>
        <v>0</v>
      </c>
      <c r="M723" s="467">
        <f t="shared" si="485"/>
        <v>0</v>
      </c>
      <c r="N723" s="467">
        <f t="shared" si="485"/>
        <v>0</v>
      </c>
      <c r="O723" s="467">
        <f t="shared" si="485"/>
        <v>0</v>
      </c>
      <c r="P723" s="467">
        <f t="shared" si="485"/>
        <v>0</v>
      </c>
      <c r="Q723" s="467">
        <f t="shared" si="485"/>
        <v>0</v>
      </c>
      <c r="R723" s="467">
        <f t="shared" si="485"/>
        <v>0</v>
      </c>
      <c r="S723" s="467">
        <f t="shared" si="485"/>
        <v>0</v>
      </c>
      <c r="T723" s="446">
        <f t="shared" si="486"/>
        <v>0</v>
      </c>
      <c r="V723" s="2">
        <f>FuncStudy!A1077</f>
        <v>1077</v>
      </c>
    </row>
    <row r="724" spans="1:22">
      <c r="A724" s="103">
        <f>ROW()</f>
        <v>724</v>
      </c>
      <c r="B724" s="24"/>
      <c r="C724" s="24"/>
      <c r="D724" s="24"/>
      <c r="E724" s="24" t="s">
        <v>297</v>
      </c>
      <c r="F724" s="643" t="str">
        <f>IF(INDEX(COSAllocOptions,ROW(A724)-ROW($A$118)+1,Inputs!$W$11)="F10",IF(RIGHT($A$1,6)="Energy","F30",IF(RIGHT($A$1,6)="Demand","F12","F10")),IF(LEN(INDEX(COSAllocOptions,ROW(A724)-ROW($A$118)+1,Inputs!$W$11))=5,LEFT(INDEX(COSAllocOptions,ROW(A724)-ROW($A$118)+1,Inputs!$W$11),4)&amp;LEFT($A$1,1),INDEX(COSAllocOptions,ROW(A724)-ROW($A$118)+1,Inputs!$W$11)))</f>
        <v>F80</v>
      </c>
      <c r="G724" s="136"/>
      <c r="H724" s="52">
        <f t="shared" si="484"/>
        <v>5407.4551725562187</v>
      </c>
      <c r="I724" s="467">
        <f t="shared" si="485"/>
        <v>4872.3228813981887</v>
      </c>
      <c r="J724" s="467">
        <f t="shared" si="485"/>
        <v>252.62782898314032</v>
      </c>
      <c r="K724" s="467">
        <f t="shared" si="485"/>
        <v>73.107344744747564</v>
      </c>
      <c r="L724" s="467">
        <f t="shared" si="485"/>
        <v>0</v>
      </c>
      <c r="M724" s="467">
        <f t="shared" si="485"/>
        <v>130.12851434371348</v>
      </c>
      <c r="N724" s="467">
        <f t="shared" si="485"/>
        <v>14.737864890955175</v>
      </c>
      <c r="O724" s="467">
        <f t="shared" si="485"/>
        <v>0</v>
      </c>
      <c r="P724" s="467">
        <f t="shared" si="485"/>
        <v>0</v>
      </c>
      <c r="Q724" s="467">
        <f t="shared" si="485"/>
        <v>64.530738195473461</v>
      </c>
      <c r="R724" s="467">
        <f t="shared" si="485"/>
        <v>0</v>
      </c>
      <c r="S724" s="467">
        <f t="shared" si="485"/>
        <v>0</v>
      </c>
      <c r="T724" s="446">
        <f t="shared" si="486"/>
        <v>0</v>
      </c>
      <c r="V724" s="2">
        <f>FuncStudy!A1078</f>
        <v>1078</v>
      </c>
    </row>
    <row r="725" spans="1:22">
      <c r="A725" s="103">
        <f>ROW()</f>
        <v>725</v>
      </c>
      <c r="B725" s="24"/>
      <c r="C725" s="24"/>
      <c r="D725" s="24"/>
      <c r="E725" s="24"/>
      <c r="F725" s="643"/>
      <c r="G725" s="136"/>
      <c r="H725" s="52"/>
      <c r="I725" s="52"/>
      <c r="J725" s="52"/>
      <c r="K725" s="52"/>
      <c r="L725" s="52"/>
      <c r="M725" s="52"/>
      <c r="N725" s="52"/>
      <c r="O725" s="52"/>
      <c r="P725" s="52"/>
      <c r="Q725" s="52"/>
      <c r="R725" s="52"/>
      <c r="S725" s="52"/>
      <c r="T725" s="446"/>
    </row>
    <row r="726" spans="1:22">
      <c r="A726" s="103">
        <f>ROW()</f>
        <v>726</v>
      </c>
      <c r="B726" s="24"/>
      <c r="C726" s="24"/>
      <c r="D726" s="24"/>
      <c r="E726" s="24"/>
      <c r="F726" s="643"/>
      <c r="G726" s="136"/>
      <c r="H726" s="52"/>
      <c r="I726" s="52"/>
      <c r="J726" s="52"/>
      <c r="K726" s="52"/>
      <c r="L726" s="52"/>
      <c r="M726" s="52"/>
      <c r="N726" s="52"/>
      <c r="O726" s="52"/>
      <c r="P726" s="52"/>
      <c r="Q726" s="52"/>
      <c r="R726" s="52"/>
      <c r="S726" s="52"/>
      <c r="T726" s="446"/>
    </row>
    <row r="727" spans="1:22">
      <c r="A727" s="103">
        <f>ROW()</f>
        <v>727</v>
      </c>
      <c r="B727" s="24"/>
      <c r="C727" s="24" t="s">
        <v>61</v>
      </c>
      <c r="D727" s="24" t="s">
        <v>1271</v>
      </c>
      <c r="E727" s="24"/>
      <c r="F727" s="643"/>
      <c r="G727" s="136"/>
      <c r="H727" s="52"/>
      <c r="I727" s="52"/>
      <c r="J727" s="52"/>
      <c r="K727" s="52"/>
      <c r="L727" s="52"/>
      <c r="M727" s="52"/>
      <c r="N727" s="52"/>
      <c r="O727" s="52"/>
      <c r="P727" s="52"/>
      <c r="Q727" s="52"/>
      <c r="R727" s="52"/>
      <c r="S727" s="52"/>
      <c r="T727" s="446"/>
    </row>
    <row r="728" spans="1:22">
      <c r="A728" s="103">
        <f>ROW()</f>
        <v>728</v>
      </c>
      <c r="B728" s="24"/>
      <c r="C728" s="24"/>
      <c r="D728" s="24"/>
      <c r="E728" s="24" t="s">
        <v>2</v>
      </c>
      <c r="F728" s="643" t="str">
        <f>IF(INDEX(COSAllocOptions,ROW(A728)-ROW($A$118)+1,Inputs!$W$11)="F10",IF(RIGHT($A$1,6)="Energy","F30",IF(RIGHT($A$1,6)="Demand","F12","F10")),IF(LEN(INDEX(COSAllocOptions,ROW(A728)-ROW($A$118)+1,Inputs!$W$11))=5,LEFT(INDEX(COSAllocOptions,ROW(A728)-ROW($A$118)+1,Inputs!$W$11),4)&amp;LEFT($A$1,1),INDEX(COSAllocOptions,ROW(A728)-ROW($A$118)+1,Inputs!$W$11)))</f>
        <v>F101D</v>
      </c>
      <c r="G728" s="136"/>
      <c r="H728" s="52">
        <f t="shared" ref="H728:H741" si="487">INDEX(FuncStudy,$V728,MATCH($A$1,UnbundledCategories,0))</f>
        <v>1672601.2896956515</v>
      </c>
      <c r="I728" s="467">
        <f>INDEX(COSFactorTbl,MATCH($F728,COSFactors,0),MATCH(I$121,Classes,0))*$H728</f>
        <v>998379.33521632222</v>
      </c>
      <c r="J728" s="467">
        <f t="shared" ref="I728:S741" si="488">INDEX(COSFactorTbl,MATCH($F728,COSFactors,0),MATCH(J$121,Classes,0))*$H728</f>
        <v>385271.13207363005</v>
      </c>
      <c r="K728" s="467">
        <f t="shared" si="488"/>
        <v>97499.198178397099</v>
      </c>
      <c r="L728" s="467">
        <f t="shared" si="488"/>
        <v>16109.714273563675</v>
      </c>
      <c r="M728" s="467">
        <f t="shared" si="488"/>
        <v>-786.15993353361205</v>
      </c>
      <c r="N728" s="467">
        <f t="shared" si="488"/>
        <v>22715.340139087552</v>
      </c>
      <c r="O728" s="467">
        <f t="shared" si="488"/>
        <v>828.65190213897461</v>
      </c>
      <c r="P728" s="467">
        <f t="shared" si="488"/>
        <v>479.69287720462472</v>
      </c>
      <c r="Q728" s="467">
        <f t="shared" si="488"/>
        <v>152022.18544337506</v>
      </c>
      <c r="R728" s="467">
        <f t="shared" si="488"/>
        <v>45.601125250593235</v>
      </c>
      <c r="S728" s="467">
        <f t="shared" si="488"/>
        <v>36.598400214297499</v>
      </c>
      <c r="T728" s="446">
        <f t="shared" ref="T728:T741" si="489">ROUND(SUM(I728:S728)-H728,0)</f>
        <v>0</v>
      </c>
      <c r="V728" s="2">
        <f>FuncStudy!A1082</f>
        <v>1082</v>
      </c>
    </row>
    <row r="729" spans="1:22">
      <c r="A729" s="103">
        <f>ROW()</f>
        <v>729</v>
      </c>
      <c r="B729" s="24"/>
      <c r="C729" s="24"/>
      <c r="D729" s="24"/>
      <c r="E729" s="24" t="s">
        <v>152</v>
      </c>
      <c r="F729" s="643" t="str">
        <f>IF(INDEX(COSAllocOptions,ROW(A729)-ROW($A$118)+1,Inputs!$W$11)="F10",IF(RIGHT($A$1,6)="Energy","F30",IF(RIGHT($A$1,6)="Demand","F12","F10")),IF(LEN(INDEX(COSAllocOptions,ROW(A729)-ROW($A$118)+1,Inputs!$W$11))=5,LEFT(INDEX(COSAllocOptions,ROW(A729)-ROW($A$118)+1,Inputs!$W$11),4)&amp;LEFT($A$1,1),INDEX(COSAllocOptions,ROW(A729)-ROW($A$118)+1,Inputs!$W$11)))</f>
        <v>F10</v>
      </c>
      <c r="G729" s="136"/>
      <c r="H729" s="52">
        <f t="shared" si="487"/>
        <v>0</v>
      </c>
      <c r="I729" s="467">
        <f t="shared" si="488"/>
        <v>0</v>
      </c>
      <c r="J729" s="467">
        <f t="shared" si="488"/>
        <v>0</v>
      </c>
      <c r="K729" s="467">
        <f t="shared" si="488"/>
        <v>0</v>
      </c>
      <c r="L729" s="467">
        <f t="shared" si="488"/>
        <v>0</v>
      </c>
      <c r="M729" s="467">
        <f t="shared" si="488"/>
        <v>0</v>
      </c>
      <c r="N729" s="467">
        <f t="shared" si="488"/>
        <v>0</v>
      </c>
      <c r="O729" s="467">
        <f t="shared" si="488"/>
        <v>0</v>
      </c>
      <c r="P729" s="467">
        <f t="shared" si="488"/>
        <v>0</v>
      </c>
      <c r="Q729" s="467">
        <f t="shared" si="488"/>
        <v>0</v>
      </c>
      <c r="R729" s="467">
        <f t="shared" si="488"/>
        <v>0</v>
      </c>
      <c r="S729" s="467">
        <f t="shared" si="488"/>
        <v>0</v>
      </c>
      <c r="T729" s="446">
        <f t="shared" si="489"/>
        <v>0</v>
      </c>
      <c r="V729" s="2">
        <f>FuncStudy!A1083</f>
        <v>1083</v>
      </c>
    </row>
    <row r="730" spans="1:22">
      <c r="A730" s="103">
        <f>ROW()</f>
        <v>730</v>
      </c>
      <c r="B730" s="24"/>
      <c r="C730" s="24"/>
      <c r="D730" s="24"/>
      <c r="E730" s="24" t="s">
        <v>298</v>
      </c>
      <c r="F730" s="643" t="str">
        <f>IF(INDEX(COSAllocOptions,ROW(A730)-ROW($A$118)+1,Inputs!$W$11)="F10",IF(RIGHT($A$1,6)="Energy","F30",IF(RIGHT($A$1,6)="Demand","F12","F10")),IF(LEN(INDEX(COSAllocOptions,ROW(A730)-ROW($A$118)+1,Inputs!$W$11))=5,LEFT(INDEX(COSAllocOptions,ROW(A730)-ROW($A$118)+1,Inputs!$W$11),4)&amp;LEFT($A$1,1),INDEX(COSAllocOptions,ROW(A730)-ROW($A$118)+1,Inputs!$W$11)))</f>
        <v>F104D</v>
      </c>
      <c r="G730" s="136"/>
      <c r="H730" s="52">
        <f t="shared" si="487"/>
        <v>51890342.215457857</v>
      </c>
      <c r="I730" s="467">
        <f t="shared" si="488"/>
        <v>30926436.226260722</v>
      </c>
      <c r="J730" s="467">
        <f t="shared" si="488"/>
        <v>11921780.656402633</v>
      </c>
      <c r="K730" s="467">
        <f t="shared" si="488"/>
        <v>3020656.8993927641</v>
      </c>
      <c r="L730" s="467">
        <f t="shared" si="488"/>
        <v>495185.57240070793</v>
      </c>
      <c r="M730" s="467">
        <f t="shared" si="488"/>
        <v>52078.879707853892</v>
      </c>
      <c r="N730" s="467">
        <f t="shared" si="488"/>
        <v>702739.82553604664</v>
      </c>
      <c r="O730" s="467">
        <f t="shared" si="488"/>
        <v>26061.914030402226</v>
      </c>
      <c r="P730" s="467">
        <f t="shared" si="488"/>
        <v>15628.07039630649</v>
      </c>
      <c r="Q730" s="467">
        <f t="shared" si="488"/>
        <v>4722737.7855125312</v>
      </c>
      <c r="R730" s="467">
        <f t="shared" si="488"/>
        <v>3518.1929089403034</v>
      </c>
      <c r="S730" s="467">
        <f t="shared" si="488"/>
        <v>3518.1929089403034</v>
      </c>
      <c r="T730" s="446">
        <f t="shared" si="489"/>
        <v>0</v>
      </c>
      <c r="V730" s="2">
        <f>FuncStudy!A1084</f>
        <v>1084</v>
      </c>
    </row>
    <row r="731" spans="1:22">
      <c r="A731" s="103">
        <f>ROW()</f>
        <v>731</v>
      </c>
      <c r="B731" s="24"/>
      <c r="C731" s="24"/>
      <c r="D731" s="24"/>
      <c r="E731" s="24" t="s">
        <v>286</v>
      </c>
      <c r="F731" s="643" t="str">
        <f>IF(INDEX(COSAllocOptions,ROW(A731)-ROW($A$118)+1,Inputs!$W$11)="F10",IF(RIGHT($A$1,6)="Energy","F30",IF(RIGHT($A$1,6)="Demand","F12","F10")),IF(LEN(INDEX(COSAllocOptions,ROW(A731)-ROW($A$118)+1,Inputs!$W$11))=5,LEFT(INDEX(COSAllocOptions,ROW(A731)-ROW($A$118)+1,Inputs!$W$11),4)&amp;LEFT($A$1,1),INDEX(COSAllocOptions,ROW(A731)-ROW($A$118)+1,Inputs!$W$11)))</f>
        <v>F104D</v>
      </c>
      <c r="G731" s="136"/>
      <c r="H731" s="52">
        <f t="shared" si="487"/>
        <v>2808559.4124413058</v>
      </c>
      <c r="I731" s="467">
        <f t="shared" si="488"/>
        <v>1673890.1662254904</v>
      </c>
      <c r="J731" s="467">
        <f t="shared" si="488"/>
        <v>645265.14657723508</v>
      </c>
      <c r="K731" s="467">
        <f t="shared" si="488"/>
        <v>163492.74266335578</v>
      </c>
      <c r="L731" s="467">
        <f t="shared" si="488"/>
        <v>26801.867956400652</v>
      </c>
      <c r="M731" s="467">
        <f t="shared" si="488"/>
        <v>2818.7639847424157</v>
      </c>
      <c r="N731" s="467">
        <f t="shared" si="488"/>
        <v>38035.720468204468</v>
      </c>
      <c r="O731" s="467">
        <f t="shared" si="488"/>
        <v>1410.5984048514808</v>
      </c>
      <c r="P731" s="467">
        <f t="shared" si="488"/>
        <v>845.8676959113717</v>
      </c>
      <c r="Q731" s="467">
        <f t="shared" si="488"/>
        <v>255617.69480953869</v>
      </c>
      <c r="R731" s="467">
        <f t="shared" si="488"/>
        <v>190.42182778754221</v>
      </c>
      <c r="S731" s="467">
        <f t="shared" si="488"/>
        <v>190.42182778754221</v>
      </c>
      <c r="T731" s="446">
        <f t="shared" si="489"/>
        <v>0</v>
      </c>
      <c r="V731" s="2">
        <f>FuncStudy!A1085</f>
        <v>1085</v>
      </c>
    </row>
    <row r="732" spans="1:22">
      <c r="A732" s="103">
        <f>ROW()</f>
        <v>732</v>
      </c>
      <c r="B732" s="24"/>
      <c r="C732" s="24"/>
      <c r="D732" s="24"/>
      <c r="E732" s="24" t="s">
        <v>296</v>
      </c>
      <c r="F732" s="643" t="str">
        <f>IF(INDEX(COSAllocOptions,ROW(A732)-ROW($A$118)+1,Inputs!$W$11)="F10",IF(RIGHT($A$1,6)="Energy","F30",IF(RIGHT($A$1,6)="Demand","F12","F10")),IF(LEN(INDEX(COSAllocOptions,ROW(A732)-ROW($A$118)+1,Inputs!$W$11))=5,LEFT(INDEX(COSAllocOptions,ROW(A732)-ROW($A$118)+1,Inputs!$W$11),4)&amp;LEFT($A$1,1),INDEX(COSAllocOptions,ROW(A732)-ROW($A$118)+1,Inputs!$W$11)))</f>
        <v>F10</v>
      </c>
      <c r="G732" s="136"/>
      <c r="H732" s="52">
        <f t="shared" si="487"/>
        <v>0</v>
      </c>
      <c r="I732" s="467">
        <f t="shared" si="488"/>
        <v>0</v>
      </c>
      <c r="J732" s="467">
        <f t="shared" si="488"/>
        <v>0</v>
      </c>
      <c r="K732" s="467">
        <f t="shared" si="488"/>
        <v>0</v>
      </c>
      <c r="L732" s="467">
        <f t="shared" si="488"/>
        <v>0</v>
      </c>
      <c r="M732" s="467">
        <f t="shared" si="488"/>
        <v>0</v>
      </c>
      <c r="N732" s="467">
        <f t="shared" si="488"/>
        <v>0</v>
      </c>
      <c r="O732" s="467">
        <f t="shared" si="488"/>
        <v>0</v>
      </c>
      <c r="P732" s="467">
        <f t="shared" si="488"/>
        <v>0</v>
      </c>
      <c r="Q732" s="467">
        <f t="shared" si="488"/>
        <v>0</v>
      </c>
      <c r="R732" s="467">
        <f t="shared" si="488"/>
        <v>0</v>
      </c>
      <c r="S732" s="467">
        <f t="shared" si="488"/>
        <v>0</v>
      </c>
      <c r="T732" s="446">
        <f t="shared" si="489"/>
        <v>0</v>
      </c>
      <c r="V732" s="2">
        <f>FuncStudy!A1086</f>
        <v>1086</v>
      </c>
    </row>
    <row r="733" spans="1:22">
      <c r="A733" s="103">
        <f>ROW()</f>
        <v>733</v>
      </c>
      <c r="B733" s="24"/>
      <c r="C733" s="24"/>
      <c r="D733" s="24"/>
      <c r="E733" s="24" t="s">
        <v>12</v>
      </c>
      <c r="F733" s="643" t="str">
        <f>IF(INDEX(COSAllocOptions,ROW(A733)-ROW($A$118)+1,Inputs!$W$11)="F10",IF(RIGHT($A$1,6)="Energy","F30",IF(RIGHT($A$1,6)="Demand","F12","F10")),IF(LEN(INDEX(COSAllocOptions,ROW(A733)-ROW($A$118)+1,Inputs!$W$11))=5,LEFT(INDEX(COSAllocOptions,ROW(A733)-ROW($A$118)+1,Inputs!$W$11),4)&amp;LEFT($A$1,1),INDEX(COSAllocOptions,ROW(A733)-ROW($A$118)+1,Inputs!$W$11)))</f>
        <v>F10</v>
      </c>
      <c r="G733" s="136"/>
      <c r="H733" s="52">
        <f t="shared" si="487"/>
        <v>0</v>
      </c>
      <c r="I733" s="467">
        <f t="shared" si="488"/>
        <v>0</v>
      </c>
      <c r="J733" s="467">
        <f t="shared" si="488"/>
        <v>0</v>
      </c>
      <c r="K733" s="467">
        <f t="shared" si="488"/>
        <v>0</v>
      </c>
      <c r="L733" s="467">
        <f t="shared" si="488"/>
        <v>0</v>
      </c>
      <c r="M733" s="467">
        <f t="shared" si="488"/>
        <v>0</v>
      </c>
      <c r="N733" s="467">
        <f t="shared" si="488"/>
        <v>0</v>
      </c>
      <c r="O733" s="467">
        <f t="shared" si="488"/>
        <v>0</v>
      </c>
      <c r="P733" s="467">
        <f t="shared" si="488"/>
        <v>0</v>
      </c>
      <c r="Q733" s="467">
        <f t="shared" si="488"/>
        <v>0</v>
      </c>
      <c r="R733" s="467">
        <f t="shared" si="488"/>
        <v>0</v>
      </c>
      <c r="S733" s="467">
        <f t="shared" si="488"/>
        <v>0</v>
      </c>
      <c r="T733" s="446">
        <f t="shared" si="489"/>
        <v>0</v>
      </c>
      <c r="V733" s="2">
        <f>FuncStudy!A1087</f>
        <v>1087</v>
      </c>
    </row>
    <row r="734" spans="1:22">
      <c r="A734" s="103">
        <f>ROW()</f>
        <v>734</v>
      </c>
      <c r="B734" s="24"/>
      <c r="C734" s="24"/>
      <c r="D734" s="24"/>
      <c r="E734" s="24" t="s">
        <v>10</v>
      </c>
      <c r="F734" s="643" t="str">
        <f>IF(INDEX(COSAllocOptions,ROW(A734)-ROW($A$118)+1,Inputs!$W$11)="F10",IF(RIGHT($A$1,6)="Energy","F30",IF(RIGHT($A$1,6)="Demand","F12","F10")),IF(LEN(INDEX(COSAllocOptions,ROW(A734)-ROW($A$118)+1,Inputs!$W$11))=5,LEFT(INDEX(COSAllocOptions,ROW(A734)-ROW($A$118)+1,Inputs!$W$11),4)&amp;LEFT($A$1,1),INDEX(COSAllocOptions,ROW(A734)-ROW($A$118)+1,Inputs!$W$11)))</f>
        <v>F30</v>
      </c>
      <c r="G734" s="136"/>
      <c r="H734" s="52">
        <f t="shared" si="487"/>
        <v>0</v>
      </c>
      <c r="I734" s="467">
        <f t="shared" si="488"/>
        <v>0</v>
      </c>
      <c r="J734" s="467">
        <f t="shared" si="488"/>
        <v>0</v>
      </c>
      <c r="K734" s="467">
        <f t="shared" si="488"/>
        <v>0</v>
      </c>
      <c r="L734" s="467">
        <f t="shared" si="488"/>
        <v>0</v>
      </c>
      <c r="M734" s="467">
        <f t="shared" si="488"/>
        <v>0</v>
      </c>
      <c r="N734" s="467">
        <f t="shared" si="488"/>
        <v>0</v>
      </c>
      <c r="O734" s="467">
        <f t="shared" si="488"/>
        <v>0</v>
      </c>
      <c r="P734" s="467">
        <f t="shared" si="488"/>
        <v>0</v>
      </c>
      <c r="Q734" s="467">
        <f t="shared" si="488"/>
        <v>0</v>
      </c>
      <c r="R734" s="467">
        <f t="shared" si="488"/>
        <v>0</v>
      </c>
      <c r="S734" s="467">
        <f t="shared" si="488"/>
        <v>0</v>
      </c>
      <c r="T734" s="446">
        <f t="shared" si="489"/>
        <v>0</v>
      </c>
      <c r="V734" s="2">
        <f>FuncStudy!A1088</f>
        <v>1088</v>
      </c>
    </row>
    <row r="735" spans="1:22">
      <c r="A735" s="103">
        <f>ROW()</f>
        <v>735</v>
      </c>
      <c r="B735" s="24"/>
      <c r="C735" s="24"/>
      <c r="D735" s="24"/>
      <c r="E735" s="24" t="s">
        <v>12</v>
      </c>
      <c r="F735" s="643" t="str">
        <f>IF(INDEX(COSAllocOptions,ROW(A735)-ROW($A$118)+1,Inputs!$W$11)="F10",IF(RIGHT($A$1,6)="Energy","F30",IF(RIGHT($A$1,6)="Demand","F12","F10")),IF(LEN(INDEX(COSAllocOptions,ROW(A735)-ROW($A$118)+1,Inputs!$W$11))=5,LEFT(INDEX(COSAllocOptions,ROW(A735)-ROW($A$118)+1,Inputs!$W$11),4)&amp;LEFT($A$1,1),INDEX(COSAllocOptions,ROW(A735)-ROW($A$118)+1,Inputs!$W$11)))</f>
        <v>F10</v>
      </c>
      <c r="G735" s="136"/>
      <c r="H735" s="52">
        <f t="shared" si="487"/>
        <v>0</v>
      </c>
      <c r="I735" s="467">
        <f t="shared" si="488"/>
        <v>0</v>
      </c>
      <c r="J735" s="467">
        <f t="shared" si="488"/>
        <v>0</v>
      </c>
      <c r="K735" s="467">
        <f t="shared" si="488"/>
        <v>0</v>
      </c>
      <c r="L735" s="467">
        <f t="shared" si="488"/>
        <v>0</v>
      </c>
      <c r="M735" s="467">
        <f t="shared" si="488"/>
        <v>0</v>
      </c>
      <c r="N735" s="467">
        <f t="shared" si="488"/>
        <v>0</v>
      </c>
      <c r="O735" s="467">
        <f t="shared" si="488"/>
        <v>0</v>
      </c>
      <c r="P735" s="467">
        <f t="shared" si="488"/>
        <v>0</v>
      </c>
      <c r="Q735" s="467">
        <f t="shared" si="488"/>
        <v>0</v>
      </c>
      <c r="R735" s="467">
        <f t="shared" si="488"/>
        <v>0</v>
      </c>
      <c r="S735" s="467">
        <f t="shared" si="488"/>
        <v>0</v>
      </c>
      <c r="T735" s="446">
        <f t="shared" si="489"/>
        <v>0</v>
      </c>
      <c r="V735" s="2">
        <f>FuncStudy!A1089</f>
        <v>1089</v>
      </c>
    </row>
    <row r="736" spans="1:22">
      <c r="A736" s="103">
        <f>ROW()</f>
        <v>736</v>
      </c>
      <c r="B736" s="24"/>
      <c r="C736" s="24"/>
      <c r="D736" s="24"/>
      <c r="E736" s="24" t="s">
        <v>279</v>
      </c>
      <c r="F736" s="643" t="str">
        <f>IF(INDEX(COSAllocOptions,ROW(A736)-ROW($A$118)+1,Inputs!$W$11)="F10",IF(RIGHT($A$1,6)="Energy","F30",IF(RIGHT($A$1,6)="Demand","F12","F10")),IF(LEN(INDEX(COSAllocOptions,ROW(A736)-ROW($A$118)+1,Inputs!$W$11))=5,LEFT(INDEX(COSAllocOptions,ROW(A736)-ROW($A$118)+1,Inputs!$W$11),4)&amp;LEFT($A$1,1),INDEX(COSAllocOptions,ROW(A736)-ROW($A$118)+1,Inputs!$W$11)))</f>
        <v>F102D</v>
      </c>
      <c r="G736" s="136"/>
      <c r="H736" s="52">
        <f t="shared" si="487"/>
        <v>36788.075395415086</v>
      </c>
      <c r="I736" s="467">
        <f t="shared" si="488"/>
        <v>21950.462788332581</v>
      </c>
      <c r="J736" s="467">
        <f t="shared" si="488"/>
        <v>8312.9663200120685</v>
      </c>
      <c r="K736" s="467">
        <f t="shared" si="488"/>
        <v>2100.9143717247603</v>
      </c>
      <c r="L736" s="467">
        <f t="shared" si="488"/>
        <v>494.76179554542381</v>
      </c>
      <c r="M736" s="467">
        <f t="shared" si="488"/>
        <v>46.170566089515077</v>
      </c>
      <c r="N736" s="467">
        <f t="shared" si="488"/>
        <v>486.78137944238131</v>
      </c>
      <c r="O736" s="467">
        <f t="shared" si="488"/>
        <v>19.102839815930583</v>
      </c>
      <c r="P736" s="467">
        <f t="shared" si="488"/>
        <v>10.62367958726443</v>
      </c>
      <c r="Q736" s="467">
        <f t="shared" si="488"/>
        <v>3360.0535422510065</v>
      </c>
      <c r="R736" s="467">
        <f t="shared" si="488"/>
        <v>3.1190563070694255</v>
      </c>
      <c r="S736" s="467">
        <f t="shared" si="488"/>
        <v>3.1190563070694255</v>
      </c>
      <c r="T736" s="446">
        <f t="shared" si="489"/>
        <v>0</v>
      </c>
      <c r="V736" s="2">
        <f>FuncStudy!A1090</f>
        <v>1090</v>
      </c>
    </row>
    <row r="737" spans="1:22">
      <c r="A737" s="103">
        <f>ROW()</f>
        <v>737</v>
      </c>
      <c r="B737" s="24"/>
      <c r="C737" s="24"/>
      <c r="D737" s="24"/>
      <c r="E737" s="24" t="s">
        <v>21</v>
      </c>
      <c r="F737" s="643" t="str">
        <f>IF(INDEX(COSAllocOptions,ROW(A737)-ROW($A$118)+1,Inputs!$W$11)="F10",IF(RIGHT($A$1,6)="Energy","F30",IF(RIGHT($A$1,6)="Demand","F12","F10")),IF(LEN(INDEX(COSAllocOptions,ROW(A737)-ROW($A$118)+1,Inputs!$W$11))=5,LEFT(INDEX(COSAllocOptions,ROW(A737)-ROW($A$118)+1,Inputs!$W$11),4)&amp;LEFT($A$1,1),INDEX(COSAllocOptions,ROW(A737)-ROW($A$118)+1,Inputs!$W$11)))</f>
        <v>F102D</v>
      </c>
      <c r="G737" s="136"/>
      <c r="H737" s="52">
        <f t="shared" si="487"/>
        <v>5621117.1984763378</v>
      </c>
      <c r="I737" s="467">
        <f t="shared" si="488"/>
        <v>3353970.6159618455</v>
      </c>
      <c r="J737" s="467">
        <f t="shared" si="488"/>
        <v>1270198.493656402</v>
      </c>
      <c r="K737" s="467">
        <f t="shared" si="488"/>
        <v>321013.96391342563</v>
      </c>
      <c r="L737" s="467">
        <f t="shared" si="488"/>
        <v>75598.247752749434</v>
      </c>
      <c r="M737" s="467">
        <f t="shared" si="488"/>
        <v>7054.7360882463281</v>
      </c>
      <c r="N737" s="467">
        <f t="shared" si="488"/>
        <v>74378.862021757915</v>
      </c>
      <c r="O737" s="467">
        <f t="shared" si="488"/>
        <v>2918.8616222758064</v>
      </c>
      <c r="P737" s="467">
        <f t="shared" si="488"/>
        <v>1623.2691543987821</v>
      </c>
      <c r="Q737" s="467">
        <f t="shared" si="488"/>
        <v>513406.98177710053</v>
      </c>
      <c r="R737" s="467">
        <f t="shared" si="488"/>
        <v>476.58326406684313</v>
      </c>
      <c r="S737" s="467">
        <f t="shared" si="488"/>
        <v>476.58326406684313</v>
      </c>
      <c r="T737" s="446">
        <f t="shared" si="489"/>
        <v>0</v>
      </c>
      <c r="V737" s="2">
        <f>FuncStudy!A1091</f>
        <v>1091</v>
      </c>
    </row>
    <row r="738" spans="1:22">
      <c r="A738" s="103">
        <f>ROW()</f>
        <v>738</v>
      </c>
      <c r="B738" s="24"/>
      <c r="C738" s="24"/>
      <c r="D738" s="24"/>
      <c r="E738" s="24" t="s">
        <v>190</v>
      </c>
      <c r="F738" s="643" t="str">
        <f>IF(INDEX(COSAllocOptions,ROW(A738)-ROW($A$118)+1,Inputs!$W$11)="F10",IF(RIGHT($A$1,6)="Energy","F30",IF(RIGHT($A$1,6)="Demand","F12","F10")),IF(LEN(INDEX(COSAllocOptions,ROW(A738)-ROW($A$118)+1,Inputs!$W$11))=5,LEFT(INDEX(COSAllocOptions,ROW(A738)-ROW($A$118)+1,Inputs!$W$11),4)&amp;LEFT($A$1,1),INDEX(COSAllocOptions,ROW(A738)-ROW($A$118)+1,Inputs!$W$11)))</f>
        <v>F104D</v>
      </c>
      <c r="G738" s="136"/>
      <c r="H738" s="52">
        <f t="shared" si="487"/>
        <v>174841.263658885</v>
      </c>
      <c r="I738" s="467">
        <f t="shared" si="488"/>
        <v>104204.6931934583</v>
      </c>
      <c r="J738" s="467">
        <f t="shared" si="488"/>
        <v>40169.694514146999</v>
      </c>
      <c r="K738" s="467">
        <f t="shared" si="488"/>
        <v>10177.914556370599</v>
      </c>
      <c r="L738" s="467">
        <f t="shared" si="488"/>
        <v>1668.4968247982893</v>
      </c>
      <c r="M738" s="467">
        <f t="shared" si="488"/>
        <v>175.47652895123417</v>
      </c>
      <c r="N738" s="467">
        <f t="shared" si="488"/>
        <v>2367.837903438322</v>
      </c>
      <c r="O738" s="467">
        <f t="shared" si="488"/>
        <v>87.813989808055922</v>
      </c>
      <c r="P738" s="467">
        <f t="shared" si="488"/>
        <v>52.657806057526088</v>
      </c>
      <c r="Q738" s="467">
        <f t="shared" si="488"/>
        <v>15912.969679791295</v>
      </c>
      <c r="R738" s="467">
        <f t="shared" si="488"/>
        <v>11.854331032174397</v>
      </c>
      <c r="S738" s="467">
        <f t="shared" si="488"/>
        <v>11.854331032174397</v>
      </c>
      <c r="T738" s="446">
        <f t="shared" si="489"/>
        <v>0</v>
      </c>
      <c r="V738" s="2">
        <f>FuncStudy!A1092</f>
        <v>1092</v>
      </c>
    </row>
    <row r="739" spans="1:22">
      <c r="A739" s="103">
        <f>ROW()</f>
        <v>739</v>
      </c>
      <c r="B739" s="24"/>
      <c r="C739" s="24"/>
      <c r="D739" s="24"/>
      <c r="E739" s="24" t="s">
        <v>297</v>
      </c>
      <c r="F739" s="643" t="str">
        <f>IF(INDEX(COSAllocOptions,ROW(A739)-ROW($A$118)+1,Inputs!$W$11)="F10",IF(RIGHT($A$1,6)="Energy","F30",IF(RIGHT($A$1,6)="Demand","F12","F10")),IF(LEN(INDEX(COSAllocOptions,ROW(A739)-ROW($A$118)+1,Inputs!$W$11))=5,LEFT(INDEX(COSAllocOptions,ROW(A739)-ROW($A$118)+1,Inputs!$W$11),4)&amp;LEFT($A$1,1),INDEX(COSAllocOptions,ROW(A739)-ROW($A$118)+1,Inputs!$W$11)))</f>
        <v>F80</v>
      </c>
      <c r="G739" s="136"/>
      <c r="H739" s="52">
        <f t="shared" si="487"/>
        <v>0</v>
      </c>
      <c r="I739" s="467">
        <f t="shared" si="488"/>
        <v>0</v>
      </c>
      <c r="J739" s="467">
        <f t="shared" si="488"/>
        <v>0</v>
      </c>
      <c r="K739" s="467">
        <f t="shared" si="488"/>
        <v>0</v>
      </c>
      <c r="L739" s="467">
        <f t="shared" si="488"/>
        <v>0</v>
      </c>
      <c r="M739" s="467">
        <f t="shared" si="488"/>
        <v>0</v>
      </c>
      <c r="N739" s="467">
        <f t="shared" si="488"/>
        <v>0</v>
      </c>
      <c r="O739" s="467">
        <f t="shared" si="488"/>
        <v>0</v>
      </c>
      <c r="P739" s="467">
        <f t="shared" si="488"/>
        <v>0</v>
      </c>
      <c r="Q739" s="467">
        <f t="shared" si="488"/>
        <v>0</v>
      </c>
      <c r="R739" s="467">
        <f t="shared" si="488"/>
        <v>0</v>
      </c>
      <c r="S739" s="467">
        <f t="shared" si="488"/>
        <v>0</v>
      </c>
      <c r="T739" s="446">
        <f t="shared" si="489"/>
        <v>0</v>
      </c>
      <c r="V739" s="2">
        <f>FuncStudy!A1093</f>
        <v>1093</v>
      </c>
    </row>
    <row r="740" spans="1:22">
      <c r="A740" s="103">
        <f>ROW()</f>
        <v>740</v>
      </c>
      <c r="B740" s="24"/>
      <c r="C740" s="24"/>
      <c r="D740" s="24"/>
      <c r="E740" s="24" t="s">
        <v>83</v>
      </c>
      <c r="F740" s="643" t="str">
        <f>IF(INDEX(COSAllocOptions,ROW(A740)-ROW($A$118)+1,Inputs!$W$11)="F10",IF(RIGHT($A$1,6)="Energy","F30",IF(RIGHT($A$1,6)="Demand","F12","F10")),IF(LEN(INDEX(COSAllocOptions,ROW(A740)-ROW($A$118)+1,Inputs!$W$11))=5,LEFT(INDEX(COSAllocOptions,ROW(A740)-ROW($A$118)+1,Inputs!$W$11),4)&amp;LEFT($A$1,1),INDEX(COSAllocOptions,ROW(A740)-ROW($A$118)+1,Inputs!$W$11)))</f>
        <v>F151D</v>
      </c>
      <c r="G740" s="136"/>
      <c r="H740" s="52">
        <f t="shared" si="487"/>
        <v>0</v>
      </c>
      <c r="I740" s="467">
        <f t="shared" si="488"/>
        <v>0</v>
      </c>
      <c r="J740" s="467">
        <f t="shared" si="488"/>
        <v>0</v>
      </c>
      <c r="K740" s="467">
        <f t="shared" si="488"/>
        <v>0</v>
      </c>
      <c r="L740" s="467">
        <f t="shared" si="488"/>
        <v>0</v>
      </c>
      <c r="M740" s="467">
        <f t="shared" si="488"/>
        <v>0</v>
      </c>
      <c r="N740" s="467">
        <f t="shared" si="488"/>
        <v>0</v>
      </c>
      <c r="O740" s="467">
        <f t="shared" si="488"/>
        <v>0</v>
      </c>
      <c r="P740" s="467">
        <f t="shared" si="488"/>
        <v>0</v>
      </c>
      <c r="Q740" s="467">
        <f t="shared" si="488"/>
        <v>0</v>
      </c>
      <c r="R740" s="467">
        <f t="shared" si="488"/>
        <v>0</v>
      </c>
      <c r="S740" s="467">
        <f t="shared" si="488"/>
        <v>0</v>
      </c>
      <c r="T740" s="446">
        <f t="shared" si="489"/>
        <v>0</v>
      </c>
      <c r="V740" s="2">
        <f>FuncStudy!A1094</f>
        <v>1094</v>
      </c>
    </row>
    <row r="741" spans="1:22">
      <c r="A741" s="103">
        <f>ROW()</f>
        <v>741</v>
      </c>
      <c r="B741" s="24"/>
      <c r="C741" s="24"/>
      <c r="D741" s="24"/>
      <c r="E741" s="24" t="s">
        <v>299</v>
      </c>
      <c r="F741" s="643" t="str">
        <f>IF(INDEX(COSAllocOptions,ROW(A741)-ROW($A$118)+1,Inputs!$W$11)="F10",IF(RIGHT($A$1,6)="Energy","F30",IF(RIGHT($A$1,6)="Demand","F12","F10")),IF(LEN(INDEX(COSAllocOptions,ROW(A741)-ROW($A$118)+1,Inputs!$W$11))=5,LEFT(INDEX(COSAllocOptions,ROW(A741)-ROW($A$118)+1,Inputs!$W$11),4)&amp;LEFT($A$1,1),INDEX(COSAllocOptions,ROW(A741)-ROW($A$118)+1,Inputs!$W$11)))</f>
        <v>F151D</v>
      </c>
      <c r="G741" s="136"/>
      <c r="H741" s="52">
        <f t="shared" si="487"/>
        <v>69902388.678034216</v>
      </c>
      <c r="I741" s="467">
        <f t="shared" si="488"/>
        <v>43702085.393484041</v>
      </c>
      <c r="J741" s="467">
        <f t="shared" si="488"/>
        <v>13179802.578572331</v>
      </c>
      <c r="K741" s="467">
        <f t="shared" si="488"/>
        <v>3260283.3894071416</v>
      </c>
      <c r="L741" s="467">
        <f t="shared" si="488"/>
        <v>2258362.2437721347</v>
      </c>
      <c r="M741" s="467">
        <f t="shared" si="488"/>
        <v>184939.6620218606</v>
      </c>
      <c r="N741" s="467">
        <f t="shared" si="488"/>
        <v>811878.77594604273</v>
      </c>
      <c r="O741" s="467">
        <f t="shared" si="488"/>
        <v>44739.081811177399</v>
      </c>
      <c r="P741" s="467">
        <f t="shared" si="488"/>
        <v>23951.694604090138</v>
      </c>
      <c r="Q741" s="467">
        <f t="shared" si="488"/>
        <v>6411358.6309190718</v>
      </c>
      <c r="R741" s="467">
        <f t="shared" si="488"/>
        <v>12493.613748165993</v>
      </c>
      <c r="S741" s="467">
        <f t="shared" si="488"/>
        <v>12493.613748165993</v>
      </c>
      <c r="T741" s="446">
        <f t="shared" si="489"/>
        <v>0</v>
      </c>
      <c r="V741" s="2">
        <f>FuncStudy!A1095</f>
        <v>1095</v>
      </c>
    </row>
    <row r="742" spans="1:22">
      <c r="A742" s="103">
        <f>ROW()</f>
        <v>742</v>
      </c>
      <c r="B742" s="24"/>
      <c r="C742" s="24"/>
      <c r="D742" s="24"/>
      <c r="E742" s="24"/>
      <c r="F742" s="643"/>
      <c r="G742" s="136"/>
      <c r="H742" s="52"/>
      <c r="I742" s="52"/>
      <c r="J742" s="52"/>
      <c r="K742" s="52"/>
      <c r="L742" s="52"/>
      <c r="M742" s="52"/>
      <c r="N742" s="52"/>
      <c r="O742" s="52"/>
      <c r="P742" s="52"/>
      <c r="Q742" s="52"/>
      <c r="R742" s="52"/>
      <c r="S742" s="52"/>
      <c r="T742" s="446"/>
    </row>
    <row r="743" spans="1:22">
      <c r="A743" s="103">
        <f>ROW()</f>
        <v>743</v>
      </c>
      <c r="B743" s="24"/>
      <c r="C743" s="24"/>
      <c r="D743" s="24"/>
      <c r="E743" s="24"/>
      <c r="F743" s="643"/>
      <c r="G743" s="136"/>
      <c r="H743" s="52"/>
      <c r="I743" s="52"/>
      <c r="J743" s="52"/>
      <c r="K743" s="52"/>
      <c r="L743" s="52"/>
      <c r="M743" s="52"/>
      <c r="N743" s="52"/>
      <c r="O743" s="52"/>
      <c r="P743" s="52"/>
      <c r="Q743" s="52"/>
      <c r="R743" s="52"/>
      <c r="S743" s="52"/>
      <c r="T743" s="446"/>
    </row>
    <row r="744" spans="1:22">
      <c r="A744" s="103">
        <f>ROW()</f>
        <v>744</v>
      </c>
      <c r="B744" s="24"/>
      <c r="C744" s="24" t="s">
        <v>305</v>
      </c>
      <c r="D744" s="24"/>
      <c r="E744" s="24"/>
      <c r="F744" s="643"/>
      <c r="G744" s="136"/>
      <c r="H744" s="52">
        <f t="shared" ref="H744" si="490">SUM(I744:S744)</f>
        <v>132112045.58833222</v>
      </c>
      <c r="I744" s="52">
        <f>SUM(I710:I743)</f>
        <v>80785789.216011614</v>
      </c>
      <c r="J744" s="52">
        <f t="shared" ref="J744:S744" si="491">SUM(J710:J743)</f>
        <v>27451053.295945372</v>
      </c>
      <c r="K744" s="52">
        <f t="shared" si="491"/>
        <v>6875298.1298279241</v>
      </c>
      <c r="L744" s="52">
        <f t="shared" si="491"/>
        <v>2874220.9047759003</v>
      </c>
      <c r="M744" s="52">
        <f t="shared" si="491"/>
        <v>246457.65747855409</v>
      </c>
      <c r="N744" s="52">
        <f t="shared" si="491"/>
        <v>1652617.881258911</v>
      </c>
      <c r="O744" s="52">
        <f t="shared" si="491"/>
        <v>76066.024600469871</v>
      </c>
      <c r="P744" s="52">
        <f t="shared" si="491"/>
        <v>42591.876213556199</v>
      </c>
      <c r="Q744" s="52">
        <f t="shared" si="491"/>
        <v>12074480.832421854</v>
      </c>
      <c r="R744" s="52">
        <f t="shared" si="491"/>
        <v>16739.38626155052</v>
      </c>
      <c r="S744" s="52">
        <f t="shared" si="491"/>
        <v>16730.383536514222</v>
      </c>
      <c r="T744" s="446">
        <f t="shared" ref="T744" si="492">ROUND(SUM(I744:S744)-H744,0)</f>
        <v>0</v>
      </c>
    </row>
    <row r="745" spans="1:22">
      <c r="A745" s="103">
        <f>ROW()</f>
        <v>745</v>
      </c>
      <c r="B745" s="24"/>
      <c r="C745" s="24"/>
      <c r="D745" s="24"/>
      <c r="E745" s="24"/>
      <c r="F745" s="643"/>
      <c r="G745" s="136"/>
      <c r="H745" s="52"/>
      <c r="I745" s="52"/>
      <c r="J745" s="52"/>
      <c r="K745" s="52"/>
      <c r="L745" s="52"/>
      <c r="M745" s="52"/>
      <c r="N745" s="52"/>
      <c r="O745" s="52"/>
      <c r="P745" s="52"/>
      <c r="Q745" s="52"/>
      <c r="R745" s="52"/>
      <c r="S745" s="52"/>
      <c r="T745" s="446"/>
    </row>
    <row r="746" spans="1:22">
      <c r="A746" s="103">
        <f>ROW()</f>
        <v>746</v>
      </c>
      <c r="B746" s="24"/>
      <c r="C746" s="24" t="s">
        <v>70</v>
      </c>
      <c r="D746" s="24" t="s">
        <v>1273</v>
      </c>
      <c r="E746" s="24"/>
      <c r="F746" s="643"/>
      <c r="G746" s="136"/>
      <c r="H746" s="52"/>
      <c r="I746" s="52"/>
      <c r="J746" s="52"/>
      <c r="K746" s="52"/>
      <c r="L746" s="52"/>
      <c r="M746" s="52"/>
      <c r="N746" s="52"/>
      <c r="O746" s="52"/>
      <c r="P746" s="52"/>
      <c r="Q746" s="52"/>
      <c r="R746" s="52"/>
      <c r="S746" s="52"/>
      <c r="T746" s="446"/>
    </row>
    <row r="747" spans="1:22">
      <c r="A747" s="103">
        <f>ROW()</f>
        <v>747</v>
      </c>
      <c r="B747" s="24"/>
      <c r="C747" s="24"/>
      <c r="D747" s="24"/>
      <c r="E747" s="24" t="s">
        <v>2</v>
      </c>
      <c r="F747" s="643" t="str">
        <f>IF(INDEX(COSAllocOptions,ROW(A747)-ROW($A$118)+1,Inputs!$W$11)="F10",IF(RIGHT($A$1,6)="Energy","F30",IF(RIGHT($A$1,6)="Demand","F12","F10")),IF(LEN(INDEX(COSAllocOptions,ROW(A747)-ROW($A$118)+1,Inputs!$W$11))=5,LEFT(INDEX(COSAllocOptions,ROW(A747)-ROW($A$118)+1,Inputs!$W$11),4)&amp;LEFT($A$1,1),INDEX(COSAllocOptions,ROW(A747)-ROW($A$118)+1,Inputs!$W$11)))</f>
        <v>F101D</v>
      </c>
      <c r="G747" s="136"/>
      <c r="H747" s="52">
        <f>INDEX(FuncStudy,$V747,MATCH($A$1,UnbundledCategories,0))</f>
        <v>0</v>
      </c>
      <c r="I747" s="467">
        <f t="shared" ref="I747:S749" si="493">INDEX(COSFactorTbl,MATCH($F747,COSFactors,0),MATCH(I$121,Classes,0))*$H747</f>
        <v>0</v>
      </c>
      <c r="J747" s="467">
        <f t="shared" si="493"/>
        <v>0</v>
      </c>
      <c r="K747" s="467">
        <f t="shared" si="493"/>
        <v>0</v>
      </c>
      <c r="L747" s="467">
        <f t="shared" si="493"/>
        <v>0</v>
      </c>
      <c r="M747" s="467">
        <f t="shared" si="493"/>
        <v>0</v>
      </c>
      <c r="N747" s="467">
        <f t="shared" si="493"/>
        <v>0</v>
      </c>
      <c r="O747" s="467">
        <f t="shared" si="493"/>
        <v>0</v>
      </c>
      <c r="P747" s="467">
        <f t="shared" si="493"/>
        <v>0</v>
      </c>
      <c r="Q747" s="467">
        <f t="shared" si="493"/>
        <v>0</v>
      </c>
      <c r="R747" s="467">
        <f t="shared" si="493"/>
        <v>0</v>
      </c>
      <c r="S747" s="467">
        <f t="shared" si="493"/>
        <v>0</v>
      </c>
      <c r="T747" s="446">
        <f t="shared" ref="T747:T749" si="494">ROUND(SUM(I747:S747)-H747,0)</f>
        <v>0</v>
      </c>
      <c r="V747" s="2">
        <f>FuncStudy!A1101</f>
        <v>1101</v>
      </c>
    </row>
    <row r="748" spans="1:22">
      <c r="A748" s="103">
        <f>ROW()</f>
        <v>748</v>
      </c>
      <c r="B748" s="24"/>
      <c r="C748" s="24"/>
      <c r="D748" s="24"/>
      <c r="E748" s="24" t="s">
        <v>94</v>
      </c>
      <c r="F748" s="643" t="str">
        <f>IF(INDEX(COSAllocOptions,ROW(A748)-ROW($A$118)+1,Inputs!$W$11)="F10",IF(RIGHT($A$1,6)="Energy","F30",IF(RIGHT($A$1,6)="Demand","F12","F10")),IF(LEN(INDEX(COSAllocOptions,ROW(A748)-ROW($A$118)+1,Inputs!$W$11))=5,LEFT(INDEX(COSAllocOptions,ROW(A748)-ROW($A$118)+1,Inputs!$W$11),4)&amp;LEFT($A$1,1),INDEX(COSAllocOptions,ROW(A748)-ROW($A$118)+1,Inputs!$W$11)))</f>
        <v>F10</v>
      </c>
      <c r="G748" s="136"/>
      <c r="H748" s="52">
        <f>INDEX(FuncStudy,$V748,MATCH($A$1,UnbundledCategories,0))</f>
        <v>0</v>
      </c>
      <c r="I748" s="467">
        <f t="shared" si="493"/>
        <v>0</v>
      </c>
      <c r="J748" s="467">
        <f t="shared" si="493"/>
        <v>0</v>
      </c>
      <c r="K748" s="467">
        <f t="shared" si="493"/>
        <v>0</v>
      </c>
      <c r="L748" s="467">
        <f t="shared" si="493"/>
        <v>0</v>
      </c>
      <c r="M748" s="467">
        <f t="shared" si="493"/>
        <v>0</v>
      </c>
      <c r="N748" s="467">
        <f t="shared" si="493"/>
        <v>0</v>
      </c>
      <c r="O748" s="467">
        <f t="shared" si="493"/>
        <v>0</v>
      </c>
      <c r="P748" s="467">
        <f t="shared" si="493"/>
        <v>0</v>
      </c>
      <c r="Q748" s="467">
        <f t="shared" si="493"/>
        <v>0</v>
      </c>
      <c r="R748" s="467">
        <f t="shared" si="493"/>
        <v>0</v>
      </c>
      <c r="S748" s="467">
        <f t="shared" si="493"/>
        <v>0</v>
      </c>
      <c r="T748" s="446">
        <f t="shared" si="494"/>
        <v>0</v>
      </c>
      <c r="V748" s="2">
        <f>FuncStudy!A1102</f>
        <v>1102</v>
      </c>
    </row>
    <row r="749" spans="1:22">
      <c r="A749" s="103">
        <f>ROW()</f>
        <v>749</v>
      </c>
      <c r="B749" s="24"/>
      <c r="C749" s="24"/>
      <c r="D749" s="24"/>
      <c r="E749" s="24" t="s">
        <v>172</v>
      </c>
      <c r="F749" s="643" t="str">
        <f>IF(INDEX(COSAllocOptions,ROW(A749)-ROW($A$118)+1,Inputs!$W$11)="F10",IF(RIGHT($A$1,6)="Energy","F30",IF(RIGHT($A$1,6)="Demand","F12","F10")),IF(LEN(INDEX(COSAllocOptions,ROW(A749)-ROW($A$118)+1,Inputs!$W$11))=5,LEFT(INDEX(COSAllocOptions,ROW(A749)-ROW($A$118)+1,Inputs!$W$11),4)&amp;LEFT($A$1,1),INDEX(COSAllocOptions,ROW(A749)-ROW($A$118)+1,Inputs!$W$11)))</f>
        <v>F10</v>
      </c>
      <c r="G749" s="136"/>
      <c r="H749" s="52">
        <f>INDEX(FuncStudy,$V749,MATCH($A$1,UnbundledCategories,0))</f>
        <v>0</v>
      </c>
      <c r="I749" s="467">
        <f t="shared" si="493"/>
        <v>0</v>
      </c>
      <c r="J749" s="467">
        <f t="shared" si="493"/>
        <v>0</v>
      </c>
      <c r="K749" s="467">
        <f t="shared" si="493"/>
        <v>0</v>
      </c>
      <c r="L749" s="467">
        <f t="shared" si="493"/>
        <v>0</v>
      </c>
      <c r="M749" s="467">
        <f t="shared" si="493"/>
        <v>0</v>
      </c>
      <c r="N749" s="467">
        <f t="shared" si="493"/>
        <v>0</v>
      </c>
      <c r="O749" s="467">
        <f t="shared" si="493"/>
        <v>0</v>
      </c>
      <c r="P749" s="467">
        <f t="shared" si="493"/>
        <v>0</v>
      </c>
      <c r="Q749" s="467">
        <f t="shared" si="493"/>
        <v>0</v>
      </c>
      <c r="R749" s="467">
        <f t="shared" si="493"/>
        <v>0</v>
      </c>
      <c r="S749" s="467">
        <f t="shared" si="493"/>
        <v>0</v>
      </c>
      <c r="T749" s="446">
        <f t="shared" si="494"/>
        <v>0</v>
      </c>
      <c r="V749" s="2">
        <f>FuncStudy!A1103</f>
        <v>1103</v>
      </c>
    </row>
    <row r="750" spans="1:22">
      <c r="A750" s="103">
        <f>ROW()</f>
        <v>750</v>
      </c>
      <c r="B750" s="24"/>
      <c r="C750" s="24"/>
      <c r="D750" s="24"/>
      <c r="E750" s="24"/>
      <c r="F750" s="643"/>
      <c r="G750" s="136"/>
      <c r="H750" s="52"/>
      <c r="I750" s="52"/>
      <c r="J750" s="52"/>
      <c r="K750" s="52"/>
      <c r="L750" s="52"/>
      <c r="M750" s="52"/>
      <c r="N750" s="52"/>
      <c r="O750" s="52"/>
      <c r="P750" s="52"/>
      <c r="Q750" s="52"/>
      <c r="R750" s="52"/>
      <c r="S750" s="52"/>
      <c r="T750" s="446"/>
    </row>
    <row r="751" spans="1:22">
      <c r="A751" s="103">
        <f>ROW()</f>
        <v>751</v>
      </c>
      <c r="B751" s="24"/>
      <c r="C751" s="24" t="s">
        <v>71</v>
      </c>
      <c r="D751" s="24" t="s">
        <v>1274</v>
      </c>
      <c r="E751" s="24"/>
      <c r="F751" s="643"/>
      <c r="G751" s="136"/>
      <c r="H751" s="52"/>
      <c r="I751" s="52"/>
      <c r="J751" s="52"/>
      <c r="K751" s="52"/>
      <c r="L751" s="52"/>
      <c r="M751" s="52"/>
      <c r="N751" s="52"/>
      <c r="O751" s="52"/>
      <c r="P751" s="52"/>
      <c r="Q751" s="52"/>
      <c r="R751" s="52"/>
      <c r="S751" s="52"/>
      <c r="T751" s="446"/>
    </row>
    <row r="752" spans="1:22">
      <c r="A752" s="103">
        <f>ROW()</f>
        <v>752</v>
      </c>
      <c r="B752" s="24"/>
      <c r="C752" s="24"/>
      <c r="D752" s="24"/>
      <c r="E752" s="24" t="s">
        <v>2</v>
      </c>
      <c r="F752" s="643" t="str">
        <f>IF(INDEX(COSAllocOptions,ROW(A752)-ROW($A$118)+1,Inputs!$W$11)="F10",IF(RIGHT($A$1,6)="Energy","F30",IF(RIGHT($A$1,6)="Demand","F12","F10")),IF(LEN(INDEX(COSAllocOptions,ROW(A752)-ROW($A$118)+1,Inputs!$W$11))=5,LEFT(INDEX(COSAllocOptions,ROW(A752)-ROW($A$118)+1,Inputs!$W$11),4)&amp;LEFT($A$1,1),INDEX(COSAllocOptions,ROW(A752)-ROW($A$118)+1,Inputs!$W$11)))</f>
        <v>F101D</v>
      </c>
      <c r="G752" s="136"/>
      <c r="H752" s="52">
        <f t="shared" ref="H752:H757" si="495">INDEX(FuncStudy,$V752,MATCH($A$1,UnbundledCategories,0))</f>
        <v>0</v>
      </c>
      <c r="I752" s="467">
        <f t="shared" ref="I752:S757" si="496">INDEX(COSFactorTbl,MATCH($F752,COSFactors,0),MATCH(I$121,Classes,0))*$H752</f>
        <v>0</v>
      </c>
      <c r="J752" s="467">
        <f t="shared" si="496"/>
        <v>0</v>
      </c>
      <c r="K752" s="467">
        <f t="shared" si="496"/>
        <v>0</v>
      </c>
      <c r="L752" s="467">
        <f t="shared" si="496"/>
        <v>0</v>
      </c>
      <c r="M752" s="467">
        <f t="shared" si="496"/>
        <v>0</v>
      </c>
      <c r="N752" s="467">
        <f t="shared" si="496"/>
        <v>0</v>
      </c>
      <c r="O752" s="467">
        <f t="shared" si="496"/>
        <v>0</v>
      </c>
      <c r="P752" s="467">
        <f t="shared" si="496"/>
        <v>0</v>
      </c>
      <c r="Q752" s="467">
        <f t="shared" si="496"/>
        <v>0</v>
      </c>
      <c r="R752" s="467">
        <f t="shared" si="496"/>
        <v>0</v>
      </c>
      <c r="S752" s="467">
        <f t="shared" si="496"/>
        <v>0</v>
      </c>
      <c r="T752" s="446">
        <f t="shared" ref="T752:T757" si="497">ROUND(SUM(I752:S752)-H752,0)</f>
        <v>0</v>
      </c>
      <c r="V752" s="2">
        <f>FuncStudy!A1106</f>
        <v>1106</v>
      </c>
    </row>
    <row r="753" spans="1:22">
      <c r="A753" s="103">
        <f>ROW()</f>
        <v>753</v>
      </c>
      <c r="B753" s="24"/>
      <c r="C753" s="24"/>
      <c r="D753" s="24"/>
      <c r="E753" s="24" t="s">
        <v>10</v>
      </c>
      <c r="F753" s="643" t="str">
        <f>IF(INDEX(COSAllocOptions,ROW(A753)-ROW($A$118)+1,Inputs!$W$11)="F10",IF(RIGHT($A$1,6)="Energy","F30",IF(RIGHT($A$1,6)="Demand","F12","F10")),IF(LEN(INDEX(COSAllocOptions,ROW(A753)-ROW($A$118)+1,Inputs!$W$11))=5,LEFT(INDEX(COSAllocOptions,ROW(A753)-ROW($A$118)+1,Inputs!$W$11),4)&amp;LEFT($A$1,1),INDEX(COSAllocOptions,ROW(A753)-ROW($A$118)+1,Inputs!$W$11)))</f>
        <v>F30</v>
      </c>
      <c r="G753" s="136"/>
      <c r="H753" s="52">
        <f t="shared" si="495"/>
        <v>0</v>
      </c>
      <c r="I753" s="467">
        <f t="shared" si="496"/>
        <v>0</v>
      </c>
      <c r="J753" s="467">
        <f t="shared" si="496"/>
        <v>0</v>
      </c>
      <c r="K753" s="467">
        <f t="shared" si="496"/>
        <v>0</v>
      </c>
      <c r="L753" s="467">
        <f t="shared" si="496"/>
        <v>0</v>
      </c>
      <c r="M753" s="467">
        <f t="shared" si="496"/>
        <v>0</v>
      </c>
      <c r="N753" s="467">
        <f t="shared" si="496"/>
        <v>0</v>
      </c>
      <c r="O753" s="467">
        <f t="shared" si="496"/>
        <v>0</v>
      </c>
      <c r="P753" s="467">
        <f t="shared" si="496"/>
        <v>0</v>
      </c>
      <c r="Q753" s="467">
        <f t="shared" si="496"/>
        <v>0</v>
      </c>
      <c r="R753" s="467">
        <f t="shared" si="496"/>
        <v>0</v>
      </c>
      <c r="S753" s="467">
        <f t="shared" si="496"/>
        <v>0</v>
      </c>
      <c r="T753" s="446">
        <f t="shared" si="497"/>
        <v>0</v>
      </c>
      <c r="V753" s="2">
        <f>FuncStudy!A1107</f>
        <v>1107</v>
      </c>
    </row>
    <row r="754" spans="1:22">
      <c r="A754" s="103">
        <f>ROW()</f>
        <v>754</v>
      </c>
      <c r="B754" s="24"/>
      <c r="C754" s="24"/>
      <c r="D754" s="24"/>
      <c r="E754" s="24" t="s">
        <v>286</v>
      </c>
      <c r="F754" s="643" t="str">
        <f>IF(INDEX(COSAllocOptions,ROW(A754)-ROW($A$118)+1,Inputs!$W$11)="F10",IF(RIGHT($A$1,6)="Energy","F30",IF(RIGHT($A$1,6)="Demand","F12","F10")),IF(LEN(INDEX(COSAllocOptions,ROW(A754)-ROW($A$118)+1,Inputs!$W$11))=5,LEFT(INDEX(COSAllocOptions,ROW(A754)-ROW($A$118)+1,Inputs!$W$11),4)&amp;LEFT($A$1,1),INDEX(COSAllocOptions,ROW(A754)-ROW($A$118)+1,Inputs!$W$11)))</f>
        <v>F104D</v>
      </c>
      <c r="G754" s="136"/>
      <c r="H754" s="52">
        <f t="shared" si="495"/>
        <v>7349.8040984119698</v>
      </c>
      <c r="I754" s="467">
        <f t="shared" si="496"/>
        <v>4380.453818963927</v>
      </c>
      <c r="J754" s="467">
        <f t="shared" si="496"/>
        <v>1688.6138843519568</v>
      </c>
      <c r="K754" s="467">
        <f t="shared" si="496"/>
        <v>427.84910469215794</v>
      </c>
      <c r="L754" s="467">
        <f t="shared" si="496"/>
        <v>70.13861913635651</v>
      </c>
      <c r="M754" s="467">
        <f t="shared" si="496"/>
        <v>7.3765087524025521</v>
      </c>
      <c r="N754" s="467">
        <f t="shared" si="496"/>
        <v>99.536827650820968</v>
      </c>
      <c r="O754" s="467">
        <f t="shared" si="496"/>
        <v>3.6914376428230415</v>
      </c>
      <c r="P754" s="467">
        <f t="shared" si="496"/>
        <v>2.2135767648652558</v>
      </c>
      <c r="Q754" s="467">
        <f t="shared" si="496"/>
        <v>668.93367917209048</v>
      </c>
      <c r="R754" s="467">
        <f t="shared" si="496"/>
        <v>0.49832064228380446</v>
      </c>
      <c r="S754" s="467">
        <f t="shared" si="496"/>
        <v>0.49832064228380446</v>
      </c>
      <c r="T754" s="446">
        <f t="shared" si="497"/>
        <v>0</v>
      </c>
      <c r="V754" s="2">
        <f>FuncStudy!A1108</f>
        <v>1108</v>
      </c>
    </row>
    <row r="755" spans="1:22">
      <c r="A755" s="103">
        <f>ROW()</f>
        <v>755</v>
      </c>
      <c r="B755" s="24"/>
      <c r="C755" s="24"/>
      <c r="D755" s="24"/>
      <c r="E755" s="24" t="s">
        <v>33</v>
      </c>
      <c r="F755" s="643" t="str">
        <f>IF(INDEX(COSAllocOptions,ROW(A755)-ROW($A$118)+1,Inputs!$W$11)="F10",IF(RIGHT($A$1,6)="Energy","F30",IF(RIGHT($A$1,6)="Demand","F12","F10")),IF(LEN(INDEX(COSAllocOptions,ROW(A755)-ROW($A$118)+1,Inputs!$W$11))=5,LEFT(INDEX(COSAllocOptions,ROW(A755)-ROW($A$118)+1,Inputs!$W$11),4)&amp;LEFT($A$1,1),INDEX(COSAllocOptions,ROW(A755)-ROW($A$118)+1,Inputs!$W$11)))</f>
        <v>F150D</v>
      </c>
      <c r="G755" s="136"/>
      <c r="H755" s="52">
        <f t="shared" si="495"/>
        <v>-3825.7568053126015</v>
      </c>
      <c r="I755" s="467">
        <f t="shared" si="496"/>
        <v>-1773.1484695981324</v>
      </c>
      <c r="J755" s="467">
        <f t="shared" si="496"/>
        <v>-1269.7443909578101</v>
      </c>
      <c r="K755" s="467">
        <f t="shared" si="496"/>
        <v>-293.4829673486654</v>
      </c>
      <c r="L755" s="467">
        <f t="shared" si="496"/>
        <v>-9.5489900016774936</v>
      </c>
      <c r="M755" s="467">
        <f t="shared" si="496"/>
        <v>6.9802418656669225</v>
      </c>
      <c r="N755" s="467">
        <f t="shared" si="496"/>
        <v>-47.418657780379135</v>
      </c>
      <c r="O755" s="467">
        <f t="shared" si="496"/>
        <v>-2.6129726495371259</v>
      </c>
      <c r="P755" s="467">
        <f t="shared" si="496"/>
        <v>-3.1008440290794796</v>
      </c>
      <c r="Q755" s="467">
        <f t="shared" si="496"/>
        <v>-434.36371980030657</v>
      </c>
      <c r="R755" s="467">
        <f t="shared" si="496"/>
        <v>0.36947661640610668</v>
      </c>
      <c r="S755" s="467">
        <f t="shared" si="496"/>
        <v>0.31448837091313636</v>
      </c>
      <c r="T755" s="446">
        <f t="shared" si="497"/>
        <v>0</v>
      </c>
      <c r="V755" s="2">
        <f>FuncStudy!A1109</f>
        <v>1109</v>
      </c>
    </row>
    <row r="756" spans="1:22">
      <c r="A756" s="103">
        <f>ROW()</f>
        <v>756</v>
      </c>
      <c r="B756" s="24"/>
      <c r="C756" s="24"/>
      <c r="D756" s="24"/>
      <c r="E756" s="24" t="s">
        <v>12</v>
      </c>
      <c r="F756" s="643" t="str">
        <f>IF(INDEX(COSAllocOptions,ROW(A756)-ROW($A$118)+1,Inputs!$W$11)="F10",IF(RIGHT($A$1,6)="Energy","F30",IF(RIGHT($A$1,6)="Demand","F12","F10")),IF(LEN(INDEX(COSAllocOptions,ROW(A756)-ROW($A$118)+1,Inputs!$W$11))=5,LEFT(INDEX(COSAllocOptions,ROW(A756)-ROW($A$118)+1,Inputs!$W$11),4)&amp;LEFT($A$1,1),INDEX(COSAllocOptions,ROW(A756)-ROW($A$118)+1,Inputs!$W$11)))</f>
        <v>F10</v>
      </c>
      <c r="G756" s="136"/>
      <c r="H756" s="52">
        <f t="shared" si="495"/>
        <v>0</v>
      </c>
      <c r="I756" s="467">
        <f t="shared" si="496"/>
        <v>0</v>
      </c>
      <c r="J756" s="467">
        <f t="shared" si="496"/>
        <v>0</v>
      </c>
      <c r="K756" s="467">
        <f t="shared" si="496"/>
        <v>0</v>
      </c>
      <c r="L756" s="467">
        <f t="shared" si="496"/>
        <v>0</v>
      </c>
      <c r="M756" s="467">
        <f t="shared" si="496"/>
        <v>0</v>
      </c>
      <c r="N756" s="467">
        <f t="shared" si="496"/>
        <v>0</v>
      </c>
      <c r="O756" s="467">
        <f t="shared" si="496"/>
        <v>0</v>
      </c>
      <c r="P756" s="467">
        <f t="shared" si="496"/>
        <v>0</v>
      </c>
      <c r="Q756" s="467">
        <f t="shared" si="496"/>
        <v>0</v>
      </c>
      <c r="R756" s="467">
        <f t="shared" si="496"/>
        <v>0</v>
      </c>
      <c r="S756" s="467">
        <f t="shared" si="496"/>
        <v>0</v>
      </c>
      <c r="T756" s="446">
        <f t="shared" si="497"/>
        <v>0</v>
      </c>
      <c r="V756" s="2">
        <f>FuncStudy!A1110</f>
        <v>1110</v>
      </c>
    </row>
    <row r="757" spans="1:22">
      <c r="A757" s="103">
        <f>ROW()</f>
        <v>757</v>
      </c>
      <c r="B757" s="24"/>
      <c r="C757" s="24"/>
      <c r="D757" s="24"/>
      <c r="E757" s="24" t="s">
        <v>21</v>
      </c>
      <c r="F757" s="643" t="str">
        <f>IF(INDEX(COSAllocOptions,ROW(A757)-ROW($A$118)+1,Inputs!$W$11)="F10",IF(RIGHT($A$1,6)="Energy","F30",IF(RIGHT($A$1,6)="Demand","F12","F10")),IF(LEN(INDEX(COSAllocOptions,ROW(A757)-ROW($A$118)+1,Inputs!$W$11))=5,LEFT(INDEX(COSAllocOptions,ROW(A757)-ROW($A$118)+1,Inputs!$W$11),4)&amp;LEFT($A$1,1),INDEX(COSAllocOptions,ROW(A757)-ROW($A$118)+1,Inputs!$W$11)))</f>
        <v>F102D</v>
      </c>
      <c r="G757" s="136"/>
      <c r="H757" s="52">
        <f t="shared" si="495"/>
        <v>-4155.6799115952772</v>
      </c>
      <c r="I757" s="467">
        <f t="shared" si="496"/>
        <v>-2479.5832964684541</v>
      </c>
      <c r="J757" s="467">
        <f t="shared" si="496"/>
        <v>-939.05502722079757</v>
      </c>
      <c r="K757" s="467">
        <f t="shared" si="496"/>
        <v>-237.3249363201673</v>
      </c>
      <c r="L757" s="467">
        <f t="shared" si="496"/>
        <v>-55.889622728923094</v>
      </c>
      <c r="M757" s="467">
        <f t="shared" si="496"/>
        <v>-5.2155512878255319</v>
      </c>
      <c r="N757" s="467">
        <f t="shared" si="496"/>
        <v>-54.988133468364538</v>
      </c>
      <c r="O757" s="467">
        <f t="shared" si="496"/>
        <v>-2.1579081488829113</v>
      </c>
      <c r="P757" s="467">
        <f t="shared" si="496"/>
        <v>-1.2000794108821973</v>
      </c>
      <c r="Q757" s="467">
        <f t="shared" si="496"/>
        <v>-379.56068256719169</v>
      </c>
      <c r="R757" s="467">
        <f t="shared" si="496"/>
        <v>-0.35233698689326914</v>
      </c>
      <c r="S757" s="467">
        <f t="shared" si="496"/>
        <v>-0.35233698689326914</v>
      </c>
      <c r="T757" s="446">
        <f t="shared" si="497"/>
        <v>0</v>
      </c>
      <c r="V757" s="2">
        <f>FuncStudy!A1111</f>
        <v>1111</v>
      </c>
    </row>
    <row r="758" spans="1:22">
      <c r="A758" s="103">
        <f>ROW()</f>
        <v>758</v>
      </c>
      <c r="B758" s="24"/>
      <c r="C758" s="24"/>
      <c r="D758" s="24"/>
      <c r="E758" s="24"/>
      <c r="F758" s="643"/>
      <c r="G758" s="136"/>
      <c r="H758" s="52"/>
      <c r="I758" s="52"/>
      <c r="J758" s="52"/>
      <c r="K758" s="52"/>
      <c r="L758" s="52"/>
      <c r="M758" s="52"/>
      <c r="N758" s="52"/>
      <c r="O758" s="52"/>
      <c r="P758" s="52"/>
      <c r="Q758" s="52"/>
      <c r="R758" s="52"/>
      <c r="S758" s="52"/>
      <c r="T758" s="446"/>
    </row>
    <row r="759" spans="1:22">
      <c r="A759" s="103">
        <f>ROW()</f>
        <v>759</v>
      </c>
      <c r="B759" s="24"/>
      <c r="C759" s="24"/>
      <c r="D759" s="24"/>
      <c r="E759" s="24"/>
      <c r="F759" s="643"/>
      <c r="G759" s="136"/>
      <c r="H759" s="52"/>
      <c r="I759" s="52"/>
      <c r="J759" s="52"/>
      <c r="K759" s="52"/>
      <c r="L759" s="52"/>
      <c r="M759" s="52"/>
      <c r="N759" s="52"/>
      <c r="O759" s="52"/>
      <c r="P759" s="52"/>
      <c r="Q759" s="52"/>
      <c r="R759" s="52"/>
      <c r="S759" s="52"/>
      <c r="T759" s="446"/>
    </row>
    <row r="760" spans="1:22">
      <c r="A760" s="103">
        <f>ROW()</f>
        <v>760</v>
      </c>
      <c r="B760" s="24"/>
      <c r="C760" s="24" t="s">
        <v>74</v>
      </c>
      <c r="D760" s="24" t="s">
        <v>1276</v>
      </c>
      <c r="E760" s="24"/>
      <c r="F760" s="643"/>
      <c r="G760" s="136"/>
      <c r="H760" s="52"/>
      <c r="I760" s="52"/>
      <c r="J760" s="52"/>
      <c r="K760" s="52"/>
      <c r="L760" s="52"/>
      <c r="M760" s="52"/>
      <c r="N760" s="52"/>
      <c r="O760" s="52"/>
      <c r="P760" s="52"/>
      <c r="Q760" s="52"/>
      <c r="R760" s="52"/>
      <c r="S760" s="52"/>
      <c r="T760" s="446"/>
    </row>
    <row r="761" spans="1:22">
      <c r="A761" s="103">
        <f>ROW()</f>
        <v>761</v>
      </c>
      <c r="B761" s="24"/>
      <c r="C761" s="24"/>
      <c r="D761" s="24"/>
      <c r="E761" s="24" t="s">
        <v>2</v>
      </c>
      <c r="F761" s="643" t="str">
        <f>IF(INDEX(COSAllocOptions,ROW(A761)-ROW($A$118)+1,Inputs!$W$11)="F10",IF(RIGHT($A$1,6)="Energy","F30",IF(RIGHT($A$1,6)="Demand","F12","F10")),IF(LEN(INDEX(COSAllocOptions,ROW(A761)-ROW($A$118)+1,Inputs!$W$11))=5,LEFT(INDEX(COSAllocOptions,ROW(A761)-ROW($A$118)+1,Inputs!$W$11),4)&amp;LEFT($A$1,1),INDEX(COSAllocOptions,ROW(A761)-ROW($A$118)+1,Inputs!$W$11)))</f>
        <v>F101D</v>
      </c>
      <c r="G761" s="136"/>
      <c r="H761" s="52">
        <f t="shared" ref="H761:H772" si="498">INDEX(FuncStudy,$V761,MATCH($A$1,UnbundledCategories,0))</f>
        <v>1150829.5234221977</v>
      </c>
      <c r="I761" s="467">
        <f t="shared" ref="I761:S772" si="499">INDEX(COSFactorTbl,MATCH($F761,COSFactors,0),MATCH(I$121,Classes,0))*$H761</f>
        <v>686932.63697688375</v>
      </c>
      <c r="J761" s="467">
        <f t="shared" si="499"/>
        <v>265084.92851473554</v>
      </c>
      <c r="K761" s="467">
        <f t="shared" si="499"/>
        <v>67084.102149716797</v>
      </c>
      <c r="L761" s="467">
        <f t="shared" si="499"/>
        <v>11084.252364343529</v>
      </c>
      <c r="M761" s="467">
        <f t="shared" si="499"/>
        <v>-540.91555902527148</v>
      </c>
      <c r="N761" s="467">
        <f t="shared" si="499"/>
        <v>15629.238257610084</v>
      </c>
      <c r="O761" s="467">
        <f t="shared" si="499"/>
        <v>570.1520616398775</v>
      </c>
      <c r="P761" s="467">
        <f t="shared" si="499"/>
        <v>330.05159607575803</v>
      </c>
      <c r="Q761" s="467">
        <f t="shared" si="499"/>
        <v>104598.51986317353</v>
      </c>
      <c r="R761" s="467">
        <f t="shared" si="499"/>
        <v>31.375750791873013</v>
      </c>
      <c r="S761" s="467">
        <f t="shared" si="499"/>
        <v>25.181446251484587</v>
      </c>
      <c r="T761" s="446">
        <f t="shared" ref="T761:T772" si="500">ROUND(SUM(I761:S761)-H761,0)</f>
        <v>0</v>
      </c>
      <c r="V761" s="2">
        <f>FuncStudy!A1115</f>
        <v>1115</v>
      </c>
    </row>
    <row r="762" spans="1:22">
      <c r="A762" s="103">
        <f>ROW()</f>
        <v>762</v>
      </c>
      <c r="B762" s="24"/>
      <c r="C762" s="24"/>
      <c r="D762" s="24"/>
      <c r="E762" s="24" t="s">
        <v>297</v>
      </c>
      <c r="F762" s="643" t="str">
        <f>IF(INDEX(COSAllocOptions,ROW(A762)-ROW($A$118)+1,Inputs!$W$11)="F10",IF(RIGHT($A$1,6)="Energy","F30",IF(RIGHT($A$1,6)="Demand","F12","F10")),IF(LEN(INDEX(COSAllocOptions,ROW(A762)-ROW($A$118)+1,Inputs!$W$11))=5,LEFT(INDEX(COSAllocOptions,ROW(A762)-ROW($A$118)+1,Inputs!$W$11),4)&amp;LEFT($A$1,1),INDEX(COSAllocOptions,ROW(A762)-ROW($A$118)+1,Inputs!$W$11)))</f>
        <v>F80</v>
      </c>
      <c r="G762" s="136"/>
      <c r="H762" s="52">
        <f t="shared" si="498"/>
        <v>0</v>
      </c>
      <c r="I762" s="467">
        <f t="shared" si="499"/>
        <v>0</v>
      </c>
      <c r="J762" s="467">
        <f t="shared" si="499"/>
        <v>0</v>
      </c>
      <c r="K762" s="467">
        <f t="shared" si="499"/>
        <v>0</v>
      </c>
      <c r="L762" s="467">
        <f t="shared" si="499"/>
        <v>0</v>
      </c>
      <c r="M762" s="467">
        <f t="shared" si="499"/>
        <v>0</v>
      </c>
      <c r="N762" s="467">
        <f t="shared" si="499"/>
        <v>0</v>
      </c>
      <c r="O762" s="467">
        <f t="shared" si="499"/>
        <v>0</v>
      </c>
      <c r="P762" s="467">
        <f t="shared" si="499"/>
        <v>0</v>
      </c>
      <c r="Q762" s="467">
        <f t="shared" si="499"/>
        <v>0</v>
      </c>
      <c r="R762" s="467">
        <f t="shared" si="499"/>
        <v>0</v>
      </c>
      <c r="S762" s="467">
        <f t="shared" si="499"/>
        <v>0</v>
      </c>
      <c r="T762" s="446">
        <f t="shared" si="500"/>
        <v>0</v>
      </c>
      <c r="V762" s="2">
        <f>FuncStudy!A1116</f>
        <v>1116</v>
      </c>
    </row>
    <row r="763" spans="1:22">
      <c r="A763" s="103">
        <f>ROW()</f>
        <v>763</v>
      </c>
      <c r="B763" s="24"/>
      <c r="C763" s="24"/>
      <c r="D763" s="24"/>
      <c r="E763" s="24" t="s">
        <v>286</v>
      </c>
      <c r="F763" s="643" t="str">
        <f>IF(INDEX(COSAllocOptions,ROW(A763)-ROW($A$118)+1,Inputs!$W$11)="F10",IF(RIGHT($A$1,6)="Energy","F30",IF(RIGHT($A$1,6)="Demand","F12","F10")),IF(LEN(INDEX(COSAllocOptions,ROW(A763)-ROW($A$118)+1,Inputs!$W$11))=5,LEFT(INDEX(COSAllocOptions,ROW(A763)-ROW($A$118)+1,Inputs!$W$11),4)&amp;LEFT($A$1,1),INDEX(COSAllocOptions,ROW(A763)-ROW($A$118)+1,Inputs!$W$11)))</f>
        <v>F104D</v>
      </c>
      <c r="G763" s="136"/>
      <c r="H763" s="52">
        <f t="shared" si="498"/>
        <v>5880670.4984398931</v>
      </c>
      <c r="I763" s="467">
        <f t="shared" si="499"/>
        <v>3504856.0748068579</v>
      </c>
      <c r="J763" s="467">
        <f t="shared" si="499"/>
        <v>1351081.1608040144</v>
      </c>
      <c r="K763" s="467">
        <f t="shared" si="499"/>
        <v>342327.43812732655</v>
      </c>
      <c r="L763" s="467">
        <f t="shared" si="499"/>
        <v>56118.789403598086</v>
      </c>
      <c r="M763" s="467">
        <f t="shared" si="499"/>
        <v>5902.0372272384739</v>
      </c>
      <c r="N763" s="467">
        <f t="shared" si="499"/>
        <v>79640.664980574235</v>
      </c>
      <c r="O763" s="467">
        <f t="shared" si="499"/>
        <v>2953.5655851929864</v>
      </c>
      <c r="P763" s="467">
        <f t="shared" si="499"/>
        <v>1771.110549733932</v>
      </c>
      <c r="Q763" s="467">
        <f t="shared" si="499"/>
        <v>535222.23175582569</v>
      </c>
      <c r="R763" s="467">
        <f t="shared" si="499"/>
        <v>398.71259976509521</v>
      </c>
      <c r="S763" s="467">
        <f t="shared" si="499"/>
        <v>398.71259976509521</v>
      </c>
      <c r="T763" s="446">
        <f t="shared" si="500"/>
        <v>0</v>
      </c>
      <c r="V763" s="2">
        <f>FuncStudy!A1117</f>
        <v>1117</v>
      </c>
    </row>
    <row r="764" spans="1:22">
      <c r="A764" s="103">
        <f>ROW()</f>
        <v>764</v>
      </c>
      <c r="B764" s="24"/>
      <c r="C764" s="24"/>
      <c r="D764" s="24"/>
      <c r="E764" s="24" t="s">
        <v>87</v>
      </c>
      <c r="F764" s="643" t="str">
        <f>IF(INDEX(COSAllocOptions,ROW(A764)-ROW($A$118)+1,Inputs!$W$11)="F10",IF(RIGHT($A$1,6)="Energy","F30",IF(RIGHT($A$1,6)="Demand","F12","F10")),IF(LEN(INDEX(COSAllocOptions,ROW(A764)-ROW($A$118)+1,Inputs!$W$11))=5,LEFT(INDEX(COSAllocOptions,ROW(A764)-ROW($A$118)+1,Inputs!$W$11),4)&amp;LEFT($A$1,1),INDEX(COSAllocOptions,ROW(A764)-ROW($A$118)+1,Inputs!$W$11)))</f>
        <v>F40</v>
      </c>
      <c r="G764" s="136"/>
      <c r="H764" s="52">
        <f t="shared" si="498"/>
        <v>0</v>
      </c>
      <c r="I764" s="467">
        <f t="shared" si="499"/>
        <v>0</v>
      </c>
      <c r="J764" s="467">
        <f t="shared" si="499"/>
        <v>0</v>
      </c>
      <c r="K764" s="467">
        <f t="shared" si="499"/>
        <v>0</v>
      </c>
      <c r="L764" s="467">
        <f t="shared" si="499"/>
        <v>0</v>
      </c>
      <c r="M764" s="467">
        <f t="shared" si="499"/>
        <v>0</v>
      </c>
      <c r="N764" s="467">
        <f t="shared" si="499"/>
        <v>0</v>
      </c>
      <c r="O764" s="467">
        <f t="shared" si="499"/>
        <v>0</v>
      </c>
      <c r="P764" s="467">
        <f t="shared" si="499"/>
        <v>0</v>
      </c>
      <c r="Q764" s="467">
        <f t="shared" si="499"/>
        <v>0</v>
      </c>
      <c r="R764" s="467">
        <f t="shared" si="499"/>
        <v>0</v>
      </c>
      <c r="S764" s="467">
        <f t="shared" si="499"/>
        <v>0</v>
      </c>
      <c r="T764" s="446">
        <f t="shared" si="500"/>
        <v>0</v>
      </c>
      <c r="V764" s="2">
        <f>FuncStudy!A1118</f>
        <v>1118</v>
      </c>
    </row>
    <row r="765" spans="1:22">
      <c r="A765" s="103">
        <f>ROW()</f>
        <v>765</v>
      </c>
      <c r="B765" s="24"/>
      <c r="C765" s="24"/>
      <c r="D765" s="24"/>
      <c r="E765" s="24" t="s">
        <v>296</v>
      </c>
      <c r="F765" s="643" t="str">
        <f>IF(INDEX(COSAllocOptions,ROW(A765)-ROW($A$118)+1,Inputs!$W$11)="F10",IF(RIGHT($A$1,6)="Energy","F30",IF(RIGHT($A$1,6)="Demand","F12","F10")),IF(LEN(INDEX(COSAllocOptions,ROW(A765)-ROW($A$118)+1,Inputs!$W$11))=5,LEFT(INDEX(COSAllocOptions,ROW(A765)-ROW($A$118)+1,Inputs!$W$11),4)&amp;LEFT($A$1,1),INDEX(COSAllocOptions,ROW(A765)-ROW($A$118)+1,Inputs!$W$11)))</f>
        <v>F10</v>
      </c>
      <c r="G765" s="136"/>
      <c r="H765" s="52">
        <f t="shared" si="498"/>
        <v>18990.032784105075</v>
      </c>
      <c r="I765" s="467">
        <f t="shared" si="499"/>
        <v>6887.9316980211725</v>
      </c>
      <c r="J765" s="467">
        <f t="shared" si="499"/>
        <v>5057.1054973951905</v>
      </c>
      <c r="K765" s="467">
        <f t="shared" si="499"/>
        <v>1509.9638332818793</v>
      </c>
      <c r="L765" s="467">
        <f t="shared" si="499"/>
        <v>35.817654958972184</v>
      </c>
      <c r="M765" s="467">
        <f t="shared" si="499"/>
        <v>3294.9810248564991</v>
      </c>
      <c r="N765" s="467">
        <f t="shared" si="499"/>
        <v>169.71848921216969</v>
      </c>
      <c r="O765" s="467">
        <f t="shared" si="499"/>
        <v>4.7073020720418377</v>
      </c>
      <c r="P765" s="467">
        <f t="shared" si="499"/>
        <v>7.929997973698117</v>
      </c>
      <c r="Q765" s="467">
        <f t="shared" si="499"/>
        <v>1199.9633272530059</v>
      </c>
      <c r="R765" s="467">
        <f t="shared" si="499"/>
        <v>384.37348703986225</v>
      </c>
      <c r="S765" s="467">
        <f t="shared" si="499"/>
        <v>437.54047204058082</v>
      </c>
      <c r="T765" s="446">
        <f t="shared" si="500"/>
        <v>0</v>
      </c>
      <c r="V765" s="2">
        <f>FuncStudy!A1119</f>
        <v>1119</v>
      </c>
    </row>
    <row r="766" spans="1:22">
      <c r="A766" s="103">
        <f>ROW()</f>
        <v>766</v>
      </c>
      <c r="B766" s="24"/>
      <c r="C766" s="24"/>
      <c r="D766" s="24"/>
      <c r="E766" s="24" t="s">
        <v>94</v>
      </c>
      <c r="F766" s="643" t="str">
        <f>IF(INDEX(COSAllocOptions,ROW(A766)-ROW($A$118)+1,Inputs!$W$11)="F10",IF(RIGHT($A$1,6)="Energy","F30",IF(RIGHT($A$1,6)="Demand","F12","F10")),IF(LEN(INDEX(COSAllocOptions,ROW(A766)-ROW($A$118)+1,Inputs!$W$11))=5,LEFT(INDEX(COSAllocOptions,ROW(A766)-ROW($A$118)+1,Inputs!$W$11),4)&amp;LEFT($A$1,1),INDEX(COSAllocOptions,ROW(A766)-ROW($A$118)+1,Inputs!$W$11)))</f>
        <v>F10</v>
      </c>
      <c r="G766" s="136"/>
      <c r="H766" s="52">
        <f t="shared" si="498"/>
        <v>0</v>
      </c>
      <c r="I766" s="467">
        <f t="shared" si="499"/>
        <v>0</v>
      </c>
      <c r="J766" s="467">
        <f t="shared" si="499"/>
        <v>0</v>
      </c>
      <c r="K766" s="467">
        <f t="shared" si="499"/>
        <v>0</v>
      </c>
      <c r="L766" s="467">
        <f t="shared" si="499"/>
        <v>0</v>
      </c>
      <c r="M766" s="467">
        <f t="shared" si="499"/>
        <v>0</v>
      </c>
      <c r="N766" s="467">
        <f t="shared" si="499"/>
        <v>0</v>
      </c>
      <c r="O766" s="467">
        <f t="shared" si="499"/>
        <v>0</v>
      </c>
      <c r="P766" s="467">
        <f t="shared" si="499"/>
        <v>0</v>
      </c>
      <c r="Q766" s="467">
        <f t="shared" si="499"/>
        <v>0</v>
      </c>
      <c r="R766" s="467">
        <f t="shared" si="499"/>
        <v>0</v>
      </c>
      <c r="S766" s="467">
        <f t="shared" si="499"/>
        <v>0</v>
      </c>
      <c r="T766" s="446">
        <f t="shared" si="500"/>
        <v>0</v>
      </c>
      <c r="V766" s="2">
        <f>FuncStudy!A1120</f>
        <v>1120</v>
      </c>
    </row>
    <row r="767" spans="1:22">
      <c r="A767" s="103">
        <f>ROW()</f>
        <v>767</v>
      </c>
      <c r="B767" s="24"/>
      <c r="C767" s="24"/>
      <c r="D767" s="24"/>
      <c r="E767" s="24" t="s">
        <v>10</v>
      </c>
      <c r="F767" s="643" t="str">
        <f>IF(INDEX(COSAllocOptions,ROW(A767)-ROW($A$118)+1,Inputs!$W$11)="F10",IF(RIGHT($A$1,6)="Energy","F30",IF(RIGHT($A$1,6)="Demand","F12","F10")),IF(LEN(INDEX(COSAllocOptions,ROW(A767)-ROW($A$118)+1,Inputs!$W$11))=5,LEFT(INDEX(COSAllocOptions,ROW(A767)-ROW($A$118)+1,Inputs!$W$11),4)&amp;LEFT($A$1,1),INDEX(COSAllocOptions,ROW(A767)-ROW($A$118)+1,Inputs!$W$11)))</f>
        <v>F30</v>
      </c>
      <c r="G767" s="136"/>
      <c r="H767" s="52">
        <f t="shared" si="498"/>
        <v>0</v>
      </c>
      <c r="I767" s="467">
        <f t="shared" si="499"/>
        <v>0</v>
      </c>
      <c r="J767" s="467">
        <f t="shared" si="499"/>
        <v>0</v>
      </c>
      <c r="K767" s="467">
        <f t="shared" si="499"/>
        <v>0</v>
      </c>
      <c r="L767" s="467">
        <f t="shared" si="499"/>
        <v>0</v>
      </c>
      <c r="M767" s="467">
        <f t="shared" si="499"/>
        <v>0</v>
      </c>
      <c r="N767" s="467">
        <f t="shared" si="499"/>
        <v>0</v>
      </c>
      <c r="O767" s="467">
        <f t="shared" si="499"/>
        <v>0</v>
      </c>
      <c r="P767" s="467">
        <f t="shared" si="499"/>
        <v>0</v>
      </c>
      <c r="Q767" s="467">
        <f t="shared" si="499"/>
        <v>0</v>
      </c>
      <c r="R767" s="467">
        <f t="shared" si="499"/>
        <v>0</v>
      </c>
      <c r="S767" s="467">
        <f t="shared" si="499"/>
        <v>0</v>
      </c>
      <c r="T767" s="446">
        <f t="shared" si="500"/>
        <v>0</v>
      </c>
      <c r="V767" s="2">
        <f>FuncStudy!A1121</f>
        <v>1121</v>
      </c>
    </row>
    <row r="768" spans="1:22">
      <c r="A768" s="103">
        <f>ROW()</f>
        <v>768</v>
      </c>
      <c r="B768" s="24"/>
      <c r="C768" s="24"/>
      <c r="D768" s="24"/>
      <c r="E768" s="24" t="s">
        <v>12</v>
      </c>
      <c r="F768" s="643" t="str">
        <f>IF(INDEX(COSAllocOptions,ROW(A768)-ROW($A$118)+1,Inputs!$W$11)="F10",IF(RIGHT($A$1,6)="Energy","F30",IF(RIGHT($A$1,6)="Demand","F12","F10")),IF(LEN(INDEX(COSAllocOptions,ROW(A768)-ROW($A$118)+1,Inputs!$W$11))=5,LEFT(INDEX(COSAllocOptions,ROW(A768)-ROW($A$118)+1,Inputs!$W$11),4)&amp;LEFT($A$1,1),INDEX(COSAllocOptions,ROW(A768)-ROW($A$118)+1,Inputs!$W$11)))</f>
        <v>F10</v>
      </c>
      <c r="G768" s="136"/>
      <c r="H768" s="52">
        <f t="shared" si="498"/>
        <v>0</v>
      </c>
      <c r="I768" s="467">
        <f t="shared" si="499"/>
        <v>0</v>
      </c>
      <c r="J768" s="467">
        <f t="shared" si="499"/>
        <v>0</v>
      </c>
      <c r="K768" s="467">
        <f t="shared" si="499"/>
        <v>0</v>
      </c>
      <c r="L768" s="467">
        <f t="shared" si="499"/>
        <v>0</v>
      </c>
      <c r="M768" s="467">
        <f t="shared" si="499"/>
        <v>0</v>
      </c>
      <c r="N768" s="467">
        <f t="shared" si="499"/>
        <v>0</v>
      </c>
      <c r="O768" s="467">
        <f t="shared" si="499"/>
        <v>0</v>
      </c>
      <c r="P768" s="467">
        <f t="shared" si="499"/>
        <v>0</v>
      </c>
      <c r="Q768" s="467">
        <f t="shared" si="499"/>
        <v>0</v>
      </c>
      <c r="R768" s="467">
        <f t="shared" si="499"/>
        <v>0</v>
      </c>
      <c r="S768" s="467">
        <f t="shared" si="499"/>
        <v>0</v>
      </c>
      <c r="T768" s="446">
        <f t="shared" si="500"/>
        <v>0</v>
      </c>
      <c r="V768" s="2">
        <f>FuncStudy!A1122</f>
        <v>1122</v>
      </c>
    </row>
    <row r="769" spans="1:22">
      <c r="A769" s="103">
        <f>ROW()</f>
        <v>769</v>
      </c>
      <c r="B769" s="24"/>
      <c r="C769" s="24"/>
      <c r="D769" s="24"/>
      <c r="E769" s="24" t="s">
        <v>279</v>
      </c>
      <c r="F769" s="643" t="str">
        <f>IF(INDEX(COSAllocOptions,ROW(A769)-ROW($A$118)+1,Inputs!$W$11)="F10",IF(RIGHT($A$1,6)="Energy","F30",IF(RIGHT($A$1,6)="Demand","F12","F10")),IF(LEN(INDEX(COSAllocOptions,ROW(A769)-ROW($A$118)+1,Inputs!$W$11))=5,LEFT(INDEX(COSAllocOptions,ROW(A769)-ROW($A$118)+1,Inputs!$W$11),4)&amp;LEFT($A$1,1),INDEX(COSAllocOptions,ROW(A769)-ROW($A$118)+1,Inputs!$W$11)))</f>
        <v>F102D</v>
      </c>
      <c r="G769" s="136"/>
      <c r="H769" s="52">
        <f t="shared" si="498"/>
        <v>-4557826.7370090066</v>
      </c>
      <c r="I769" s="467">
        <f t="shared" si="499"/>
        <v>-2719533.574698837</v>
      </c>
      <c r="J769" s="467">
        <f t="shared" si="499"/>
        <v>-1029927.7619162567</v>
      </c>
      <c r="K769" s="467">
        <f t="shared" si="499"/>
        <v>-260290.96637132048</v>
      </c>
      <c r="L769" s="467">
        <f t="shared" si="499"/>
        <v>-61298.084119631945</v>
      </c>
      <c r="M769" s="467">
        <f t="shared" si="499"/>
        <v>-5720.2622948810231</v>
      </c>
      <c r="N769" s="467">
        <f t="shared" si="499"/>
        <v>-60309.357378807734</v>
      </c>
      <c r="O769" s="467">
        <f t="shared" si="499"/>
        <v>-2366.7297930105869</v>
      </c>
      <c r="P769" s="467">
        <f t="shared" si="499"/>
        <v>-1316.2115807310036</v>
      </c>
      <c r="Q769" s="467">
        <f t="shared" si="499"/>
        <v>-416290.92329636024</v>
      </c>
      <c r="R769" s="467">
        <f t="shared" si="499"/>
        <v>-386.43277958404326</v>
      </c>
      <c r="S769" s="467">
        <f t="shared" si="499"/>
        <v>-386.43277958404326</v>
      </c>
      <c r="T769" s="446">
        <f t="shared" si="500"/>
        <v>0</v>
      </c>
      <c r="V769" s="2">
        <f>FuncStudy!A1123</f>
        <v>1123</v>
      </c>
    </row>
    <row r="770" spans="1:22">
      <c r="A770" s="103">
        <f>ROW()</f>
        <v>770</v>
      </c>
      <c r="B770" s="24"/>
      <c r="C770" s="24"/>
      <c r="D770" s="24"/>
      <c r="E770" s="24" t="s">
        <v>21</v>
      </c>
      <c r="F770" s="643" t="str">
        <f>IF(INDEX(COSAllocOptions,ROW(A770)-ROW($A$118)+1,Inputs!$W$11)="F10",IF(RIGHT($A$1,6)="Energy","F30",IF(RIGHT($A$1,6)="Demand","F12","F10")),IF(LEN(INDEX(COSAllocOptions,ROW(A770)-ROW($A$118)+1,Inputs!$W$11))=5,LEFT(INDEX(COSAllocOptions,ROW(A770)-ROW($A$118)+1,Inputs!$W$11),4)&amp;LEFT($A$1,1),INDEX(COSAllocOptions,ROW(A770)-ROW($A$118)+1,Inputs!$W$11)))</f>
        <v>F102D</v>
      </c>
      <c r="G770" s="136"/>
      <c r="H770" s="52">
        <f t="shared" si="498"/>
        <v>7945256.0505923592</v>
      </c>
      <c r="I770" s="467">
        <f t="shared" si="499"/>
        <v>4740722.2424046053</v>
      </c>
      <c r="J770" s="467">
        <f t="shared" si="499"/>
        <v>1795381.9340241444</v>
      </c>
      <c r="K770" s="467">
        <f t="shared" si="499"/>
        <v>453742.20978689642</v>
      </c>
      <c r="L770" s="467">
        <f t="shared" si="499"/>
        <v>106855.5260748743</v>
      </c>
      <c r="M770" s="467">
        <f t="shared" si="499"/>
        <v>9971.6271003324382</v>
      </c>
      <c r="N770" s="467">
        <f t="shared" si="499"/>
        <v>105131.96623524089</v>
      </c>
      <c r="O770" s="467">
        <f t="shared" si="499"/>
        <v>4125.7106276871209</v>
      </c>
      <c r="P770" s="467">
        <f t="shared" si="499"/>
        <v>2294.4351834939166</v>
      </c>
      <c r="Q770" s="467">
        <f t="shared" si="499"/>
        <v>725683.13101291773</v>
      </c>
      <c r="R770" s="467">
        <f t="shared" si="499"/>
        <v>673.63407108190734</v>
      </c>
      <c r="S770" s="467">
        <f t="shared" si="499"/>
        <v>673.63407108190734</v>
      </c>
      <c r="T770" s="446">
        <f t="shared" si="500"/>
        <v>0</v>
      </c>
      <c r="V770" s="2">
        <f>FuncStudy!A1124</f>
        <v>1124</v>
      </c>
    </row>
    <row r="771" spans="1:22">
      <c r="A771" s="103">
        <f>ROW()</f>
        <v>771</v>
      </c>
      <c r="B771" s="24"/>
      <c r="C771" s="24"/>
      <c r="D771" s="24"/>
      <c r="E771" s="24" t="s">
        <v>83</v>
      </c>
      <c r="F771" s="643" t="str">
        <f>IF(INDEX(COSAllocOptions,ROW(A771)-ROW($A$118)+1,Inputs!$W$11)="F10",IF(RIGHT($A$1,6)="Energy","F30",IF(RIGHT($A$1,6)="Demand","F12","F10")),IF(LEN(INDEX(COSAllocOptions,ROW(A771)-ROW($A$118)+1,Inputs!$W$11))=5,LEFT(INDEX(COSAllocOptions,ROW(A771)-ROW($A$118)+1,Inputs!$W$11),4)&amp;LEFT($A$1,1),INDEX(COSAllocOptions,ROW(A771)-ROW($A$118)+1,Inputs!$W$11)))</f>
        <v>F151D</v>
      </c>
      <c r="G771" s="136"/>
      <c r="H771" s="52">
        <f t="shared" si="498"/>
        <v>128680799.70238766</v>
      </c>
      <c r="I771" s="467">
        <f t="shared" si="499"/>
        <v>80449601.271818906</v>
      </c>
      <c r="J771" s="467">
        <f t="shared" si="499"/>
        <v>24262225.766588394</v>
      </c>
      <c r="K771" s="467">
        <f t="shared" si="499"/>
        <v>6001738.7351049827</v>
      </c>
      <c r="L771" s="467">
        <f t="shared" si="499"/>
        <v>4157338.0401175907</v>
      </c>
      <c r="M771" s="467">
        <f t="shared" si="499"/>
        <v>340448.78945804236</v>
      </c>
      <c r="N771" s="467">
        <f t="shared" si="499"/>
        <v>1494558.5140348936</v>
      </c>
      <c r="O771" s="467">
        <f t="shared" si="499"/>
        <v>82358.570776879962</v>
      </c>
      <c r="P771" s="467">
        <f t="shared" si="499"/>
        <v>44091.815375261896</v>
      </c>
      <c r="Q771" s="467">
        <f t="shared" si="499"/>
        <v>11802440.108383896</v>
      </c>
      <c r="R771" s="467">
        <f t="shared" si="499"/>
        <v>22999.045364410227</v>
      </c>
      <c r="S771" s="467">
        <f t="shared" si="499"/>
        <v>22999.045364410227</v>
      </c>
      <c r="T771" s="446">
        <f t="shared" si="500"/>
        <v>0</v>
      </c>
      <c r="V771" s="2">
        <f>FuncStudy!A1125</f>
        <v>1125</v>
      </c>
    </row>
    <row r="772" spans="1:22">
      <c r="A772" s="103">
        <f>ROW()</f>
        <v>772</v>
      </c>
      <c r="B772" s="24"/>
      <c r="C772" s="24"/>
      <c r="D772" s="24"/>
      <c r="E772" s="24" t="s">
        <v>190</v>
      </c>
      <c r="F772" s="643" t="str">
        <f>IF(INDEX(COSAllocOptions,ROW(A772)-ROW($A$118)+1,Inputs!$W$11)="F10",IF(RIGHT($A$1,6)="Energy","F30",IF(RIGHT($A$1,6)="Demand","F12","F10")),IF(LEN(INDEX(COSAllocOptions,ROW(A772)-ROW($A$118)+1,Inputs!$W$11))=5,LEFT(INDEX(COSAllocOptions,ROW(A772)-ROW($A$118)+1,Inputs!$W$11),4)&amp;LEFT($A$1,1),INDEX(COSAllocOptions,ROW(A772)-ROW($A$118)+1,Inputs!$W$11)))</f>
        <v>F104D</v>
      </c>
      <c r="G772" s="136"/>
      <c r="H772" s="52">
        <f t="shared" si="498"/>
        <v>24384.372927244513</v>
      </c>
      <c r="I772" s="467">
        <f t="shared" si="499"/>
        <v>14532.988645951482</v>
      </c>
      <c r="J772" s="467">
        <f t="shared" si="499"/>
        <v>5602.2977122693201</v>
      </c>
      <c r="K772" s="467">
        <f t="shared" si="499"/>
        <v>1419.4707757796459</v>
      </c>
      <c r="L772" s="467">
        <f t="shared" si="499"/>
        <v>232.69820837706644</v>
      </c>
      <c r="M772" s="467">
        <f t="shared" si="499"/>
        <v>24.472970695712938</v>
      </c>
      <c r="N772" s="467">
        <f t="shared" si="499"/>
        <v>330.2323562551689</v>
      </c>
      <c r="O772" s="467">
        <f t="shared" si="499"/>
        <v>12.24704644028732</v>
      </c>
      <c r="P772" s="467">
        <f t="shared" si="499"/>
        <v>7.3439619090283328</v>
      </c>
      <c r="Q772" s="467">
        <f t="shared" si="499"/>
        <v>2219.3147025578992</v>
      </c>
      <c r="R772" s="467">
        <f t="shared" si="499"/>
        <v>1.653273504448608</v>
      </c>
      <c r="S772" s="467">
        <f t="shared" si="499"/>
        <v>1.653273504448608</v>
      </c>
      <c r="T772" s="446">
        <f t="shared" si="500"/>
        <v>0</v>
      </c>
      <c r="V772" s="2">
        <f>FuncStudy!A1126</f>
        <v>1126</v>
      </c>
    </row>
    <row r="773" spans="1:22">
      <c r="A773" s="103">
        <f>ROW()</f>
        <v>773</v>
      </c>
      <c r="B773" s="24"/>
      <c r="C773" s="24"/>
      <c r="D773" s="24"/>
      <c r="E773" s="24"/>
      <c r="F773" s="643"/>
      <c r="G773" s="136"/>
      <c r="H773" s="52"/>
      <c r="I773" s="52"/>
      <c r="J773" s="52"/>
      <c r="K773" s="52"/>
      <c r="L773" s="52"/>
      <c r="M773" s="52"/>
      <c r="N773" s="52"/>
      <c r="O773" s="52"/>
      <c r="P773" s="52"/>
      <c r="Q773" s="52"/>
      <c r="R773" s="52"/>
      <c r="S773" s="52"/>
      <c r="T773" s="446"/>
    </row>
    <row r="774" spans="1:22">
      <c r="A774" s="103">
        <f>ROW()</f>
        <v>774</v>
      </c>
      <c r="B774" s="24"/>
      <c r="C774" s="24"/>
      <c r="D774" s="24"/>
      <c r="E774" s="24"/>
      <c r="F774" s="643"/>
      <c r="G774" s="136"/>
      <c r="H774" s="52"/>
      <c r="I774" s="52"/>
      <c r="J774" s="52"/>
      <c r="K774" s="52"/>
      <c r="L774" s="52"/>
      <c r="M774" s="52"/>
      <c r="N774" s="52"/>
      <c r="O774" s="52"/>
      <c r="P774" s="52"/>
      <c r="Q774" s="52"/>
      <c r="R774" s="52"/>
      <c r="S774" s="52"/>
      <c r="T774" s="446"/>
    </row>
    <row r="775" spans="1:22">
      <c r="A775" s="103">
        <f>ROW()</f>
        <v>775</v>
      </c>
      <c r="B775" s="24"/>
      <c r="C775" s="24" t="s">
        <v>309</v>
      </c>
      <c r="D775" s="24"/>
      <c r="E775" s="24"/>
      <c r="F775" s="643"/>
      <c r="G775" s="136"/>
      <c r="H775" s="52">
        <f t="shared" ref="H775" si="501">SUM(I775:S775)</f>
        <v>139142471.81092593</v>
      </c>
      <c r="I775" s="52">
        <f>SUM(I747:I774)</f>
        <v>86684127.293705285</v>
      </c>
      <c r="J775" s="52">
        <f t="shared" ref="J775:S775" si="502">SUM(J747:J774)</f>
        <v>26653985.245690871</v>
      </c>
      <c r="K775" s="52">
        <f t="shared" si="502"/>
        <v>6607427.994607687</v>
      </c>
      <c r="L775" s="52">
        <f t="shared" si="502"/>
        <v>4270371.7397105163</v>
      </c>
      <c r="M775" s="52">
        <f t="shared" si="502"/>
        <v>353389.87112658942</v>
      </c>
      <c r="N775" s="52">
        <f t="shared" si="502"/>
        <v>1635148.1070113804</v>
      </c>
      <c r="O775" s="52">
        <f t="shared" si="502"/>
        <v>87657.144163746096</v>
      </c>
      <c r="P775" s="52">
        <f t="shared" si="502"/>
        <v>47184.387737042132</v>
      </c>
      <c r="Q775" s="52">
        <f t="shared" si="502"/>
        <v>12754927.355026068</v>
      </c>
      <c r="R775" s="52">
        <f t="shared" si="502"/>
        <v>24102.877227281169</v>
      </c>
      <c r="S775" s="52">
        <f t="shared" si="502"/>
        <v>24149.794919496006</v>
      </c>
      <c r="T775" s="446">
        <f t="shared" ref="T775" si="503">ROUND(SUM(I775:S775)-H775,0)</f>
        <v>0</v>
      </c>
    </row>
    <row r="776" spans="1:22">
      <c r="A776" s="103">
        <f>ROW()</f>
        <v>776</v>
      </c>
      <c r="B776" s="24"/>
      <c r="C776" s="24"/>
      <c r="D776" s="24"/>
      <c r="E776" s="24"/>
      <c r="F776" s="643"/>
      <c r="G776" s="136"/>
      <c r="H776" s="52"/>
      <c r="I776" s="52"/>
      <c r="J776" s="52"/>
      <c r="K776" s="52"/>
      <c r="L776" s="52"/>
      <c r="M776" s="52"/>
      <c r="N776" s="52"/>
      <c r="O776" s="52"/>
      <c r="P776" s="52"/>
      <c r="Q776" s="52"/>
      <c r="R776" s="52"/>
      <c r="S776" s="52"/>
      <c r="T776" s="446"/>
    </row>
    <row r="777" spans="1:22">
      <c r="A777" s="103">
        <f>ROW()</f>
        <v>777</v>
      </c>
      <c r="B777" s="24"/>
      <c r="C777" s="24" t="s">
        <v>310</v>
      </c>
      <c r="D777" s="24"/>
      <c r="E777" s="24"/>
      <c r="F777" s="643"/>
      <c r="G777" s="136"/>
      <c r="H777" s="52">
        <f t="shared" ref="H777" si="504">SUM(I777:S777)</f>
        <v>-7030426.2225937415</v>
      </c>
      <c r="I777" s="52">
        <f>I744-I775</f>
        <v>-5898338.077693671</v>
      </c>
      <c r="J777" s="52">
        <f t="shared" ref="J777:S777" si="505">J744-J775</f>
        <v>797068.0502545014</v>
      </c>
      <c r="K777" s="52">
        <f t="shared" si="505"/>
        <v>267870.13522023708</v>
      </c>
      <c r="L777" s="52">
        <f t="shared" si="505"/>
        <v>-1396150.834934616</v>
      </c>
      <c r="M777" s="52">
        <f t="shared" si="505"/>
        <v>-106932.21364803534</v>
      </c>
      <c r="N777" s="52">
        <f t="shared" si="505"/>
        <v>17469.774247530615</v>
      </c>
      <c r="O777" s="52">
        <f t="shared" si="505"/>
        <v>-11591.119563276225</v>
      </c>
      <c r="P777" s="52">
        <f t="shared" si="505"/>
        <v>-4592.5115234859331</v>
      </c>
      <c r="Q777" s="52">
        <f t="shared" si="505"/>
        <v>-680446.52260421403</v>
      </c>
      <c r="R777" s="52">
        <f t="shared" si="505"/>
        <v>-7363.4909657306489</v>
      </c>
      <c r="S777" s="52">
        <f t="shared" si="505"/>
        <v>-7419.4113829817834</v>
      </c>
      <c r="T777" s="446">
        <f t="shared" ref="T777" si="506">ROUND(SUM(I777:S777)-H777,0)</f>
        <v>0</v>
      </c>
    </row>
    <row r="778" spans="1:22">
      <c r="A778" s="103">
        <f>ROW()</f>
        <v>778</v>
      </c>
      <c r="B778" s="24"/>
      <c r="C778" s="24"/>
      <c r="D778" s="24"/>
      <c r="E778" s="24"/>
      <c r="F778" s="643"/>
      <c r="G778" s="136"/>
      <c r="H778" s="52"/>
      <c r="I778" s="52"/>
      <c r="J778" s="52"/>
      <c r="K778" s="52"/>
      <c r="L778" s="52"/>
      <c r="M778" s="52"/>
      <c r="N778" s="52"/>
      <c r="O778" s="52"/>
      <c r="P778" s="52"/>
      <c r="Q778" s="52"/>
      <c r="R778" s="52"/>
      <c r="S778" s="52"/>
      <c r="T778" s="446"/>
    </row>
    <row r="779" spans="1:22">
      <c r="A779" s="103">
        <f>ROW()</f>
        <v>779</v>
      </c>
      <c r="B779" s="24"/>
      <c r="C779" s="24"/>
      <c r="D779" s="24"/>
      <c r="E779" s="24"/>
      <c r="F779" s="643"/>
      <c r="G779" s="136"/>
      <c r="H779" s="52"/>
      <c r="I779" s="52"/>
      <c r="J779" s="52"/>
      <c r="K779" s="52"/>
      <c r="L779" s="52"/>
      <c r="M779" s="52"/>
      <c r="N779" s="52"/>
      <c r="O779" s="52"/>
      <c r="P779" s="52"/>
      <c r="Q779" s="52"/>
      <c r="R779" s="52"/>
      <c r="S779" s="52"/>
      <c r="T779" s="446"/>
    </row>
    <row r="780" spans="1:22">
      <c r="A780" s="103">
        <f>ROW()</f>
        <v>780</v>
      </c>
      <c r="B780" s="24"/>
      <c r="C780" s="24"/>
      <c r="D780" s="24"/>
      <c r="E780" s="24"/>
      <c r="F780" s="643"/>
      <c r="G780" s="136"/>
      <c r="H780" s="395"/>
      <c r="I780" s="395"/>
      <c r="J780" s="395"/>
      <c r="K780" s="395"/>
      <c r="L780" s="395"/>
      <c r="M780" s="395"/>
      <c r="N780" s="395"/>
      <c r="O780" s="395"/>
      <c r="P780" s="395"/>
      <c r="Q780" s="395"/>
      <c r="R780" s="395"/>
      <c r="S780" s="395"/>
      <c r="T780" s="446"/>
    </row>
    <row r="781" spans="1:22">
      <c r="A781" s="103">
        <f>ROW()</f>
        <v>781</v>
      </c>
      <c r="C781" s="358"/>
      <c r="D781" s="322"/>
      <c r="E781" s="322"/>
      <c r="F781" s="643"/>
      <c r="H781" s="471" t="s">
        <v>1277</v>
      </c>
      <c r="I781" s="471"/>
      <c r="J781" s="470"/>
      <c r="K781" s="470"/>
      <c r="L781" s="470"/>
      <c r="M781" s="470"/>
      <c r="N781" s="470"/>
      <c r="O781" s="470"/>
      <c r="P781" s="470"/>
      <c r="Q781" s="470"/>
      <c r="R781" s="470"/>
      <c r="S781" s="470"/>
      <c r="T781" s="446"/>
    </row>
    <row r="782" spans="1:22">
      <c r="A782" s="103">
        <f>ROW()</f>
        <v>782</v>
      </c>
      <c r="C782" s="358"/>
      <c r="D782" s="322"/>
      <c r="E782" s="322"/>
      <c r="F782" s="643"/>
      <c r="H782" s="471"/>
      <c r="I782" s="471"/>
      <c r="J782" s="470"/>
      <c r="K782" s="470"/>
      <c r="L782" s="470"/>
      <c r="M782" s="470"/>
      <c r="N782" s="470"/>
      <c r="O782" s="470"/>
      <c r="P782" s="470"/>
      <c r="Q782" s="470"/>
      <c r="R782" s="470"/>
      <c r="S782" s="470"/>
      <c r="T782" s="446"/>
    </row>
    <row r="783" spans="1:22">
      <c r="A783" s="103">
        <f>ROW()</f>
        <v>783</v>
      </c>
      <c r="B783" s="24"/>
      <c r="C783" s="24"/>
      <c r="D783" s="24" t="s">
        <v>1278</v>
      </c>
      <c r="E783" s="24"/>
      <c r="F783" s="643" t="str">
        <f>IF(INDEX(COSAllocOptions,ROW(A783)-ROW($A$118)+1,Inputs!$W$11)="F10",IF(RIGHT($A$1,6)="Energy","F30",IF(RIGHT($A$1,6)="Demand","F12","F10")),IF(LEN(INDEX(COSAllocOptions,ROW(A783)-ROW($A$118)+1,Inputs!$W$11))=5,LEFT(INDEX(COSAllocOptions,ROW(A783)-ROW($A$118)+1,Inputs!$W$11),4)&amp;LEFT($A$1,1),INDEX(COSAllocOptions,ROW(A783)-ROW($A$118)+1,Inputs!$W$11)))</f>
        <v>F150D</v>
      </c>
      <c r="G783" s="136"/>
      <c r="H783" s="52">
        <f>SUM(I783:S783)</f>
        <v>5125339.858096296</v>
      </c>
      <c r="I783" s="467">
        <f>I803*Inputs!$H$20</f>
        <v>2375474.7068433119</v>
      </c>
      <c r="J783" s="467">
        <f>J803*Inputs!$H$20</f>
        <v>1701067.754106371</v>
      </c>
      <c r="K783" s="467">
        <f>K803*Inputs!$H$20</f>
        <v>393177.09587177518</v>
      </c>
      <c r="L783" s="467">
        <f>L803*Inputs!$H$20</f>
        <v>12792.715677117289</v>
      </c>
      <c r="M783" s="467">
        <f>M803*Inputs!$H$20</f>
        <v>-9351.3816151551946</v>
      </c>
      <c r="N783" s="467">
        <f>N803*Inputs!$H$20</f>
        <v>63526.446950761361</v>
      </c>
      <c r="O783" s="467">
        <f>O803*Inputs!$H$20</f>
        <v>3500.5813360093684</v>
      </c>
      <c r="P783" s="467">
        <f>P803*Inputs!$H$20</f>
        <v>4154.179239493601</v>
      </c>
      <c r="Q783" s="467">
        <f>Q803*Inputs!$H$20</f>
        <v>581914.06283640547</v>
      </c>
      <c r="R783" s="467">
        <f>R803*Inputs!$H$20</f>
        <v>-494.98526045124333</v>
      </c>
      <c r="S783" s="467">
        <f>S803*Inputs!$H$20</f>
        <v>-421.31788934167895</v>
      </c>
      <c r="T783" s="446">
        <f t="shared" ref="T783:T785" si="507">ROUND(SUM(I783:S783)-H783,0)</f>
        <v>0</v>
      </c>
      <c r="V783" s="2">
        <f>FuncStudy!A1134</f>
        <v>1134</v>
      </c>
    </row>
    <row r="784" spans="1:22">
      <c r="A784" s="103">
        <f>ROW()</f>
        <v>784</v>
      </c>
      <c r="B784" s="24"/>
      <c r="D784" s="24" t="s">
        <v>1279</v>
      </c>
      <c r="E784" s="24"/>
      <c r="F784" s="643" t="str">
        <f>IF(INDEX(COSAllocOptions,ROW(A784)-ROW($A$118)+1,Inputs!$W$11)="F10",IF(RIGHT($A$1,6)="Energy","F30",IF(RIGHT($A$1,6)="Demand","F12","F10")),IF(LEN(INDEX(COSAllocOptions,ROW(A784)-ROW($A$118)+1,Inputs!$W$11))=5,LEFT(INDEX(COSAllocOptions,ROW(A784)-ROW($A$118)+1,Inputs!$W$11),4)&amp;LEFT($A$1,1),INDEX(COSAllocOptions,ROW(A784)-ROW($A$118)+1,Inputs!$W$11)))</f>
        <v>F10</v>
      </c>
      <c r="G784" s="136"/>
      <c r="H784" s="52">
        <f>INDEX(FuncStudy,$V784,MATCH($A$1,UnbundledCategories,0))</f>
        <v>0</v>
      </c>
      <c r="I784" s="467">
        <f t="shared" ref="I784:S784" si="508">INDEX(COSFactorTbl,MATCH($F784,COSFactors,0),MATCH(I$121,Classes,0))*$H784</f>
        <v>0</v>
      </c>
      <c r="J784" s="467">
        <f t="shared" si="508"/>
        <v>0</v>
      </c>
      <c r="K784" s="467">
        <f t="shared" si="508"/>
        <v>0</v>
      </c>
      <c r="L784" s="467">
        <f t="shared" si="508"/>
        <v>0</v>
      </c>
      <c r="M784" s="467">
        <f t="shared" si="508"/>
        <v>0</v>
      </c>
      <c r="N784" s="467">
        <f t="shared" si="508"/>
        <v>0</v>
      </c>
      <c r="O784" s="467">
        <f t="shared" si="508"/>
        <v>0</v>
      </c>
      <c r="P784" s="467">
        <f t="shared" si="508"/>
        <v>0</v>
      </c>
      <c r="Q784" s="467">
        <f t="shared" si="508"/>
        <v>0</v>
      </c>
      <c r="R784" s="467">
        <f t="shared" si="508"/>
        <v>0</v>
      </c>
      <c r="S784" s="467">
        <f t="shared" si="508"/>
        <v>0</v>
      </c>
      <c r="T784" s="446">
        <f t="shared" si="507"/>
        <v>0</v>
      </c>
      <c r="V784" s="2">
        <f>FuncStudy!A1136</f>
        <v>1136</v>
      </c>
    </row>
    <row r="785" spans="1:26">
      <c r="A785" s="103">
        <f>ROW()</f>
        <v>785</v>
      </c>
      <c r="B785" s="24"/>
      <c r="C785" s="24" t="s">
        <v>1280</v>
      </c>
      <c r="D785" s="24" t="s">
        <v>311</v>
      </c>
      <c r="E785" s="24"/>
      <c r="F785" s="643" t="str">
        <f>IF(INDEX(COSAllocOptions,ROW(A785)-ROW($A$118)+1,Inputs!$W$11)="F10",IF(RIGHT($A$1,6)="Energy","F30",IF(RIGHT($A$1,6)="Demand","F12","F10")),IF(LEN(INDEX(COSAllocOptions,ROW(A785)-ROW($A$118)+1,Inputs!$W$11))=5,LEFT(INDEX(COSAllocOptions,ROW(A785)-ROW($A$118)+1,Inputs!$W$11),4)&amp;LEFT($A$1,1),INDEX(COSAllocOptions,ROW(A785)-ROW($A$118)+1,Inputs!$W$11)))</f>
        <v/>
      </c>
      <c r="G785" s="136"/>
      <c r="H785" s="78">
        <f t="shared" ref="H785" si="509">SUM(I785:S785)</f>
        <v>5125339.858096296</v>
      </c>
      <c r="I785" s="463">
        <f>SUM(I783:I784)</f>
        <v>2375474.7068433119</v>
      </c>
      <c r="J785" s="463">
        <f t="shared" ref="J785:S785" si="510">SUM(J783:J784)</f>
        <v>1701067.754106371</v>
      </c>
      <c r="K785" s="463">
        <f t="shared" si="510"/>
        <v>393177.09587177518</v>
      </c>
      <c r="L785" s="463">
        <f t="shared" si="510"/>
        <v>12792.715677117289</v>
      </c>
      <c r="M785" s="463">
        <f t="shared" si="510"/>
        <v>-9351.3816151551946</v>
      </c>
      <c r="N785" s="463">
        <f t="shared" si="510"/>
        <v>63526.446950761361</v>
      </c>
      <c r="O785" s="463">
        <f t="shared" si="510"/>
        <v>3500.5813360093684</v>
      </c>
      <c r="P785" s="463">
        <f t="shared" si="510"/>
        <v>4154.179239493601</v>
      </c>
      <c r="Q785" s="463">
        <f t="shared" si="510"/>
        <v>581914.06283640547</v>
      </c>
      <c r="R785" s="463">
        <f t="shared" si="510"/>
        <v>-494.98526045124333</v>
      </c>
      <c r="S785" s="463">
        <f t="shared" si="510"/>
        <v>-421.31788934167895</v>
      </c>
      <c r="T785" s="446">
        <f t="shared" si="507"/>
        <v>0</v>
      </c>
      <c r="U785" s="341"/>
      <c r="V785" s="341"/>
      <c r="W785" s="341"/>
      <c r="X785" s="341"/>
      <c r="Y785" s="341"/>
      <c r="Z785" s="341"/>
    </row>
    <row r="786" spans="1:26">
      <c r="A786" s="103">
        <f>ROW()</f>
        <v>786</v>
      </c>
      <c r="B786" s="24"/>
      <c r="C786" s="24"/>
      <c r="D786" s="24"/>
      <c r="E786" s="24"/>
      <c r="F786" s="643"/>
      <c r="G786" s="136"/>
      <c r="H786" s="467"/>
      <c r="I786" s="467"/>
      <c r="J786" s="467"/>
      <c r="K786" s="467"/>
      <c r="L786" s="467"/>
      <c r="M786" s="467"/>
      <c r="N786" s="467"/>
      <c r="O786" s="467"/>
      <c r="P786" s="467"/>
      <c r="Q786" s="467"/>
      <c r="R786" s="467"/>
      <c r="S786" s="467"/>
      <c r="T786" s="446"/>
      <c r="U786" s="341"/>
      <c r="V786" s="341"/>
      <c r="W786" s="341"/>
      <c r="X786" s="341"/>
      <c r="Y786" s="341"/>
      <c r="Z786" s="341"/>
    </row>
    <row r="787" spans="1:26">
      <c r="A787" s="103">
        <f>ROW()</f>
        <v>787</v>
      </c>
      <c r="B787" s="24"/>
      <c r="C787" s="358" t="s">
        <v>1282</v>
      </c>
      <c r="D787" s="24"/>
      <c r="E787" s="24"/>
      <c r="F787" s="643"/>
      <c r="G787" s="136"/>
      <c r="H787" s="467"/>
      <c r="I787" s="467"/>
      <c r="J787" s="467"/>
      <c r="K787" s="467"/>
      <c r="L787" s="467"/>
      <c r="M787" s="467"/>
      <c r="N787" s="467"/>
      <c r="O787" s="467"/>
      <c r="P787" s="467"/>
      <c r="Q787" s="467"/>
      <c r="R787" s="467"/>
      <c r="S787" s="467"/>
      <c r="T787" s="446"/>
      <c r="U787" s="341"/>
      <c r="V787" s="341"/>
      <c r="W787" s="341"/>
      <c r="X787" s="341"/>
      <c r="Y787" s="341"/>
      <c r="Z787" s="341"/>
    </row>
    <row r="788" spans="1:26">
      <c r="A788" s="103">
        <f>ROW()</f>
        <v>788</v>
      </c>
      <c r="B788" s="24"/>
      <c r="C788" s="24"/>
      <c r="D788" s="24"/>
      <c r="E788" s="24"/>
      <c r="F788" s="643"/>
      <c r="G788" s="136"/>
      <c r="H788" s="467"/>
      <c r="I788" s="467"/>
      <c r="J788" s="467"/>
      <c r="K788" s="467"/>
      <c r="L788" s="467"/>
      <c r="M788" s="467"/>
      <c r="N788" s="467"/>
      <c r="O788" s="467"/>
      <c r="P788" s="467"/>
      <c r="Q788" s="467"/>
      <c r="R788" s="467"/>
      <c r="S788" s="467"/>
      <c r="T788" s="446"/>
      <c r="U788" s="341"/>
      <c r="V788" s="341"/>
      <c r="W788" s="341"/>
      <c r="X788" s="341"/>
      <c r="Y788" s="341"/>
      <c r="Z788" s="341"/>
    </row>
    <row r="789" spans="1:26">
      <c r="A789" s="103">
        <f>ROW()</f>
        <v>789</v>
      </c>
      <c r="B789" s="24"/>
      <c r="C789" s="24"/>
      <c r="D789" s="358" t="s">
        <v>314</v>
      </c>
      <c r="E789" s="24"/>
      <c r="F789" s="643"/>
      <c r="G789" s="136"/>
      <c r="H789" s="463">
        <f t="shared" ref="H789:S789" si="511">H12</f>
        <v>320896031.69619656</v>
      </c>
      <c r="I789" s="463">
        <f t="shared" si="511"/>
        <v>176715954.16748765</v>
      </c>
      <c r="J789" s="463">
        <f t="shared" si="511"/>
        <v>81074274.409783453</v>
      </c>
      <c r="K789" s="463">
        <f t="shared" si="511"/>
        <v>19570439.724664781</v>
      </c>
      <c r="L789" s="463">
        <f t="shared" si="511"/>
        <v>6457271.7511813361</v>
      </c>
      <c r="M789" s="463">
        <f t="shared" si="511"/>
        <v>746252.34242562053</v>
      </c>
      <c r="N789" s="463">
        <f t="shared" si="511"/>
        <v>3917558.4931112113</v>
      </c>
      <c r="O789" s="463">
        <f t="shared" si="511"/>
        <v>203137.89373139964</v>
      </c>
      <c r="P789" s="463">
        <f t="shared" si="511"/>
        <v>148112.68331163481</v>
      </c>
      <c r="Q789" s="463">
        <f t="shared" si="511"/>
        <v>31879980.800374717</v>
      </c>
      <c r="R789" s="463">
        <f t="shared" si="511"/>
        <v>81175.617437353983</v>
      </c>
      <c r="S789" s="463">
        <f t="shared" si="511"/>
        <v>101873.81268741199</v>
      </c>
      <c r="T789" s="446">
        <f t="shared" ref="T789" si="512">ROUND(SUM(I789:S789)-H789,0)</f>
        <v>0</v>
      </c>
      <c r="U789" s="341"/>
      <c r="V789" s="341"/>
      <c r="W789" s="341"/>
      <c r="X789" s="341"/>
      <c r="Y789" s="341"/>
      <c r="Z789" s="341"/>
    </row>
    <row r="790" spans="1:26">
      <c r="A790" s="103">
        <f>ROW()</f>
        <v>790</v>
      </c>
      <c r="B790" s="24"/>
      <c r="C790" s="24"/>
      <c r="D790" s="358" t="s">
        <v>1283</v>
      </c>
      <c r="E790" s="24"/>
      <c r="F790" s="643"/>
      <c r="G790" s="136"/>
      <c r="H790" s="467"/>
      <c r="I790" s="467"/>
      <c r="J790" s="467"/>
      <c r="K790" s="467"/>
      <c r="L790" s="467"/>
      <c r="M790" s="467"/>
      <c r="N790" s="467"/>
      <c r="O790" s="467"/>
      <c r="P790" s="467"/>
      <c r="Q790" s="467"/>
      <c r="R790" s="467"/>
      <c r="S790" s="467"/>
      <c r="T790" s="446"/>
      <c r="U790" s="341"/>
      <c r="V790" s="341"/>
      <c r="W790" s="341"/>
      <c r="X790" s="341"/>
      <c r="Y790" s="341"/>
      <c r="Z790" s="341"/>
    </row>
    <row r="791" spans="1:26">
      <c r="A791" s="103">
        <f>ROW()</f>
        <v>791</v>
      </c>
      <c r="B791" s="24"/>
      <c r="C791" s="24"/>
      <c r="D791" s="358" t="s">
        <v>316</v>
      </c>
      <c r="E791" s="24"/>
      <c r="F791" s="643"/>
      <c r="G791" s="136"/>
      <c r="H791" s="467">
        <f t="shared" ref="H791:H797" si="513">SUM(I791:S791)</f>
        <v>99369741.333618969</v>
      </c>
      <c r="I791" s="467">
        <f t="shared" ref="I791:S791" si="514">I15</f>
        <v>56367215.757222675</v>
      </c>
      <c r="J791" s="467">
        <f t="shared" si="514"/>
        <v>23158023.013442449</v>
      </c>
      <c r="K791" s="467">
        <f t="shared" si="514"/>
        <v>5858103.757108164</v>
      </c>
      <c r="L791" s="467">
        <f t="shared" si="514"/>
        <v>2630092.6579958769</v>
      </c>
      <c r="M791" s="467">
        <f t="shared" si="514"/>
        <v>748514.93996024015</v>
      </c>
      <c r="N791" s="467">
        <f t="shared" si="514"/>
        <v>1256948.7744474579</v>
      </c>
      <c r="O791" s="467">
        <f t="shared" si="514"/>
        <v>56655.162321373035</v>
      </c>
      <c r="P791" s="467">
        <f t="shared" si="514"/>
        <v>20051.063209044809</v>
      </c>
      <c r="Q791" s="467">
        <f t="shared" si="514"/>
        <v>9103782.8620628752</v>
      </c>
      <c r="R791" s="467">
        <f t="shared" si="514"/>
        <v>75441.69790604325</v>
      </c>
      <c r="S791" s="467">
        <f t="shared" si="514"/>
        <v>94911.647942764655</v>
      </c>
      <c r="T791" s="446">
        <f t="shared" ref="T791:T797" si="515">ROUND(SUM(I791:S791)-H791,0)</f>
        <v>0</v>
      </c>
      <c r="U791" s="341"/>
      <c r="V791" s="341"/>
      <c r="W791" s="341"/>
      <c r="X791" s="341"/>
      <c r="Y791" s="341"/>
      <c r="Z791" s="341"/>
    </row>
    <row r="792" spans="1:26">
      <c r="A792" s="103">
        <f>ROW()</f>
        <v>792</v>
      </c>
      <c r="B792" s="24"/>
      <c r="C792" s="24"/>
      <c r="D792" s="358" t="s">
        <v>317</v>
      </c>
      <c r="E792" s="24"/>
      <c r="F792" s="643"/>
      <c r="G792" s="136"/>
      <c r="H792" s="467">
        <f t="shared" si="513"/>
        <v>51741268.195787087</v>
      </c>
      <c r="I792" s="467">
        <f t="shared" ref="I792:S792" si="516">I16</f>
        <v>32347983.578563977</v>
      </c>
      <c r="J792" s="467">
        <f t="shared" si="516"/>
        <v>9755599.3848279826</v>
      </c>
      <c r="K792" s="467">
        <f t="shared" si="516"/>
        <v>2413239.3818838606</v>
      </c>
      <c r="L792" s="467">
        <f t="shared" si="516"/>
        <v>1671624.2284145583</v>
      </c>
      <c r="M792" s="467">
        <f t="shared" si="516"/>
        <v>136891.06815484588</v>
      </c>
      <c r="N792" s="467">
        <f t="shared" si="516"/>
        <v>600947.09613109124</v>
      </c>
      <c r="O792" s="467">
        <f t="shared" si="516"/>
        <v>33115.561207607185</v>
      </c>
      <c r="P792" s="467">
        <f t="shared" si="516"/>
        <v>17728.879909410636</v>
      </c>
      <c r="Q792" s="467">
        <f t="shared" si="516"/>
        <v>4745643.6424467964</v>
      </c>
      <c r="R792" s="467">
        <f t="shared" si="516"/>
        <v>9247.6871234811188</v>
      </c>
      <c r="S792" s="467">
        <f t="shared" si="516"/>
        <v>9247.6871234811188</v>
      </c>
      <c r="T792" s="446">
        <f t="shared" si="515"/>
        <v>0</v>
      </c>
      <c r="U792" s="341"/>
      <c r="V792" s="341"/>
      <c r="W792" s="341"/>
      <c r="X792" s="341"/>
      <c r="Y792" s="341"/>
      <c r="Z792" s="341"/>
    </row>
    <row r="793" spans="1:26">
      <c r="A793" s="103">
        <f>ROW()</f>
        <v>793</v>
      </c>
      <c r="B793" s="24"/>
      <c r="C793" s="24"/>
      <c r="D793" s="358" t="s">
        <v>318</v>
      </c>
      <c r="E793" s="24"/>
      <c r="F793" s="643"/>
      <c r="G793" s="136"/>
      <c r="H793" s="467">
        <f t="shared" si="513"/>
        <v>-884723.59530683025</v>
      </c>
      <c r="I793" s="467">
        <f t="shared" ref="I793:S793" si="517">I17</f>
        <v>-527817.03335159703</v>
      </c>
      <c r="J793" s="467">
        <f t="shared" si="517"/>
        <v>-199932.89162582959</v>
      </c>
      <c r="K793" s="467">
        <f t="shared" si="517"/>
        <v>-50532.37848692471</v>
      </c>
      <c r="L793" s="467">
        <f t="shared" si="517"/>
        <v>-11894.96933917453</v>
      </c>
      <c r="M793" s="467">
        <f t="shared" si="517"/>
        <v>-1164.7927002657323</v>
      </c>
      <c r="N793" s="467">
        <f t="shared" si="517"/>
        <v>-11705.343240495971</v>
      </c>
      <c r="O793" s="467">
        <f t="shared" si="517"/>
        <v>-459.32216858701327</v>
      </c>
      <c r="P793" s="467">
        <f t="shared" si="517"/>
        <v>-255.53164010167524</v>
      </c>
      <c r="Q793" s="467">
        <f t="shared" si="517"/>
        <v>-80797.689138625385</v>
      </c>
      <c r="R793" s="467">
        <f t="shared" si="517"/>
        <v>-81.379491950457094</v>
      </c>
      <c r="S793" s="467">
        <f t="shared" si="517"/>
        <v>-82.264123278024343</v>
      </c>
      <c r="T793" s="446">
        <f t="shared" si="515"/>
        <v>0</v>
      </c>
      <c r="U793" s="341"/>
      <c r="V793" s="341"/>
      <c r="W793" s="341"/>
      <c r="X793" s="341"/>
      <c r="Y793" s="341"/>
      <c r="Z793" s="341"/>
    </row>
    <row r="794" spans="1:26">
      <c r="A794" s="103">
        <f>ROW()</f>
        <v>794</v>
      </c>
      <c r="B794" s="24"/>
      <c r="C794" s="24"/>
      <c r="D794" s="358" t="s">
        <v>319</v>
      </c>
      <c r="E794" s="24"/>
      <c r="F794" s="643"/>
      <c r="G794" s="136"/>
      <c r="H794" s="467">
        <f t="shared" si="513"/>
        <v>17028708.801195536</v>
      </c>
      <c r="I794" s="467">
        <f t="shared" ref="I794:S794" si="518">I18</f>
        <v>10164473.193502968</v>
      </c>
      <c r="J794" s="467">
        <f t="shared" si="518"/>
        <v>3922435.0465391437</v>
      </c>
      <c r="K794" s="467">
        <f t="shared" si="518"/>
        <v>992636.71764362126</v>
      </c>
      <c r="L794" s="467">
        <f t="shared" si="518"/>
        <v>164012.56828212552</v>
      </c>
      <c r="M794" s="467">
        <f t="shared" si="518"/>
        <v>-8003.8731655809561</v>
      </c>
      <c r="N794" s="467">
        <f t="shared" si="518"/>
        <v>231264.2677795708</v>
      </c>
      <c r="O794" s="467">
        <f t="shared" si="518"/>
        <v>8436.4827565384785</v>
      </c>
      <c r="P794" s="467">
        <f t="shared" si="518"/>
        <v>4883.7402973733006</v>
      </c>
      <c r="Q794" s="467">
        <f t="shared" si="518"/>
        <v>1547733.7863990481</v>
      </c>
      <c r="R794" s="467">
        <f t="shared" si="518"/>
        <v>464.26383124486017</v>
      </c>
      <c r="S794" s="467">
        <f t="shared" si="518"/>
        <v>372.60732948034922</v>
      </c>
      <c r="T794" s="446">
        <f t="shared" si="515"/>
        <v>0</v>
      </c>
      <c r="U794" s="341"/>
      <c r="V794" s="341"/>
      <c r="W794" s="341"/>
      <c r="X794" s="341"/>
      <c r="Y794" s="341"/>
      <c r="Z794" s="341"/>
    </row>
    <row r="795" spans="1:26">
      <c r="A795" s="103">
        <f>ROW()</f>
        <v>795</v>
      </c>
      <c r="B795" s="24"/>
      <c r="C795" s="24"/>
      <c r="D795" s="358" t="s">
        <v>320</v>
      </c>
      <c r="E795" s="24"/>
      <c r="F795" s="643" t="str">
        <f>IF(INDEX(COSAllocOptions,ROW(A795)-ROW($A$118)+1,Inputs!$W$11)="F10",IF(RIGHT($A$1,6)="Energy","F30",IF(RIGHT($A$1,6)="Demand","F12","F10")),IF(LEN(INDEX(COSAllocOptions,ROW(A795)-ROW($A$118)+1,Inputs!$W$11))=5,LEFT(INDEX(COSAllocOptions,ROW(A795)-ROW($A$118)+1,Inputs!$W$11),4)&amp;LEFT($A$1,1),INDEX(COSAllocOptions,ROW(A795)-ROW($A$118)+1,Inputs!$W$11)))</f>
        <v>F104D</v>
      </c>
      <c r="G795" s="136"/>
      <c r="H795" s="52">
        <f>INDEX(FuncStudy,$V795,MATCH($A$1,UnbundledCategories,0))</f>
        <v>-3854824.7741761287</v>
      </c>
      <c r="I795" s="467">
        <f t="shared" ref="I795:S795" si="519">INDEX(COSFactorTbl,MATCH($F795,COSFactors,0),MATCH(I$121,Classes,0))*$H795</f>
        <v>-2297460.1332741668</v>
      </c>
      <c r="J795" s="467">
        <f t="shared" si="519"/>
        <v>-885644.09993242368</v>
      </c>
      <c r="K795" s="467">
        <f t="shared" si="519"/>
        <v>-224398.2705243474</v>
      </c>
      <c r="L795" s="467">
        <f t="shared" si="519"/>
        <v>-36786.298390150114</v>
      </c>
      <c r="M795" s="467">
        <f t="shared" si="519"/>
        <v>-3868.8308293594146</v>
      </c>
      <c r="N795" s="467">
        <f t="shared" si="519"/>
        <v>-52205.068874446246</v>
      </c>
      <c r="O795" s="467">
        <f t="shared" si="519"/>
        <v>-1936.084974149876</v>
      </c>
      <c r="P795" s="467">
        <f t="shared" si="519"/>
        <v>-1160.9765972656198</v>
      </c>
      <c r="Q795" s="467">
        <f t="shared" si="519"/>
        <v>-350842.29242389044</v>
      </c>
      <c r="R795" s="467">
        <f t="shared" si="519"/>
        <v>-261.35917796421489</v>
      </c>
      <c r="S795" s="467">
        <f t="shared" si="519"/>
        <v>-261.35917796421489</v>
      </c>
      <c r="T795" s="446">
        <f t="shared" si="515"/>
        <v>0</v>
      </c>
      <c r="U795" s="341"/>
      <c r="V795" s="2">
        <f>FuncStudy!A1147</f>
        <v>1147</v>
      </c>
      <c r="W795" s="341"/>
      <c r="X795" s="341"/>
      <c r="Y795" s="341"/>
      <c r="Z795" s="341"/>
    </row>
    <row r="796" spans="1:26">
      <c r="A796" s="103">
        <f>ROW()</f>
        <v>796</v>
      </c>
      <c r="B796" s="24"/>
      <c r="C796" s="24"/>
      <c r="D796" s="358" t="s">
        <v>321</v>
      </c>
      <c r="E796" s="24"/>
      <c r="F796" s="643"/>
      <c r="G796" s="136"/>
      <c r="H796" s="463">
        <f t="shared" si="513"/>
        <v>-55841.919094894976</v>
      </c>
      <c r="I796" s="463">
        <f t="shared" ref="I796:S796" si="520">I23</f>
        <v>-20254.589814821495</v>
      </c>
      <c r="J796" s="463">
        <f t="shared" si="520"/>
        <v>-14870.878805236311</v>
      </c>
      <c r="K796" s="463">
        <f t="shared" si="520"/>
        <v>-4440.1860266887279</v>
      </c>
      <c r="L796" s="463">
        <f t="shared" si="520"/>
        <v>-105.32507305948008</v>
      </c>
      <c r="M796" s="463">
        <f t="shared" si="520"/>
        <v>-9689.1914775028581</v>
      </c>
      <c r="N796" s="463">
        <f t="shared" si="520"/>
        <v>-499.07265833824727</v>
      </c>
      <c r="O796" s="463">
        <f t="shared" si="520"/>
        <v>-13.842250008236602</v>
      </c>
      <c r="P796" s="463">
        <f t="shared" si="520"/>
        <v>-23.318880504544641</v>
      </c>
      <c r="Q796" s="463">
        <f t="shared" si="520"/>
        <v>-3528.6013351904376</v>
      </c>
      <c r="R796" s="463">
        <f t="shared" si="520"/>
        <v>-1130.2852085367883</v>
      </c>
      <c r="S796" s="463">
        <f t="shared" si="520"/>
        <v>-1286.6275650078458</v>
      </c>
      <c r="T796" s="446">
        <f t="shared" si="515"/>
        <v>0</v>
      </c>
      <c r="U796" s="341"/>
      <c r="V796" s="341"/>
      <c r="W796" s="341"/>
      <c r="X796" s="341"/>
      <c r="Y796" s="341"/>
      <c r="Z796" s="341"/>
    </row>
    <row r="797" spans="1:26">
      <c r="A797" s="103">
        <f>ROW()</f>
        <v>797</v>
      </c>
      <c r="B797" s="24"/>
      <c r="C797" s="24"/>
      <c r="D797" s="358" t="s">
        <v>322</v>
      </c>
      <c r="E797" s="24"/>
      <c r="F797" s="643"/>
      <c r="G797" s="136"/>
      <c r="H797" s="467">
        <f t="shared" si="513"/>
        <v>163344328.04202375</v>
      </c>
      <c r="I797" s="467">
        <f>SUM(I791:I796)</f>
        <v>96034140.772849023</v>
      </c>
      <c r="J797" s="467">
        <f t="shared" ref="J797:S797" si="521">SUM(J791:J796)</f>
        <v>35735609.57444609</v>
      </c>
      <c r="K797" s="467">
        <f t="shared" si="521"/>
        <v>8984609.0215976853</v>
      </c>
      <c r="L797" s="467">
        <f t="shared" si="521"/>
        <v>4416942.8618901772</v>
      </c>
      <c r="M797" s="467">
        <f t="shared" si="521"/>
        <v>862679.31994237716</v>
      </c>
      <c r="N797" s="467">
        <f t="shared" si="521"/>
        <v>2024750.6535848393</v>
      </c>
      <c r="O797" s="467">
        <f t="shared" si="521"/>
        <v>95797.956892773567</v>
      </c>
      <c r="P797" s="467">
        <f t="shared" si="521"/>
        <v>41223.856297956903</v>
      </c>
      <c r="Q797" s="467">
        <f t="shared" si="521"/>
        <v>14961991.708011014</v>
      </c>
      <c r="R797" s="467">
        <f t="shared" si="521"/>
        <v>83680.62498231775</v>
      </c>
      <c r="S797" s="467">
        <f t="shared" si="521"/>
        <v>102901.69152947604</v>
      </c>
      <c r="T797" s="446">
        <f t="shared" si="515"/>
        <v>0</v>
      </c>
      <c r="U797" s="341"/>
      <c r="V797" s="341"/>
      <c r="W797" s="341"/>
      <c r="X797" s="341"/>
      <c r="Y797" s="341"/>
      <c r="Z797" s="341"/>
    </row>
    <row r="798" spans="1:26">
      <c r="A798" s="103">
        <f>ROW()</f>
        <v>798</v>
      </c>
      <c r="B798" s="24"/>
      <c r="C798" s="24"/>
      <c r="D798" s="358" t="s">
        <v>1284</v>
      </c>
      <c r="E798" s="24"/>
      <c r="F798" s="643"/>
      <c r="G798" s="136"/>
      <c r="H798" s="467"/>
      <c r="I798" s="467"/>
      <c r="J798" s="467"/>
      <c r="K798" s="467"/>
      <c r="L798" s="467"/>
      <c r="M798" s="467"/>
      <c r="N798" s="467"/>
      <c r="O798" s="467"/>
      <c r="P798" s="467"/>
      <c r="Q798" s="467"/>
      <c r="R798" s="467"/>
      <c r="S798" s="467"/>
      <c r="T798" s="446"/>
      <c r="U798" s="341"/>
      <c r="V798" s="341"/>
      <c r="W798" s="341"/>
      <c r="X798" s="341"/>
      <c r="Y798" s="341"/>
      <c r="Z798" s="341"/>
    </row>
    <row r="799" spans="1:26">
      <c r="A799" s="103">
        <f>ROW()</f>
        <v>799</v>
      </c>
      <c r="B799" s="24"/>
      <c r="C799" s="24"/>
      <c r="D799" s="358" t="s">
        <v>324</v>
      </c>
      <c r="E799" s="24"/>
      <c r="F799" s="643" t="str">
        <f>IF(INDEX(COSAllocOptions,ROW(A799)-ROW($A$118)+1,Inputs!$W$11)="F10",IF(RIGHT($A$1,6)="Energy","F30",IF(RIGHT($A$1,6)="Demand","F12","F10")),IF(LEN(INDEX(COSAllocOptions,ROW(A799)-ROW($A$118)+1,Inputs!$W$11))=5,LEFT(INDEX(COSAllocOptions,ROW(A799)-ROW($A$118)+1,Inputs!$W$11),4)&amp;LEFT($A$1,1),INDEX(COSAllocOptions,ROW(A799)-ROW($A$118)+1,Inputs!$W$11)))</f>
        <v>F101D</v>
      </c>
      <c r="G799" s="136"/>
      <c r="H799" s="52">
        <f>SUM(I799:S799)</f>
        <v>37628329.0153611</v>
      </c>
      <c r="I799" s="467">
        <f>I692+I694</f>
        <v>22460243.888678178</v>
      </c>
      <c r="J799" s="467">
        <f t="shared" ref="J799:S799" si="522">J692+J694</f>
        <v>8667280.1519713495</v>
      </c>
      <c r="K799" s="467">
        <f t="shared" si="522"/>
        <v>2193412.3829618827</v>
      </c>
      <c r="L799" s="467">
        <f t="shared" si="522"/>
        <v>362400.17600594187</v>
      </c>
      <c r="M799" s="467">
        <f t="shared" si="522"/>
        <v>-17381.622549038784</v>
      </c>
      <c r="N799" s="467">
        <f t="shared" si="522"/>
        <v>511016.66772188904</v>
      </c>
      <c r="O799" s="467">
        <f t="shared" si="522"/>
        <v>18643.501504218391</v>
      </c>
      <c r="P799" s="467">
        <f t="shared" si="522"/>
        <v>10794.570126896764</v>
      </c>
      <c r="Q799" s="467">
        <f t="shared" si="522"/>
        <v>3420052.1989135602</v>
      </c>
      <c r="R799" s="467">
        <f t="shared" si="522"/>
        <v>1034.2605300818689</v>
      </c>
      <c r="S799" s="467">
        <f t="shared" si="522"/>
        <v>832.83949613652305</v>
      </c>
      <c r="T799" s="446">
        <f t="shared" ref="T799:T801" si="523">ROUND(SUM(I799:S799)-H799,0)</f>
        <v>0</v>
      </c>
      <c r="U799" s="341"/>
      <c r="V799" s="341"/>
      <c r="W799" s="341"/>
      <c r="X799" s="341"/>
      <c r="Y799" s="341"/>
      <c r="Z799" s="341"/>
    </row>
    <row r="800" spans="1:26">
      <c r="A800" s="103">
        <f>ROW()</f>
        <v>800</v>
      </c>
      <c r="B800" s="24"/>
      <c r="C800" s="24"/>
      <c r="D800" s="358" t="s">
        <v>325</v>
      </c>
      <c r="E800" s="24"/>
      <c r="F800" s="643"/>
      <c r="G800" s="136"/>
      <c r="H800" s="467">
        <f t="shared" ref="H800:H801" si="524">SUM(I800:S800)</f>
        <v>0</v>
      </c>
      <c r="I800" s="467">
        <v>0</v>
      </c>
      <c r="J800" s="467">
        <v>0</v>
      </c>
      <c r="K800" s="467">
        <v>0</v>
      </c>
      <c r="L800" s="467">
        <v>0</v>
      </c>
      <c r="M800" s="467">
        <v>0</v>
      </c>
      <c r="N800" s="467">
        <v>0</v>
      </c>
      <c r="O800" s="467">
        <v>0</v>
      </c>
      <c r="P800" s="467">
        <v>0</v>
      </c>
      <c r="Q800" s="467">
        <v>0</v>
      </c>
      <c r="R800" s="467">
        <v>0</v>
      </c>
      <c r="S800" s="467">
        <v>0</v>
      </c>
      <c r="T800" s="446">
        <f t="shared" si="523"/>
        <v>0</v>
      </c>
      <c r="U800" s="341"/>
      <c r="V800" s="341"/>
      <c r="W800" s="341"/>
      <c r="X800" s="341"/>
      <c r="Y800" s="341"/>
      <c r="Z800" s="341"/>
    </row>
    <row r="801" spans="1:26">
      <c r="A801" s="103">
        <f>ROW()</f>
        <v>801</v>
      </c>
      <c r="B801" s="24"/>
      <c r="C801" s="24"/>
      <c r="D801" s="358" t="s">
        <v>326</v>
      </c>
      <c r="E801" s="24"/>
      <c r="F801" s="643"/>
      <c r="G801" s="136"/>
      <c r="H801" s="467">
        <f t="shared" si="524"/>
        <v>-7030426.2225937415</v>
      </c>
      <c r="I801" s="467">
        <f>I777</f>
        <v>-5898338.077693671</v>
      </c>
      <c r="J801" s="467">
        <f t="shared" ref="J801:S801" si="525">J777</f>
        <v>797068.0502545014</v>
      </c>
      <c r="K801" s="467">
        <f t="shared" si="525"/>
        <v>267870.13522023708</v>
      </c>
      <c r="L801" s="467">
        <f t="shared" si="525"/>
        <v>-1396150.834934616</v>
      </c>
      <c r="M801" s="467">
        <f t="shared" si="525"/>
        <v>-106932.21364803534</v>
      </c>
      <c r="N801" s="467">
        <f t="shared" si="525"/>
        <v>17469.774247530615</v>
      </c>
      <c r="O801" s="467">
        <f t="shared" si="525"/>
        <v>-11591.119563276225</v>
      </c>
      <c r="P801" s="467">
        <f t="shared" si="525"/>
        <v>-4592.5115234859331</v>
      </c>
      <c r="Q801" s="467">
        <f t="shared" si="525"/>
        <v>-680446.52260421403</v>
      </c>
      <c r="R801" s="467">
        <f t="shared" si="525"/>
        <v>-7363.4909657306489</v>
      </c>
      <c r="S801" s="467">
        <f t="shared" si="525"/>
        <v>-7419.4113829817834</v>
      </c>
      <c r="T801" s="446">
        <f t="shared" si="523"/>
        <v>0</v>
      </c>
      <c r="U801" s="341"/>
      <c r="V801" s="341"/>
      <c r="W801" s="341"/>
      <c r="X801" s="341"/>
      <c r="Y801" s="341"/>
      <c r="Z801" s="341"/>
    </row>
    <row r="802" spans="1:26">
      <c r="A802" s="103">
        <f>ROW()</f>
        <v>802</v>
      </c>
      <c r="B802" s="24"/>
      <c r="C802" s="24"/>
      <c r="D802" s="322"/>
      <c r="E802" s="24"/>
      <c r="F802" s="643"/>
      <c r="G802" s="136"/>
      <c r="H802" s="467"/>
      <c r="I802" s="467"/>
      <c r="J802" s="467"/>
      <c r="K802" s="467"/>
      <c r="L802" s="467"/>
      <c r="M802" s="467"/>
      <c r="N802" s="467"/>
      <c r="O802" s="467"/>
      <c r="P802" s="467"/>
      <c r="Q802" s="467"/>
      <c r="R802" s="467"/>
      <c r="S802" s="467"/>
      <c r="T802" s="446"/>
      <c r="U802" s="341"/>
      <c r="V802" s="341"/>
      <c r="W802" s="341"/>
      <c r="X802" s="341"/>
      <c r="Y802" s="341"/>
      <c r="Z802" s="341"/>
    </row>
    <row r="803" spans="1:26">
      <c r="A803" s="103">
        <f>ROW()</f>
        <v>803</v>
      </c>
      <c r="B803" s="24"/>
      <c r="C803" s="24"/>
      <c r="D803" s="358" t="s">
        <v>328</v>
      </c>
      <c r="E803" s="24"/>
      <c r="F803" s="643"/>
      <c r="G803" s="136"/>
      <c r="H803" s="467">
        <f t="shared" ref="H803" si="526">SUM(I803:S803)</f>
        <v>112892948.416218</v>
      </c>
      <c r="I803" s="467">
        <f>I789-I797-I799-I800+I801</f>
        <v>52323231.428266779</v>
      </c>
      <c r="J803" s="467">
        <f t="shared" ref="J803:S803" si="527">J789-J797-J799-J800+J801</f>
        <v>37468452.733620517</v>
      </c>
      <c r="K803" s="467">
        <f t="shared" si="527"/>
        <v>8660288.4553254507</v>
      </c>
      <c r="L803" s="467">
        <f t="shared" si="527"/>
        <v>281777.87835060107</v>
      </c>
      <c r="M803" s="467">
        <f t="shared" si="527"/>
        <v>-205977.56861575317</v>
      </c>
      <c r="N803" s="467">
        <f t="shared" si="527"/>
        <v>1399260.9460520137</v>
      </c>
      <c r="O803" s="467">
        <f t="shared" si="527"/>
        <v>77105.315771131456</v>
      </c>
      <c r="P803" s="467">
        <f t="shared" si="527"/>
        <v>91501.745363295224</v>
      </c>
      <c r="Q803" s="467">
        <f t="shared" si="527"/>
        <v>12817490.370845927</v>
      </c>
      <c r="R803" s="467">
        <f t="shared" si="527"/>
        <v>-10902.759040776284</v>
      </c>
      <c r="S803" s="467">
        <f t="shared" si="527"/>
        <v>-9280.1297211823548</v>
      </c>
      <c r="T803" s="446">
        <f t="shared" ref="T803" si="528">ROUND(SUM(I803:S803)-H803,0)</f>
        <v>0</v>
      </c>
      <c r="U803" s="341"/>
      <c r="V803" s="341"/>
      <c r="W803" s="341"/>
      <c r="X803" s="341"/>
      <c r="Y803" s="341"/>
      <c r="Z803" s="341"/>
    </row>
    <row r="804" spans="1:26">
      <c r="A804" s="103">
        <f>ROW()</f>
        <v>804</v>
      </c>
      <c r="B804" s="24"/>
      <c r="C804" s="24"/>
      <c r="D804" s="358"/>
      <c r="E804" s="24"/>
      <c r="F804" s="643"/>
      <c r="G804" s="136"/>
      <c r="H804" s="467"/>
      <c r="I804" s="467"/>
      <c r="J804" s="467"/>
      <c r="K804" s="467"/>
      <c r="L804" s="467"/>
      <c r="M804" s="467"/>
      <c r="N804" s="467"/>
      <c r="O804" s="467"/>
      <c r="P804" s="467"/>
      <c r="Q804" s="467"/>
      <c r="R804" s="467"/>
      <c r="S804" s="467"/>
      <c r="T804" s="446"/>
      <c r="U804" s="341"/>
      <c r="V804" s="341"/>
      <c r="W804" s="341"/>
      <c r="X804" s="341"/>
      <c r="Y804" s="341"/>
      <c r="Z804" s="341"/>
    </row>
    <row r="805" spans="1:26">
      <c r="A805" s="103">
        <f>ROW()</f>
        <v>805</v>
      </c>
      <c r="B805" s="24"/>
      <c r="C805" s="24"/>
      <c r="D805" s="24" t="s">
        <v>311</v>
      </c>
      <c r="E805" s="24"/>
      <c r="F805" s="643"/>
      <c r="G805" s="136"/>
      <c r="H805" s="467">
        <f t="shared" ref="H805" si="529">SUM(I805:S805)</f>
        <v>5125339.858096296</v>
      </c>
      <c r="I805" s="467">
        <f>I785</f>
        <v>2375474.7068433119</v>
      </c>
      <c r="J805" s="467">
        <f t="shared" ref="J805:S805" si="530">J785</f>
        <v>1701067.754106371</v>
      </c>
      <c r="K805" s="467">
        <f t="shared" si="530"/>
        <v>393177.09587177518</v>
      </c>
      <c r="L805" s="467">
        <f t="shared" si="530"/>
        <v>12792.715677117289</v>
      </c>
      <c r="M805" s="467">
        <f t="shared" si="530"/>
        <v>-9351.3816151551946</v>
      </c>
      <c r="N805" s="467">
        <f t="shared" si="530"/>
        <v>63526.446950761361</v>
      </c>
      <c r="O805" s="467">
        <f t="shared" si="530"/>
        <v>3500.5813360093684</v>
      </c>
      <c r="P805" s="467">
        <f t="shared" si="530"/>
        <v>4154.179239493601</v>
      </c>
      <c r="Q805" s="467">
        <f t="shared" si="530"/>
        <v>581914.06283640547</v>
      </c>
      <c r="R805" s="467">
        <f t="shared" si="530"/>
        <v>-494.98526045124333</v>
      </c>
      <c r="S805" s="467">
        <f t="shared" si="530"/>
        <v>-421.31788934167895</v>
      </c>
      <c r="T805" s="446">
        <f t="shared" ref="T805" si="531">ROUND(SUM(I805:S805)-H805,0)</f>
        <v>0</v>
      </c>
      <c r="U805" s="341"/>
      <c r="V805" s="341"/>
      <c r="W805" s="341"/>
      <c r="X805" s="341"/>
      <c r="Y805" s="341"/>
      <c r="Z805" s="341"/>
    </row>
    <row r="806" spans="1:26">
      <c r="A806" s="103">
        <f>ROW()</f>
        <v>806</v>
      </c>
      <c r="B806" s="24"/>
      <c r="C806" s="24"/>
      <c r="D806" s="24"/>
      <c r="E806" s="24"/>
      <c r="F806" s="643"/>
      <c r="G806" s="136"/>
      <c r="H806" s="467"/>
      <c r="I806" s="467"/>
      <c r="J806" s="467"/>
      <c r="K806" s="467"/>
      <c r="L806" s="467"/>
      <c r="M806" s="467"/>
      <c r="N806" s="467"/>
      <c r="O806" s="467"/>
      <c r="P806" s="467"/>
      <c r="Q806" s="467"/>
      <c r="R806" s="467"/>
      <c r="S806" s="467"/>
      <c r="T806" s="446"/>
      <c r="U806" s="341"/>
      <c r="V806" s="341"/>
      <c r="W806" s="341"/>
      <c r="X806" s="341"/>
      <c r="Y806" s="341"/>
      <c r="Z806" s="341"/>
    </row>
    <row r="807" spans="1:26">
      <c r="A807" s="103">
        <f>ROW()</f>
        <v>807</v>
      </c>
      <c r="B807" s="24"/>
      <c r="C807" s="24"/>
      <c r="D807" s="24" t="s">
        <v>332</v>
      </c>
      <c r="E807" s="24"/>
      <c r="F807" s="643"/>
      <c r="G807" s="136"/>
      <c r="U807" s="341"/>
      <c r="V807" s="341"/>
      <c r="W807" s="341"/>
      <c r="X807" s="341"/>
      <c r="Y807" s="341"/>
      <c r="Z807" s="341"/>
    </row>
    <row r="808" spans="1:26">
      <c r="A808" s="103">
        <f>ROW()</f>
        <v>808</v>
      </c>
      <c r="B808" s="24"/>
      <c r="C808" s="24"/>
      <c r="D808" s="24"/>
      <c r="E808" s="24" t="s">
        <v>730</v>
      </c>
      <c r="F808" s="643" t="str">
        <f>IF(INDEX(COSAllocOptions,ROW(A808)-ROW($A$118)+1,Inputs!$W$11)="F10",IF(RIGHT($A$1,6)="Energy","F30",IF(RIGHT($A$1,6)="Demand","F12","F10")),IF(LEN(INDEX(COSAllocOptions,ROW(A808)-ROW($A$118)+1,Inputs!$W$11))=5,LEFT(INDEX(COSAllocOptions,ROW(A808)-ROW($A$118)+1,Inputs!$W$11),4)&amp;LEFT($A$1,1),INDEX(COSAllocOptions,ROW(A808)-ROW($A$118)+1,Inputs!$W$11)))</f>
        <v>F30</v>
      </c>
      <c r="G808" s="136"/>
      <c r="H808" s="467">
        <f t="shared" ref="H808:H811" si="532">INDEX(FuncStudy,$V808,MATCH($A$1,UnbundledCategories,0))</f>
        <v>0</v>
      </c>
      <c r="I808" s="467">
        <f t="shared" ref="I808:S811" si="533">INDEX(COSFactorTbl,MATCH($F808,COSFactors,0),MATCH(I$121,Classes,0))*$H808</f>
        <v>0</v>
      </c>
      <c r="J808" s="467">
        <f t="shared" si="533"/>
        <v>0</v>
      </c>
      <c r="K808" s="467">
        <f t="shared" si="533"/>
        <v>0</v>
      </c>
      <c r="L808" s="467">
        <f t="shared" si="533"/>
        <v>0</v>
      </c>
      <c r="M808" s="467">
        <f t="shared" si="533"/>
        <v>0</v>
      </c>
      <c r="N808" s="467">
        <f t="shared" si="533"/>
        <v>0</v>
      </c>
      <c r="O808" s="467">
        <f t="shared" si="533"/>
        <v>0</v>
      </c>
      <c r="P808" s="467">
        <f t="shared" si="533"/>
        <v>0</v>
      </c>
      <c r="Q808" s="467">
        <f t="shared" si="533"/>
        <v>0</v>
      </c>
      <c r="R808" s="467">
        <f t="shared" si="533"/>
        <v>0</v>
      </c>
      <c r="S808" s="467">
        <f t="shared" si="533"/>
        <v>0</v>
      </c>
      <c r="T808" s="446">
        <f t="shared" ref="T808:T812" si="534">ROUND(SUM(I808:S808)-H808,0)</f>
        <v>0</v>
      </c>
      <c r="U808" s="341"/>
      <c r="V808" s="341">
        <f>FuncStudy!A1166</f>
        <v>1166</v>
      </c>
      <c r="W808" s="341"/>
      <c r="X808" s="341"/>
      <c r="Y808" s="341"/>
      <c r="Z808" s="341"/>
    </row>
    <row r="809" spans="1:26">
      <c r="A809" s="103">
        <f>ROW()</f>
        <v>809</v>
      </c>
      <c r="B809" s="24"/>
      <c r="C809" s="24"/>
      <c r="D809" s="24"/>
      <c r="E809" s="24" t="s">
        <v>1279</v>
      </c>
      <c r="F809" s="643" t="str">
        <f>IF(INDEX(COSAllocOptions,ROW(A809)-ROW($A$118)+1,Inputs!$W$11)="F10",IF(RIGHT($A$1,6)="Energy","F30",IF(RIGHT($A$1,6)="Demand","F12","F10")),IF(LEN(INDEX(COSAllocOptions,ROW(A809)-ROW($A$118)+1,Inputs!$W$11))=5,LEFT(INDEX(COSAllocOptions,ROW(A809)-ROW($A$118)+1,Inputs!$W$11),4)&amp;LEFT($A$1,1),INDEX(COSAllocOptions,ROW(A809)-ROW($A$118)+1,Inputs!$W$11)))</f>
        <v>F10</v>
      </c>
      <c r="G809" s="136"/>
      <c r="H809" s="467">
        <f t="shared" si="532"/>
        <v>0</v>
      </c>
      <c r="I809" s="467">
        <f t="shared" si="533"/>
        <v>0</v>
      </c>
      <c r="J809" s="467">
        <f t="shared" si="533"/>
        <v>0</v>
      </c>
      <c r="K809" s="467">
        <f t="shared" si="533"/>
        <v>0</v>
      </c>
      <c r="L809" s="467">
        <f t="shared" si="533"/>
        <v>0</v>
      </c>
      <c r="M809" s="467">
        <f t="shared" si="533"/>
        <v>0</v>
      </c>
      <c r="N809" s="467">
        <f t="shared" si="533"/>
        <v>0</v>
      </c>
      <c r="O809" s="467">
        <f t="shared" si="533"/>
        <v>0</v>
      </c>
      <c r="P809" s="467">
        <f t="shared" si="533"/>
        <v>0</v>
      </c>
      <c r="Q809" s="467">
        <f t="shared" si="533"/>
        <v>0</v>
      </c>
      <c r="R809" s="467">
        <f t="shared" si="533"/>
        <v>0</v>
      </c>
      <c r="S809" s="467">
        <f t="shared" si="533"/>
        <v>0</v>
      </c>
      <c r="T809" s="446">
        <f t="shared" si="534"/>
        <v>0</v>
      </c>
      <c r="U809" s="341"/>
      <c r="V809" s="341">
        <f>FuncStudy!A1167</f>
        <v>1167</v>
      </c>
      <c r="W809" s="341"/>
      <c r="X809" s="341"/>
      <c r="Y809" s="341"/>
      <c r="Z809" s="341"/>
    </row>
    <row r="810" spans="1:26">
      <c r="A810" s="103">
        <f>ROW()</f>
        <v>810</v>
      </c>
      <c r="B810" s="24"/>
      <c r="C810" s="24"/>
      <c r="D810" s="24"/>
      <c r="E810" s="24" t="s">
        <v>1237</v>
      </c>
      <c r="F810" s="643" t="str">
        <f>IF(INDEX(COSAllocOptions,ROW(A810)-ROW($A$118)+1,Inputs!$W$11)="F10",IF(RIGHT($A$1,6)="Energy","F30",IF(RIGHT($A$1,6)="Demand","F12","F10")),IF(LEN(INDEX(COSAllocOptions,ROW(A810)-ROW($A$118)+1,Inputs!$W$11))=5,LEFT(INDEX(COSAllocOptions,ROW(A810)-ROW($A$118)+1,Inputs!$W$11),4)&amp;LEFT($A$1,1),INDEX(COSAllocOptions,ROW(A810)-ROW($A$118)+1,Inputs!$W$11)))</f>
        <v>F102D</v>
      </c>
      <c r="G810" s="136"/>
      <c r="H810" s="467">
        <f t="shared" si="532"/>
        <v>0</v>
      </c>
      <c r="I810" s="467">
        <f t="shared" si="533"/>
        <v>0</v>
      </c>
      <c r="J810" s="467">
        <f t="shared" si="533"/>
        <v>0</v>
      </c>
      <c r="K810" s="467">
        <f t="shared" si="533"/>
        <v>0</v>
      </c>
      <c r="L810" s="467">
        <f t="shared" si="533"/>
        <v>0</v>
      </c>
      <c r="M810" s="467">
        <f t="shared" si="533"/>
        <v>0</v>
      </c>
      <c r="N810" s="467">
        <f t="shared" si="533"/>
        <v>0</v>
      </c>
      <c r="O810" s="467">
        <f t="shared" si="533"/>
        <v>0</v>
      </c>
      <c r="P810" s="467">
        <f t="shared" si="533"/>
        <v>0</v>
      </c>
      <c r="Q810" s="467">
        <f t="shared" si="533"/>
        <v>0</v>
      </c>
      <c r="R810" s="467">
        <f t="shared" si="533"/>
        <v>0</v>
      </c>
      <c r="S810" s="467">
        <f t="shared" si="533"/>
        <v>0</v>
      </c>
      <c r="T810" s="446">
        <f t="shared" si="534"/>
        <v>0</v>
      </c>
      <c r="U810" s="341"/>
      <c r="V810" s="341">
        <f>FuncStudy!A1168</f>
        <v>1168</v>
      </c>
      <c r="W810" s="341"/>
      <c r="X810" s="341"/>
      <c r="Y810" s="341"/>
      <c r="Z810" s="341"/>
    </row>
    <row r="811" spans="1:26">
      <c r="A811" s="103">
        <f>ROW()</f>
        <v>811</v>
      </c>
      <c r="B811" s="24"/>
      <c r="C811" s="24"/>
      <c r="D811" s="24"/>
      <c r="E811" s="24" t="s">
        <v>1208</v>
      </c>
      <c r="F811" s="643" t="str">
        <f>IF(INDEX(COSAllocOptions,ROW(A811)-ROW($A$118)+1,Inputs!$W$11)="F10",IF(RIGHT($A$1,6)="Energy","F30",IF(RIGHT($A$1,6)="Demand","F12","F10")),IF(LEN(INDEX(COSAllocOptions,ROW(A811)-ROW($A$118)+1,Inputs!$W$11))=5,LEFT(INDEX(COSAllocOptions,ROW(A811)-ROW($A$118)+1,Inputs!$W$11),4)&amp;LEFT($A$1,1),INDEX(COSAllocOptions,ROW(A811)-ROW($A$118)+1,Inputs!$W$11)))</f>
        <v>F107D</v>
      </c>
      <c r="G811" s="136"/>
      <c r="H811" s="463">
        <f t="shared" si="532"/>
        <v>0</v>
      </c>
      <c r="I811" s="463">
        <f t="shared" si="533"/>
        <v>0</v>
      </c>
      <c r="J811" s="463">
        <f t="shared" si="533"/>
        <v>0</v>
      </c>
      <c r="K811" s="463">
        <f t="shared" si="533"/>
        <v>0</v>
      </c>
      <c r="L811" s="463">
        <f t="shared" si="533"/>
        <v>0</v>
      </c>
      <c r="M811" s="463">
        <f t="shared" si="533"/>
        <v>0</v>
      </c>
      <c r="N811" s="463">
        <f t="shared" si="533"/>
        <v>0</v>
      </c>
      <c r="O811" s="463">
        <f t="shared" si="533"/>
        <v>0</v>
      </c>
      <c r="P811" s="463">
        <f t="shared" si="533"/>
        <v>0</v>
      </c>
      <c r="Q811" s="463">
        <f t="shared" si="533"/>
        <v>0</v>
      </c>
      <c r="R811" s="463">
        <f t="shared" si="533"/>
        <v>0</v>
      </c>
      <c r="S811" s="463">
        <f t="shared" si="533"/>
        <v>0</v>
      </c>
      <c r="T811" s="446">
        <f t="shared" si="534"/>
        <v>0</v>
      </c>
      <c r="U811" s="341"/>
      <c r="V811" s="341">
        <f>FuncStudy!A1169</f>
        <v>1169</v>
      </c>
      <c r="W811" s="341"/>
      <c r="X811" s="341"/>
      <c r="Y811" s="341"/>
      <c r="Z811" s="341"/>
    </row>
    <row r="812" spans="1:26">
      <c r="A812" s="103">
        <f>ROW()</f>
        <v>812</v>
      </c>
      <c r="B812" s="24"/>
      <c r="C812" s="24"/>
      <c r="D812" s="24"/>
      <c r="E812" s="24" t="s">
        <v>1285</v>
      </c>
      <c r="F812" s="643"/>
      <c r="G812" s="136"/>
      <c r="H812" s="467">
        <f t="shared" ref="H812" si="535">SUM(I812:S812)</f>
        <v>0</v>
      </c>
      <c r="I812" s="467">
        <f>SUM(I808:I811)</f>
        <v>0</v>
      </c>
      <c r="J812" s="467">
        <f t="shared" ref="J812:S812" si="536">SUM(J808:J811)</f>
        <v>0</v>
      </c>
      <c r="K812" s="467">
        <f t="shared" si="536"/>
        <v>0</v>
      </c>
      <c r="L812" s="467">
        <f t="shared" si="536"/>
        <v>0</v>
      </c>
      <c r="M812" s="467">
        <f t="shared" si="536"/>
        <v>0</v>
      </c>
      <c r="N812" s="467">
        <f t="shared" si="536"/>
        <v>0</v>
      </c>
      <c r="O812" s="467">
        <f t="shared" si="536"/>
        <v>0</v>
      </c>
      <c r="P812" s="467">
        <f t="shared" si="536"/>
        <v>0</v>
      </c>
      <c r="Q812" s="467">
        <f t="shared" si="536"/>
        <v>0</v>
      </c>
      <c r="R812" s="467">
        <f t="shared" si="536"/>
        <v>0</v>
      </c>
      <c r="S812" s="467">
        <f t="shared" si="536"/>
        <v>0</v>
      </c>
      <c r="T812" s="446">
        <f t="shared" si="534"/>
        <v>0</v>
      </c>
      <c r="U812" s="341"/>
      <c r="V812" s="341"/>
      <c r="W812" s="341"/>
      <c r="X812" s="341"/>
      <c r="Y812" s="341"/>
      <c r="Z812" s="341"/>
    </row>
    <row r="813" spans="1:26">
      <c r="A813" s="103">
        <f>ROW()</f>
        <v>813</v>
      </c>
      <c r="B813" s="24"/>
      <c r="C813" s="24"/>
      <c r="D813" s="24"/>
      <c r="E813" s="24"/>
      <c r="F813" s="643" t="str">
        <f>IF(INDEX(COSAllocOptions,ROW(A813)-ROW($A$118)+1,Inputs!$W$11)="F10",IF(RIGHT($A$1,6)="Energy","F30",IF(RIGHT($A$1,6)="Demand","F12","F10")),IF(LEN(INDEX(COSAllocOptions,ROW(A813)-ROW($A$118)+1,Inputs!$W$11))=5,LEFT(INDEX(COSAllocOptions,ROW(A813)-ROW($A$118)+1,Inputs!$W$11),4)&amp;LEFT($A$1,1),INDEX(COSAllocOptions,ROW(A813)-ROW($A$118)+1,Inputs!$W$11)))</f>
        <v/>
      </c>
      <c r="G813" s="136"/>
      <c r="H813" s="467"/>
      <c r="I813" s="467"/>
      <c r="J813" s="467"/>
      <c r="K813" s="467"/>
      <c r="L813" s="467"/>
      <c r="M813" s="467"/>
      <c r="N813" s="467"/>
      <c r="O813" s="467"/>
      <c r="P813" s="467"/>
      <c r="Q813" s="467"/>
      <c r="R813" s="467"/>
      <c r="S813" s="467"/>
      <c r="T813" s="446"/>
      <c r="U813" s="341"/>
      <c r="V813" s="341"/>
      <c r="W813" s="341"/>
      <c r="X813" s="341"/>
      <c r="Y813" s="341"/>
      <c r="Z813" s="341"/>
    </row>
    <row r="814" spans="1:26">
      <c r="A814" s="103">
        <f>ROW()</f>
        <v>814</v>
      </c>
      <c r="B814" s="322"/>
      <c r="C814" s="322"/>
      <c r="D814" s="482">
        <f>Inputs!$H$19</f>
        <v>0.35</v>
      </c>
      <c r="E814" s="483"/>
      <c r="F814" s="643"/>
      <c r="G814" s="136"/>
      <c r="H814" s="467"/>
      <c r="I814" s="467"/>
      <c r="J814" s="467"/>
      <c r="K814" s="467"/>
      <c r="L814" s="467"/>
      <c r="M814" s="467"/>
      <c r="N814" s="467"/>
      <c r="O814" s="467"/>
      <c r="P814" s="467"/>
      <c r="Q814" s="467"/>
      <c r="R814" s="467"/>
      <c r="S814" s="467"/>
      <c r="T814" s="446"/>
      <c r="U814" s="341"/>
      <c r="V814" s="341"/>
      <c r="W814" s="341"/>
      <c r="X814" s="341"/>
      <c r="Y814" s="341"/>
      <c r="Z814" s="341"/>
    </row>
    <row r="815" spans="1:26">
      <c r="A815" s="103">
        <f>ROW()</f>
        <v>815</v>
      </c>
      <c r="B815" s="24"/>
      <c r="C815" s="24"/>
      <c r="D815" s="24"/>
      <c r="E815" s="24"/>
      <c r="F815" s="643"/>
      <c r="G815" s="136"/>
      <c r="H815" s="395"/>
      <c r="I815" s="395"/>
      <c r="J815" s="395"/>
      <c r="K815" s="395"/>
      <c r="L815" s="395"/>
      <c r="M815" s="395"/>
      <c r="N815" s="395"/>
      <c r="O815" s="395"/>
      <c r="P815" s="395"/>
      <c r="Q815" s="395"/>
      <c r="R815" s="395"/>
      <c r="S815" s="395"/>
      <c r="T815" s="446"/>
      <c r="U815" s="341"/>
    </row>
    <row r="816" spans="1:26">
      <c r="A816" s="103">
        <f>ROW()</f>
        <v>816</v>
      </c>
      <c r="B816" s="24"/>
      <c r="C816" s="24" t="s">
        <v>1286</v>
      </c>
      <c r="D816" s="24" t="s">
        <v>1287</v>
      </c>
      <c r="E816" s="24"/>
      <c r="F816" s="643" t="str">
        <f>IF(INDEX(COSAllocOptions,ROW(A816)-ROW($A$118)+1,Inputs!$W$11)="F10",IF(RIGHT($A$1,6)="Energy","F30",IF(RIGHT($A$1,6)="Demand","F12","F10")),IF(LEN(INDEX(COSAllocOptions,ROW(A816)-ROW($A$118)+1,Inputs!$W$11))=5,LEFT(INDEX(COSAllocOptions,ROW(A816)-ROW($A$118)+1,Inputs!$W$11),4)&amp;LEFT($A$1,1),INDEX(COSAllocOptions,ROW(A816)-ROW($A$118)+1,Inputs!$W$11)))</f>
        <v/>
      </c>
      <c r="G816" s="136"/>
      <c r="H816" s="467">
        <f t="shared" ref="H816" si="537">SUM(I816:S816)</f>
        <v>37718662.995342597</v>
      </c>
      <c r="I816" s="467">
        <f>(I803-I805)*$D$814+I812</f>
        <v>17481714.852498215</v>
      </c>
      <c r="J816" s="467">
        <f t="shared" ref="J816:S816" si="538">(J803-J805)*$D$814+J812</f>
        <v>12518584.742829951</v>
      </c>
      <c r="K816" s="467">
        <f t="shared" si="538"/>
        <v>2893488.9758087862</v>
      </c>
      <c r="L816" s="467">
        <f t="shared" si="538"/>
        <v>94144.806935719316</v>
      </c>
      <c r="M816" s="467">
        <f t="shared" si="538"/>
        <v>-68819.165450209286</v>
      </c>
      <c r="N816" s="467">
        <f t="shared" si="538"/>
        <v>467507.07468543825</v>
      </c>
      <c r="O816" s="467">
        <f t="shared" si="538"/>
        <v>25761.657052292729</v>
      </c>
      <c r="P816" s="467">
        <f t="shared" si="538"/>
        <v>30571.648143330563</v>
      </c>
      <c r="Q816" s="467">
        <f t="shared" si="538"/>
        <v>4282451.7078033322</v>
      </c>
      <c r="R816" s="467">
        <f t="shared" si="538"/>
        <v>-3642.7208231137638</v>
      </c>
      <c r="S816" s="467">
        <f t="shared" si="538"/>
        <v>-3100.5841411442366</v>
      </c>
      <c r="T816" s="446">
        <f t="shared" ref="T816" si="539">ROUND(SUM(I816:S816)-H816,0)</f>
        <v>0</v>
      </c>
      <c r="U816" s="341"/>
      <c r="V816" s="341"/>
      <c r="W816" s="341"/>
      <c r="X816" s="341"/>
      <c r="Y816" s="341"/>
      <c r="Z816" s="341"/>
    </row>
    <row r="817" spans="1:26">
      <c r="A817" s="103">
        <f>ROW()</f>
        <v>817</v>
      </c>
      <c r="B817" s="24"/>
      <c r="C817" s="24"/>
      <c r="D817" s="24"/>
      <c r="E817" s="24"/>
      <c r="F817" s="643"/>
      <c r="G817" s="136"/>
      <c r="H817" s="395"/>
      <c r="I817" s="395"/>
      <c r="J817" s="395"/>
      <c r="K817" s="395"/>
      <c r="L817" s="395"/>
      <c r="M817" s="395"/>
      <c r="N817" s="395"/>
      <c r="O817" s="395"/>
      <c r="P817" s="395"/>
      <c r="Q817" s="395"/>
      <c r="R817" s="395"/>
      <c r="S817" s="395"/>
      <c r="T817" s="446"/>
      <c r="U817" s="341"/>
    </row>
    <row r="818" spans="1:26">
      <c r="A818" s="103">
        <f>ROW()</f>
        <v>818</v>
      </c>
      <c r="B818" s="24"/>
      <c r="D818" s="24"/>
      <c r="E818" s="24"/>
      <c r="F818" s="643"/>
      <c r="G818" s="136"/>
      <c r="H818" s="395"/>
      <c r="I818" s="395"/>
      <c r="J818" s="395"/>
      <c r="K818" s="395"/>
      <c r="L818" s="395"/>
      <c r="M818" s="395"/>
      <c r="N818" s="395"/>
      <c r="O818" s="395"/>
      <c r="P818" s="395"/>
      <c r="Q818" s="395"/>
      <c r="R818" s="395"/>
      <c r="S818" s="395"/>
      <c r="T818" s="446"/>
    </row>
    <row r="819" spans="1:26" ht="13.5" thickBot="1">
      <c r="A819" s="103">
        <f>ROW()</f>
        <v>819</v>
      </c>
      <c r="B819" s="24"/>
      <c r="C819" s="24" t="s">
        <v>334</v>
      </c>
      <c r="D819" s="24"/>
      <c r="E819" s="24"/>
      <c r="F819" s="643"/>
      <c r="G819" s="136"/>
      <c r="H819" s="370">
        <f t="shared" ref="H819" si="540">SUM(I819:S819)</f>
        <v>206838938.53672352</v>
      </c>
      <c r="I819" s="370">
        <f t="shared" ref="I819:S819" si="541">I202+I573+I628+I674+I680+I690+I707+I785+I816</f>
        <v>116276186.31362243</v>
      </c>
      <c r="J819" s="370">
        <f t="shared" si="541"/>
        <v>50102838.844801761</v>
      </c>
      <c r="K819" s="370">
        <f t="shared" si="541"/>
        <v>12308893.284668751</v>
      </c>
      <c r="L819" s="370">
        <f t="shared" si="541"/>
        <v>4529805.1603057235</v>
      </c>
      <c r="M819" s="370">
        <f t="shared" si="541"/>
        <v>789883.65726722893</v>
      </c>
      <c r="N819" s="370">
        <f t="shared" si="541"/>
        <v>2564473.2654207908</v>
      </c>
      <c r="O819" s="370">
        <f t="shared" si="541"/>
        <v>125408.82445304829</v>
      </c>
      <c r="P819" s="370">
        <f t="shared" si="541"/>
        <v>76191.708376511233</v>
      </c>
      <c r="Q819" s="370">
        <f t="shared" si="541"/>
        <v>19885969.521413937</v>
      </c>
      <c r="R819" s="370">
        <f t="shared" si="541"/>
        <v>79716.919596421445</v>
      </c>
      <c r="S819" s="370">
        <f t="shared" si="541"/>
        <v>99571.036796898741</v>
      </c>
      <c r="T819" s="446">
        <f t="shared" ref="T819" si="542">ROUND(SUM(I819:S819)-H819,0)</f>
        <v>0</v>
      </c>
      <c r="U819" s="341"/>
      <c r="V819" s="341"/>
      <c r="W819" s="341"/>
      <c r="X819" s="341"/>
      <c r="Y819" s="341"/>
      <c r="Z819" s="341"/>
    </row>
    <row r="820" spans="1:26" ht="13.5" thickTop="1">
      <c r="A820" s="103">
        <f>ROW()</f>
        <v>820</v>
      </c>
      <c r="B820" s="24"/>
      <c r="D820" s="24"/>
      <c r="E820" s="24"/>
      <c r="F820" s="643"/>
      <c r="G820" s="136"/>
      <c r="H820" s="395"/>
      <c r="I820" s="395"/>
      <c r="J820" s="395"/>
      <c r="K820" s="395"/>
      <c r="L820" s="395"/>
      <c r="M820" s="395"/>
      <c r="N820" s="395"/>
      <c r="O820" s="395"/>
      <c r="P820" s="395"/>
      <c r="Q820" s="395"/>
      <c r="R820" s="395"/>
      <c r="S820" s="395"/>
      <c r="T820" s="446"/>
    </row>
    <row r="821" spans="1:26">
      <c r="A821" s="103">
        <f>ROW()</f>
        <v>821</v>
      </c>
      <c r="B821" s="24"/>
      <c r="C821" s="24"/>
      <c r="D821" s="24"/>
      <c r="E821" s="24"/>
      <c r="F821" s="643"/>
      <c r="H821" s="470"/>
      <c r="I821" s="470"/>
      <c r="J821" s="470"/>
      <c r="K821" s="470"/>
      <c r="L821" s="472"/>
      <c r="M821" s="470"/>
      <c r="N821" s="470"/>
      <c r="O821" s="470"/>
      <c r="P821" s="470"/>
      <c r="Q821" s="470"/>
      <c r="R821" s="75"/>
      <c r="S821" s="75"/>
      <c r="T821" s="446"/>
    </row>
    <row r="822" spans="1:26">
      <c r="A822" s="103">
        <f>ROW()</f>
        <v>822</v>
      </c>
      <c r="B822" s="24"/>
      <c r="C822" s="320" t="s">
        <v>974</v>
      </c>
      <c r="D822" s="24"/>
      <c r="E822" s="24"/>
      <c r="F822" s="643"/>
      <c r="H822" s="470" t="s">
        <v>1288</v>
      </c>
      <c r="I822" s="470"/>
      <c r="J822" s="470"/>
      <c r="K822" s="470"/>
      <c r="L822" s="472"/>
      <c r="M822" s="470"/>
      <c r="N822" s="470"/>
      <c r="O822" s="470"/>
      <c r="P822" s="470"/>
      <c r="Q822" s="470"/>
      <c r="R822" s="472"/>
      <c r="S822" s="472"/>
      <c r="T822" s="446"/>
    </row>
    <row r="823" spans="1:26">
      <c r="A823" s="103">
        <f>ROW()</f>
        <v>823</v>
      </c>
      <c r="B823" s="24"/>
      <c r="C823" s="24"/>
      <c r="D823" s="24"/>
      <c r="E823" s="24"/>
      <c r="F823" s="643"/>
      <c r="G823" s="136"/>
      <c r="H823" s="52"/>
      <c r="I823" s="52"/>
      <c r="J823" s="52"/>
      <c r="K823" s="52"/>
      <c r="L823" s="52"/>
      <c r="M823" s="52"/>
      <c r="N823" s="52"/>
      <c r="O823" s="52"/>
      <c r="P823" s="52"/>
      <c r="Q823" s="52"/>
      <c r="R823" s="75"/>
      <c r="S823" s="75"/>
      <c r="T823" s="446"/>
    </row>
    <row r="824" spans="1:26">
      <c r="A824" s="103">
        <f>ROW()</f>
        <v>824</v>
      </c>
      <c r="B824" s="24"/>
      <c r="C824" s="143" t="str">
        <f>'P+T+D+R+M'!C$9</f>
        <v>A</v>
      </c>
      <c r="D824" s="24"/>
      <c r="E824" s="143" t="str">
        <f>'P+T+D+R+M'!E$9</f>
        <v>B</v>
      </c>
      <c r="F824" s="643" t="str">
        <f>IF(INDEX(COSAllocOptions,ROW(A824)-ROW($A$118)+1,Inputs!$W$11)="F10",IF(RIGHT($A$1,6)="Energy","F30",IF(RIGHT($A$1,6)="Demand","F12","F10")),IF(LEN(INDEX(COSAllocOptions,ROW(A824)-ROW($A$118)+1,Inputs!$W$11))=5,LEFT(INDEX(COSAllocOptions,ROW(A824)-ROW($A$118)+1,Inputs!$W$11),4)&amp;LEFT($A$1,1),INDEX(COSAllocOptions,ROW(A824)-ROW($A$118)+1,Inputs!$W$11)))</f>
        <v>C</v>
      </c>
      <c r="G824" s="136"/>
      <c r="H824" s="143" t="str">
        <f>'P+T+D+R+M'!H$9</f>
        <v>D</v>
      </c>
      <c r="I824" s="143" t="str">
        <f>'P+T+D+R+M'!I$9</f>
        <v>E</v>
      </c>
      <c r="J824" s="143" t="str">
        <f>'P+T+D+R+M'!J$9</f>
        <v>F</v>
      </c>
      <c r="K824" s="143" t="str">
        <f>'P+T+D+R+M'!K$9</f>
        <v>G</v>
      </c>
      <c r="L824" s="143" t="str">
        <f>'P+T+D+R+M'!L$9</f>
        <v>H</v>
      </c>
      <c r="M824" s="143" t="str">
        <f>'P+T+D+R+M'!M$9</f>
        <v>I</v>
      </c>
      <c r="N824" s="143" t="str">
        <f>'P+T+D+R+M'!N$9</f>
        <v>J</v>
      </c>
      <c r="O824" s="143" t="str">
        <f>'P+T+D+R+M'!O$9</f>
        <v>K</v>
      </c>
      <c r="P824" s="143" t="str">
        <f>'P+T+D+R+M'!P$9</f>
        <v>L</v>
      </c>
      <c r="Q824" s="143" t="str">
        <f>'P+T+D+R+M'!Q$9</f>
        <v>M</v>
      </c>
      <c r="R824" s="143" t="str">
        <f>'P+T+D+R+M'!R$9</f>
        <v>N</v>
      </c>
      <c r="S824" s="143" t="str">
        <f>'P+T+D+R+M'!S$9</f>
        <v>O</v>
      </c>
      <c r="T824" s="446"/>
    </row>
    <row r="825" spans="1:26" ht="38.25">
      <c r="A825" s="103">
        <f>ROW()</f>
        <v>825</v>
      </c>
      <c r="B825" s="24"/>
      <c r="C825" s="720" t="s">
        <v>1783</v>
      </c>
      <c r="D825" s="320"/>
      <c r="E825" s="1463" t="s">
        <v>977</v>
      </c>
      <c r="F825" s="643" t="str">
        <f>IF(INDEX(COSAllocOptions,ROW(A825)-ROW($A$118)+1,Inputs!$W$11)="F10",IF(RIGHT($A$1,6)="Energy","F30",IF(RIGHT($A$1,6)="Demand","F12","F10")),IF(LEN(INDEX(COSAllocOptions,ROW(A825)-ROW($A$118)+1,Inputs!$W$11))=5,LEFT(INDEX(COSAllocOptions,ROW(A825)-ROW($A$118)+1,Inputs!$W$11),4)&amp;LEFT($A$1,1),INDEX(COSAllocOptions,ROW(A825)-ROW($A$118)+1,Inputs!$W$11)))</f>
        <v>COS
Factor</v>
      </c>
      <c r="G825" s="448"/>
      <c r="H825" s="717" t="str">
        <f>'P+T+D+R+M'!H$10</f>
        <v>Utah
Jurisdiction
Normalized</v>
      </c>
      <c r="I825" s="717" t="str">
        <f>'P+T+D+R+M'!I$10</f>
        <v>Residential
Sch 1</v>
      </c>
      <c r="J825" s="717" t="str">
        <f>'P+T+D+R+M'!J$10</f>
        <v>General
Large Dist.
Sch 6</v>
      </c>
      <c r="K825" s="717" t="str">
        <f>'P+T+D+R+M'!K$10</f>
        <v>General
+1 MW
Sch 8</v>
      </c>
      <c r="L825" s="717" t="str">
        <f>'P+T+D+R+M'!L$10</f>
        <v>Street &amp; Area
Lighting
Sch. 7,11,12</v>
      </c>
      <c r="M825" s="717" t="str">
        <f>'P+T+D+R+M'!M$10</f>
        <v>General
Trans
Sch 9</v>
      </c>
      <c r="N825" s="717" t="str">
        <f>'P+T+D+R+M'!N$10</f>
        <v>Irrigation
Sch 10</v>
      </c>
      <c r="O825" s="717" t="str">
        <f>'P+T+D+R+M'!O$10</f>
        <v>Traffic
Signals
Sch 15</v>
      </c>
      <c r="P825" s="717" t="str">
        <f>'P+T+D+R+M'!P$10</f>
        <v>Outdoor
Lighting
Sch 15</v>
      </c>
      <c r="Q825" s="717" t="str">
        <f>'P+T+D+R+M'!Q$10</f>
        <v>General
Small Dist.
Sch 23</v>
      </c>
      <c r="R825" s="717" t="str">
        <f>'P+T+D+R+M'!R$10</f>
        <v>Industrial
Cust 1</v>
      </c>
      <c r="S825" s="717" t="str">
        <f>'P+T+D+R+M'!S$10</f>
        <v>Industrial
Cust 2</v>
      </c>
      <c r="T825" s="446"/>
    </row>
    <row r="826" spans="1:26">
      <c r="A826" s="103">
        <f>ROW()</f>
        <v>826</v>
      </c>
      <c r="B826" s="24"/>
      <c r="C826" s="24" t="s">
        <v>1289</v>
      </c>
      <c r="D826" s="24" t="s">
        <v>335</v>
      </c>
      <c r="E826" s="24"/>
      <c r="F826" s="643" t="str">
        <f>IF(INDEX(COSAllocOptions,ROW(A826)-ROW($A$118)+1,Inputs!$W$11)="F10",IF(RIGHT($A$1,6)="Energy","F30",IF(RIGHT($A$1,6)="Demand","F12","F10")),IF(LEN(INDEX(COSAllocOptions,ROW(A826)-ROW($A$118)+1,Inputs!$W$11))=5,LEFT(INDEX(COSAllocOptions,ROW(A826)-ROW($A$118)+1,Inputs!$W$11),4)&amp;LEFT($A$1,1),INDEX(COSAllocOptions,ROW(A826)-ROW($A$118)+1,Inputs!$W$11)))</f>
        <v>F10</v>
      </c>
      <c r="G826" s="136"/>
      <c r="H826" s="52">
        <f>INDEX(FuncStudy,$V826,MATCH($A$1,UnbundledCategories,0))</f>
        <v>0</v>
      </c>
      <c r="I826" s="467">
        <f t="shared" ref="I826:S826" si="543">INDEX(COSFactorTbl,MATCH($F826,COSFactors,0),MATCH(I$121,Classes,0))*$H826</f>
        <v>0</v>
      </c>
      <c r="J826" s="467">
        <f t="shared" si="543"/>
        <v>0</v>
      </c>
      <c r="K826" s="467">
        <f t="shared" si="543"/>
        <v>0</v>
      </c>
      <c r="L826" s="467">
        <f t="shared" si="543"/>
        <v>0</v>
      </c>
      <c r="M826" s="467">
        <f t="shared" si="543"/>
        <v>0</v>
      </c>
      <c r="N826" s="467">
        <f t="shared" si="543"/>
        <v>0</v>
      </c>
      <c r="O826" s="467">
        <f t="shared" si="543"/>
        <v>0</v>
      </c>
      <c r="P826" s="467">
        <f t="shared" si="543"/>
        <v>0</v>
      </c>
      <c r="Q826" s="467">
        <f t="shared" si="543"/>
        <v>0</v>
      </c>
      <c r="R826" s="467">
        <f t="shared" si="543"/>
        <v>0</v>
      </c>
      <c r="S826" s="467">
        <f t="shared" si="543"/>
        <v>0</v>
      </c>
      <c r="T826" s="446">
        <f t="shared" ref="T826:T827" si="544">ROUND(SUM(I826:S826)-H826,0)</f>
        <v>0</v>
      </c>
      <c r="U826" s="341"/>
      <c r="V826" s="341">
        <f>FuncStudy!A1186</f>
        <v>1186</v>
      </c>
      <c r="W826" s="341"/>
      <c r="X826" s="341"/>
      <c r="Y826" s="341"/>
      <c r="Z826" s="341"/>
    </row>
    <row r="827" spans="1:26">
      <c r="A827" s="103">
        <f>ROW()</f>
        <v>827</v>
      </c>
      <c r="B827" s="24"/>
      <c r="C827" s="24"/>
      <c r="D827" s="24"/>
      <c r="E827" s="24" t="s">
        <v>1290</v>
      </c>
      <c r="F827" s="643"/>
      <c r="G827" s="136"/>
      <c r="H827" s="467">
        <f t="shared" ref="H827" si="545">SUM(I827:S827)</f>
        <v>0</v>
      </c>
      <c r="I827" s="467">
        <f t="shared" ref="I827:S827" si="546">SUM(I826:I826)</f>
        <v>0</v>
      </c>
      <c r="J827" s="467">
        <f t="shared" si="546"/>
        <v>0</v>
      </c>
      <c r="K827" s="467">
        <f t="shared" si="546"/>
        <v>0</v>
      </c>
      <c r="L827" s="467">
        <f t="shared" si="546"/>
        <v>0</v>
      </c>
      <c r="M827" s="467">
        <f t="shared" si="546"/>
        <v>0</v>
      </c>
      <c r="N827" s="467">
        <f t="shared" si="546"/>
        <v>0</v>
      </c>
      <c r="O827" s="467">
        <f t="shared" si="546"/>
        <v>0</v>
      </c>
      <c r="P827" s="467">
        <f t="shared" si="546"/>
        <v>0</v>
      </c>
      <c r="Q827" s="467">
        <f t="shared" si="546"/>
        <v>0</v>
      </c>
      <c r="R827" s="467">
        <f t="shared" si="546"/>
        <v>0</v>
      </c>
      <c r="S827" s="467">
        <f t="shared" si="546"/>
        <v>0</v>
      </c>
      <c r="T827" s="446">
        <f t="shared" si="544"/>
        <v>0</v>
      </c>
      <c r="U827" s="341"/>
      <c r="V827" s="341"/>
      <c r="W827" s="341"/>
      <c r="X827" s="341"/>
      <c r="Y827" s="341"/>
      <c r="Z827" s="341"/>
    </row>
    <row r="828" spans="1:26">
      <c r="A828" s="103">
        <f>ROW()</f>
        <v>828</v>
      </c>
      <c r="B828" s="24"/>
      <c r="C828" s="24"/>
      <c r="D828" s="24"/>
      <c r="E828" s="24"/>
      <c r="F828" s="643"/>
      <c r="G828" s="136"/>
      <c r="H828" s="395"/>
      <c r="I828" s="395"/>
      <c r="J828" s="395"/>
      <c r="K828" s="395"/>
      <c r="L828" s="395"/>
      <c r="M828" s="395"/>
      <c r="N828" s="395"/>
      <c r="O828" s="395"/>
      <c r="P828" s="395"/>
      <c r="Q828" s="395"/>
      <c r="R828" s="395"/>
      <c r="S828" s="395"/>
      <c r="T828" s="446"/>
    </row>
    <row r="829" spans="1:26">
      <c r="A829" s="103">
        <f>ROW()</f>
        <v>829</v>
      </c>
      <c r="B829" s="24"/>
      <c r="C829" s="24" t="s">
        <v>1291</v>
      </c>
      <c r="D829" s="24" t="s">
        <v>336</v>
      </c>
      <c r="E829" s="24"/>
      <c r="F829" s="643" t="str">
        <f>IF(INDEX(COSAllocOptions,ROW(A829)-ROW($A$118)+1,Inputs!$W$11)="F10",IF(RIGHT($A$1,6)="Energy","F30",IF(RIGHT($A$1,6)="Demand","F12","F10")),IF(LEN(INDEX(COSAllocOptions,ROW(A829)-ROW($A$118)+1,Inputs!$W$11))=5,LEFT(INDEX(COSAllocOptions,ROW(A829)-ROW($A$118)+1,Inputs!$W$11),4)&amp;LEFT($A$1,1),INDEX(COSAllocOptions,ROW(A829)-ROW($A$118)+1,Inputs!$W$11)))</f>
        <v>F10</v>
      </c>
      <c r="G829" s="136"/>
      <c r="H829" s="52">
        <f>INDEX(FuncStudy,$V829,MATCH($A$1,UnbundledCategories,0))</f>
        <v>0</v>
      </c>
      <c r="I829" s="467">
        <f t="shared" ref="I829:S829" si="547">INDEX(COSFactorTbl,MATCH($F829,COSFactors,0),MATCH(I$121,Classes,0))*$H829</f>
        <v>0</v>
      </c>
      <c r="J829" s="467">
        <f t="shared" si="547"/>
        <v>0</v>
      </c>
      <c r="K829" s="467">
        <f t="shared" si="547"/>
        <v>0</v>
      </c>
      <c r="L829" s="467">
        <f t="shared" si="547"/>
        <v>0</v>
      </c>
      <c r="M829" s="467">
        <f t="shared" si="547"/>
        <v>0</v>
      </c>
      <c r="N829" s="467">
        <f t="shared" si="547"/>
        <v>0</v>
      </c>
      <c r="O829" s="467">
        <f t="shared" si="547"/>
        <v>0</v>
      </c>
      <c r="P829" s="467">
        <f t="shared" si="547"/>
        <v>0</v>
      </c>
      <c r="Q829" s="467">
        <f t="shared" si="547"/>
        <v>0</v>
      </c>
      <c r="R829" s="467">
        <f t="shared" si="547"/>
        <v>0</v>
      </c>
      <c r="S829" s="467">
        <f t="shared" si="547"/>
        <v>0</v>
      </c>
      <c r="T829" s="446">
        <f t="shared" ref="T829:T830" si="548">ROUND(SUM(I829:S829)-H829,0)</f>
        <v>0</v>
      </c>
      <c r="U829" s="341"/>
      <c r="V829" s="341">
        <f>FuncStudy!A1193</f>
        <v>1193</v>
      </c>
      <c r="W829" s="341"/>
      <c r="X829" s="341"/>
      <c r="Y829" s="341"/>
      <c r="Z829" s="341"/>
    </row>
    <row r="830" spans="1:26">
      <c r="A830" s="103">
        <f>ROW()</f>
        <v>830</v>
      </c>
      <c r="B830" s="24"/>
      <c r="C830" s="24"/>
      <c r="D830" s="24"/>
      <c r="E830" s="24" t="s">
        <v>1292</v>
      </c>
      <c r="F830" s="643"/>
      <c r="G830" s="136"/>
      <c r="H830" s="467">
        <f t="shared" ref="H830" si="549">SUM(I830:S830)</f>
        <v>0</v>
      </c>
      <c r="I830" s="467">
        <f t="shared" ref="I830:S830" si="550">SUM(I829:I829)</f>
        <v>0</v>
      </c>
      <c r="J830" s="467">
        <f t="shared" si="550"/>
        <v>0</v>
      </c>
      <c r="K830" s="467">
        <f t="shared" si="550"/>
        <v>0</v>
      </c>
      <c r="L830" s="467">
        <f t="shared" si="550"/>
        <v>0</v>
      </c>
      <c r="M830" s="467">
        <f t="shared" si="550"/>
        <v>0</v>
      </c>
      <c r="N830" s="467">
        <f t="shared" si="550"/>
        <v>0</v>
      </c>
      <c r="O830" s="467">
        <f t="shared" si="550"/>
        <v>0</v>
      </c>
      <c r="P830" s="467">
        <f t="shared" si="550"/>
        <v>0</v>
      </c>
      <c r="Q830" s="467">
        <f t="shared" si="550"/>
        <v>0</v>
      </c>
      <c r="R830" s="467">
        <f t="shared" si="550"/>
        <v>0</v>
      </c>
      <c r="S830" s="467">
        <f t="shared" si="550"/>
        <v>0</v>
      </c>
      <c r="T830" s="446">
        <f t="shared" si="548"/>
        <v>0</v>
      </c>
      <c r="U830" s="341"/>
      <c r="V830" s="341"/>
      <c r="W830" s="341"/>
      <c r="X830" s="341"/>
      <c r="Y830" s="341"/>
      <c r="Z830" s="341"/>
    </row>
    <row r="831" spans="1:26">
      <c r="A831" s="103">
        <f>ROW()</f>
        <v>831</v>
      </c>
      <c r="B831" s="24"/>
      <c r="C831" s="24"/>
      <c r="D831" s="24"/>
      <c r="E831" s="24"/>
      <c r="F831" s="643"/>
      <c r="G831" s="136"/>
      <c r="H831" s="395"/>
      <c r="I831" s="395"/>
      <c r="J831" s="395"/>
      <c r="K831" s="395"/>
      <c r="L831" s="395"/>
      <c r="M831" s="395"/>
      <c r="N831" s="395"/>
      <c r="O831" s="395"/>
      <c r="P831" s="395"/>
      <c r="Q831" s="395"/>
      <c r="R831" s="395"/>
      <c r="S831" s="395"/>
      <c r="T831" s="446"/>
    </row>
    <row r="832" spans="1:26">
      <c r="A832" s="103">
        <f>ROW()</f>
        <v>832</v>
      </c>
      <c r="B832" s="24"/>
      <c r="C832" s="24" t="s">
        <v>1293</v>
      </c>
      <c r="D832" s="24" t="s">
        <v>337</v>
      </c>
      <c r="E832" s="24"/>
      <c r="F832" s="643" t="str">
        <f>IF(INDEX(COSAllocOptions,ROW(A832)-ROW($A$118)+1,Inputs!$W$11)="F10",IF(RIGHT($A$1,6)="Energy","F30",IF(RIGHT($A$1,6)="Demand","F12","F10")),IF(LEN(INDEX(COSAllocOptions,ROW(A832)-ROW($A$118)+1,Inputs!$W$11))=5,LEFT(INDEX(COSAllocOptions,ROW(A832)-ROW($A$118)+1,Inputs!$W$11),4)&amp;LEFT($A$1,1),INDEX(COSAllocOptions,ROW(A832)-ROW($A$118)+1,Inputs!$W$11)))</f>
        <v>F10</v>
      </c>
      <c r="G832" s="136"/>
      <c r="H832" s="52">
        <f>INDEX(FuncStudy,$V832,MATCH($A$1,UnbundledCategories,0))</f>
        <v>0</v>
      </c>
      <c r="I832" s="467">
        <f t="shared" ref="I832:S832" si="551">INDEX(COSFactorTbl,MATCH($F832,COSFactors,0),MATCH(I$121,Classes,0))*$H832</f>
        <v>0</v>
      </c>
      <c r="J832" s="467">
        <f t="shared" si="551"/>
        <v>0</v>
      </c>
      <c r="K832" s="467">
        <f t="shared" si="551"/>
        <v>0</v>
      </c>
      <c r="L832" s="467">
        <f t="shared" si="551"/>
        <v>0</v>
      </c>
      <c r="M832" s="467">
        <f t="shared" si="551"/>
        <v>0</v>
      </c>
      <c r="N832" s="467">
        <f t="shared" si="551"/>
        <v>0</v>
      </c>
      <c r="O832" s="467">
        <f t="shared" si="551"/>
        <v>0</v>
      </c>
      <c r="P832" s="467">
        <f t="shared" si="551"/>
        <v>0</v>
      </c>
      <c r="Q832" s="467">
        <f t="shared" si="551"/>
        <v>0</v>
      </c>
      <c r="R832" s="467">
        <f t="shared" si="551"/>
        <v>0</v>
      </c>
      <c r="S832" s="467">
        <f t="shared" si="551"/>
        <v>0</v>
      </c>
      <c r="T832" s="446">
        <f t="shared" ref="T832:T833" si="552">ROUND(SUM(I832:S832)-H832,0)</f>
        <v>0</v>
      </c>
      <c r="U832" s="341"/>
      <c r="V832" s="341">
        <f>FuncStudy!A1200</f>
        <v>1200</v>
      </c>
      <c r="W832" s="341"/>
      <c r="X832" s="341"/>
      <c r="Y832" s="341"/>
      <c r="Z832" s="341"/>
    </row>
    <row r="833" spans="1:26">
      <c r="A833" s="103">
        <f>ROW()</f>
        <v>833</v>
      </c>
      <c r="B833" s="24"/>
      <c r="C833" s="24"/>
      <c r="D833" s="24"/>
      <c r="E833" s="24" t="s">
        <v>1294</v>
      </c>
      <c r="F833" s="643"/>
      <c r="G833" s="136"/>
      <c r="H833" s="467">
        <f t="shared" ref="H833" si="553">SUM(I833:S833)</f>
        <v>0</v>
      </c>
      <c r="I833" s="467">
        <f t="shared" ref="I833:S833" si="554">SUM(I832:I832)</f>
        <v>0</v>
      </c>
      <c r="J833" s="467">
        <f t="shared" si="554"/>
        <v>0</v>
      </c>
      <c r="K833" s="467">
        <f t="shared" si="554"/>
        <v>0</v>
      </c>
      <c r="L833" s="467">
        <f t="shared" si="554"/>
        <v>0</v>
      </c>
      <c r="M833" s="467">
        <f t="shared" si="554"/>
        <v>0</v>
      </c>
      <c r="N833" s="467">
        <f t="shared" si="554"/>
        <v>0</v>
      </c>
      <c r="O833" s="467">
        <f t="shared" si="554"/>
        <v>0</v>
      </c>
      <c r="P833" s="467">
        <f t="shared" si="554"/>
        <v>0</v>
      </c>
      <c r="Q833" s="467">
        <f t="shared" si="554"/>
        <v>0</v>
      </c>
      <c r="R833" s="467">
        <f t="shared" si="554"/>
        <v>0</v>
      </c>
      <c r="S833" s="467">
        <f t="shared" si="554"/>
        <v>0</v>
      </c>
      <c r="T833" s="446">
        <f t="shared" si="552"/>
        <v>0</v>
      </c>
      <c r="U833" s="341"/>
      <c r="V833" s="341"/>
      <c r="W833" s="341"/>
      <c r="X833" s="341"/>
      <c r="Y833" s="341"/>
      <c r="Z833" s="341"/>
    </row>
    <row r="834" spans="1:26">
      <c r="A834" s="103">
        <f>ROW()</f>
        <v>834</v>
      </c>
      <c r="B834" s="24"/>
      <c r="C834" s="24"/>
      <c r="D834" s="24"/>
      <c r="E834" s="24"/>
      <c r="F834" s="643"/>
      <c r="G834" s="136"/>
      <c r="H834" s="395"/>
      <c r="I834" s="395"/>
      <c r="J834" s="395"/>
      <c r="K834" s="395"/>
      <c r="L834" s="395"/>
      <c r="M834" s="395"/>
      <c r="N834" s="395"/>
      <c r="O834" s="395"/>
      <c r="P834" s="395"/>
      <c r="Q834" s="395"/>
      <c r="R834" s="395"/>
      <c r="S834" s="395"/>
      <c r="T834" s="446"/>
    </row>
    <row r="835" spans="1:26">
      <c r="A835" s="103">
        <f>ROW()</f>
        <v>835</v>
      </c>
      <c r="B835" s="24"/>
      <c r="C835" s="24" t="s">
        <v>1295</v>
      </c>
      <c r="D835" s="24" t="s">
        <v>338</v>
      </c>
      <c r="E835" s="24"/>
      <c r="F835" s="643" t="str">
        <f>IF(INDEX(COSAllocOptions,ROW(A835)-ROW($A$118)+1,Inputs!$W$11)="F10",IF(RIGHT($A$1,6)="Energy","F30",IF(RIGHT($A$1,6)="Demand","F12","F10")),IF(LEN(INDEX(COSAllocOptions,ROW(A835)-ROW($A$118)+1,Inputs!$W$11))=5,LEFT(INDEX(COSAllocOptions,ROW(A835)-ROW($A$118)+1,Inputs!$W$11),4)&amp;LEFT($A$1,1),INDEX(COSAllocOptions,ROW(A835)-ROW($A$118)+1,Inputs!$W$11)))</f>
        <v>F10</v>
      </c>
      <c r="G835" s="136"/>
      <c r="H835" s="52">
        <f>INDEX(FuncStudy,$V835,MATCH($A$1,UnbundledCategories,0))</f>
        <v>0</v>
      </c>
      <c r="I835" s="467">
        <f t="shared" ref="I835:S835" si="555">INDEX(COSFactorTbl,MATCH($F835,COSFactors,0),MATCH(I$121,Classes,0))*$H835</f>
        <v>0</v>
      </c>
      <c r="J835" s="467">
        <f t="shared" si="555"/>
        <v>0</v>
      </c>
      <c r="K835" s="467">
        <f t="shared" si="555"/>
        <v>0</v>
      </c>
      <c r="L835" s="467">
        <f t="shared" si="555"/>
        <v>0</v>
      </c>
      <c r="M835" s="467">
        <f t="shared" si="555"/>
        <v>0</v>
      </c>
      <c r="N835" s="467">
        <f t="shared" si="555"/>
        <v>0</v>
      </c>
      <c r="O835" s="467">
        <f t="shared" si="555"/>
        <v>0</v>
      </c>
      <c r="P835" s="467">
        <f t="shared" si="555"/>
        <v>0</v>
      </c>
      <c r="Q835" s="467">
        <f t="shared" si="555"/>
        <v>0</v>
      </c>
      <c r="R835" s="467">
        <f t="shared" si="555"/>
        <v>0</v>
      </c>
      <c r="S835" s="467">
        <f t="shared" si="555"/>
        <v>0</v>
      </c>
      <c r="T835" s="446">
        <f t="shared" ref="T835:T836" si="556">ROUND(SUM(I835:S835)-H835,0)</f>
        <v>0</v>
      </c>
      <c r="U835" s="341"/>
      <c r="V835" s="341">
        <f>FuncStudy!A1207</f>
        <v>1207</v>
      </c>
      <c r="W835" s="341"/>
      <c r="X835" s="341"/>
      <c r="Y835" s="341"/>
      <c r="Z835" s="341"/>
    </row>
    <row r="836" spans="1:26">
      <c r="A836" s="103">
        <f>ROW()</f>
        <v>836</v>
      </c>
      <c r="B836" s="24"/>
      <c r="C836" s="24"/>
      <c r="D836" s="24"/>
      <c r="E836" s="24" t="s">
        <v>1296</v>
      </c>
      <c r="F836" s="643"/>
      <c r="G836" s="136"/>
      <c r="H836" s="467">
        <f t="shared" ref="H836" si="557">SUM(I836:S836)</f>
        <v>0</v>
      </c>
      <c r="I836" s="467">
        <f t="shared" ref="I836:S836" si="558">SUM(I835:I835)</f>
        <v>0</v>
      </c>
      <c r="J836" s="467">
        <f t="shared" si="558"/>
        <v>0</v>
      </c>
      <c r="K836" s="467">
        <f t="shared" si="558"/>
        <v>0</v>
      </c>
      <c r="L836" s="467">
        <f t="shared" si="558"/>
        <v>0</v>
      </c>
      <c r="M836" s="467">
        <f t="shared" si="558"/>
        <v>0</v>
      </c>
      <c r="N836" s="467">
        <f t="shared" si="558"/>
        <v>0</v>
      </c>
      <c r="O836" s="467">
        <f t="shared" si="558"/>
        <v>0</v>
      </c>
      <c r="P836" s="467">
        <f t="shared" si="558"/>
        <v>0</v>
      </c>
      <c r="Q836" s="467">
        <f t="shared" si="558"/>
        <v>0</v>
      </c>
      <c r="R836" s="467">
        <f t="shared" si="558"/>
        <v>0</v>
      </c>
      <c r="S836" s="467">
        <f t="shared" si="558"/>
        <v>0</v>
      </c>
      <c r="T836" s="446">
        <f t="shared" si="556"/>
        <v>0</v>
      </c>
      <c r="U836" s="341"/>
      <c r="V836" s="341"/>
      <c r="W836" s="341"/>
      <c r="X836" s="341"/>
      <c r="Y836" s="341"/>
      <c r="Z836" s="341"/>
    </row>
    <row r="837" spans="1:26">
      <c r="A837" s="103">
        <f>ROW()</f>
        <v>837</v>
      </c>
      <c r="B837" s="24"/>
      <c r="C837" s="24"/>
      <c r="D837" s="24"/>
      <c r="E837" s="24"/>
      <c r="F837" s="643"/>
      <c r="G837" s="136"/>
      <c r="H837" s="395"/>
      <c r="I837" s="395"/>
      <c r="J837" s="395"/>
      <c r="K837" s="395"/>
      <c r="L837" s="395"/>
      <c r="M837" s="395"/>
      <c r="N837" s="395"/>
      <c r="O837" s="395"/>
      <c r="P837" s="395"/>
      <c r="Q837" s="395"/>
      <c r="R837" s="395"/>
      <c r="S837" s="395"/>
      <c r="T837" s="446"/>
    </row>
    <row r="838" spans="1:26">
      <c r="A838" s="103">
        <f>ROW()</f>
        <v>838</v>
      </c>
      <c r="B838" s="24"/>
      <c r="C838" s="24" t="s">
        <v>1297</v>
      </c>
      <c r="D838" s="24" t="s">
        <v>339</v>
      </c>
      <c r="E838" s="24"/>
      <c r="F838" s="643" t="str">
        <f>IF(INDEX(COSAllocOptions,ROW(A838)-ROW($A$118)+1,Inputs!$W$11)="F10",IF(RIGHT($A$1,6)="Energy","F30",IF(RIGHT($A$1,6)="Demand","F12","F10")),IF(LEN(INDEX(COSAllocOptions,ROW(A838)-ROW($A$118)+1,Inputs!$W$11))=5,LEFT(INDEX(COSAllocOptions,ROW(A838)-ROW($A$118)+1,Inputs!$W$11),4)&amp;LEFT($A$1,1),INDEX(COSAllocOptions,ROW(A838)-ROW($A$118)+1,Inputs!$W$11)))</f>
        <v>F10</v>
      </c>
      <c r="G838" s="136"/>
      <c r="H838" s="52">
        <f>INDEX(FuncStudy,$V838,MATCH($A$1,UnbundledCategories,0))</f>
        <v>0</v>
      </c>
      <c r="I838" s="467">
        <f t="shared" ref="I838:S838" si="559">INDEX(COSFactorTbl,MATCH($F838,COSFactors,0),MATCH(I$121,Classes,0))*$H838</f>
        <v>0</v>
      </c>
      <c r="J838" s="467">
        <f t="shared" si="559"/>
        <v>0</v>
      </c>
      <c r="K838" s="467">
        <f t="shared" si="559"/>
        <v>0</v>
      </c>
      <c r="L838" s="467">
        <f t="shared" si="559"/>
        <v>0</v>
      </c>
      <c r="M838" s="467">
        <f t="shared" si="559"/>
        <v>0</v>
      </c>
      <c r="N838" s="467">
        <f t="shared" si="559"/>
        <v>0</v>
      </c>
      <c r="O838" s="467">
        <f t="shared" si="559"/>
        <v>0</v>
      </c>
      <c r="P838" s="467">
        <f t="shared" si="559"/>
        <v>0</v>
      </c>
      <c r="Q838" s="467">
        <f t="shared" si="559"/>
        <v>0</v>
      </c>
      <c r="R838" s="467">
        <f t="shared" si="559"/>
        <v>0</v>
      </c>
      <c r="S838" s="467">
        <f t="shared" si="559"/>
        <v>0</v>
      </c>
      <c r="T838" s="446">
        <f t="shared" ref="T838:T839" si="560">ROUND(SUM(I838:S838)-H838,0)</f>
        <v>0</v>
      </c>
      <c r="U838" s="341"/>
      <c r="V838" s="341">
        <f>FuncStudy!A1214</f>
        <v>1214</v>
      </c>
      <c r="W838" s="341"/>
      <c r="X838" s="341"/>
      <c r="Y838" s="341"/>
      <c r="Z838" s="341"/>
    </row>
    <row r="839" spans="1:26">
      <c r="A839" s="103">
        <f>ROW()</f>
        <v>839</v>
      </c>
      <c r="B839" s="24"/>
      <c r="C839" s="24"/>
      <c r="D839" s="24"/>
      <c r="E839" s="24" t="s">
        <v>1298</v>
      </c>
      <c r="F839" s="643"/>
      <c r="G839" s="136"/>
      <c r="H839" s="467">
        <f t="shared" ref="H839" si="561">SUM(I839:S839)</f>
        <v>0</v>
      </c>
      <c r="I839" s="467">
        <f t="shared" ref="I839:S839" si="562">SUM(I838:I838)</f>
        <v>0</v>
      </c>
      <c r="J839" s="467">
        <f t="shared" si="562"/>
        <v>0</v>
      </c>
      <c r="K839" s="467">
        <f t="shared" si="562"/>
        <v>0</v>
      </c>
      <c r="L839" s="467">
        <f t="shared" si="562"/>
        <v>0</v>
      </c>
      <c r="M839" s="467">
        <f t="shared" si="562"/>
        <v>0</v>
      </c>
      <c r="N839" s="467">
        <f t="shared" si="562"/>
        <v>0</v>
      </c>
      <c r="O839" s="467">
        <f t="shared" si="562"/>
        <v>0</v>
      </c>
      <c r="P839" s="467">
        <f t="shared" si="562"/>
        <v>0</v>
      </c>
      <c r="Q839" s="467">
        <f t="shared" si="562"/>
        <v>0</v>
      </c>
      <c r="R839" s="467">
        <f t="shared" si="562"/>
        <v>0</v>
      </c>
      <c r="S839" s="467">
        <f t="shared" si="562"/>
        <v>0</v>
      </c>
      <c r="T839" s="446">
        <f t="shared" si="560"/>
        <v>0</v>
      </c>
      <c r="U839" s="341"/>
      <c r="V839" s="341"/>
      <c r="W839" s="341"/>
      <c r="X839" s="341"/>
      <c r="Y839" s="341"/>
      <c r="Z839" s="341"/>
    </row>
    <row r="840" spans="1:26">
      <c r="A840" s="103">
        <f>ROW()</f>
        <v>840</v>
      </c>
      <c r="B840" s="24"/>
      <c r="C840" s="24"/>
      <c r="D840" s="24"/>
      <c r="E840" s="24"/>
      <c r="F840" s="643"/>
      <c r="G840" s="136"/>
      <c r="H840" s="395"/>
      <c r="I840" s="395"/>
      <c r="J840" s="395"/>
      <c r="K840" s="395"/>
      <c r="L840" s="395"/>
      <c r="M840" s="395"/>
      <c r="N840" s="395"/>
      <c r="O840" s="395"/>
      <c r="P840" s="395"/>
      <c r="Q840" s="395"/>
      <c r="R840" s="395"/>
      <c r="S840" s="395"/>
      <c r="T840" s="446"/>
    </row>
    <row r="841" spans="1:26">
      <c r="A841" s="103">
        <f>ROW()</f>
        <v>841</v>
      </c>
      <c r="B841" s="24"/>
      <c r="C841" s="24" t="s">
        <v>1299</v>
      </c>
      <c r="D841" s="24" t="s">
        <v>340</v>
      </c>
      <c r="E841" s="24"/>
      <c r="F841" s="643" t="str">
        <f>IF(INDEX(COSAllocOptions,ROW(A841)-ROW($A$118)+1,Inputs!$W$11)="F10",IF(RIGHT($A$1,6)="Energy","F30",IF(RIGHT($A$1,6)="Demand","F12","F10")),IF(LEN(INDEX(COSAllocOptions,ROW(A841)-ROW($A$118)+1,Inputs!$W$11))=5,LEFT(INDEX(COSAllocOptions,ROW(A841)-ROW($A$118)+1,Inputs!$W$11),4)&amp;LEFT($A$1,1),INDEX(COSAllocOptions,ROW(A841)-ROW($A$118)+1,Inputs!$W$11)))</f>
        <v>F10</v>
      </c>
      <c r="G841" s="136"/>
      <c r="H841" s="52">
        <f>INDEX(FuncStudy,$V841,MATCH($A$1,UnbundledCategories,0))</f>
        <v>0</v>
      </c>
      <c r="I841" s="467">
        <f t="shared" ref="I841:S841" si="563">INDEX(COSFactorTbl,MATCH($F841,COSFactors,0),MATCH(I$121,Classes,0))*$H841</f>
        <v>0</v>
      </c>
      <c r="J841" s="467">
        <f t="shared" si="563"/>
        <v>0</v>
      </c>
      <c r="K841" s="467">
        <f t="shared" si="563"/>
        <v>0</v>
      </c>
      <c r="L841" s="467">
        <f t="shared" si="563"/>
        <v>0</v>
      </c>
      <c r="M841" s="467">
        <f t="shared" si="563"/>
        <v>0</v>
      </c>
      <c r="N841" s="467">
        <f t="shared" si="563"/>
        <v>0</v>
      </c>
      <c r="O841" s="467">
        <f t="shared" si="563"/>
        <v>0</v>
      </c>
      <c r="P841" s="467">
        <f t="shared" si="563"/>
        <v>0</v>
      </c>
      <c r="Q841" s="467">
        <f t="shared" si="563"/>
        <v>0</v>
      </c>
      <c r="R841" s="467">
        <f t="shared" si="563"/>
        <v>0</v>
      </c>
      <c r="S841" s="467">
        <f t="shared" si="563"/>
        <v>0</v>
      </c>
      <c r="T841" s="446">
        <f t="shared" ref="T841:T842" si="564">ROUND(SUM(I841:S841)-H841,0)</f>
        <v>0</v>
      </c>
      <c r="U841" s="341"/>
      <c r="V841" s="341">
        <f>FuncStudy!A1221</f>
        <v>1221</v>
      </c>
      <c r="W841" s="341"/>
      <c r="X841" s="341"/>
      <c r="Y841" s="341"/>
      <c r="Z841" s="341"/>
    </row>
    <row r="842" spans="1:26">
      <c r="A842" s="103">
        <f>ROW()</f>
        <v>842</v>
      </c>
      <c r="B842" s="24"/>
      <c r="C842" s="24"/>
      <c r="D842" s="24"/>
      <c r="E842" s="24" t="s">
        <v>1298</v>
      </c>
      <c r="F842" s="643"/>
      <c r="G842" s="136"/>
      <c r="H842" s="467">
        <f t="shared" ref="H842" si="565">SUM(I842:S842)</f>
        <v>0</v>
      </c>
      <c r="I842" s="467">
        <f t="shared" ref="I842:S842" si="566">SUM(I841:I841)</f>
        <v>0</v>
      </c>
      <c r="J842" s="467">
        <f t="shared" si="566"/>
        <v>0</v>
      </c>
      <c r="K842" s="467">
        <f t="shared" si="566"/>
        <v>0</v>
      </c>
      <c r="L842" s="467">
        <f t="shared" si="566"/>
        <v>0</v>
      </c>
      <c r="M842" s="467">
        <f t="shared" si="566"/>
        <v>0</v>
      </c>
      <c r="N842" s="467">
        <f t="shared" si="566"/>
        <v>0</v>
      </c>
      <c r="O842" s="467">
        <f t="shared" si="566"/>
        <v>0</v>
      </c>
      <c r="P842" s="467">
        <f t="shared" si="566"/>
        <v>0</v>
      </c>
      <c r="Q842" s="467">
        <f t="shared" si="566"/>
        <v>0</v>
      </c>
      <c r="R842" s="467">
        <f t="shared" si="566"/>
        <v>0</v>
      </c>
      <c r="S842" s="467">
        <f t="shared" si="566"/>
        <v>0</v>
      </c>
      <c r="T842" s="446">
        <f t="shared" si="564"/>
        <v>0</v>
      </c>
      <c r="U842" s="341"/>
      <c r="V842" s="341"/>
      <c r="W842" s="341"/>
      <c r="X842" s="341"/>
      <c r="Y842" s="341"/>
      <c r="Z842" s="341"/>
    </row>
    <row r="843" spans="1:26">
      <c r="A843" s="103">
        <f>ROW()</f>
        <v>843</v>
      </c>
      <c r="B843" s="24"/>
      <c r="C843" s="24"/>
      <c r="D843" s="24"/>
      <c r="E843" s="24"/>
      <c r="F843" s="643"/>
      <c r="G843" s="136"/>
      <c r="H843" s="395"/>
      <c r="I843" s="395"/>
      <c r="J843" s="395"/>
      <c r="K843" s="395"/>
      <c r="L843" s="395"/>
      <c r="M843" s="395"/>
      <c r="N843" s="395"/>
      <c r="O843" s="395"/>
      <c r="P843" s="395"/>
      <c r="Q843" s="395"/>
      <c r="R843" s="395"/>
      <c r="S843" s="395"/>
      <c r="T843" s="446"/>
    </row>
    <row r="844" spans="1:26">
      <c r="A844" s="103">
        <f>ROW()</f>
        <v>844</v>
      </c>
      <c r="B844" s="24"/>
      <c r="C844" s="24" t="s">
        <v>735</v>
      </c>
      <c r="D844" s="24" t="s">
        <v>1300</v>
      </c>
      <c r="E844" s="24"/>
      <c r="F844" s="643" t="str">
        <f>IF(INDEX(COSAllocOptions,ROW(A844)-ROW($A$118)+1,Inputs!$W$11)="F10",IF(RIGHT($A$1,6)="Energy","F30",IF(RIGHT($A$1,6)="Demand","F12","F10")),IF(LEN(INDEX(COSAllocOptions,ROW(A844)-ROW($A$118)+1,Inputs!$W$11))=5,LEFT(INDEX(COSAllocOptions,ROW(A844)-ROW($A$118)+1,Inputs!$W$11),4)&amp;LEFT($A$1,1),INDEX(COSAllocOptions,ROW(A844)-ROW($A$118)+1,Inputs!$W$11)))</f>
        <v>F10</v>
      </c>
      <c r="G844" s="136"/>
      <c r="H844" s="52">
        <f>INDEX(FuncStudy,$V844,MATCH($A$1,UnbundledCategories,0))</f>
        <v>0</v>
      </c>
      <c r="I844" s="467">
        <f t="shared" ref="I844:S844" si="567">INDEX(COSFactorTbl,MATCH($F844,COSFactors,0),MATCH(I$121,Classes,0))*$H844</f>
        <v>0</v>
      </c>
      <c r="J844" s="467">
        <f t="shared" si="567"/>
        <v>0</v>
      </c>
      <c r="K844" s="467">
        <f t="shared" si="567"/>
        <v>0</v>
      </c>
      <c r="L844" s="467">
        <f t="shared" si="567"/>
        <v>0</v>
      </c>
      <c r="M844" s="467">
        <f t="shared" si="567"/>
        <v>0</v>
      </c>
      <c r="N844" s="467">
        <f t="shared" si="567"/>
        <v>0</v>
      </c>
      <c r="O844" s="467">
        <f t="shared" si="567"/>
        <v>0</v>
      </c>
      <c r="P844" s="467">
        <f t="shared" si="567"/>
        <v>0</v>
      </c>
      <c r="Q844" s="467">
        <f t="shared" si="567"/>
        <v>0</v>
      </c>
      <c r="R844" s="467">
        <f t="shared" si="567"/>
        <v>0</v>
      </c>
      <c r="S844" s="467">
        <f t="shared" si="567"/>
        <v>0</v>
      </c>
      <c r="T844" s="446">
        <f t="shared" ref="T844" si="568">ROUND(SUM(I844:S844)-H844,0)</f>
        <v>0</v>
      </c>
      <c r="U844" s="341"/>
      <c r="V844" s="341">
        <f>FuncStudy!A1226</f>
        <v>1226</v>
      </c>
      <c r="W844" s="341"/>
      <c r="X844" s="341"/>
      <c r="Y844" s="341"/>
      <c r="Z844" s="341"/>
    </row>
    <row r="845" spans="1:26">
      <c r="A845" s="103">
        <f>ROW()</f>
        <v>845</v>
      </c>
      <c r="B845" s="24"/>
      <c r="C845" s="24"/>
      <c r="D845" s="24"/>
      <c r="E845" s="24"/>
      <c r="F845" s="643"/>
      <c r="G845" s="136"/>
      <c r="H845" s="395"/>
      <c r="I845" s="395"/>
      <c r="J845" s="395"/>
      <c r="K845" s="395"/>
      <c r="L845" s="395"/>
      <c r="M845" s="395"/>
      <c r="N845" s="395"/>
      <c r="O845" s="395"/>
      <c r="P845" s="395"/>
      <c r="Q845" s="395"/>
      <c r="R845" s="395"/>
      <c r="S845" s="395"/>
      <c r="T845" s="446"/>
    </row>
    <row r="846" spans="1:26">
      <c r="A846" s="103">
        <f>ROW()</f>
        <v>846</v>
      </c>
      <c r="B846" s="24"/>
      <c r="C846" s="24"/>
      <c r="D846" s="24"/>
      <c r="E846" s="24"/>
      <c r="F846" s="643"/>
      <c r="G846" s="136"/>
      <c r="H846" s="484"/>
      <c r="I846" s="484"/>
      <c r="J846" s="484"/>
      <c r="K846" s="484"/>
      <c r="L846" s="484"/>
      <c r="M846" s="484"/>
      <c r="N846" s="484"/>
      <c r="O846" s="484"/>
      <c r="P846" s="484"/>
      <c r="Q846" s="484"/>
      <c r="R846" s="484"/>
      <c r="S846" s="484"/>
      <c r="T846" s="446"/>
    </row>
    <row r="847" spans="1:26">
      <c r="A847" s="103">
        <f>ROW()</f>
        <v>847</v>
      </c>
      <c r="B847" s="24"/>
      <c r="C847" s="24"/>
      <c r="D847" s="24"/>
      <c r="E847" s="24"/>
      <c r="F847" s="643"/>
      <c r="G847" s="136"/>
      <c r="H847" s="395"/>
      <c r="I847" s="395"/>
      <c r="J847" s="395"/>
      <c r="K847" s="395"/>
      <c r="L847" s="395"/>
      <c r="M847" s="395"/>
      <c r="N847" s="395"/>
      <c r="O847" s="395"/>
      <c r="P847" s="395"/>
      <c r="Q847" s="395"/>
      <c r="R847" s="395"/>
      <c r="S847" s="395"/>
      <c r="T847" s="446"/>
    </row>
    <row r="848" spans="1:26">
      <c r="A848" s="103">
        <f>ROW()</f>
        <v>848</v>
      </c>
      <c r="B848" s="24"/>
      <c r="C848" s="24" t="s">
        <v>344</v>
      </c>
      <c r="D848" s="24"/>
      <c r="E848" s="24"/>
      <c r="F848" s="643"/>
      <c r="G848" s="136"/>
      <c r="H848" s="395">
        <f t="shared" ref="H848" si="569">SUM(I848:S848)</f>
        <v>0</v>
      </c>
      <c r="I848" s="395">
        <f t="shared" ref="I848:S848" si="570">I827+I830+I833+I836+I839+I842+I844</f>
        <v>0</v>
      </c>
      <c r="J848" s="395">
        <f t="shared" si="570"/>
        <v>0</v>
      </c>
      <c r="K848" s="395">
        <f t="shared" si="570"/>
        <v>0</v>
      </c>
      <c r="L848" s="395">
        <f t="shared" si="570"/>
        <v>0</v>
      </c>
      <c r="M848" s="395">
        <f t="shared" si="570"/>
        <v>0</v>
      </c>
      <c r="N848" s="395">
        <f t="shared" si="570"/>
        <v>0</v>
      </c>
      <c r="O848" s="395">
        <f t="shared" si="570"/>
        <v>0</v>
      </c>
      <c r="P848" s="395">
        <f t="shared" si="570"/>
        <v>0</v>
      </c>
      <c r="Q848" s="395">
        <f t="shared" si="570"/>
        <v>0</v>
      </c>
      <c r="R848" s="395">
        <f t="shared" si="570"/>
        <v>0</v>
      </c>
      <c r="S848" s="395">
        <f t="shared" si="570"/>
        <v>0</v>
      </c>
      <c r="T848" s="446">
        <f t="shared" ref="T848" si="571">ROUND(SUM(I848:S848)-H848,0)</f>
        <v>0</v>
      </c>
      <c r="U848" s="341"/>
      <c r="V848" s="341"/>
      <c r="W848" s="341"/>
      <c r="X848" s="341"/>
      <c r="Y848" s="341"/>
      <c r="Z848" s="341"/>
    </row>
    <row r="849" spans="1:26">
      <c r="A849" s="103">
        <f>ROW()</f>
        <v>849</v>
      </c>
      <c r="B849" s="24"/>
      <c r="C849" s="24"/>
      <c r="D849" s="24"/>
      <c r="E849" s="24"/>
      <c r="F849" s="643"/>
      <c r="G849" s="136"/>
      <c r="H849" s="52"/>
      <c r="I849" s="52"/>
      <c r="J849" s="52"/>
      <c r="K849" s="52"/>
      <c r="L849" s="52"/>
      <c r="M849" s="52"/>
      <c r="N849" s="52"/>
      <c r="O849" s="52"/>
      <c r="P849" s="52"/>
      <c r="Q849" s="52"/>
      <c r="R849" s="52"/>
      <c r="S849" s="52"/>
      <c r="T849" s="446"/>
    </row>
    <row r="850" spans="1:26">
      <c r="A850" s="103">
        <f>ROW()</f>
        <v>850</v>
      </c>
      <c r="B850" s="24"/>
      <c r="C850" s="24"/>
      <c r="D850" s="24"/>
      <c r="E850" s="24"/>
      <c r="F850" s="643"/>
      <c r="G850" s="136"/>
      <c r="H850" s="395"/>
      <c r="I850" s="395"/>
      <c r="J850" s="395"/>
      <c r="K850" s="395"/>
      <c r="L850" s="395"/>
      <c r="M850" s="395"/>
      <c r="N850" s="395"/>
      <c r="O850" s="395"/>
      <c r="P850" s="395"/>
      <c r="Q850" s="395"/>
      <c r="R850" s="395"/>
      <c r="S850" s="395"/>
      <c r="T850" s="446"/>
    </row>
    <row r="851" spans="1:26">
      <c r="A851" s="103">
        <f>ROW()</f>
        <v>851</v>
      </c>
      <c r="C851" s="49"/>
      <c r="D851" s="322"/>
      <c r="E851" s="322"/>
      <c r="F851" s="643"/>
      <c r="H851" s="470" t="s">
        <v>1301</v>
      </c>
      <c r="I851" s="470"/>
      <c r="J851" s="470"/>
      <c r="K851" s="470"/>
      <c r="L851" s="470"/>
      <c r="M851" s="470"/>
      <c r="N851" s="470"/>
      <c r="O851" s="470"/>
      <c r="P851" s="470"/>
      <c r="Q851" s="470"/>
      <c r="R851" s="470"/>
      <c r="S851" s="470"/>
      <c r="T851" s="446"/>
    </row>
    <row r="852" spans="1:26">
      <c r="A852" s="103">
        <f>ROW()</f>
        <v>852</v>
      </c>
      <c r="B852" s="24"/>
      <c r="D852" s="24"/>
      <c r="E852" s="24"/>
      <c r="F852" s="643"/>
      <c r="G852" s="136"/>
      <c r="H852" s="52"/>
      <c r="I852" s="52"/>
      <c r="J852" s="52"/>
      <c r="K852" s="52"/>
      <c r="L852" s="52"/>
      <c r="M852" s="52"/>
      <c r="N852" s="52"/>
      <c r="O852" s="52"/>
      <c r="P852" s="52"/>
      <c r="Q852" s="52"/>
      <c r="R852" s="52"/>
      <c r="S852" s="52"/>
      <c r="T852" s="446"/>
    </row>
    <row r="853" spans="1:26">
      <c r="A853" s="103">
        <f>ROW()</f>
        <v>853</v>
      </c>
      <c r="B853" s="24"/>
      <c r="C853" s="24"/>
      <c r="D853" s="24"/>
      <c r="E853" s="24"/>
      <c r="F853" s="643"/>
      <c r="G853" s="136"/>
      <c r="H853" s="395"/>
      <c r="I853" s="395"/>
      <c r="J853" s="395"/>
      <c r="K853" s="395"/>
      <c r="L853" s="395"/>
      <c r="M853" s="395"/>
      <c r="N853" s="395"/>
      <c r="O853" s="395"/>
      <c r="P853" s="395"/>
      <c r="Q853" s="395"/>
      <c r="R853" s="395"/>
      <c r="S853" s="395"/>
      <c r="T853" s="446"/>
    </row>
    <row r="854" spans="1:26">
      <c r="A854" s="103">
        <f>ROW()</f>
        <v>854</v>
      </c>
      <c r="B854" s="24"/>
      <c r="C854" s="24" t="s">
        <v>1302</v>
      </c>
      <c r="D854" s="24" t="s">
        <v>335</v>
      </c>
      <c r="E854" s="24"/>
      <c r="F854" s="643" t="str">
        <f>IF(INDEX(COSAllocOptions,ROW(A854)-ROW($A$118)+1,Inputs!$W$11)="F10",IF(RIGHT($A$1,6)="Energy","F30",IF(RIGHT($A$1,6)="Demand","F12","F10")),IF(LEN(INDEX(COSAllocOptions,ROW(A854)-ROW($A$118)+1,Inputs!$W$11))=5,LEFT(INDEX(COSAllocOptions,ROW(A854)-ROW($A$118)+1,Inputs!$W$11),4)&amp;LEFT($A$1,1),INDEX(COSAllocOptions,ROW(A854)-ROW($A$118)+1,Inputs!$W$11)))</f>
        <v>F10</v>
      </c>
      <c r="G854" s="136"/>
      <c r="H854" s="52">
        <f>INDEX(FuncStudy,$V854,MATCH($A$1,UnbundledCategories,0))</f>
        <v>0</v>
      </c>
      <c r="I854" s="467">
        <f t="shared" ref="I854:S854" si="572">INDEX(COSFactorTbl,MATCH($F854,COSFactors,0),MATCH(I$121,Classes,0))*$H854</f>
        <v>0</v>
      </c>
      <c r="J854" s="467">
        <f t="shared" si="572"/>
        <v>0</v>
      </c>
      <c r="K854" s="467">
        <f t="shared" si="572"/>
        <v>0</v>
      </c>
      <c r="L854" s="467">
        <f t="shared" si="572"/>
        <v>0</v>
      </c>
      <c r="M854" s="467">
        <f t="shared" si="572"/>
        <v>0</v>
      </c>
      <c r="N854" s="467">
        <f t="shared" si="572"/>
        <v>0</v>
      </c>
      <c r="O854" s="467">
        <f t="shared" si="572"/>
        <v>0</v>
      </c>
      <c r="P854" s="467">
        <f t="shared" si="572"/>
        <v>0</v>
      </c>
      <c r="Q854" s="467">
        <f t="shared" si="572"/>
        <v>0</v>
      </c>
      <c r="R854" s="467">
        <f t="shared" si="572"/>
        <v>0</v>
      </c>
      <c r="S854" s="467">
        <f t="shared" si="572"/>
        <v>0</v>
      </c>
      <c r="T854" s="446">
        <f t="shared" ref="T854" si="573">ROUND(SUM(I854:S854)-H854,0)</f>
        <v>0</v>
      </c>
      <c r="U854" s="341"/>
      <c r="V854" s="341">
        <f>FuncStudy!A1232</f>
        <v>1232</v>
      </c>
      <c r="W854" s="341"/>
      <c r="X854" s="341"/>
      <c r="Y854" s="341"/>
      <c r="Z854" s="341"/>
    </row>
    <row r="855" spans="1:26">
      <c r="A855" s="103">
        <f>ROW()</f>
        <v>855</v>
      </c>
      <c r="B855" s="24"/>
      <c r="C855" s="24"/>
      <c r="D855" s="24"/>
      <c r="E855" s="24"/>
      <c r="F855" s="643"/>
      <c r="G855" s="136"/>
      <c r="H855" s="395"/>
      <c r="I855" s="395"/>
      <c r="J855" s="395"/>
      <c r="K855" s="395"/>
      <c r="L855" s="395"/>
      <c r="M855" s="395"/>
      <c r="N855" s="395"/>
      <c r="O855" s="395"/>
      <c r="P855" s="395"/>
      <c r="Q855" s="395"/>
      <c r="R855" s="395"/>
      <c r="S855" s="395"/>
      <c r="T855" s="446"/>
    </row>
    <row r="856" spans="1:26">
      <c r="A856" s="103">
        <f>ROW()</f>
        <v>856</v>
      </c>
      <c r="B856" s="24"/>
      <c r="C856" s="24" t="s">
        <v>1303</v>
      </c>
      <c r="D856" s="24" t="s">
        <v>336</v>
      </c>
      <c r="E856" s="24"/>
      <c r="F856" s="643" t="str">
        <f>IF(INDEX(COSAllocOptions,ROW(A856)-ROW($A$118)+1,Inputs!$W$11)="F10",IF(RIGHT($A$1,6)="Energy","F30",IF(RIGHT($A$1,6)="Demand","F12","F10")),IF(LEN(INDEX(COSAllocOptions,ROW(A856)-ROW($A$118)+1,Inputs!$W$11))=5,LEFT(INDEX(COSAllocOptions,ROW(A856)-ROW($A$118)+1,Inputs!$W$11),4)&amp;LEFT($A$1,1),INDEX(COSAllocOptions,ROW(A856)-ROW($A$118)+1,Inputs!$W$11)))</f>
        <v>F10</v>
      </c>
      <c r="G856" s="136"/>
      <c r="H856" s="52">
        <f>INDEX(FuncStudy,$V856,MATCH($A$1,UnbundledCategories,0))</f>
        <v>0</v>
      </c>
      <c r="I856" s="467">
        <f t="shared" ref="I856:S856" si="574">INDEX(COSFactorTbl,MATCH($F856,COSFactors,0),MATCH(I$121,Classes,0))*$H856</f>
        <v>0</v>
      </c>
      <c r="J856" s="467">
        <f t="shared" si="574"/>
        <v>0</v>
      </c>
      <c r="K856" s="467">
        <f t="shared" si="574"/>
        <v>0</v>
      </c>
      <c r="L856" s="467">
        <f t="shared" si="574"/>
        <v>0</v>
      </c>
      <c r="M856" s="467">
        <f t="shared" si="574"/>
        <v>0</v>
      </c>
      <c r="N856" s="467">
        <f t="shared" si="574"/>
        <v>0</v>
      </c>
      <c r="O856" s="467">
        <f t="shared" si="574"/>
        <v>0</v>
      </c>
      <c r="P856" s="467">
        <f t="shared" si="574"/>
        <v>0</v>
      </c>
      <c r="Q856" s="467">
        <f t="shared" si="574"/>
        <v>0</v>
      </c>
      <c r="R856" s="467">
        <f t="shared" si="574"/>
        <v>0</v>
      </c>
      <c r="S856" s="467">
        <f t="shared" si="574"/>
        <v>0</v>
      </c>
      <c r="T856" s="446">
        <f t="shared" ref="T856" si="575">ROUND(SUM(I856:S856)-H856,0)</f>
        <v>0</v>
      </c>
      <c r="U856" s="341"/>
      <c r="V856" s="341">
        <f>FuncStudy!A1236</f>
        <v>1236</v>
      </c>
      <c r="W856" s="341"/>
      <c r="X856" s="341"/>
      <c r="Y856" s="341"/>
      <c r="Z856" s="341"/>
    </row>
    <row r="857" spans="1:26">
      <c r="A857" s="103">
        <f>ROW()</f>
        <v>857</v>
      </c>
      <c r="B857" s="24"/>
      <c r="C857" s="24"/>
      <c r="D857" s="24"/>
      <c r="E857" s="24"/>
      <c r="F857" s="643"/>
      <c r="G857" s="136"/>
      <c r="H857" s="395"/>
      <c r="I857" s="395"/>
      <c r="J857" s="395"/>
      <c r="K857" s="395"/>
      <c r="L857" s="395"/>
      <c r="M857" s="395"/>
      <c r="N857" s="395"/>
      <c r="O857" s="395"/>
      <c r="P857" s="395"/>
      <c r="Q857" s="395"/>
      <c r="R857" s="395"/>
      <c r="S857" s="395"/>
      <c r="T857" s="446"/>
    </row>
    <row r="858" spans="1:26">
      <c r="A858" s="103">
        <f>ROW()</f>
        <v>858</v>
      </c>
      <c r="B858" s="24"/>
      <c r="C858" s="24" t="s">
        <v>1304</v>
      </c>
      <c r="D858" s="24" t="s">
        <v>347</v>
      </c>
      <c r="E858" s="24"/>
      <c r="F858" s="643" t="str">
        <f>IF(INDEX(COSAllocOptions,ROW(A858)-ROW($A$118)+1,Inputs!$W$11)="F10",IF(RIGHT($A$1,6)="Energy","F30",IF(RIGHT($A$1,6)="Demand","F12","F10")),IF(LEN(INDEX(COSAllocOptions,ROW(A858)-ROW($A$118)+1,Inputs!$W$11))=5,LEFT(INDEX(COSAllocOptions,ROW(A858)-ROW($A$118)+1,Inputs!$W$11),4)&amp;LEFT($A$1,1),INDEX(COSAllocOptions,ROW(A858)-ROW($A$118)+1,Inputs!$W$11)))</f>
        <v>F10</v>
      </c>
      <c r="G858" s="136"/>
      <c r="H858" s="52">
        <f>INDEX(FuncStudy,$V858,MATCH($A$1,UnbundledCategories,0))</f>
        <v>0</v>
      </c>
      <c r="I858" s="467">
        <f t="shared" ref="I858:S858" si="576">INDEX(COSFactorTbl,MATCH($F858,COSFactors,0),MATCH(I$121,Classes,0))*$H858</f>
        <v>0</v>
      </c>
      <c r="J858" s="467">
        <f t="shared" si="576"/>
        <v>0</v>
      </c>
      <c r="K858" s="467">
        <f t="shared" si="576"/>
        <v>0</v>
      </c>
      <c r="L858" s="467">
        <f t="shared" si="576"/>
        <v>0</v>
      </c>
      <c r="M858" s="467">
        <f t="shared" si="576"/>
        <v>0</v>
      </c>
      <c r="N858" s="467">
        <f t="shared" si="576"/>
        <v>0</v>
      </c>
      <c r="O858" s="467">
        <f t="shared" si="576"/>
        <v>0</v>
      </c>
      <c r="P858" s="467">
        <f t="shared" si="576"/>
        <v>0</v>
      </c>
      <c r="Q858" s="467">
        <f t="shared" si="576"/>
        <v>0</v>
      </c>
      <c r="R858" s="467">
        <f t="shared" si="576"/>
        <v>0</v>
      </c>
      <c r="S858" s="467">
        <f t="shared" si="576"/>
        <v>0</v>
      </c>
      <c r="T858" s="446">
        <f t="shared" ref="T858" si="577">ROUND(SUM(I858:S858)-H858,0)</f>
        <v>0</v>
      </c>
      <c r="U858" s="341"/>
      <c r="V858" s="341">
        <f>FuncStudy!A1240</f>
        <v>1240</v>
      </c>
      <c r="W858" s="341"/>
      <c r="X858" s="341"/>
      <c r="Y858" s="341"/>
      <c r="Z858" s="341"/>
    </row>
    <row r="859" spans="1:26">
      <c r="A859" s="103">
        <f>ROW()</f>
        <v>859</v>
      </c>
      <c r="B859" s="24"/>
      <c r="C859" s="24"/>
      <c r="D859" s="24"/>
      <c r="E859" s="24"/>
      <c r="F859" s="643"/>
      <c r="G859" s="136"/>
      <c r="H859" s="395"/>
      <c r="I859" s="395"/>
      <c r="J859" s="395"/>
      <c r="K859" s="395"/>
      <c r="L859" s="395"/>
      <c r="M859" s="395"/>
      <c r="N859" s="395"/>
      <c r="O859" s="395"/>
      <c r="P859" s="395"/>
      <c r="Q859" s="395"/>
      <c r="R859" s="395"/>
      <c r="S859" s="395"/>
      <c r="T859" s="446"/>
    </row>
    <row r="860" spans="1:26">
      <c r="A860" s="103">
        <f>ROW()</f>
        <v>860</v>
      </c>
      <c r="B860" s="24"/>
      <c r="C860" s="24" t="s">
        <v>1305</v>
      </c>
      <c r="D860" s="24" t="s">
        <v>338</v>
      </c>
      <c r="E860" s="24"/>
      <c r="F860" s="643" t="str">
        <f>IF(INDEX(COSAllocOptions,ROW(A860)-ROW($A$118)+1,Inputs!$W$11)="F10",IF(RIGHT($A$1,6)="Energy","F30",IF(RIGHT($A$1,6)="Demand","F12","F10")),IF(LEN(INDEX(COSAllocOptions,ROW(A860)-ROW($A$118)+1,Inputs!$W$11))=5,LEFT(INDEX(COSAllocOptions,ROW(A860)-ROW($A$118)+1,Inputs!$W$11),4)&amp;LEFT($A$1,1),INDEX(COSAllocOptions,ROW(A860)-ROW($A$118)+1,Inputs!$W$11)))</f>
        <v>F10</v>
      </c>
      <c r="G860" s="136"/>
      <c r="H860" s="52">
        <f>INDEX(FuncStudy,$V860,MATCH($A$1,UnbundledCategories,0))</f>
        <v>0</v>
      </c>
      <c r="I860" s="467">
        <f t="shared" ref="I860:S860" si="578">INDEX(COSFactorTbl,MATCH($F860,COSFactors,0),MATCH(I$121,Classes,0))*$H860</f>
        <v>0</v>
      </c>
      <c r="J860" s="467">
        <f t="shared" si="578"/>
        <v>0</v>
      </c>
      <c r="K860" s="467">
        <f t="shared" si="578"/>
        <v>0</v>
      </c>
      <c r="L860" s="467">
        <f t="shared" si="578"/>
        <v>0</v>
      </c>
      <c r="M860" s="467">
        <f t="shared" si="578"/>
        <v>0</v>
      </c>
      <c r="N860" s="467">
        <f t="shared" si="578"/>
        <v>0</v>
      </c>
      <c r="O860" s="467">
        <f t="shared" si="578"/>
        <v>0</v>
      </c>
      <c r="P860" s="467">
        <f t="shared" si="578"/>
        <v>0</v>
      </c>
      <c r="Q860" s="467">
        <f t="shared" si="578"/>
        <v>0</v>
      </c>
      <c r="R860" s="467">
        <f t="shared" si="578"/>
        <v>0</v>
      </c>
      <c r="S860" s="467">
        <f t="shared" si="578"/>
        <v>0</v>
      </c>
      <c r="T860" s="446">
        <f t="shared" ref="T860" si="579">ROUND(SUM(I860:S860)-H860,0)</f>
        <v>0</v>
      </c>
      <c r="U860" s="341"/>
      <c r="V860" s="341">
        <f>FuncStudy!A1244</f>
        <v>1244</v>
      </c>
      <c r="W860" s="341"/>
      <c r="X860" s="341"/>
      <c r="Y860" s="341"/>
      <c r="Z860" s="341"/>
    </row>
    <row r="861" spans="1:26">
      <c r="A861" s="103">
        <f>ROW()</f>
        <v>861</v>
      </c>
      <c r="B861" s="24"/>
      <c r="C861" s="24"/>
      <c r="D861" s="24"/>
      <c r="E861" s="24"/>
      <c r="F861" s="643"/>
      <c r="G861" s="136"/>
      <c r="H861" s="395"/>
      <c r="I861" s="395"/>
      <c r="J861" s="395"/>
      <c r="K861" s="395"/>
      <c r="L861" s="395"/>
      <c r="M861" s="395"/>
      <c r="N861" s="395"/>
      <c r="O861" s="395"/>
      <c r="P861" s="395"/>
      <c r="Q861" s="395"/>
      <c r="R861" s="395"/>
      <c r="S861" s="395"/>
      <c r="T861" s="446"/>
    </row>
    <row r="862" spans="1:26">
      <c r="A862" s="103">
        <f>ROW()</f>
        <v>862</v>
      </c>
      <c r="B862" s="24"/>
      <c r="C862" s="24" t="s">
        <v>1306</v>
      </c>
      <c r="D862" s="24" t="s">
        <v>335</v>
      </c>
      <c r="E862" s="24"/>
      <c r="F862" s="643" t="str">
        <f>IF(INDEX(COSAllocOptions,ROW(A862)-ROW($A$118)+1,Inputs!$W$11)="F10",IF(RIGHT($A$1,6)="Energy","F30",IF(RIGHT($A$1,6)="Demand","F12","F10")),IF(LEN(INDEX(COSAllocOptions,ROW(A862)-ROW($A$118)+1,Inputs!$W$11))=5,LEFT(INDEX(COSAllocOptions,ROW(A862)-ROW($A$118)+1,Inputs!$W$11),4)&amp;LEFT($A$1,1),INDEX(COSAllocOptions,ROW(A862)-ROW($A$118)+1,Inputs!$W$11)))</f>
        <v>F10</v>
      </c>
      <c r="G862" s="136"/>
      <c r="H862" s="52">
        <f>INDEX(FuncStudy,$V862,MATCH($A$1,UnbundledCategories,0))</f>
        <v>0</v>
      </c>
      <c r="I862" s="467">
        <f t="shared" ref="I862:S862" si="580">INDEX(COSFactorTbl,MATCH($F862,COSFactors,0),MATCH(I$121,Classes,0))*$H862</f>
        <v>0</v>
      </c>
      <c r="J862" s="467">
        <f t="shared" si="580"/>
        <v>0</v>
      </c>
      <c r="K862" s="467">
        <f t="shared" si="580"/>
        <v>0</v>
      </c>
      <c r="L862" s="467">
        <f t="shared" si="580"/>
        <v>0</v>
      </c>
      <c r="M862" s="467">
        <f t="shared" si="580"/>
        <v>0</v>
      </c>
      <c r="N862" s="467">
        <f t="shared" si="580"/>
        <v>0</v>
      </c>
      <c r="O862" s="467">
        <f t="shared" si="580"/>
        <v>0</v>
      </c>
      <c r="P862" s="467">
        <f t="shared" si="580"/>
        <v>0</v>
      </c>
      <c r="Q862" s="467">
        <f t="shared" si="580"/>
        <v>0</v>
      </c>
      <c r="R862" s="467">
        <f t="shared" si="580"/>
        <v>0</v>
      </c>
      <c r="S862" s="467">
        <f t="shared" si="580"/>
        <v>0</v>
      </c>
      <c r="T862" s="446">
        <f t="shared" ref="T862" si="581">ROUND(SUM(I862:S862)-H862,0)</f>
        <v>0</v>
      </c>
      <c r="U862" s="341"/>
      <c r="V862" s="341">
        <f>FuncStudy!A1248</f>
        <v>1248</v>
      </c>
      <c r="W862" s="341"/>
      <c r="X862" s="341"/>
      <c r="Y862" s="341"/>
      <c r="Z862" s="341"/>
    </row>
    <row r="863" spans="1:26">
      <c r="A863" s="103">
        <f>ROW()</f>
        <v>863</v>
      </c>
      <c r="B863" s="24"/>
      <c r="C863" s="24"/>
      <c r="D863" s="24"/>
      <c r="E863" s="24"/>
      <c r="F863" s="643"/>
      <c r="G863" s="136"/>
      <c r="H863" s="395"/>
      <c r="I863" s="395"/>
      <c r="J863" s="395"/>
      <c r="K863" s="395"/>
      <c r="L863" s="395"/>
      <c r="M863" s="395"/>
      <c r="N863" s="395"/>
      <c r="O863" s="395"/>
      <c r="P863" s="395"/>
      <c r="Q863" s="395"/>
      <c r="R863" s="395"/>
      <c r="S863" s="395"/>
      <c r="T863" s="446"/>
    </row>
    <row r="864" spans="1:26">
      <c r="A864" s="103">
        <f>ROW()</f>
        <v>864</v>
      </c>
      <c r="B864" s="24"/>
      <c r="C864" s="24" t="s">
        <v>1307</v>
      </c>
      <c r="D864" s="24" t="s">
        <v>348</v>
      </c>
      <c r="E864" s="24"/>
      <c r="F864" s="643" t="str">
        <f>IF(INDEX(COSAllocOptions,ROW(A864)-ROW($A$118)+1,Inputs!$W$11)="F10",IF(RIGHT($A$1,6)="Energy","F30",IF(RIGHT($A$1,6)="Demand","F12","F10")),IF(LEN(INDEX(COSAllocOptions,ROW(A864)-ROW($A$118)+1,Inputs!$W$11))=5,LEFT(INDEX(COSAllocOptions,ROW(A864)-ROW($A$118)+1,Inputs!$W$11),4)&amp;LEFT($A$1,1),INDEX(COSAllocOptions,ROW(A864)-ROW($A$118)+1,Inputs!$W$11)))</f>
        <v>F10</v>
      </c>
      <c r="G864" s="136"/>
      <c r="H864" s="52">
        <f>INDEX(FuncStudy,$V864,MATCH($A$1,UnbundledCategories,0))</f>
        <v>0</v>
      </c>
      <c r="I864" s="467">
        <f t="shared" ref="I864:S864" si="582">INDEX(COSFactorTbl,MATCH($F864,COSFactors,0),MATCH(I$121,Classes,0))*$H864</f>
        <v>0</v>
      </c>
      <c r="J864" s="467">
        <f t="shared" si="582"/>
        <v>0</v>
      </c>
      <c r="K864" s="467">
        <f t="shared" si="582"/>
        <v>0</v>
      </c>
      <c r="L864" s="467">
        <f t="shared" si="582"/>
        <v>0</v>
      </c>
      <c r="M864" s="467">
        <f t="shared" si="582"/>
        <v>0</v>
      </c>
      <c r="N864" s="467">
        <f t="shared" si="582"/>
        <v>0</v>
      </c>
      <c r="O864" s="467">
        <f t="shared" si="582"/>
        <v>0</v>
      </c>
      <c r="P864" s="467">
        <f t="shared" si="582"/>
        <v>0</v>
      </c>
      <c r="Q864" s="467">
        <f t="shared" si="582"/>
        <v>0</v>
      </c>
      <c r="R864" s="467">
        <f t="shared" si="582"/>
        <v>0</v>
      </c>
      <c r="S864" s="467">
        <f t="shared" si="582"/>
        <v>0</v>
      </c>
      <c r="T864" s="446">
        <f t="shared" ref="T864" si="583">ROUND(SUM(I864:S864)-H864,0)</f>
        <v>0</v>
      </c>
      <c r="U864" s="341"/>
      <c r="V864" s="341">
        <f>FuncStudy!A1252</f>
        <v>1252</v>
      </c>
      <c r="W864" s="341"/>
      <c r="X864" s="341"/>
      <c r="Y864" s="341"/>
      <c r="Z864" s="341"/>
    </row>
    <row r="865" spans="1:26">
      <c r="A865" s="103">
        <f>ROW()</f>
        <v>865</v>
      </c>
      <c r="B865" s="24"/>
      <c r="C865" s="24"/>
      <c r="D865" s="24"/>
      <c r="E865" s="24"/>
      <c r="F865" s="643"/>
      <c r="G865" s="136"/>
      <c r="H865" s="395"/>
      <c r="I865" s="395"/>
      <c r="J865" s="395"/>
      <c r="K865" s="395"/>
      <c r="L865" s="395"/>
      <c r="M865" s="395"/>
      <c r="N865" s="395"/>
      <c r="O865" s="395"/>
      <c r="P865" s="395"/>
      <c r="Q865" s="395"/>
      <c r="R865" s="395"/>
      <c r="S865" s="395"/>
      <c r="T865" s="446"/>
    </row>
    <row r="866" spans="1:26">
      <c r="A866" s="103">
        <f>ROW()</f>
        <v>866</v>
      </c>
      <c r="B866" s="24"/>
      <c r="C866" s="24" t="s">
        <v>736</v>
      </c>
      <c r="D866" s="24" t="s">
        <v>1308</v>
      </c>
      <c r="E866" s="24"/>
      <c r="F866" s="643" t="str">
        <f>IF(INDEX(COSAllocOptions,ROW(A866)-ROW($A$118)+1,Inputs!$W$11)="F10",IF(RIGHT($A$1,6)="Energy","F30",IF(RIGHT($A$1,6)="Demand","F12","F10")),IF(LEN(INDEX(COSAllocOptions,ROW(A866)-ROW($A$118)+1,Inputs!$W$11))=5,LEFT(INDEX(COSAllocOptions,ROW(A866)-ROW($A$118)+1,Inputs!$W$11),4)&amp;LEFT($A$1,1),INDEX(COSAllocOptions,ROW(A866)-ROW($A$118)+1,Inputs!$W$11)))</f>
        <v>F10</v>
      </c>
      <c r="G866" s="136"/>
      <c r="H866" s="463">
        <f>INDEX(FuncStudy,$V866,MATCH($A$1,UnbundledCategories,0))</f>
        <v>0</v>
      </c>
      <c r="I866" s="463">
        <f t="shared" ref="I866:S866" si="584">INDEX(COSFactorTbl,MATCH($F866,COSFactors,0),MATCH(I$121,Classes,0))*$H866</f>
        <v>0</v>
      </c>
      <c r="J866" s="463">
        <f t="shared" si="584"/>
        <v>0</v>
      </c>
      <c r="K866" s="463">
        <f t="shared" si="584"/>
        <v>0</v>
      </c>
      <c r="L866" s="463">
        <f t="shared" si="584"/>
        <v>0</v>
      </c>
      <c r="M866" s="463">
        <f t="shared" si="584"/>
        <v>0</v>
      </c>
      <c r="N866" s="463">
        <f t="shared" si="584"/>
        <v>0</v>
      </c>
      <c r="O866" s="463">
        <f t="shared" si="584"/>
        <v>0</v>
      </c>
      <c r="P866" s="463">
        <f t="shared" si="584"/>
        <v>0</v>
      </c>
      <c r="Q866" s="463">
        <f t="shared" si="584"/>
        <v>0</v>
      </c>
      <c r="R866" s="463">
        <f t="shared" si="584"/>
        <v>0</v>
      </c>
      <c r="S866" s="463">
        <f t="shared" si="584"/>
        <v>0</v>
      </c>
      <c r="T866" s="446">
        <f t="shared" ref="T866" si="585">ROUND(SUM(I866:S866)-H866,0)</f>
        <v>0</v>
      </c>
      <c r="U866" s="341"/>
      <c r="V866" s="341">
        <f>FuncStudy!A1258</f>
        <v>1258</v>
      </c>
      <c r="W866" s="341"/>
      <c r="X866" s="341"/>
      <c r="Y866" s="341"/>
      <c r="Z866" s="341"/>
    </row>
    <row r="867" spans="1:26">
      <c r="A867" s="103">
        <f>ROW()</f>
        <v>867</v>
      </c>
      <c r="B867" s="24"/>
      <c r="C867" s="24"/>
      <c r="D867" s="24"/>
      <c r="E867" s="24"/>
      <c r="F867" s="643"/>
      <c r="G867" s="136"/>
      <c r="H867" s="395"/>
      <c r="I867" s="395"/>
      <c r="J867" s="395"/>
      <c r="K867" s="395"/>
      <c r="L867" s="395"/>
      <c r="M867" s="395"/>
      <c r="N867" s="395"/>
      <c r="O867" s="395"/>
      <c r="P867" s="395"/>
      <c r="Q867" s="395"/>
      <c r="R867" s="395"/>
      <c r="S867" s="395"/>
      <c r="T867" s="446"/>
    </row>
    <row r="868" spans="1:26">
      <c r="A868" s="103">
        <f>ROW()</f>
        <v>868</v>
      </c>
      <c r="B868" s="24"/>
      <c r="C868" s="358" t="s">
        <v>351</v>
      </c>
      <c r="D868" s="24"/>
      <c r="E868" s="24"/>
      <c r="F868" s="643"/>
      <c r="G868" s="136"/>
      <c r="H868" s="395">
        <f t="shared" ref="H868" si="586">SUM(I868:S868)</f>
        <v>0</v>
      </c>
      <c r="I868" s="395">
        <f>SUM(I854:I866)</f>
        <v>0</v>
      </c>
      <c r="J868" s="395">
        <f t="shared" ref="J868:S868" si="587">SUM(J854:J866)</f>
        <v>0</v>
      </c>
      <c r="K868" s="395">
        <f t="shared" si="587"/>
        <v>0</v>
      </c>
      <c r="L868" s="395">
        <f t="shared" si="587"/>
        <v>0</v>
      </c>
      <c r="M868" s="395">
        <f t="shared" si="587"/>
        <v>0</v>
      </c>
      <c r="N868" s="395">
        <f t="shared" si="587"/>
        <v>0</v>
      </c>
      <c r="O868" s="395">
        <f t="shared" si="587"/>
        <v>0</v>
      </c>
      <c r="P868" s="395">
        <f t="shared" si="587"/>
        <v>0</v>
      </c>
      <c r="Q868" s="395">
        <f t="shared" si="587"/>
        <v>0</v>
      </c>
      <c r="R868" s="395">
        <f t="shared" si="587"/>
        <v>0</v>
      </c>
      <c r="S868" s="395">
        <f t="shared" si="587"/>
        <v>0</v>
      </c>
      <c r="T868" s="446">
        <f t="shared" ref="T868" si="588">ROUND(SUM(I868:S868)-H868,0)</f>
        <v>0</v>
      </c>
      <c r="U868" s="341"/>
      <c r="V868" s="341"/>
      <c r="W868" s="341"/>
      <c r="X868" s="341"/>
      <c r="Y868" s="341"/>
      <c r="Z868" s="341"/>
    </row>
    <row r="869" spans="1:26">
      <c r="A869" s="103">
        <f>ROW()</f>
        <v>869</v>
      </c>
      <c r="B869" s="24"/>
      <c r="C869" s="24"/>
      <c r="D869" s="24"/>
      <c r="E869" s="24"/>
      <c r="F869" s="643"/>
      <c r="G869" s="136"/>
      <c r="H869" s="52"/>
      <c r="I869" s="52"/>
      <c r="J869" s="52"/>
      <c r="K869" s="52"/>
      <c r="L869" s="52"/>
      <c r="M869" s="52"/>
      <c r="N869" s="52"/>
      <c r="O869" s="52"/>
      <c r="P869" s="52"/>
      <c r="Q869" s="52"/>
      <c r="R869" s="52"/>
      <c r="S869" s="52"/>
      <c r="T869" s="446"/>
    </row>
    <row r="870" spans="1:26">
      <c r="A870" s="103">
        <f>ROW()</f>
        <v>870</v>
      </c>
      <c r="B870" s="24"/>
      <c r="C870" s="24"/>
      <c r="D870" s="24"/>
      <c r="E870" s="24"/>
      <c r="F870" s="643"/>
      <c r="G870" s="136"/>
      <c r="H870" s="395"/>
      <c r="I870" s="395"/>
      <c r="J870" s="395"/>
      <c r="K870" s="395"/>
      <c r="L870" s="395"/>
      <c r="M870" s="395"/>
      <c r="N870" s="395"/>
      <c r="O870" s="395"/>
      <c r="P870" s="395"/>
      <c r="Q870" s="395"/>
      <c r="R870" s="395"/>
      <c r="S870" s="395"/>
      <c r="T870" s="446"/>
    </row>
    <row r="871" spans="1:26">
      <c r="A871" s="103">
        <f>ROW()</f>
        <v>871</v>
      </c>
      <c r="C871" s="322"/>
      <c r="D871" s="322"/>
      <c r="E871" s="322"/>
      <c r="F871" s="643"/>
      <c r="H871" s="470" t="s">
        <v>1309</v>
      </c>
      <c r="I871" s="470"/>
      <c r="J871" s="470"/>
      <c r="K871" s="470"/>
      <c r="L871" s="470"/>
      <c r="M871" s="470"/>
      <c r="N871" s="470"/>
      <c r="O871" s="470"/>
      <c r="P871" s="470"/>
      <c r="Q871" s="470"/>
      <c r="R871" s="470"/>
      <c r="S871" s="470"/>
      <c r="T871" s="446"/>
    </row>
    <row r="872" spans="1:26">
      <c r="A872" s="103">
        <f>ROW()</f>
        <v>872</v>
      </c>
      <c r="B872" s="24"/>
      <c r="C872" s="24"/>
      <c r="D872" s="24"/>
      <c r="E872" s="24"/>
      <c r="F872" s="643"/>
      <c r="G872" s="136"/>
      <c r="H872" s="52"/>
      <c r="I872" s="52"/>
      <c r="J872" s="52"/>
      <c r="K872" s="52"/>
      <c r="L872" s="52"/>
      <c r="M872" s="52"/>
      <c r="N872" s="52"/>
      <c r="O872" s="52"/>
      <c r="P872" s="52"/>
      <c r="Q872" s="52"/>
      <c r="R872" s="52"/>
      <c r="S872" s="52"/>
      <c r="T872" s="446"/>
    </row>
    <row r="873" spans="1:26">
      <c r="A873" s="103">
        <f>ROW()</f>
        <v>873</v>
      </c>
      <c r="B873" s="24"/>
      <c r="C873" s="24"/>
      <c r="D873" s="24"/>
      <c r="E873" s="24"/>
      <c r="F873" s="643"/>
      <c r="G873" s="136"/>
      <c r="H873" s="395"/>
      <c r="I873" s="395"/>
      <c r="J873" s="395"/>
      <c r="K873" s="395"/>
      <c r="L873" s="395"/>
      <c r="M873" s="395"/>
      <c r="N873" s="395"/>
      <c r="O873" s="395"/>
      <c r="P873" s="395"/>
      <c r="Q873" s="395"/>
      <c r="R873" s="395"/>
      <c r="S873" s="395"/>
      <c r="T873" s="446"/>
    </row>
    <row r="874" spans="1:26">
      <c r="A874" s="103">
        <f>ROW()</f>
        <v>874</v>
      </c>
      <c r="B874" s="24"/>
      <c r="C874" s="24" t="s">
        <v>1310</v>
      </c>
      <c r="D874" s="24" t="s">
        <v>335</v>
      </c>
      <c r="E874" s="24"/>
      <c r="F874" s="643" t="str">
        <f>IF(INDEX(COSAllocOptions,ROW(A874)-ROW($A$118)+1,Inputs!$W$11)="F10",IF(RIGHT($A$1,6)="Energy","F30",IF(RIGHT($A$1,6)="Demand","F12","F10")),IF(LEN(INDEX(COSAllocOptions,ROW(A874)-ROW($A$118)+1,Inputs!$W$11))=5,LEFT(INDEX(COSAllocOptions,ROW(A874)-ROW($A$118)+1,Inputs!$W$11),4)&amp;LEFT($A$1,1),INDEX(COSAllocOptions,ROW(A874)-ROW($A$118)+1,Inputs!$W$11)))</f>
        <v>F10</v>
      </c>
      <c r="G874" s="136"/>
      <c r="H874" s="52">
        <f>INDEX(FuncStudy,$V874,MATCH($A$1,UnbundledCategories,0))</f>
        <v>0</v>
      </c>
      <c r="I874" s="467">
        <f t="shared" ref="I874:S874" si="589">INDEX(COSFactorTbl,MATCH($F874,COSFactors,0),MATCH(I$121,Classes,0))*$H874</f>
        <v>0</v>
      </c>
      <c r="J874" s="467">
        <f t="shared" si="589"/>
        <v>0</v>
      </c>
      <c r="K874" s="467">
        <f t="shared" si="589"/>
        <v>0</v>
      </c>
      <c r="L874" s="467">
        <f t="shared" si="589"/>
        <v>0</v>
      </c>
      <c r="M874" s="467">
        <f t="shared" si="589"/>
        <v>0</v>
      </c>
      <c r="N874" s="467">
        <f t="shared" si="589"/>
        <v>0</v>
      </c>
      <c r="O874" s="467">
        <f t="shared" si="589"/>
        <v>0</v>
      </c>
      <c r="P874" s="467">
        <f t="shared" si="589"/>
        <v>0</v>
      </c>
      <c r="Q874" s="467">
        <f t="shared" si="589"/>
        <v>0</v>
      </c>
      <c r="R874" s="467">
        <f t="shared" si="589"/>
        <v>0</v>
      </c>
      <c r="S874" s="467">
        <f t="shared" si="589"/>
        <v>0</v>
      </c>
      <c r="T874" s="446">
        <f t="shared" ref="T874" si="590">ROUND(SUM(I874:S874)-H874,0)</f>
        <v>0</v>
      </c>
      <c r="U874" s="341"/>
      <c r="V874" s="341">
        <f>FuncStudy!A1268</f>
        <v>1268</v>
      </c>
      <c r="W874" s="341"/>
      <c r="X874" s="341"/>
      <c r="Y874" s="341"/>
      <c r="Z874" s="341"/>
    </row>
    <row r="875" spans="1:26">
      <c r="A875" s="103">
        <f>ROW()</f>
        <v>875</v>
      </c>
      <c r="B875" s="24"/>
      <c r="C875" s="24"/>
      <c r="D875" s="24"/>
      <c r="E875" s="24"/>
      <c r="F875" s="643"/>
      <c r="G875" s="136"/>
      <c r="H875" s="395"/>
      <c r="I875" s="395"/>
      <c r="J875" s="395"/>
      <c r="K875" s="395"/>
      <c r="L875" s="395"/>
      <c r="M875" s="395"/>
      <c r="N875" s="395"/>
      <c r="O875" s="395"/>
      <c r="P875" s="395"/>
      <c r="Q875" s="395"/>
      <c r="R875" s="395"/>
      <c r="S875" s="395"/>
      <c r="T875" s="446"/>
    </row>
    <row r="876" spans="1:26">
      <c r="A876" s="103">
        <f>ROW()</f>
        <v>876</v>
      </c>
      <c r="B876" s="24"/>
      <c r="C876" s="24" t="s">
        <v>1311</v>
      </c>
      <c r="D876" s="24" t="s">
        <v>336</v>
      </c>
      <c r="E876" s="24"/>
      <c r="F876" s="643" t="str">
        <f>IF(INDEX(COSAllocOptions,ROW(A876)-ROW($A$118)+1,Inputs!$W$11)="F10",IF(RIGHT($A$1,6)="Energy","F30",IF(RIGHT($A$1,6)="Demand","F12","F10")),IF(LEN(INDEX(COSAllocOptions,ROW(A876)-ROW($A$118)+1,Inputs!$W$11))=5,LEFT(INDEX(COSAllocOptions,ROW(A876)-ROW($A$118)+1,Inputs!$W$11),4)&amp;LEFT($A$1,1),INDEX(COSAllocOptions,ROW(A876)-ROW($A$118)+1,Inputs!$W$11)))</f>
        <v>F10</v>
      </c>
      <c r="G876" s="136"/>
      <c r="H876" s="52">
        <f>INDEX(FuncStudy,$V876,MATCH($A$1,UnbundledCategories,0))</f>
        <v>0</v>
      </c>
      <c r="I876" s="467">
        <f t="shared" ref="I876:S876" si="591">INDEX(COSFactorTbl,MATCH($F876,COSFactors,0),MATCH(I$121,Classes,0))*$H876</f>
        <v>0</v>
      </c>
      <c r="J876" s="467">
        <f t="shared" si="591"/>
        <v>0</v>
      </c>
      <c r="K876" s="467">
        <f t="shared" si="591"/>
        <v>0</v>
      </c>
      <c r="L876" s="467">
        <f t="shared" si="591"/>
        <v>0</v>
      </c>
      <c r="M876" s="467">
        <f t="shared" si="591"/>
        <v>0</v>
      </c>
      <c r="N876" s="467">
        <f t="shared" si="591"/>
        <v>0</v>
      </c>
      <c r="O876" s="467">
        <f t="shared" si="591"/>
        <v>0</v>
      </c>
      <c r="P876" s="467">
        <f t="shared" si="591"/>
        <v>0</v>
      </c>
      <c r="Q876" s="467">
        <f t="shared" si="591"/>
        <v>0</v>
      </c>
      <c r="R876" s="467">
        <f t="shared" si="591"/>
        <v>0</v>
      </c>
      <c r="S876" s="467">
        <f t="shared" si="591"/>
        <v>0</v>
      </c>
      <c r="T876" s="446">
        <f t="shared" ref="T876" si="592">ROUND(SUM(I876:S876)-H876,0)</f>
        <v>0</v>
      </c>
      <c r="U876" s="341"/>
      <c r="V876" s="341">
        <f>FuncStudy!A1275</f>
        <v>1275</v>
      </c>
      <c r="W876" s="341"/>
      <c r="X876" s="341"/>
      <c r="Y876" s="341"/>
      <c r="Z876" s="341"/>
    </row>
    <row r="877" spans="1:26">
      <c r="A877" s="103">
        <f>ROW()</f>
        <v>877</v>
      </c>
      <c r="B877" s="24"/>
      <c r="C877" s="24"/>
      <c r="D877" s="24"/>
      <c r="E877" s="24"/>
      <c r="F877" s="643"/>
      <c r="G877" s="136"/>
      <c r="H877" s="395"/>
      <c r="I877" s="395"/>
      <c r="J877" s="395"/>
      <c r="K877" s="395"/>
      <c r="L877" s="395"/>
      <c r="M877" s="395"/>
      <c r="N877" s="395"/>
      <c r="O877" s="395"/>
      <c r="P877" s="395"/>
      <c r="Q877" s="395"/>
      <c r="R877" s="395"/>
      <c r="S877" s="395"/>
      <c r="T877" s="446"/>
    </row>
    <row r="878" spans="1:26">
      <c r="A878" s="103">
        <f>ROW()</f>
        <v>878</v>
      </c>
      <c r="B878" s="24"/>
      <c r="C878" s="24" t="s">
        <v>1312</v>
      </c>
      <c r="D878" s="24" t="s">
        <v>354</v>
      </c>
      <c r="E878" s="24"/>
      <c r="F878" s="643" t="str">
        <f>IF(INDEX(COSAllocOptions,ROW(A878)-ROW($A$118)+1,Inputs!$W$11)="F10",IF(RIGHT($A$1,6)="Energy","F30",IF(RIGHT($A$1,6)="Demand","F12","F10")),IF(LEN(INDEX(COSAllocOptions,ROW(A878)-ROW($A$118)+1,Inputs!$W$11))=5,LEFT(INDEX(COSAllocOptions,ROW(A878)-ROW($A$118)+1,Inputs!$W$11),4)&amp;LEFT($A$1,1),INDEX(COSAllocOptions,ROW(A878)-ROW($A$118)+1,Inputs!$W$11)))</f>
        <v>F10</v>
      </c>
      <c r="G878" s="136"/>
      <c r="H878" s="52">
        <f>INDEX(FuncStudy,$V878,MATCH($A$1,UnbundledCategories,0))</f>
        <v>0</v>
      </c>
      <c r="I878" s="467">
        <f t="shared" ref="I878:S878" si="593">INDEX(COSFactorTbl,MATCH($F878,COSFactors,0),MATCH(I$121,Classes,0))*$H878</f>
        <v>0</v>
      </c>
      <c r="J878" s="467">
        <f t="shared" si="593"/>
        <v>0</v>
      </c>
      <c r="K878" s="467">
        <f t="shared" si="593"/>
        <v>0</v>
      </c>
      <c r="L878" s="467">
        <f t="shared" si="593"/>
        <v>0</v>
      </c>
      <c r="M878" s="467">
        <f t="shared" si="593"/>
        <v>0</v>
      </c>
      <c r="N878" s="467">
        <f t="shared" si="593"/>
        <v>0</v>
      </c>
      <c r="O878" s="467">
        <f t="shared" si="593"/>
        <v>0</v>
      </c>
      <c r="P878" s="467">
        <f t="shared" si="593"/>
        <v>0</v>
      </c>
      <c r="Q878" s="467">
        <f t="shared" si="593"/>
        <v>0</v>
      </c>
      <c r="R878" s="467">
        <f t="shared" si="593"/>
        <v>0</v>
      </c>
      <c r="S878" s="467">
        <f t="shared" si="593"/>
        <v>0</v>
      </c>
      <c r="T878" s="446">
        <f t="shared" ref="T878" si="594">ROUND(SUM(I878:S878)-H878,0)</f>
        <v>0</v>
      </c>
      <c r="U878" s="341"/>
      <c r="V878" s="341">
        <f>FuncStudy!A1282</f>
        <v>1282</v>
      </c>
      <c r="W878" s="341"/>
      <c r="X878" s="341"/>
      <c r="Y878" s="341"/>
      <c r="Z878" s="341"/>
    </row>
    <row r="879" spans="1:26">
      <c r="A879" s="103">
        <f>ROW()</f>
        <v>879</v>
      </c>
      <c r="B879" s="24"/>
      <c r="C879" s="24"/>
      <c r="D879" s="24"/>
      <c r="E879" s="24"/>
      <c r="F879" s="643"/>
      <c r="G879" s="136"/>
      <c r="H879" s="395"/>
      <c r="I879" s="395"/>
      <c r="J879" s="395"/>
      <c r="K879" s="395"/>
      <c r="L879" s="395"/>
      <c r="M879" s="395"/>
      <c r="N879" s="395"/>
      <c r="O879" s="395"/>
      <c r="P879" s="395"/>
      <c r="Q879" s="395"/>
      <c r="R879" s="395"/>
      <c r="S879" s="395"/>
      <c r="T879" s="446"/>
    </row>
    <row r="880" spans="1:26">
      <c r="A880" s="103">
        <f>ROW()</f>
        <v>880</v>
      </c>
      <c r="B880" s="24"/>
      <c r="C880" s="24" t="s">
        <v>1313</v>
      </c>
      <c r="D880" s="24" t="s">
        <v>355</v>
      </c>
      <c r="E880" s="24"/>
      <c r="F880" s="643" t="str">
        <f>IF(INDEX(COSAllocOptions,ROW(A880)-ROW($A$118)+1,Inputs!$W$11)="F10",IF(RIGHT($A$1,6)="Energy","F30",IF(RIGHT($A$1,6)="Demand","F12","F10")),IF(LEN(INDEX(COSAllocOptions,ROW(A880)-ROW($A$118)+1,Inputs!$W$11))=5,LEFT(INDEX(COSAllocOptions,ROW(A880)-ROW($A$118)+1,Inputs!$W$11),4)&amp;LEFT($A$1,1),INDEX(COSAllocOptions,ROW(A880)-ROW($A$118)+1,Inputs!$W$11)))</f>
        <v>F10</v>
      </c>
      <c r="G880" s="136"/>
      <c r="H880" s="52">
        <f>INDEX(FuncStudy,$V880,MATCH($A$1,UnbundledCategories,0))</f>
        <v>0</v>
      </c>
      <c r="I880" s="467">
        <f t="shared" ref="I880:S880" si="595">INDEX(COSFactorTbl,MATCH($F880,COSFactors,0),MATCH(I$121,Classes,0))*$H880</f>
        <v>0</v>
      </c>
      <c r="J880" s="467">
        <f t="shared" si="595"/>
        <v>0</v>
      </c>
      <c r="K880" s="467">
        <f t="shared" si="595"/>
        <v>0</v>
      </c>
      <c r="L880" s="467">
        <f t="shared" si="595"/>
        <v>0</v>
      </c>
      <c r="M880" s="467">
        <f t="shared" si="595"/>
        <v>0</v>
      </c>
      <c r="N880" s="467">
        <f t="shared" si="595"/>
        <v>0</v>
      </c>
      <c r="O880" s="467">
        <f t="shared" si="595"/>
        <v>0</v>
      </c>
      <c r="P880" s="467">
        <f t="shared" si="595"/>
        <v>0</v>
      </c>
      <c r="Q880" s="467">
        <f t="shared" si="595"/>
        <v>0</v>
      </c>
      <c r="R880" s="467">
        <f t="shared" si="595"/>
        <v>0</v>
      </c>
      <c r="S880" s="467">
        <f t="shared" si="595"/>
        <v>0</v>
      </c>
      <c r="T880" s="446">
        <f t="shared" ref="T880" si="596">ROUND(SUM(I880:S880)-H880,0)</f>
        <v>0</v>
      </c>
      <c r="U880" s="341"/>
      <c r="V880" s="341">
        <f>FuncStudy!A1289</f>
        <v>1289</v>
      </c>
      <c r="W880" s="341"/>
      <c r="X880" s="341"/>
      <c r="Y880" s="341"/>
      <c r="Z880" s="341"/>
    </row>
    <row r="881" spans="1:26">
      <c r="A881" s="103">
        <f>ROW()</f>
        <v>881</v>
      </c>
      <c r="B881" s="24"/>
      <c r="C881" s="24"/>
      <c r="D881" s="24"/>
      <c r="E881" s="24"/>
      <c r="F881" s="643"/>
      <c r="G881" s="136"/>
      <c r="H881" s="395"/>
      <c r="I881" s="395"/>
      <c r="J881" s="395"/>
      <c r="K881" s="395"/>
      <c r="L881" s="395"/>
      <c r="M881" s="395"/>
      <c r="N881" s="395"/>
      <c r="O881" s="395"/>
      <c r="P881" s="395"/>
      <c r="Q881" s="395"/>
      <c r="R881" s="395"/>
      <c r="S881" s="395"/>
      <c r="T881" s="446"/>
    </row>
    <row r="882" spans="1:26">
      <c r="A882" s="103">
        <f>ROW()</f>
        <v>882</v>
      </c>
      <c r="B882" s="24"/>
      <c r="C882" s="24" t="s">
        <v>1314</v>
      </c>
      <c r="D882" s="24" t="s">
        <v>339</v>
      </c>
      <c r="E882" s="24"/>
      <c r="F882" s="643" t="str">
        <f>IF(INDEX(COSAllocOptions,ROW(A882)-ROW($A$118)+1,Inputs!$W$11)="F10",IF(RIGHT($A$1,6)="Energy","F30",IF(RIGHT($A$1,6)="Demand","F12","F10")),IF(LEN(INDEX(COSAllocOptions,ROW(A882)-ROW($A$118)+1,Inputs!$W$11))=5,LEFT(INDEX(COSAllocOptions,ROW(A882)-ROW($A$118)+1,Inputs!$W$11),4)&amp;LEFT($A$1,1),INDEX(COSAllocOptions,ROW(A882)-ROW($A$118)+1,Inputs!$W$11)))</f>
        <v>F10</v>
      </c>
      <c r="G882" s="136"/>
      <c r="H882" s="52">
        <f>INDEX(FuncStudy,$V882,MATCH($A$1,UnbundledCategories,0))</f>
        <v>0</v>
      </c>
      <c r="I882" s="467">
        <f t="shared" ref="I882:S882" si="597">INDEX(COSFactorTbl,MATCH($F882,COSFactors,0),MATCH(I$121,Classes,0))*$H882</f>
        <v>0</v>
      </c>
      <c r="J882" s="467">
        <f t="shared" si="597"/>
        <v>0</v>
      </c>
      <c r="K882" s="467">
        <f t="shared" si="597"/>
        <v>0</v>
      </c>
      <c r="L882" s="467">
        <f t="shared" si="597"/>
        <v>0</v>
      </c>
      <c r="M882" s="467">
        <f t="shared" si="597"/>
        <v>0</v>
      </c>
      <c r="N882" s="467">
        <f t="shared" si="597"/>
        <v>0</v>
      </c>
      <c r="O882" s="467">
        <f t="shared" si="597"/>
        <v>0</v>
      </c>
      <c r="P882" s="467">
        <f t="shared" si="597"/>
        <v>0</v>
      </c>
      <c r="Q882" s="467">
        <f t="shared" si="597"/>
        <v>0</v>
      </c>
      <c r="R882" s="467">
        <f t="shared" si="597"/>
        <v>0</v>
      </c>
      <c r="S882" s="467">
        <f t="shared" si="597"/>
        <v>0</v>
      </c>
      <c r="T882" s="446">
        <f t="shared" ref="T882" si="598">ROUND(SUM(I882:S882)-H882,0)</f>
        <v>0</v>
      </c>
      <c r="U882" s="341"/>
      <c r="V882" s="341">
        <f>FuncStudy!A1296</f>
        <v>1296</v>
      </c>
      <c r="W882" s="341"/>
      <c r="X882" s="341"/>
      <c r="Y882" s="341"/>
      <c r="Z882" s="341"/>
    </row>
    <row r="883" spans="1:26">
      <c r="A883" s="103">
        <f>ROW()</f>
        <v>883</v>
      </c>
      <c r="B883" s="24"/>
      <c r="C883" s="24"/>
      <c r="D883" s="24"/>
      <c r="E883" s="24"/>
      <c r="F883" s="643"/>
      <c r="G883" s="136"/>
      <c r="H883" s="395"/>
      <c r="I883" s="395"/>
      <c r="J883" s="395"/>
      <c r="K883" s="395"/>
      <c r="L883" s="395"/>
      <c r="M883" s="395"/>
      <c r="N883" s="395"/>
      <c r="O883" s="395"/>
      <c r="P883" s="395"/>
      <c r="Q883" s="395"/>
      <c r="R883" s="395"/>
      <c r="S883" s="395"/>
      <c r="T883" s="446"/>
    </row>
    <row r="884" spans="1:26">
      <c r="A884" s="103">
        <f>ROW()</f>
        <v>884</v>
      </c>
      <c r="B884" s="24"/>
      <c r="C884" s="24" t="s">
        <v>1315</v>
      </c>
      <c r="D884" s="24" t="s">
        <v>348</v>
      </c>
      <c r="E884" s="24"/>
      <c r="F884" s="643" t="str">
        <f>IF(INDEX(COSAllocOptions,ROW(A884)-ROW($A$118)+1,Inputs!$W$11)="F10",IF(RIGHT($A$1,6)="Energy","F30",IF(RIGHT($A$1,6)="Demand","F12","F10")),IF(LEN(INDEX(COSAllocOptions,ROW(A884)-ROW($A$118)+1,Inputs!$W$11))=5,LEFT(INDEX(COSAllocOptions,ROW(A884)-ROW($A$118)+1,Inputs!$W$11),4)&amp;LEFT($A$1,1),INDEX(COSAllocOptions,ROW(A884)-ROW($A$118)+1,Inputs!$W$11)))</f>
        <v>F10</v>
      </c>
      <c r="G884" s="136"/>
      <c r="H884" s="52">
        <f>INDEX(FuncStudy,$V884,MATCH($A$1,UnbundledCategories,0))</f>
        <v>0</v>
      </c>
      <c r="I884" s="467">
        <f t="shared" ref="I884:S884" si="599">INDEX(COSFactorTbl,MATCH($F884,COSFactors,0),MATCH(I$121,Classes,0))*$H884</f>
        <v>0</v>
      </c>
      <c r="J884" s="467">
        <f t="shared" si="599"/>
        <v>0</v>
      </c>
      <c r="K884" s="467">
        <f t="shared" si="599"/>
        <v>0</v>
      </c>
      <c r="L884" s="467">
        <f t="shared" si="599"/>
        <v>0</v>
      </c>
      <c r="M884" s="467">
        <f t="shared" si="599"/>
        <v>0</v>
      </c>
      <c r="N884" s="467">
        <f t="shared" si="599"/>
        <v>0</v>
      </c>
      <c r="O884" s="467">
        <f t="shared" si="599"/>
        <v>0</v>
      </c>
      <c r="P884" s="467">
        <f t="shared" si="599"/>
        <v>0</v>
      </c>
      <c r="Q884" s="467">
        <f t="shared" si="599"/>
        <v>0</v>
      </c>
      <c r="R884" s="467">
        <f t="shared" si="599"/>
        <v>0</v>
      </c>
      <c r="S884" s="467">
        <f t="shared" si="599"/>
        <v>0</v>
      </c>
      <c r="T884" s="446">
        <f t="shared" ref="T884" si="600">ROUND(SUM(I884:S884)-H884,0)</f>
        <v>0</v>
      </c>
      <c r="U884" s="341"/>
      <c r="V884" s="341">
        <f>FuncStudy!A1303</f>
        <v>1303</v>
      </c>
      <c r="W884" s="341"/>
      <c r="X884" s="341"/>
      <c r="Y884" s="341"/>
      <c r="Z884" s="341"/>
    </row>
    <row r="885" spans="1:26">
      <c r="A885" s="103">
        <f>ROW()</f>
        <v>885</v>
      </c>
      <c r="B885" s="24"/>
      <c r="C885" s="24"/>
      <c r="D885" s="24"/>
      <c r="E885" s="24"/>
      <c r="F885" s="643"/>
      <c r="G885" s="136"/>
      <c r="H885" s="395"/>
      <c r="I885" s="395"/>
      <c r="J885" s="395"/>
      <c r="K885" s="395"/>
      <c r="L885" s="395"/>
      <c r="M885" s="395"/>
      <c r="N885" s="395"/>
      <c r="O885" s="395"/>
      <c r="P885" s="395"/>
      <c r="Q885" s="395"/>
      <c r="R885" s="395"/>
      <c r="S885" s="395"/>
      <c r="T885" s="446"/>
    </row>
    <row r="886" spans="1:26">
      <c r="A886" s="103">
        <f>ROW()</f>
        <v>886</v>
      </c>
      <c r="B886" s="24"/>
      <c r="C886" s="24" t="s">
        <v>1316</v>
      </c>
      <c r="D886" s="24" t="s">
        <v>356</v>
      </c>
      <c r="E886" s="24"/>
      <c r="F886" s="643" t="str">
        <f>IF(INDEX(COSAllocOptions,ROW(A886)-ROW($A$118)+1,Inputs!$W$11)="F10",IF(RIGHT($A$1,6)="Energy","F30",IF(RIGHT($A$1,6)="Demand","F12","F10")),IF(LEN(INDEX(COSAllocOptions,ROW(A886)-ROW($A$118)+1,Inputs!$W$11))=5,LEFT(INDEX(COSAllocOptions,ROW(A886)-ROW($A$118)+1,Inputs!$W$11),4)&amp;LEFT($A$1,1),INDEX(COSAllocOptions,ROW(A886)-ROW($A$118)+1,Inputs!$W$11)))</f>
        <v>F10</v>
      </c>
      <c r="G886" s="136"/>
      <c r="H886" s="52">
        <f>INDEX(FuncStudy,$V886,MATCH($A$1,UnbundledCategories,0))</f>
        <v>0</v>
      </c>
      <c r="I886" s="467">
        <f t="shared" ref="I886:S886" si="601">INDEX(COSFactorTbl,MATCH($F886,COSFactors,0),MATCH(I$121,Classes,0))*$H886</f>
        <v>0</v>
      </c>
      <c r="J886" s="467">
        <f t="shared" si="601"/>
        <v>0</v>
      </c>
      <c r="K886" s="467">
        <f t="shared" si="601"/>
        <v>0</v>
      </c>
      <c r="L886" s="467">
        <f t="shared" si="601"/>
        <v>0</v>
      </c>
      <c r="M886" s="467">
        <f t="shared" si="601"/>
        <v>0</v>
      </c>
      <c r="N886" s="467">
        <f t="shared" si="601"/>
        <v>0</v>
      </c>
      <c r="O886" s="467">
        <f t="shared" si="601"/>
        <v>0</v>
      </c>
      <c r="P886" s="467">
        <f t="shared" si="601"/>
        <v>0</v>
      </c>
      <c r="Q886" s="467">
        <f t="shared" si="601"/>
        <v>0</v>
      </c>
      <c r="R886" s="467">
        <f t="shared" si="601"/>
        <v>0</v>
      </c>
      <c r="S886" s="467">
        <f t="shared" si="601"/>
        <v>0</v>
      </c>
      <c r="T886" s="446">
        <f t="shared" ref="T886" si="602">ROUND(SUM(I886:S886)-H886,0)</f>
        <v>0</v>
      </c>
      <c r="U886" s="341"/>
      <c r="V886" s="341">
        <f>FuncStudy!A1310</f>
        <v>1310</v>
      </c>
      <c r="W886" s="341"/>
      <c r="X886" s="341"/>
      <c r="Y886" s="341"/>
      <c r="Z886" s="341"/>
    </row>
    <row r="887" spans="1:26">
      <c r="A887" s="103">
        <f>ROW()</f>
        <v>887</v>
      </c>
      <c r="B887" s="24"/>
      <c r="C887" s="24"/>
      <c r="D887" s="24"/>
      <c r="E887" s="24"/>
      <c r="F887" s="643"/>
      <c r="G887" s="136"/>
      <c r="H887" s="395"/>
      <c r="I887" s="395"/>
      <c r="J887" s="395"/>
      <c r="K887" s="395"/>
      <c r="L887" s="395"/>
      <c r="M887" s="395"/>
      <c r="N887" s="395"/>
      <c r="O887" s="395"/>
      <c r="P887" s="395"/>
      <c r="Q887" s="395"/>
      <c r="R887" s="395"/>
      <c r="S887" s="395"/>
      <c r="T887" s="446"/>
    </row>
    <row r="888" spans="1:26">
      <c r="A888" s="103">
        <f>ROW()</f>
        <v>888</v>
      </c>
      <c r="B888" s="24"/>
      <c r="C888" s="24" t="s">
        <v>737</v>
      </c>
      <c r="D888" s="24" t="s">
        <v>359</v>
      </c>
      <c r="E888" s="24"/>
      <c r="F888" s="643" t="str">
        <f>IF(INDEX(COSAllocOptions,ROW(A888)-ROW($A$118)+1,Inputs!$W$11)="F10",IF(RIGHT($A$1,6)="Energy","F30",IF(RIGHT($A$1,6)="Demand","F12","F10")),IF(LEN(INDEX(COSAllocOptions,ROW(A888)-ROW($A$118)+1,Inputs!$W$11))=5,LEFT(INDEX(COSAllocOptions,ROW(A888)-ROW($A$118)+1,Inputs!$W$11),4)&amp;LEFT($A$1,1),INDEX(COSAllocOptions,ROW(A888)-ROW($A$118)+1,Inputs!$W$11)))</f>
        <v>F10</v>
      </c>
      <c r="G888" s="136"/>
      <c r="H888" s="463">
        <f>INDEX(FuncStudy,$V888,MATCH($A$1,UnbundledCategories,0))</f>
        <v>0</v>
      </c>
      <c r="I888" s="463">
        <f t="shared" ref="I888:S888" si="603">INDEX(COSFactorTbl,MATCH($F888,COSFactors,0),MATCH(I$121,Classes,0))*$H888</f>
        <v>0</v>
      </c>
      <c r="J888" s="463">
        <f t="shared" si="603"/>
        <v>0</v>
      </c>
      <c r="K888" s="463">
        <f t="shared" si="603"/>
        <v>0</v>
      </c>
      <c r="L888" s="463">
        <f t="shared" si="603"/>
        <v>0</v>
      </c>
      <c r="M888" s="463">
        <f t="shared" si="603"/>
        <v>0</v>
      </c>
      <c r="N888" s="463">
        <f t="shared" si="603"/>
        <v>0</v>
      </c>
      <c r="O888" s="463">
        <f t="shared" si="603"/>
        <v>0</v>
      </c>
      <c r="P888" s="463">
        <f t="shared" si="603"/>
        <v>0</v>
      </c>
      <c r="Q888" s="463">
        <f t="shared" si="603"/>
        <v>0</v>
      </c>
      <c r="R888" s="463">
        <f t="shared" si="603"/>
        <v>0</v>
      </c>
      <c r="S888" s="463">
        <f t="shared" si="603"/>
        <v>0</v>
      </c>
      <c r="T888" s="446">
        <f t="shared" ref="T888" si="604">ROUND(SUM(I888:S888)-H888,0)</f>
        <v>0</v>
      </c>
      <c r="U888" s="341"/>
      <c r="V888" s="341">
        <f>FuncStudy!A1316</f>
        <v>1316</v>
      </c>
      <c r="W888" s="341"/>
      <c r="X888" s="341"/>
      <c r="Y888" s="341"/>
      <c r="Z888" s="341"/>
    </row>
    <row r="889" spans="1:26">
      <c r="A889" s="103">
        <f>ROW()</f>
        <v>889</v>
      </c>
      <c r="B889" s="24"/>
      <c r="C889" s="24"/>
      <c r="D889" s="24"/>
      <c r="E889" s="24"/>
      <c r="F889" s="643"/>
      <c r="G889" s="136"/>
      <c r="H889" s="395"/>
      <c r="I889" s="395"/>
      <c r="J889" s="395"/>
      <c r="K889" s="395"/>
      <c r="L889" s="395"/>
      <c r="M889" s="395"/>
      <c r="N889" s="395"/>
      <c r="O889" s="395"/>
      <c r="P889" s="395"/>
      <c r="Q889" s="395"/>
      <c r="R889" s="395"/>
      <c r="S889" s="395"/>
      <c r="T889" s="446"/>
    </row>
    <row r="890" spans="1:26">
      <c r="A890" s="103">
        <f>ROW()</f>
        <v>890</v>
      </c>
      <c r="B890" s="24"/>
      <c r="C890" s="24" t="s">
        <v>360</v>
      </c>
      <c r="D890" s="24"/>
      <c r="E890" s="24"/>
      <c r="F890" s="643"/>
      <c r="G890" s="136"/>
      <c r="H890" s="395">
        <f t="shared" ref="H890" si="605">SUM(I890:S890)</f>
        <v>0</v>
      </c>
      <c r="I890" s="395">
        <f>SUM(I874:I888)</f>
        <v>0</v>
      </c>
      <c r="J890" s="395">
        <f t="shared" ref="J890:S890" si="606">SUM(J874:J888)</f>
        <v>0</v>
      </c>
      <c r="K890" s="395">
        <f t="shared" si="606"/>
        <v>0</v>
      </c>
      <c r="L890" s="395">
        <f t="shared" si="606"/>
        <v>0</v>
      </c>
      <c r="M890" s="395">
        <f t="shared" si="606"/>
        <v>0</v>
      </c>
      <c r="N890" s="395">
        <f t="shared" si="606"/>
        <v>0</v>
      </c>
      <c r="O890" s="395">
        <f t="shared" si="606"/>
        <v>0</v>
      </c>
      <c r="P890" s="395">
        <f t="shared" si="606"/>
        <v>0</v>
      </c>
      <c r="Q890" s="395">
        <f t="shared" si="606"/>
        <v>0</v>
      </c>
      <c r="R890" s="395">
        <f t="shared" si="606"/>
        <v>0</v>
      </c>
      <c r="S890" s="395">
        <f t="shared" si="606"/>
        <v>0</v>
      </c>
      <c r="T890" s="446">
        <f t="shared" ref="T890" si="607">ROUND(SUM(I890:S890)-H890,0)</f>
        <v>0</v>
      </c>
      <c r="U890" s="341"/>
      <c r="V890" s="341"/>
      <c r="W890" s="341"/>
      <c r="X890" s="341"/>
      <c r="Y890" s="341"/>
      <c r="Z890" s="341"/>
    </row>
    <row r="891" spans="1:26">
      <c r="A891" s="103">
        <f>ROW()</f>
        <v>891</v>
      </c>
      <c r="B891" s="24"/>
      <c r="C891" s="24"/>
      <c r="D891" s="24"/>
      <c r="E891" s="24"/>
      <c r="F891" s="643"/>
      <c r="G891" s="136"/>
      <c r="H891" s="395"/>
      <c r="I891" s="395"/>
      <c r="J891" s="395"/>
      <c r="K891" s="395"/>
      <c r="L891" s="395"/>
      <c r="M891" s="395"/>
      <c r="N891" s="395"/>
      <c r="O891" s="395"/>
      <c r="P891" s="395"/>
      <c r="Q891" s="395"/>
      <c r="R891" s="395"/>
      <c r="S891" s="395"/>
      <c r="T891" s="446"/>
    </row>
    <row r="892" spans="1:26">
      <c r="A892" s="103">
        <f>ROW()</f>
        <v>892</v>
      </c>
      <c r="B892" s="24"/>
      <c r="C892" s="320" t="s">
        <v>974</v>
      </c>
      <c r="D892" s="24"/>
      <c r="E892" s="24"/>
      <c r="F892" s="643"/>
      <c r="G892" s="136"/>
      <c r="H892" s="395"/>
      <c r="I892" s="395"/>
      <c r="J892" s="395"/>
      <c r="K892" s="395"/>
      <c r="L892" s="395"/>
      <c r="M892" s="395"/>
      <c r="N892" s="395"/>
      <c r="O892" s="395"/>
      <c r="P892" s="395"/>
      <c r="Q892" s="395"/>
      <c r="R892" s="75"/>
      <c r="S892" s="75"/>
      <c r="T892" s="446"/>
    </row>
    <row r="893" spans="1:26">
      <c r="A893" s="103">
        <f>ROW()</f>
        <v>893</v>
      </c>
      <c r="B893" s="24"/>
      <c r="C893" s="143" t="str">
        <f>'P+T+D+R+M'!C$9</f>
        <v>A</v>
      </c>
      <c r="D893" s="24"/>
      <c r="E893" s="143" t="str">
        <f>'P+T+D+R+M'!E$9</f>
        <v>B</v>
      </c>
      <c r="F893" s="643" t="str">
        <f>IF(INDEX(COSAllocOptions,ROW(A893)-ROW($A$118)+1,Inputs!$W$11)="F10",IF(RIGHT($A$1,6)="Energy","F30",IF(RIGHT($A$1,6)="Demand","F12","F10")),IF(LEN(INDEX(COSAllocOptions,ROW(A893)-ROW($A$118)+1,Inputs!$W$11))=5,LEFT(INDEX(COSAllocOptions,ROW(A893)-ROW($A$118)+1,Inputs!$W$11),4)&amp;LEFT($A$1,1),INDEX(COSAllocOptions,ROW(A893)-ROW($A$118)+1,Inputs!$W$11)))</f>
        <v>C</v>
      </c>
      <c r="G893" s="136"/>
      <c r="H893" s="143" t="str">
        <f>'P+T+D+R+M'!H$9</f>
        <v>D</v>
      </c>
      <c r="I893" s="143" t="str">
        <f>'P+T+D+R+M'!I$9</f>
        <v>E</v>
      </c>
      <c r="J893" s="143" t="str">
        <f>'P+T+D+R+M'!J$9</f>
        <v>F</v>
      </c>
      <c r="K893" s="143" t="str">
        <f>'P+T+D+R+M'!K$9</f>
        <v>G</v>
      </c>
      <c r="L893" s="143" t="str">
        <f>'P+T+D+R+M'!L$9</f>
        <v>H</v>
      </c>
      <c r="M893" s="143" t="str">
        <f>'P+T+D+R+M'!M$9</f>
        <v>I</v>
      </c>
      <c r="N893" s="143" t="str">
        <f>'P+T+D+R+M'!N$9</f>
        <v>J</v>
      </c>
      <c r="O893" s="143" t="str">
        <f>'P+T+D+R+M'!O$9</f>
        <v>K</v>
      </c>
      <c r="P893" s="143" t="str">
        <f>'P+T+D+R+M'!P$9</f>
        <v>L</v>
      </c>
      <c r="Q893" s="143" t="str">
        <f>'P+T+D+R+M'!Q$9</f>
        <v>M</v>
      </c>
      <c r="R893" s="143" t="str">
        <f>'P+T+D+R+M'!R$9</f>
        <v>N</v>
      </c>
      <c r="S893" s="143" t="str">
        <f>'P+T+D+R+M'!S$9</f>
        <v>O</v>
      </c>
      <c r="T893" s="446"/>
    </row>
    <row r="894" spans="1:26" ht="38.25">
      <c r="A894" s="103">
        <f>ROW()</f>
        <v>894</v>
      </c>
      <c r="B894" s="24"/>
      <c r="C894" s="720" t="s">
        <v>1783</v>
      </c>
      <c r="D894" s="320"/>
      <c r="E894" s="1463" t="s">
        <v>977</v>
      </c>
      <c r="F894" s="643" t="str">
        <f>IF(INDEX(COSAllocOptions,ROW(A894)-ROW($A$118)+1,Inputs!$W$11)="F10",IF(RIGHT($A$1,6)="Energy","F30",IF(RIGHT($A$1,6)="Demand","F12","F10")),IF(LEN(INDEX(COSAllocOptions,ROW(A894)-ROW($A$118)+1,Inputs!$W$11))=5,LEFT(INDEX(COSAllocOptions,ROW(A894)-ROW($A$118)+1,Inputs!$W$11),4)&amp;LEFT($A$1,1),INDEX(COSAllocOptions,ROW(A894)-ROW($A$118)+1,Inputs!$W$11)))</f>
        <v>COS
Factor</v>
      </c>
      <c r="G894" s="448"/>
      <c r="H894" s="717" t="str">
        <f>'P+T+D+R+M'!H$10</f>
        <v>Utah
Jurisdiction
Normalized</v>
      </c>
      <c r="I894" s="717" t="str">
        <f>'P+T+D+R+M'!I$10</f>
        <v>Residential
Sch 1</v>
      </c>
      <c r="J894" s="717" t="str">
        <f>'P+T+D+R+M'!J$10</f>
        <v>General
Large Dist.
Sch 6</v>
      </c>
      <c r="K894" s="717" t="str">
        <f>'P+T+D+R+M'!K$10</f>
        <v>General
+1 MW
Sch 8</v>
      </c>
      <c r="L894" s="717" t="str">
        <f>'P+T+D+R+M'!L$10</f>
        <v>Street &amp; Area
Lighting
Sch. 7,11,12</v>
      </c>
      <c r="M894" s="717" t="str">
        <f>'P+T+D+R+M'!M$10</f>
        <v>General
Trans
Sch 9</v>
      </c>
      <c r="N894" s="717" t="str">
        <f>'P+T+D+R+M'!N$10</f>
        <v>Irrigation
Sch 10</v>
      </c>
      <c r="O894" s="717" t="str">
        <f>'P+T+D+R+M'!O$10</f>
        <v>Traffic
Signals
Sch 15</v>
      </c>
      <c r="P894" s="717" t="str">
        <f>'P+T+D+R+M'!P$10</f>
        <v>Outdoor
Lighting
Sch 15</v>
      </c>
      <c r="Q894" s="717" t="str">
        <f>'P+T+D+R+M'!Q$10</f>
        <v>General
Small Dist.
Sch 23</v>
      </c>
      <c r="R894" s="717" t="str">
        <f>'P+T+D+R+M'!R$10</f>
        <v>Industrial
Cust 1</v>
      </c>
      <c r="S894" s="717" t="str">
        <f>'P+T+D+R+M'!S$10</f>
        <v>Industrial
Cust 2</v>
      </c>
      <c r="T894" s="446"/>
    </row>
    <row r="895" spans="1:26">
      <c r="A895" s="103">
        <f>ROW()</f>
        <v>895</v>
      </c>
      <c r="B895" s="24"/>
      <c r="C895" s="24" t="s">
        <v>1317</v>
      </c>
      <c r="D895" s="24" t="s">
        <v>335</v>
      </c>
      <c r="E895" s="24"/>
      <c r="F895" s="643" t="str">
        <f>IF(INDEX(COSAllocOptions,ROW(A895)-ROW($A$118)+1,Inputs!$W$11)="F10",IF(RIGHT($A$1,6)="Energy","F30",IF(RIGHT($A$1,6)="Demand","F12","F10")),IF(LEN(INDEX(COSAllocOptions,ROW(A895)-ROW($A$118)+1,Inputs!$W$11))=5,LEFT(INDEX(COSAllocOptions,ROW(A895)-ROW($A$118)+1,Inputs!$W$11),4)&amp;LEFT($A$1,1),INDEX(COSAllocOptions,ROW(A895)-ROW($A$118)+1,Inputs!$W$11)))</f>
        <v>F10</v>
      </c>
      <c r="G895" s="136"/>
      <c r="H895" s="52">
        <f>INDEX(FuncStudy,$V895,MATCH($A$1,UnbundledCategories,0))</f>
        <v>0</v>
      </c>
      <c r="I895" s="467">
        <f t="shared" ref="I895:S897" si="608">INDEX(COSFactorTbl,MATCH($F895,COSFactors,0),MATCH(I$121,Classes,0))*$H895</f>
        <v>0</v>
      </c>
      <c r="J895" s="467">
        <f t="shared" si="608"/>
        <v>0</v>
      </c>
      <c r="K895" s="467">
        <f t="shared" si="608"/>
        <v>0</v>
      </c>
      <c r="L895" s="467">
        <f t="shared" si="608"/>
        <v>0</v>
      </c>
      <c r="M895" s="467">
        <f t="shared" si="608"/>
        <v>0</v>
      </c>
      <c r="N895" s="467">
        <f t="shared" si="608"/>
        <v>0</v>
      </c>
      <c r="O895" s="467">
        <f t="shared" si="608"/>
        <v>0</v>
      </c>
      <c r="P895" s="467">
        <f t="shared" si="608"/>
        <v>0</v>
      </c>
      <c r="Q895" s="467">
        <f t="shared" si="608"/>
        <v>0</v>
      </c>
      <c r="R895" s="467">
        <f t="shared" si="608"/>
        <v>0</v>
      </c>
      <c r="S895" s="467">
        <f t="shared" si="608"/>
        <v>0</v>
      </c>
      <c r="T895" s="446">
        <f t="shared" ref="T895:T898" si="609">ROUND(SUM(I895:S895)-H895,0)</f>
        <v>0</v>
      </c>
      <c r="U895" s="341"/>
      <c r="V895" s="341">
        <f>FuncStudy!A1322</f>
        <v>1322</v>
      </c>
      <c r="W895" s="341"/>
      <c r="X895" s="341"/>
      <c r="Y895" s="341"/>
      <c r="Z895" s="341"/>
    </row>
    <row r="896" spans="1:26">
      <c r="A896" s="103">
        <f>ROW()</f>
        <v>896</v>
      </c>
      <c r="B896" s="24"/>
      <c r="C896" s="24"/>
      <c r="D896" s="24"/>
      <c r="E896" s="24" t="s">
        <v>1104</v>
      </c>
      <c r="F896" s="643" t="str">
        <f>IF(INDEX(COSAllocOptions,ROW(A896)-ROW($A$118)+1,Inputs!$W$11)="F10",IF(RIGHT($A$1,6)="Energy","F30",IF(RIGHT($A$1,6)="Demand","F12","F10")),IF(LEN(INDEX(COSAllocOptions,ROW(A896)-ROW($A$118)+1,Inputs!$W$11))=5,LEFT(INDEX(COSAllocOptions,ROW(A896)-ROW($A$118)+1,Inputs!$W$11),4)&amp;LEFT($A$1,1),INDEX(COSAllocOptions,ROW(A896)-ROW($A$118)+1,Inputs!$W$11)))</f>
        <v>F10</v>
      </c>
      <c r="G896" s="136"/>
      <c r="H896" s="52">
        <f>INDEX(FuncStudy,$V896,MATCH($A$1,UnbundledCategories,0))</f>
        <v>0</v>
      </c>
      <c r="I896" s="467">
        <f t="shared" si="608"/>
        <v>0</v>
      </c>
      <c r="J896" s="467">
        <f t="shared" si="608"/>
        <v>0</v>
      </c>
      <c r="K896" s="467">
        <f t="shared" si="608"/>
        <v>0</v>
      </c>
      <c r="L896" s="467">
        <f t="shared" si="608"/>
        <v>0</v>
      </c>
      <c r="M896" s="467">
        <f t="shared" si="608"/>
        <v>0</v>
      </c>
      <c r="N896" s="467">
        <f t="shared" si="608"/>
        <v>0</v>
      </c>
      <c r="O896" s="467">
        <f t="shared" si="608"/>
        <v>0</v>
      </c>
      <c r="P896" s="467">
        <f t="shared" si="608"/>
        <v>0</v>
      </c>
      <c r="Q896" s="467">
        <f t="shared" si="608"/>
        <v>0</v>
      </c>
      <c r="R896" s="467">
        <f t="shared" si="608"/>
        <v>0</v>
      </c>
      <c r="S896" s="467">
        <f t="shared" si="608"/>
        <v>0</v>
      </c>
      <c r="T896" s="446">
        <f t="shared" si="609"/>
        <v>0</v>
      </c>
      <c r="U896" s="341"/>
      <c r="V896" s="341">
        <f>FuncStudy!A1323</f>
        <v>1323</v>
      </c>
      <c r="W896" s="341"/>
      <c r="X896" s="341"/>
      <c r="Y896" s="341"/>
      <c r="Z896" s="341"/>
    </row>
    <row r="897" spans="1:26">
      <c r="A897" s="103">
        <f>ROW()</f>
        <v>897</v>
      </c>
      <c r="B897" s="24"/>
      <c r="C897" s="24"/>
      <c r="D897" s="24"/>
      <c r="E897" s="21" t="s">
        <v>1042</v>
      </c>
      <c r="F897" s="643" t="str">
        <f>IF(INDEX(COSAllocOptions,ROW(A897)-ROW($A$118)+1,Inputs!$W$11)="F10",IF(RIGHT($A$1,6)="Energy","F30",IF(RIGHT($A$1,6)="Demand","F12","F10")),IF(LEN(INDEX(COSAllocOptions,ROW(A897)-ROW($A$118)+1,Inputs!$W$11))=5,LEFT(INDEX(COSAllocOptions,ROW(A897)-ROW($A$118)+1,Inputs!$W$11),4)&amp;LEFT($A$1,1),INDEX(COSAllocOptions,ROW(A897)-ROW($A$118)+1,Inputs!$W$11)))</f>
        <v>F10</v>
      </c>
      <c r="G897" s="136"/>
      <c r="H897" s="52">
        <f>INDEX(FuncStudy,$V897,MATCH($A$1,UnbundledCategories,0))</f>
        <v>0</v>
      </c>
      <c r="I897" s="467">
        <f t="shared" si="608"/>
        <v>0</v>
      </c>
      <c r="J897" s="467">
        <f t="shared" si="608"/>
        <v>0</v>
      </c>
      <c r="K897" s="467">
        <f t="shared" si="608"/>
        <v>0</v>
      </c>
      <c r="L897" s="467">
        <f t="shared" si="608"/>
        <v>0</v>
      </c>
      <c r="M897" s="467">
        <f t="shared" si="608"/>
        <v>0</v>
      </c>
      <c r="N897" s="467">
        <f t="shared" si="608"/>
        <v>0</v>
      </c>
      <c r="O897" s="467">
        <f t="shared" si="608"/>
        <v>0</v>
      </c>
      <c r="P897" s="467">
        <f t="shared" si="608"/>
        <v>0</v>
      </c>
      <c r="Q897" s="467">
        <f t="shared" si="608"/>
        <v>0</v>
      </c>
      <c r="R897" s="467">
        <f t="shared" si="608"/>
        <v>0</v>
      </c>
      <c r="S897" s="467">
        <f t="shared" si="608"/>
        <v>0</v>
      </c>
      <c r="T897" s="446">
        <f t="shared" si="609"/>
        <v>0</v>
      </c>
      <c r="U897" s="341"/>
      <c r="V897" s="341">
        <f>FuncStudy!A1324</f>
        <v>1324</v>
      </c>
      <c r="W897" s="341"/>
      <c r="X897" s="341"/>
      <c r="Y897" s="341"/>
      <c r="Z897" s="341"/>
    </row>
    <row r="898" spans="1:26">
      <c r="A898" s="103">
        <f>ROW()</f>
        <v>898</v>
      </c>
      <c r="B898" s="24"/>
      <c r="C898" s="24"/>
      <c r="D898" s="24"/>
      <c r="E898" s="24" t="s">
        <v>1501</v>
      </c>
      <c r="F898" s="643"/>
      <c r="G898" s="136"/>
      <c r="H898" s="395">
        <f>SUM(I898:S898)</f>
        <v>0</v>
      </c>
      <c r="I898" s="467">
        <f>SUM(I895:I897)</f>
        <v>0</v>
      </c>
      <c r="J898" s="467">
        <f t="shared" ref="J898:S898" si="610">SUM(J895:J897)</f>
        <v>0</v>
      </c>
      <c r="K898" s="467">
        <f t="shared" si="610"/>
        <v>0</v>
      </c>
      <c r="L898" s="467">
        <f t="shared" si="610"/>
        <v>0</v>
      </c>
      <c r="M898" s="467">
        <f t="shared" si="610"/>
        <v>0</v>
      </c>
      <c r="N898" s="467">
        <f t="shared" si="610"/>
        <v>0</v>
      </c>
      <c r="O898" s="467">
        <f t="shared" si="610"/>
        <v>0</v>
      </c>
      <c r="P898" s="467">
        <f t="shared" si="610"/>
        <v>0</v>
      </c>
      <c r="Q898" s="467">
        <f t="shared" si="610"/>
        <v>0</v>
      </c>
      <c r="R898" s="467">
        <f t="shared" si="610"/>
        <v>0</v>
      </c>
      <c r="S898" s="467">
        <f t="shared" si="610"/>
        <v>0</v>
      </c>
      <c r="T898" s="446">
        <f t="shared" si="609"/>
        <v>0</v>
      </c>
      <c r="U898" s="341"/>
      <c r="V898" s="341"/>
      <c r="W898" s="341"/>
      <c r="X898" s="341"/>
      <c r="Y898" s="341"/>
      <c r="Z898" s="341"/>
    </row>
    <row r="899" spans="1:26">
      <c r="A899" s="103">
        <f>ROW()</f>
        <v>899</v>
      </c>
      <c r="B899" s="24"/>
      <c r="C899" s="24"/>
      <c r="D899" s="24"/>
      <c r="E899" s="24"/>
      <c r="F899" s="643"/>
      <c r="G899" s="136"/>
      <c r="H899" s="395"/>
      <c r="I899" s="395"/>
      <c r="J899" s="395"/>
      <c r="K899" s="395"/>
      <c r="L899" s="395"/>
      <c r="M899" s="395"/>
      <c r="N899" s="395"/>
      <c r="O899" s="395"/>
      <c r="P899" s="395"/>
      <c r="Q899" s="395"/>
      <c r="R899" s="395"/>
      <c r="S899" s="395"/>
      <c r="T899" s="446"/>
    </row>
    <row r="900" spans="1:26">
      <c r="A900" s="103">
        <f>ROW()</f>
        <v>900</v>
      </c>
      <c r="B900" s="24"/>
      <c r="C900" s="24" t="s">
        <v>1318</v>
      </c>
      <c r="D900" s="24" t="s">
        <v>336</v>
      </c>
      <c r="E900" s="24"/>
      <c r="F900" s="643" t="str">
        <f>IF(INDEX(COSAllocOptions,ROW(A900)-ROW($A$118)+1,Inputs!$W$11)="F10",IF(RIGHT($A$1,6)="Energy","F30",IF(RIGHT($A$1,6)="Demand","F12","F10")),IF(LEN(INDEX(COSAllocOptions,ROW(A900)-ROW($A$118)+1,Inputs!$W$11))=5,LEFT(INDEX(COSAllocOptions,ROW(A900)-ROW($A$118)+1,Inputs!$W$11),4)&amp;LEFT($A$1,1),INDEX(COSAllocOptions,ROW(A900)-ROW($A$118)+1,Inputs!$W$11)))</f>
        <v>F10</v>
      </c>
      <c r="G900" s="136"/>
      <c r="H900" s="52">
        <f>INDEX(FuncStudy,$V900,MATCH($A$1,UnbundledCategories,0))</f>
        <v>0</v>
      </c>
      <c r="I900" s="467">
        <f t="shared" ref="I900:S902" si="611">INDEX(COSFactorTbl,MATCH($F900,COSFactors,0),MATCH(I$121,Classes,0))*$H900</f>
        <v>0</v>
      </c>
      <c r="J900" s="467">
        <f t="shared" si="611"/>
        <v>0</v>
      </c>
      <c r="K900" s="467">
        <f t="shared" si="611"/>
        <v>0</v>
      </c>
      <c r="L900" s="467">
        <f t="shared" si="611"/>
        <v>0</v>
      </c>
      <c r="M900" s="467">
        <f t="shared" si="611"/>
        <v>0</v>
      </c>
      <c r="N900" s="467">
        <f t="shared" si="611"/>
        <v>0</v>
      </c>
      <c r="O900" s="467">
        <f t="shared" si="611"/>
        <v>0</v>
      </c>
      <c r="P900" s="467">
        <f t="shared" si="611"/>
        <v>0</v>
      </c>
      <c r="Q900" s="467">
        <f t="shared" si="611"/>
        <v>0</v>
      </c>
      <c r="R900" s="467">
        <f t="shared" si="611"/>
        <v>0</v>
      </c>
      <c r="S900" s="467">
        <f t="shared" si="611"/>
        <v>0</v>
      </c>
      <c r="T900" s="446">
        <f t="shared" ref="T900:T903" si="612">ROUND(SUM(I900:S900)-H900,0)</f>
        <v>0</v>
      </c>
      <c r="U900" s="341"/>
      <c r="V900" s="341">
        <f>FuncStudy!A1328</f>
        <v>1328</v>
      </c>
      <c r="W900" s="341"/>
      <c r="X900" s="341"/>
      <c r="Y900" s="341"/>
      <c r="Z900" s="341"/>
    </row>
    <row r="901" spans="1:26">
      <c r="A901" s="103">
        <f>ROW()</f>
        <v>901</v>
      </c>
      <c r="B901" s="24"/>
      <c r="C901" s="24"/>
      <c r="D901" s="24"/>
      <c r="E901" s="21" t="s">
        <v>1104</v>
      </c>
      <c r="F901" s="643" t="str">
        <f>IF(INDEX(COSAllocOptions,ROW(A901)-ROW($A$118)+1,Inputs!$W$11)="F10",IF(RIGHT($A$1,6)="Energy","F30",IF(RIGHT($A$1,6)="Demand","F12","F10")),IF(LEN(INDEX(COSAllocOptions,ROW(A901)-ROW($A$118)+1,Inputs!$W$11))=5,LEFT(INDEX(COSAllocOptions,ROW(A901)-ROW($A$118)+1,Inputs!$W$11),4)&amp;LEFT($A$1,1),INDEX(COSAllocOptions,ROW(A901)-ROW($A$118)+1,Inputs!$W$11)))</f>
        <v>F10</v>
      </c>
      <c r="G901" s="136"/>
      <c r="H901" s="52">
        <f>INDEX(FuncStudy,$V901,MATCH($A$1,UnbundledCategories,0))</f>
        <v>0</v>
      </c>
      <c r="I901" s="467">
        <f t="shared" si="611"/>
        <v>0</v>
      </c>
      <c r="J901" s="467">
        <f t="shared" si="611"/>
        <v>0</v>
      </c>
      <c r="K901" s="467">
        <f t="shared" si="611"/>
        <v>0</v>
      </c>
      <c r="L901" s="467">
        <f t="shared" si="611"/>
        <v>0</v>
      </c>
      <c r="M901" s="467">
        <f t="shared" si="611"/>
        <v>0</v>
      </c>
      <c r="N901" s="467">
        <f t="shared" si="611"/>
        <v>0</v>
      </c>
      <c r="O901" s="467">
        <f t="shared" si="611"/>
        <v>0</v>
      </c>
      <c r="P901" s="467">
        <f t="shared" si="611"/>
        <v>0</v>
      </c>
      <c r="Q901" s="467">
        <f t="shared" si="611"/>
        <v>0</v>
      </c>
      <c r="R901" s="467">
        <f t="shared" si="611"/>
        <v>0</v>
      </c>
      <c r="S901" s="467">
        <f t="shared" si="611"/>
        <v>0</v>
      </c>
      <c r="T901" s="446">
        <f t="shared" si="612"/>
        <v>0</v>
      </c>
      <c r="U901" s="341"/>
      <c r="V901" s="341">
        <f>FuncStudy!A1330</f>
        <v>1330</v>
      </c>
      <c r="W901" s="341"/>
      <c r="X901" s="341"/>
      <c r="Y901" s="341"/>
      <c r="Z901" s="341"/>
    </row>
    <row r="902" spans="1:26">
      <c r="A902" s="103">
        <f>ROW()</f>
        <v>902</v>
      </c>
      <c r="B902" s="24"/>
      <c r="C902" s="24"/>
      <c r="D902" s="24"/>
      <c r="E902" s="21" t="s">
        <v>1042</v>
      </c>
      <c r="F902" s="643" t="str">
        <f>IF(INDEX(COSAllocOptions,ROW(A902)-ROW($A$118)+1,Inputs!$W$11)="F10",IF(RIGHT($A$1,6)="Energy","F30",IF(RIGHT($A$1,6)="Demand","F12","F10")),IF(LEN(INDEX(COSAllocOptions,ROW(A902)-ROW($A$118)+1,Inputs!$W$11))=5,LEFT(INDEX(COSAllocOptions,ROW(A902)-ROW($A$118)+1,Inputs!$W$11),4)&amp;LEFT($A$1,1),INDEX(COSAllocOptions,ROW(A902)-ROW($A$118)+1,Inputs!$W$11)))</f>
        <v>F10</v>
      </c>
      <c r="G902" s="136"/>
      <c r="H902" s="52">
        <f>INDEX(FuncStudy,$V902,MATCH($A$1,UnbundledCategories,0))</f>
        <v>0</v>
      </c>
      <c r="I902" s="467">
        <f t="shared" si="611"/>
        <v>0</v>
      </c>
      <c r="J902" s="467">
        <f t="shared" si="611"/>
        <v>0</v>
      </c>
      <c r="K902" s="467">
        <f t="shared" si="611"/>
        <v>0</v>
      </c>
      <c r="L902" s="467">
        <f t="shared" si="611"/>
        <v>0</v>
      </c>
      <c r="M902" s="467">
        <f t="shared" si="611"/>
        <v>0</v>
      </c>
      <c r="N902" s="467">
        <f t="shared" si="611"/>
        <v>0</v>
      </c>
      <c r="O902" s="467">
        <f t="shared" si="611"/>
        <v>0</v>
      </c>
      <c r="P902" s="467">
        <f t="shared" si="611"/>
        <v>0</v>
      </c>
      <c r="Q902" s="467">
        <f t="shared" si="611"/>
        <v>0</v>
      </c>
      <c r="R902" s="467">
        <f t="shared" si="611"/>
        <v>0</v>
      </c>
      <c r="S902" s="467">
        <f t="shared" si="611"/>
        <v>0</v>
      </c>
      <c r="T902" s="446">
        <f t="shared" si="612"/>
        <v>0</v>
      </c>
      <c r="U902" s="341"/>
      <c r="V902" s="341">
        <f>FuncStudy!A1331</f>
        <v>1331</v>
      </c>
      <c r="W902" s="341"/>
      <c r="X902" s="341"/>
      <c r="Y902" s="341"/>
      <c r="Z902" s="341"/>
    </row>
    <row r="903" spans="1:26">
      <c r="A903" s="103">
        <f>ROW()</f>
        <v>903</v>
      </c>
      <c r="B903" s="24"/>
      <c r="C903" s="24"/>
      <c r="D903" s="24"/>
      <c r="E903" s="24" t="s">
        <v>1319</v>
      </c>
      <c r="F903" s="643"/>
      <c r="G903" s="136"/>
      <c r="H903" s="395">
        <f t="shared" ref="H903" si="613">SUM(I903:S903)</f>
        <v>0</v>
      </c>
      <c r="I903" s="467">
        <f>SUM(I900:I902)</f>
        <v>0</v>
      </c>
      <c r="J903" s="467">
        <f t="shared" ref="J903:S903" si="614">SUM(J900:J902)</f>
        <v>0</v>
      </c>
      <c r="K903" s="467">
        <f t="shared" si="614"/>
        <v>0</v>
      </c>
      <c r="L903" s="467">
        <f t="shared" si="614"/>
        <v>0</v>
      </c>
      <c r="M903" s="467">
        <f t="shared" si="614"/>
        <v>0</v>
      </c>
      <c r="N903" s="467">
        <f t="shared" si="614"/>
        <v>0</v>
      </c>
      <c r="O903" s="467">
        <f t="shared" si="614"/>
        <v>0</v>
      </c>
      <c r="P903" s="467">
        <f t="shared" si="614"/>
        <v>0</v>
      </c>
      <c r="Q903" s="467">
        <f t="shared" si="614"/>
        <v>0</v>
      </c>
      <c r="R903" s="467">
        <f t="shared" si="614"/>
        <v>0</v>
      </c>
      <c r="S903" s="467">
        <f t="shared" si="614"/>
        <v>0</v>
      </c>
      <c r="T903" s="446">
        <f t="shared" si="612"/>
        <v>0</v>
      </c>
      <c r="U903" s="341"/>
      <c r="V903" s="341"/>
      <c r="W903" s="341"/>
      <c r="X903" s="341"/>
      <c r="Y903" s="341"/>
      <c r="Z903" s="341"/>
    </row>
    <row r="904" spans="1:26">
      <c r="A904" s="103">
        <f>ROW()</f>
        <v>904</v>
      </c>
      <c r="B904" s="24"/>
      <c r="C904" s="24"/>
      <c r="D904" s="24"/>
      <c r="E904" s="24"/>
      <c r="F904" s="643"/>
      <c r="G904" s="136"/>
      <c r="H904" s="395"/>
      <c r="I904" s="395"/>
      <c r="J904" s="395"/>
      <c r="K904" s="395"/>
      <c r="L904" s="395"/>
      <c r="M904" s="395"/>
      <c r="N904" s="395"/>
      <c r="O904" s="395"/>
      <c r="P904" s="395"/>
      <c r="Q904" s="395"/>
      <c r="R904" s="395"/>
      <c r="S904" s="395"/>
      <c r="T904" s="446"/>
    </row>
    <row r="905" spans="1:26">
      <c r="A905" s="103">
        <f>ROW()</f>
        <v>905</v>
      </c>
      <c r="B905" s="24"/>
      <c r="C905" s="24" t="s">
        <v>1320</v>
      </c>
      <c r="D905" s="24" t="s">
        <v>1321</v>
      </c>
      <c r="E905" s="24"/>
      <c r="F905" s="643" t="str">
        <f>IF(INDEX(COSAllocOptions,ROW(A905)-ROW($A$118)+1,Inputs!$W$11)="F10",IF(RIGHT($A$1,6)="Energy","F30",IF(RIGHT($A$1,6)="Demand","F12","F10")),IF(LEN(INDEX(COSAllocOptions,ROW(A905)-ROW($A$118)+1,Inputs!$W$11))=5,LEFT(INDEX(COSAllocOptions,ROW(A905)-ROW($A$118)+1,Inputs!$W$11),4)&amp;LEFT($A$1,1),INDEX(COSAllocOptions,ROW(A905)-ROW($A$118)+1,Inputs!$W$11)))</f>
        <v>F10</v>
      </c>
      <c r="G905" s="136"/>
      <c r="H905" s="52">
        <f>INDEX(FuncStudy,$V905,MATCH($A$1,UnbundledCategories,0))</f>
        <v>0</v>
      </c>
      <c r="I905" s="467">
        <f t="shared" ref="I905:S906" si="615">INDEX(COSFactorTbl,MATCH($F905,COSFactors,0),MATCH(I$121,Classes,0))*$H905</f>
        <v>0</v>
      </c>
      <c r="J905" s="467">
        <f t="shared" si="615"/>
        <v>0</v>
      </c>
      <c r="K905" s="467">
        <f t="shared" si="615"/>
        <v>0</v>
      </c>
      <c r="L905" s="467">
        <f t="shared" si="615"/>
        <v>0</v>
      </c>
      <c r="M905" s="467">
        <f t="shared" si="615"/>
        <v>0</v>
      </c>
      <c r="N905" s="467">
        <f t="shared" si="615"/>
        <v>0</v>
      </c>
      <c r="O905" s="467">
        <f t="shared" si="615"/>
        <v>0</v>
      </c>
      <c r="P905" s="467">
        <f t="shared" si="615"/>
        <v>0</v>
      </c>
      <c r="Q905" s="467">
        <f t="shared" si="615"/>
        <v>0</v>
      </c>
      <c r="R905" s="467">
        <f t="shared" si="615"/>
        <v>0</v>
      </c>
      <c r="S905" s="467">
        <f t="shared" si="615"/>
        <v>0</v>
      </c>
      <c r="T905" s="446">
        <f t="shared" ref="T905:T907" si="616">ROUND(SUM(I905:S905)-H905,0)</f>
        <v>0</v>
      </c>
      <c r="U905" s="341"/>
      <c r="V905" s="341">
        <f>FuncStudy!A1335</f>
        <v>1335</v>
      </c>
      <c r="W905" s="341"/>
      <c r="X905" s="341"/>
      <c r="Y905" s="341"/>
      <c r="Z905" s="341"/>
    </row>
    <row r="906" spans="1:26">
      <c r="A906" s="103">
        <f>ROW()</f>
        <v>906</v>
      </c>
      <c r="B906" s="24"/>
      <c r="C906" s="24"/>
      <c r="D906" s="24"/>
      <c r="E906" s="21" t="s">
        <v>1042</v>
      </c>
      <c r="F906" s="643" t="str">
        <f>IF(INDEX(COSAllocOptions,ROW(A906)-ROW($A$118)+1,Inputs!$W$11)="F10",IF(RIGHT($A$1,6)="Energy","F30",IF(RIGHT($A$1,6)="Demand","F12","F10")),IF(LEN(INDEX(COSAllocOptions,ROW(A906)-ROW($A$118)+1,Inputs!$W$11))=5,LEFT(INDEX(COSAllocOptions,ROW(A906)-ROW($A$118)+1,Inputs!$W$11),4)&amp;LEFT($A$1,1),INDEX(COSAllocOptions,ROW(A906)-ROW($A$118)+1,Inputs!$W$11)))</f>
        <v>F10</v>
      </c>
      <c r="G906" s="136"/>
      <c r="H906" s="52">
        <f>INDEX(FuncStudy,$V906,MATCH($A$1,UnbundledCategories,0))</f>
        <v>0</v>
      </c>
      <c r="I906" s="467">
        <f t="shared" si="615"/>
        <v>0</v>
      </c>
      <c r="J906" s="467">
        <f t="shared" si="615"/>
        <v>0</v>
      </c>
      <c r="K906" s="467">
        <f t="shared" si="615"/>
        <v>0</v>
      </c>
      <c r="L906" s="467">
        <f t="shared" si="615"/>
        <v>0</v>
      </c>
      <c r="M906" s="467">
        <f t="shared" si="615"/>
        <v>0</v>
      </c>
      <c r="N906" s="467">
        <f t="shared" si="615"/>
        <v>0</v>
      </c>
      <c r="O906" s="467">
        <f t="shared" si="615"/>
        <v>0</v>
      </c>
      <c r="P906" s="467">
        <f t="shared" si="615"/>
        <v>0</v>
      </c>
      <c r="Q906" s="467">
        <f t="shared" si="615"/>
        <v>0</v>
      </c>
      <c r="R906" s="467">
        <f t="shared" si="615"/>
        <v>0</v>
      </c>
      <c r="S906" s="467">
        <f t="shared" si="615"/>
        <v>0</v>
      </c>
      <c r="T906" s="446">
        <f t="shared" si="616"/>
        <v>0</v>
      </c>
      <c r="U906" s="341"/>
      <c r="V906" s="341">
        <f>FuncStudy!A1337</f>
        <v>1337</v>
      </c>
      <c r="W906" s="341"/>
      <c r="X906" s="341"/>
      <c r="Y906" s="341"/>
      <c r="Z906" s="341"/>
    </row>
    <row r="907" spans="1:26">
      <c r="A907" s="103">
        <f>ROW()</f>
        <v>907</v>
      </c>
      <c r="B907" s="24"/>
      <c r="C907" s="24"/>
      <c r="D907" s="24"/>
      <c r="E907" s="24" t="s">
        <v>1322</v>
      </c>
      <c r="F907" s="643"/>
      <c r="G907" s="136"/>
      <c r="H907" s="395">
        <f t="shared" ref="H907" si="617">SUM(I907:S907)</f>
        <v>0</v>
      </c>
      <c r="I907" s="467">
        <f>SUM(I905:I906)</f>
        <v>0</v>
      </c>
      <c r="J907" s="467">
        <f t="shared" ref="J907:S907" si="618">SUM(J905:J906)</f>
        <v>0</v>
      </c>
      <c r="K907" s="467">
        <f t="shared" si="618"/>
        <v>0</v>
      </c>
      <c r="L907" s="467">
        <f t="shared" si="618"/>
        <v>0</v>
      </c>
      <c r="M907" s="467">
        <f t="shared" si="618"/>
        <v>0</v>
      </c>
      <c r="N907" s="467">
        <f t="shared" si="618"/>
        <v>0</v>
      </c>
      <c r="O907" s="467">
        <f t="shared" si="618"/>
        <v>0</v>
      </c>
      <c r="P907" s="467">
        <f t="shared" si="618"/>
        <v>0</v>
      </c>
      <c r="Q907" s="467">
        <f t="shared" si="618"/>
        <v>0</v>
      </c>
      <c r="R907" s="467">
        <f t="shared" si="618"/>
        <v>0</v>
      </c>
      <c r="S907" s="467">
        <f t="shared" si="618"/>
        <v>0</v>
      </c>
      <c r="T907" s="446">
        <f t="shared" si="616"/>
        <v>0</v>
      </c>
      <c r="U907" s="341"/>
      <c r="V907" s="341"/>
      <c r="W907" s="341"/>
      <c r="X907" s="341"/>
      <c r="Y907" s="341"/>
      <c r="Z907" s="341"/>
    </row>
    <row r="908" spans="1:26">
      <c r="A908" s="103">
        <f>ROW()</f>
        <v>908</v>
      </c>
      <c r="B908" s="24"/>
      <c r="C908" s="24"/>
      <c r="D908" s="24"/>
      <c r="E908" s="24"/>
      <c r="F908" s="643"/>
      <c r="G908" s="136"/>
      <c r="H908" s="395"/>
      <c r="I908" s="395"/>
      <c r="J908" s="395"/>
      <c r="K908" s="395"/>
      <c r="L908" s="395"/>
      <c r="M908" s="395"/>
      <c r="N908" s="395"/>
      <c r="O908" s="395"/>
      <c r="P908" s="395"/>
      <c r="Q908" s="395"/>
      <c r="R908" s="395"/>
      <c r="S908" s="395"/>
      <c r="T908" s="446"/>
    </row>
    <row r="909" spans="1:26">
      <c r="A909" s="103">
        <f>ROW()</f>
        <v>909</v>
      </c>
      <c r="B909" s="24"/>
      <c r="C909" s="24" t="s">
        <v>1323</v>
      </c>
      <c r="D909" s="24" t="s">
        <v>364</v>
      </c>
      <c r="E909" s="24"/>
      <c r="F909" s="643" t="str">
        <f>IF(INDEX(COSAllocOptions,ROW(A909)-ROW($A$118)+1,Inputs!$W$11)="F10",IF(RIGHT($A$1,6)="Energy","F30",IF(RIGHT($A$1,6)="Demand","F12","F10")),IF(LEN(INDEX(COSAllocOptions,ROW(A909)-ROW($A$118)+1,Inputs!$W$11))=5,LEFT(INDEX(COSAllocOptions,ROW(A909)-ROW($A$118)+1,Inputs!$W$11),4)&amp;LEFT($A$1,1),INDEX(COSAllocOptions,ROW(A909)-ROW($A$118)+1,Inputs!$W$11)))</f>
        <v>F10</v>
      </c>
      <c r="G909" s="136"/>
      <c r="H909" s="52">
        <f>INDEX(FuncStudy,$V909,MATCH($A$1,UnbundledCategories,0))</f>
        <v>0</v>
      </c>
      <c r="I909" s="467">
        <f t="shared" ref="I909:S911" si="619">INDEX(COSFactorTbl,MATCH($F909,COSFactors,0),MATCH(I$121,Classes,0))*$H909</f>
        <v>0</v>
      </c>
      <c r="J909" s="467">
        <f t="shared" si="619"/>
        <v>0</v>
      </c>
      <c r="K909" s="467">
        <f t="shared" si="619"/>
        <v>0</v>
      </c>
      <c r="L909" s="467">
        <f t="shared" si="619"/>
        <v>0</v>
      </c>
      <c r="M909" s="467">
        <f t="shared" si="619"/>
        <v>0</v>
      </c>
      <c r="N909" s="467">
        <f t="shared" si="619"/>
        <v>0</v>
      </c>
      <c r="O909" s="467">
        <f t="shared" si="619"/>
        <v>0</v>
      </c>
      <c r="P909" s="467">
        <f t="shared" si="619"/>
        <v>0</v>
      </c>
      <c r="Q909" s="467">
        <f t="shared" si="619"/>
        <v>0</v>
      </c>
      <c r="R909" s="467">
        <f t="shared" si="619"/>
        <v>0</v>
      </c>
      <c r="S909" s="467">
        <f t="shared" si="619"/>
        <v>0</v>
      </c>
      <c r="T909" s="446">
        <f t="shared" ref="T909:T912" si="620">ROUND(SUM(I909:S909)-H909,0)</f>
        <v>0</v>
      </c>
      <c r="U909" s="341"/>
      <c r="V909" s="341">
        <f>FuncStudy!A1342</f>
        <v>1342</v>
      </c>
      <c r="W909" s="341"/>
      <c r="X909" s="341"/>
      <c r="Y909" s="341"/>
      <c r="Z909" s="341"/>
    </row>
    <row r="910" spans="1:26">
      <c r="A910" s="103">
        <f>ROW()</f>
        <v>910</v>
      </c>
      <c r="B910" s="24"/>
      <c r="C910" s="24"/>
      <c r="D910" s="24"/>
      <c r="E910" s="21" t="s">
        <v>1104</v>
      </c>
      <c r="F910" s="643" t="str">
        <f>IF(INDEX(COSAllocOptions,ROW(A910)-ROW($A$118)+1,Inputs!$W$11)="F10",IF(RIGHT($A$1,6)="Energy","F30",IF(RIGHT($A$1,6)="Demand","F12","F10")),IF(LEN(INDEX(COSAllocOptions,ROW(A910)-ROW($A$118)+1,Inputs!$W$11))=5,LEFT(INDEX(COSAllocOptions,ROW(A910)-ROW($A$118)+1,Inputs!$W$11),4)&amp;LEFT($A$1,1),INDEX(COSAllocOptions,ROW(A910)-ROW($A$118)+1,Inputs!$W$11)))</f>
        <v>F10</v>
      </c>
      <c r="G910" s="136"/>
      <c r="H910" s="52">
        <f>INDEX(FuncStudy,$V910,MATCH($A$1,UnbundledCategories,0))</f>
        <v>0</v>
      </c>
      <c r="I910" s="467">
        <f t="shared" si="619"/>
        <v>0</v>
      </c>
      <c r="J910" s="467">
        <f t="shared" si="619"/>
        <v>0</v>
      </c>
      <c r="K910" s="467">
        <f t="shared" si="619"/>
        <v>0</v>
      </c>
      <c r="L910" s="467">
        <f t="shared" si="619"/>
        <v>0</v>
      </c>
      <c r="M910" s="467">
        <f t="shared" si="619"/>
        <v>0</v>
      </c>
      <c r="N910" s="467">
        <f t="shared" si="619"/>
        <v>0</v>
      </c>
      <c r="O910" s="467">
        <f t="shared" si="619"/>
        <v>0</v>
      </c>
      <c r="P910" s="467">
        <f t="shared" si="619"/>
        <v>0</v>
      </c>
      <c r="Q910" s="467">
        <f t="shared" si="619"/>
        <v>0</v>
      </c>
      <c r="R910" s="467">
        <f t="shared" si="619"/>
        <v>0</v>
      </c>
      <c r="S910" s="467">
        <f t="shared" si="619"/>
        <v>0</v>
      </c>
      <c r="T910" s="446">
        <f t="shared" si="620"/>
        <v>0</v>
      </c>
      <c r="U910" s="341"/>
      <c r="V910" s="341">
        <f>FuncStudy!A1343</f>
        <v>1343</v>
      </c>
      <c r="W910" s="341"/>
      <c r="X910" s="341"/>
      <c r="Y910" s="341"/>
      <c r="Z910" s="341"/>
    </row>
    <row r="911" spans="1:26">
      <c r="A911" s="103">
        <f>ROW()</f>
        <v>911</v>
      </c>
      <c r="B911" s="24"/>
      <c r="C911" s="24"/>
      <c r="D911" s="24"/>
      <c r="E911" s="21" t="s">
        <v>1042</v>
      </c>
      <c r="F911" s="643" t="str">
        <f>IF(INDEX(COSAllocOptions,ROW(A911)-ROW($A$118)+1,Inputs!$W$11)="F10",IF(RIGHT($A$1,6)="Energy","F30",IF(RIGHT($A$1,6)="Demand","F12","F10")),IF(LEN(INDEX(COSAllocOptions,ROW(A911)-ROW($A$118)+1,Inputs!$W$11))=5,LEFT(INDEX(COSAllocOptions,ROW(A911)-ROW($A$118)+1,Inputs!$W$11),4)&amp;LEFT($A$1,1),INDEX(COSAllocOptions,ROW(A911)-ROW($A$118)+1,Inputs!$W$11)))</f>
        <v>F10</v>
      </c>
      <c r="G911" s="136"/>
      <c r="H911" s="52">
        <f>INDEX(FuncStudy,$V911,MATCH($A$1,UnbundledCategories,0))</f>
        <v>0</v>
      </c>
      <c r="I911" s="467">
        <f t="shared" si="619"/>
        <v>0</v>
      </c>
      <c r="J911" s="467">
        <f t="shared" si="619"/>
        <v>0</v>
      </c>
      <c r="K911" s="467">
        <f t="shared" si="619"/>
        <v>0</v>
      </c>
      <c r="L911" s="467">
        <f t="shared" si="619"/>
        <v>0</v>
      </c>
      <c r="M911" s="467">
        <f t="shared" si="619"/>
        <v>0</v>
      </c>
      <c r="N911" s="467">
        <f t="shared" si="619"/>
        <v>0</v>
      </c>
      <c r="O911" s="467">
        <f t="shared" si="619"/>
        <v>0</v>
      </c>
      <c r="P911" s="467">
        <f t="shared" si="619"/>
        <v>0</v>
      </c>
      <c r="Q911" s="467">
        <f t="shared" si="619"/>
        <v>0</v>
      </c>
      <c r="R911" s="467">
        <f t="shared" si="619"/>
        <v>0</v>
      </c>
      <c r="S911" s="467">
        <f t="shared" si="619"/>
        <v>0</v>
      </c>
      <c r="T911" s="446">
        <f t="shared" si="620"/>
        <v>0</v>
      </c>
      <c r="U911" s="341"/>
      <c r="V911" s="341">
        <f>FuncStudy!A1344</f>
        <v>1344</v>
      </c>
      <c r="W911" s="341"/>
      <c r="X911" s="341"/>
      <c r="Y911" s="341"/>
      <c r="Z911" s="341"/>
    </row>
    <row r="912" spans="1:26">
      <c r="A912" s="103">
        <f>ROW()</f>
        <v>912</v>
      </c>
      <c r="B912" s="24"/>
      <c r="C912" s="24"/>
      <c r="D912" s="24"/>
      <c r="E912" s="24" t="s">
        <v>1324</v>
      </c>
      <c r="F912" s="643"/>
      <c r="G912" s="136"/>
      <c r="H912" s="395">
        <f t="shared" ref="H912" si="621">SUM(I912:S912)</f>
        <v>0</v>
      </c>
      <c r="I912" s="467">
        <f>SUM(I909:I911)</f>
        <v>0</v>
      </c>
      <c r="J912" s="467">
        <f t="shared" ref="J912:S912" si="622">SUM(J909:J911)</f>
        <v>0</v>
      </c>
      <c r="K912" s="467">
        <f t="shared" si="622"/>
        <v>0</v>
      </c>
      <c r="L912" s="467">
        <f t="shared" si="622"/>
        <v>0</v>
      </c>
      <c r="M912" s="467">
        <f t="shared" si="622"/>
        <v>0</v>
      </c>
      <c r="N912" s="467">
        <f t="shared" si="622"/>
        <v>0</v>
      </c>
      <c r="O912" s="467">
        <f t="shared" si="622"/>
        <v>0</v>
      </c>
      <c r="P912" s="467">
        <f t="shared" si="622"/>
        <v>0</v>
      </c>
      <c r="Q912" s="467">
        <f t="shared" si="622"/>
        <v>0</v>
      </c>
      <c r="R912" s="467">
        <f t="shared" si="622"/>
        <v>0</v>
      </c>
      <c r="S912" s="467">
        <f t="shared" si="622"/>
        <v>0</v>
      </c>
      <c r="T912" s="446">
        <f t="shared" si="620"/>
        <v>0</v>
      </c>
      <c r="U912" s="341"/>
      <c r="V912" s="341"/>
      <c r="W912" s="341"/>
      <c r="X912" s="341"/>
      <c r="Y912" s="341"/>
      <c r="Z912" s="341"/>
    </row>
    <row r="913" spans="1:26">
      <c r="A913" s="103">
        <f>ROW()</f>
        <v>913</v>
      </c>
      <c r="B913" s="24"/>
      <c r="C913" s="24"/>
      <c r="D913" s="24"/>
      <c r="E913" s="24"/>
      <c r="F913" s="643"/>
      <c r="G913" s="136"/>
      <c r="H913" s="395"/>
      <c r="I913" s="395"/>
      <c r="J913" s="395"/>
      <c r="K913" s="395"/>
      <c r="L913" s="395"/>
      <c r="M913" s="395"/>
      <c r="N913" s="395"/>
      <c r="O913" s="395"/>
      <c r="P913" s="395"/>
      <c r="Q913" s="395"/>
      <c r="R913" s="395"/>
      <c r="S913" s="395"/>
      <c r="T913" s="446"/>
    </row>
    <row r="914" spans="1:26">
      <c r="A914" s="103">
        <f>ROW()</f>
        <v>914</v>
      </c>
      <c r="B914" s="24"/>
      <c r="C914" s="24" t="s">
        <v>1325</v>
      </c>
      <c r="D914" s="24" t="s">
        <v>365</v>
      </c>
      <c r="E914" s="24"/>
      <c r="F914" s="643" t="str">
        <f>IF(INDEX(COSAllocOptions,ROW(A914)-ROW($A$118)+1,Inputs!$W$11)="F10",IF(RIGHT($A$1,6)="Energy","F30",IF(RIGHT($A$1,6)="Demand","F12","F10")),IF(LEN(INDEX(COSAllocOptions,ROW(A914)-ROW($A$118)+1,Inputs!$W$11))=5,LEFT(INDEX(COSAllocOptions,ROW(A914)-ROW($A$118)+1,Inputs!$W$11),4)&amp;LEFT($A$1,1),INDEX(COSAllocOptions,ROW(A914)-ROW($A$118)+1,Inputs!$W$11)))</f>
        <v>F10</v>
      </c>
      <c r="G914" s="136"/>
      <c r="H914" s="52">
        <f>INDEX(FuncStudy,$V914,MATCH($A$1,UnbundledCategories,0))</f>
        <v>0</v>
      </c>
      <c r="I914" s="467">
        <f t="shared" ref="I914:S916" si="623">INDEX(COSFactorTbl,MATCH($F914,COSFactors,0),MATCH(I$121,Classes,0))*$H914</f>
        <v>0</v>
      </c>
      <c r="J914" s="467">
        <f t="shared" si="623"/>
        <v>0</v>
      </c>
      <c r="K914" s="467">
        <f t="shared" si="623"/>
        <v>0</v>
      </c>
      <c r="L914" s="467">
        <f t="shared" si="623"/>
        <v>0</v>
      </c>
      <c r="M914" s="467">
        <f t="shared" si="623"/>
        <v>0</v>
      </c>
      <c r="N914" s="467">
        <f t="shared" si="623"/>
        <v>0</v>
      </c>
      <c r="O914" s="467">
        <f t="shared" si="623"/>
        <v>0</v>
      </c>
      <c r="P914" s="467">
        <f t="shared" si="623"/>
        <v>0</v>
      </c>
      <c r="Q914" s="467">
        <f t="shared" si="623"/>
        <v>0</v>
      </c>
      <c r="R914" s="467">
        <f t="shared" si="623"/>
        <v>0</v>
      </c>
      <c r="S914" s="467">
        <f t="shared" si="623"/>
        <v>0</v>
      </c>
      <c r="T914" s="446">
        <f t="shared" ref="T914:T917" si="624">ROUND(SUM(I914:S914)-H914,0)</f>
        <v>0</v>
      </c>
      <c r="U914" s="341"/>
      <c r="V914" s="341">
        <f>FuncStudy!A1349</f>
        <v>1349</v>
      </c>
      <c r="W914" s="341"/>
      <c r="X914" s="341"/>
      <c r="Y914" s="341"/>
      <c r="Z914" s="341"/>
    </row>
    <row r="915" spans="1:26">
      <c r="A915" s="103">
        <f>ROW()</f>
        <v>915</v>
      </c>
      <c r="B915" s="24"/>
      <c r="C915" s="24"/>
      <c r="D915" s="24"/>
      <c r="E915" s="21" t="s">
        <v>1104</v>
      </c>
      <c r="F915" s="643" t="str">
        <f>IF(INDEX(COSAllocOptions,ROW(A915)-ROW($A$118)+1,Inputs!$W$11)="F10",IF(RIGHT($A$1,6)="Energy","F30",IF(RIGHT($A$1,6)="Demand","F12","F10")),IF(LEN(INDEX(COSAllocOptions,ROW(A915)-ROW($A$118)+1,Inputs!$W$11))=5,LEFT(INDEX(COSAllocOptions,ROW(A915)-ROW($A$118)+1,Inputs!$W$11),4)&amp;LEFT($A$1,1),INDEX(COSAllocOptions,ROW(A915)-ROW($A$118)+1,Inputs!$W$11)))</f>
        <v>F10</v>
      </c>
      <c r="G915" s="136"/>
      <c r="H915" s="52">
        <f>INDEX(FuncStudy,$V915,MATCH($A$1,UnbundledCategories,0))</f>
        <v>0</v>
      </c>
      <c r="I915" s="467">
        <f t="shared" si="623"/>
        <v>0</v>
      </c>
      <c r="J915" s="467">
        <f t="shared" si="623"/>
        <v>0</v>
      </c>
      <c r="K915" s="467">
        <f t="shared" si="623"/>
        <v>0</v>
      </c>
      <c r="L915" s="467">
        <f t="shared" si="623"/>
        <v>0</v>
      </c>
      <c r="M915" s="467">
        <f t="shared" si="623"/>
        <v>0</v>
      </c>
      <c r="N915" s="467">
        <f t="shared" si="623"/>
        <v>0</v>
      </c>
      <c r="O915" s="467">
        <f t="shared" si="623"/>
        <v>0</v>
      </c>
      <c r="P915" s="467">
        <f t="shared" si="623"/>
        <v>0</v>
      </c>
      <c r="Q915" s="467">
        <f t="shared" si="623"/>
        <v>0</v>
      </c>
      <c r="R915" s="467">
        <f t="shared" si="623"/>
        <v>0</v>
      </c>
      <c r="S915" s="467">
        <f t="shared" si="623"/>
        <v>0</v>
      </c>
      <c r="T915" s="446">
        <f t="shared" si="624"/>
        <v>0</v>
      </c>
      <c r="U915" s="341"/>
      <c r="V915" s="341">
        <f>FuncStudy!A1350</f>
        <v>1350</v>
      </c>
      <c r="W915" s="341"/>
      <c r="X915" s="341"/>
      <c r="Y915" s="341"/>
      <c r="Z915" s="341"/>
    </row>
    <row r="916" spans="1:26">
      <c r="A916" s="103">
        <f>ROW()</f>
        <v>916</v>
      </c>
      <c r="B916" s="24"/>
      <c r="C916" s="24"/>
      <c r="D916" s="24"/>
      <c r="E916" s="21" t="s">
        <v>1042</v>
      </c>
      <c r="F916" s="643" t="str">
        <f>IF(INDEX(COSAllocOptions,ROW(A916)-ROW($A$118)+1,Inputs!$W$11)="F10",IF(RIGHT($A$1,6)="Energy","F30",IF(RIGHT($A$1,6)="Demand","F12","F10")),IF(LEN(INDEX(COSAllocOptions,ROW(A916)-ROW($A$118)+1,Inputs!$W$11))=5,LEFT(INDEX(COSAllocOptions,ROW(A916)-ROW($A$118)+1,Inputs!$W$11),4)&amp;LEFT($A$1,1),INDEX(COSAllocOptions,ROW(A916)-ROW($A$118)+1,Inputs!$W$11)))</f>
        <v>F10</v>
      </c>
      <c r="G916" s="136"/>
      <c r="H916" s="52">
        <f>INDEX(FuncStudy,$V916,MATCH($A$1,UnbundledCategories,0))</f>
        <v>0</v>
      </c>
      <c r="I916" s="467">
        <f t="shared" si="623"/>
        <v>0</v>
      </c>
      <c r="J916" s="467">
        <f t="shared" si="623"/>
        <v>0</v>
      </c>
      <c r="K916" s="467">
        <f t="shared" si="623"/>
        <v>0</v>
      </c>
      <c r="L916" s="467">
        <f t="shared" si="623"/>
        <v>0</v>
      </c>
      <c r="M916" s="467">
        <f t="shared" si="623"/>
        <v>0</v>
      </c>
      <c r="N916" s="467">
        <f t="shared" si="623"/>
        <v>0</v>
      </c>
      <c r="O916" s="467">
        <f t="shared" si="623"/>
        <v>0</v>
      </c>
      <c r="P916" s="467">
        <f t="shared" si="623"/>
        <v>0</v>
      </c>
      <c r="Q916" s="467">
        <f t="shared" si="623"/>
        <v>0</v>
      </c>
      <c r="R916" s="467">
        <f t="shared" si="623"/>
        <v>0</v>
      </c>
      <c r="S916" s="467">
        <f t="shared" si="623"/>
        <v>0</v>
      </c>
      <c r="T916" s="446">
        <f t="shared" si="624"/>
        <v>0</v>
      </c>
      <c r="U916" s="341"/>
      <c r="V916" s="341">
        <f>FuncStudy!A1351</f>
        <v>1351</v>
      </c>
      <c r="W916" s="341"/>
      <c r="X916" s="341"/>
      <c r="Y916" s="341"/>
      <c r="Z916" s="341"/>
    </row>
    <row r="917" spans="1:26">
      <c r="A917" s="103">
        <f>ROW()</f>
        <v>917</v>
      </c>
      <c r="B917" s="24"/>
      <c r="C917" s="24"/>
      <c r="D917" s="24"/>
      <c r="E917" s="24" t="s">
        <v>1326</v>
      </c>
      <c r="F917" s="643"/>
      <c r="G917" s="136"/>
      <c r="H917" s="395">
        <f t="shared" ref="H917" si="625">SUM(I917:S917)</f>
        <v>0</v>
      </c>
      <c r="I917" s="467">
        <f>SUM(I914:I916)</f>
        <v>0</v>
      </c>
      <c r="J917" s="467">
        <f t="shared" ref="J917:S917" si="626">SUM(J914:J916)</f>
        <v>0</v>
      </c>
      <c r="K917" s="467">
        <f t="shared" si="626"/>
        <v>0</v>
      </c>
      <c r="L917" s="467">
        <f t="shared" si="626"/>
        <v>0</v>
      </c>
      <c r="M917" s="467">
        <f t="shared" si="626"/>
        <v>0</v>
      </c>
      <c r="N917" s="467">
        <f t="shared" si="626"/>
        <v>0</v>
      </c>
      <c r="O917" s="467">
        <f t="shared" si="626"/>
        <v>0</v>
      </c>
      <c r="P917" s="467">
        <f t="shared" si="626"/>
        <v>0</v>
      </c>
      <c r="Q917" s="467">
        <f t="shared" si="626"/>
        <v>0</v>
      </c>
      <c r="R917" s="467">
        <f t="shared" si="626"/>
        <v>0</v>
      </c>
      <c r="S917" s="467">
        <f t="shared" si="626"/>
        <v>0</v>
      </c>
      <c r="T917" s="446">
        <f t="shared" si="624"/>
        <v>0</v>
      </c>
      <c r="U917" s="341"/>
      <c r="V917" s="341"/>
      <c r="W917" s="341"/>
      <c r="X917" s="341"/>
      <c r="Y917" s="341"/>
      <c r="Z917" s="341"/>
    </row>
    <row r="918" spans="1:26">
      <c r="A918" s="103">
        <f>ROW()</f>
        <v>918</v>
      </c>
      <c r="B918" s="24"/>
      <c r="C918" s="24"/>
      <c r="D918" s="24"/>
      <c r="E918" s="24"/>
      <c r="F918" s="643"/>
      <c r="G918" s="136"/>
      <c r="H918" s="395"/>
      <c r="I918" s="395"/>
      <c r="J918" s="395"/>
      <c r="K918" s="395"/>
      <c r="L918" s="395"/>
      <c r="M918" s="395"/>
      <c r="N918" s="395"/>
      <c r="O918" s="395"/>
      <c r="P918" s="395"/>
      <c r="Q918" s="395"/>
      <c r="R918" s="395"/>
      <c r="S918" s="395"/>
      <c r="T918" s="446"/>
    </row>
    <row r="919" spans="1:26">
      <c r="A919" s="103">
        <f>ROW()</f>
        <v>919</v>
      </c>
      <c r="B919" s="24"/>
      <c r="C919" s="24" t="s">
        <v>1327</v>
      </c>
      <c r="D919" s="24" t="s">
        <v>366</v>
      </c>
      <c r="E919" s="24"/>
      <c r="F919" s="643" t="str">
        <f>IF(INDEX(COSAllocOptions,ROW(A919)-ROW($A$118)+1,Inputs!$W$11)="F10",IF(RIGHT($A$1,6)="Energy","F30",IF(RIGHT($A$1,6)="Demand","F12","F10")),IF(LEN(INDEX(COSAllocOptions,ROW(A919)-ROW($A$118)+1,Inputs!$W$11))=5,LEFT(INDEX(COSAllocOptions,ROW(A919)-ROW($A$118)+1,Inputs!$W$11),4)&amp;LEFT($A$1,1),INDEX(COSAllocOptions,ROW(A919)-ROW($A$118)+1,Inputs!$W$11)))</f>
        <v>F10</v>
      </c>
      <c r="G919" s="136"/>
      <c r="H919" s="52">
        <f>INDEX(FuncStudy,$V919,MATCH($A$1,UnbundledCategories,0))</f>
        <v>0</v>
      </c>
      <c r="I919" s="467">
        <f t="shared" ref="I919:S921" si="627">INDEX(COSFactorTbl,MATCH($F919,COSFactors,0),MATCH(I$121,Classes,0))*$H919</f>
        <v>0</v>
      </c>
      <c r="J919" s="467">
        <f t="shared" si="627"/>
        <v>0</v>
      </c>
      <c r="K919" s="467">
        <f t="shared" si="627"/>
        <v>0</v>
      </c>
      <c r="L919" s="467">
        <f t="shared" si="627"/>
        <v>0</v>
      </c>
      <c r="M919" s="467">
        <f t="shared" si="627"/>
        <v>0</v>
      </c>
      <c r="N919" s="467">
        <f t="shared" si="627"/>
        <v>0</v>
      </c>
      <c r="O919" s="467">
        <f t="shared" si="627"/>
        <v>0</v>
      </c>
      <c r="P919" s="467">
        <f t="shared" si="627"/>
        <v>0</v>
      </c>
      <c r="Q919" s="467">
        <f t="shared" si="627"/>
        <v>0</v>
      </c>
      <c r="R919" s="467">
        <f t="shared" si="627"/>
        <v>0</v>
      </c>
      <c r="S919" s="467">
        <f t="shared" si="627"/>
        <v>0</v>
      </c>
      <c r="T919" s="446">
        <f t="shared" ref="T919:T922" si="628">ROUND(SUM(I919:S919)-H919,0)</f>
        <v>0</v>
      </c>
      <c r="U919" s="341"/>
      <c r="V919" s="341">
        <f>FuncStudy!A1355</f>
        <v>1355</v>
      </c>
      <c r="W919" s="341"/>
      <c r="X919" s="341"/>
      <c r="Y919" s="341"/>
      <c r="Z919" s="341"/>
    </row>
    <row r="920" spans="1:26">
      <c r="A920" s="103">
        <f>ROW()</f>
        <v>920</v>
      </c>
      <c r="B920" s="24"/>
      <c r="C920" s="24"/>
      <c r="D920" s="24"/>
      <c r="E920" s="21" t="s">
        <v>1104</v>
      </c>
      <c r="F920" s="643" t="str">
        <f>IF(INDEX(COSAllocOptions,ROW(A920)-ROW($A$118)+1,Inputs!$W$11)="F10",IF(RIGHT($A$1,6)="Energy","F30",IF(RIGHT($A$1,6)="Demand","F12","F10")),IF(LEN(INDEX(COSAllocOptions,ROW(A920)-ROW($A$118)+1,Inputs!$W$11))=5,LEFT(INDEX(COSAllocOptions,ROW(A920)-ROW($A$118)+1,Inputs!$W$11),4)&amp;LEFT($A$1,1),INDEX(COSAllocOptions,ROW(A920)-ROW($A$118)+1,Inputs!$W$11)))</f>
        <v>F10</v>
      </c>
      <c r="G920" s="136"/>
      <c r="H920" s="52">
        <f>INDEX(FuncStudy,$V920,MATCH($A$1,UnbundledCategories,0))</f>
        <v>0</v>
      </c>
      <c r="I920" s="467">
        <f t="shared" si="627"/>
        <v>0</v>
      </c>
      <c r="J920" s="467">
        <f t="shared" si="627"/>
        <v>0</v>
      </c>
      <c r="K920" s="467">
        <f t="shared" si="627"/>
        <v>0</v>
      </c>
      <c r="L920" s="467">
        <f t="shared" si="627"/>
        <v>0</v>
      </c>
      <c r="M920" s="467">
        <f t="shared" si="627"/>
        <v>0</v>
      </c>
      <c r="N920" s="467">
        <f t="shared" si="627"/>
        <v>0</v>
      </c>
      <c r="O920" s="467">
        <f t="shared" si="627"/>
        <v>0</v>
      </c>
      <c r="P920" s="467">
        <f t="shared" si="627"/>
        <v>0</v>
      </c>
      <c r="Q920" s="467">
        <f t="shared" si="627"/>
        <v>0</v>
      </c>
      <c r="R920" s="467">
        <f t="shared" si="627"/>
        <v>0</v>
      </c>
      <c r="S920" s="467">
        <f t="shared" si="627"/>
        <v>0</v>
      </c>
      <c r="T920" s="446">
        <f t="shared" si="628"/>
        <v>0</v>
      </c>
      <c r="U920" s="341"/>
      <c r="V920" s="341">
        <f>FuncStudy!A1356</f>
        <v>1356</v>
      </c>
      <c r="W920" s="341"/>
      <c r="X920" s="341"/>
      <c r="Y920" s="341"/>
      <c r="Z920" s="341"/>
    </row>
    <row r="921" spans="1:26">
      <c r="A921" s="103">
        <f>ROW()</f>
        <v>921</v>
      </c>
      <c r="B921" s="24"/>
      <c r="C921" s="24"/>
      <c r="D921" s="24"/>
      <c r="E921" s="21" t="s">
        <v>1042</v>
      </c>
      <c r="F921" s="643" t="str">
        <f>IF(INDEX(COSAllocOptions,ROW(A921)-ROW($A$118)+1,Inputs!$W$11)="F10",IF(RIGHT($A$1,6)="Energy","F30",IF(RIGHT($A$1,6)="Demand","F12","F10")),IF(LEN(INDEX(COSAllocOptions,ROW(A921)-ROW($A$118)+1,Inputs!$W$11))=5,LEFT(INDEX(COSAllocOptions,ROW(A921)-ROW($A$118)+1,Inputs!$W$11),4)&amp;LEFT($A$1,1),INDEX(COSAllocOptions,ROW(A921)-ROW($A$118)+1,Inputs!$W$11)))</f>
        <v>F10</v>
      </c>
      <c r="G921" s="136"/>
      <c r="H921" s="52">
        <f>INDEX(FuncStudy,$V921,MATCH($A$1,UnbundledCategories,0))</f>
        <v>0</v>
      </c>
      <c r="I921" s="467">
        <f t="shared" si="627"/>
        <v>0</v>
      </c>
      <c r="J921" s="467">
        <f t="shared" si="627"/>
        <v>0</v>
      </c>
      <c r="K921" s="467">
        <f t="shared" si="627"/>
        <v>0</v>
      </c>
      <c r="L921" s="467">
        <f t="shared" si="627"/>
        <v>0</v>
      </c>
      <c r="M921" s="467">
        <f t="shared" si="627"/>
        <v>0</v>
      </c>
      <c r="N921" s="467">
        <f t="shared" si="627"/>
        <v>0</v>
      </c>
      <c r="O921" s="467">
        <f t="shared" si="627"/>
        <v>0</v>
      </c>
      <c r="P921" s="467">
        <f t="shared" si="627"/>
        <v>0</v>
      </c>
      <c r="Q921" s="467">
        <f t="shared" si="627"/>
        <v>0</v>
      </c>
      <c r="R921" s="467">
        <f t="shared" si="627"/>
        <v>0</v>
      </c>
      <c r="S921" s="467">
        <f t="shared" si="627"/>
        <v>0</v>
      </c>
      <c r="T921" s="446">
        <f t="shared" si="628"/>
        <v>0</v>
      </c>
      <c r="U921" s="341"/>
      <c r="V921" s="341">
        <f>FuncStudy!A1358</f>
        <v>1358</v>
      </c>
      <c r="W921" s="341"/>
      <c r="X921" s="341"/>
      <c r="Y921" s="341"/>
      <c r="Z921" s="341"/>
    </row>
    <row r="922" spans="1:26">
      <c r="A922" s="103">
        <f>ROW()</f>
        <v>922</v>
      </c>
      <c r="B922" s="24"/>
      <c r="C922" s="24"/>
      <c r="D922" s="24"/>
      <c r="E922" s="24" t="s">
        <v>1328</v>
      </c>
      <c r="F922" s="643"/>
      <c r="G922" s="136"/>
      <c r="H922" s="395">
        <f t="shared" ref="H922" si="629">SUM(I922:S922)</f>
        <v>0</v>
      </c>
      <c r="I922" s="467">
        <f>SUM(I919:I921)</f>
        <v>0</v>
      </c>
      <c r="J922" s="467">
        <f t="shared" ref="J922:S922" si="630">SUM(J919:J921)</f>
        <v>0</v>
      </c>
      <c r="K922" s="467">
        <f t="shared" si="630"/>
        <v>0</v>
      </c>
      <c r="L922" s="467">
        <f t="shared" si="630"/>
        <v>0</v>
      </c>
      <c r="M922" s="467">
        <f t="shared" si="630"/>
        <v>0</v>
      </c>
      <c r="N922" s="467">
        <f t="shared" si="630"/>
        <v>0</v>
      </c>
      <c r="O922" s="467">
        <f t="shared" si="630"/>
        <v>0</v>
      </c>
      <c r="P922" s="467">
        <f t="shared" si="630"/>
        <v>0</v>
      </c>
      <c r="Q922" s="467">
        <f t="shared" si="630"/>
        <v>0</v>
      </c>
      <c r="R922" s="467">
        <f t="shared" si="630"/>
        <v>0</v>
      </c>
      <c r="S922" s="467">
        <f t="shared" si="630"/>
        <v>0</v>
      </c>
      <c r="T922" s="446">
        <f t="shared" si="628"/>
        <v>0</v>
      </c>
      <c r="U922" s="341"/>
      <c r="V922" s="341"/>
      <c r="W922" s="341"/>
      <c r="X922" s="341"/>
      <c r="Y922" s="341"/>
      <c r="Z922" s="341"/>
    </row>
    <row r="923" spans="1:26">
      <c r="A923" s="103">
        <f>ROW()</f>
        <v>923</v>
      </c>
      <c r="B923" s="24"/>
      <c r="C923" s="24"/>
      <c r="D923" s="24"/>
      <c r="E923" s="24"/>
      <c r="F923" s="643"/>
      <c r="G923" s="136"/>
      <c r="H923" s="395"/>
      <c r="I923" s="395"/>
      <c r="J923" s="395"/>
      <c r="K923" s="395"/>
      <c r="L923" s="395"/>
      <c r="M923" s="395"/>
      <c r="N923" s="395"/>
      <c r="O923" s="395"/>
      <c r="P923" s="395"/>
      <c r="Q923" s="395"/>
      <c r="R923" s="395"/>
      <c r="S923" s="395"/>
      <c r="T923" s="446"/>
    </row>
    <row r="924" spans="1:26">
      <c r="A924" s="103">
        <f>ROW()</f>
        <v>924</v>
      </c>
      <c r="B924" s="24"/>
      <c r="C924" s="24" t="s">
        <v>1329</v>
      </c>
      <c r="D924" s="24" t="s">
        <v>348</v>
      </c>
      <c r="E924" s="24"/>
      <c r="F924" s="643" t="str">
        <f>IF(INDEX(COSAllocOptions,ROW(A924)-ROW($A$118)+1,Inputs!$W$11)="F10",IF(RIGHT($A$1,6)="Energy","F30",IF(RIGHT($A$1,6)="Demand","F12","F10")),IF(LEN(INDEX(COSAllocOptions,ROW(A924)-ROW($A$118)+1,Inputs!$W$11))=5,LEFT(INDEX(COSAllocOptions,ROW(A924)-ROW($A$118)+1,Inputs!$W$11),4)&amp;LEFT($A$1,1),INDEX(COSAllocOptions,ROW(A924)-ROW($A$118)+1,Inputs!$W$11)))</f>
        <v>F10</v>
      </c>
      <c r="G924" s="136"/>
      <c r="H924" s="52">
        <f>INDEX(FuncStudy,$V924,MATCH($A$1,UnbundledCategories,0))</f>
        <v>0</v>
      </c>
      <c r="I924" s="467">
        <f t="shared" ref="I924:S925" si="631">INDEX(COSFactorTbl,MATCH($F924,COSFactors,0),MATCH(I$121,Classes,0))*$H924</f>
        <v>0</v>
      </c>
      <c r="J924" s="467">
        <f t="shared" si="631"/>
        <v>0</v>
      </c>
      <c r="K924" s="467">
        <f t="shared" si="631"/>
        <v>0</v>
      </c>
      <c r="L924" s="467">
        <f t="shared" si="631"/>
        <v>0</v>
      </c>
      <c r="M924" s="467">
        <f t="shared" si="631"/>
        <v>0</v>
      </c>
      <c r="N924" s="467">
        <f t="shared" si="631"/>
        <v>0</v>
      </c>
      <c r="O924" s="467">
        <f t="shared" si="631"/>
        <v>0</v>
      </c>
      <c r="P924" s="467">
        <f t="shared" si="631"/>
        <v>0</v>
      </c>
      <c r="Q924" s="467">
        <f t="shared" si="631"/>
        <v>0</v>
      </c>
      <c r="R924" s="467">
        <f t="shared" si="631"/>
        <v>0</v>
      </c>
      <c r="S924" s="467">
        <f t="shared" si="631"/>
        <v>0</v>
      </c>
      <c r="T924" s="446">
        <f t="shared" ref="T924:T925" si="632">ROUND(SUM(I924:S924)-H924,0)</f>
        <v>0</v>
      </c>
      <c r="U924" s="341"/>
      <c r="V924" s="341">
        <f>FuncStudy!A1362</f>
        <v>1362</v>
      </c>
      <c r="W924" s="341"/>
      <c r="X924" s="341"/>
      <c r="Y924" s="341"/>
      <c r="Z924" s="341"/>
    </row>
    <row r="925" spans="1:26">
      <c r="A925" s="103">
        <f>ROW()</f>
        <v>925</v>
      </c>
      <c r="B925" s="24"/>
      <c r="C925" s="24"/>
      <c r="D925" s="24"/>
      <c r="E925" s="24" t="s">
        <v>1104</v>
      </c>
      <c r="F925" s="643" t="str">
        <f>IF(INDEX(COSAllocOptions,ROW(A925)-ROW($A$118)+1,Inputs!$W$11)="F10",IF(RIGHT($A$1,6)="Energy","F30",IF(RIGHT($A$1,6)="Demand","F12","F10")),IF(LEN(INDEX(COSAllocOptions,ROW(A925)-ROW($A$118)+1,Inputs!$W$11))=5,LEFT(INDEX(COSAllocOptions,ROW(A925)-ROW($A$118)+1,Inputs!$W$11),4)&amp;LEFT($A$1,1),INDEX(COSAllocOptions,ROW(A925)-ROW($A$118)+1,Inputs!$W$11)))</f>
        <v>F10</v>
      </c>
      <c r="G925" s="136"/>
      <c r="H925" s="52">
        <f>INDEX(FuncStudy,$V925,MATCH($A$1,UnbundledCategories,0))</f>
        <v>0</v>
      </c>
      <c r="I925" s="467">
        <f t="shared" si="631"/>
        <v>0</v>
      </c>
      <c r="J925" s="467">
        <f t="shared" si="631"/>
        <v>0</v>
      </c>
      <c r="K925" s="467">
        <f t="shared" si="631"/>
        <v>0</v>
      </c>
      <c r="L925" s="467">
        <f t="shared" si="631"/>
        <v>0</v>
      </c>
      <c r="M925" s="467">
        <f t="shared" si="631"/>
        <v>0</v>
      </c>
      <c r="N925" s="467">
        <f t="shared" si="631"/>
        <v>0</v>
      </c>
      <c r="O925" s="467">
        <f t="shared" si="631"/>
        <v>0</v>
      </c>
      <c r="P925" s="467">
        <f t="shared" si="631"/>
        <v>0</v>
      </c>
      <c r="Q925" s="467">
        <f t="shared" si="631"/>
        <v>0</v>
      </c>
      <c r="R925" s="467">
        <f t="shared" si="631"/>
        <v>0</v>
      </c>
      <c r="S925" s="467">
        <f t="shared" si="631"/>
        <v>0</v>
      </c>
      <c r="T925" s="446">
        <f t="shared" si="632"/>
        <v>0</v>
      </c>
      <c r="U925" s="341"/>
      <c r="V925" s="341">
        <f>FuncStudy!A1363</f>
        <v>1363</v>
      </c>
      <c r="W925" s="341"/>
      <c r="X925" s="341"/>
      <c r="Y925" s="341"/>
      <c r="Z925" s="341"/>
    </row>
    <row r="926" spans="1:26">
      <c r="A926" s="103">
        <f>ROW()</f>
        <v>926</v>
      </c>
      <c r="B926" s="24"/>
      <c r="C926" s="24"/>
      <c r="D926" s="24"/>
      <c r="E926" s="24"/>
      <c r="F926" s="643"/>
      <c r="G926" s="136"/>
      <c r="H926" s="395"/>
      <c r="I926" s="395"/>
      <c r="J926" s="395"/>
      <c r="K926" s="395"/>
      <c r="L926" s="395"/>
      <c r="M926" s="395"/>
      <c r="N926" s="395"/>
      <c r="O926" s="395"/>
      <c r="P926" s="395"/>
      <c r="Q926" s="395"/>
      <c r="R926" s="395"/>
      <c r="S926" s="395"/>
      <c r="T926" s="446"/>
    </row>
    <row r="927" spans="1:26">
      <c r="A927" s="103">
        <f>ROW()</f>
        <v>927</v>
      </c>
      <c r="B927" s="24"/>
      <c r="C927" s="24" t="s">
        <v>738</v>
      </c>
      <c r="D927" s="24" t="s">
        <v>1330</v>
      </c>
      <c r="E927" s="24"/>
      <c r="F927" s="643" t="str">
        <f>IF(INDEX(COSAllocOptions,ROW(A927)-ROW($A$118)+1,Inputs!$W$11)="F10",IF(RIGHT($A$1,6)="Energy","F30",IF(RIGHT($A$1,6)="Demand","F12","F10")),IF(LEN(INDEX(COSAllocOptions,ROW(A927)-ROW($A$118)+1,Inputs!$W$11))=5,LEFT(INDEX(COSAllocOptions,ROW(A927)-ROW($A$118)+1,Inputs!$W$11),4)&amp;LEFT($A$1,1),INDEX(COSAllocOptions,ROW(A927)-ROW($A$118)+1,Inputs!$W$11)))</f>
        <v>F10</v>
      </c>
      <c r="G927" s="136"/>
      <c r="H927" s="463">
        <f>INDEX(FuncStudy,$V927,MATCH($A$1,UnbundledCategories,0))</f>
        <v>0</v>
      </c>
      <c r="I927" s="463">
        <f t="shared" ref="I927:S927" si="633">INDEX(COSFactorTbl,MATCH($F927,COSFactors,0),MATCH(I$121,Classes,0))*$H927</f>
        <v>0</v>
      </c>
      <c r="J927" s="463">
        <f t="shared" si="633"/>
        <v>0</v>
      </c>
      <c r="K927" s="463">
        <f t="shared" si="633"/>
        <v>0</v>
      </c>
      <c r="L927" s="463">
        <f t="shared" si="633"/>
        <v>0</v>
      </c>
      <c r="M927" s="463">
        <f t="shared" si="633"/>
        <v>0</v>
      </c>
      <c r="N927" s="463">
        <f t="shared" si="633"/>
        <v>0</v>
      </c>
      <c r="O927" s="463">
        <f t="shared" si="633"/>
        <v>0</v>
      </c>
      <c r="P927" s="463">
        <f t="shared" si="633"/>
        <v>0</v>
      </c>
      <c r="Q927" s="463">
        <f t="shared" si="633"/>
        <v>0</v>
      </c>
      <c r="R927" s="463">
        <f t="shared" si="633"/>
        <v>0</v>
      </c>
      <c r="S927" s="463">
        <f t="shared" si="633"/>
        <v>0</v>
      </c>
      <c r="T927" s="446">
        <f t="shared" ref="T927" si="634">ROUND(SUM(I927:S927)-H927,0)</f>
        <v>0</v>
      </c>
      <c r="U927" s="341"/>
      <c r="V927" s="341">
        <f>FuncStudy!A1370</f>
        <v>1370</v>
      </c>
      <c r="W927" s="341"/>
      <c r="X927" s="341"/>
      <c r="Y927" s="341"/>
      <c r="Z927" s="341"/>
    </row>
    <row r="928" spans="1:26">
      <c r="A928" s="103">
        <f>ROW()</f>
        <v>928</v>
      </c>
      <c r="B928" s="24"/>
      <c r="C928" s="24"/>
      <c r="D928" s="24"/>
      <c r="E928" s="24"/>
      <c r="F928" s="643"/>
      <c r="G928" s="136"/>
      <c r="H928" s="395"/>
      <c r="I928" s="395"/>
      <c r="J928" s="395"/>
      <c r="K928" s="395"/>
      <c r="L928" s="395"/>
      <c r="M928" s="395"/>
      <c r="N928" s="395"/>
      <c r="O928" s="395"/>
      <c r="P928" s="395"/>
      <c r="Q928" s="395"/>
      <c r="R928" s="395"/>
      <c r="S928" s="395"/>
      <c r="T928" s="446"/>
    </row>
    <row r="929" spans="1:26">
      <c r="A929" s="103">
        <f>ROW()</f>
        <v>929</v>
      </c>
      <c r="B929" s="24"/>
      <c r="C929" s="24" t="s">
        <v>370</v>
      </c>
      <c r="D929" s="24"/>
      <c r="E929" s="24"/>
      <c r="F929" s="643"/>
      <c r="G929" s="136"/>
      <c r="H929" s="395">
        <f t="shared" ref="H929" si="635">SUM(I929:S929)</f>
        <v>0</v>
      </c>
      <c r="I929" s="395">
        <f>I898+I903+I907+I912+I917+I922+I924+I925+I927</f>
        <v>0</v>
      </c>
      <c r="J929" s="395">
        <f t="shared" ref="J929:S929" si="636">J898+J903+J907+J912+J917+J922+J924+J925+J927</f>
        <v>0</v>
      </c>
      <c r="K929" s="395">
        <f t="shared" si="636"/>
        <v>0</v>
      </c>
      <c r="L929" s="395">
        <f t="shared" si="636"/>
        <v>0</v>
      </c>
      <c r="M929" s="395">
        <f t="shared" si="636"/>
        <v>0</v>
      </c>
      <c r="N929" s="395">
        <f t="shared" si="636"/>
        <v>0</v>
      </c>
      <c r="O929" s="395">
        <f t="shared" si="636"/>
        <v>0</v>
      </c>
      <c r="P929" s="395">
        <f t="shared" si="636"/>
        <v>0</v>
      </c>
      <c r="Q929" s="395">
        <f t="shared" si="636"/>
        <v>0</v>
      </c>
      <c r="R929" s="395">
        <f t="shared" si="636"/>
        <v>0</v>
      </c>
      <c r="S929" s="395">
        <f t="shared" si="636"/>
        <v>0</v>
      </c>
      <c r="T929" s="446">
        <f t="shared" ref="T929" si="637">ROUND(SUM(I929:S929)-H929,0)</f>
        <v>0</v>
      </c>
      <c r="U929" s="341"/>
      <c r="V929" s="341"/>
      <c r="W929" s="341"/>
      <c r="X929" s="341"/>
      <c r="Y929" s="341"/>
      <c r="Z929" s="341"/>
    </row>
    <row r="930" spans="1:26">
      <c r="A930" s="103">
        <f>ROW()</f>
        <v>930</v>
      </c>
      <c r="B930" s="24"/>
      <c r="C930" s="24"/>
      <c r="D930" s="24"/>
      <c r="E930" s="24"/>
      <c r="F930" s="643"/>
      <c r="G930" s="136"/>
      <c r="H930" s="395"/>
      <c r="I930" s="395"/>
      <c r="J930" s="395"/>
      <c r="K930" s="395"/>
      <c r="L930" s="395"/>
      <c r="M930" s="395"/>
      <c r="N930" s="395"/>
      <c r="O930" s="395"/>
      <c r="P930" s="395"/>
      <c r="Q930" s="395"/>
      <c r="R930" s="395"/>
      <c r="S930" s="395"/>
      <c r="T930" s="446"/>
    </row>
    <row r="931" spans="1:26">
      <c r="A931" s="103">
        <f>ROW()</f>
        <v>931</v>
      </c>
      <c r="B931" s="24"/>
      <c r="C931" s="24" t="s">
        <v>373</v>
      </c>
      <c r="D931" s="24"/>
      <c r="E931" s="24"/>
      <c r="F931" s="643"/>
      <c r="G931" s="136"/>
      <c r="H931" s="395"/>
      <c r="I931" s="395"/>
      <c r="J931" s="395"/>
      <c r="K931" s="395"/>
      <c r="L931" s="395"/>
      <c r="M931" s="395"/>
      <c r="N931" s="395"/>
      <c r="O931" s="395"/>
      <c r="P931" s="395"/>
      <c r="Q931" s="395"/>
      <c r="R931" s="395"/>
      <c r="S931" s="395"/>
      <c r="T931" s="446"/>
    </row>
    <row r="932" spans="1:26">
      <c r="A932" s="103">
        <f>ROW()</f>
        <v>932</v>
      </c>
      <c r="B932" s="24"/>
      <c r="C932" s="24" t="s">
        <v>1331</v>
      </c>
      <c r="D932" s="24" t="s">
        <v>373</v>
      </c>
      <c r="E932" s="24"/>
      <c r="F932" s="643" t="str">
        <f>IF(INDEX(COSAllocOptions,ROW(A932)-ROW($A$118)+1,Inputs!$W$11)="F10",IF(RIGHT($A$1,6)="Energy","F30",IF(RIGHT($A$1,6)="Demand","F12","F10")),IF(LEN(INDEX(COSAllocOptions,ROW(A932)-ROW($A$118)+1,Inputs!$W$11))=5,LEFT(INDEX(COSAllocOptions,ROW(A932)-ROW($A$118)+1,Inputs!$W$11),4)&amp;LEFT($A$1,1),INDEX(COSAllocOptions,ROW(A932)-ROW($A$118)+1,Inputs!$W$11)))</f>
        <v>F10</v>
      </c>
      <c r="G932" s="136"/>
      <c r="H932" s="395">
        <f>INDEX(FuncStudy,$V932,MATCH($A$1,UnbundledCategories,0))</f>
        <v>0</v>
      </c>
      <c r="I932" s="467">
        <f t="shared" ref="I932:S932" si="638">INDEX(COSFactorTbl,MATCH($F932,COSFactors,0),MATCH(I$121,Classes,0))*$H932</f>
        <v>0</v>
      </c>
      <c r="J932" s="467">
        <f t="shared" si="638"/>
        <v>0</v>
      </c>
      <c r="K932" s="467">
        <f t="shared" si="638"/>
        <v>0</v>
      </c>
      <c r="L932" s="467">
        <f t="shared" si="638"/>
        <v>0</v>
      </c>
      <c r="M932" s="467">
        <f t="shared" si="638"/>
        <v>0</v>
      </c>
      <c r="N932" s="467">
        <f t="shared" si="638"/>
        <v>0</v>
      </c>
      <c r="O932" s="467">
        <f t="shared" si="638"/>
        <v>0</v>
      </c>
      <c r="P932" s="467">
        <f t="shared" si="638"/>
        <v>0</v>
      </c>
      <c r="Q932" s="467">
        <f t="shared" si="638"/>
        <v>0</v>
      </c>
      <c r="R932" s="467">
        <f t="shared" si="638"/>
        <v>0</v>
      </c>
      <c r="S932" s="467">
        <f t="shared" si="638"/>
        <v>0</v>
      </c>
      <c r="T932" s="446">
        <f t="shared" ref="T932" si="639">ROUND(SUM(I932:S932)-H932,0)</f>
        <v>0</v>
      </c>
      <c r="U932" s="341"/>
      <c r="V932" s="341">
        <f>FuncStudy!A1376</f>
        <v>1376</v>
      </c>
      <c r="W932" s="341"/>
      <c r="X932" s="341"/>
      <c r="Y932" s="341"/>
      <c r="Z932" s="341"/>
    </row>
    <row r="933" spans="1:26">
      <c r="A933" s="103">
        <f>ROW()</f>
        <v>933</v>
      </c>
      <c r="B933" s="24"/>
      <c r="C933" s="24"/>
      <c r="D933" s="24"/>
      <c r="E933" s="24"/>
      <c r="F933" s="643"/>
      <c r="G933" s="136"/>
      <c r="H933" s="395"/>
      <c r="I933" s="395"/>
      <c r="J933" s="395"/>
      <c r="K933" s="395"/>
      <c r="L933" s="395"/>
      <c r="M933" s="395"/>
      <c r="N933" s="395"/>
      <c r="O933" s="395"/>
      <c r="P933" s="395"/>
      <c r="Q933" s="395"/>
      <c r="R933" s="395"/>
      <c r="S933" s="395"/>
      <c r="T933" s="446"/>
    </row>
    <row r="934" spans="1:26" ht="13.5" thickBot="1">
      <c r="A934" s="103">
        <f>ROW()</f>
        <v>934</v>
      </c>
      <c r="B934" s="24"/>
      <c r="C934" s="24" t="s">
        <v>375</v>
      </c>
      <c r="D934" s="24"/>
      <c r="E934" s="24"/>
      <c r="F934" s="643"/>
      <c r="G934" s="136"/>
      <c r="H934" s="370">
        <f t="shared" ref="H934" si="640">SUM(I934:S934)</f>
        <v>0</v>
      </c>
      <c r="I934" s="370">
        <f t="shared" ref="I934:S934" si="641">I848+I868+I890+I929+I932</f>
        <v>0</v>
      </c>
      <c r="J934" s="370">
        <f t="shared" si="641"/>
        <v>0</v>
      </c>
      <c r="K934" s="370">
        <f t="shared" si="641"/>
        <v>0</v>
      </c>
      <c r="L934" s="370">
        <f t="shared" si="641"/>
        <v>0</v>
      </c>
      <c r="M934" s="370">
        <f t="shared" si="641"/>
        <v>0</v>
      </c>
      <c r="N934" s="370">
        <f t="shared" si="641"/>
        <v>0</v>
      </c>
      <c r="O934" s="370">
        <f t="shared" si="641"/>
        <v>0</v>
      </c>
      <c r="P934" s="370">
        <f t="shared" si="641"/>
        <v>0</v>
      </c>
      <c r="Q934" s="370">
        <f t="shared" si="641"/>
        <v>0</v>
      </c>
      <c r="R934" s="370">
        <f t="shared" si="641"/>
        <v>0</v>
      </c>
      <c r="S934" s="370">
        <f t="shared" si="641"/>
        <v>0</v>
      </c>
      <c r="T934" s="446">
        <f t="shared" ref="T934" si="642">ROUND(SUM(I934:S934)-H934,0)</f>
        <v>0</v>
      </c>
      <c r="U934" s="341"/>
      <c r="V934" s="341"/>
      <c r="W934" s="341"/>
      <c r="X934" s="341"/>
      <c r="Y934" s="341"/>
      <c r="Z934" s="341"/>
    </row>
    <row r="935" spans="1:26" ht="13.5" thickTop="1">
      <c r="A935" s="103">
        <f>ROW()</f>
        <v>935</v>
      </c>
      <c r="B935" s="24"/>
      <c r="C935" s="24"/>
      <c r="D935" s="24"/>
      <c r="E935" s="24"/>
      <c r="F935" s="643"/>
      <c r="G935" s="136"/>
      <c r="H935" s="52"/>
      <c r="I935" s="52"/>
      <c r="J935" s="52"/>
      <c r="K935" s="52"/>
      <c r="L935" s="52"/>
      <c r="M935" s="52"/>
      <c r="N935" s="52"/>
      <c r="O935" s="52"/>
      <c r="P935" s="52"/>
      <c r="Q935" s="52"/>
      <c r="R935" s="52"/>
      <c r="S935" s="52"/>
      <c r="T935" s="446"/>
    </row>
    <row r="936" spans="1:26">
      <c r="A936" s="103">
        <f>ROW()</f>
        <v>936</v>
      </c>
      <c r="B936" s="24"/>
      <c r="C936" s="24"/>
      <c r="D936" s="24"/>
      <c r="E936" s="24"/>
      <c r="F936" s="643"/>
      <c r="G936" s="485"/>
      <c r="H936" s="470" t="s">
        <v>1332</v>
      </c>
      <c r="I936" s="470"/>
      <c r="J936" s="470"/>
      <c r="K936" s="470"/>
      <c r="L936" s="470"/>
      <c r="M936" s="470"/>
      <c r="N936" s="470"/>
      <c r="O936" s="470"/>
      <c r="P936" s="470"/>
      <c r="Q936" s="470"/>
      <c r="R936" s="470"/>
      <c r="S936" s="470"/>
      <c r="T936" s="446"/>
    </row>
    <row r="937" spans="1:26">
      <c r="A937" s="103">
        <f>ROW()</f>
        <v>937</v>
      </c>
      <c r="B937" s="24"/>
      <c r="C937" s="24" t="s">
        <v>1333</v>
      </c>
      <c r="D937" s="407" t="s">
        <v>335</v>
      </c>
      <c r="E937" s="24"/>
      <c r="F937" s="643"/>
      <c r="G937" s="136"/>
      <c r="H937" s="395"/>
      <c r="I937" s="395"/>
      <c r="J937" s="395"/>
      <c r="K937" s="395"/>
      <c r="L937" s="395"/>
      <c r="M937" s="395"/>
      <c r="N937" s="395"/>
      <c r="O937" s="395"/>
      <c r="P937" s="395"/>
      <c r="Q937" s="395"/>
      <c r="R937" s="395"/>
      <c r="S937" s="395"/>
      <c r="T937" s="446"/>
    </row>
    <row r="938" spans="1:26">
      <c r="A938" s="103">
        <f>ROW()</f>
        <v>938</v>
      </c>
      <c r="B938" s="24"/>
      <c r="E938" s="24" t="s">
        <v>691</v>
      </c>
      <c r="F938" s="643" t="str">
        <f>IF(INDEX(COSAllocOptions,ROW(A938)-ROW($A$118)+1,Inputs!$W$11)="F10",IF(RIGHT($A$1,6)="Energy","F30",IF(RIGHT($A$1,6)="Demand","F12","F10")),IF(LEN(INDEX(COSAllocOptions,ROW(A938)-ROW($A$118)+1,Inputs!$W$11))=5,LEFT(INDEX(COSAllocOptions,ROW(A938)-ROW($A$118)+1,Inputs!$W$11),4)&amp;LEFT($A$1,1),INDEX(COSAllocOptions,ROW(A938)-ROW($A$118)+1,Inputs!$W$11)))</f>
        <v>F10</v>
      </c>
      <c r="G938" s="136"/>
      <c r="H938" s="467">
        <f>INDEX(FuncStudy,$V938,MATCH($A$1,UnbundledCategories,0))-H939</f>
        <v>0</v>
      </c>
      <c r="I938" s="467">
        <f t="shared" ref="I938:S938" si="643">INDEX(COSFactorTbl,MATCH($F938,COSFactors,0),MATCH(I$121,Classes,0))*$H938</f>
        <v>0</v>
      </c>
      <c r="J938" s="467">
        <f t="shared" si="643"/>
        <v>0</v>
      </c>
      <c r="K938" s="467">
        <f t="shared" si="643"/>
        <v>0</v>
      </c>
      <c r="L938" s="467">
        <f t="shared" si="643"/>
        <v>0</v>
      </c>
      <c r="M938" s="467">
        <f t="shared" si="643"/>
        <v>0</v>
      </c>
      <c r="N938" s="467">
        <f t="shared" si="643"/>
        <v>0</v>
      </c>
      <c r="O938" s="467">
        <f t="shared" si="643"/>
        <v>0</v>
      </c>
      <c r="P938" s="467">
        <f t="shared" si="643"/>
        <v>0</v>
      </c>
      <c r="Q938" s="467">
        <f t="shared" si="643"/>
        <v>0</v>
      </c>
      <c r="R938" s="467">
        <f t="shared" si="643"/>
        <v>0</v>
      </c>
      <c r="S938" s="467">
        <f t="shared" si="643"/>
        <v>0</v>
      </c>
      <c r="T938" s="446">
        <f t="shared" ref="T938:T977" si="644">ROUND(SUM(I938:S938)-H938,0)</f>
        <v>0</v>
      </c>
      <c r="U938" s="341"/>
      <c r="V938" s="341">
        <f>FuncStudy!A1385</f>
        <v>1385</v>
      </c>
      <c r="W938" s="341"/>
      <c r="X938" s="341"/>
      <c r="Y938" s="341"/>
      <c r="Z938" s="341"/>
    </row>
    <row r="939" spans="1:26">
      <c r="A939" s="103">
        <f>ROW()</f>
        <v>939</v>
      </c>
      <c r="B939" s="24"/>
      <c r="C939" s="24"/>
      <c r="D939" s="24"/>
      <c r="E939" s="24" t="s">
        <v>1334</v>
      </c>
      <c r="F939" s="643" t="str">
        <f>IF(INDEX(COSAllocOptions,ROW(A939)-ROW($A$118)+1,Inputs!$W$11)="F10",IF(RIGHT($A$1,6)="Energy","F30",IF(RIGHT($A$1,6)="Demand","F12","F10")),IF(LEN(INDEX(COSAllocOptions,ROW(A939)-ROW($A$118)+1,Inputs!$W$11))=5,LEFT(INDEX(COSAllocOptions,ROW(A939)-ROW($A$118)+1,Inputs!$W$11),4)&amp;LEFT($A$1,1),INDEX(COSAllocOptions,ROW(A939)-ROW($A$118)+1,Inputs!$W$11)))</f>
        <v>A</v>
      </c>
      <c r="G939" s="465">
        <f>INDEX(FuncStudy,$V938,MATCH($A$1,UnbundledCategories,0))/INDEX(FuncStudy,$V938,6)</f>
        <v>0</v>
      </c>
      <c r="H939" s="486">
        <f t="shared" ref="H939:H940" si="645">SUM(I939:S939)</f>
        <v>0</v>
      </c>
      <c r="I939" s="486">
        <v>0</v>
      </c>
      <c r="J939" s="486">
        <v>0</v>
      </c>
      <c r="K939" s="486">
        <v>0</v>
      </c>
      <c r="L939" s="486">
        <v>0</v>
      </c>
      <c r="M939" s="486">
        <f>INDEX(TransInvest!$C$48:$K$48,MATCH($C937,TransInvest!$C$12:$K$12,0))*$G939</f>
        <v>0</v>
      </c>
      <c r="N939" s="486">
        <v>0</v>
      </c>
      <c r="O939" s="486">
        <v>0</v>
      </c>
      <c r="P939" s="486">
        <v>0</v>
      </c>
      <c r="Q939" s="486">
        <v>0</v>
      </c>
      <c r="R939" s="486">
        <f>INDEX(TransInvest!$C$50:$K$50,MATCH($C937,TransInvest!$C$12:$K$12,0))*$G939</f>
        <v>0</v>
      </c>
      <c r="S939" s="486">
        <v>0</v>
      </c>
      <c r="T939" s="446">
        <f t="shared" si="644"/>
        <v>0</v>
      </c>
      <c r="U939" s="341"/>
      <c r="V939" s="341"/>
      <c r="W939" s="341"/>
      <c r="X939" s="341"/>
      <c r="Y939" s="341"/>
      <c r="Z939" s="341"/>
    </row>
    <row r="940" spans="1:26">
      <c r="A940" s="103">
        <f>ROW()</f>
        <v>940</v>
      </c>
      <c r="B940" s="24"/>
      <c r="C940" s="24"/>
      <c r="D940" s="24"/>
      <c r="E940" s="24"/>
      <c r="F940" s="643"/>
      <c r="G940" s="136"/>
      <c r="H940" s="395">
        <f t="shared" si="645"/>
        <v>0</v>
      </c>
      <c r="I940" s="395">
        <f>SUM(I938:I939)</f>
        <v>0</v>
      </c>
      <c r="J940" s="395">
        <f t="shared" ref="J940:S940" si="646">SUM(J938:J939)</f>
        <v>0</v>
      </c>
      <c r="K940" s="395">
        <f t="shared" si="646"/>
        <v>0</v>
      </c>
      <c r="L940" s="395">
        <f t="shared" si="646"/>
        <v>0</v>
      </c>
      <c r="M940" s="395">
        <f t="shared" si="646"/>
        <v>0</v>
      </c>
      <c r="N940" s="395">
        <f t="shared" si="646"/>
        <v>0</v>
      </c>
      <c r="O940" s="395">
        <f t="shared" si="646"/>
        <v>0</v>
      </c>
      <c r="P940" s="395">
        <f t="shared" si="646"/>
        <v>0</v>
      </c>
      <c r="Q940" s="395">
        <f t="shared" si="646"/>
        <v>0</v>
      </c>
      <c r="R940" s="395">
        <f t="shared" si="646"/>
        <v>0</v>
      </c>
      <c r="S940" s="395">
        <f t="shared" si="646"/>
        <v>0</v>
      </c>
      <c r="T940" s="446">
        <f t="shared" si="644"/>
        <v>0</v>
      </c>
      <c r="U940" s="341"/>
      <c r="V940" s="341"/>
      <c r="W940" s="341"/>
      <c r="X940" s="341"/>
      <c r="Y940" s="341"/>
      <c r="Z940" s="341"/>
    </row>
    <row r="941" spans="1:26">
      <c r="A941" s="103">
        <f>ROW()</f>
        <v>941</v>
      </c>
      <c r="B941" s="24"/>
      <c r="C941" s="24" t="s">
        <v>1335</v>
      </c>
      <c r="D941" s="407" t="s">
        <v>336</v>
      </c>
      <c r="E941" s="24"/>
      <c r="F941" s="643"/>
      <c r="G941" s="136"/>
      <c r="H941" s="395"/>
      <c r="I941" s="395"/>
      <c r="J941" s="395"/>
      <c r="K941" s="395"/>
      <c r="L941" s="395"/>
      <c r="M941" s="395"/>
      <c r="N941" s="395"/>
      <c r="O941" s="395"/>
      <c r="P941" s="395"/>
      <c r="Q941" s="395"/>
      <c r="R941" s="395"/>
      <c r="S941" s="395"/>
      <c r="T941" s="446"/>
    </row>
    <row r="942" spans="1:26">
      <c r="A942" s="103">
        <f>ROW()</f>
        <v>942</v>
      </c>
      <c r="B942" s="24"/>
      <c r="E942" s="24" t="s">
        <v>691</v>
      </c>
      <c r="F942" s="643" t="str">
        <f>IF(INDEX(COSAllocOptions,ROW(A942)-ROW($A$118)+1,Inputs!$W$11)="F10",IF(RIGHT($A$1,6)="Energy","F30",IF(RIGHT($A$1,6)="Demand","F12","F10")),IF(LEN(INDEX(COSAllocOptions,ROW(A942)-ROW($A$118)+1,Inputs!$W$11))=5,LEFT(INDEX(COSAllocOptions,ROW(A942)-ROW($A$118)+1,Inputs!$W$11),4)&amp;LEFT($A$1,1),INDEX(COSAllocOptions,ROW(A942)-ROW($A$118)+1,Inputs!$W$11)))</f>
        <v>F10</v>
      </c>
      <c r="G942" s="136"/>
      <c r="H942" s="467">
        <f>INDEX(FuncStudy,$V942,MATCH($A$1,UnbundledCategories,0))-H943</f>
        <v>0</v>
      </c>
      <c r="I942" s="467">
        <f t="shared" ref="I942:S942" si="647">INDEX(COSFactorTbl,MATCH($F942,COSFactors,0),MATCH(I$121,Classes,0))*$H942</f>
        <v>0</v>
      </c>
      <c r="J942" s="467">
        <f t="shared" si="647"/>
        <v>0</v>
      </c>
      <c r="K942" s="467">
        <f t="shared" si="647"/>
        <v>0</v>
      </c>
      <c r="L942" s="467">
        <f t="shared" si="647"/>
        <v>0</v>
      </c>
      <c r="M942" s="467">
        <f t="shared" si="647"/>
        <v>0</v>
      </c>
      <c r="N942" s="467">
        <f t="shared" si="647"/>
        <v>0</v>
      </c>
      <c r="O942" s="467">
        <f t="shared" si="647"/>
        <v>0</v>
      </c>
      <c r="P942" s="467">
        <f t="shared" si="647"/>
        <v>0</v>
      </c>
      <c r="Q942" s="467">
        <f t="shared" si="647"/>
        <v>0</v>
      </c>
      <c r="R942" s="467">
        <f t="shared" si="647"/>
        <v>0</v>
      </c>
      <c r="S942" s="467">
        <f t="shared" si="647"/>
        <v>0</v>
      </c>
      <c r="T942" s="446">
        <f t="shared" si="644"/>
        <v>0</v>
      </c>
      <c r="U942" s="341"/>
      <c r="V942" s="341">
        <f>FuncStudy!A1392</f>
        <v>1392</v>
      </c>
      <c r="W942" s="341"/>
      <c r="X942" s="341"/>
      <c r="Y942" s="341"/>
      <c r="Z942" s="341"/>
    </row>
    <row r="943" spans="1:26">
      <c r="A943" s="103">
        <f>ROW()</f>
        <v>943</v>
      </c>
      <c r="B943" s="24"/>
      <c r="C943" s="24"/>
      <c r="D943" s="24"/>
      <c r="E943" s="24" t="s">
        <v>1334</v>
      </c>
      <c r="F943" s="643" t="str">
        <f>IF(INDEX(COSAllocOptions,ROW(A943)-ROW($A$118)+1,Inputs!$W$11)="F10",IF(RIGHT($A$1,6)="Energy","F30",IF(RIGHT($A$1,6)="Demand","F12","F10")),IF(LEN(INDEX(COSAllocOptions,ROW(A943)-ROW($A$118)+1,Inputs!$W$11))=5,LEFT(INDEX(COSAllocOptions,ROW(A943)-ROW($A$118)+1,Inputs!$W$11),4)&amp;LEFT($A$1,1),INDEX(COSAllocOptions,ROW(A943)-ROW($A$118)+1,Inputs!$W$11)))</f>
        <v>A</v>
      </c>
      <c r="G943" s="465">
        <f>INDEX(FuncStudy,$V942,MATCH($A$1,UnbundledCategories,0))/INDEX(FuncStudy,$V942,6)</f>
        <v>0</v>
      </c>
      <c r="H943" s="486">
        <f t="shared" ref="H943:H944" si="648">SUM(I943:S943)</f>
        <v>0</v>
      </c>
      <c r="I943" s="486">
        <v>0</v>
      </c>
      <c r="J943" s="486">
        <v>0</v>
      </c>
      <c r="K943" s="486">
        <v>0</v>
      </c>
      <c r="L943" s="486">
        <v>0</v>
      </c>
      <c r="M943" s="486">
        <f>INDEX(TransInvest!$C$48:$K$48,MATCH($C941,TransInvest!$C$12:$K$12,0))*$G943</f>
        <v>0</v>
      </c>
      <c r="N943" s="486">
        <v>0</v>
      </c>
      <c r="O943" s="486">
        <v>0</v>
      </c>
      <c r="P943" s="486">
        <v>0</v>
      </c>
      <c r="Q943" s="486">
        <v>0</v>
      </c>
      <c r="R943" s="486">
        <f>INDEX(TransInvest!$C$50:$K$50,MATCH($C941,TransInvest!$C$12:$K$12,0))*$G943</f>
        <v>0</v>
      </c>
      <c r="S943" s="486">
        <v>0</v>
      </c>
      <c r="T943" s="446">
        <f t="shared" si="644"/>
        <v>0</v>
      </c>
      <c r="U943" s="341"/>
      <c r="V943" s="341"/>
      <c r="W943" s="341"/>
      <c r="X943" s="341"/>
      <c r="Y943" s="341"/>
      <c r="Z943" s="341"/>
    </row>
    <row r="944" spans="1:26">
      <c r="A944" s="103">
        <f>ROW()</f>
        <v>944</v>
      </c>
      <c r="B944" s="24"/>
      <c r="C944" s="24"/>
      <c r="D944" s="24"/>
      <c r="E944" s="24"/>
      <c r="F944" s="643"/>
      <c r="G944" s="136"/>
      <c r="H944" s="395">
        <f t="shared" si="648"/>
        <v>0</v>
      </c>
      <c r="I944" s="395">
        <f>SUM(I942:I943)</f>
        <v>0</v>
      </c>
      <c r="J944" s="395">
        <f t="shared" ref="J944:S944" si="649">SUM(J942:J943)</f>
        <v>0</v>
      </c>
      <c r="K944" s="395">
        <f t="shared" si="649"/>
        <v>0</v>
      </c>
      <c r="L944" s="395">
        <f t="shared" si="649"/>
        <v>0</v>
      </c>
      <c r="M944" s="395">
        <f t="shared" si="649"/>
        <v>0</v>
      </c>
      <c r="N944" s="395">
        <f t="shared" si="649"/>
        <v>0</v>
      </c>
      <c r="O944" s="395">
        <f t="shared" si="649"/>
        <v>0</v>
      </c>
      <c r="P944" s="395">
        <f t="shared" si="649"/>
        <v>0</v>
      </c>
      <c r="Q944" s="395">
        <f t="shared" si="649"/>
        <v>0</v>
      </c>
      <c r="R944" s="395">
        <f t="shared" si="649"/>
        <v>0</v>
      </c>
      <c r="S944" s="395">
        <f t="shared" si="649"/>
        <v>0</v>
      </c>
      <c r="T944" s="446">
        <f t="shared" si="644"/>
        <v>0</v>
      </c>
      <c r="U944" s="341"/>
      <c r="V944" s="341"/>
      <c r="W944" s="341"/>
      <c r="X944" s="341"/>
      <c r="Y944" s="341"/>
      <c r="Z944" s="341"/>
    </row>
    <row r="945" spans="1:26">
      <c r="A945" s="103">
        <f>ROW()</f>
        <v>945</v>
      </c>
      <c r="B945" s="24"/>
      <c r="C945" s="24" t="s">
        <v>1336</v>
      </c>
      <c r="D945" s="407" t="s">
        <v>376</v>
      </c>
      <c r="E945" s="24"/>
      <c r="F945" s="643"/>
      <c r="G945" s="136"/>
      <c r="H945" s="52"/>
      <c r="I945" s="52"/>
      <c r="J945" s="52"/>
      <c r="K945" s="52"/>
      <c r="L945" s="52"/>
      <c r="M945" s="52"/>
      <c r="N945" s="52"/>
      <c r="O945" s="52"/>
      <c r="P945" s="52"/>
      <c r="Q945" s="52"/>
      <c r="R945" s="52"/>
      <c r="S945" s="52"/>
      <c r="T945" s="446"/>
    </row>
    <row r="946" spans="1:26">
      <c r="A946" s="103">
        <f>ROW()</f>
        <v>946</v>
      </c>
      <c r="B946" s="24"/>
      <c r="E946" s="24" t="s">
        <v>691</v>
      </c>
      <c r="F946" s="643" t="str">
        <f>IF(INDEX(COSAllocOptions,ROW(A946)-ROW($A$118)+1,Inputs!$W$11)="F10",IF(RIGHT($A$1,6)="Energy","F30",IF(RIGHT($A$1,6)="Demand","F12","F10")),IF(LEN(INDEX(COSAllocOptions,ROW(A946)-ROW($A$118)+1,Inputs!$W$11))=5,LEFT(INDEX(COSAllocOptions,ROW(A946)-ROW($A$118)+1,Inputs!$W$11),4)&amp;LEFT($A$1,1),INDEX(COSAllocOptions,ROW(A946)-ROW($A$118)+1,Inputs!$W$11)))</f>
        <v>F10</v>
      </c>
      <c r="G946" s="136"/>
      <c r="H946" s="467">
        <f>INDEX(FuncStudy,$V946,MATCH($A$1,UnbundledCategories,0))-H947</f>
        <v>0</v>
      </c>
      <c r="I946" s="467">
        <f t="shared" ref="I946:S946" si="650">INDEX(COSFactorTbl,MATCH($F946,COSFactors,0),MATCH(I$121,Classes,0))*$H946</f>
        <v>0</v>
      </c>
      <c r="J946" s="467">
        <f t="shared" si="650"/>
        <v>0</v>
      </c>
      <c r="K946" s="467">
        <f t="shared" si="650"/>
        <v>0</v>
      </c>
      <c r="L946" s="467">
        <f t="shared" si="650"/>
        <v>0</v>
      </c>
      <c r="M946" s="467">
        <f t="shared" si="650"/>
        <v>0</v>
      </c>
      <c r="N946" s="467">
        <f t="shared" si="650"/>
        <v>0</v>
      </c>
      <c r="O946" s="467">
        <f t="shared" si="650"/>
        <v>0</v>
      </c>
      <c r="P946" s="467">
        <f t="shared" si="650"/>
        <v>0</v>
      </c>
      <c r="Q946" s="467">
        <f t="shared" si="650"/>
        <v>0</v>
      </c>
      <c r="R946" s="467">
        <f t="shared" si="650"/>
        <v>0</v>
      </c>
      <c r="S946" s="467">
        <f t="shared" si="650"/>
        <v>0</v>
      </c>
      <c r="T946" s="446">
        <f t="shared" si="644"/>
        <v>0</v>
      </c>
      <c r="U946" s="341"/>
      <c r="V946" s="341">
        <f>FuncStudy!A1398</f>
        <v>1398</v>
      </c>
      <c r="W946" s="341"/>
      <c r="X946" s="341"/>
      <c r="Y946" s="341"/>
      <c r="Z946" s="341"/>
    </row>
    <row r="947" spans="1:26">
      <c r="A947" s="103">
        <f>ROW()</f>
        <v>947</v>
      </c>
      <c r="B947" s="24"/>
      <c r="C947" s="24"/>
      <c r="D947" s="24"/>
      <c r="E947" s="24" t="s">
        <v>1334</v>
      </c>
      <c r="F947" s="643" t="str">
        <f>IF(INDEX(COSAllocOptions,ROW(A947)-ROW($A$118)+1,Inputs!$W$11)="F10",IF(RIGHT($A$1,6)="Energy","F30",IF(RIGHT($A$1,6)="Demand","F12","F10")),IF(LEN(INDEX(COSAllocOptions,ROW(A947)-ROW($A$118)+1,Inputs!$W$11))=5,LEFT(INDEX(COSAllocOptions,ROW(A947)-ROW($A$118)+1,Inputs!$W$11),4)&amp;LEFT($A$1,1),INDEX(COSAllocOptions,ROW(A947)-ROW($A$118)+1,Inputs!$W$11)))</f>
        <v>A</v>
      </c>
      <c r="G947" s="465">
        <f>INDEX(FuncStudy,$V946,MATCH($A$1,UnbundledCategories,0))/INDEX(FuncStudy,$V946,6)</f>
        <v>0</v>
      </c>
      <c r="H947" s="486">
        <f t="shared" ref="H947:H948" si="651">SUM(I947:S947)</f>
        <v>0</v>
      </c>
      <c r="I947" s="486">
        <v>0</v>
      </c>
      <c r="J947" s="486">
        <v>0</v>
      </c>
      <c r="K947" s="486">
        <v>0</v>
      </c>
      <c r="L947" s="486">
        <v>0</v>
      </c>
      <c r="M947" s="486">
        <f>INDEX(TransInvest!$C$48:$K$48,MATCH($C945,TransInvest!$C$12:$K$12,0))*$G947</f>
        <v>0</v>
      </c>
      <c r="N947" s="486">
        <v>0</v>
      </c>
      <c r="O947" s="486">
        <v>0</v>
      </c>
      <c r="P947" s="486">
        <v>0</v>
      </c>
      <c r="Q947" s="486">
        <v>0</v>
      </c>
      <c r="R947" s="486">
        <f>INDEX(TransInvest!$C$50:$K$50,MATCH($C945,TransInvest!$C$12:$K$12,0))*$G947</f>
        <v>0</v>
      </c>
      <c r="S947" s="486">
        <v>0</v>
      </c>
      <c r="T947" s="446">
        <f t="shared" si="644"/>
        <v>0</v>
      </c>
      <c r="U947" s="341"/>
      <c r="V947" s="341"/>
      <c r="W947" s="341"/>
      <c r="X947" s="341"/>
      <c r="Y947" s="341"/>
      <c r="Z947" s="341"/>
    </row>
    <row r="948" spans="1:26">
      <c r="A948" s="103">
        <f>ROW()</f>
        <v>948</v>
      </c>
      <c r="B948" s="24"/>
      <c r="C948" s="24"/>
      <c r="D948" s="24"/>
      <c r="E948" s="24"/>
      <c r="F948" s="643"/>
      <c r="G948" s="136"/>
      <c r="H948" s="395">
        <f t="shared" si="651"/>
        <v>0</v>
      </c>
      <c r="I948" s="395">
        <f>SUM(I946:I947)</f>
        <v>0</v>
      </c>
      <c r="J948" s="395">
        <f t="shared" ref="J948:S948" si="652">SUM(J946:J947)</f>
        <v>0</v>
      </c>
      <c r="K948" s="395">
        <f t="shared" si="652"/>
        <v>0</v>
      </c>
      <c r="L948" s="395">
        <f t="shared" si="652"/>
        <v>0</v>
      </c>
      <c r="M948" s="395">
        <f t="shared" si="652"/>
        <v>0</v>
      </c>
      <c r="N948" s="395">
        <f t="shared" si="652"/>
        <v>0</v>
      </c>
      <c r="O948" s="395">
        <f t="shared" si="652"/>
        <v>0</v>
      </c>
      <c r="P948" s="395">
        <f t="shared" si="652"/>
        <v>0</v>
      </c>
      <c r="Q948" s="395">
        <f t="shared" si="652"/>
        <v>0</v>
      </c>
      <c r="R948" s="395">
        <f t="shared" si="652"/>
        <v>0</v>
      </c>
      <c r="S948" s="395">
        <f t="shared" si="652"/>
        <v>0</v>
      </c>
      <c r="T948" s="446">
        <f t="shared" si="644"/>
        <v>0</v>
      </c>
      <c r="U948" s="341"/>
      <c r="V948" s="341"/>
      <c r="W948" s="341"/>
      <c r="X948" s="341"/>
      <c r="Y948" s="341"/>
      <c r="Z948" s="341"/>
    </row>
    <row r="949" spans="1:26">
      <c r="A949" s="103">
        <f>ROW()</f>
        <v>949</v>
      </c>
      <c r="B949" s="24"/>
      <c r="C949" s="24" t="s">
        <v>1337</v>
      </c>
      <c r="D949" s="407" t="s">
        <v>377</v>
      </c>
      <c r="E949" s="24"/>
      <c r="F949" s="643"/>
      <c r="G949" s="136"/>
      <c r="H949" s="52"/>
      <c r="I949" s="52"/>
      <c r="J949" s="52"/>
      <c r="K949" s="52"/>
      <c r="L949" s="52"/>
      <c r="M949" s="52"/>
      <c r="N949" s="52"/>
      <c r="O949" s="52"/>
      <c r="P949" s="52"/>
      <c r="Q949" s="52"/>
      <c r="R949" s="52"/>
      <c r="S949" s="52"/>
      <c r="T949" s="446"/>
    </row>
    <row r="950" spans="1:26">
      <c r="A950" s="103">
        <f>ROW()</f>
        <v>950</v>
      </c>
      <c r="B950" s="24"/>
      <c r="E950" s="24" t="s">
        <v>691</v>
      </c>
      <c r="F950" s="643" t="str">
        <f>IF(INDEX(COSAllocOptions,ROW(A950)-ROW($A$118)+1,Inputs!$W$11)="F10",IF(RIGHT($A$1,6)="Energy","F30",IF(RIGHT($A$1,6)="Demand","F12","F10")),IF(LEN(INDEX(COSAllocOptions,ROW(A950)-ROW($A$118)+1,Inputs!$W$11))=5,LEFT(INDEX(COSAllocOptions,ROW(A950)-ROW($A$118)+1,Inputs!$W$11),4)&amp;LEFT($A$1,1),INDEX(COSAllocOptions,ROW(A950)-ROW($A$118)+1,Inputs!$W$11)))</f>
        <v>F10</v>
      </c>
      <c r="G950" s="136"/>
      <c r="H950" s="467">
        <f>INDEX(FuncStudy,$V950,MATCH($A$1,UnbundledCategories,0))-H951</f>
        <v>0</v>
      </c>
      <c r="I950" s="467">
        <f t="shared" ref="I950:S950" si="653">INDEX(COSFactorTbl,MATCH($F950,COSFactors,0),MATCH(I$121,Classes,0))*$H950</f>
        <v>0</v>
      </c>
      <c r="J950" s="467">
        <f t="shared" si="653"/>
        <v>0</v>
      </c>
      <c r="K950" s="467">
        <f t="shared" si="653"/>
        <v>0</v>
      </c>
      <c r="L950" s="467">
        <f t="shared" si="653"/>
        <v>0</v>
      </c>
      <c r="M950" s="467">
        <f t="shared" si="653"/>
        <v>0</v>
      </c>
      <c r="N950" s="467">
        <f t="shared" si="653"/>
        <v>0</v>
      </c>
      <c r="O950" s="467">
        <f t="shared" si="653"/>
        <v>0</v>
      </c>
      <c r="P950" s="467">
        <f t="shared" si="653"/>
        <v>0</v>
      </c>
      <c r="Q950" s="467">
        <f t="shared" si="653"/>
        <v>0</v>
      </c>
      <c r="R950" s="467">
        <f t="shared" si="653"/>
        <v>0</v>
      </c>
      <c r="S950" s="467">
        <f t="shared" si="653"/>
        <v>0</v>
      </c>
      <c r="T950" s="446">
        <f t="shared" si="644"/>
        <v>0</v>
      </c>
      <c r="U950" s="341"/>
      <c r="V950" s="341">
        <f>FuncStudy!A1404</f>
        <v>1404</v>
      </c>
      <c r="W950" s="341"/>
      <c r="X950" s="341"/>
      <c r="Y950" s="341"/>
      <c r="Z950" s="341"/>
    </row>
    <row r="951" spans="1:26">
      <c r="A951" s="103">
        <f>ROW()</f>
        <v>951</v>
      </c>
      <c r="B951" s="24"/>
      <c r="C951" s="24"/>
      <c r="D951" s="24"/>
      <c r="E951" s="24" t="s">
        <v>1334</v>
      </c>
      <c r="F951" s="643" t="str">
        <f>IF(INDEX(COSAllocOptions,ROW(A951)-ROW($A$118)+1,Inputs!$W$11)="F10",IF(RIGHT($A$1,6)="Energy","F30",IF(RIGHT($A$1,6)="Demand","F12","F10")),IF(LEN(INDEX(COSAllocOptions,ROW(A951)-ROW($A$118)+1,Inputs!$W$11))=5,LEFT(INDEX(COSAllocOptions,ROW(A951)-ROW($A$118)+1,Inputs!$W$11),4)&amp;LEFT($A$1,1),INDEX(COSAllocOptions,ROW(A951)-ROW($A$118)+1,Inputs!$W$11)))</f>
        <v>A</v>
      </c>
      <c r="G951" s="465">
        <f>INDEX(FuncStudy,$V950,MATCH($A$1,UnbundledCategories,0))/INDEX(FuncStudy,$V950,6)</f>
        <v>0</v>
      </c>
      <c r="H951" s="486">
        <f t="shared" ref="H951:H952" si="654">SUM(I951:S951)</f>
        <v>0</v>
      </c>
      <c r="I951" s="486">
        <v>0</v>
      </c>
      <c r="J951" s="486">
        <v>0</v>
      </c>
      <c r="K951" s="486">
        <v>0</v>
      </c>
      <c r="L951" s="486">
        <v>0</v>
      </c>
      <c r="M951" s="486">
        <f>INDEX(TransInvest!$C$48:$K$48,MATCH($C949,TransInvest!$C$12:$K$12,0))*$G951</f>
        <v>0</v>
      </c>
      <c r="N951" s="486">
        <v>0</v>
      </c>
      <c r="O951" s="486">
        <v>0</v>
      </c>
      <c r="P951" s="486">
        <v>0</v>
      </c>
      <c r="Q951" s="486">
        <v>0</v>
      </c>
      <c r="R951" s="486">
        <f>INDEX(TransInvest!$C$50:$K$50,MATCH($C949,TransInvest!$C$12:$K$12,0))*$G951</f>
        <v>0</v>
      </c>
      <c r="S951" s="486">
        <v>0</v>
      </c>
      <c r="T951" s="446">
        <f t="shared" si="644"/>
        <v>0</v>
      </c>
      <c r="U951" s="341"/>
      <c r="V951" s="341"/>
      <c r="W951" s="341"/>
      <c r="X951" s="341"/>
      <c r="Y951" s="341"/>
      <c r="Z951" s="341"/>
    </row>
    <row r="952" spans="1:26">
      <c r="A952" s="103">
        <f>ROW()</f>
        <v>952</v>
      </c>
      <c r="B952" s="24"/>
      <c r="C952" s="24"/>
      <c r="D952" s="24"/>
      <c r="E952" s="24"/>
      <c r="F952" s="643"/>
      <c r="G952" s="136"/>
      <c r="H952" s="395">
        <f t="shared" si="654"/>
        <v>0</v>
      </c>
      <c r="I952" s="395">
        <f>SUM(I950:I951)</f>
        <v>0</v>
      </c>
      <c r="J952" s="395">
        <f t="shared" ref="J952:S952" si="655">SUM(J950:J951)</f>
        <v>0</v>
      </c>
      <c r="K952" s="395">
        <f t="shared" si="655"/>
        <v>0</v>
      </c>
      <c r="L952" s="395">
        <f t="shared" si="655"/>
        <v>0</v>
      </c>
      <c r="M952" s="395">
        <f t="shared" si="655"/>
        <v>0</v>
      </c>
      <c r="N952" s="395">
        <f t="shared" si="655"/>
        <v>0</v>
      </c>
      <c r="O952" s="395">
        <f t="shared" si="655"/>
        <v>0</v>
      </c>
      <c r="P952" s="395">
        <f t="shared" si="655"/>
        <v>0</v>
      </c>
      <c r="Q952" s="395">
        <f t="shared" si="655"/>
        <v>0</v>
      </c>
      <c r="R952" s="395">
        <f t="shared" si="655"/>
        <v>0</v>
      </c>
      <c r="S952" s="395">
        <f t="shared" si="655"/>
        <v>0</v>
      </c>
      <c r="T952" s="446">
        <f t="shared" si="644"/>
        <v>0</v>
      </c>
      <c r="U952" s="341"/>
      <c r="V952" s="341"/>
      <c r="W952" s="341"/>
      <c r="X952" s="341"/>
      <c r="Y952" s="341"/>
      <c r="Z952" s="341"/>
    </row>
    <row r="953" spans="1:26">
      <c r="A953" s="103">
        <f>ROW()</f>
        <v>953</v>
      </c>
      <c r="B953" s="24"/>
      <c r="C953" s="24" t="s">
        <v>1338</v>
      </c>
      <c r="D953" s="407" t="s">
        <v>378</v>
      </c>
      <c r="E953" s="24"/>
      <c r="F953" s="643"/>
      <c r="G953" s="136"/>
      <c r="H953" s="52"/>
      <c r="I953" s="52"/>
      <c r="J953" s="52"/>
      <c r="K953" s="52"/>
      <c r="L953" s="52"/>
      <c r="M953" s="52"/>
      <c r="N953" s="52"/>
      <c r="O953" s="52"/>
      <c r="P953" s="52"/>
      <c r="Q953" s="52"/>
      <c r="R953" s="52"/>
      <c r="S953" s="52"/>
      <c r="T953" s="446"/>
    </row>
    <row r="954" spans="1:26">
      <c r="A954" s="103">
        <f>ROW()</f>
        <v>954</v>
      </c>
      <c r="B954" s="24"/>
      <c r="E954" s="24" t="s">
        <v>691</v>
      </c>
      <c r="F954" s="643" t="str">
        <f>IF(INDEX(COSAllocOptions,ROW(A954)-ROW($A$118)+1,Inputs!$W$11)="F10",IF(RIGHT($A$1,6)="Energy","F30",IF(RIGHT($A$1,6)="Demand","F12","F10")),IF(LEN(INDEX(COSAllocOptions,ROW(A954)-ROW($A$118)+1,Inputs!$W$11))=5,LEFT(INDEX(COSAllocOptions,ROW(A954)-ROW($A$118)+1,Inputs!$W$11),4)&amp;LEFT($A$1,1),INDEX(COSAllocOptions,ROW(A954)-ROW($A$118)+1,Inputs!$W$11)))</f>
        <v>F10</v>
      </c>
      <c r="G954" s="136"/>
      <c r="H954" s="467">
        <f>INDEX(FuncStudy,$V954,MATCH($A$1,UnbundledCategories,0))-H955</f>
        <v>0</v>
      </c>
      <c r="I954" s="467">
        <f t="shared" ref="I954:S954" si="656">INDEX(COSFactorTbl,MATCH($F954,COSFactors,0),MATCH(I$121,Classes,0))*$H954</f>
        <v>0</v>
      </c>
      <c r="J954" s="467">
        <f t="shared" si="656"/>
        <v>0</v>
      </c>
      <c r="K954" s="467">
        <f t="shared" si="656"/>
        <v>0</v>
      </c>
      <c r="L954" s="467">
        <f t="shared" si="656"/>
        <v>0</v>
      </c>
      <c r="M954" s="467">
        <f t="shared" si="656"/>
        <v>0</v>
      </c>
      <c r="N954" s="467">
        <f t="shared" si="656"/>
        <v>0</v>
      </c>
      <c r="O954" s="467">
        <f t="shared" si="656"/>
        <v>0</v>
      </c>
      <c r="P954" s="467">
        <f t="shared" si="656"/>
        <v>0</v>
      </c>
      <c r="Q954" s="467">
        <f t="shared" si="656"/>
        <v>0</v>
      </c>
      <c r="R954" s="467">
        <f t="shared" si="656"/>
        <v>0</v>
      </c>
      <c r="S954" s="467">
        <f t="shared" si="656"/>
        <v>0</v>
      </c>
      <c r="T954" s="446">
        <f t="shared" si="644"/>
        <v>0</v>
      </c>
      <c r="U954" s="341"/>
      <c r="V954" s="341">
        <f>FuncStudy!A1410</f>
        <v>1410</v>
      </c>
      <c r="W954" s="341"/>
      <c r="X954" s="341"/>
      <c r="Y954" s="341"/>
      <c r="Z954" s="341"/>
    </row>
    <row r="955" spans="1:26">
      <c r="A955" s="103">
        <f>ROW()</f>
        <v>955</v>
      </c>
      <c r="B955" s="24"/>
      <c r="C955" s="24"/>
      <c r="D955" s="24"/>
      <c r="E955" s="24" t="s">
        <v>1334</v>
      </c>
      <c r="F955" s="643" t="str">
        <f>IF(INDEX(COSAllocOptions,ROW(A955)-ROW($A$118)+1,Inputs!$W$11)="F10",IF(RIGHT($A$1,6)="Energy","F30",IF(RIGHT($A$1,6)="Demand","F12","F10")),IF(LEN(INDEX(COSAllocOptions,ROW(A955)-ROW($A$118)+1,Inputs!$W$11))=5,LEFT(INDEX(COSAllocOptions,ROW(A955)-ROW($A$118)+1,Inputs!$W$11),4)&amp;LEFT($A$1,1),INDEX(COSAllocOptions,ROW(A955)-ROW($A$118)+1,Inputs!$W$11)))</f>
        <v>A</v>
      </c>
      <c r="G955" s="465">
        <f>INDEX(FuncStudy,$V954,MATCH($A$1,UnbundledCategories,0))/INDEX(FuncStudy,$V954,6)</f>
        <v>0</v>
      </c>
      <c r="H955" s="486">
        <f t="shared" ref="H955:H956" si="657">SUM(I955:S955)</f>
        <v>0</v>
      </c>
      <c r="I955" s="486">
        <v>0</v>
      </c>
      <c r="J955" s="486">
        <v>0</v>
      </c>
      <c r="K955" s="486">
        <v>0</v>
      </c>
      <c r="L955" s="486">
        <v>0</v>
      </c>
      <c r="M955" s="486">
        <f>INDEX(TransInvest!$C$48:$K$48,MATCH($C953,TransInvest!$C$12:$K$12,0))*$G955</f>
        <v>0</v>
      </c>
      <c r="N955" s="486">
        <v>0</v>
      </c>
      <c r="O955" s="486">
        <v>0</v>
      </c>
      <c r="P955" s="486">
        <v>0</v>
      </c>
      <c r="Q955" s="486">
        <v>0</v>
      </c>
      <c r="R955" s="486">
        <f>INDEX(TransInvest!$C$50:$K$50,MATCH($C953,TransInvest!$C$12:$K$12,0))*$G955</f>
        <v>0</v>
      </c>
      <c r="S955" s="486">
        <v>0</v>
      </c>
      <c r="T955" s="446">
        <f t="shared" si="644"/>
        <v>0</v>
      </c>
      <c r="U955" s="341"/>
      <c r="V955" s="341"/>
      <c r="W955" s="341"/>
      <c r="X955" s="341"/>
      <c r="Y955" s="341"/>
      <c r="Z955" s="341"/>
    </row>
    <row r="956" spans="1:26">
      <c r="A956" s="103">
        <f>ROW()</f>
        <v>956</v>
      </c>
      <c r="B956" s="24"/>
      <c r="C956" s="24"/>
      <c r="D956" s="24"/>
      <c r="E956" s="24"/>
      <c r="F956" s="643"/>
      <c r="G956" s="136"/>
      <c r="H956" s="395">
        <f t="shared" si="657"/>
        <v>0</v>
      </c>
      <c r="I956" s="395">
        <f>SUM(I954:I955)</f>
        <v>0</v>
      </c>
      <c r="J956" s="395">
        <f t="shared" ref="J956:S956" si="658">SUM(J954:J955)</f>
        <v>0</v>
      </c>
      <c r="K956" s="395">
        <f t="shared" si="658"/>
        <v>0</v>
      </c>
      <c r="L956" s="395">
        <f t="shared" si="658"/>
        <v>0</v>
      </c>
      <c r="M956" s="395">
        <f t="shared" si="658"/>
        <v>0</v>
      </c>
      <c r="N956" s="395">
        <f t="shared" si="658"/>
        <v>0</v>
      </c>
      <c r="O956" s="395">
        <f t="shared" si="658"/>
        <v>0</v>
      </c>
      <c r="P956" s="395">
        <f t="shared" si="658"/>
        <v>0</v>
      </c>
      <c r="Q956" s="395">
        <f t="shared" si="658"/>
        <v>0</v>
      </c>
      <c r="R956" s="395">
        <f t="shared" si="658"/>
        <v>0</v>
      </c>
      <c r="S956" s="395">
        <f t="shared" si="658"/>
        <v>0</v>
      </c>
      <c r="T956" s="446">
        <f t="shared" si="644"/>
        <v>0</v>
      </c>
      <c r="U956" s="341"/>
      <c r="V956" s="341"/>
      <c r="W956" s="341"/>
      <c r="X956" s="341"/>
      <c r="Y956" s="341"/>
      <c r="Z956" s="341"/>
    </row>
    <row r="957" spans="1:26">
      <c r="A957" s="103">
        <f>ROW()</f>
        <v>957</v>
      </c>
      <c r="B957" s="24"/>
      <c r="C957" s="24" t="s">
        <v>1339</v>
      </c>
      <c r="D957" s="407" t="s">
        <v>391</v>
      </c>
      <c r="E957" s="24"/>
      <c r="F957" s="643"/>
      <c r="G957" s="136"/>
      <c r="H957" s="52"/>
      <c r="I957" s="52"/>
      <c r="J957" s="52"/>
      <c r="K957" s="52"/>
      <c r="L957" s="52"/>
      <c r="M957" s="52"/>
      <c r="N957" s="52"/>
      <c r="O957" s="52"/>
      <c r="P957" s="52"/>
      <c r="Q957" s="52"/>
      <c r="R957" s="52"/>
      <c r="S957" s="52"/>
      <c r="T957" s="446"/>
    </row>
    <row r="958" spans="1:26">
      <c r="A958" s="103">
        <f>ROW()</f>
        <v>958</v>
      </c>
      <c r="B958" s="24"/>
      <c r="E958" s="24" t="s">
        <v>691</v>
      </c>
      <c r="F958" s="643" t="str">
        <f>IF(INDEX(COSAllocOptions,ROW(A958)-ROW($A$118)+1,Inputs!$W$11)="F10",IF(RIGHT($A$1,6)="Energy","F30",IF(RIGHT($A$1,6)="Demand","F12","F10")),IF(LEN(INDEX(COSAllocOptions,ROW(A958)-ROW($A$118)+1,Inputs!$W$11))=5,LEFT(INDEX(COSAllocOptions,ROW(A958)-ROW($A$118)+1,Inputs!$W$11),4)&amp;LEFT($A$1,1),INDEX(COSAllocOptions,ROW(A958)-ROW($A$118)+1,Inputs!$W$11)))</f>
        <v>F10</v>
      </c>
      <c r="G958" s="136"/>
      <c r="H958" s="467">
        <f>INDEX(FuncStudy,$V958,MATCH($A$1,UnbundledCategories,0))-H959</f>
        <v>0</v>
      </c>
      <c r="I958" s="467">
        <f t="shared" ref="I958:S958" si="659">INDEX(COSFactorTbl,MATCH($F958,COSFactors,0),MATCH(I$121,Classes,0))*$H958</f>
        <v>0</v>
      </c>
      <c r="J958" s="467">
        <f t="shared" si="659"/>
        <v>0</v>
      </c>
      <c r="K958" s="467">
        <f t="shared" si="659"/>
        <v>0</v>
      </c>
      <c r="L958" s="467">
        <f t="shared" si="659"/>
        <v>0</v>
      </c>
      <c r="M958" s="467">
        <f t="shared" si="659"/>
        <v>0</v>
      </c>
      <c r="N958" s="467">
        <f t="shared" si="659"/>
        <v>0</v>
      </c>
      <c r="O958" s="467">
        <f t="shared" si="659"/>
        <v>0</v>
      </c>
      <c r="P958" s="467">
        <f t="shared" si="659"/>
        <v>0</v>
      </c>
      <c r="Q958" s="467">
        <f t="shared" si="659"/>
        <v>0</v>
      </c>
      <c r="R958" s="467">
        <f t="shared" si="659"/>
        <v>0</v>
      </c>
      <c r="S958" s="467">
        <f t="shared" si="659"/>
        <v>0</v>
      </c>
      <c r="T958" s="446">
        <f t="shared" si="644"/>
        <v>0</v>
      </c>
      <c r="U958" s="341"/>
      <c r="V958" s="341">
        <f>FuncStudy!A1416</f>
        <v>1416</v>
      </c>
      <c r="W958" s="341"/>
      <c r="X958" s="341"/>
      <c r="Y958" s="341"/>
      <c r="Z958" s="341"/>
    </row>
    <row r="959" spans="1:26">
      <c r="A959" s="103">
        <f>ROW()</f>
        <v>959</v>
      </c>
      <c r="B959" s="24"/>
      <c r="C959" s="24"/>
      <c r="D959" s="24"/>
      <c r="E959" s="24" t="s">
        <v>1334</v>
      </c>
      <c r="F959" s="643" t="str">
        <f>IF(INDEX(COSAllocOptions,ROW(A959)-ROW($A$118)+1,Inputs!$W$11)="F10",IF(RIGHT($A$1,6)="Energy","F30",IF(RIGHT($A$1,6)="Demand","F12","F10")),IF(LEN(INDEX(COSAllocOptions,ROW(A959)-ROW($A$118)+1,Inputs!$W$11))=5,LEFT(INDEX(COSAllocOptions,ROW(A959)-ROW($A$118)+1,Inputs!$W$11),4)&amp;LEFT($A$1,1),INDEX(COSAllocOptions,ROW(A959)-ROW($A$118)+1,Inputs!$W$11)))</f>
        <v>A</v>
      </c>
      <c r="G959" s="465">
        <f>INDEX(FuncStudy,$V958,MATCH($A$1,UnbundledCategories,0))/INDEX(FuncStudy,$V958,6)</f>
        <v>0</v>
      </c>
      <c r="H959" s="486">
        <f t="shared" ref="H959:H960" si="660">SUM(I959:S959)</f>
        <v>0</v>
      </c>
      <c r="I959" s="486">
        <v>0</v>
      </c>
      <c r="J959" s="486">
        <v>0</v>
      </c>
      <c r="K959" s="486">
        <v>0</v>
      </c>
      <c r="L959" s="486">
        <v>0</v>
      </c>
      <c r="M959" s="486">
        <f>INDEX(TransInvest!$C$48:$K$48,MATCH($C957,TransInvest!$C$12:$K$12,0))*$G959</f>
        <v>0</v>
      </c>
      <c r="N959" s="486">
        <v>0</v>
      </c>
      <c r="O959" s="486">
        <v>0</v>
      </c>
      <c r="P959" s="486">
        <v>0</v>
      </c>
      <c r="Q959" s="486">
        <v>0</v>
      </c>
      <c r="R959" s="486">
        <f>INDEX(TransInvest!$C$50:$K$50,MATCH($C957,TransInvest!$C$12:$K$12,0))*$G959</f>
        <v>0</v>
      </c>
      <c r="S959" s="486">
        <v>0</v>
      </c>
      <c r="T959" s="446">
        <f t="shared" si="644"/>
        <v>0</v>
      </c>
      <c r="U959" s="341"/>
      <c r="V959" s="341"/>
      <c r="W959" s="341"/>
      <c r="X959" s="341"/>
      <c r="Y959" s="341"/>
      <c r="Z959" s="341"/>
    </row>
    <row r="960" spans="1:26">
      <c r="A960" s="103">
        <f>ROW()</f>
        <v>960</v>
      </c>
      <c r="B960" s="24"/>
      <c r="C960" s="24"/>
      <c r="D960" s="24"/>
      <c r="E960" s="24"/>
      <c r="F960" s="643"/>
      <c r="G960" s="136"/>
      <c r="H960" s="395">
        <f t="shared" si="660"/>
        <v>0</v>
      </c>
      <c r="I960" s="395">
        <f>SUM(I958:I959)</f>
        <v>0</v>
      </c>
      <c r="J960" s="395">
        <f t="shared" ref="J960:S960" si="661">SUM(J958:J959)</f>
        <v>0</v>
      </c>
      <c r="K960" s="395">
        <f t="shared" si="661"/>
        <v>0</v>
      </c>
      <c r="L960" s="395">
        <f t="shared" si="661"/>
        <v>0</v>
      </c>
      <c r="M960" s="395">
        <f t="shared" si="661"/>
        <v>0</v>
      </c>
      <c r="N960" s="395">
        <f t="shared" si="661"/>
        <v>0</v>
      </c>
      <c r="O960" s="395">
        <f t="shared" si="661"/>
        <v>0</v>
      </c>
      <c r="P960" s="395">
        <f t="shared" si="661"/>
        <v>0</v>
      </c>
      <c r="Q960" s="395">
        <f t="shared" si="661"/>
        <v>0</v>
      </c>
      <c r="R960" s="395">
        <f t="shared" si="661"/>
        <v>0</v>
      </c>
      <c r="S960" s="395">
        <f t="shared" si="661"/>
        <v>0</v>
      </c>
      <c r="T960" s="446">
        <f t="shared" si="644"/>
        <v>0</v>
      </c>
      <c r="U960" s="341"/>
      <c r="V960" s="341"/>
      <c r="W960" s="341"/>
      <c r="X960" s="341"/>
      <c r="Y960" s="341"/>
      <c r="Z960" s="341"/>
    </row>
    <row r="961" spans="1:26">
      <c r="A961" s="103">
        <f>ROW()</f>
        <v>961</v>
      </c>
      <c r="B961" s="24"/>
      <c r="C961" s="24" t="s">
        <v>1340</v>
      </c>
      <c r="D961" s="24" t="s">
        <v>380</v>
      </c>
      <c r="E961" s="24"/>
      <c r="F961" s="643"/>
      <c r="G961" s="136"/>
      <c r="H961" s="52"/>
      <c r="I961" s="52"/>
      <c r="J961" s="52"/>
      <c r="K961" s="52"/>
      <c r="L961" s="52"/>
      <c r="M961" s="52"/>
      <c r="N961" s="52"/>
      <c r="O961" s="52"/>
      <c r="P961" s="52"/>
      <c r="Q961" s="52"/>
      <c r="R961" s="52"/>
      <c r="S961" s="52"/>
      <c r="T961" s="446"/>
    </row>
    <row r="962" spans="1:26">
      <c r="A962" s="103">
        <f>ROW()</f>
        <v>962</v>
      </c>
      <c r="B962" s="24"/>
      <c r="E962" s="24" t="s">
        <v>691</v>
      </c>
      <c r="F962" s="643" t="str">
        <f>IF(INDEX(COSAllocOptions,ROW(A962)-ROW($A$118)+1,Inputs!$W$11)="F10",IF(RIGHT($A$1,6)="Energy","F30",IF(RIGHT($A$1,6)="Demand","F12","F10")),IF(LEN(INDEX(COSAllocOptions,ROW(A962)-ROW($A$118)+1,Inputs!$W$11))=5,LEFT(INDEX(COSAllocOptions,ROW(A962)-ROW($A$118)+1,Inputs!$W$11),4)&amp;LEFT($A$1,1),INDEX(COSAllocOptions,ROW(A962)-ROW($A$118)+1,Inputs!$W$11)))</f>
        <v>F10</v>
      </c>
      <c r="G962" s="136"/>
      <c r="H962" s="467">
        <f>INDEX(FuncStudy,$V962,MATCH($A$1,UnbundledCategories,0))-H963</f>
        <v>0</v>
      </c>
      <c r="I962" s="467">
        <f t="shared" ref="I962:S962" si="662">INDEX(COSFactorTbl,MATCH($F962,COSFactors,0),MATCH(I$121,Classes,0))*$H962</f>
        <v>0</v>
      </c>
      <c r="J962" s="467">
        <f t="shared" si="662"/>
        <v>0</v>
      </c>
      <c r="K962" s="467">
        <f t="shared" si="662"/>
        <v>0</v>
      </c>
      <c r="L962" s="467">
        <f t="shared" si="662"/>
        <v>0</v>
      </c>
      <c r="M962" s="467">
        <f t="shared" si="662"/>
        <v>0</v>
      </c>
      <c r="N962" s="467">
        <f t="shared" si="662"/>
        <v>0</v>
      </c>
      <c r="O962" s="467">
        <f t="shared" si="662"/>
        <v>0</v>
      </c>
      <c r="P962" s="467">
        <f t="shared" si="662"/>
        <v>0</v>
      </c>
      <c r="Q962" s="467">
        <f t="shared" si="662"/>
        <v>0</v>
      </c>
      <c r="R962" s="467">
        <f t="shared" si="662"/>
        <v>0</v>
      </c>
      <c r="S962" s="467">
        <f t="shared" si="662"/>
        <v>0</v>
      </c>
      <c r="T962" s="446">
        <f t="shared" si="644"/>
        <v>0</v>
      </c>
      <c r="U962" s="341"/>
      <c r="V962" s="341">
        <f>FuncStudy!A1422</f>
        <v>1422</v>
      </c>
      <c r="W962" s="341"/>
      <c r="X962" s="341"/>
      <c r="Y962" s="341"/>
      <c r="Z962" s="341"/>
    </row>
    <row r="963" spans="1:26">
      <c r="A963" s="103">
        <f>ROW()</f>
        <v>963</v>
      </c>
      <c r="B963" s="24"/>
      <c r="C963" s="24"/>
      <c r="D963" s="24"/>
      <c r="E963" s="24" t="s">
        <v>1334</v>
      </c>
      <c r="F963" s="643" t="str">
        <f>IF(INDEX(COSAllocOptions,ROW(A963)-ROW($A$118)+1,Inputs!$W$11)="F10",IF(RIGHT($A$1,6)="Energy","F30",IF(RIGHT($A$1,6)="Demand","F12","F10")),IF(LEN(INDEX(COSAllocOptions,ROW(A963)-ROW($A$118)+1,Inputs!$W$11))=5,LEFT(INDEX(COSAllocOptions,ROW(A963)-ROW($A$118)+1,Inputs!$W$11),4)&amp;LEFT($A$1,1),INDEX(COSAllocOptions,ROW(A963)-ROW($A$118)+1,Inputs!$W$11)))</f>
        <v>A</v>
      </c>
      <c r="G963" s="465">
        <f>INDEX(FuncStudy,$V962,MATCH($A$1,UnbundledCategories,0))/INDEX(FuncStudy,$V962,6)</f>
        <v>0</v>
      </c>
      <c r="H963" s="486">
        <f t="shared" ref="H963:H964" si="663">SUM(I963:S963)</f>
        <v>0</v>
      </c>
      <c r="I963" s="486">
        <v>0</v>
      </c>
      <c r="J963" s="486">
        <v>0</v>
      </c>
      <c r="K963" s="486">
        <v>0</v>
      </c>
      <c r="L963" s="486">
        <v>0</v>
      </c>
      <c r="M963" s="486">
        <f>INDEX(TransInvest!$C$48:$K$48,MATCH($C961,TransInvest!$C$12:$K$12,0))*$G963</f>
        <v>0</v>
      </c>
      <c r="N963" s="486">
        <v>0</v>
      </c>
      <c r="O963" s="486">
        <v>0</v>
      </c>
      <c r="P963" s="486">
        <v>0</v>
      </c>
      <c r="Q963" s="486">
        <v>0</v>
      </c>
      <c r="R963" s="486">
        <f>INDEX(TransInvest!$C$50:$K$50,MATCH($C961,TransInvest!$C$12:$K$12,0))*$G963</f>
        <v>0</v>
      </c>
      <c r="S963" s="486">
        <v>0</v>
      </c>
      <c r="T963" s="446">
        <f t="shared" si="644"/>
        <v>0</v>
      </c>
      <c r="U963" s="341"/>
      <c r="V963" s="341"/>
      <c r="W963" s="341"/>
      <c r="X963" s="341"/>
      <c r="Y963" s="341"/>
      <c r="Z963" s="341"/>
    </row>
    <row r="964" spans="1:26">
      <c r="A964" s="103">
        <f>ROW()</f>
        <v>964</v>
      </c>
      <c r="B964" s="24"/>
      <c r="C964" s="24"/>
      <c r="D964" s="24"/>
      <c r="E964" s="24"/>
      <c r="F964" s="643"/>
      <c r="G964" s="136"/>
      <c r="H964" s="395">
        <f t="shared" si="663"/>
        <v>0</v>
      </c>
      <c r="I964" s="395">
        <f>SUM(I962:I963)</f>
        <v>0</v>
      </c>
      <c r="J964" s="395">
        <f t="shared" ref="J964:S964" si="664">SUM(J962:J963)</f>
        <v>0</v>
      </c>
      <c r="K964" s="395">
        <f t="shared" si="664"/>
        <v>0</v>
      </c>
      <c r="L964" s="395">
        <f t="shared" si="664"/>
        <v>0</v>
      </c>
      <c r="M964" s="395">
        <f t="shared" si="664"/>
        <v>0</v>
      </c>
      <c r="N964" s="395">
        <f t="shared" si="664"/>
        <v>0</v>
      </c>
      <c r="O964" s="395">
        <f t="shared" si="664"/>
        <v>0</v>
      </c>
      <c r="P964" s="395">
        <f t="shared" si="664"/>
        <v>0</v>
      </c>
      <c r="Q964" s="395">
        <f t="shared" si="664"/>
        <v>0</v>
      </c>
      <c r="R964" s="395">
        <f t="shared" si="664"/>
        <v>0</v>
      </c>
      <c r="S964" s="395">
        <f t="shared" si="664"/>
        <v>0</v>
      </c>
      <c r="T964" s="446">
        <f t="shared" si="644"/>
        <v>0</v>
      </c>
      <c r="U964" s="341"/>
      <c r="V964" s="341"/>
      <c r="W964" s="341"/>
      <c r="X964" s="341"/>
      <c r="Y964" s="341"/>
      <c r="Z964" s="341"/>
    </row>
    <row r="965" spans="1:26">
      <c r="A965" s="103">
        <f>ROW()</f>
        <v>965</v>
      </c>
      <c r="B965" s="24"/>
      <c r="C965" s="24" t="s">
        <v>1341</v>
      </c>
      <c r="D965" s="24" t="s">
        <v>381</v>
      </c>
      <c r="E965" s="24"/>
      <c r="F965" s="643"/>
      <c r="G965" s="136"/>
      <c r="H965" s="52"/>
      <c r="I965" s="52"/>
      <c r="J965" s="52"/>
      <c r="K965" s="52"/>
      <c r="L965" s="52"/>
      <c r="M965" s="52"/>
      <c r="N965" s="52"/>
      <c r="O965" s="52"/>
      <c r="P965" s="52"/>
      <c r="Q965" s="52"/>
      <c r="R965" s="52"/>
      <c r="S965" s="52"/>
      <c r="T965" s="446"/>
    </row>
    <row r="966" spans="1:26">
      <c r="A966" s="103">
        <f>ROW()</f>
        <v>966</v>
      </c>
      <c r="B966" s="24"/>
      <c r="E966" s="24" t="s">
        <v>691</v>
      </c>
      <c r="F966" s="643" t="str">
        <f>IF(INDEX(COSAllocOptions,ROW(A966)-ROW($A$118)+1,Inputs!$W$11)="F10",IF(RIGHT($A$1,6)="Energy","F30",IF(RIGHT($A$1,6)="Demand","F12","F10")),IF(LEN(INDEX(COSAllocOptions,ROW(A966)-ROW($A$118)+1,Inputs!$W$11))=5,LEFT(INDEX(COSAllocOptions,ROW(A966)-ROW($A$118)+1,Inputs!$W$11),4)&amp;LEFT($A$1,1),INDEX(COSAllocOptions,ROW(A966)-ROW($A$118)+1,Inputs!$W$11)))</f>
        <v>F10</v>
      </c>
      <c r="G966" s="136"/>
      <c r="H966" s="467">
        <f>INDEX(FuncStudy,$V966,MATCH($A$1,UnbundledCategories,0))-H967</f>
        <v>0</v>
      </c>
      <c r="I966" s="467">
        <f t="shared" ref="I966:S966" si="665">INDEX(COSFactorTbl,MATCH($F966,COSFactors,0),MATCH(I$121,Classes,0))*$H966</f>
        <v>0</v>
      </c>
      <c r="J966" s="467">
        <f t="shared" si="665"/>
        <v>0</v>
      </c>
      <c r="K966" s="467">
        <f t="shared" si="665"/>
        <v>0</v>
      </c>
      <c r="L966" s="467">
        <f t="shared" si="665"/>
        <v>0</v>
      </c>
      <c r="M966" s="467">
        <f t="shared" si="665"/>
        <v>0</v>
      </c>
      <c r="N966" s="467">
        <f t="shared" si="665"/>
        <v>0</v>
      </c>
      <c r="O966" s="467">
        <f t="shared" si="665"/>
        <v>0</v>
      </c>
      <c r="P966" s="467">
        <f t="shared" si="665"/>
        <v>0</v>
      </c>
      <c r="Q966" s="467">
        <f t="shared" si="665"/>
        <v>0</v>
      </c>
      <c r="R966" s="467">
        <f t="shared" si="665"/>
        <v>0</v>
      </c>
      <c r="S966" s="467">
        <f t="shared" si="665"/>
        <v>0</v>
      </c>
      <c r="T966" s="446">
        <f t="shared" si="644"/>
        <v>0</v>
      </c>
      <c r="U966" s="341"/>
      <c r="V966" s="341">
        <f>FuncStudy!A1428</f>
        <v>1428</v>
      </c>
      <c r="W966" s="341"/>
      <c r="X966" s="341"/>
      <c r="Y966" s="341"/>
      <c r="Z966" s="341"/>
    </row>
    <row r="967" spans="1:26">
      <c r="A967" s="103">
        <f>ROW()</f>
        <v>967</v>
      </c>
      <c r="B967" s="24"/>
      <c r="C967" s="24"/>
      <c r="D967" s="24"/>
      <c r="E967" s="24" t="s">
        <v>1334</v>
      </c>
      <c r="F967" s="643" t="str">
        <f>IF(INDEX(COSAllocOptions,ROW(A967)-ROW($A$118)+1,Inputs!$W$11)="F10",IF(RIGHT($A$1,6)="Energy","F30",IF(RIGHT($A$1,6)="Demand","F12","F10")),IF(LEN(INDEX(COSAllocOptions,ROW(A967)-ROW($A$118)+1,Inputs!$W$11))=5,LEFT(INDEX(COSAllocOptions,ROW(A967)-ROW($A$118)+1,Inputs!$W$11),4)&amp;LEFT($A$1,1),INDEX(COSAllocOptions,ROW(A967)-ROW($A$118)+1,Inputs!$W$11)))</f>
        <v>A</v>
      </c>
      <c r="G967" s="465">
        <f>INDEX(FuncStudy,$V966,MATCH($A$1,UnbundledCategories,0))/INDEX(FuncStudy,$V966,6)</f>
        <v>0</v>
      </c>
      <c r="H967" s="486">
        <f t="shared" ref="H967:H968" si="666">SUM(I967:S967)</f>
        <v>0</v>
      </c>
      <c r="I967" s="486">
        <v>0</v>
      </c>
      <c r="J967" s="486">
        <v>0</v>
      </c>
      <c r="K967" s="486">
        <v>0</v>
      </c>
      <c r="L967" s="486">
        <v>0</v>
      </c>
      <c r="M967" s="486">
        <f>INDEX(TransInvest!$C$48:$K$48,MATCH($C965,TransInvest!$C$12:$K$12,0))*$G967</f>
        <v>0</v>
      </c>
      <c r="N967" s="486">
        <v>0</v>
      </c>
      <c r="O967" s="486">
        <v>0</v>
      </c>
      <c r="P967" s="486">
        <v>0</v>
      </c>
      <c r="Q967" s="486">
        <v>0</v>
      </c>
      <c r="R967" s="486">
        <f>INDEX(TransInvest!$C$50:$K$50,MATCH($C965,TransInvest!$C$12:$K$12,0))*$G967</f>
        <v>0</v>
      </c>
      <c r="S967" s="486">
        <v>0</v>
      </c>
      <c r="T967" s="446">
        <f t="shared" si="644"/>
        <v>0</v>
      </c>
      <c r="U967" s="341"/>
      <c r="V967" s="341"/>
      <c r="W967" s="341"/>
      <c r="X967" s="341"/>
      <c r="Y967" s="341"/>
      <c r="Z967" s="341"/>
    </row>
    <row r="968" spans="1:26">
      <c r="A968" s="103">
        <f>ROW()</f>
        <v>968</v>
      </c>
      <c r="B968" s="24"/>
      <c r="C968" s="24"/>
      <c r="D968" s="24"/>
      <c r="E968" s="24"/>
      <c r="F968" s="643"/>
      <c r="G968" s="136"/>
      <c r="H968" s="395">
        <f t="shared" si="666"/>
        <v>0</v>
      </c>
      <c r="I968" s="395">
        <f>SUM(I966:I967)</f>
        <v>0</v>
      </c>
      <c r="J968" s="395">
        <f t="shared" ref="J968:S968" si="667">SUM(J966:J967)</f>
        <v>0</v>
      </c>
      <c r="K968" s="395">
        <f t="shared" si="667"/>
        <v>0</v>
      </c>
      <c r="L968" s="395">
        <f t="shared" si="667"/>
        <v>0</v>
      </c>
      <c r="M968" s="395">
        <f t="shared" si="667"/>
        <v>0</v>
      </c>
      <c r="N968" s="395">
        <f t="shared" si="667"/>
        <v>0</v>
      </c>
      <c r="O968" s="395">
        <f t="shared" si="667"/>
        <v>0</v>
      </c>
      <c r="P968" s="395">
        <f t="shared" si="667"/>
        <v>0</v>
      </c>
      <c r="Q968" s="395">
        <f t="shared" si="667"/>
        <v>0</v>
      </c>
      <c r="R968" s="395">
        <f t="shared" si="667"/>
        <v>0</v>
      </c>
      <c r="S968" s="395">
        <f t="shared" si="667"/>
        <v>0</v>
      </c>
      <c r="T968" s="446">
        <f t="shared" si="644"/>
        <v>0</v>
      </c>
      <c r="U968" s="341"/>
      <c r="V968" s="341"/>
      <c r="W968" s="341"/>
      <c r="X968" s="341"/>
      <c r="Y968" s="341"/>
      <c r="Z968" s="341"/>
    </row>
    <row r="969" spans="1:26">
      <c r="A969" s="103">
        <f>ROW()</f>
        <v>969</v>
      </c>
      <c r="B969" s="24"/>
      <c r="C969" s="24" t="s">
        <v>1342</v>
      </c>
      <c r="D969" s="24" t="s">
        <v>382</v>
      </c>
      <c r="E969" s="24"/>
      <c r="F969" s="643"/>
      <c r="G969" s="136"/>
      <c r="H969" s="52"/>
      <c r="I969" s="52"/>
      <c r="J969" s="52"/>
      <c r="K969" s="52"/>
      <c r="L969" s="52"/>
      <c r="M969" s="52"/>
      <c r="N969" s="52"/>
      <c r="O969" s="52"/>
      <c r="P969" s="52"/>
      <c r="Q969" s="52"/>
      <c r="R969" s="52"/>
      <c r="S969" s="52"/>
      <c r="T969" s="446"/>
    </row>
    <row r="970" spans="1:26">
      <c r="A970" s="103">
        <f>ROW()</f>
        <v>970</v>
      </c>
      <c r="B970" s="24"/>
      <c r="E970" s="24" t="s">
        <v>691</v>
      </c>
      <c r="F970" s="643" t="str">
        <f>IF(INDEX(COSAllocOptions,ROW(A970)-ROW($A$118)+1,Inputs!$W$11)="F10",IF(RIGHT($A$1,6)="Energy","F30",IF(RIGHT($A$1,6)="Demand","F12","F10")),IF(LEN(INDEX(COSAllocOptions,ROW(A970)-ROW($A$118)+1,Inputs!$W$11))=5,LEFT(INDEX(COSAllocOptions,ROW(A970)-ROW($A$118)+1,Inputs!$W$11),4)&amp;LEFT($A$1,1),INDEX(COSAllocOptions,ROW(A970)-ROW($A$118)+1,Inputs!$W$11)))</f>
        <v>F10</v>
      </c>
      <c r="G970" s="136"/>
      <c r="H970" s="467">
        <f>INDEX(FuncStudy,$V970,MATCH($A$1,UnbundledCategories,0))-H971</f>
        <v>0</v>
      </c>
      <c r="I970" s="467">
        <f t="shared" ref="I970:S970" si="668">INDEX(COSFactorTbl,MATCH($F970,COSFactors,0),MATCH(I$121,Classes,0))*$H970</f>
        <v>0</v>
      </c>
      <c r="J970" s="467">
        <f t="shared" si="668"/>
        <v>0</v>
      </c>
      <c r="K970" s="467">
        <f t="shared" si="668"/>
        <v>0</v>
      </c>
      <c r="L970" s="467">
        <f t="shared" si="668"/>
        <v>0</v>
      </c>
      <c r="M970" s="467">
        <f t="shared" si="668"/>
        <v>0</v>
      </c>
      <c r="N970" s="467">
        <f t="shared" si="668"/>
        <v>0</v>
      </c>
      <c r="O970" s="467">
        <f t="shared" si="668"/>
        <v>0</v>
      </c>
      <c r="P970" s="467">
        <f t="shared" si="668"/>
        <v>0</v>
      </c>
      <c r="Q970" s="467">
        <f t="shared" si="668"/>
        <v>0</v>
      </c>
      <c r="R970" s="467">
        <f t="shared" si="668"/>
        <v>0</v>
      </c>
      <c r="S970" s="467">
        <f t="shared" si="668"/>
        <v>0</v>
      </c>
      <c r="T970" s="446">
        <f t="shared" si="644"/>
        <v>0</v>
      </c>
      <c r="U970" s="341"/>
      <c r="V970" s="341">
        <f>FuncStudy!A1434</f>
        <v>1434</v>
      </c>
      <c r="W970" s="341"/>
      <c r="X970" s="341"/>
      <c r="Y970" s="341"/>
      <c r="Z970" s="341"/>
    </row>
    <row r="971" spans="1:26">
      <c r="A971" s="103">
        <f>ROW()</f>
        <v>971</v>
      </c>
      <c r="B971" s="24"/>
      <c r="C971" s="24"/>
      <c r="D971" s="24"/>
      <c r="E971" s="24" t="s">
        <v>1334</v>
      </c>
      <c r="F971" s="643" t="str">
        <f>IF(INDEX(COSAllocOptions,ROW(A971)-ROW($A$118)+1,Inputs!$W$11)="F10",IF(RIGHT($A$1,6)="Energy","F30",IF(RIGHT($A$1,6)="Demand","F12","F10")),IF(LEN(INDEX(COSAllocOptions,ROW(A971)-ROW($A$118)+1,Inputs!$W$11))=5,LEFT(INDEX(COSAllocOptions,ROW(A971)-ROW($A$118)+1,Inputs!$W$11),4)&amp;LEFT($A$1,1),INDEX(COSAllocOptions,ROW(A971)-ROW($A$118)+1,Inputs!$W$11)))</f>
        <v>A</v>
      </c>
      <c r="G971" s="465">
        <f>INDEX(FuncStudy,$V970,MATCH($A$1,UnbundledCategories,0))/INDEX(FuncStudy,$V970,6)</f>
        <v>0</v>
      </c>
      <c r="H971" s="486">
        <f t="shared" ref="H971:H972" si="669">SUM(I971:S971)</f>
        <v>0</v>
      </c>
      <c r="I971" s="486">
        <v>0</v>
      </c>
      <c r="J971" s="486">
        <v>0</v>
      </c>
      <c r="K971" s="486">
        <v>0</v>
      </c>
      <c r="L971" s="486">
        <v>0</v>
      </c>
      <c r="M971" s="486">
        <f>INDEX(TransInvest!$C$48:$K$48,MATCH($C969,TransInvest!$C$12:$K$12,0))*$G971</f>
        <v>0</v>
      </c>
      <c r="N971" s="486">
        <v>0</v>
      </c>
      <c r="O971" s="486">
        <v>0</v>
      </c>
      <c r="P971" s="486">
        <v>0</v>
      </c>
      <c r="Q971" s="486">
        <v>0</v>
      </c>
      <c r="R971" s="486">
        <f>INDEX(TransInvest!$C$50:$K$50,MATCH($C969,TransInvest!$C$12:$K$12,0))*$G971</f>
        <v>0</v>
      </c>
      <c r="S971" s="486">
        <v>0</v>
      </c>
      <c r="T971" s="446">
        <f t="shared" si="644"/>
        <v>0</v>
      </c>
      <c r="U971" s="341"/>
      <c r="V971" s="341"/>
      <c r="W971" s="341"/>
      <c r="X971" s="341"/>
      <c r="Y971" s="341"/>
      <c r="Z971" s="341"/>
    </row>
    <row r="972" spans="1:26">
      <c r="A972" s="103">
        <f>ROW()</f>
        <v>972</v>
      </c>
      <c r="B972" s="24"/>
      <c r="C972" s="24"/>
      <c r="D972" s="24"/>
      <c r="E972" s="24"/>
      <c r="F972" s="643"/>
      <c r="G972" s="136"/>
      <c r="H972" s="395">
        <f t="shared" si="669"/>
        <v>0</v>
      </c>
      <c r="I972" s="395">
        <f>SUM(I970:I971)</f>
        <v>0</v>
      </c>
      <c r="J972" s="395">
        <f t="shared" ref="J972:S972" si="670">SUM(J970:J971)</f>
        <v>0</v>
      </c>
      <c r="K972" s="395">
        <f t="shared" si="670"/>
        <v>0</v>
      </c>
      <c r="L972" s="395">
        <f t="shared" si="670"/>
        <v>0</v>
      </c>
      <c r="M972" s="395">
        <f t="shared" si="670"/>
        <v>0</v>
      </c>
      <c r="N972" s="395">
        <f t="shared" si="670"/>
        <v>0</v>
      </c>
      <c r="O972" s="395">
        <f t="shared" si="670"/>
        <v>0</v>
      </c>
      <c r="P972" s="395">
        <f t="shared" si="670"/>
        <v>0</v>
      </c>
      <c r="Q972" s="395">
        <f t="shared" si="670"/>
        <v>0</v>
      </c>
      <c r="R972" s="395">
        <f t="shared" si="670"/>
        <v>0</v>
      </c>
      <c r="S972" s="395">
        <f t="shared" si="670"/>
        <v>0</v>
      </c>
      <c r="T972" s="446">
        <f t="shared" si="644"/>
        <v>0</v>
      </c>
      <c r="U972" s="341"/>
      <c r="V972" s="341"/>
      <c r="W972" s="341"/>
      <c r="X972" s="341"/>
      <c r="Y972" s="341"/>
      <c r="Z972" s="341"/>
    </row>
    <row r="973" spans="1:26">
      <c r="A973" s="103">
        <f>ROW()</f>
        <v>973</v>
      </c>
      <c r="B973" s="24"/>
      <c r="C973" s="24"/>
      <c r="D973" s="24"/>
      <c r="E973" s="24"/>
      <c r="F973" s="643"/>
      <c r="G973" s="136"/>
      <c r="H973" s="395"/>
      <c r="I973" s="395"/>
      <c r="J973" s="395"/>
      <c r="K973" s="395"/>
      <c r="L973" s="395"/>
      <c r="M973" s="395"/>
      <c r="N973" s="395"/>
      <c r="O973" s="395"/>
      <c r="P973" s="395"/>
      <c r="Q973" s="395"/>
      <c r="R973" s="395"/>
      <c r="S973" s="395"/>
      <c r="T973" s="446"/>
    </row>
    <row r="974" spans="1:26">
      <c r="A974" s="103">
        <f>ROW()</f>
        <v>974</v>
      </c>
      <c r="B974" s="24"/>
      <c r="C974" s="24" t="s">
        <v>739</v>
      </c>
      <c r="D974" s="24" t="s">
        <v>384</v>
      </c>
      <c r="E974" s="24"/>
      <c r="F974" s="643" t="str">
        <f>IF(INDEX(COSAllocOptions,ROW(A974)-ROW($A$118)+1,Inputs!$W$11)="F10",IF(RIGHT($A$1,6)="Energy","F30",IF(RIGHT($A$1,6)="Demand","F12","F10")),IF(LEN(INDEX(COSAllocOptions,ROW(A974)-ROW($A$118)+1,Inputs!$W$11))=5,LEFT(INDEX(COSAllocOptions,ROW(A974)-ROW($A$118)+1,Inputs!$W$11),4)&amp;LEFT($A$1,1),INDEX(COSAllocOptions,ROW(A974)-ROW($A$118)+1,Inputs!$W$11)))</f>
        <v>F10</v>
      </c>
      <c r="G974" s="136"/>
      <c r="H974" s="467">
        <f>INDEX(FuncStudy,$V974,MATCH($A$1,UnbundledCategories,0))</f>
        <v>0</v>
      </c>
      <c r="I974" s="467">
        <f t="shared" ref="I974:S975" si="671">INDEX(COSFactorTbl,MATCH($F974,COSFactors,0),MATCH(I$121,Classes,0))*$H974</f>
        <v>0</v>
      </c>
      <c r="J974" s="467">
        <f t="shared" si="671"/>
        <v>0</v>
      </c>
      <c r="K974" s="467">
        <f t="shared" si="671"/>
        <v>0</v>
      </c>
      <c r="L974" s="467">
        <f t="shared" si="671"/>
        <v>0</v>
      </c>
      <c r="M974" s="467">
        <f t="shared" si="671"/>
        <v>0</v>
      </c>
      <c r="N974" s="467">
        <f t="shared" si="671"/>
        <v>0</v>
      </c>
      <c r="O974" s="467">
        <f t="shared" si="671"/>
        <v>0</v>
      </c>
      <c r="P974" s="467">
        <f t="shared" si="671"/>
        <v>0</v>
      </c>
      <c r="Q974" s="467">
        <f t="shared" si="671"/>
        <v>0</v>
      </c>
      <c r="R974" s="467">
        <f t="shared" si="671"/>
        <v>0</v>
      </c>
      <c r="S974" s="467">
        <f t="shared" si="671"/>
        <v>0</v>
      </c>
      <c r="T974" s="446">
        <f t="shared" si="644"/>
        <v>0</v>
      </c>
      <c r="U974" s="341"/>
      <c r="V974" s="341">
        <f>FuncStudy!A1438</f>
        <v>1438</v>
      </c>
      <c r="W974" s="341"/>
      <c r="X974" s="341"/>
      <c r="Y974" s="341"/>
      <c r="Z974" s="341"/>
    </row>
    <row r="975" spans="1:26">
      <c r="A975" s="103">
        <f>ROW()</f>
        <v>975</v>
      </c>
      <c r="B975" s="24"/>
      <c r="C975" s="24" t="s">
        <v>385</v>
      </c>
      <c r="D975" s="24" t="s">
        <v>1343</v>
      </c>
      <c r="E975" s="24"/>
      <c r="F975" s="643" t="str">
        <f>IF(INDEX(COSAllocOptions,ROW(A975)-ROW($A$118)+1,Inputs!$W$11)="F10",IF(RIGHT($A$1,6)="Energy","F30",IF(RIGHT($A$1,6)="Demand","F12","F10")),IF(LEN(INDEX(COSAllocOptions,ROW(A975)-ROW($A$118)+1,Inputs!$W$11))=5,LEFT(INDEX(COSAllocOptions,ROW(A975)-ROW($A$118)+1,Inputs!$W$11),4)&amp;LEFT($A$1,1),INDEX(COSAllocOptions,ROW(A975)-ROW($A$118)+1,Inputs!$W$11)))</f>
        <v>F10</v>
      </c>
      <c r="G975" s="136"/>
      <c r="H975" s="463">
        <f>INDEX(FuncStudy,$V975,MATCH($A$1,UnbundledCategories,0))</f>
        <v>0</v>
      </c>
      <c r="I975" s="463">
        <f t="shared" si="671"/>
        <v>0</v>
      </c>
      <c r="J975" s="463">
        <f t="shared" si="671"/>
        <v>0</v>
      </c>
      <c r="K975" s="463">
        <f t="shared" si="671"/>
        <v>0</v>
      </c>
      <c r="L975" s="463">
        <f t="shared" si="671"/>
        <v>0</v>
      </c>
      <c r="M975" s="463">
        <f t="shared" si="671"/>
        <v>0</v>
      </c>
      <c r="N975" s="463">
        <f t="shared" si="671"/>
        <v>0</v>
      </c>
      <c r="O975" s="463">
        <f t="shared" si="671"/>
        <v>0</v>
      </c>
      <c r="P975" s="463">
        <f t="shared" si="671"/>
        <v>0</v>
      </c>
      <c r="Q975" s="463">
        <f t="shared" si="671"/>
        <v>0</v>
      </c>
      <c r="R975" s="463">
        <f t="shared" si="671"/>
        <v>0</v>
      </c>
      <c r="S975" s="463">
        <f t="shared" si="671"/>
        <v>0</v>
      </c>
      <c r="T975" s="446">
        <f t="shared" si="644"/>
        <v>0</v>
      </c>
      <c r="U975" s="341"/>
      <c r="V975" s="341">
        <f>FuncStudy!A1442</f>
        <v>1442</v>
      </c>
      <c r="W975" s="341"/>
      <c r="X975" s="341"/>
      <c r="Y975" s="341"/>
      <c r="Z975" s="341"/>
    </row>
    <row r="976" spans="1:26">
      <c r="A976" s="103">
        <f>ROW()</f>
        <v>976</v>
      </c>
      <c r="B976" s="24"/>
      <c r="C976" s="24"/>
      <c r="D976" s="24"/>
      <c r="E976" s="24"/>
      <c r="F976" s="643"/>
      <c r="G976" s="136"/>
      <c r="H976" s="395"/>
      <c r="I976" s="395"/>
      <c r="J976" s="395"/>
      <c r="K976" s="395"/>
      <c r="L976" s="395"/>
      <c r="M976" s="395"/>
      <c r="N976" s="395"/>
      <c r="O976" s="395"/>
      <c r="P976" s="395"/>
      <c r="Q976" s="395"/>
      <c r="R976" s="395"/>
      <c r="S976" s="395"/>
      <c r="T976" s="446"/>
    </row>
    <row r="977" spans="1:26">
      <c r="A977" s="103">
        <f>ROW()</f>
        <v>977</v>
      </c>
      <c r="B977" s="24"/>
      <c r="C977" s="24" t="s">
        <v>387</v>
      </c>
      <c r="D977" s="24"/>
      <c r="E977" s="24"/>
      <c r="F977" s="643"/>
      <c r="G977" s="136"/>
      <c r="H977" s="395">
        <f t="shared" ref="H977" si="672">SUM(I977:S977)</f>
        <v>0</v>
      </c>
      <c r="I977" s="395">
        <f>I940+I944+I948+I952+I956+I960+I964+I968+I972+I974+I975</f>
        <v>0</v>
      </c>
      <c r="J977" s="395">
        <f t="shared" ref="J977:S977" si="673">J940+J944+J948+J952+J956+J960+J964+J968+J972+J974+J975</f>
        <v>0</v>
      </c>
      <c r="K977" s="395">
        <f t="shared" si="673"/>
        <v>0</v>
      </c>
      <c r="L977" s="395">
        <f t="shared" si="673"/>
        <v>0</v>
      </c>
      <c r="M977" s="395">
        <f t="shared" si="673"/>
        <v>0</v>
      </c>
      <c r="N977" s="395">
        <f t="shared" si="673"/>
        <v>0</v>
      </c>
      <c r="O977" s="395">
        <f t="shared" si="673"/>
        <v>0</v>
      </c>
      <c r="P977" s="395">
        <f t="shared" si="673"/>
        <v>0</v>
      </c>
      <c r="Q977" s="395">
        <f t="shared" si="673"/>
        <v>0</v>
      </c>
      <c r="R977" s="395">
        <f t="shared" si="673"/>
        <v>0</v>
      </c>
      <c r="S977" s="395">
        <f t="shared" si="673"/>
        <v>0</v>
      </c>
      <c r="T977" s="446">
        <f t="shared" si="644"/>
        <v>0</v>
      </c>
      <c r="U977" s="341"/>
      <c r="V977" s="341"/>
      <c r="W977" s="341"/>
      <c r="X977" s="341"/>
      <c r="Y977" s="341"/>
      <c r="Z977" s="341"/>
    </row>
    <row r="978" spans="1:26">
      <c r="A978" s="103">
        <f>ROW()</f>
        <v>978</v>
      </c>
      <c r="B978" s="24"/>
      <c r="C978" s="320" t="s">
        <v>974</v>
      </c>
      <c r="D978" s="24"/>
      <c r="E978" s="24"/>
      <c r="F978" s="643"/>
      <c r="G978" s="136"/>
      <c r="H978" s="470" t="s">
        <v>1344</v>
      </c>
      <c r="I978" s="470"/>
      <c r="J978" s="470"/>
      <c r="K978" s="470"/>
      <c r="L978" s="470"/>
      <c r="M978" s="470"/>
      <c r="N978" s="470"/>
      <c r="O978" s="470"/>
      <c r="P978" s="470"/>
      <c r="Q978" s="470"/>
      <c r="R978" s="472"/>
      <c r="S978" s="472"/>
      <c r="T978" s="446"/>
    </row>
    <row r="979" spans="1:26">
      <c r="A979" s="103">
        <f>ROW()</f>
        <v>979</v>
      </c>
      <c r="B979" s="24"/>
      <c r="C979" s="143" t="str">
        <f>'P+T+D+R+M'!C$9</f>
        <v>A</v>
      </c>
      <c r="D979" s="24"/>
      <c r="E979" s="143" t="str">
        <f>'P+T+D+R+M'!E$9</f>
        <v>B</v>
      </c>
      <c r="F979" s="643" t="str">
        <f>IF(INDEX(COSAllocOptions,ROW(A979)-ROW($A$118)+1,Inputs!$W$11)="F10",IF(RIGHT($A$1,6)="Energy","F30",IF(RIGHT($A$1,6)="Demand","F12","F10")),IF(LEN(INDEX(COSAllocOptions,ROW(A979)-ROW($A$118)+1,Inputs!$W$11))=5,LEFT(INDEX(COSAllocOptions,ROW(A979)-ROW($A$118)+1,Inputs!$W$11),4)&amp;LEFT($A$1,1),INDEX(COSAllocOptions,ROW(A979)-ROW($A$118)+1,Inputs!$W$11)))</f>
        <v>C</v>
      </c>
      <c r="G979" s="136"/>
      <c r="H979" s="143" t="str">
        <f>'P+T+D+R+M'!H$9</f>
        <v>D</v>
      </c>
      <c r="I979" s="143" t="str">
        <f>'P+T+D+R+M'!I$9</f>
        <v>E</v>
      </c>
      <c r="J979" s="143" t="str">
        <f>'P+T+D+R+M'!J$9</f>
        <v>F</v>
      </c>
      <c r="K979" s="143" t="str">
        <f>'P+T+D+R+M'!K$9</f>
        <v>G</v>
      </c>
      <c r="L979" s="143" t="str">
        <f>'P+T+D+R+M'!L$9</f>
        <v>H</v>
      </c>
      <c r="M979" s="143" t="str">
        <f>'P+T+D+R+M'!M$9</f>
        <v>I</v>
      </c>
      <c r="N979" s="143" t="str">
        <f>'P+T+D+R+M'!N$9</f>
        <v>J</v>
      </c>
      <c r="O979" s="143" t="str">
        <f>'P+T+D+R+M'!O$9</f>
        <v>K</v>
      </c>
      <c r="P979" s="143" t="str">
        <f>'P+T+D+R+M'!P$9</f>
        <v>L</v>
      </c>
      <c r="Q979" s="143" t="str">
        <f>'P+T+D+R+M'!Q$9</f>
        <v>M</v>
      </c>
      <c r="R979" s="143" t="str">
        <f>'P+T+D+R+M'!R$9</f>
        <v>N</v>
      </c>
      <c r="S979" s="143" t="str">
        <f>'P+T+D+R+M'!S$9</f>
        <v>O</v>
      </c>
      <c r="T979" s="446"/>
    </row>
    <row r="980" spans="1:26" ht="38.25">
      <c r="A980" s="103">
        <f>ROW()</f>
        <v>980</v>
      </c>
      <c r="B980" s="24"/>
      <c r="C980" s="720" t="s">
        <v>1783</v>
      </c>
      <c r="D980" s="320"/>
      <c r="E980" s="1463" t="s">
        <v>977</v>
      </c>
      <c r="F980" s="643" t="str">
        <f>IF(INDEX(COSAllocOptions,ROW(A980)-ROW($A$118)+1,Inputs!$W$11)="F10",IF(RIGHT($A$1,6)="Energy","F30",IF(RIGHT($A$1,6)="Demand","F12","F10")),IF(LEN(INDEX(COSAllocOptions,ROW(A980)-ROW($A$118)+1,Inputs!$W$11))=5,LEFT(INDEX(COSAllocOptions,ROW(A980)-ROW($A$118)+1,Inputs!$W$11),4)&amp;LEFT($A$1,1),INDEX(COSAllocOptions,ROW(A980)-ROW($A$118)+1,Inputs!$W$11)))</f>
        <v>COS
Factor</v>
      </c>
      <c r="G980" s="448"/>
      <c r="H980" s="717" t="str">
        <f>'P+T+D+R+M'!H$10</f>
        <v>Utah
Jurisdiction
Normalized</v>
      </c>
      <c r="I980" s="717" t="str">
        <f>'P+T+D+R+M'!I$10</f>
        <v>Residential
Sch 1</v>
      </c>
      <c r="J980" s="717" t="str">
        <f>'P+T+D+R+M'!J$10</f>
        <v>General
Large Dist.
Sch 6</v>
      </c>
      <c r="K980" s="717" t="str">
        <f>'P+T+D+R+M'!K$10</f>
        <v>General
+1 MW
Sch 8</v>
      </c>
      <c r="L980" s="717" t="str">
        <f>'P+T+D+R+M'!L$10</f>
        <v>Street &amp; Area
Lighting
Sch. 7,11,12</v>
      </c>
      <c r="M980" s="717" t="str">
        <f>'P+T+D+R+M'!M$10</f>
        <v>General
Trans
Sch 9</v>
      </c>
      <c r="N980" s="717" t="str">
        <f>'P+T+D+R+M'!N$10</f>
        <v>Irrigation
Sch 10</v>
      </c>
      <c r="O980" s="717" t="str">
        <f>'P+T+D+R+M'!O$10</f>
        <v>Traffic
Signals
Sch 15</v>
      </c>
      <c r="P980" s="717" t="str">
        <f>'P+T+D+R+M'!P$10</f>
        <v>Outdoor
Lighting
Sch 15</v>
      </c>
      <c r="Q980" s="717" t="str">
        <f>'P+T+D+R+M'!Q$10</f>
        <v>General
Small Dist.
Sch 23</v>
      </c>
      <c r="R980" s="717" t="str">
        <f>'P+T+D+R+M'!R$10</f>
        <v>Industrial
Cust 1</v>
      </c>
      <c r="S980" s="717" t="str">
        <f>'P+T+D+R+M'!S$10</f>
        <v>Industrial
Cust 2</v>
      </c>
      <c r="T980" s="446"/>
    </row>
    <row r="981" spans="1:26">
      <c r="A981" s="103">
        <f>ROW()</f>
        <v>981</v>
      </c>
      <c r="B981" s="24"/>
      <c r="C981" s="24"/>
      <c r="D981" s="24"/>
      <c r="E981" s="24"/>
      <c r="F981" s="643"/>
      <c r="H981" s="470"/>
      <c r="I981" s="470"/>
      <c r="J981" s="470"/>
      <c r="K981" s="470"/>
      <c r="L981" s="472"/>
      <c r="M981" s="470"/>
      <c r="N981" s="470"/>
      <c r="O981" s="470"/>
      <c r="P981" s="470"/>
      <c r="Q981" s="470"/>
      <c r="R981" s="75"/>
      <c r="S981" s="75"/>
      <c r="T981" s="446"/>
    </row>
    <row r="982" spans="1:26">
      <c r="A982" s="103">
        <f>ROW()</f>
        <v>982</v>
      </c>
      <c r="B982" s="24"/>
      <c r="C982" s="24" t="s">
        <v>1345</v>
      </c>
      <c r="D982" s="407" t="s">
        <v>335</v>
      </c>
      <c r="E982" s="24"/>
      <c r="F982" s="643"/>
      <c r="G982" s="136"/>
      <c r="H982" s="395"/>
      <c r="I982" s="395"/>
      <c r="J982" s="395"/>
      <c r="K982" s="395"/>
      <c r="L982" s="395"/>
      <c r="M982" s="395"/>
      <c r="N982" s="395"/>
      <c r="O982" s="395"/>
      <c r="P982" s="395"/>
      <c r="Q982" s="395"/>
      <c r="R982" s="395"/>
      <c r="S982" s="395"/>
      <c r="T982" s="446"/>
    </row>
    <row r="983" spans="1:26">
      <c r="A983" s="103">
        <f>ROW()</f>
        <v>983</v>
      </c>
      <c r="B983" s="24"/>
      <c r="C983" s="24"/>
      <c r="D983" s="24"/>
      <c r="E983" s="24" t="s">
        <v>1346</v>
      </c>
      <c r="F983" s="643" t="str">
        <f>IF(INDEX(COSAllocOptions,ROW(A983)-ROW($A$118)+1,Inputs!$W$11)="F10",IF(RIGHT($A$1,6)="Energy","F30",IF(RIGHT($A$1,6)="Demand","F12","F10")),IF(LEN(INDEX(COSAllocOptions,ROW(A983)-ROW($A$118)+1,Inputs!$W$11))=5,LEFT(INDEX(COSAllocOptions,ROW(A983)-ROW($A$118)+1,Inputs!$W$11),4)&amp;LEFT($A$1,1),INDEX(COSAllocOptions,ROW(A983)-ROW($A$118)+1,Inputs!$W$11)))</f>
        <v>F20</v>
      </c>
      <c r="G983" s="453"/>
      <c r="H983" s="467">
        <f>INDEX(FuncStudy,$V983,MATCH($A$1,UnbundledCategories,0))-H984</f>
        <v>36848138.050769202</v>
      </c>
      <c r="I983" s="467">
        <f t="shared" ref="I983:S983" si="674">INDEX(COSFactorTbl,MATCH($F983,COSFactors,0),MATCH(I$121,Classes,0))*$H983</f>
        <v>18385916.929274254</v>
      </c>
      <c r="J983" s="467">
        <f t="shared" si="674"/>
        <v>11550826.068883549</v>
      </c>
      <c r="K983" s="467">
        <f t="shared" si="674"/>
        <v>2996376.8937630663</v>
      </c>
      <c r="L983" s="467">
        <f t="shared" si="674"/>
        <v>17639.864009400255</v>
      </c>
      <c r="M983" s="467">
        <f t="shared" si="674"/>
        <v>0</v>
      </c>
      <c r="N983" s="467">
        <f t="shared" si="674"/>
        <v>629758.94644276518</v>
      </c>
      <c r="O983" s="467">
        <f t="shared" si="674"/>
        <v>8598.6128822150149</v>
      </c>
      <c r="P983" s="467">
        <f t="shared" si="674"/>
        <v>4535.9198420403927</v>
      </c>
      <c r="Q983" s="467">
        <f t="shared" si="674"/>
        <v>3254484.8156719073</v>
      </c>
      <c r="R983" s="467">
        <f t="shared" si="674"/>
        <v>0</v>
      </c>
      <c r="S983" s="467">
        <f t="shared" si="674"/>
        <v>0</v>
      </c>
      <c r="T983" s="446">
        <f t="shared" ref="T983:T985" si="675">ROUND(SUM(I983:S983)-H983,0)</f>
        <v>0</v>
      </c>
      <c r="U983" s="341"/>
      <c r="V983" s="341">
        <f>FuncStudy!A1447</f>
        <v>1447</v>
      </c>
      <c r="W983" s="341"/>
      <c r="X983" s="341"/>
      <c r="Y983" s="341"/>
      <c r="Z983" s="341"/>
    </row>
    <row r="984" spans="1:26">
      <c r="A984" s="103">
        <f>ROW()</f>
        <v>984</v>
      </c>
      <c r="B984" s="24"/>
      <c r="C984" s="24"/>
      <c r="D984" s="24"/>
      <c r="E984" s="24" t="s">
        <v>1347</v>
      </c>
      <c r="F984" s="643" t="str">
        <f>IF(INDEX(COSAllocOptions,ROW(A984)-ROW($A$118)+1,Inputs!$W$11)="F10",IF(RIGHT($A$1,6)="Energy","F30",IF(RIGHT($A$1,6)="Demand","F12","F10")),IF(LEN(INDEX(COSAllocOptions,ROW(A984)-ROW($A$118)+1,Inputs!$W$11))=5,LEFT(INDEX(COSAllocOptions,ROW(A984)-ROW($A$118)+1,Inputs!$W$11),4)&amp;LEFT($A$1,1),INDEX(COSAllocOptions,ROW(A984)-ROW($A$118)+1,Inputs!$W$11)))</f>
        <v>A</v>
      </c>
      <c r="G984" s="465">
        <f>INDEX(FuncStudy,$V983,MATCH($A$1,UnbundledCategories,0))/INDEX(FuncStudy,$V983,6)</f>
        <v>1</v>
      </c>
      <c r="H984" s="486">
        <f t="shared" ref="H984:H1035" si="676">SUM(I984:S984)</f>
        <v>0</v>
      </c>
      <c r="I984" s="464">
        <v>0</v>
      </c>
      <c r="J984" s="464">
        <v>0</v>
      </c>
      <c r="K984" s="464">
        <v>0</v>
      </c>
      <c r="L984" s="464">
        <v>0</v>
      </c>
      <c r="M984" s="464">
        <v>0</v>
      </c>
      <c r="N984" s="464">
        <v>0</v>
      </c>
      <c r="O984" s="464">
        <v>0</v>
      </c>
      <c r="P984" s="464">
        <v>0</v>
      </c>
      <c r="Q984" s="464">
        <v>0</v>
      </c>
      <c r="R984" s="464">
        <v>0</v>
      </c>
      <c r="S984" s="464">
        <v>0</v>
      </c>
      <c r="T984" s="446">
        <f t="shared" si="675"/>
        <v>0</v>
      </c>
      <c r="U984" s="341"/>
      <c r="V984" s="341"/>
      <c r="W984" s="341"/>
      <c r="X984" s="341"/>
      <c r="Y984" s="341"/>
      <c r="Z984" s="341"/>
    </row>
    <row r="985" spans="1:26">
      <c r="A985" s="103">
        <f>ROW()</f>
        <v>985</v>
      </c>
      <c r="B985" s="24"/>
      <c r="C985" s="24"/>
      <c r="D985" s="24"/>
      <c r="E985" s="24"/>
      <c r="F985" s="643"/>
      <c r="G985" s="136"/>
      <c r="H985" s="395">
        <f t="shared" si="676"/>
        <v>36848138.050769195</v>
      </c>
      <c r="I985" s="395">
        <f>SUM(I983:I984)</f>
        <v>18385916.929274254</v>
      </c>
      <c r="J985" s="395">
        <f t="shared" ref="J985:S985" si="677">SUM(J983:J984)</f>
        <v>11550826.068883549</v>
      </c>
      <c r="K985" s="395">
        <f t="shared" si="677"/>
        <v>2996376.8937630663</v>
      </c>
      <c r="L985" s="395">
        <f t="shared" si="677"/>
        <v>17639.864009400255</v>
      </c>
      <c r="M985" s="395">
        <f t="shared" si="677"/>
        <v>0</v>
      </c>
      <c r="N985" s="395">
        <f t="shared" si="677"/>
        <v>629758.94644276518</v>
      </c>
      <c r="O985" s="395">
        <f t="shared" si="677"/>
        <v>8598.6128822150149</v>
      </c>
      <c r="P985" s="395">
        <f t="shared" si="677"/>
        <v>4535.9198420403927</v>
      </c>
      <c r="Q985" s="395">
        <f t="shared" si="677"/>
        <v>3254484.8156719073</v>
      </c>
      <c r="R985" s="395">
        <f t="shared" si="677"/>
        <v>0</v>
      </c>
      <c r="S985" s="395">
        <f t="shared" si="677"/>
        <v>0</v>
      </c>
      <c r="T985" s="446">
        <f t="shared" si="675"/>
        <v>0</v>
      </c>
      <c r="U985" s="341"/>
      <c r="V985" s="341"/>
      <c r="W985" s="341"/>
      <c r="X985" s="341"/>
      <c r="Y985" s="341"/>
      <c r="Z985" s="341"/>
    </row>
    <row r="986" spans="1:26">
      <c r="A986" s="103">
        <f>ROW()</f>
        <v>986</v>
      </c>
      <c r="B986" s="24"/>
      <c r="C986" s="24" t="s">
        <v>1348</v>
      </c>
      <c r="D986" s="407" t="s">
        <v>336</v>
      </c>
      <c r="E986" s="24"/>
      <c r="F986" s="643"/>
      <c r="G986" s="136"/>
      <c r="H986" s="395"/>
      <c r="I986" s="395"/>
      <c r="J986" s="395"/>
      <c r="K986" s="395"/>
      <c r="L986" s="395"/>
      <c r="M986" s="395"/>
      <c r="N986" s="395"/>
      <c r="O986" s="395"/>
      <c r="P986" s="395"/>
      <c r="Q986" s="395"/>
      <c r="R986" s="395"/>
      <c r="S986" s="395"/>
      <c r="T986" s="446"/>
    </row>
    <row r="987" spans="1:26">
      <c r="A987" s="103">
        <f>ROW()</f>
        <v>987</v>
      </c>
      <c r="B987" s="24"/>
      <c r="C987" s="24"/>
      <c r="D987" s="24"/>
      <c r="E987" s="24" t="s">
        <v>1346</v>
      </c>
      <c r="F987" s="643" t="str">
        <f>IF(INDEX(COSAllocOptions,ROW(A987)-ROW($A$118)+1,Inputs!$W$11)="F10",IF(RIGHT($A$1,6)="Energy","F30",IF(RIGHT($A$1,6)="Demand","F12","F10")),IF(LEN(INDEX(COSAllocOptions,ROW(A987)-ROW($A$118)+1,Inputs!$W$11))=5,LEFT(INDEX(COSAllocOptions,ROW(A987)-ROW($A$118)+1,Inputs!$W$11),4)&amp;LEFT($A$1,1),INDEX(COSAllocOptions,ROW(A987)-ROW($A$118)+1,Inputs!$W$11)))</f>
        <v>F20</v>
      </c>
      <c r="G987" s="453"/>
      <c r="H987" s="467">
        <f>INDEX(FuncStudy,$V987,MATCH($A$1,UnbundledCategories,0))-H988</f>
        <v>53649356.954615399</v>
      </c>
      <c r="I987" s="467">
        <f t="shared" ref="I987:S987" si="678">INDEX(COSFactorTbl,MATCH($F987,COSFactors,0),MATCH(I$121,Classes,0))*$H987</f>
        <v>26769130.611633439</v>
      </c>
      <c r="J987" s="467">
        <f t="shared" si="678"/>
        <v>16817522.503753062</v>
      </c>
      <c r="K987" s="467">
        <f t="shared" si="678"/>
        <v>4362600.17595925</v>
      </c>
      <c r="L987" s="467">
        <f t="shared" si="678"/>
        <v>25682.908579187548</v>
      </c>
      <c r="M987" s="467">
        <f t="shared" si="678"/>
        <v>0</v>
      </c>
      <c r="N987" s="467">
        <f t="shared" si="678"/>
        <v>916902.8423232676</v>
      </c>
      <c r="O987" s="467">
        <f t="shared" si="678"/>
        <v>12519.222849114294</v>
      </c>
      <c r="P987" s="467">
        <f t="shared" si="678"/>
        <v>6604.110698561276</v>
      </c>
      <c r="Q987" s="467">
        <f t="shared" si="678"/>
        <v>4738394.5788195143</v>
      </c>
      <c r="R987" s="467">
        <f t="shared" si="678"/>
        <v>0</v>
      </c>
      <c r="S987" s="467">
        <f t="shared" si="678"/>
        <v>0</v>
      </c>
      <c r="T987" s="446">
        <f t="shared" ref="T987:T989" si="679">ROUND(SUM(I987:S987)-H987,0)</f>
        <v>0</v>
      </c>
      <c r="U987" s="341"/>
      <c r="V987" s="341">
        <f>FuncStudy!A1451</f>
        <v>1451</v>
      </c>
      <c r="W987" s="341"/>
      <c r="X987" s="341"/>
      <c r="Y987" s="341"/>
      <c r="Z987" s="341"/>
    </row>
    <row r="988" spans="1:26">
      <c r="A988" s="103">
        <f>ROW()</f>
        <v>988</v>
      </c>
      <c r="B988" s="24"/>
      <c r="C988" s="24"/>
      <c r="D988" s="24"/>
      <c r="E988" s="24" t="s">
        <v>1347</v>
      </c>
      <c r="F988" s="643" t="str">
        <f>IF(INDEX(COSAllocOptions,ROW(A988)-ROW($A$118)+1,Inputs!$W$11)="F10",IF(RIGHT($A$1,6)="Energy","F30",IF(RIGHT($A$1,6)="Demand","F12","F10")),IF(LEN(INDEX(COSAllocOptions,ROW(A988)-ROW($A$118)+1,Inputs!$W$11))=5,LEFT(INDEX(COSAllocOptions,ROW(A988)-ROW($A$118)+1,Inputs!$W$11),4)&amp;LEFT($A$1,1),INDEX(COSAllocOptions,ROW(A988)-ROW($A$118)+1,Inputs!$W$11)))</f>
        <v>A</v>
      </c>
      <c r="G988" s="465">
        <f>INDEX(FuncStudy,$V987,MATCH($A$1,UnbundledCategories,0))/INDEX(FuncStudy,$V987,6)</f>
        <v>1</v>
      </c>
      <c r="H988" s="486">
        <f t="shared" si="676"/>
        <v>0</v>
      </c>
      <c r="I988" s="464">
        <v>0</v>
      </c>
      <c r="J988" s="464">
        <v>0</v>
      </c>
      <c r="K988" s="464">
        <v>0</v>
      </c>
      <c r="L988" s="464">
        <v>0</v>
      </c>
      <c r="M988" s="464">
        <v>0</v>
      </c>
      <c r="N988" s="464">
        <v>0</v>
      </c>
      <c r="O988" s="464">
        <v>0</v>
      </c>
      <c r="P988" s="464">
        <v>0</v>
      </c>
      <c r="Q988" s="464">
        <v>0</v>
      </c>
      <c r="R988" s="464">
        <v>0</v>
      </c>
      <c r="S988" s="464">
        <v>0</v>
      </c>
      <c r="T988" s="446">
        <f t="shared" si="679"/>
        <v>0</v>
      </c>
      <c r="U988" s="341"/>
      <c r="V988" s="341"/>
      <c r="W988" s="341"/>
      <c r="X988" s="341"/>
      <c r="Y988" s="341"/>
      <c r="Z988" s="341"/>
    </row>
    <row r="989" spans="1:26">
      <c r="A989" s="103">
        <f>ROW()</f>
        <v>989</v>
      </c>
      <c r="B989" s="24"/>
      <c r="C989" s="24"/>
      <c r="D989" s="24"/>
      <c r="E989" s="24"/>
      <c r="F989" s="643"/>
      <c r="G989" s="136"/>
      <c r="H989" s="395">
        <f t="shared" si="676"/>
        <v>53649356.954615392</v>
      </c>
      <c r="I989" s="395">
        <f>SUM(I987:I988)</f>
        <v>26769130.611633439</v>
      </c>
      <c r="J989" s="395">
        <f t="shared" ref="J989:S989" si="680">SUM(J987:J988)</f>
        <v>16817522.503753062</v>
      </c>
      <c r="K989" s="395">
        <f t="shared" si="680"/>
        <v>4362600.17595925</v>
      </c>
      <c r="L989" s="395">
        <f t="shared" si="680"/>
        <v>25682.908579187548</v>
      </c>
      <c r="M989" s="395">
        <f t="shared" si="680"/>
        <v>0</v>
      </c>
      <c r="N989" s="395">
        <f t="shared" si="680"/>
        <v>916902.8423232676</v>
      </c>
      <c r="O989" s="395">
        <f t="shared" si="680"/>
        <v>12519.222849114294</v>
      </c>
      <c r="P989" s="395">
        <f t="shared" si="680"/>
        <v>6604.110698561276</v>
      </c>
      <c r="Q989" s="395">
        <f t="shared" si="680"/>
        <v>4738394.5788195143</v>
      </c>
      <c r="R989" s="395">
        <f t="shared" si="680"/>
        <v>0</v>
      </c>
      <c r="S989" s="395">
        <f t="shared" si="680"/>
        <v>0</v>
      </c>
      <c r="T989" s="446">
        <f t="shared" si="679"/>
        <v>0</v>
      </c>
      <c r="U989" s="341"/>
      <c r="V989" s="341"/>
      <c r="W989" s="341"/>
      <c r="X989" s="341"/>
      <c r="Y989" s="341"/>
      <c r="Z989" s="341"/>
    </row>
    <row r="990" spans="1:26">
      <c r="A990" s="103">
        <f>ROW()</f>
        <v>990</v>
      </c>
      <c r="B990" s="24"/>
      <c r="C990" s="24" t="s">
        <v>1349</v>
      </c>
      <c r="D990" s="407" t="s">
        <v>376</v>
      </c>
      <c r="E990" s="24"/>
      <c r="F990" s="643"/>
      <c r="G990" s="136"/>
      <c r="H990" s="395"/>
      <c r="I990" s="395"/>
      <c r="J990" s="395"/>
      <c r="K990" s="395"/>
      <c r="L990" s="395"/>
      <c r="M990" s="395"/>
      <c r="N990" s="395"/>
      <c r="O990" s="395"/>
      <c r="P990" s="395"/>
      <c r="Q990" s="395"/>
      <c r="R990" s="395"/>
      <c r="S990" s="395"/>
      <c r="T990" s="446"/>
    </row>
    <row r="991" spans="1:26">
      <c r="A991" s="103">
        <f>ROW()</f>
        <v>991</v>
      </c>
      <c r="B991" s="24"/>
      <c r="C991" s="24"/>
      <c r="D991" s="24"/>
      <c r="E991" s="24" t="s">
        <v>1346</v>
      </c>
      <c r="F991" s="643" t="str">
        <f>IF(INDEX(COSAllocOptions,ROW(A991)-ROW($A$118)+1,Inputs!$W$11)="F10",IF(RIGHT($A$1,6)="Energy","F30",IF(RIGHT($A$1,6)="Demand","F12","F10")),IF(LEN(INDEX(COSAllocOptions,ROW(A991)-ROW($A$118)+1,Inputs!$W$11))=5,LEFT(INDEX(COSAllocOptions,ROW(A991)-ROW($A$118)+1,Inputs!$W$11),4)&amp;LEFT($A$1,1),INDEX(COSAllocOptions,ROW(A991)-ROW($A$118)+1,Inputs!$W$11)))</f>
        <v>F20</v>
      </c>
      <c r="G991" s="453"/>
      <c r="H991" s="467">
        <f>INDEX(FuncStudy,$V991,MATCH($A$1,UnbundledCategories,0))-H992</f>
        <v>449954043.41230798</v>
      </c>
      <c r="I991" s="467">
        <f t="shared" ref="I991:S991" si="681">INDEX(COSFactorTbl,MATCH($F991,COSFactors,0),MATCH(I$121,Classes,0))*$H991</f>
        <v>224511144.9802838</v>
      </c>
      <c r="J991" s="467">
        <f t="shared" si="681"/>
        <v>141047585.28872135</v>
      </c>
      <c r="K991" s="467">
        <f t="shared" si="681"/>
        <v>36588874.506449021</v>
      </c>
      <c r="L991" s="467">
        <f t="shared" si="681"/>
        <v>215401.06382952514</v>
      </c>
      <c r="M991" s="467">
        <f t="shared" si="681"/>
        <v>0</v>
      </c>
      <c r="N991" s="467">
        <f t="shared" si="681"/>
        <v>7690010.9290890517</v>
      </c>
      <c r="O991" s="467">
        <f t="shared" si="681"/>
        <v>104997.99552311546</v>
      </c>
      <c r="P991" s="467">
        <f t="shared" si="681"/>
        <v>55388.293180734741</v>
      </c>
      <c r="Q991" s="467">
        <f t="shared" si="681"/>
        <v>39740640.355231352</v>
      </c>
      <c r="R991" s="467">
        <f t="shared" si="681"/>
        <v>0</v>
      </c>
      <c r="S991" s="467">
        <f t="shared" si="681"/>
        <v>0</v>
      </c>
      <c r="T991" s="446">
        <f t="shared" ref="T991:T993" si="682">ROUND(SUM(I991:S991)-H991,0)</f>
        <v>0</v>
      </c>
      <c r="U991" s="341"/>
      <c r="V991" s="341">
        <f>FuncStudy!A1455</f>
        <v>1455</v>
      </c>
      <c r="W991" s="341"/>
      <c r="X991" s="341"/>
      <c r="Y991" s="341"/>
      <c r="Z991" s="341"/>
    </row>
    <row r="992" spans="1:26">
      <c r="A992" s="103">
        <f>ROW()</f>
        <v>992</v>
      </c>
      <c r="B992" s="24"/>
      <c r="C992" s="24"/>
      <c r="D992" s="24"/>
      <c r="E992" s="24" t="s">
        <v>1347</v>
      </c>
      <c r="F992" s="643" t="str">
        <f>IF(INDEX(COSAllocOptions,ROW(A992)-ROW($A$118)+1,Inputs!$W$11)="F10",IF(RIGHT($A$1,6)="Energy","F30",IF(RIGHT($A$1,6)="Demand","F12","F10")),IF(LEN(INDEX(COSAllocOptions,ROW(A992)-ROW($A$118)+1,Inputs!$W$11))=5,LEFT(INDEX(COSAllocOptions,ROW(A992)-ROW($A$118)+1,Inputs!$W$11),4)&amp;LEFT($A$1,1),INDEX(COSAllocOptions,ROW(A992)-ROW($A$118)+1,Inputs!$W$11)))</f>
        <v>A</v>
      </c>
      <c r="G992" s="465">
        <f>INDEX(FuncStudy,$V991,MATCH($A$1,UnbundledCategories,0))/INDEX(FuncStudy,$V991,6)</f>
        <v>1</v>
      </c>
      <c r="H992" s="486">
        <f t="shared" si="676"/>
        <v>0</v>
      </c>
      <c r="I992" s="464">
        <v>0</v>
      </c>
      <c r="J992" s="464">
        <v>0</v>
      </c>
      <c r="K992" s="464">
        <v>0</v>
      </c>
      <c r="L992" s="464">
        <v>0</v>
      </c>
      <c r="M992" s="464">
        <v>0</v>
      </c>
      <c r="N992" s="464">
        <v>0</v>
      </c>
      <c r="O992" s="464">
        <v>0</v>
      </c>
      <c r="P992" s="464">
        <v>0</v>
      </c>
      <c r="Q992" s="464">
        <v>0</v>
      </c>
      <c r="R992" s="464">
        <v>0</v>
      </c>
      <c r="S992" s="464">
        <v>0</v>
      </c>
      <c r="T992" s="446">
        <f t="shared" si="682"/>
        <v>0</v>
      </c>
      <c r="U992" s="341"/>
      <c r="V992" s="341"/>
      <c r="W992" s="341"/>
      <c r="X992" s="341"/>
      <c r="Y992" s="341"/>
      <c r="Z992" s="341"/>
    </row>
    <row r="993" spans="1:26">
      <c r="A993" s="103">
        <f>ROW()</f>
        <v>993</v>
      </c>
      <c r="B993" s="24"/>
      <c r="F993" s="643"/>
      <c r="G993" s="136"/>
      <c r="H993" s="395">
        <f t="shared" si="676"/>
        <v>449954043.41230804</v>
      </c>
      <c r="I993" s="395">
        <f>SUM(I991:I992)</f>
        <v>224511144.9802838</v>
      </c>
      <c r="J993" s="395">
        <f t="shared" ref="J993:S993" si="683">SUM(J991:J992)</f>
        <v>141047585.28872135</v>
      </c>
      <c r="K993" s="395">
        <f t="shared" si="683"/>
        <v>36588874.506449021</v>
      </c>
      <c r="L993" s="395">
        <f t="shared" si="683"/>
        <v>215401.06382952514</v>
      </c>
      <c r="M993" s="395">
        <f t="shared" si="683"/>
        <v>0</v>
      </c>
      <c r="N993" s="395">
        <f t="shared" si="683"/>
        <v>7690010.9290890517</v>
      </c>
      <c r="O993" s="395">
        <f t="shared" si="683"/>
        <v>104997.99552311546</v>
      </c>
      <c r="P993" s="395">
        <f t="shared" si="683"/>
        <v>55388.293180734741</v>
      </c>
      <c r="Q993" s="395">
        <f t="shared" si="683"/>
        <v>39740640.355231352</v>
      </c>
      <c r="R993" s="395">
        <f t="shared" si="683"/>
        <v>0</v>
      </c>
      <c r="S993" s="395">
        <f t="shared" si="683"/>
        <v>0</v>
      </c>
      <c r="T993" s="446">
        <f t="shared" si="682"/>
        <v>0</v>
      </c>
      <c r="U993" s="341"/>
      <c r="V993" s="341"/>
      <c r="W993" s="341"/>
      <c r="X993" s="341"/>
      <c r="Y993" s="341"/>
      <c r="Z993" s="341"/>
    </row>
    <row r="994" spans="1:26">
      <c r="A994" s="103">
        <f>ROW()</f>
        <v>994</v>
      </c>
      <c r="B994" s="24"/>
      <c r="C994" s="24" t="s">
        <v>1350</v>
      </c>
      <c r="D994" s="407" t="s">
        <v>390</v>
      </c>
      <c r="E994" s="24"/>
      <c r="F994" s="643"/>
      <c r="G994" s="136"/>
      <c r="H994" s="395"/>
      <c r="I994" s="395"/>
      <c r="J994" s="395"/>
      <c r="K994" s="395"/>
      <c r="L994" s="395"/>
      <c r="M994" s="395"/>
      <c r="N994" s="395"/>
      <c r="O994" s="395"/>
      <c r="P994" s="395"/>
      <c r="Q994" s="395"/>
      <c r="R994" s="395"/>
      <c r="S994" s="395"/>
      <c r="T994" s="446"/>
    </row>
    <row r="995" spans="1:26">
      <c r="A995" s="103">
        <f>ROW()</f>
        <v>995</v>
      </c>
      <c r="B995" s="24"/>
      <c r="C995" s="24"/>
      <c r="D995" s="24"/>
      <c r="E995" s="24" t="s">
        <v>1346</v>
      </c>
      <c r="F995" s="643" t="str">
        <f>IF(INDEX(COSAllocOptions,ROW(A995)-ROW($A$118)+1,Inputs!$W$11)="F10",IF(RIGHT($A$1,6)="Energy","F30",IF(RIGHT($A$1,6)="Demand","F12","F10")),IF(LEN(INDEX(COSAllocOptions,ROW(A995)-ROW($A$118)+1,Inputs!$W$11))=5,LEFT(INDEX(COSAllocOptions,ROW(A995)-ROW($A$118)+1,Inputs!$W$11),4)&amp;LEFT($A$1,1),INDEX(COSAllocOptions,ROW(A995)-ROW($A$118)+1,Inputs!$W$11)))</f>
        <v>F20</v>
      </c>
      <c r="G995" s="453">
        <f>INDEX(FuncStudy,$V995,MATCH($A$1,UnbundledCategories,0))/INDEX(FuncStudy,$V995,6)</f>
        <v>1</v>
      </c>
      <c r="H995" s="467">
        <f>G995*DistInvest!F21</f>
        <v>347963694.77177155</v>
      </c>
      <c r="I995" s="467">
        <f t="shared" ref="I995:S996" si="684">INDEX(COSFactorTbl,MATCH($F995,COSFactors,0),MATCH(I$121,Classes,0))*$H995</f>
        <v>173621570.17710108</v>
      </c>
      <c r="J995" s="467">
        <f t="shared" si="684"/>
        <v>109076559.33814314</v>
      </c>
      <c r="K995" s="467">
        <f t="shared" si="684"/>
        <v>28295334.0395661</v>
      </c>
      <c r="L995" s="467">
        <f t="shared" si="684"/>
        <v>166576.45625202431</v>
      </c>
      <c r="M995" s="467">
        <f t="shared" si="684"/>
        <v>0</v>
      </c>
      <c r="N995" s="467">
        <f t="shared" si="684"/>
        <v>5946928.7028256878</v>
      </c>
      <c r="O995" s="467">
        <f t="shared" si="684"/>
        <v>81198.271247391574</v>
      </c>
      <c r="P995" s="467">
        <f t="shared" si="684"/>
        <v>42833.51916588952</v>
      </c>
      <c r="Q995" s="467">
        <f t="shared" si="684"/>
        <v>30732694.267470185</v>
      </c>
      <c r="R995" s="467">
        <f t="shared" si="684"/>
        <v>0</v>
      </c>
      <c r="S995" s="467">
        <f t="shared" si="684"/>
        <v>0</v>
      </c>
      <c r="T995" s="446">
        <f t="shared" ref="T995:T998" si="685">ROUND(SUM(I995:S995)-H995,0)</f>
        <v>0</v>
      </c>
      <c r="U995" s="341"/>
      <c r="V995" s="341">
        <f>FuncStudy!A1459</f>
        <v>1459</v>
      </c>
      <c r="W995" s="341"/>
      <c r="X995" s="341"/>
      <c r="Y995" s="341"/>
      <c r="Z995" s="341"/>
    </row>
    <row r="996" spans="1:26">
      <c r="A996" s="103">
        <f>ROW()</f>
        <v>996</v>
      </c>
      <c r="B996" s="24"/>
      <c r="C996" s="24"/>
      <c r="D996" s="24"/>
      <c r="E996" s="24" t="s">
        <v>1351</v>
      </c>
      <c r="F996" s="643" t="str">
        <f>IF(INDEX(COSAllocOptions,ROW(A996)-ROW($A$118)+1,Inputs!$W$11)="F10",IF(RIGHT($A$1,6)="Energy","F30",IF(RIGHT($A$1,6)="Demand","F12","F10")),IF(LEN(INDEX(COSAllocOptions,ROW(A996)-ROW($A$118)+1,Inputs!$W$11))=5,LEFT(INDEX(COSAllocOptions,ROW(A996)-ROW($A$118)+1,Inputs!$W$11),4)&amp;LEFT($A$1,1),INDEX(COSAllocOptions,ROW(A996)-ROW($A$118)+1,Inputs!$W$11)))</f>
        <v>F22</v>
      </c>
      <c r="G996" s="453">
        <f>INDEX(FuncStudy,$V995,MATCH($A$1,UnbundledCategories,0))/INDEX(FuncStudy,$V995,6)</f>
        <v>1</v>
      </c>
      <c r="H996" s="467">
        <f>G996*DistInvest!G21</f>
        <v>1020785.8713054799</v>
      </c>
      <c r="I996" s="467">
        <f t="shared" si="684"/>
        <v>907041.42488240683</v>
      </c>
      <c r="J996" s="467">
        <f t="shared" si="684"/>
        <v>0</v>
      </c>
      <c r="K996" s="467">
        <f t="shared" si="684"/>
        <v>0</v>
      </c>
      <c r="L996" s="467">
        <f t="shared" si="684"/>
        <v>0</v>
      </c>
      <c r="M996" s="467">
        <f t="shared" si="684"/>
        <v>0</v>
      </c>
      <c r="N996" s="467">
        <f t="shared" si="684"/>
        <v>0</v>
      </c>
      <c r="O996" s="467">
        <f t="shared" si="684"/>
        <v>0</v>
      </c>
      <c r="P996" s="467">
        <f t="shared" si="684"/>
        <v>0</v>
      </c>
      <c r="Q996" s="467">
        <f t="shared" si="684"/>
        <v>113744.44642307291</v>
      </c>
      <c r="R996" s="467">
        <f t="shared" si="684"/>
        <v>0</v>
      </c>
      <c r="S996" s="467">
        <f t="shared" si="684"/>
        <v>0</v>
      </c>
      <c r="T996" s="446">
        <f t="shared" si="685"/>
        <v>0</v>
      </c>
      <c r="U996" s="341"/>
      <c r="V996" s="341"/>
      <c r="W996" s="341"/>
      <c r="X996" s="341"/>
      <c r="Y996" s="341"/>
      <c r="Z996" s="341"/>
    </row>
    <row r="997" spans="1:26">
      <c r="A997" s="103">
        <f>ROW()</f>
        <v>997</v>
      </c>
      <c r="B997" s="24"/>
      <c r="C997" s="24"/>
      <c r="D997" s="24"/>
      <c r="E997" s="24" t="s">
        <v>1347</v>
      </c>
      <c r="F997" s="643" t="str">
        <f>IF(INDEX(COSAllocOptions,ROW(A997)-ROW($A$118)+1,Inputs!$W$11)="F10",IF(RIGHT($A$1,6)="Energy","F30",IF(RIGHT($A$1,6)="Demand","F12","F10")),IF(LEN(INDEX(COSAllocOptions,ROW(A997)-ROW($A$118)+1,Inputs!$W$11))=5,LEFT(INDEX(COSAllocOptions,ROW(A997)-ROW($A$118)+1,Inputs!$W$11),4)&amp;LEFT($A$1,1),INDEX(COSAllocOptions,ROW(A997)-ROW($A$118)+1,Inputs!$W$11)))</f>
        <v>A</v>
      </c>
      <c r="G997" s="465">
        <f>INDEX(FuncStudy,$V995,MATCH($A$1,UnbundledCategories,0))/INDEX(FuncStudy,$V995,6)</f>
        <v>1</v>
      </c>
      <c r="H997" s="486">
        <f t="shared" si="676"/>
        <v>4019781</v>
      </c>
      <c r="I997" s="464">
        <v>0</v>
      </c>
      <c r="J997" s="464">
        <v>0</v>
      </c>
      <c r="K997" s="464">
        <v>0</v>
      </c>
      <c r="L997" s="464">
        <f>G997*DistInvest!E21</f>
        <v>4019781</v>
      </c>
      <c r="M997" s="464">
        <v>0</v>
      </c>
      <c r="N997" s="464">
        <v>0</v>
      </c>
      <c r="O997" s="464">
        <v>0</v>
      </c>
      <c r="P997" s="464">
        <v>0</v>
      </c>
      <c r="Q997" s="464">
        <v>0</v>
      </c>
      <c r="R997" s="464">
        <v>0</v>
      </c>
      <c r="S997" s="464">
        <v>0</v>
      </c>
      <c r="T997" s="446">
        <f t="shared" si="685"/>
        <v>0</v>
      </c>
      <c r="U997" s="341"/>
      <c r="V997" s="341"/>
      <c r="W997" s="341"/>
      <c r="X997" s="341"/>
      <c r="Y997" s="341"/>
      <c r="Z997" s="341"/>
    </row>
    <row r="998" spans="1:26">
      <c r="A998" s="103">
        <f>ROW()</f>
        <v>998</v>
      </c>
      <c r="B998" s="24"/>
      <c r="C998" s="24"/>
      <c r="D998" s="24"/>
      <c r="E998" s="24"/>
      <c r="F998" s="643"/>
      <c r="G998" s="453"/>
      <c r="H998" s="395">
        <f t="shared" si="676"/>
        <v>353004261.64307696</v>
      </c>
      <c r="I998" s="395">
        <f>SUM(I995:I997)</f>
        <v>174528611.60198349</v>
      </c>
      <c r="J998" s="395">
        <f t="shared" ref="J998:S998" si="686">SUM(J995:J997)</f>
        <v>109076559.33814314</v>
      </c>
      <c r="K998" s="395">
        <f t="shared" si="686"/>
        <v>28295334.0395661</v>
      </c>
      <c r="L998" s="395">
        <f t="shared" si="686"/>
        <v>4186357.4562520245</v>
      </c>
      <c r="M998" s="395">
        <f t="shared" si="686"/>
        <v>0</v>
      </c>
      <c r="N998" s="395">
        <f t="shared" si="686"/>
        <v>5946928.7028256878</v>
      </c>
      <c r="O998" s="395">
        <f t="shared" si="686"/>
        <v>81198.271247391574</v>
      </c>
      <c r="P998" s="395">
        <f t="shared" si="686"/>
        <v>42833.51916588952</v>
      </c>
      <c r="Q998" s="395">
        <f t="shared" si="686"/>
        <v>30846438.713893257</v>
      </c>
      <c r="R998" s="395">
        <f t="shared" si="686"/>
        <v>0</v>
      </c>
      <c r="S998" s="395">
        <f t="shared" si="686"/>
        <v>0</v>
      </c>
      <c r="T998" s="446">
        <f t="shared" si="685"/>
        <v>0</v>
      </c>
      <c r="U998" s="341"/>
      <c r="V998" s="341"/>
      <c r="W998" s="341"/>
      <c r="X998" s="341"/>
      <c r="Y998" s="341"/>
      <c r="Z998" s="341"/>
    </row>
    <row r="999" spans="1:26">
      <c r="A999" s="103">
        <f>ROW()</f>
        <v>999</v>
      </c>
      <c r="B999" s="24"/>
      <c r="C999" s="24" t="s">
        <v>1353</v>
      </c>
      <c r="D999" s="407" t="s">
        <v>391</v>
      </c>
      <c r="E999" s="24"/>
      <c r="F999" s="643"/>
      <c r="G999" s="453"/>
      <c r="H999" s="395"/>
      <c r="I999" s="395"/>
      <c r="J999" s="395"/>
      <c r="K999" s="395"/>
      <c r="L999" s="395"/>
      <c r="M999" s="395"/>
      <c r="N999" s="395"/>
      <c r="O999" s="395"/>
      <c r="P999" s="395"/>
      <c r="Q999" s="395"/>
      <c r="R999" s="395"/>
      <c r="S999" s="395"/>
      <c r="T999" s="446"/>
    </row>
    <row r="1000" spans="1:26">
      <c r="A1000" s="103">
        <f>ROW()</f>
        <v>1000</v>
      </c>
      <c r="B1000" s="24"/>
      <c r="C1000" s="24"/>
      <c r="D1000" s="24"/>
      <c r="E1000" s="24" t="s">
        <v>1346</v>
      </c>
      <c r="F1000" s="643" t="str">
        <f>IF(INDEX(COSAllocOptions,ROW(A1000)-ROW($A$118)+1,Inputs!$W$11)="F10",IF(RIGHT($A$1,6)="Energy","F30",IF(RIGHT($A$1,6)="Demand","F12","F10")),IF(LEN(INDEX(COSAllocOptions,ROW(A1000)-ROW($A$118)+1,Inputs!$W$11))=5,LEFT(INDEX(COSAllocOptions,ROW(A1000)-ROW($A$118)+1,Inputs!$W$11),4)&amp;LEFT($A$1,1),INDEX(COSAllocOptions,ROW(A1000)-ROW($A$118)+1,Inputs!$W$11)))</f>
        <v>F20</v>
      </c>
      <c r="G1000" s="453">
        <f>INDEX(FuncStudy,$V1000,MATCH($A$1,UnbundledCategories,0))/INDEX(FuncStudy,$V1000,6)</f>
        <v>1</v>
      </c>
      <c r="H1000" s="467">
        <f>G1000*DistInvest!F22</f>
        <v>135549934.93044794</v>
      </c>
      <c r="I1000" s="467">
        <f t="shared" ref="I1000:S1001" si="687">INDEX(COSFactorTbl,MATCH($F1000,COSFactors,0),MATCH(I$121,Classes,0))*$H1000</f>
        <v>67634620.776930183</v>
      </c>
      <c r="J1000" s="467">
        <f t="shared" si="687"/>
        <v>42490986.108249307</v>
      </c>
      <c r="K1000" s="467">
        <f t="shared" si="687"/>
        <v>11022502.478064908</v>
      </c>
      <c r="L1000" s="467">
        <f t="shared" si="687"/>
        <v>64890.18292760769</v>
      </c>
      <c r="M1000" s="467">
        <f t="shared" si="687"/>
        <v>0</v>
      </c>
      <c r="N1000" s="467">
        <f t="shared" si="687"/>
        <v>2316637.6573646795</v>
      </c>
      <c r="O1000" s="467">
        <f t="shared" si="687"/>
        <v>31630.94469170949</v>
      </c>
      <c r="P1000" s="467">
        <f t="shared" si="687"/>
        <v>16685.880806003661</v>
      </c>
      <c r="Q1000" s="467">
        <f t="shared" si="687"/>
        <v>11971980.901413525</v>
      </c>
      <c r="R1000" s="467">
        <f t="shared" si="687"/>
        <v>0</v>
      </c>
      <c r="S1000" s="467">
        <f t="shared" si="687"/>
        <v>0</v>
      </c>
      <c r="T1000" s="446">
        <f t="shared" ref="T1000:T1003" si="688">ROUND(SUM(I1000:S1000)-H1000,0)</f>
        <v>0</v>
      </c>
      <c r="U1000" s="341"/>
      <c r="V1000" s="341">
        <f>FuncStudy!A1463</f>
        <v>1463</v>
      </c>
      <c r="W1000" s="341"/>
      <c r="X1000" s="341"/>
      <c r="Y1000" s="341"/>
      <c r="Z1000" s="341"/>
    </row>
    <row r="1001" spans="1:26">
      <c r="A1001" s="103">
        <f>ROW()</f>
        <v>1001</v>
      </c>
      <c r="B1001" s="24"/>
      <c r="C1001" s="24"/>
      <c r="D1001" s="24"/>
      <c r="E1001" s="24" t="s">
        <v>1351</v>
      </c>
      <c r="F1001" s="643" t="str">
        <f>IF(INDEX(COSAllocOptions,ROW(A1001)-ROW($A$118)+1,Inputs!$W$11)="F10",IF(RIGHT($A$1,6)="Energy","F30",IF(RIGHT($A$1,6)="Demand","F12","F10")),IF(LEN(INDEX(COSAllocOptions,ROW(A1001)-ROW($A$118)+1,Inputs!$W$11))=5,LEFT(INDEX(COSAllocOptions,ROW(A1001)-ROW($A$118)+1,Inputs!$W$11),4)&amp;LEFT($A$1,1),INDEX(COSAllocOptions,ROW(A1001)-ROW($A$118)+1,Inputs!$W$11)))</f>
        <v>F22</v>
      </c>
      <c r="G1001" s="453">
        <f>INDEX(FuncStudy,$V1000,MATCH($A$1,UnbundledCategories,0))/INDEX(FuncStudy,$V1000,6)</f>
        <v>1</v>
      </c>
      <c r="H1001" s="467">
        <f>G1001*DistInvest!G22</f>
        <v>86085054.592629075</v>
      </c>
      <c r="I1001" s="467">
        <f t="shared" si="687"/>
        <v>76492742.281903177</v>
      </c>
      <c r="J1001" s="467">
        <f t="shared" si="687"/>
        <v>0</v>
      </c>
      <c r="K1001" s="467">
        <f t="shared" si="687"/>
        <v>0</v>
      </c>
      <c r="L1001" s="467">
        <f t="shared" si="687"/>
        <v>0</v>
      </c>
      <c r="M1001" s="467">
        <f t="shared" si="687"/>
        <v>0</v>
      </c>
      <c r="N1001" s="467">
        <f t="shared" si="687"/>
        <v>0</v>
      </c>
      <c r="O1001" s="467">
        <f t="shared" si="687"/>
        <v>0</v>
      </c>
      <c r="P1001" s="467">
        <f t="shared" si="687"/>
        <v>0</v>
      </c>
      <c r="Q1001" s="467">
        <f t="shared" si="687"/>
        <v>9592312.3107258845</v>
      </c>
      <c r="R1001" s="467">
        <f t="shared" si="687"/>
        <v>0</v>
      </c>
      <c r="S1001" s="467">
        <f t="shared" si="687"/>
        <v>0</v>
      </c>
      <c r="T1001" s="446">
        <f t="shared" si="688"/>
        <v>0</v>
      </c>
      <c r="U1001" s="341"/>
      <c r="V1001" s="341"/>
      <c r="W1001" s="341"/>
      <c r="X1001" s="341"/>
      <c r="Y1001" s="341"/>
      <c r="Z1001" s="341"/>
    </row>
    <row r="1002" spans="1:26">
      <c r="A1002" s="103">
        <f>ROW()</f>
        <v>1002</v>
      </c>
      <c r="B1002" s="24"/>
      <c r="C1002" s="24"/>
      <c r="D1002" s="24"/>
      <c r="E1002" s="24" t="s">
        <v>1347</v>
      </c>
      <c r="F1002" s="643" t="str">
        <f>IF(INDEX(COSAllocOptions,ROW(A1002)-ROW($A$118)+1,Inputs!$W$11)="F10",IF(RIGHT($A$1,6)="Energy","F30",IF(RIGHT($A$1,6)="Demand","F12","F10")),IF(LEN(INDEX(COSAllocOptions,ROW(A1002)-ROW($A$118)+1,Inputs!$W$11))=5,LEFT(INDEX(COSAllocOptions,ROW(A1002)-ROW($A$118)+1,Inputs!$W$11),4)&amp;LEFT($A$1,1),INDEX(COSAllocOptions,ROW(A1002)-ROW($A$118)+1,Inputs!$W$11)))</f>
        <v>A</v>
      </c>
      <c r="G1002" s="465">
        <f>INDEX(FuncStudy,$V1000,MATCH($A$1,UnbundledCategories,0))/INDEX(FuncStudy,$V1000,6)</f>
        <v>1</v>
      </c>
      <c r="H1002" s="486">
        <f t="shared" si="676"/>
        <v>1702320</v>
      </c>
      <c r="I1002" s="464">
        <v>0</v>
      </c>
      <c r="J1002" s="464">
        <v>0</v>
      </c>
      <c r="K1002" s="464">
        <v>0</v>
      </c>
      <c r="L1002" s="464">
        <f>G1002*DistInvest!E22</f>
        <v>1702320</v>
      </c>
      <c r="M1002" s="464">
        <v>0</v>
      </c>
      <c r="N1002" s="464">
        <v>0</v>
      </c>
      <c r="O1002" s="464">
        <v>0</v>
      </c>
      <c r="P1002" s="464">
        <v>0</v>
      </c>
      <c r="Q1002" s="464">
        <v>0</v>
      </c>
      <c r="R1002" s="464">
        <v>0</v>
      </c>
      <c r="S1002" s="464">
        <v>0</v>
      </c>
      <c r="T1002" s="446">
        <f t="shared" si="688"/>
        <v>0</v>
      </c>
      <c r="U1002" s="341"/>
      <c r="V1002" s="341"/>
      <c r="W1002" s="341"/>
      <c r="X1002" s="341"/>
      <c r="Y1002" s="341"/>
      <c r="Z1002" s="341"/>
    </row>
    <row r="1003" spans="1:26">
      <c r="A1003" s="103">
        <f>ROW()</f>
        <v>1003</v>
      </c>
      <c r="B1003" s="24"/>
      <c r="C1003" s="24"/>
      <c r="D1003" s="24"/>
      <c r="E1003" s="24"/>
      <c r="F1003" s="643"/>
      <c r="G1003" s="453"/>
      <c r="H1003" s="395">
        <f t="shared" si="676"/>
        <v>223337309.52307695</v>
      </c>
      <c r="I1003" s="395">
        <f>SUM(I1000:I1002)</f>
        <v>144127363.05883336</v>
      </c>
      <c r="J1003" s="395">
        <f t="shared" ref="J1003:S1003" si="689">SUM(J1000:J1002)</f>
        <v>42490986.108249307</v>
      </c>
      <c r="K1003" s="395">
        <f t="shared" si="689"/>
        <v>11022502.478064908</v>
      </c>
      <c r="L1003" s="395">
        <f t="shared" si="689"/>
        <v>1767210.1829276078</v>
      </c>
      <c r="M1003" s="395">
        <f t="shared" si="689"/>
        <v>0</v>
      </c>
      <c r="N1003" s="395">
        <f t="shared" si="689"/>
        <v>2316637.6573646795</v>
      </c>
      <c r="O1003" s="395">
        <f t="shared" si="689"/>
        <v>31630.94469170949</v>
      </c>
      <c r="P1003" s="395">
        <f t="shared" si="689"/>
        <v>16685.880806003661</v>
      </c>
      <c r="Q1003" s="395">
        <f t="shared" si="689"/>
        <v>21564293.212139409</v>
      </c>
      <c r="R1003" s="395">
        <f t="shared" si="689"/>
        <v>0</v>
      </c>
      <c r="S1003" s="395">
        <f t="shared" si="689"/>
        <v>0</v>
      </c>
      <c r="T1003" s="446">
        <f t="shared" si="688"/>
        <v>0</v>
      </c>
      <c r="U1003" s="341"/>
      <c r="V1003" s="341"/>
      <c r="W1003" s="341"/>
      <c r="X1003" s="341"/>
      <c r="Y1003" s="341"/>
      <c r="Z1003" s="341"/>
    </row>
    <row r="1004" spans="1:26">
      <c r="A1004" s="103">
        <f>ROW()</f>
        <v>1004</v>
      </c>
      <c r="B1004" s="24"/>
      <c r="C1004" s="24" t="s">
        <v>1354</v>
      </c>
      <c r="D1004" s="407" t="s">
        <v>380</v>
      </c>
      <c r="E1004" s="24"/>
      <c r="F1004" s="643"/>
      <c r="G1004" s="453"/>
      <c r="H1004" s="395"/>
      <c r="I1004" s="395"/>
      <c r="J1004" s="395"/>
      <c r="K1004" s="395"/>
      <c r="L1004" s="395"/>
      <c r="M1004" s="395"/>
      <c r="N1004" s="395"/>
      <c r="O1004" s="395"/>
      <c r="P1004" s="395"/>
      <c r="Q1004" s="395"/>
      <c r="R1004" s="395"/>
      <c r="S1004" s="395"/>
      <c r="T1004" s="446"/>
    </row>
    <row r="1005" spans="1:26">
      <c r="A1005" s="103">
        <f>ROW()</f>
        <v>1005</v>
      </c>
      <c r="B1005" s="24"/>
      <c r="C1005" s="24"/>
      <c r="D1005" s="24"/>
      <c r="E1005" s="24" t="s">
        <v>1346</v>
      </c>
      <c r="F1005" s="643" t="str">
        <f>IF(INDEX(COSAllocOptions,ROW(A1005)-ROW($A$118)+1,Inputs!$W$11)="F10",IF(RIGHT($A$1,6)="Energy","F30",IF(RIGHT($A$1,6)="Demand","F12","F10")),IF(LEN(INDEX(COSAllocOptions,ROW(A1005)-ROW($A$118)+1,Inputs!$W$11))=5,LEFT(INDEX(COSAllocOptions,ROW(A1005)-ROW($A$118)+1,Inputs!$W$11),4)&amp;LEFT($A$1,1),INDEX(COSAllocOptions,ROW(A1005)-ROW($A$118)+1,Inputs!$W$11)))</f>
        <v>F20</v>
      </c>
      <c r="G1005" s="453">
        <f>INDEX(FuncStudy,$V1005,MATCH($A$1,UnbundledCategories,0))/INDEX(FuncStudy,$V1005,6)</f>
        <v>1</v>
      </c>
      <c r="H1005" s="467">
        <f>G1005*DistInvest!F23</f>
        <v>112556580.27877085</v>
      </c>
      <c r="I1005" s="467">
        <f t="shared" ref="I1005:S1006" si="690">INDEX(COSFactorTbl,MATCH($F1005,COSFactors,0),MATCH(I$121,Classes,0))*$H1005</f>
        <v>56161750.479695402</v>
      </c>
      <c r="J1005" s="467">
        <f t="shared" si="690"/>
        <v>35283234.119376905</v>
      </c>
      <c r="K1005" s="467">
        <f t="shared" si="690"/>
        <v>9152753.8222859073</v>
      </c>
      <c r="L1005" s="467">
        <f t="shared" si="690"/>
        <v>53882.852011275871</v>
      </c>
      <c r="M1005" s="467">
        <f t="shared" si="690"/>
        <v>0</v>
      </c>
      <c r="N1005" s="467">
        <f t="shared" si="690"/>
        <v>1923666.0835859946</v>
      </c>
      <c r="O1005" s="467">
        <f t="shared" si="690"/>
        <v>26265.38306575043</v>
      </c>
      <c r="P1005" s="467">
        <f t="shared" si="690"/>
        <v>13855.452482707778</v>
      </c>
      <c r="Q1005" s="467">
        <f t="shared" si="690"/>
        <v>9941172.0862668939</v>
      </c>
      <c r="R1005" s="467">
        <f t="shared" si="690"/>
        <v>0</v>
      </c>
      <c r="S1005" s="467">
        <f t="shared" si="690"/>
        <v>0</v>
      </c>
      <c r="T1005" s="446">
        <f t="shared" ref="T1005:T1008" si="691">ROUND(SUM(I1005:S1005)-H1005,0)</f>
        <v>0</v>
      </c>
      <c r="U1005" s="341"/>
      <c r="V1005" s="341">
        <f>FuncStudy!A1467</f>
        <v>1467</v>
      </c>
      <c r="W1005" s="341"/>
      <c r="X1005" s="341"/>
      <c r="Y1005" s="341"/>
      <c r="Z1005" s="341"/>
    </row>
    <row r="1006" spans="1:26">
      <c r="A1006" s="103">
        <f>ROW()</f>
        <v>1006</v>
      </c>
      <c r="B1006" s="24"/>
      <c r="C1006" s="24"/>
      <c r="D1006" s="24"/>
      <c r="E1006" s="24" t="s">
        <v>1351</v>
      </c>
      <c r="F1006" s="643" t="str">
        <f>IF(INDEX(COSAllocOptions,ROW(A1006)-ROW($A$118)+1,Inputs!$W$11)="F10",IF(RIGHT($A$1,6)="Energy","F30",IF(RIGHT($A$1,6)="Demand","F12","F10")),IF(LEN(INDEX(COSAllocOptions,ROW(A1006)-ROW($A$118)+1,Inputs!$W$11))=5,LEFT(INDEX(COSAllocOptions,ROW(A1006)-ROW($A$118)+1,Inputs!$W$11),4)&amp;LEFT($A$1,1),INDEX(COSAllocOptions,ROW(A1006)-ROW($A$118)+1,Inputs!$W$11)))</f>
        <v>F22</v>
      </c>
      <c r="G1006" s="453">
        <f>INDEX(FuncStudy,$V1005,MATCH($A$1,UnbundledCategories,0))/INDEX(FuncStudy,$V1005,6)</f>
        <v>1</v>
      </c>
      <c r="H1006" s="467">
        <f>G1006*DistInvest!G23</f>
        <v>72929186.161229149</v>
      </c>
      <c r="I1006" s="467">
        <f t="shared" si="690"/>
        <v>64802810.061033495</v>
      </c>
      <c r="J1006" s="467">
        <f t="shared" si="690"/>
        <v>0</v>
      </c>
      <c r="K1006" s="467">
        <f t="shared" si="690"/>
        <v>0</v>
      </c>
      <c r="L1006" s="467">
        <f t="shared" si="690"/>
        <v>0</v>
      </c>
      <c r="M1006" s="467">
        <f t="shared" si="690"/>
        <v>0</v>
      </c>
      <c r="N1006" s="467">
        <f t="shared" si="690"/>
        <v>0</v>
      </c>
      <c r="O1006" s="467">
        <f t="shared" si="690"/>
        <v>0</v>
      </c>
      <c r="P1006" s="467">
        <f t="shared" si="690"/>
        <v>0</v>
      </c>
      <c r="Q1006" s="467">
        <f t="shared" si="690"/>
        <v>8126376.1001956444</v>
      </c>
      <c r="R1006" s="467">
        <f t="shared" si="690"/>
        <v>0</v>
      </c>
      <c r="S1006" s="467">
        <f t="shared" si="690"/>
        <v>0</v>
      </c>
      <c r="T1006" s="446">
        <f t="shared" si="691"/>
        <v>0</v>
      </c>
      <c r="U1006" s="341"/>
      <c r="V1006" s="341"/>
      <c r="W1006" s="341"/>
      <c r="X1006" s="341"/>
      <c r="Y1006" s="341"/>
      <c r="Z1006" s="341"/>
    </row>
    <row r="1007" spans="1:26">
      <c r="A1007" s="103">
        <f>ROW()</f>
        <v>1007</v>
      </c>
      <c r="B1007" s="24"/>
      <c r="C1007" s="24"/>
      <c r="D1007" s="24"/>
      <c r="E1007" s="24" t="s">
        <v>1347</v>
      </c>
      <c r="F1007" s="643" t="str">
        <f>IF(INDEX(COSAllocOptions,ROW(A1007)-ROW($A$118)+1,Inputs!$W$11)="F10",IF(RIGHT($A$1,6)="Energy","F30",IF(RIGHT($A$1,6)="Demand","F12","F10")),IF(LEN(INDEX(COSAllocOptions,ROW(A1007)-ROW($A$118)+1,Inputs!$W$11))=5,LEFT(INDEX(COSAllocOptions,ROW(A1007)-ROW($A$118)+1,Inputs!$W$11),4)&amp;LEFT($A$1,1),INDEX(COSAllocOptions,ROW(A1007)-ROW($A$118)+1,Inputs!$W$11)))</f>
        <v>A</v>
      </c>
      <c r="G1007" s="465">
        <f>INDEX(FuncStudy,$V1005,MATCH($A$1,UnbundledCategories,0))/INDEX(FuncStudy,$V1005,6)</f>
        <v>1</v>
      </c>
      <c r="H1007" s="486">
        <f t="shared" si="676"/>
        <v>25971</v>
      </c>
      <c r="I1007" s="464">
        <v>0</v>
      </c>
      <c r="J1007" s="464">
        <v>0</v>
      </c>
      <c r="K1007" s="464">
        <v>0</v>
      </c>
      <c r="L1007" s="464">
        <f>G1007*DistInvest!E23</f>
        <v>25971</v>
      </c>
      <c r="M1007" s="464">
        <v>0</v>
      </c>
      <c r="N1007" s="464">
        <v>0</v>
      </c>
      <c r="O1007" s="464">
        <v>0</v>
      </c>
      <c r="P1007" s="464">
        <v>0</v>
      </c>
      <c r="Q1007" s="464">
        <v>0</v>
      </c>
      <c r="R1007" s="464">
        <v>0</v>
      </c>
      <c r="S1007" s="464">
        <v>0</v>
      </c>
      <c r="T1007" s="446">
        <f t="shared" si="691"/>
        <v>0</v>
      </c>
      <c r="U1007" s="341"/>
      <c r="V1007" s="341"/>
      <c r="W1007" s="341"/>
      <c r="X1007" s="341"/>
      <c r="Y1007" s="341"/>
      <c r="Z1007" s="341"/>
    </row>
    <row r="1008" spans="1:26">
      <c r="A1008" s="103">
        <f>ROW()</f>
        <v>1008</v>
      </c>
      <c r="B1008" s="24"/>
      <c r="C1008" s="24"/>
      <c r="D1008" s="24"/>
      <c r="E1008" s="24"/>
      <c r="F1008" s="643"/>
      <c r="G1008" s="136"/>
      <c r="H1008" s="395">
        <f t="shared" si="676"/>
        <v>185511737.44</v>
      </c>
      <c r="I1008" s="395">
        <f>SUM(I1005:I1007)</f>
        <v>120964560.5407289</v>
      </c>
      <c r="J1008" s="395">
        <f t="shared" ref="J1008:S1008" si="692">SUM(J1005:J1007)</f>
        <v>35283234.119376905</v>
      </c>
      <c r="K1008" s="395">
        <f t="shared" si="692"/>
        <v>9152753.8222859073</v>
      </c>
      <c r="L1008" s="395">
        <f t="shared" si="692"/>
        <v>79853.852011275871</v>
      </c>
      <c r="M1008" s="395">
        <f t="shared" si="692"/>
        <v>0</v>
      </c>
      <c r="N1008" s="395">
        <f t="shared" si="692"/>
        <v>1923666.0835859946</v>
      </c>
      <c r="O1008" s="395">
        <f t="shared" si="692"/>
        <v>26265.38306575043</v>
      </c>
      <c r="P1008" s="395">
        <f t="shared" si="692"/>
        <v>13855.452482707778</v>
      </c>
      <c r="Q1008" s="395">
        <f t="shared" si="692"/>
        <v>18067548.186462536</v>
      </c>
      <c r="R1008" s="395">
        <f t="shared" si="692"/>
        <v>0</v>
      </c>
      <c r="S1008" s="395">
        <f t="shared" si="692"/>
        <v>0</v>
      </c>
      <c r="T1008" s="446">
        <f t="shared" si="691"/>
        <v>0</v>
      </c>
      <c r="U1008" s="341"/>
      <c r="V1008" s="341"/>
      <c r="W1008" s="341"/>
      <c r="X1008" s="341"/>
      <c r="Y1008" s="341"/>
      <c r="Z1008" s="341"/>
    </row>
    <row r="1009" spans="1:26">
      <c r="A1009" s="103">
        <f>ROW()</f>
        <v>1009</v>
      </c>
      <c r="B1009" s="24"/>
      <c r="C1009" s="24" t="s">
        <v>1355</v>
      </c>
      <c r="D1009" s="24" t="s">
        <v>381</v>
      </c>
      <c r="E1009" s="24"/>
      <c r="F1009" s="643"/>
      <c r="G1009" s="136"/>
      <c r="H1009" s="395"/>
      <c r="I1009" s="395"/>
      <c r="J1009" s="395"/>
      <c r="K1009" s="395"/>
      <c r="L1009" s="395"/>
      <c r="M1009" s="395"/>
      <c r="N1009" s="395"/>
      <c r="O1009" s="395"/>
      <c r="P1009" s="395"/>
      <c r="Q1009" s="395"/>
      <c r="R1009" s="395"/>
      <c r="S1009" s="395"/>
      <c r="T1009" s="446"/>
    </row>
    <row r="1010" spans="1:26">
      <c r="A1010" s="103">
        <f>ROW()</f>
        <v>1010</v>
      </c>
      <c r="B1010" s="24"/>
      <c r="C1010" s="24"/>
      <c r="D1010" s="24"/>
      <c r="E1010" s="24" t="s">
        <v>1346</v>
      </c>
      <c r="F1010" s="643" t="str">
        <f>IF(INDEX(COSAllocOptions,ROW(A1010)-ROW($A$118)+1,Inputs!$W$11)="F10",IF(RIGHT($A$1,6)="Energy","F30",IF(RIGHT($A$1,6)="Demand","F12","F10")),IF(LEN(INDEX(COSAllocOptions,ROW(A1010)-ROW($A$118)+1,Inputs!$W$11))=5,LEFT(INDEX(COSAllocOptions,ROW(A1010)-ROW($A$118)+1,Inputs!$W$11),4)&amp;LEFT($A$1,1),INDEX(COSAllocOptions,ROW(A1010)-ROW($A$118)+1,Inputs!$W$11)))</f>
        <v>F20</v>
      </c>
      <c r="G1010" s="453">
        <f>INDEX(FuncStudy,$V1010,MATCH($A$1,UnbundledCategories,0))/INDEX(FuncStudy,$V1010,6)</f>
        <v>1</v>
      </c>
      <c r="H1010" s="467">
        <f>G1010*DistInvest!F24</f>
        <v>343232349.16666031</v>
      </c>
      <c r="I1010" s="467">
        <f t="shared" ref="I1010:S1011" si="693">INDEX(COSFactorTbl,MATCH($F1010,COSFactors,0),MATCH(I$121,Classes,0))*$H1010</f>
        <v>171260796.14994651</v>
      </c>
      <c r="J1010" s="467">
        <f t="shared" si="693"/>
        <v>107593419.26520056</v>
      </c>
      <c r="K1010" s="467">
        <f t="shared" si="693"/>
        <v>27910595.613216579</v>
      </c>
      <c r="L1010" s="467">
        <f t="shared" si="693"/>
        <v>164311.47632439149</v>
      </c>
      <c r="M1010" s="467">
        <f t="shared" si="693"/>
        <v>0</v>
      </c>
      <c r="N1010" s="467">
        <f t="shared" si="693"/>
        <v>5866066.8905021949</v>
      </c>
      <c r="O1010" s="467">
        <f t="shared" si="693"/>
        <v>80094.198927257836</v>
      </c>
      <c r="P1010" s="467">
        <f t="shared" si="693"/>
        <v>42251.101558242539</v>
      </c>
      <c r="Q1010" s="467">
        <f t="shared" si="693"/>
        <v>30314814.470984537</v>
      </c>
      <c r="R1010" s="467">
        <f t="shared" si="693"/>
        <v>0</v>
      </c>
      <c r="S1010" s="467">
        <f t="shared" si="693"/>
        <v>0</v>
      </c>
      <c r="T1010" s="446">
        <f t="shared" ref="T1010:T1013" si="694">ROUND(SUM(I1010:S1010)-H1010,0)</f>
        <v>0</v>
      </c>
      <c r="U1010" s="341"/>
      <c r="V1010" s="341">
        <f>FuncStudy!A1471</f>
        <v>1471</v>
      </c>
      <c r="W1010" s="341"/>
      <c r="X1010" s="341"/>
      <c r="Y1010" s="341"/>
      <c r="Z1010" s="341"/>
    </row>
    <row r="1011" spans="1:26">
      <c r="A1011" s="103">
        <f>ROW()</f>
        <v>1011</v>
      </c>
      <c r="B1011" s="24"/>
      <c r="C1011" s="24"/>
      <c r="D1011" s="24"/>
      <c r="E1011" s="24" t="s">
        <v>1351</v>
      </c>
      <c r="F1011" s="643" t="str">
        <f>IF(INDEX(COSAllocOptions,ROW(A1011)-ROW($A$118)+1,Inputs!$W$11)="F10",IF(RIGHT($A$1,6)="Energy","F30",IF(RIGHT($A$1,6)="Demand","F12","F10")),IF(LEN(INDEX(COSAllocOptions,ROW(A1011)-ROW($A$118)+1,Inputs!$W$11))=5,LEFT(INDEX(COSAllocOptions,ROW(A1011)-ROW($A$118)+1,Inputs!$W$11),4)&amp;LEFT($A$1,1),INDEX(COSAllocOptions,ROW(A1011)-ROW($A$118)+1,Inputs!$W$11)))</f>
        <v>F22</v>
      </c>
      <c r="G1011" s="453">
        <f>INDEX(FuncStudy,$V1010,MATCH($A$1,UnbundledCategories,0))/INDEX(FuncStudy,$V1010,6)</f>
        <v>1</v>
      </c>
      <c r="H1011" s="467">
        <f>G1011*DistInvest!G24</f>
        <v>160334708.66487774</v>
      </c>
      <c r="I1011" s="467">
        <f t="shared" si="693"/>
        <v>142468882.74374923</v>
      </c>
      <c r="J1011" s="467">
        <f t="shared" si="693"/>
        <v>0</v>
      </c>
      <c r="K1011" s="467">
        <f t="shared" si="693"/>
        <v>0</v>
      </c>
      <c r="L1011" s="467">
        <f t="shared" si="693"/>
        <v>0</v>
      </c>
      <c r="M1011" s="467">
        <f t="shared" si="693"/>
        <v>0</v>
      </c>
      <c r="N1011" s="467">
        <f t="shared" si="693"/>
        <v>0</v>
      </c>
      <c r="O1011" s="467">
        <f t="shared" si="693"/>
        <v>0</v>
      </c>
      <c r="P1011" s="467">
        <f t="shared" si="693"/>
        <v>0</v>
      </c>
      <c r="Q1011" s="467">
        <f t="shared" si="693"/>
        <v>17865825.921128504</v>
      </c>
      <c r="R1011" s="467">
        <f t="shared" si="693"/>
        <v>0</v>
      </c>
      <c r="S1011" s="467">
        <f t="shared" si="693"/>
        <v>0</v>
      </c>
      <c r="T1011" s="446">
        <f t="shared" si="694"/>
        <v>0</v>
      </c>
      <c r="U1011" s="341"/>
      <c r="V1011" s="341"/>
      <c r="W1011" s="341"/>
      <c r="X1011" s="341"/>
      <c r="Y1011" s="341"/>
      <c r="Z1011" s="341"/>
    </row>
    <row r="1012" spans="1:26">
      <c r="A1012" s="103">
        <f>ROW()</f>
        <v>1012</v>
      </c>
      <c r="B1012" s="24"/>
      <c r="C1012" s="24"/>
      <c r="D1012" s="24"/>
      <c r="E1012" s="24" t="s">
        <v>1347</v>
      </c>
      <c r="F1012" s="643" t="str">
        <f>IF(INDEX(COSAllocOptions,ROW(A1012)-ROW($A$118)+1,Inputs!$W$11)="F10",IF(RIGHT($A$1,6)="Energy","F30",IF(RIGHT($A$1,6)="Demand","F12","F10")),IF(LEN(INDEX(COSAllocOptions,ROW(A1012)-ROW($A$118)+1,Inputs!$W$11))=5,LEFT(INDEX(COSAllocOptions,ROW(A1012)-ROW($A$118)+1,Inputs!$W$11),4)&amp;LEFT($A$1,1),INDEX(COSAllocOptions,ROW(A1012)-ROW($A$118)+1,Inputs!$W$11)))</f>
        <v>A</v>
      </c>
      <c r="G1012" s="465">
        <f>INDEX(FuncStudy,$V1010,MATCH($A$1,UnbundledCategories,0))/INDEX(FuncStudy,$V1010,6)</f>
        <v>1</v>
      </c>
      <c r="H1012" s="486">
        <f t="shared" si="676"/>
        <v>1286359</v>
      </c>
      <c r="I1012" s="464">
        <v>0</v>
      </c>
      <c r="J1012" s="464">
        <v>0</v>
      </c>
      <c r="K1012" s="464">
        <v>0</v>
      </c>
      <c r="L1012" s="464">
        <f>G1012*DistInvest!E24</f>
        <v>1286359</v>
      </c>
      <c r="M1012" s="464">
        <v>0</v>
      </c>
      <c r="N1012" s="464">
        <v>0</v>
      </c>
      <c r="O1012" s="464">
        <v>0</v>
      </c>
      <c r="P1012" s="464">
        <v>0</v>
      </c>
      <c r="Q1012" s="464">
        <v>0</v>
      </c>
      <c r="R1012" s="464">
        <v>0</v>
      </c>
      <c r="S1012" s="464">
        <v>0</v>
      </c>
      <c r="T1012" s="446">
        <f t="shared" si="694"/>
        <v>0</v>
      </c>
      <c r="U1012" s="341"/>
      <c r="V1012" s="341"/>
      <c r="W1012" s="341"/>
      <c r="X1012" s="341"/>
      <c r="Y1012" s="341"/>
      <c r="Z1012" s="341"/>
    </row>
    <row r="1013" spans="1:26">
      <c r="A1013" s="103">
        <f>ROW()</f>
        <v>1013</v>
      </c>
      <c r="B1013" s="24"/>
      <c r="C1013" s="24"/>
      <c r="D1013" s="24"/>
      <c r="E1013" s="24"/>
      <c r="F1013" s="643"/>
      <c r="G1013" s="136"/>
      <c r="H1013" s="395">
        <f t="shared" si="676"/>
        <v>504853416.83153802</v>
      </c>
      <c r="I1013" s="395">
        <f>SUM(I1010:I1012)</f>
        <v>313729678.89369571</v>
      </c>
      <c r="J1013" s="395">
        <f t="shared" ref="J1013:Q1013" si="695">SUM(J1010:J1012)</f>
        <v>107593419.26520056</v>
      </c>
      <c r="K1013" s="395">
        <f t="shared" si="695"/>
        <v>27910595.613216579</v>
      </c>
      <c r="L1013" s="395">
        <f t="shared" si="695"/>
        <v>1450670.4763243916</v>
      </c>
      <c r="M1013" s="395">
        <f t="shared" si="695"/>
        <v>0</v>
      </c>
      <c r="N1013" s="395">
        <f t="shared" si="695"/>
        <v>5866066.8905021949</v>
      </c>
      <c r="O1013" s="395">
        <f t="shared" si="695"/>
        <v>80094.198927257836</v>
      </c>
      <c r="P1013" s="395">
        <f t="shared" si="695"/>
        <v>42251.101558242539</v>
      </c>
      <c r="Q1013" s="395">
        <f t="shared" si="695"/>
        <v>48180640.392113045</v>
      </c>
      <c r="R1013" s="395">
        <v>0</v>
      </c>
      <c r="S1013" s="395">
        <v>0</v>
      </c>
      <c r="T1013" s="446">
        <f t="shared" si="694"/>
        <v>0</v>
      </c>
      <c r="U1013" s="341"/>
      <c r="V1013" s="341"/>
      <c r="W1013" s="341"/>
      <c r="X1013" s="341"/>
      <c r="Y1013" s="341"/>
      <c r="Z1013" s="341"/>
    </row>
    <row r="1014" spans="1:26">
      <c r="A1014" s="103">
        <f>ROW()</f>
        <v>1014</v>
      </c>
      <c r="B1014" s="24"/>
      <c r="C1014" s="24" t="s">
        <v>1356</v>
      </c>
      <c r="D1014" s="24" t="s">
        <v>392</v>
      </c>
      <c r="E1014" s="24"/>
      <c r="F1014" s="643"/>
      <c r="G1014" s="136"/>
      <c r="H1014" s="395"/>
      <c r="I1014" s="395"/>
      <c r="J1014" s="395"/>
      <c r="K1014" s="395"/>
      <c r="L1014" s="395"/>
      <c r="M1014" s="395"/>
      <c r="N1014" s="395"/>
      <c r="O1014" s="395"/>
      <c r="P1014" s="395"/>
      <c r="Q1014" s="395"/>
      <c r="R1014" s="395"/>
      <c r="S1014" s="395"/>
      <c r="T1014" s="446"/>
    </row>
    <row r="1015" spans="1:26">
      <c r="A1015" s="103">
        <f>ROW()</f>
        <v>1015</v>
      </c>
      <c r="B1015" s="24"/>
      <c r="C1015" s="24"/>
      <c r="D1015" s="24"/>
      <c r="E1015" s="24" t="s">
        <v>1351</v>
      </c>
      <c r="F1015" s="643" t="str">
        <f>IF(INDEX(COSAllocOptions,ROW(A1015)-ROW($A$118)+1,Inputs!$W$11)="F10",IF(RIGHT($A$1,6)="Energy","F30",IF(RIGHT($A$1,6)="Demand","F12","F10")),IF(LEN(INDEX(COSAllocOptions,ROW(A1015)-ROW($A$118)+1,Inputs!$W$11))=5,LEFT(INDEX(COSAllocOptions,ROW(A1015)-ROW($A$118)+1,Inputs!$W$11),4)&amp;LEFT($A$1,1),INDEX(COSAllocOptions,ROW(A1015)-ROW($A$118)+1,Inputs!$W$11)))</f>
        <v>F21</v>
      </c>
      <c r="G1015" s="453"/>
      <c r="H1015" s="467">
        <f>INDEX(FuncStudy,$V1015,MATCH($A$1,UnbundledCategories,0))-H1016</f>
        <v>480346340.53692299</v>
      </c>
      <c r="I1015" s="467">
        <f t="shared" ref="I1015:R1015" si="696">INDEX(COSFactorTbl,MATCH($F1015,COSFactors,0),MATCH(I$121,Classes,0))*$H1015</f>
        <v>290412155.18572253</v>
      </c>
      <c r="J1015" s="467">
        <f t="shared" si="696"/>
        <v>112595451.69805506</v>
      </c>
      <c r="K1015" s="467">
        <f t="shared" si="696"/>
        <v>29509044.697515979</v>
      </c>
      <c r="L1015" s="467">
        <f t="shared" si="696"/>
        <v>1818017.8387363916</v>
      </c>
      <c r="M1015" s="467">
        <f t="shared" si="696"/>
        <v>0</v>
      </c>
      <c r="N1015" s="467">
        <f t="shared" si="696"/>
        <v>9145418.6565454453</v>
      </c>
      <c r="O1015" s="467">
        <f t="shared" si="696"/>
        <v>65138.021595765786</v>
      </c>
      <c r="P1015" s="467">
        <f t="shared" si="696"/>
        <v>382965.3664378752</v>
      </c>
      <c r="Q1015" s="467">
        <f t="shared" si="696"/>
        <v>36418149.072313949</v>
      </c>
      <c r="R1015" s="467">
        <f t="shared" si="696"/>
        <v>0</v>
      </c>
      <c r="S1015" s="467">
        <v>0</v>
      </c>
      <c r="T1015" s="446">
        <f t="shared" ref="T1015:T1017" si="697">ROUND(SUM(I1015:S1015)-H1015,0)</f>
        <v>0</v>
      </c>
      <c r="U1015" s="341"/>
      <c r="V1015" s="341">
        <f>FuncStudy!A1475</f>
        <v>1475</v>
      </c>
      <c r="W1015" s="341"/>
      <c r="X1015" s="341"/>
      <c r="Y1015" s="341"/>
      <c r="Z1015" s="341"/>
    </row>
    <row r="1016" spans="1:26">
      <c r="A1016" s="103">
        <f>ROW()</f>
        <v>1016</v>
      </c>
      <c r="B1016" s="24"/>
      <c r="C1016" s="24"/>
      <c r="D1016" s="24"/>
      <c r="E1016" s="24" t="s">
        <v>1347</v>
      </c>
      <c r="F1016" s="643" t="str">
        <f>IF(INDEX(COSAllocOptions,ROW(A1016)-ROW($A$118)+1,Inputs!$W$11)="F10",IF(RIGHT($A$1,6)="Energy","F30",IF(RIGHT($A$1,6)="Demand","F12","F10")),IF(LEN(INDEX(COSAllocOptions,ROW(A1016)-ROW($A$118)+1,Inputs!$W$11))=5,LEFT(INDEX(COSAllocOptions,ROW(A1016)-ROW($A$118)+1,Inputs!$W$11),4)&amp;LEFT($A$1,1),INDEX(COSAllocOptions,ROW(A1016)-ROW($A$118)+1,Inputs!$W$11)))</f>
        <v>A</v>
      </c>
      <c r="G1016" s="465">
        <f>INDEX(FuncStudy,$V1015,MATCH($A$1,UnbundledCategories,0))/INDEX(FuncStudy,$V1015,6)</f>
        <v>1</v>
      </c>
      <c r="H1016" s="486">
        <f t="shared" si="676"/>
        <v>0</v>
      </c>
      <c r="I1016" s="464">
        <v>0</v>
      </c>
      <c r="J1016" s="464">
        <v>0</v>
      </c>
      <c r="K1016" s="464">
        <v>0</v>
      </c>
      <c r="L1016" s="464">
        <v>0</v>
      </c>
      <c r="M1016" s="464">
        <v>0</v>
      </c>
      <c r="N1016" s="464">
        <v>0</v>
      </c>
      <c r="O1016" s="464">
        <v>0</v>
      </c>
      <c r="P1016" s="464">
        <v>0</v>
      </c>
      <c r="Q1016" s="464">
        <v>0</v>
      </c>
      <c r="R1016" s="464">
        <v>0</v>
      </c>
      <c r="S1016" s="464">
        <v>0</v>
      </c>
      <c r="T1016" s="446">
        <f t="shared" si="697"/>
        <v>0</v>
      </c>
      <c r="U1016" s="341"/>
      <c r="V1016" s="341"/>
      <c r="W1016" s="341"/>
      <c r="X1016" s="341"/>
      <c r="Y1016" s="341"/>
      <c r="Z1016" s="341"/>
    </row>
    <row r="1017" spans="1:26">
      <c r="A1017" s="103">
        <f>ROW()</f>
        <v>1017</v>
      </c>
      <c r="B1017" s="24"/>
      <c r="C1017" s="24"/>
      <c r="D1017" s="24"/>
      <c r="E1017" s="24"/>
      <c r="F1017" s="643"/>
      <c r="G1017" s="136"/>
      <c r="H1017" s="395">
        <f t="shared" si="676"/>
        <v>480346340.53692305</v>
      </c>
      <c r="I1017" s="395">
        <f>SUM(I1015:I1016)</f>
        <v>290412155.18572253</v>
      </c>
      <c r="J1017" s="395">
        <f t="shared" ref="J1017:Q1017" si="698">SUM(J1015:J1016)</f>
        <v>112595451.69805506</v>
      </c>
      <c r="K1017" s="395">
        <f t="shared" si="698"/>
        <v>29509044.697515979</v>
      </c>
      <c r="L1017" s="395">
        <f t="shared" si="698"/>
        <v>1818017.8387363916</v>
      </c>
      <c r="M1017" s="395">
        <f t="shared" si="698"/>
        <v>0</v>
      </c>
      <c r="N1017" s="395">
        <f t="shared" si="698"/>
        <v>9145418.6565454453</v>
      </c>
      <c r="O1017" s="395">
        <f t="shared" si="698"/>
        <v>65138.021595765786</v>
      </c>
      <c r="P1017" s="395">
        <f t="shared" si="698"/>
        <v>382965.3664378752</v>
      </c>
      <c r="Q1017" s="395">
        <f t="shared" si="698"/>
        <v>36418149.072313949</v>
      </c>
      <c r="R1017" s="395">
        <v>0</v>
      </c>
      <c r="S1017" s="395">
        <v>0</v>
      </c>
      <c r="T1017" s="446">
        <f t="shared" si="697"/>
        <v>0</v>
      </c>
      <c r="U1017" s="341"/>
      <c r="V1017" s="341"/>
      <c r="W1017" s="341"/>
      <c r="X1017" s="341"/>
      <c r="Y1017" s="341"/>
      <c r="Z1017" s="341"/>
    </row>
    <row r="1018" spans="1:26">
      <c r="A1018" s="103">
        <f>ROW()</f>
        <v>1018</v>
      </c>
      <c r="B1018" s="24"/>
      <c r="C1018" s="24" t="s">
        <v>1357</v>
      </c>
      <c r="D1018" s="24" t="s">
        <v>393</v>
      </c>
      <c r="E1018" s="24"/>
      <c r="F1018" s="643"/>
      <c r="G1018" s="136"/>
      <c r="H1018" s="395"/>
      <c r="I1018" s="395"/>
      <c r="J1018" s="395"/>
      <c r="K1018" s="395"/>
      <c r="L1018" s="395"/>
      <c r="M1018" s="395"/>
      <c r="N1018" s="395"/>
      <c r="O1018" s="395"/>
      <c r="P1018" s="395"/>
      <c r="Q1018" s="395"/>
      <c r="R1018" s="395"/>
      <c r="S1018" s="395"/>
      <c r="T1018" s="446"/>
    </row>
    <row r="1019" spans="1:26">
      <c r="A1019" s="103">
        <f>ROW()</f>
        <v>1019</v>
      </c>
      <c r="B1019" s="24"/>
      <c r="C1019" s="24"/>
      <c r="D1019" s="24"/>
      <c r="E1019" s="24" t="s">
        <v>846</v>
      </c>
      <c r="F1019" s="643" t="str">
        <f>IF(INDEX(COSAllocOptions,ROW(A1019)-ROW($A$118)+1,Inputs!$W$11)="F10",IF(RIGHT($A$1,6)="Energy","F30",IF(RIGHT($A$1,6)="Demand","F12","F10")),IF(LEN(INDEX(COSAllocOptions,ROW(A1019)-ROW($A$118)+1,Inputs!$W$11))=5,LEFT(INDEX(COSAllocOptions,ROW(A1019)-ROW($A$118)+1,Inputs!$W$11),4)&amp;LEFT($A$1,1),INDEX(COSAllocOptions,ROW(A1019)-ROW($A$118)+1,Inputs!$W$11)))</f>
        <v>F70</v>
      </c>
      <c r="G1019" s="453"/>
      <c r="H1019" s="467">
        <f>INDEX(FuncStudy,$V1019,MATCH($A$1,UnbundledCategories,0))-H1020</f>
        <v>264418427.883077</v>
      </c>
      <c r="I1019" s="467">
        <f t="shared" ref="I1019:R1019" si="699">INDEX(COSFactorTbl,MATCH($F1019,COSFactors,0),MATCH(I$121,Classes,0))*$H1019</f>
        <v>212742897.33897564</v>
      </c>
      <c r="J1019" s="467">
        <f t="shared" si="699"/>
        <v>18763571.28985263</v>
      </c>
      <c r="K1019" s="467">
        <f t="shared" si="699"/>
        <v>1680920.6736217579</v>
      </c>
      <c r="L1019" s="467">
        <f t="shared" si="699"/>
        <v>0</v>
      </c>
      <c r="M1019" s="467">
        <f t="shared" si="699"/>
        <v>0</v>
      </c>
      <c r="N1019" s="467">
        <f t="shared" si="699"/>
        <v>0</v>
      </c>
      <c r="O1019" s="467">
        <f t="shared" si="699"/>
        <v>795089.27042299253</v>
      </c>
      <c r="P1019" s="467">
        <f t="shared" si="699"/>
        <v>167914.86863280259</v>
      </c>
      <c r="Q1019" s="467">
        <f t="shared" si="699"/>
        <v>30268034.441571169</v>
      </c>
      <c r="R1019" s="467">
        <f t="shared" si="699"/>
        <v>0</v>
      </c>
      <c r="S1019" s="467">
        <v>0</v>
      </c>
      <c r="T1019" s="446">
        <f t="shared" ref="T1019:T1021" si="700">ROUND(SUM(I1019:S1019)-H1019,0)</f>
        <v>0</v>
      </c>
      <c r="U1019" s="341"/>
      <c r="V1019" s="341">
        <f>FuncStudy!A1479</f>
        <v>1479</v>
      </c>
      <c r="W1019" s="341"/>
      <c r="X1019" s="341"/>
      <c r="Y1019" s="341"/>
      <c r="Z1019" s="341"/>
    </row>
    <row r="1020" spans="1:26">
      <c r="A1020" s="103">
        <f>ROW()</f>
        <v>1020</v>
      </c>
      <c r="B1020" s="24"/>
      <c r="C1020" s="24"/>
      <c r="D1020" s="24"/>
      <c r="E1020" s="24" t="s">
        <v>1347</v>
      </c>
      <c r="F1020" s="643" t="str">
        <f>IF(INDEX(COSAllocOptions,ROW(A1020)-ROW($A$118)+1,Inputs!$W$11)="F10",IF(RIGHT($A$1,6)="Energy","F30",IF(RIGHT($A$1,6)="Demand","F12","F10")),IF(LEN(INDEX(COSAllocOptions,ROW(A1020)-ROW($A$118)+1,Inputs!$W$11))=5,LEFT(INDEX(COSAllocOptions,ROW(A1020)-ROW($A$118)+1,Inputs!$W$11),4)&amp;LEFT($A$1,1),INDEX(COSAllocOptions,ROW(A1020)-ROW($A$118)+1,Inputs!$W$11)))</f>
        <v>A</v>
      </c>
      <c r="G1020" s="465">
        <f>INDEX(FuncStudy,$V1019,MATCH($A$1,UnbundledCategories,0))/INDEX(FuncStudy,$V1019,6)</f>
        <v>1</v>
      </c>
      <c r="H1020" s="486">
        <f t="shared" si="676"/>
        <v>0</v>
      </c>
      <c r="I1020" s="464">
        <v>0</v>
      </c>
      <c r="J1020" s="464">
        <v>0</v>
      </c>
      <c r="K1020" s="464">
        <v>0</v>
      </c>
      <c r="L1020" s="464">
        <v>0</v>
      </c>
      <c r="M1020" s="464">
        <v>0</v>
      </c>
      <c r="N1020" s="464">
        <v>0</v>
      </c>
      <c r="O1020" s="464">
        <v>0</v>
      </c>
      <c r="P1020" s="464">
        <v>0</v>
      </c>
      <c r="Q1020" s="464">
        <v>0</v>
      </c>
      <c r="R1020" s="464">
        <v>0</v>
      </c>
      <c r="S1020" s="464">
        <v>0</v>
      </c>
      <c r="T1020" s="446">
        <f t="shared" si="700"/>
        <v>0</v>
      </c>
      <c r="U1020" s="341"/>
      <c r="V1020" s="341"/>
      <c r="W1020" s="341"/>
      <c r="X1020" s="341"/>
      <c r="Y1020" s="341"/>
      <c r="Z1020" s="341"/>
    </row>
    <row r="1021" spans="1:26">
      <c r="A1021" s="103">
        <f>ROW()</f>
        <v>1021</v>
      </c>
      <c r="B1021" s="24"/>
      <c r="C1021" s="24"/>
      <c r="D1021" s="24"/>
      <c r="E1021" s="24"/>
      <c r="F1021" s="643"/>
      <c r="G1021" s="136"/>
      <c r="H1021" s="395">
        <f t="shared" si="676"/>
        <v>264418427.88307697</v>
      </c>
      <c r="I1021" s="395">
        <f>SUM(I1019:I1020)</f>
        <v>212742897.33897564</v>
      </c>
      <c r="J1021" s="395">
        <f t="shared" ref="J1021:Q1021" si="701">SUM(J1019:J1020)</f>
        <v>18763571.28985263</v>
      </c>
      <c r="K1021" s="395">
        <f t="shared" si="701"/>
        <v>1680920.6736217579</v>
      </c>
      <c r="L1021" s="395">
        <f t="shared" si="701"/>
        <v>0</v>
      </c>
      <c r="M1021" s="395">
        <f t="shared" si="701"/>
        <v>0</v>
      </c>
      <c r="N1021" s="395">
        <f t="shared" si="701"/>
        <v>0</v>
      </c>
      <c r="O1021" s="395">
        <f t="shared" si="701"/>
        <v>795089.27042299253</v>
      </c>
      <c r="P1021" s="395">
        <f t="shared" si="701"/>
        <v>167914.86863280259</v>
      </c>
      <c r="Q1021" s="395">
        <f t="shared" si="701"/>
        <v>30268034.441571169</v>
      </c>
      <c r="R1021" s="395">
        <v>0</v>
      </c>
      <c r="S1021" s="395">
        <v>0</v>
      </c>
      <c r="T1021" s="446">
        <f t="shared" si="700"/>
        <v>0</v>
      </c>
      <c r="U1021" s="341"/>
      <c r="V1021" s="341"/>
      <c r="W1021" s="341"/>
      <c r="X1021" s="341"/>
      <c r="Y1021" s="341"/>
      <c r="Z1021" s="341"/>
    </row>
    <row r="1022" spans="1:26">
      <c r="A1022" s="103">
        <f>ROW()</f>
        <v>1022</v>
      </c>
      <c r="B1022" s="24"/>
      <c r="C1022" s="24" t="s">
        <v>1359</v>
      </c>
      <c r="D1022" s="24" t="s">
        <v>394</v>
      </c>
      <c r="E1022" s="24"/>
      <c r="F1022" s="643"/>
      <c r="G1022" s="136"/>
      <c r="H1022" s="395"/>
      <c r="I1022" s="395"/>
      <c r="J1022" s="395"/>
      <c r="K1022" s="395"/>
      <c r="L1022" s="395"/>
      <c r="M1022" s="395"/>
      <c r="N1022" s="395"/>
      <c r="O1022" s="395"/>
      <c r="P1022" s="395"/>
      <c r="Q1022" s="395"/>
      <c r="R1022" s="395"/>
      <c r="S1022" s="395"/>
      <c r="T1022" s="446"/>
    </row>
    <row r="1023" spans="1:26">
      <c r="A1023" s="103">
        <f>ROW()</f>
        <v>1023</v>
      </c>
      <c r="B1023" s="24"/>
      <c r="C1023" s="24"/>
      <c r="D1023" s="24"/>
      <c r="E1023" s="24" t="s">
        <v>846</v>
      </c>
      <c r="F1023" s="643" t="str">
        <f>IF(INDEX(COSAllocOptions,ROW(A1023)-ROW($A$118)+1,Inputs!$W$11)="F10",IF(RIGHT($A$1,6)="Energy","F30",IF(RIGHT($A$1,6)="Demand","F12","F10")),IF(LEN(INDEX(COSAllocOptions,ROW(A1023)-ROW($A$118)+1,Inputs!$W$11))=5,LEFT(INDEX(COSAllocOptions,ROW(A1023)-ROW($A$118)+1,Inputs!$W$11),4)&amp;LEFT($A$1,1),INDEX(COSAllocOptions,ROW(A1023)-ROW($A$118)+1,Inputs!$W$11)))</f>
        <v>F60</v>
      </c>
      <c r="G1023" s="453"/>
      <c r="H1023" s="467">
        <f>INDEX(FuncStudy,$V1023,MATCH($A$1,UnbundledCategories,0))-H1024</f>
        <v>77439923.702307701</v>
      </c>
      <c r="I1023" s="467">
        <f t="shared" ref="I1023:S1023" si="702">INDEX(COSFactorTbl,MATCH($F1023,COSFactors,0),MATCH(I$121,Classes,0))*$H1023</f>
        <v>53941167.6686</v>
      </c>
      <c r="J1023" s="467">
        <f t="shared" si="702"/>
        <v>8366977.3638524283</v>
      </c>
      <c r="K1023" s="467">
        <f t="shared" si="702"/>
        <v>1023751.7157287443</v>
      </c>
      <c r="L1023" s="467">
        <f t="shared" si="702"/>
        <v>0</v>
      </c>
      <c r="M1023" s="467">
        <f t="shared" si="702"/>
        <v>3352342.8790201624</v>
      </c>
      <c r="N1023" s="467">
        <f t="shared" si="702"/>
        <v>908730.64884221426</v>
      </c>
      <c r="O1023" s="467">
        <f t="shared" si="702"/>
        <v>181483.10698037114</v>
      </c>
      <c r="P1023" s="467">
        <f t="shared" si="702"/>
        <v>38327.409513990387</v>
      </c>
      <c r="Q1023" s="467">
        <f t="shared" si="702"/>
        <v>9174207.3239251394</v>
      </c>
      <c r="R1023" s="467">
        <f t="shared" si="702"/>
        <v>226467.79292233134</v>
      </c>
      <c r="S1023" s="467">
        <f t="shared" si="702"/>
        <v>226467.79292233134</v>
      </c>
      <c r="T1023" s="446">
        <f t="shared" ref="T1023:T1025" si="703">ROUND(SUM(I1023:S1023)-H1023,0)</f>
        <v>0</v>
      </c>
      <c r="U1023" s="341"/>
      <c r="V1023" s="341">
        <f>FuncStudy!A1483</f>
        <v>1483</v>
      </c>
      <c r="W1023" s="341"/>
      <c r="X1023" s="341"/>
      <c r="Y1023" s="341"/>
      <c r="Z1023" s="341"/>
    </row>
    <row r="1024" spans="1:26">
      <c r="A1024" s="103">
        <f>ROW()</f>
        <v>1024</v>
      </c>
      <c r="B1024" s="24"/>
      <c r="C1024" s="24"/>
      <c r="D1024" s="24"/>
      <c r="E1024" s="24" t="s">
        <v>1347</v>
      </c>
      <c r="F1024" s="643" t="str">
        <f>IF(INDEX(COSAllocOptions,ROW(A1024)-ROW($A$118)+1,Inputs!$W$11)="F10",IF(RIGHT($A$1,6)="Energy","F30",IF(RIGHT($A$1,6)="Demand","F12","F10")),IF(LEN(INDEX(COSAllocOptions,ROW(A1024)-ROW($A$118)+1,Inputs!$W$11))=5,LEFT(INDEX(COSAllocOptions,ROW(A1024)-ROW($A$118)+1,Inputs!$W$11),4)&amp;LEFT($A$1,1),INDEX(COSAllocOptions,ROW(A1024)-ROW($A$118)+1,Inputs!$W$11)))</f>
        <v>A</v>
      </c>
      <c r="G1024" s="465">
        <f>INDEX(FuncStudy,$V1023,MATCH($A$1,UnbundledCategories,0))/INDEX(FuncStudy,$V1023,6)</f>
        <v>1</v>
      </c>
      <c r="H1024" s="486">
        <f t="shared" si="676"/>
        <v>0</v>
      </c>
      <c r="I1024" s="464">
        <v>0</v>
      </c>
      <c r="J1024" s="464">
        <v>0</v>
      </c>
      <c r="K1024" s="464">
        <v>0</v>
      </c>
      <c r="L1024" s="464">
        <v>0</v>
      </c>
      <c r="M1024" s="464">
        <v>0</v>
      </c>
      <c r="N1024" s="464">
        <v>0</v>
      </c>
      <c r="O1024" s="464">
        <v>0</v>
      </c>
      <c r="P1024" s="464">
        <v>0</v>
      </c>
      <c r="Q1024" s="464">
        <v>0</v>
      </c>
      <c r="R1024" s="464">
        <v>0</v>
      </c>
      <c r="S1024" s="464">
        <v>0</v>
      </c>
      <c r="T1024" s="446">
        <f t="shared" si="703"/>
        <v>0</v>
      </c>
      <c r="U1024" s="341"/>
      <c r="V1024" s="341"/>
      <c r="W1024" s="341"/>
      <c r="X1024" s="341"/>
      <c r="Y1024" s="341"/>
      <c r="Z1024" s="341"/>
    </row>
    <row r="1025" spans="1:26">
      <c r="A1025" s="103">
        <f>ROW()</f>
        <v>1025</v>
      </c>
      <c r="B1025" s="24"/>
      <c r="C1025" s="24"/>
      <c r="D1025" s="24"/>
      <c r="E1025" s="24"/>
      <c r="F1025" s="643"/>
      <c r="G1025" s="136"/>
      <c r="H1025" s="395">
        <f t="shared" si="676"/>
        <v>77439923.702307716</v>
      </c>
      <c r="I1025" s="395">
        <f>SUM(I1023:I1024)</f>
        <v>53941167.6686</v>
      </c>
      <c r="J1025" s="395">
        <f t="shared" ref="J1025:S1025" si="704">SUM(J1023:J1024)</f>
        <v>8366977.3638524283</v>
      </c>
      <c r="K1025" s="395">
        <f t="shared" si="704"/>
        <v>1023751.7157287443</v>
      </c>
      <c r="L1025" s="395">
        <f t="shared" si="704"/>
        <v>0</v>
      </c>
      <c r="M1025" s="395">
        <f t="shared" si="704"/>
        <v>3352342.8790201624</v>
      </c>
      <c r="N1025" s="395">
        <f t="shared" si="704"/>
        <v>908730.64884221426</v>
      </c>
      <c r="O1025" s="395">
        <f t="shared" si="704"/>
        <v>181483.10698037114</v>
      </c>
      <c r="P1025" s="395">
        <f t="shared" si="704"/>
        <v>38327.409513990387</v>
      </c>
      <c r="Q1025" s="395">
        <f t="shared" si="704"/>
        <v>9174207.3239251394</v>
      </c>
      <c r="R1025" s="395">
        <f t="shared" si="704"/>
        <v>226467.79292233134</v>
      </c>
      <c r="S1025" s="395">
        <f t="shared" si="704"/>
        <v>226467.79292233134</v>
      </c>
      <c r="T1025" s="446">
        <f t="shared" si="703"/>
        <v>0</v>
      </c>
      <c r="U1025" s="341"/>
      <c r="V1025" s="341"/>
      <c r="W1025" s="341"/>
      <c r="X1025" s="341"/>
      <c r="Y1025" s="341"/>
      <c r="Z1025" s="341"/>
    </row>
    <row r="1026" spans="1:26">
      <c r="A1026" s="103">
        <f>ROW()</f>
        <v>1026</v>
      </c>
      <c r="B1026" s="24"/>
      <c r="C1026" s="24" t="s">
        <v>1361</v>
      </c>
      <c r="D1026" s="24" t="s">
        <v>1362</v>
      </c>
      <c r="E1026" s="24"/>
      <c r="F1026" s="643"/>
      <c r="G1026" s="136"/>
      <c r="H1026" s="395"/>
      <c r="I1026" s="395"/>
      <c r="J1026" s="395"/>
      <c r="K1026" s="395"/>
      <c r="L1026" s="395"/>
      <c r="M1026" s="395"/>
      <c r="N1026" s="395"/>
      <c r="O1026" s="395"/>
      <c r="P1026" s="395"/>
      <c r="Q1026" s="395"/>
      <c r="R1026" s="395"/>
      <c r="S1026" s="395"/>
      <c r="T1026" s="446"/>
    </row>
    <row r="1027" spans="1:26">
      <c r="A1027" s="103">
        <f>ROW()</f>
        <v>1027</v>
      </c>
      <c r="B1027" s="24"/>
      <c r="C1027" s="24"/>
      <c r="D1027" s="24"/>
      <c r="E1027" s="24" t="s">
        <v>1346</v>
      </c>
      <c r="F1027" s="643" t="str">
        <f>IF(INDEX(COSAllocOptions,ROW(A1027)-ROW($A$118)+1,Inputs!$W$11)="F10",IF(RIGHT($A$1,6)="Energy","F30",IF(RIGHT($A$1,6)="Demand","F12","F10")),IF(LEN(INDEX(COSAllocOptions,ROW(A1027)-ROW($A$118)+1,Inputs!$W$11))=5,LEFT(INDEX(COSAllocOptions,ROW(A1027)-ROW($A$118)+1,Inputs!$W$11),4)&amp;LEFT($A$1,1),INDEX(COSAllocOptions,ROW(A1027)-ROW($A$118)+1,Inputs!$W$11)))</f>
        <v>F20</v>
      </c>
      <c r="G1027" s="453">
        <f>INDEX(FuncStudy,$V1027,MATCH($A$1,UnbundledCategories,0))/INDEX(FuncStudy,$V1027,6)</f>
        <v>1</v>
      </c>
      <c r="H1027" s="467">
        <f>G1027*DistInvest!F28</f>
        <v>0</v>
      </c>
      <c r="I1027" s="467">
        <v>0</v>
      </c>
      <c r="J1027" s="467">
        <v>0</v>
      </c>
      <c r="K1027" s="467">
        <v>0</v>
      </c>
      <c r="L1027" s="467">
        <v>0</v>
      </c>
      <c r="M1027" s="467">
        <v>0</v>
      </c>
      <c r="N1027" s="467">
        <v>0</v>
      </c>
      <c r="O1027" s="467">
        <v>0</v>
      </c>
      <c r="P1027" s="467">
        <v>0</v>
      </c>
      <c r="Q1027" s="467">
        <v>0</v>
      </c>
      <c r="R1027" s="467">
        <v>0</v>
      </c>
      <c r="S1027" s="467">
        <v>0</v>
      </c>
      <c r="T1027" s="446">
        <f t="shared" ref="T1027:T1030" si="705">ROUND(SUM(I1027:S1027)-H1027,0)</f>
        <v>0</v>
      </c>
      <c r="U1027" s="341"/>
      <c r="V1027" s="341">
        <f>FuncStudy!A1487</f>
        <v>1487</v>
      </c>
      <c r="W1027" s="341"/>
      <c r="X1027" s="341"/>
      <c r="Y1027" s="341"/>
      <c r="Z1027" s="341"/>
    </row>
    <row r="1028" spans="1:26">
      <c r="A1028" s="103">
        <f>ROW()</f>
        <v>1028</v>
      </c>
      <c r="B1028" s="24"/>
      <c r="C1028" s="24"/>
      <c r="D1028" s="24"/>
      <c r="E1028" s="24" t="s">
        <v>1351</v>
      </c>
      <c r="F1028" s="643" t="str">
        <f>IF(INDEX(COSAllocOptions,ROW(A1028)-ROW($A$118)+1,Inputs!$W$11)="F10",IF(RIGHT($A$1,6)="Energy","F30",IF(RIGHT($A$1,6)="Demand","F12","F10")),IF(LEN(INDEX(COSAllocOptions,ROW(A1028)-ROW($A$118)+1,Inputs!$W$11))=5,LEFT(INDEX(COSAllocOptions,ROW(A1028)-ROW($A$118)+1,Inputs!$W$11),4)&amp;LEFT($A$1,1),INDEX(COSAllocOptions,ROW(A1028)-ROW($A$118)+1,Inputs!$W$11)))</f>
        <v>F22</v>
      </c>
      <c r="G1028" s="453">
        <f>INDEX(FuncStudy,$V1027,MATCH($A$1,UnbundledCategories,0))/INDEX(FuncStudy,$V1027,6)</f>
        <v>1</v>
      </c>
      <c r="H1028" s="467">
        <f>G1028*DistInvest!G28</f>
        <v>0</v>
      </c>
      <c r="I1028" s="467">
        <v>0</v>
      </c>
      <c r="J1028" s="467">
        <v>0</v>
      </c>
      <c r="K1028" s="467">
        <v>0</v>
      </c>
      <c r="L1028" s="467">
        <v>0</v>
      </c>
      <c r="M1028" s="467">
        <v>0</v>
      </c>
      <c r="N1028" s="467">
        <v>0</v>
      </c>
      <c r="O1028" s="467">
        <v>0</v>
      </c>
      <c r="P1028" s="467">
        <v>0</v>
      </c>
      <c r="Q1028" s="467">
        <v>0</v>
      </c>
      <c r="R1028" s="467">
        <v>0</v>
      </c>
      <c r="S1028" s="467">
        <v>0</v>
      </c>
      <c r="T1028" s="446">
        <f t="shared" si="705"/>
        <v>0</v>
      </c>
      <c r="U1028" s="341"/>
      <c r="V1028" s="341"/>
      <c r="W1028" s="341"/>
      <c r="X1028" s="341"/>
      <c r="Y1028" s="341"/>
      <c r="Z1028" s="341"/>
    </row>
    <row r="1029" spans="1:26">
      <c r="A1029" s="103">
        <f>ROW()</f>
        <v>1029</v>
      </c>
      <c r="B1029" s="24"/>
      <c r="C1029" s="24"/>
      <c r="D1029" s="24"/>
      <c r="E1029" s="24" t="s">
        <v>1347</v>
      </c>
      <c r="F1029" s="643" t="str">
        <f>IF(INDEX(COSAllocOptions,ROW(A1029)-ROW($A$118)+1,Inputs!$W$11)="F10",IF(RIGHT($A$1,6)="Energy","F30",IF(RIGHT($A$1,6)="Demand","F12","F10")),IF(LEN(INDEX(COSAllocOptions,ROW(A1029)-ROW($A$118)+1,Inputs!$W$11))=5,LEFT(INDEX(COSAllocOptions,ROW(A1029)-ROW($A$118)+1,Inputs!$W$11),4)&amp;LEFT($A$1,1),INDEX(COSAllocOptions,ROW(A1029)-ROW($A$118)+1,Inputs!$W$11)))</f>
        <v>A</v>
      </c>
      <c r="G1029" s="465">
        <f>INDEX(FuncStudy,$V1027,MATCH($A$1,UnbundledCategories,0))/INDEX(FuncStudy,$V1027,6)</f>
        <v>1</v>
      </c>
      <c r="H1029" s="486">
        <f t="shared" si="676"/>
        <v>4339903.5046153804</v>
      </c>
      <c r="I1029" s="464">
        <v>0</v>
      </c>
      <c r="J1029" s="464">
        <v>0</v>
      </c>
      <c r="K1029" s="464">
        <v>0</v>
      </c>
      <c r="L1029" s="464">
        <f>G1029*DistInvest!E28</f>
        <v>4339903.5046153804</v>
      </c>
      <c r="M1029" s="464">
        <v>0</v>
      </c>
      <c r="N1029" s="464">
        <v>0</v>
      </c>
      <c r="O1029" s="464">
        <v>0</v>
      </c>
      <c r="P1029" s="464">
        <v>0</v>
      </c>
      <c r="Q1029" s="464">
        <v>0</v>
      </c>
      <c r="R1029" s="464">
        <v>0</v>
      </c>
      <c r="S1029" s="464">
        <v>0</v>
      </c>
      <c r="T1029" s="446">
        <f t="shared" si="705"/>
        <v>0</v>
      </c>
      <c r="U1029" s="341"/>
      <c r="V1029" s="341"/>
      <c r="W1029" s="341"/>
      <c r="X1029" s="341"/>
      <c r="Y1029" s="341"/>
      <c r="Z1029" s="341"/>
    </row>
    <row r="1030" spans="1:26">
      <c r="A1030" s="103">
        <f>ROW()</f>
        <v>1030</v>
      </c>
      <c r="B1030" s="24"/>
      <c r="C1030" s="24"/>
      <c r="D1030" s="24"/>
      <c r="E1030" s="24"/>
      <c r="F1030" s="643"/>
      <c r="G1030" s="453"/>
      <c r="H1030" s="395">
        <f t="shared" si="676"/>
        <v>4339903.5046153804</v>
      </c>
      <c r="I1030" s="395">
        <f>SUM(I1027:I1029)</f>
        <v>0</v>
      </c>
      <c r="J1030" s="395">
        <f t="shared" ref="J1030:R1030" si="706">SUM(J1027:J1029)</f>
        <v>0</v>
      </c>
      <c r="K1030" s="395">
        <f t="shared" si="706"/>
        <v>0</v>
      </c>
      <c r="L1030" s="395">
        <f t="shared" si="706"/>
        <v>4339903.5046153804</v>
      </c>
      <c r="M1030" s="395">
        <f t="shared" si="706"/>
        <v>0</v>
      </c>
      <c r="N1030" s="395">
        <f t="shared" si="706"/>
        <v>0</v>
      </c>
      <c r="O1030" s="395">
        <f t="shared" si="706"/>
        <v>0</v>
      </c>
      <c r="P1030" s="395">
        <f t="shared" si="706"/>
        <v>0</v>
      </c>
      <c r="Q1030" s="395">
        <f t="shared" si="706"/>
        <v>0</v>
      </c>
      <c r="R1030" s="395">
        <f t="shared" si="706"/>
        <v>0</v>
      </c>
      <c r="S1030" s="395">
        <v>0</v>
      </c>
      <c r="T1030" s="446">
        <f t="shared" si="705"/>
        <v>0</v>
      </c>
      <c r="U1030" s="341"/>
      <c r="V1030" s="341"/>
      <c r="W1030" s="341"/>
      <c r="X1030" s="341"/>
      <c r="Y1030" s="341"/>
      <c r="Z1030" s="341"/>
    </row>
    <row r="1031" spans="1:26">
      <c r="A1031" s="103">
        <f>ROW()</f>
        <v>1031</v>
      </c>
      <c r="B1031" s="24"/>
      <c r="C1031" s="24" t="s">
        <v>1363</v>
      </c>
      <c r="D1031" s="24" t="s">
        <v>396</v>
      </c>
      <c r="E1031" s="24"/>
      <c r="F1031" s="643"/>
      <c r="G1031" s="453"/>
      <c r="H1031" s="395"/>
      <c r="I1031" s="395"/>
      <c r="J1031" s="395"/>
      <c r="K1031" s="395"/>
      <c r="L1031" s="395"/>
      <c r="M1031" s="395"/>
      <c r="N1031" s="395"/>
      <c r="O1031" s="395"/>
      <c r="P1031" s="395"/>
      <c r="Q1031" s="395"/>
      <c r="R1031" s="395"/>
      <c r="S1031" s="395"/>
      <c r="T1031" s="446"/>
    </row>
    <row r="1032" spans="1:26">
      <c r="A1032" s="103">
        <f>ROW()</f>
        <v>1032</v>
      </c>
      <c r="B1032" s="24"/>
      <c r="C1032" s="24"/>
      <c r="D1032" s="24"/>
      <c r="E1032" s="24" t="s">
        <v>1346</v>
      </c>
      <c r="F1032" s="643" t="str">
        <f>IF(INDEX(COSAllocOptions,ROW(A1032)-ROW($A$118)+1,Inputs!$W$11)="F10",IF(RIGHT($A$1,6)="Energy","F30",IF(RIGHT($A$1,6)="Demand","F12","F10")),IF(LEN(INDEX(COSAllocOptions,ROW(A1032)-ROW($A$118)+1,Inputs!$W$11))=5,LEFT(INDEX(COSAllocOptions,ROW(A1032)-ROW($A$118)+1,Inputs!$W$11),4)&amp;LEFT($A$1,1),INDEX(COSAllocOptions,ROW(A1032)-ROW($A$118)+1,Inputs!$W$11)))</f>
        <v>F20</v>
      </c>
      <c r="G1032" s="465">
        <f>IF(ISERROR(INDEX(FuncStudy,$V1030,MATCH($A$1,UnbundledCategories,0))/INDEX(FuncStudy,$V1030,6)),0,INDEX(FuncStudy,$V1030,MATCH($A$1,UnbundledCategories,0))/INDEX(FuncStudy,$V1030,6))</f>
        <v>0</v>
      </c>
      <c r="H1032" s="467">
        <f>G1032*DistInvest!F29</f>
        <v>0</v>
      </c>
      <c r="I1032" s="467">
        <v>0</v>
      </c>
      <c r="J1032" s="467">
        <v>0</v>
      </c>
      <c r="K1032" s="467">
        <v>0</v>
      </c>
      <c r="L1032" s="467">
        <v>0</v>
      </c>
      <c r="M1032" s="467">
        <v>0</v>
      </c>
      <c r="N1032" s="467">
        <v>0</v>
      </c>
      <c r="O1032" s="467">
        <v>0</v>
      </c>
      <c r="P1032" s="467">
        <v>0</v>
      </c>
      <c r="Q1032" s="467">
        <v>0</v>
      </c>
      <c r="R1032" s="467">
        <v>0</v>
      </c>
      <c r="S1032" s="467">
        <v>0</v>
      </c>
      <c r="T1032" s="446">
        <f t="shared" ref="T1032:T1035" si="707">ROUND(SUM(I1032:S1032)-H1032,0)</f>
        <v>0</v>
      </c>
      <c r="U1032" s="341"/>
      <c r="V1032" s="341">
        <f>FuncStudy!A1491</f>
        <v>1491</v>
      </c>
      <c r="W1032" s="341"/>
      <c r="X1032" s="341"/>
      <c r="Y1032" s="341"/>
      <c r="Z1032" s="341"/>
    </row>
    <row r="1033" spans="1:26">
      <c r="A1033" s="103">
        <f>ROW()</f>
        <v>1033</v>
      </c>
      <c r="B1033" s="24"/>
      <c r="C1033" s="24"/>
      <c r="D1033" s="24"/>
      <c r="E1033" s="24" t="s">
        <v>1351</v>
      </c>
      <c r="F1033" s="643" t="str">
        <f>IF(INDEX(COSAllocOptions,ROW(A1033)-ROW($A$118)+1,Inputs!$W$11)="F10",IF(RIGHT($A$1,6)="Energy","F30",IF(RIGHT($A$1,6)="Demand","F12","F10")),IF(LEN(INDEX(COSAllocOptions,ROW(A1033)-ROW($A$118)+1,Inputs!$W$11))=5,LEFT(INDEX(COSAllocOptions,ROW(A1033)-ROW($A$118)+1,Inputs!$W$11),4)&amp;LEFT($A$1,1),INDEX(COSAllocOptions,ROW(A1033)-ROW($A$118)+1,Inputs!$W$11)))</f>
        <v>F22</v>
      </c>
      <c r="G1033" s="465">
        <f>IF(ISERROR(INDEX(FuncStudy,$V1031,MATCH($A$1,UnbundledCategories,0))/INDEX(FuncStudy,$V1031,6)),0,INDEX(FuncStudy,$V1031,MATCH($A$1,UnbundledCategories,0))/INDEX(FuncStudy,$V1031,6))</f>
        <v>0.26320846349075677</v>
      </c>
      <c r="H1033" s="467">
        <f>G1033*DistInvest!G28</f>
        <v>0</v>
      </c>
      <c r="I1033" s="467">
        <v>0</v>
      </c>
      <c r="J1033" s="467">
        <v>0</v>
      </c>
      <c r="K1033" s="467">
        <v>0</v>
      </c>
      <c r="L1033" s="467">
        <v>0</v>
      </c>
      <c r="M1033" s="467">
        <v>0</v>
      </c>
      <c r="N1033" s="467">
        <v>0</v>
      </c>
      <c r="O1033" s="467">
        <v>0</v>
      </c>
      <c r="P1033" s="467">
        <v>0</v>
      </c>
      <c r="Q1033" s="467">
        <v>0</v>
      </c>
      <c r="R1033" s="467">
        <v>0</v>
      </c>
      <c r="S1033" s="467">
        <v>0</v>
      </c>
      <c r="T1033" s="446">
        <f t="shared" si="707"/>
        <v>0</v>
      </c>
      <c r="U1033" s="341"/>
      <c r="V1033" s="341"/>
      <c r="W1033" s="341"/>
      <c r="X1033" s="341"/>
      <c r="Y1033" s="341"/>
      <c r="Z1033" s="341"/>
    </row>
    <row r="1034" spans="1:26">
      <c r="A1034" s="103">
        <f>ROW()</f>
        <v>1034</v>
      </c>
      <c r="B1034" s="24"/>
      <c r="C1034" s="24"/>
      <c r="D1034" s="24"/>
      <c r="E1034" s="24" t="s">
        <v>1347</v>
      </c>
      <c r="F1034" s="643" t="str">
        <f>IF(INDEX(COSAllocOptions,ROW(A1034)-ROW($A$118)+1,Inputs!$W$11)="F10",IF(RIGHT($A$1,6)="Energy","F30",IF(RIGHT($A$1,6)="Demand","F12","F10")),IF(LEN(INDEX(COSAllocOptions,ROW(A1034)-ROW($A$118)+1,Inputs!$W$11))=5,LEFT(INDEX(COSAllocOptions,ROW(A1034)-ROW($A$118)+1,Inputs!$W$11),4)&amp;LEFT($A$1,1),INDEX(COSAllocOptions,ROW(A1034)-ROW($A$118)+1,Inputs!$W$11)))</f>
        <v>A</v>
      </c>
      <c r="G1034" s="465">
        <f>IF(ISERROR(INDEX(FuncStudy,$V1032,MATCH($A$1,UnbundledCategories,0))/INDEX(FuncStudy,$V1032,6)),0,INDEX(FuncStudy,$V1032,MATCH($A$1,UnbundledCategories,0))/INDEX(FuncStudy,$V1032,6))</f>
        <v>0</v>
      </c>
      <c r="H1034" s="486">
        <f t="shared" si="676"/>
        <v>0</v>
      </c>
      <c r="I1034" s="464">
        <v>0</v>
      </c>
      <c r="J1034" s="464">
        <v>0</v>
      </c>
      <c r="K1034" s="464">
        <v>0</v>
      </c>
      <c r="L1034" s="464">
        <v>0</v>
      </c>
      <c r="M1034" s="464">
        <v>0</v>
      </c>
      <c r="N1034" s="464">
        <v>0</v>
      </c>
      <c r="O1034" s="464">
        <v>0</v>
      </c>
      <c r="P1034" s="464">
        <v>0</v>
      </c>
      <c r="Q1034" s="464">
        <v>0</v>
      </c>
      <c r="R1034" s="464">
        <v>0</v>
      </c>
      <c r="S1034" s="464">
        <v>0</v>
      </c>
      <c r="T1034" s="446">
        <f t="shared" si="707"/>
        <v>0</v>
      </c>
      <c r="U1034" s="341"/>
      <c r="V1034" s="341"/>
      <c r="W1034" s="341"/>
      <c r="X1034" s="341"/>
      <c r="Y1034" s="341"/>
      <c r="Z1034" s="341"/>
    </row>
    <row r="1035" spans="1:26">
      <c r="A1035" s="103">
        <f>ROW()</f>
        <v>1035</v>
      </c>
      <c r="B1035" s="24"/>
      <c r="C1035" s="24"/>
      <c r="D1035" s="24"/>
      <c r="E1035" s="24"/>
      <c r="F1035" s="643"/>
      <c r="G1035" s="136"/>
      <c r="H1035" s="395">
        <f t="shared" si="676"/>
        <v>0</v>
      </c>
      <c r="I1035" s="395">
        <f>SUM(I1032:I1034)</f>
        <v>0</v>
      </c>
      <c r="J1035" s="395">
        <f t="shared" ref="J1035:R1035" si="708">SUM(J1032:J1034)</f>
        <v>0</v>
      </c>
      <c r="K1035" s="395">
        <f t="shared" si="708"/>
        <v>0</v>
      </c>
      <c r="L1035" s="395">
        <f t="shared" si="708"/>
        <v>0</v>
      </c>
      <c r="M1035" s="395">
        <f t="shared" si="708"/>
        <v>0</v>
      </c>
      <c r="N1035" s="395">
        <f t="shared" si="708"/>
        <v>0</v>
      </c>
      <c r="O1035" s="395">
        <f t="shared" si="708"/>
        <v>0</v>
      </c>
      <c r="P1035" s="395">
        <f t="shared" si="708"/>
        <v>0</v>
      </c>
      <c r="Q1035" s="395">
        <f t="shared" si="708"/>
        <v>0</v>
      </c>
      <c r="R1035" s="395">
        <f t="shared" si="708"/>
        <v>0</v>
      </c>
      <c r="S1035" s="395">
        <v>0</v>
      </c>
      <c r="T1035" s="446">
        <f t="shared" si="707"/>
        <v>0</v>
      </c>
      <c r="U1035" s="341"/>
      <c r="V1035" s="341"/>
      <c r="W1035" s="341"/>
      <c r="X1035" s="341"/>
      <c r="Y1035" s="341"/>
      <c r="Z1035" s="341"/>
    </row>
    <row r="1036" spans="1:26">
      <c r="A1036" s="103">
        <f>ROW()</f>
        <v>1036</v>
      </c>
      <c r="B1036" s="24"/>
      <c r="E1036" s="24"/>
      <c r="F1036" s="643"/>
      <c r="G1036" s="136"/>
      <c r="H1036" s="395"/>
      <c r="I1036" s="395"/>
      <c r="J1036" s="395"/>
      <c r="K1036" s="395"/>
      <c r="L1036" s="395"/>
      <c r="M1036" s="395"/>
      <c r="N1036" s="395"/>
      <c r="O1036" s="395"/>
      <c r="P1036" s="395"/>
      <c r="Q1036" s="395"/>
      <c r="R1036" s="395"/>
      <c r="S1036" s="395"/>
      <c r="T1036" s="446"/>
    </row>
    <row r="1037" spans="1:26">
      <c r="A1037" s="103">
        <f>ROW()</f>
        <v>1037</v>
      </c>
      <c r="B1037" s="24"/>
      <c r="C1037" s="24" t="s">
        <v>1364</v>
      </c>
      <c r="D1037" s="24" t="s">
        <v>397</v>
      </c>
      <c r="F1037" s="643" t="str">
        <f>IF(INDEX(COSAllocOptions,ROW(A1037)-ROW($A$118)+1,Inputs!$W$11)="F10",IF(RIGHT($A$1,6)="Energy","F30",IF(RIGHT($A$1,6)="Demand","F12","F10")),IF(LEN(INDEX(COSAllocOptions,ROW(A1037)-ROW($A$118)+1,Inputs!$W$11))=5,LEFT(INDEX(COSAllocOptions,ROW(A1037)-ROW($A$118)+1,Inputs!$W$11),4)&amp;LEFT($A$1,1),INDEX(COSAllocOptions,ROW(A1037)-ROW($A$118)+1,Inputs!$W$11)))</f>
        <v>A</v>
      </c>
      <c r="G1037" s="465">
        <f>INDEX(FuncStudy,$V1037,MATCH($A$1,UnbundledCategories,0))/INDEX(FuncStudy,$V1037,6)</f>
        <v>1</v>
      </c>
      <c r="H1037" s="486">
        <f>INDEX(FuncStudy,$V1037,MATCH($A$1,UnbundledCategories,0))</f>
        <v>22022824.606153801</v>
      </c>
      <c r="I1037" s="464">
        <v>0</v>
      </c>
      <c r="J1037" s="464">
        <v>0</v>
      </c>
      <c r="K1037" s="464">
        <v>0</v>
      </c>
      <c r="L1037" s="464">
        <f>G1037*DistInvest!E30</f>
        <v>22022824.606153801</v>
      </c>
      <c r="M1037" s="464">
        <v>0</v>
      </c>
      <c r="N1037" s="464">
        <v>0</v>
      </c>
      <c r="O1037" s="464">
        <v>0</v>
      </c>
      <c r="P1037" s="464">
        <v>0</v>
      </c>
      <c r="Q1037" s="464">
        <v>0</v>
      </c>
      <c r="R1037" s="464">
        <v>0</v>
      </c>
      <c r="S1037" s="464">
        <v>0</v>
      </c>
      <c r="T1037" s="446">
        <f t="shared" ref="T1037" si="709">ROUND(SUM(I1037:S1037)-H1037,0)</f>
        <v>0</v>
      </c>
      <c r="U1037" s="341"/>
      <c r="V1037" s="341">
        <f>FuncStudy!A1496</f>
        <v>1496</v>
      </c>
      <c r="W1037" s="341"/>
      <c r="X1037" s="341"/>
      <c r="Y1037" s="341"/>
      <c r="Z1037" s="341"/>
    </row>
    <row r="1038" spans="1:26">
      <c r="A1038" s="103">
        <f>ROW()</f>
        <v>1038</v>
      </c>
      <c r="B1038" s="24"/>
      <c r="C1038" s="24"/>
      <c r="D1038" s="24"/>
      <c r="E1038" s="24"/>
      <c r="F1038" s="643"/>
      <c r="G1038" s="136"/>
      <c r="H1038" s="75"/>
      <c r="I1038" s="75"/>
      <c r="J1038" s="75"/>
      <c r="K1038" s="75"/>
      <c r="L1038" s="75"/>
      <c r="M1038" s="75"/>
      <c r="N1038" s="75"/>
      <c r="O1038" s="75"/>
      <c r="P1038" s="75"/>
      <c r="Q1038" s="75"/>
      <c r="R1038" s="75"/>
      <c r="S1038" s="75"/>
      <c r="T1038" s="446"/>
    </row>
    <row r="1039" spans="1:26">
      <c r="A1039" s="103">
        <f>ROW()</f>
        <v>1039</v>
      </c>
      <c r="B1039" s="24"/>
      <c r="C1039" s="24"/>
      <c r="D1039" s="24"/>
      <c r="E1039" s="24"/>
      <c r="F1039" s="643"/>
      <c r="G1039" s="136"/>
      <c r="H1039" s="395"/>
      <c r="I1039" s="395"/>
      <c r="J1039" s="395"/>
      <c r="K1039" s="395"/>
      <c r="L1039" s="395"/>
      <c r="M1039" s="395"/>
      <c r="N1039" s="395"/>
      <c r="O1039" s="395"/>
      <c r="P1039" s="395"/>
      <c r="Q1039" s="395"/>
      <c r="R1039" s="395"/>
      <c r="S1039" s="395"/>
      <c r="T1039" s="446"/>
    </row>
    <row r="1040" spans="1:26">
      <c r="A1040" s="103">
        <f>ROW()</f>
        <v>1040</v>
      </c>
      <c r="B1040" s="24"/>
      <c r="C1040" s="24" t="s">
        <v>740</v>
      </c>
      <c r="D1040" s="24" t="s">
        <v>399</v>
      </c>
      <c r="E1040" s="24"/>
      <c r="F1040" s="643" t="str">
        <f>IF(INDEX(COSAllocOptions,ROW(A1040)-ROW($A$118)+1,Inputs!$W$11)="F10",IF(RIGHT($A$1,6)="Energy","F30",IF(RIGHT($A$1,6)="Demand","F12","F10")),IF(LEN(INDEX(COSAllocOptions,ROW(A1040)-ROW($A$118)+1,Inputs!$W$11))=5,LEFT(INDEX(COSAllocOptions,ROW(A1040)-ROW($A$118)+1,Inputs!$W$11),4)&amp;LEFT($A$1,1),INDEX(COSAllocOptions,ROW(A1040)-ROW($A$118)+1,Inputs!$W$11)))</f>
        <v>F22</v>
      </c>
      <c r="G1040" s="136"/>
      <c r="H1040" s="467">
        <f>INDEX(FuncStudy,$V1040,MATCH($A$1,UnbundledCategories,0))</f>
        <v>15375258.134615401</v>
      </c>
      <c r="I1040" s="467">
        <f t="shared" ref="I1040:S1041" si="710">INDEX(COSFactorTbl,MATCH($F1040,COSFactors,0),MATCH(I$121,Classes,0))*$H1040</f>
        <v>13662019.076068206</v>
      </c>
      <c r="J1040" s="467">
        <f t="shared" si="710"/>
        <v>0</v>
      </c>
      <c r="K1040" s="467">
        <f t="shared" si="710"/>
        <v>0</v>
      </c>
      <c r="L1040" s="467">
        <f t="shared" si="710"/>
        <v>0</v>
      </c>
      <c r="M1040" s="467">
        <f t="shared" si="710"/>
        <v>0</v>
      </c>
      <c r="N1040" s="467">
        <f t="shared" si="710"/>
        <v>0</v>
      </c>
      <c r="O1040" s="467">
        <f t="shared" si="710"/>
        <v>0</v>
      </c>
      <c r="P1040" s="467">
        <f t="shared" si="710"/>
        <v>0</v>
      </c>
      <c r="Q1040" s="467">
        <f t="shared" si="710"/>
        <v>1713239.0585471937</v>
      </c>
      <c r="R1040" s="467">
        <f t="shared" si="710"/>
        <v>0</v>
      </c>
      <c r="S1040" s="467">
        <f t="shared" si="710"/>
        <v>0</v>
      </c>
      <c r="T1040" s="446">
        <f t="shared" ref="T1040:T1042" si="711">ROUND(SUM(I1040:S1040)-H1040,0)</f>
        <v>0</v>
      </c>
      <c r="U1040" s="341"/>
      <c r="V1040" s="341">
        <f>FuncStudy!A1499</f>
        <v>1499</v>
      </c>
      <c r="W1040" s="341"/>
      <c r="X1040" s="341"/>
      <c r="Y1040" s="341"/>
      <c r="Z1040" s="341"/>
    </row>
    <row r="1041" spans="1:26">
      <c r="A1041" s="103">
        <f>ROW()</f>
        <v>1041</v>
      </c>
      <c r="B1041" s="24"/>
      <c r="C1041" s="24" t="s">
        <v>400</v>
      </c>
      <c r="D1041" s="24" t="s">
        <v>1365</v>
      </c>
      <c r="E1041" s="24"/>
      <c r="F1041" s="643" t="str">
        <f>IF(INDEX(COSAllocOptions,ROW(A1041)-ROW($A$118)+1,Inputs!$W$11)="F10",IF(RIGHT($A$1,6)="Energy","F30",IF(RIGHT($A$1,6)="Demand","F12","F10")),IF(LEN(INDEX(COSAllocOptions,ROW(A1041)-ROW($A$118)+1,Inputs!$W$11))=5,LEFT(INDEX(COSAllocOptions,ROW(A1041)-ROW($A$118)+1,Inputs!$W$11),4)&amp;LEFT($A$1,1),INDEX(COSAllocOptions,ROW(A1041)-ROW($A$118)+1,Inputs!$W$11)))</f>
        <v>F20</v>
      </c>
      <c r="G1041" s="453"/>
      <c r="H1041" s="463">
        <f>INDEX(FuncStudy,$V1041,MATCH($A$1,UnbundledCategories,0))</f>
        <v>0</v>
      </c>
      <c r="I1041" s="463">
        <f t="shared" si="710"/>
        <v>0</v>
      </c>
      <c r="J1041" s="463">
        <f t="shared" si="710"/>
        <v>0</v>
      </c>
      <c r="K1041" s="463">
        <f t="shared" si="710"/>
        <v>0</v>
      </c>
      <c r="L1041" s="463">
        <f t="shared" si="710"/>
        <v>0</v>
      </c>
      <c r="M1041" s="463">
        <f t="shared" si="710"/>
        <v>0</v>
      </c>
      <c r="N1041" s="463">
        <f t="shared" si="710"/>
        <v>0</v>
      </c>
      <c r="O1041" s="463">
        <f t="shared" si="710"/>
        <v>0</v>
      </c>
      <c r="P1041" s="463">
        <f t="shared" si="710"/>
        <v>0</v>
      </c>
      <c r="Q1041" s="463">
        <f t="shared" si="710"/>
        <v>0</v>
      </c>
      <c r="R1041" s="463">
        <f t="shared" si="710"/>
        <v>0</v>
      </c>
      <c r="S1041" s="463">
        <f t="shared" si="710"/>
        <v>0</v>
      </c>
      <c r="T1041" s="446">
        <f t="shared" si="711"/>
        <v>0</v>
      </c>
      <c r="U1041" s="341"/>
      <c r="V1041" s="341">
        <f>FuncStudy!A1503</f>
        <v>1503</v>
      </c>
      <c r="W1041" s="341"/>
      <c r="X1041" s="341"/>
      <c r="Y1041" s="341"/>
      <c r="Z1041" s="341"/>
    </row>
    <row r="1042" spans="1:26">
      <c r="A1042" s="103">
        <f>ROW()</f>
        <v>1042</v>
      </c>
      <c r="B1042" s="24"/>
      <c r="C1042" s="24" t="s">
        <v>402</v>
      </c>
      <c r="D1042" s="24"/>
      <c r="E1042" s="24"/>
      <c r="F1042" s="643"/>
      <c r="G1042" s="136"/>
      <c r="H1042" s="395">
        <f t="shared" ref="H1042" si="712">SUM(I1042:S1042)</f>
        <v>2671100942.2230778</v>
      </c>
      <c r="I1042" s="395">
        <f>I985+I989+I993+I998+I1003+I1008+I1013+I1017+I1021+I1025+I1030+I1035+I1037+I1040+I1041</f>
        <v>1593774645.8857994</v>
      </c>
      <c r="J1042" s="395">
        <f t="shared" ref="J1042:S1042" si="713">J985+J989+J993+J998+J1003+J1008+J1013+J1017+J1021+J1025+J1030+J1035+J1037+J1040+J1041</f>
        <v>603586133.04408789</v>
      </c>
      <c r="K1042" s="395">
        <f t="shared" si="713"/>
        <v>152542754.6161713</v>
      </c>
      <c r="L1042" s="395">
        <f t="shared" si="713"/>
        <v>35923561.753438987</v>
      </c>
      <c r="M1042" s="395">
        <f t="shared" si="713"/>
        <v>3352342.8790201624</v>
      </c>
      <c r="N1042" s="395">
        <f t="shared" si="713"/>
        <v>35344121.357521303</v>
      </c>
      <c r="O1042" s="395">
        <f t="shared" si="713"/>
        <v>1387015.0281856835</v>
      </c>
      <c r="P1042" s="395">
        <f t="shared" si="713"/>
        <v>771361.92231884808</v>
      </c>
      <c r="Q1042" s="395">
        <f t="shared" si="713"/>
        <v>243966070.15068847</v>
      </c>
      <c r="R1042" s="395">
        <f t="shared" si="713"/>
        <v>226467.79292233134</v>
      </c>
      <c r="S1042" s="395">
        <f t="shared" si="713"/>
        <v>226467.79292233134</v>
      </c>
      <c r="T1042" s="446">
        <f t="shared" si="711"/>
        <v>0</v>
      </c>
      <c r="U1042" s="341"/>
      <c r="V1042" s="341"/>
      <c r="W1042" s="341"/>
      <c r="X1042" s="341"/>
      <c r="Y1042" s="341"/>
      <c r="Z1042" s="341"/>
    </row>
    <row r="1043" spans="1:26">
      <c r="A1043" s="103">
        <f>ROW()</f>
        <v>1043</v>
      </c>
      <c r="B1043" s="24"/>
      <c r="C1043" s="24"/>
      <c r="D1043" s="24"/>
      <c r="E1043" s="24"/>
      <c r="F1043" s="643"/>
      <c r="G1043" s="485"/>
      <c r="H1043" s="470"/>
      <c r="I1043" s="470"/>
      <c r="J1043" s="470"/>
      <c r="K1043" s="470"/>
      <c r="L1043" s="472"/>
      <c r="M1043" s="470"/>
      <c r="N1043" s="470"/>
      <c r="O1043" s="470"/>
      <c r="P1043" s="470"/>
      <c r="Q1043" s="470"/>
      <c r="R1043" s="75"/>
      <c r="S1043" s="75"/>
      <c r="T1043" s="446"/>
    </row>
    <row r="1044" spans="1:26">
      <c r="A1044" s="103">
        <f>ROW()</f>
        <v>1044</v>
      </c>
      <c r="B1044" s="24"/>
      <c r="C1044" s="320" t="s">
        <v>974</v>
      </c>
      <c r="D1044" s="24"/>
      <c r="E1044" s="24"/>
      <c r="F1044" s="643"/>
      <c r="G1044" s="136"/>
      <c r="H1044" s="470" t="s">
        <v>1366</v>
      </c>
      <c r="I1044" s="470"/>
      <c r="J1044" s="470"/>
      <c r="K1044" s="470"/>
      <c r="L1044" s="470"/>
      <c r="M1044" s="470"/>
      <c r="N1044" s="470"/>
      <c r="O1044" s="470"/>
      <c r="P1044" s="470"/>
      <c r="Q1044" s="470"/>
      <c r="R1044" s="472"/>
      <c r="S1044" s="472"/>
      <c r="T1044" s="446"/>
    </row>
    <row r="1045" spans="1:26">
      <c r="A1045" s="103">
        <f>ROW()</f>
        <v>1045</v>
      </c>
      <c r="B1045" s="24"/>
      <c r="C1045" s="24"/>
      <c r="D1045" s="24"/>
      <c r="E1045" s="24"/>
      <c r="F1045" s="643"/>
      <c r="G1045" s="136"/>
      <c r="H1045" s="52"/>
      <c r="I1045" s="52"/>
      <c r="J1045" s="52"/>
      <c r="K1045" s="52"/>
      <c r="L1045" s="52"/>
      <c r="M1045" s="52"/>
      <c r="N1045" s="52"/>
      <c r="O1045" s="52"/>
      <c r="P1045" s="52"/>
      <c r="Q1045" s="52"/>
      <c r="R1045" s="75"/>
      <c r="S1045" s="75"/>
      <c r="T1045" s="446"/>
    </row>
    <row r="1046" spans="1:26">
      <c r="A1046" s="103">
        <f>ROW()</f>
        <v>1046</v>
      </c>
      <c r="B1046" s="24"/>
      <c r="C1046" s="143" t="str">
        <f>'P+T+D+R+M'!C$9</f>
        <v>A</v>
      </c>
      <c r="D1046" s="24"/>
      <c r="E1046" s="143" t="str">
        <f>'P+T+D+R+M'!E$9</f>
        <v>B</v>
      </c>
      <c r="F1046" s="643" t="str">
        <f>IF(INDEX(COSAllocOptions,ROW(A1046)-ROW($A$118)+1,Inputs!$W$11)="F10",IF(RIGHT($A$1,6)="Energy","F30",IF(RIGHT($A$1,6)="Demand","F12","F10")),IF(LEN(INDEX(COSAllocOptions,ROW(A1046)-ROW($A$118)+1,Inputs!$W$11))=5,LEFT(INDEX(COSAllocOptions,ROW(A1046)-ROW($A$118)+1,Inputs!$W$11),4)&amp;LEFT($A$1,1),INDEX(COSAllocOptions,ROW(A1046)-ROW($A$118)+1,Inputs!$W$11)))</f>
        <v>C</v>
      </c>
      <c r="G1046" s="136"/>
      <c r="H1046" s="143" t="str">
        <f>'P+T+D+R+M'!H$9</f>
        <v>D</v>
      </c>
      <c r="I1046" s="143" t="str">
        <f>'P+T+D+R+M'!I$9</f>
        <v>E</v>
      </c>
      <c r="J1046" s="143" t="str">
        <f>'P+T+D+R+M'!J$9</f>
        <v>F</v>
      </c>
      <c r="K1046" s="143" t="str">
        <f>'P+T+D+R+M'!K$9</f>
        <v>G</v>
      </c>
      <c r="L1046" s="143" t="str">
        <f>'P+T+D+R+M'!L$9</f>
        <v>H</v>
      </c>
      <c r="M1046" s="143" t="str">
        <f>'P+T+D+R+M'!M$9</f>
        <v>I</v>
      </c>
      <c r="N1046" s="143" t="str">
        <f>'P+T+D+R+M'!N$9</f>
        <v>J</v>
      </c>
      <c r="O1046" s="143" t="str">
        <f>'P+T+D+R+M'!O$9</f>
        <v>K</v>
      </c>
      <c r="P1046" s="143" t="str">
        <f>'P+T+D+R+M'!P$9</f>
        <v>L</v>
      </c>
      <c r="Q1046" s="143" t="str">
        <f>'P+T+D+R+M'!Q$9</f>
        <v>M</v>
      </c>
      <c r="R1046" s="143" t="str">
        <f>'P+T+D+R+M'!R$9</f>
        <v>N</v>
      </c>
      <c r="S1046" s="143" t="str">
        <f>'P+T+D+R+M'!S$9</f>
        <v>O</v>
      </c>
      <c r="T1046" s="446"/>
    </row>
    <row r="1047" spans="1:26" ht="38.25">
      <c r="A1047" s="103">
        <f>ROW()</f>
        <v>1047</v>
      </c>
      <c r="B1047" s="24"/>
      <c r="C1047" s="720" t="s">
        <v>1783</v>
      </c>
      <c r="D1047" s="320"/>
      <c r="E1047" s="1463" t="s">
        <v>977</v>
      </c>
      <c r="F1047" s="643" t="str">
        <f>IF(INDEX(COSAllocOptions,ROW(A1047)-ROW($A$118)+1,Inputs!$W$11)="F10",IF(RIGHT($A$1,6)="Energy","F30",IF(RIGHT($A$1,6)="Demand","F12","F10")),IF(LEN(INDEX(COSAllocOptions,ROW(A1047)-ROW($A$118)+1,Inputs!$W$11))=5,LEFT(INDEX(COSAllocOptions,ROW(A1047)-ROW($A$118)+1,Inputs!$W$11),4)&amp;LEFT($A$1,1),INDEX(COSAllocOptions,ROW(A1047)-ROW($A$118)+1,Inputs!$W$11)))</f>
        <v>COS
Factor</v>
      </c>
      <c r="G1047" s="448"/>
      <c r="H1047" s="717" t="str">
        <f>'P+T+D+R+M'!H$10</f>
        <v>Utah
Jurisdiction
Normalized</v>
      </c>
      <c r="I1047" s="717" t="str">
        <f>'P+T+D+R+M'!I$10</f>
        <v>Residential
Sch 1</v>
      </c>
      <c r="J1047" s="717" t="str">
        <f>'P+T+D+R+M'!J$10</f>
        <v>General
Large Dist.
Sch 6</v>
      </c>
      <c r="K1047" s="717" t="str">
        <f>'P+T+D+R+M'!K$10</f>
        <v>General
+1 MW
Sch 8</v>
      </c>
      <c r="L1047" s="717" t="str">
        <f>'P+T+D+R+M'!L$10</f>
        <v>Street &amp; Area
Lighting
Sch. 7,11,12</v>
      </c>
      <c r="M1047" s="717" t="str">
        <f>'P+T+D+R+M'!M$10</f>
        <v>General
Trans
Sch 9</v>
      </c>
      <c r="N1047" s="717" t="str">
        <f>'P+T+D+R+M'!N$10</f>
        <v>Irrigation
Sch 10</v>
      </c>
      <c r="O1047" s="717" t="str">
        <f>'P+T+D+R+M'!O$10</f>
        <v>Traffic
Signals
Sch 15</v>
      </c>
      <c r="P1047" s="717" t="str">
        <f>'P+T+D+R+M'!P$10</f>
        <v>Outdoor
Lighting
Sch 15</v>
      </c>
      <c r="Q1047" s="717" t="str">
        <f>'P+T+D+R+M'!Q$10</f>
        <v>General
Small Dist.
Sch 23</v>
      </c>
      <c r="R1047" s="717" t="str">
        <f>'P+T+D+R+M'!R$10</f>
        <v>Industrial
Cust 1</v>
      </c>
      <c r="S1047" s="717" t="str">
        <f>'P+T+D+R+M'!S$10</f>
        <v>Industrial
Cust 2</v>
      </c>
      <c r="T1047" s="446"/>
    </row>
    <row r="1048" spans="1:26">
      <c r="A1048" s="103">
        <f>ROW()</f>
        <v>1048</v>
      </c>
      <c r="B1048" s="24"/>
      <c r="C1048" s="24" t="s">
        <v>1367</v>
      </c>
      <c r="D1048" s="407" t="s">
        <v>335</v>
      </c>
      <c r="E1048" s="24"/>
      <c r="F1048" s="643"/>
      <c r="G1048" s="136"/>
      <c r="H1048" s="395"/>
      <c r="I1048" s="395"/>
      <c r="J1048" s="395"/>
      <c r="K1048" s="395"/>
      <c r="L1048" s="395"/>
      <c r="M1048" s="395"/>
      <c r="N1048" s="395"/>
      <c r="O1048" s="395"/>
      <c r="P1048" s="395"/>
      <c r="Q1048" s="395"/>
      <c r="R1048" s="395"/>
      <c r="S1048" s="395"/>
      <c r="T1048" s="446"/>
    </row>
    <row r="1049" spans="1:26">
      <c r="A1049" s="103">
        <f>ROW()</f>
        <v>1049</v>
      </c>
      <c r="B1049" s="24"/>
      <c r="C1049" s="24"/>
      <c r="D1049" s="24"/>
      <c r="E1049" s="24" t="s">
        <v>1208</v>
      </c>
      <c r="F1049" s="643" t="str">
        <f>IF(INDEX(COSAllocOptions,ROW(A1049)-ROW($A$118)+1,Inputs!$W$11)="F10",IF(RIGHT($A$1,6)="Energy","F30",IF(RIGHT($A$1,6)="Demand","F12","F10")),IF(LEN(INDEX(COSAllocOptions,ROW(A1049)-ROW($A$118)+1,Inputs!$W$11))=5,LEFT(INDEX(COSAllocOptions,ROW(A1049)-ROW($A$118)+1,Inputs!$W$11),4)&amp;LEFT($A$1,1),INDEX(COSAllocOptions,ROW(A1049)-ROW($A$118)+1,Inputs!$W$11)))</f>
        <v>F107D</v>
      </c>
      <c r="G1049" s="136"/>
      <c r="H1049" s="467">
        <f>INDEX(FuncStudy,$V1049,MATCH($A$1,UnbundledCategories,0))</f>
        <v>2862295.8024596758</v>
      </c>
      <c r="I1049" s="467">
        <f t="shared" ref="I1049:S1053" si="714">INDEX(COSFactorTbl,MATCH($F1049,COSFactors,0),MATCH(I$121,Classes,0))*$H1049</f>
        <v>1707855.516380779</v>
      </c>
      <c r="J1049" s="467">
        <f t="shared" si="714"/>
        <v>646790.25330921984</v>
      </c>
      <c r="K1049" s="467">
        <f t="shared" si="714"/>
        <v>163461.61963842352</v>
      </c>
      <c r="L1049" s="467">
        <f t="shared" si="714"/>
        <v>38494.936073322686</v>
      </c>
      <c r="M1049" s="467">
        <f t="shared" si="714"/>
        <v>3592.3003879587691</v>
      </c>
      <c r="N1049" s="467">
        <f t="shared" si="714"/>
        <v>37874.019885995665</v>
      </c>
      <c r="O1049" s="467">
        <f t="shared" si="714"/>
        <v>1486.2962422603987</v>
      </c>
      <c r="P1049" s="467">
        <f t="shared" si="714"/>
        <v>826.57527371201638</v>
      </c>
      <c r="Q1049" s="467">
        <f t="shared" si="714"/>
        <v>261428.92898451138</v>
      </c>
      <c r="R1049" s="467">
        <f t="shared" si="714"/>
        <v>242.67814174570418</v>
      </c>
      <c r="S1049" s="467">
        <f t="shared" si="714"/>
        <v>242.67814174570418</v>
      </c>
      <c r="T1049" s="446">
        <f t="shared" ref="T1049:T1054" si="715">ROUND(SUM(I1049:S1049)-H1049,0)</f>
        <v>0</v>
      </c>
      <c r="U1049" s="341"/>
      <c r="V1049" s="341">
        <f>FuncStudy!A1510</f>
        <v>1510</v>
      </c>
      <c r="W1049" s="341"/>
      <c r="X1049" s="341"/>
      <c r="Y1049" s="341"/>
      <c r="Z1049" s="341"/>
    </row>
    <row r="1050" spans="1:26">
      <c r="A1050" s="103">
        <f>ROW()</f>
        <v>1050</v>
      </c>
      <c r="B1050" s="24"/>
      <c r="C1050" s="24"/>
      <c r="D1050" s="24"/>
      <c r="E1050" s="24" t="s">
        <v>1194</v>
      </c>
      <c r="F1050" s="643" t="str">
        <f>IF(INDEX(COSAllocOptions,ROW(A1050)-ROW($A$118)+1,Inputs!$W$11)="F10",IF(RIGHT($A$1,6)="Energy","F30",IF(RIGHT($A$1,6)="Demand","F12","F10")),IF(LEN(INDEX(COSAllocOptions,ROW(A1050)-ROW($A$118)+1,Inputs!$W$11))=5,LEFT(INDEX(COSAllocOptions,ROW(A1050)-ROW($A$118)+1,Inputs!$W$11),4)&amp;LEFT($A$1,1),INDEX(COSAllocOptions,ROW(A1050)-ROW($A$118)+1,Inputs!$W$11)))</f>
        <v>F42</v>
      </c>
      <c r="G1050" s="136"/>
      <c r="H1050" s="467">
        <f>INDEX(FuncStudy,$V1050,MATCH($A$1,UnbundledCategories,0))</f>
        <v>0</v>
      </c>
      <c r="I1050" s="467">
        <f t="shared" si="714"/>
        <v>0</v>
      </c>
      <c r="J1050" s="467">
        <f t="shared" si="714"/>
        <v>0</v>
      </c>
      <c r="K1050" s="467">
        <f t="shared" si="714"/>
        <v>0</v>
      </c>
      <c r="L1050" s="467">
        <f t="shared" si="714"/>
        <v>0</v>
      </c>
      <c r="M1050" s="467">
        <f t="shared" si="714"/>
        <v>0</v>
      </c>
      <c r="N1050" s="467">
        <f t="shared" si="714"/>
        <v>0</v>
      </c>
      <c r="O1050" s="467">
        <f t="shared" si="714"/>
        <v>0</v>
      </c>
      <c r="P1050" s="467">
        <f t="shared" si="714"/>
        <v>0</v>
      </c>
      <c r="Q1050" s="467">
        <f t="shared" si="714"/>
        <v>0</v>
      </c>
      <c r="R1050" s="467">
        <f t="shared" si="714"/>
        <v>0</v>
      </c>
      <c r="S1050" s="467">
        <f t="shared" si="714"/>
        <v>0</v>
      </c>
      <c r="T1050" s="446">
        <f t="shared" si="715"/>
        <v>0</v>
      </c>
      <c r="U1050" s="341"/>
      <c r="V1050" s="341">
        <f>FuncStudy!A1511</f>
        <v>1511</v>
      </c>
      <c r="W1050" s="341"/>
      <c r="X1050" s="341"/>
      <c r="Y1050" s="341"/>
      <c r="Z1050" s="341"/>
    </row>
    <row r="1051" spans="1:26">
      <c r="A1051" s="103">
        <f>ROW()</f>
        <v>1051</v>
      </c>
      <c r="B1051" s="24"/>
      <c r="C1051" s="24"/>
      <c r="D1051" s="24"/>
      <c r="E1051" s="24" t="s">
        <v>1103</v>
      </c>
      <c r="F1051" s="643" t="str">
        <f>IF(INDEX(COSAllocOptions,ROW(A1051)-ROW($A$118)+1,Inputs!$W$11)="F10",IF(RIGHT($A$1,6)="Energy","F30",IF(RIGHT($A$1,6)="Demand","F12","F10")),IF(LEN(INDEX(COSAllocOptions,ROW(A1051)-ROW($A$118)+1,Inputs!$W$11))=5,LEFT(INDEX(COSAllocOptions,ROW(A1051)-ROW($A$118)+1,Inputs!$W$11),4)&amp;LEFT($A$1,1),INDEX(COSAllocOptions,ROW(A1051)-ROW($A$118)+1,Inputs!$W$11)))</f>
        <v>F105D</v>
      </c>
      <c r="G1051" s="136"/>
      <c r="H1051" s="467">
        <f>INDEX(FuncStudy,$V1051,MATCH($A$1,UnbundledCategories,0))</f>
        <v>0</v>
      </c>
      <c r="I1051" s="467">
        <f t="shared" si="714"/>
        <v>0</v>
      </c>
      <c r="J1051" s="467">
        <f t="shared" si="714"/>
        <v>0</v>
      </c>
      <c r="K1051" s="467">
        <f t="shared" si="714"/>
        <v>0</v>
      </c>
      <c r="L1051" s="467">
        <f t="shared" si="714"/>
        <v>0</v>
      </c>
      <c r="M1051" s="467">
        <f t="shared" si="714"/>
        <v>0</v>
      </c>
      <c r="N1051" s="467">
        <f t="shared" si="714"/>
        <v>0</v>
      </c>
      <c r="O1051" s="467">
        <f t="shared" si="714"/>
        <v>0</v>
      </c>
      <c r="P1051" s="467">
        <f t="shared" si="714"/>
        <v>0</v>
      </c>
      <c r="Q1051" s="467">
        <f t="shared" si="714"/>
        <v>0</v>
      </c>
      <c r="R1051" s="467">
        <f t="shared" si="714"/>
        <v>0</v>
      </c>
      <c r="S1051" s="467">
        <f t="shared" si="714"/>
        <v>0</v>
      </c>
      <c r="T1051" s="446">
        <f t="shared" si="715"/>
        <v>0</v>
      </c>
      <c r="U1051" s="341"/>
      <c r="V1051" s="341">
        <f>FuncStudy!A1512</f>
        <v>1512</v>
      </c>
      <c r="W1051" s="341"/>
      <c r="X1051" s="341"/>
      <c r="Y1051" s="341"/>
      <c r="Z1051" s="341"/>
    </row>
    <row r="1052" spans="1:26">
      <c r="A1052" s="103">
        <f>ROW()</f>
        <v>1052</v>
      </c>
      <c r="B1052" s="24"/>
      <c r="C1052" s="24"/>
      <c r="D1052" s="24"/>
      <c r="E1052" s="24" t="s">
        <v>1103</v>
      </c>
      <c r="F1052" s="643" t="str">
        <f>IF(INDEX(COSAllocOptions,ROW(A1052)-ROW($A$118)+1,Inputs!$W$11)="F10",IF(RIGHT($A$1,6)="Energy","F30",IF(RIGHT($A$1,6)="Demand","F12","F10")),IF(LEN(INDEX(COSAllocOptions,ROW(A1052)-ROW($A$118)+1,Inputs!$W$11))=5,LEFT(INDEX(COSAllocOptions,ROW(A1052)-ROW($A$118)+1,Inputs!$W$11),4)&amp;LEFT($A$1,1),INDEX(COSAllocOptions,ROW(A1052)-ROW($A$118)+1,Inputs!$W$11)))</f>
        <v>F105D</v>
      </c>
      <c r="G1052" s="136"/>
      <c r="H1052" s="467">
        <f>INDEX(FuncStudy,$V1052,MATCH($A$1,UnbundledCategories,0))</f>
        <v>0</v>
      </c>
      <c r="I1052" s="467">
        <f t="shared" si="714"/>
        <v>0</v>
      </c>
      <c r="J1052" s="467">
        <f t="shared" si="714"/>
        <v>0</v>
      </c>
      <c r="K1052" s="467">
        <f t="shared" si="714"/>
        <v>0</v>
      </c>
      <c r="L1052" s="467">
        <f t="shared" si="714"/>
        <v>0</v>
      </c>
      <c r="M1052" s="467">
        <f t="shared" si="714"/>
        <v>0</v>
      </c>
      <c r="N1052" s="467">
        <f t="shared" si="714"/>
        <v>0</v>
      </c>
      <c r="O1052" s="467">
        <f t="shared" si="714"/>
        <v>0</v>
      </c>
      <c r="P1052" s="467">
        <f t="shared" si="714"/>
        <v>0</v>
      </c>
      <c r="Q1052" s="467">
        <f t="shared" si="714"/>
        <v>0</v>
      </c>
      <c r="R1052" s="467">
        <f t="shared" si="714"/>
        <v>0</v>
      </c>
      <c r="S1052" s="467">
        <f t="shared" si="714"/>
        <v>0</v>
      </c>
      <c r="T1052" s="446">
        <f t="shared" si="715"/>
        <v>0</v>
      </c>
      <c r="U1052" s="341"/>
      <c r="V1052" s="341">
        <f>FuncStudy!A1513</f>
        <v>1513</v>
      </c>
      <c r="W1052" s="341"/>
      <c r="X1052" s="341"/>
      <c r="Y1052" s="341"/>
      <c r="Z1052" s="341"/>
    </row>
    <row r="1053" spans="1:26">
      <c r="A1053" s="103">
        <f>ROW()</f>
        <v>1053</v>
      </c>
      <c r="B1053" s="24"/>
      <c r="C1053" s="24"/>
      <c r="D1053" s="24"/>
      <c r="E1053" s="24" t="s">
        <v>1237</v>
      </c>
      <c r="F1053" s="643" t="str">
        <f>IF(INDEX(COSAllocOptions,ROW(A1053)-ROW($A$118)+1,Inputs!$W$11)="F10",IF(RIGHT($A$1,6)="Energy","F30",IF(RIGHT($A$1,6)="Demand","F12","F10")),IF(LEN(INDEX(COSAllocOptions,ROW(A1053)-ROW($A$118)+1,Inputs!$W$11))=5,LEFT(INDEX(COSAllocOptions,ROW(A1053)-ROW($A$118)+1,Inputs!$W$11),4)&amp;LEFT($A$1,1),INDEX(COSAllocOptions,ROW(A1053)-ROW($A$118)+1,Inputs!$W$11)))</f>
        <v>F102D</v>
      </c>
      <c r="G1053" s="136"/>
      <c r="H1053" s="467">
        <f>INDEX(FuncStudy,$V1053,MATCH($A$1,UnbundledCategories,0))</f>
        <v>829688.26908566442</v>
      </c>
      <c r="I1053" s="467">
        <f t="shared" si="714"/>
        <v>495052.84744389541</v>
      </c>
      <c r="J1053" s="467">
        <f t="shared" si="714"/>
        <v>187483.86706519133</v>
      </c>
      <c r="K1053" s="467">
        <f t="shared" si="714"/>
        <v>47382.310431786173</v>
      </c>
      <c r="L1053" s="467">
        <f t="shared" si="714"/>
        <v>11158.454291059723</v>
      </c>
      <c r="M1053" s="467">
        <f t="shared" si="714"/>
        <v>1041.2933171896586</v>
      </c>
      <c r="N1053" s="467">
        <f t="shared" si="714"/>
        <v>10978.470490549684</v>
      </c>
      <c r="O1053" s="467">
        <f t="shared" si="714"/>
        <v>430.82987982229361</v>
      </c>
      <c r="P1053" s="467">
        <f t="shared" si="714"/>
        <v>239.59781079432781</v>
      </c>
      <c r="Q1053" s="467">
        <f t="shared" si="714"/>
        <v>75779.909047724665</v>
      </c>
      <c r="R1053" s="467">
        <f t="shared" si="714"/>
        <v>70.344653825399106</v>
      </c>
      <c r="S1053" s="467">
        <f t="shared" si="714"/>
        <v>70.344653825399106</v>
      </c>
      <c r="T1053" s="446">
        <f t="shared" si="715"/>
        <v>0</v>
      </c>
      <c r="U1053" s="341"/>
      <c r="V1053" s="341">
        <f>FuncStudy!A1514</f>
        <v>1514</v>
      </c>
      <c r="W1053" s="341"/>
      <c r="X1053" s="341"/>
      <c r="Y1053" s="341"/>
      <c r="Z1053" s="341"/>
    </row>
    <row r="1054" spans="1:26">
      <c r="A1054" s="103">
        <f>ROW()</f>
        <v>1054</v>
      </c>
      <c r="B1054" s="24"/>
      <c r="C1054" s="24"/>
      <c r="D1054" s="24" t="s">
        <v>1368</v>
      </c>
      <c r="E1054" s="24"/>
      <c r="F1054" s="643"/>
      <c r="G1054" s="136"/>
      <c r="H1054" s="395">
        <f t="shared" ref="H1054" si="716">SUM(I1054:S1054)</f>
        <v>3691984.0715453383</v>
      </c>
      <c r="I1054" s="395">
        <f>SUM(I1049:I1053)</f>
        <v>2202908.3638246744</v>
      </c>
      <c r="J1054" s="395">
        <f t="shared" ref="J1054:S1054" si="717">SUM(J1049:J1053)</f>
        <v>834274.12037441111</v>
      </c>
      <c r="K1054" s="395">
        <f t="shared" si="717"/>
        <v>210843.9300702097</v>
      </c>
      <c r="L1054" s="395">
        <f t="shared" si="717"/>
        <v>49653.390364382409</v>
      </c>
      <c r="M1054" s="395">
        <f t="shared" si="717"/>
        <v>4633.5937051484279</v>
      </c>
      <c r="N1054" s="395">
        <f t="shared" si="717"/>
        <v>48852.490376545349</v>
      </c>
      <c r="O1054" s="395">
        <f t="shared" si="717"/>
        <v>1917.1261220826923</v>
      </c>
      <c r="P1054" s="395">
        <f t="shared" si="717"/>
        <v>1066.1730845063441</v>
      </c>
      <c r="Q1054" s="395">
        <f t="shared" si="717"/>
        <v>337208.83803223603</v>
      </c>
      <c r="R1054" s="395">
        <f t="shared" si="717"/>
        <v>313.0227955711033</v>
      </c>
      <c r="S1054" s="395">
        <f t="shared" si="717"/>
        <v>313.0227955711033</v>
      </c>
      <c r="T1054" s="446">
        <f t="shared" si="715"/>
        <v>0</v>
      </c>
      <c r="U1054" s="341"/>
      <c r="V1054" s="341"/>
      <c r="W1054" s="341"/>
      <c r="X1054" s="341"/>
      <c r="Y1054" s="341"/>
      <c r="Z1054" s="341"/>
    </row>
    <row r="1055" spans="1:26">
      <c r="A1055" s="103">
        <f>ROW()</f>
        <v>1055</v>
      </c>
      <c r="B1055" s="24"/>
      <c r="C1055" s="24"/>
      <c r="D1055" s="24"/>
      <c r="E1055" s="24"/>
      <c r="F1055" s="643"/>
      <c r="G1055" s="136"/>
      <c r="H1055" s="52"/>
      <c r="I1055" s="52"/>
      <c r="J1055" s="52"/>
      <c r="K1055" s="52"/>
      <c r="L1055" s="52"/>
      <c r="M1055" s="52"/>
      <c r="N1055" s="52"/>
      <c r="O1055" s="52"/>
      <c r="P1055" s="52"/>
      <c r="Q1055" s="52"/>
      <c r="R1055" s="52"/>
      <c r="S1055" s="52"/>
      <c r="T1055" s="446"/>
    </row>
    <row r="1056" spans="1:26">
      <c r="A1056" s="103">
        <f>ROW()</f>
        <v>1056</v>
      </c>
      <c r="B1056" s="24"/>
      <c r="C1056" s="24" t="s">
        <v>1369</v>
      </c>
      <c r="D1056" s="407" t="s">
        <v>336</v>
      </c>
      <c r="E1056" s="24"/>
      <c r="F1056" s="643"/>
      <c r="G1056" s="136"/>
      <c r="H1056" s="395"/>
      <c r="I1056" s="395"/>
      <c r="J1056" s="395"/>
      <c r="K1056" s="395"/>
      <c r="L1056" s="395"/>
      <c r="M1056" s="395"/>
      <c r="N1056" s="395"/>
      <c r="O1056" s="395"/>
      <c r="P1056" s="395"/>
      <c r="Q1056" s="395"/>
      <c r="R1056" s="395"/>
      <c r="S1056" s="395"/>
      <c r="T1056" s="446"/>
    </row>
    <row r="1057" spans="1:26">
      <c r="A1057" s="103">
        <f>ROW()</f>
        <v>1057</v>
      </c>
      <c r="B1057" s="24"/>
      <c r="C1057" s="24"/>
      <c r="D1057" s="24"/>
      <c r="E1057" s="24" t="s">
        <v>1208</v>
      </c>
      <c r="F1057" s="643" t="str">
        <f>IF(INDEX(COSAllocOptions,ROW(A1057)-ROW($A$118)+1,Inputs!$W$11)="F10",IF(RIGHT($A$1,6)="Energy","F30",IF(RIGHT($A$1,6)="Demand","F12","F10")),IF(LEN(INDEX(COSAllocOptions,ROW(A1057)-ROW($A$118)+1,Inputs!$W$11))=5,LEFT(INDEX(COSAllocOptions,ROW(A1057)-ROW($A$118)+1,Inputs!$W$11),4)&amp;LEFT($A$1,1),INDEX(COSAllocOptions,ROW(A1057)-ROW($A$118)+1,Inputs!$W$11)))</f>
        <v>F107D</v>
      </c>
      <c r="G1057" s="136"/>
      <c r="H1057" s="467">
        <f t="shared" ref="H1057:H1063" si="718">INDEX(FuncStudy,$V1057,MATCH($A$1,UnbundledCategories,0))</f>
        <v>30336585.84100315</v>
      </c>
      <c r="I1057" s="467">
        <f t="shared" ref="I1057:S1063" si="719">INDEX(COSFactorTbl,MATCH($F1057,COSFactors,0),MATCH(I$121,Classes,0))*$H1057</f>
        <v>18101031.148560394</v>
      </c>
      <c r="J1057" s="467">
        <f t="shared" si="719"/>
        <v>6855129.3768372657</v>
      </c>
      <c r="K1057" s="467">
        <f t="shared" si="719"/>
        <v>1732479.030157926</v>
      </c>
      <c r="L1057" s="467">
        <f t="shared" si="719"/>
        <v>407995.89323673141</v>
      </c>
      <c r="M1057" s="467">
        <f t="shared" si="719"/>
        <v>38073.678126604245</v>
      </c>
      <c r="N1057" s="467">
        <f t="shared" si="719"/>
        <v>401414.99506375863</v>
      </c>
      <c r="O1057" s="467">
        <f t="shared" si="719"/>
        <v>15752.793089989593</v>
      </c>
      <c r="P1057" s="467">
        <f t="shared" si="719"/>
        <v>8760.6150711142382</v>
      </c>
      <c r="Q1057" s="467">
        <f t="shared" si="719"/>
        <v>2770804.1700808373</v>
      </c>
      <c r="R1057" s="467">
        <f t="shared" si="719"/>
        <v>2572.0703892578908</v>
      </c>
      <c r="S1057" s="467">
        <f t="shared" si="719"/>
        <v>2572.0703892578908</v>
      </c>
      <c r="T1057" s="446">
        <f t="shared" ref="T1057:T1063" si="720">ROUND(SUM(I1057:S1057)-H1057,0)</f>
        <v>0</v>
      </c>
      <c r="U1057" s="341"/>
      <c r="V1057" s="341">
        <f>FuncStudy!A1518</f>
        <v>1518</v>
      </c>
      <c r="W1057" s="341"/>
      <c r="X1057" s="341"/>
      <c r="Y1057" s="341"/>
      <c r="Z1057" s="341"/>
    </row>
    <row r="1058" spans="1:26">
      <c r="A1058" s="103">
        <f>ROW()</f>
        <v>1058</v>
      </c>
      <c r="B1058" s="24"/>
      <c r="C1058" s="24"/>
      <c r="D1058" s="24"/>
      <c r="E1058" s="24" t="s">
        <v>1103</v>
      </c>
      <c r="F1058" s="643" t="str">
        <f>IF(INDEX(COSAllocOptions,ROW(A1058)-ROW($A$118)+1,Inputs!$W$11)="F10",IF(RIGHT($A$1,6)="Energy","F30",IF(RIGHT($A$1,6)="Demand","F12","F10")),IF(LEN(INDEX(COSAllocOptions,ROW(A1058)-ROW($A$118)+1,Inputs!$W$11))=5,LEFT(INDEX(COSAllocOptions,ROW(A1058)-ROW($A$118)+1,Inputs!$W$11),4)&amp;LEFT($A$1,1),INDEX(COSAllocOptions,ROW(A1058)-ROW($A$118)+1,Inputs!$W$11)))</f>
        <v>F105D</v>
      </c>
      <c r="G1058" s="136"/>
      <c r="H1058" s="467">
        <f t="shared" si="718"/>
        <v>0</v>
      </c>
      <c r="I1058" s="467">
        <f t="shared" si="719"/>
        <v>0</v>
      </c>
      <c r="J1058" s="467">
        <f t="shared" si="719"/>
        <v>0</v>
      </c>
      <c r="K1058" s="467">
        <f t="shared" si="719"/>
        <v>0</v>
      </c>
      <c r="L1058" s="467">
        <f t="shared" si="719"/>
        <v>0</v>
      </c>
      <c r="M1058" s="467">
        <f t="shared" si="719"/>
        <v>0</v>
      </c>
      <c r="N1058" s="467">
        <f t="shared" si="719"/>
        <v>0</v>
      </c>
      <c r="O1058" s="467">
        <f t="shared" si="719"/>
        <v>0</v>
      </c>
      <c r="P1058" s="467">
        <f t="shared" si="719"/>
        <v>0</v>
      </c>
      <c r="Q1058" s="467">
        <f t="shared" si="719"/>
        <v>0</v>
      </c>
      <c r="R1058" s="467">
        <f t="shared" si="719"/>
        <v>0</v>
      </c>
      <c r="S1058" s="467">
        <f t="shared" si="719"/>
        <v>0</v>
      </c>
      <c r="T1058" s="446">
        <f t="shared" si="720"/>
        <v>0</v>
      </c>
      <c r="U1058" s="341"/>
      <c r="V1058" s="341">
        <f>FuncStudy!A1519</f>
        <v>1519</v>
      </c>
      <c r="W1058" s="341"/>
      <c r="X1058" s="341"/>
      <c r="Y1058" s="341"/>
      <c r="Z1058" s="341"/>
    </row>
    <row r="1059" spans="1:26">
      <c r="A1059" s="103">
        <f>ROW()</f>
        <v>1059</v>
      </c>
      <c r="B1059" s="24"/>
      <c r="C1059" s="24"/>
      <c r="D1059" s="24"/>
      <c r="E1059" s="24" t="s">
        <v>1103</v>
      </c>
      <c r="F1059" s="643" t="str">
        <f>IF(INDEX(COSAllocOptions,ROW(A1059)-ROW($A$118)+1,Inputs!$W$11)="F10",IF(RIGHT($A$1,6)="Energy","F30",IF(RIGHT($A$1,6)="Demand","F12","F10")),IF(LEN(INDEX(COSAllocOptions,ROW(A1059)-ROW($A$118)+1,Inputs!$W$11))=5,LEFT(INDEX(COSAllocOptions,ROW(A1059)-ROW($A$118)+1,Inputs!$W$11),4)&amp;LEFT($A$1,1),INDEX(COSAllocOptions,ROW(A1059)-ROW($A$118)+1,Inputs!$W$11)))</f>
        <v>F105D</v>
      </c>
      <c r="G1059" s="136"/>
      <c r="H1059" s="467">
        <f t="shared" si="718"/>
        <v>0</v>
      </c>
      <c r="I1059" s="467">
        <f t="shared" si="719"/>
        <v>0</v>
      </c>
      <c r="J1059" s="467">
        <f t="shared" si="719"/>
        <v>0</v>
      </c>
      <c r="K1059" s="467">
        <f t="shared" si="719"/>
        <v>0</v>
      </c>
      <c r="L1059" s="467">
        <f t="shared" si="719"/>
        <v>0</v>
      </c>
      <c r="M1059" s="467">
        <f t="shared" si="719"/>
        <v>0</v>
      </c>
      <c r="N1059" s="467">
        <f t="shared" si="719"/>
        <v>0</v>
      </c>
      <c r="O1059" s="467">
        <f t="shared" si="719"/>
        <v>0</v>
      </c>
      <c r="P1059" s="467">
        <f t="shared" si="719"/>
        <v>0</v>
      </c>
      <c r="Q1059" s="467">
        <f t="shared" si="719"/>
        <v>0</v>
      </c>
      <c r="R1059" s="467">
        <f t="shared" si="719"/>
        <v>0</v>
      </c>
      <c r="S1059" s="467">
        <f t="shared" si="719"/>
        <v>0</v>
      </c>
      <c r="T1059" s="446">
        <f t="shared" ref="T1059" si="721">ROUND(SUM(I1059:S1059)-H1059,0)</f>
        <v>0</v>
      </c>
      <c r="U1059" s="341"/>
      <c r="V1059" s="341">
        <f>FuncStudy!A1520</f>
        <v>1520</v>
      </c>
      <c r="W1059" s="341"/>
      <c r="X1059" s="341"/>
      <c r="Y1059" s="341"/>
      <c r="Z1059" s="341"/>
    </row>
    <row r="1060" spans="1:26">
      <c r="A1060" s="103">
        <f>ROW()</f>
        <v>1060</v>
      </c>
      <c r="B1060" s="24"/>
      <c r="C1060" s="24"/>
      <c r="D1060" s="24"/>
      <c r="E1060" s="24" t="s">
        <v>1103</v>
      </c>
      <c r="F1060" s="643" t="str">
        <f>IF(INDEX(COSAllocOptions,ROW(A1060)-ROW($A$118)+1,Inputs!$W$11)="F10",IF(RIGHT($A$1,6)="Energy","F30",IF(RIGHT($A$1,6)="Demand","F12","F10")),IF(LEN(INDEX(COSAllocOptions,ROW(A1060)-ROW($A$118)+1,Inputs!$W$11))=5,LEFT(INDEX(COSAllocOptions,ROW(A1060)-ROW($A$118)+1,Inputs!$W$11),4)&amp;LEFT($A$1,1),INDEX(COSAllocOptions,ROW(A1060)-ROW($A$118)+1,Inputs!$W$11)))</f>
        <v>F105D</v>
      </c>
      <c r="G1060" s="136"/>
      <c r="H1060" s="467">
        <f t="shared" si="718"/>
        <v>0</v>
      </c>
      <c r="I1060" s="467">
        <f t="shared" si="719"/>
        <v>0</v>
      </c>
      <c r="J1060" s="467">
        <f t="shared" si="719"/>
        <v>0</v>
      </c>
      <c r="K1060" s="467">
        <f t="shared" si="719"/>
        <v>0</v>
      </c>
      <c r="L1060" s="467">
        <f t="shared" si="719"/>
        <v>0</v>
      </c>
      <c r="M1060" s="467">
        <f t="shared" si="719"/>
        <v>0</v>
      </c>
      <c r="N1060" s="467">
        <f t="shared" si="719"/>
        <v>0</v>
      </c>
      <c r="O1060" s="467">
        <f t="shared" si="719"/>
        <v>0</v>
      </c>
      <c r="P1060" s="467">
        <f t="shared" si="719"/>
        <v>0</v>
      </c>
      <c r="Q1060" s="467">
        <f t="shared" si="719"/>
        <v>0</v>
      </c>
      <c r="R1060" s="467">
        <f t="shared" si="719"/>
        <v>0</v>
      </c>
      <c r="S1060" s="467">
        <f t="shared" si="719"/>
        <v>0</v>
      </c>
      <c r="T1060" s="446">
        <f t="shared" si="720"/>
        <v>0</v>
      </c>
      <c r="U1060" s="341"/>
      <c r="V1060" s="341">
        <f>FuncStudy!A1521</f>
        <v>1521</v>
      </c>
      <c r="W1060" s="341"/>
      <c r="X1060" s="341"/>
      <c r="Y1060" s="341"/>
      <c r="Z1060" s="341"/>
    </row>
    <row r="1061" spans="1:26">
      <c r="A1061" s="103">
        <f>ROW()</f>
        <v>1061</v>
      </c>
      <c r="B1061" s="24"/>
      <c r="C1061" s="24"/>
      <c r="D1061" s="24"/>
      <c r="E1061" s="24" t="s">
        <v>1194</v>
      </c>
      <c r="F1061" s="643" t="str">
        <f>IF(INDEX(COSAllocOptions,ROW(A1061)-ROW($A$118)+1,Inputs!$W$11)="F10",IF(RIGHT($A$1,6)="Energy","F30",IF(RIGHT($A$1,6)="Demand","F12","F10")),IF(LEN(INDEX(COSAllocOptions,ROW(A1061)-ROW($A$118)+1,Inputs!$W$11))=5,LEFT(INDEX(COSAllocOptions,ROW(A1061)-ROW($A$118)+1,Inputs!$W$11),4)&amp;LEFT($A$1,1),INDEX(COSAllocOptions,ROW(A1061)-ROW($A$118)+1,Inputs!$W$11)))</f>
        <v>F42</v>
      </c>
      <c r="G1061" s="136"/>
      <c r="H1061" s="467">
        <f t="shared" si="718"/>
        <v>0</v>
      </c>
      <c r="I1061" s="467">
        <f t="shared" si="719"/>
        <v>0</v>
      </c>
      <c r="J1061" s="467">
        <f t="shared" si="719"/>
        <v>0</v>
      </c>
      <c r="K1061" s="467">
        <f t="shared" si="719"/>
        <v>0</v>
      </c>
      <c r="L1061" s="467">
        <f t="shared" si="719"/>
        <v>0</v>
      </c>
      <c r="M1061" s="467">
        <f t="shared" si="719"/>
        <v>0</v>
      </c>
      <c r="N1061" s="467">
        <f t="shared" si="719"/>
        <v>0</v>
      </c>
      <c r="O1061" s="467">
        <f t="shared" si="719"/>
        <v>0</v>
      </c>
      <c r="P1061" s="467">
        <f t="shared" si="719"/>
        <v>0</v>
      </c>
      <c r="Q1061" s="467">
        <f t="shared" si="719"/>
        <v>0</v>
      </c>
      <c r="R1061" s="467">
        <f t="shared" si="719"/>
        <v>0</v>
      </c>
      <c r="S1061" s="467">
        <f t="shared" si="719"/>
        <v>0</v>
      </c>
      <c r="T1061" s="446">
        <f t="shared" si="720"/>
        <v>0</v>
      </c>
      <c r="U1061" s="341"/>
      <c r="V1061" s="341">
        <f>FuncStudy!A1522</f>
        <v>1522</v>
      </c>
      <c r="W1061" s="341"/>
      <c r="X1061" s="341"/>
      <c r="Y1061" s="341"/>
      <c r="Z1061" s="341"/>
    </row>
    <row r="1062" spans="1:26">
      <c r="A1062" s="103">
        <f>ROW()</f>
        <v>1062</v>
      </c>
      <c r="B1062" s="24"/>
      <c r="C1062" s="24"/>
      <c r="D1062" s="24"/>
      <c r="E1062" s="24" t="s">
        <v>1103</v>
      </c>
      <c r="F1062" s="643" t="str">
        <f>IF(INDEX(COSAllocOptions,ROW(A1062)-ROW($A$118)+1,Inputs!$W$11)="F10",IF(RIGHT($A$1,6)="Energy","F30",IF(RIGHT($A$1,6)="Demand","F12","F10")),IF(LEN(INDEX(COSAllocOptions,ROW(A1062)-ROW($A$118)+1,Inputs!$W$11))=5,LEFT(INDEX(COSAllocOptions,ROW(A1062)-ROW($A$118)+1,Inputs!$W$11),4)&amp;LEFT($A$1,1),INDEX(COSAllocOptions,ROW(A1062)-ROW($A$118)+1,Inputs!$W$11)))</f>
        <v>F102D</v>
      </c>
      <c r="G1062" s="136"/>
      <c r="H1062" s="467">
        <f t="shared" si="718"/>
        <v>0</v>
      </c>
      <c r="I1062" s="467">
        <f t="shared" si="719"/>
        <v>0</v>
      </c>
      <c r="J1062" s="467">
        <f t="shared" si="719"/>
        <v>0</v>
      </c>
      <c r="K1062" s="467">
        <f t="shared" si="719"/>
        <v>0</v>
      </c>
      <c r="L1062" s="467">
        <f t="shared" si="719"/>
        <v>0</v>
      </c>
      <c r="M1062" s="467">
        <f t="shared" si="719"/>
        <v>0</v>
      </c>
      <c r="N1062" s="467">
        <f t="shared" si="719"/>
        <v>0</v>
      </c>
      <c r="O1062" s="467">
        <f t="shared" si="719"/>
        <v>0</v>
      </c>
      <c r="P1062" s="467">
        <f t="shared" si="719"/>
        <v>0</v>
      </c>
      <c r="Q1062" s="467">
        <f t="shared" si="719"/>
        <v>0</v>
      </c>
      <c r="R1062" s="467">
        <f t="shared" si="719"/>
        <v>0</v>
      </c>
      <c r="S1062" s="467">
        <f t="shared" si="719"/>
        <v>0</v>
      </c>
      <c r="T1062" s="446">
        <f t="shared" si="720"/>
        <v>0</v>
      </c>
      <c r="U1062" s="341"/>
      <c r="V1062" s="341">
        <f>FuncStudy!A1523</f>
        <v>1523</v>
      </c>
      <c r="W1062" s="341"/>
      <c r="X1062" s="341"/>
      <c r="Y1062" s="341"/>
      <c r="Z1062" s="341"/>
    </row>
    <row r="1063" spans="1:26">
      <c r="A1063" s="103">
        <f>ROW()</f>
        <v>1063</v>
      </c>
      <c r="B1063" s="24"/>
      <c r="C1063" s="24"/>
      <c r="D1063" s="24"/>
      <c r="E1063" s="24" t="s">
        <v>1237</v>
      </c>
      <c r="F1063" s="643" t="str">
        <f>IF(INDEX(COSAllocOptions,ROW(A1063)-ROW($A$118)+1,Inputs!$W$11)="F10",IF(RIGHT($A$1,6)="Energy","F30",IF(RIGHT($A$1,6)="Demand","F12","F10")),IF(LEN(INDEX(COSAllocOptions,ROW(A1063)-ROW($A$118)+1,Inputs!$W$11))=5,LEFT(INDEX(COSAllocOptions,ROW(A1063)-ROW($A$118)+1,Inputs!$W$11),4)&amp;LEFT($A$1,1),INDEX(COSAllocOptions,ROW(A1063)-ROW($A$118)+1,Inputs!$W$11)))</f>
        <v>F102D</v>
      </c>
      <c r="G1063" s="136"/>
      <c r="H1063" s="467">
        <f t="shared" si="718"/>
        <v>10794597.388185209</v>
      </c>
      <c r="I1063" s="467">
        <f t="shared" si="719"/>
        <v>6440848.1753280917</v>
      </c>
      <c r="J1063" s="467">
        <f t="shared" si="719"/>
        <v>2439244.8792593698</v>
      </c>
      <c r="K1063" s="467">
        <f t="shared" si="719"/>
        <v>616464.01846418146</v>
      </c>
      <c r="L1063" s="467">
        <f t="shared" si="719"/>
        <v>145176.23791306236</v>
      </c>
      <c r="M1063" s="467">
        <f t="shared" si="719"/>
        <v>13547.669095595767</v>
      </c>
      <c r="N1063" s="467">
        <f t="shared" si="719"/>
        <v>142834.57209073805</v>
      </c>
      <c r="O1063" s="467">
        <f t="shared" si="719"/>
        <v>5605.2800416317623</v>
      </c>
      <c r="P1063" s="467">
        <f t="shared" si="719"/>
        <v>3117.2694600896011</v>
      </c>
      <c r="Q1063" s="467">
        <f t="shared" si="719"/>
        <v>985928.85878084216</v>
      </c>
      <c r="R1063" s="467">
        <f t="shared" si="719"/>
        <v>915.21387580091789</v>
      </c>
      <c r="S1063" s="467">
        <f t="shared" si="719"/>
        <v>915.21387580091789</v>
      </c>
      <c r="T1063" s="446">
        <f t="shared" si="720"/>
        <v>0</v>
      </c>
      <c r="U1063" s="341"/>
      <c r="V1063" s="341">
        <f>FuncStudy!A1524</f>
        <v>1524</v>
      </c>
      <c r="W1063" s="341"/>
      <c r="X1063" s="341"/>
      <c r="Y1063" s="341"/>
      <c r="Z1063" s="341"/>
    </row>
    <row r="1064" spans="1:26">
      <c r="A1064" s="103">
        <f>ROW()</f>
        <v>1064</v>
      </c>
      <c r="F1064" s="643"/>
    </row>
    <row r="1065" spans="1:26">
      <c r="A1065" s="103">
        <f>ROW()</f>
        <v>1065</v>
      </c>
      <c r="B1065" s="24"/>
      <c r="C1065" s="24"/>
      <c r="D1065" s="407" t="s">
        <v>1370</v>
      </c>
      <c r="E1065" s="24"/>
      <c r="F1065" s="643"/>
      <c r="G1065" s="136"/>
      <c r="H1065" s="395">
        <f t="shared" ref="H1065" si="722">SUM(I1065:S1065)</f>
        <v>41131183.229188338</v>
      </c>
      <c r="I1065" s="395">
        <f>SUM(I1057:I1063)</f>
        <v>24541879.323888484</v>
      </c>
      <c r="J1065" s="395">
        <f t="shared" ref="J1065:S1065" si="723">SUM(J1057:J1063)</f>
        <v>9294374.256096635</v>
      </c>
      <c r="K1065" s="395">
        <f t="shared" si="723"/>
        <v>2348943.0486221076</v>
      </c>
      <c r="L1065" s="395">
        <f t="shared" si="723"/>
        <v>553172.13114979374</v>
      </c>
      <c r="M1065" s="395">
        <f t="shared" si="723"/>
        <v>51621.347222200013</v>
      </c>
      <c r="N1065" s="395">
        <f t="shared" si="723"/>
        <v>544249.56715449668</v>
      </c>
      <c r="O1065" s="395">
        <f t="shared" si="723"/>
        <v>21358.073131621357</v>
      </c>
      <c r="P1065" s="395">
        <f t="shared" si="723"/>
        <v>11877.884531203839</v>
      </c>
      <c r="Q1065" s="395">
        <f t="shared" si="723"/>
        <v>3756733.0288616796</v>
      </c>
      <c r="R1065" s="395">
        <f t="shared" si="723"/>
        <v>3487.2842650588086</v>
      </c>
      <c r="S1065" s="395">
        <f t="shared" si="723"/>
        <v>3487.2842650588086</v>
      </c>
      <c r="T1065" s="446">
        <f t="shared" ref="T1065" si="724">ROUND(SUM(I1065:S1065)-H1065,0)</f>
        <v>0</v>
      </c>
      <c r="U1065" s="341"/>
      <c r="V1065" s="341"/>
      <c r="W1065" s="341"/>
      <c r="X1065" s="341"/>
      <c r="Y1065" s="341"/>
      <c r="Z1065" s="341"/>
    </row>
    <row r="1066" spans="1:26">
      <c r="A1066" s="103">
        <f>ROW()</f>
        <v>1066</v>
      </c>
      <c r="B1066" s="24"/>
      <c r="C1066" s="24"/>
      <c r="D1066" s="24"/>
      <c r="E1066" s="24"/>
      <c r="F1066" s="643"/>
      <c r="G1066" s="136"/>
      <c r="H1066" s="52"/>
      <c r="I1066" s="52"/>
      <c r="J1066" s="52"/>
      <c r="K1066" s="52"/>
      <c r="L1066" s="52"/>
      <c r="M1066" s="52"/>
      <c r="N1066" s="52"/>
      <c r="O1066" s="52"/>
      <c r="P1066" s="52"/>
      <c r="Q1066" s="52"/>
      <c r="R1066" s="52"/>
      <c r="S1066" s="52"/>
      <c r="T1066" s="446"/>
    </row>
    <row r="1067" spans="1:26">
      <c r="A1067" s="103">
        <f>ROW()</f>
        <v>1067</v>
      </c>
      <c r="B1067" s="24"/>
      <c r="C1067" s="24" t="s">
        <v>1371</v>
      </c>
      <c r="D1067" s="407" t="s">
        <v>405</v>
      </c>
      <c r="E1067" s="24"/>
      <c r="F1067" s="643"/>
      <c r="G1067" s="136"/>
      <c r="H1067" s="395"/>
      <c r="I1067" s="395"/>
      <c r="J1067" s="395"/>
      <c r="K1067" s="395"/>
      <c r="L1067" s="395"/>
      <c r="M1067" s="395"/>
      <c r="N1067" s="395"/>
      <c r="O1067" s="395"/>
      <c r="P1067" s="395"/>
      <c r="Q1067" s="395"/>
      <c r="R1067" s="395"/>
      <c r="S1067" s="395"/>
      <c r="T1067" s="446"/>
    </row>
    <row r="1068" spans="1:26">
      <c r="A1068" s="103">
        <f>ROW()</f>
        <v>1068</v>
      </c>
      <c r="B1068" s="24"/>
      <c r="C1068" s="24"/>
      <c r="D1068" s="24"/>
      <c r="E1068" s="24" t="s">
        <v>1208</v>
      </c>
      <c r="F1068" s="643" t="str">
        <f>IF(INDEX(COSAllocOptions,ROW(A1068)-ROW($A$118)+1,Inputs!$W$11)="F10",IF(RIGHT($A$1,6)="Energy","F30",IF(RIGHT($A$1,6)="Demand","F12","F10")),IF(LEN(INDEX(COSAllocOptions,ROW(A1068)-ROW($A$118)+1,Inputs!$W$11))=5,LEFT(INDEX(COSAllocOptions,ROW(A1068)-ROW($A$118)+1,Inputs!$W$11),4)&amp;LEFT($A$1,1),INDEX(COSAllocOptions,ROW(A1068)-ROW($A$118)+1,Inputs!$W$11)))</f>
        <v>F107D</v>
      </c>
      <c r="G1068" s="136"/>
      <c r="H1068" s="467">
        <f t="shared" ref="H1068:H1076" si="725">INDEX(FuncStudy,$V1068,MATCH($A$1,UnbundledCategories,0))</f>
        <v>1601525.930133959</v>
      </c>
      <c r="I1068" s="467">
        <f t="shared" ref="I1068:S1076" si="726">INDEX(COSFactorTbl,MATCH($F1068,COSFactors,0),MATCH(I$121,Classes,0))*$H1068</f>
        <v>955587.78098884958</v>
      </c>
      <c r="J1068" s="467">
        <f t="shared" si="726"/>
        <v>361895.28739219828</v>
      </c>
      <c r="K1068" s="467">
        <f t="shared" si="726"/>
        <v>91460.855376186344</v>
      </c>
      <c r="L1068" s="467">
        <f t="shared" si="726"/>
        <v>21538.877375041655</v>
      </c>
      <c r="M1068" s="467">
        <f t="shared" si="726"/>
        <v>2009.9817130019708</v>
      </c>
      <c r="N1068" s="467">
        <f t="shared" si="726"/>
        <v>21191.459273254408</v>
      </c>
      <c r="O1068" s="467">
        <f t="shared" si="726"/>
        <v>831.61983810170068</v>
      </c>
      <c r="P1068" s="467">
        <f t="shared" si="726"/>
        <v>462.48949284689394</v>
      </c>
      <c r="Q1068" s="467">
        <f t="shared" si="726"/>
        <v>146276.00973178691</v>
      </c>
      <c r="R1068" s="467">
        <f t="shared" si="726"/>
        <v>135.78447634534623</v>
      </c>
      <c r="S1068" s="467">
        <f t="shared" si="726"/>
        <v>135.78447634534623</v>
      </c>
      <c r="T1068" s="446">
        <f t="shared" ref="T1068:T1077" si="727">ROUND(SUM(I1068:S1068)-H1068,0)</f>
        <v>0</v>
      </c>
      <c r="U1068" s="341"/>
      <c r="V1068" s="341">
        <f>FuncStudy!A1528</f>
        <v>1528</v>
      </c>
      <c r="W1068" s="341"/>
      <c r="X1068" s="341"/>
      <c r="Y1068" s="341"/>
      <c r="Z1068" s="341"/>
    </row>
    <row r="1069" spans="1:26">
      <c r="A1069" s="103">
        <f>ROW()</f>
        <v>1069</v>
      </c>
      <c r="B1069" s="24"/>
      <c r="C1069" s="24"/>
      <c r="D1069" s="24"/>
      <c r="E1069" s="24" t="s">
        <v>1103</v>
      </c>
      <c r="F1069" s="643" t="str">
        <f>IF(INDEX(COSAllocOptions,ROW(A1069)-ROW($A$118)+1,Inputs!$W$11)="F10",IF(RIGHT($A$1,6)="Energy","F30",IF(RIGHT($A$1,6)="Demand","F12","F10")),IF(LEN(INDEX(COSAllocOptions,ROW(A1069)-ROW($A$118)+1,Inputs!$W$11))=5,LEFT(INDEX(COSAllocOptions,ROW(A1069)-ROW($A$118)+1,Inputs!$W$11),4)&amp;LEFT($A$1,1),INDEX(COSAllocOptions,ROW(A1069)-ROW($A$118)+1,Inputs!$W$11)))</f>
        <v>F105D</v>
      </c>
      <c r="G1069" s="136"/>
      <c r="H1069" s="467">
        <f t="shared" si="725"/>
        <v>0</v>
      </c>
      <c r="I1069" s="467">
        <f t="shared" si="726"/>
        <v>0</v>
      </c>
      <c r="J1069" s="467">
        <f t="shared" si="726"/>
        <v>0</v>
      </c>
      <c r="K1069" s="467">
        <f t="shared" si="726"/>
        <v>0</v>
      </c>
      <c r="L1069" s="467">
        <f t="shared" si="726"/>
        <v>0</v>
      </c>
      <c r="M1069" s="467">
        <f t="shared" si="726"/>
        <v>0</v>
      </c>
      <c r="N1069" s="467">
        <f t="shared" si="726"/>
        <v>0</v>
      </c>
      <c r="O1069" s="467">
        <f t="shared" si="726"/>
        <v>0</v>
      </c>
      <c r="P1069" s="467">
        <f t="shared" si="726"/>
        <v>0</v>
      </c>
      <c r="Q1069" s="467">
        <f t="shared" si="726"/>
        <v>0</v>
      </c>
      <c r="R1069" s="467">
        <f t="shared" si="726"/>
        <v>0</v>
      </c>
      <c r="S1069" s="467">
        <f t="shared" si="726"/>
        <v>0</v>
      </c>
      <c r="T1069" s="446">
        <f t="shared" si="727"/>
        <v>0</v>
      </c>
      <c r="U1069" s="341"/>
      <c r="V1069" s="341">
        <f>FuncStudy!A1529</f>
        <v>1529</v>
      </c>
      <c r="W1069" s="341"/>
      <c r="X1069" s="341"/>
      <c r="Y1069" s="341"/>
      <c r="Z1069" s="341"/>
    </row>
    <row r="1070" spans="1:26">
      <c r="A1070" s="103">
        <f>ROW()</f>
        <v>1070</v>
      </c>
      <c r="B1070" s="24"/>
      <c r="C1070" s="24"/>
      <c r="D1070" s="24"/>
      <c r="E1070" s="24" t="s">
        <v>1103</v>
      </c>
      <c r="F1070" s="643" t="str">
        <f>IF(INDEX(COSAllocOptions,ROW(A1070)-ROW($A$118)+1,Inputs!$W$11)="F10",IF(RIGHT($A$1,6)="Energy","F30",IF(RIGHT($A$1,6)="Demand","F12","F10")),IF(LEN(INDEX(COSAllocOptions,ROW(A1070)-ROW($A$118)+1,Inputs!$W$11))=5,LEFT(INDEX(COSAllocOptions,ROW(A1070)-ROW($A$118)+1,Inputs!$W$11),4)&amp;LEFT($A$1,1),INDEX(COSAllocOptions,ROW(A1070)-ROW($A$118)+1,Inputs!$W$11)))</f>
        <v>F105D</v>
      </c>
      <c r="G1070" s="136"/>
      <c r="H1070" s="467">
        <f t="shared" si="725"/>
        <v>0</v>
      </c>
      <c r="I1070" s="467">
        <f t="shared" si="726"/>
        <v>0</v>
      </c>
      <c r="J1070" s="467">
        <f t="shared" si="726"/>
        <v>0</v>
      </c>
      <c r="K1070" s="467">
        <f t="shared" si="726"/>
        <v>0</v>
      </c>
      <c r="L1070" s="467">
        <f t="shared" si="726"/>
        <v>0</v>
      </c>
      <c r="M1070" s="467">
        <f t="shared" si="726"/>
        <v>0</v>
      </c>
      <c r="N1070" s="467">
        <f t="shared" si="726"/>
        <v>0</v>
      </c>
      <c r="O1070" s="467">
        <f t="shared" si="726"/>
        <v>0</v>
      </c>
      <c r="P1070" s="467">
        <f t="shared" si="726"/>
        <v>0</v>
      </c>
      <c r="Q1070" s="467">
        <f t="shared" si="726"/>
        <v>0</v>
      </c>
      <c r="R1070" s="467">
        <f t="shared" si="726"/>
        <v>0</v>
      </c>
      <c r="S1070" s="467">
        <f t="shared" si="726"/>
        <v>0</v>
      </c>
      <c r="T1070" s="446">
        <f t="shared" si="727"/>
        <v>0</v>
      </c>
      <c r="U1070" s="341"/>
      <c r="V1070" s="341">
        <f>FuncStudy!A1530</f>
        <v>1530</v>
      </c>
      <c r="W1070" s="341"/>
      <c r="X1070" s="341"/>
      <c r="Y1070" s="341"/>
      <c r="Z1070" s="341"/>
    </row>
    <row r="1071" spans="1:26">
      <c r="A1071" s="103">
        <f>ROW()</f>
        <v>1071</v>
      </c>
      <c r="B1071" s="24"/>
      <c r="C1071" s="24"/>
      <c r="D1071" s="24"/>
      <c r="E1071" s="24" t="s">
        <v>1194</v>
      </c>
      <c r="F1071" s="643" t="str">
        <f>IF(INDEX(COSAllocOptions,ROW(A1071)-ROW($A$118)+1,Inputs!$W$11)="F10",IF(RIGHT($A$1,6)="Energy","F30",IF(RIGHT($A$1,6)="Demand","F12","F10")),IF(LEN(INDEX(COSAllocOptions,ROW(A1071)-ROW($A$118)+1,Inputs!$W$11))=5,LEFT(INDEX(COSAllocOptions,ROW(A1071)-ROW($A$118)+1,Inputs!$W$11),4)&amp;LEFT($A$1,1),INDEX(COSAllocOptions,ROW(A1071)-ROW($A$118)+1,Inputs!$W$11)))</f>
        <v>F42</v>
      </c>
      <c r="G1071" s="136"/>
      <c r="H1071" s="467">
        <f t="shared" si="725"/>
        <v>0</v>
      </c>
      <c r="I1071" s="467">
        <f t="shared" si="726"/>
        <v>0</v>
      </c>
      <c r="J1071" s="467">
        <f t="shared" si="726"/>
        <v>0</v>
      </c>
      <c r="K1071" s="467">
        <f t="shared" si="726"/>
        <v>0</v>
      </c>
      <c r="L1071" s="467">
        <f t="shared" si="726"/>
        <v>0</v>
      </c>
      <c r="M1071" s="467">
        <f t="shared" si="726"/>
        <v>0</v>
      </c>
      <c r="N1071" s="467">
        <f t="shared" si="726"/>
        <v>0</v>
      </c>
      <c r="O1071" s="467">
        <f t="shared" si="726"/>
        <v>0</v>
      </c>
      <c r="P1071" s="467">
        <f t="shared" si="726"/>
        <v>0</v>
      </c>
      <c r="Q1071" s="467">
        <f t="shared" si="726"/>
        <v>0</v>
      </c>
      <c r="R1071" s="467">
        <f t="shared" si="726"/>
        <v>0</v>
      </c>
      <c r="S1071" s="467">
        <f t="shared" si="726"/>
        <v>0</v>
      </c>
      <c r="T1071" s="446">
        <f t="shared" si="727"/>
        <v>0</v>
      </c>
      <c r="U1071" s="341"/>
      <c r="V1071" s="341">
        <f>FuncStudy!A1531</f>
        <v>1531</v>
      </c>
      <c r="W1071" s="341"/>
      <c r="X1071" s="341"/>
      <c r="Y1071" s="341"/>
      <c r="Z1071" s="341"/>
    </row>
    <row r="1072" spans="1:26">
      <c r="A1072" s="103">
        <f>ROW()</f>
        <v>1072</v>
      </c>
      <c r="B1072" s="24"/>
      <c r="C1072" s="24"/>
      <c r="D1072" s="24"/>
      <c r="E1072" s="24" t="s">
        <v>1103</v>
      </c>
      <c r="F1072" s="643" t="str">
        <f>IF(INDEX(COSAllocOptions,ROW(A1072)-ROW($A$118)+1,Inputs!$W$11)="F10",IF(RIGHT($A$1,6)="Energy","F30",IF(RIGHT($A$1,6)="Demand","F12","F10")),IF(LEN(INDEX(COSAllocOptions,ROW(A1072)-ROW($A$118)+1,Inputs!$W$11))=5,LEFT(INDEX(COSAllocOptions,ROW(A1072)-ROW($A$118)+1,Inputs!$W$11),4)&amp;LEFT($A$1,1),INDEX(COSAllocOptions,ROW(A1072)-ROW($A$118)+1,Inputs!$W$11)))</f>
        <v>F105D</v>
      </c>
      <c r="G1072" s="136"/>
      <c r="H1072" s="467">
        <f t="shared" si="725"/>
        <v>0</v>
      </c>
      <c r="I1072" s="467">
        <f t="shared" si="726"/>
        <v>0</v>
      </c>
      <c r="J1072" s="467">
        <f t="shared" si="726"/>
        <v>0</v>
      </c>
      <c r="K1072" s="467">
        <f t="shared" si="726"/>
        <v>0</v>
      </c>
      <c r="L1072" s="467">
        <f t="shared" si="726"/>
        <v>0</v>
      </c>
      <c r="M1072" s="467">
        <f t="shared" si="726"/>
        <v>0</v>
      </c>
      <c r="N1072" s="467">
        <f t="shared" si="726"/>
        <v>0</v>
      </c>
      <c r="O1072" s="467">
        <f t="shared" si="726"/>
        <v>0</v>
      </c>
      <c r="P1072" s="467">
        <f t="shared" si="726"/>
        <v>0</v>
      </c>
      <c r="Q1072" s="467">
        <f t="shared" si="726"/>
        <v>0</v>
      </c>
      <c r="R1072" s="467">
        <f t="shared" si="726"/>
        <v>0</v>
      </c>
      <c r="S1072" s="467">
        <f t="shared" si="726"/>
        <v>0</v>
      </c>
      <c r="T1072" s="446">
        <f t="shared" si="727"/>
        <v>0</v>
      </c>
      <c r="U1072" s="341"/>
      <c r="V1072" s="341">
        <f>FuncStudy!A1532</f>
        <v>1532</v>
      </c>
      <c r="W1072" s="341"/>
      <c r="X1072" s="341"/>
      <c r="Y1072" s="341"/>
      <c r="Z1072" s="341"/>
    </row>
    <row r="1073" spans="1:26">
      <c r="A1073" s="103">
        <f>ROW()</f>
        <v>1073</v>
      </c>
      <c r="B1073" s="24"/>
      <c r="C1073" s="24"/>
      <c r="D1073" s="24"/>
      <c r="E1073" s="24" t="s">
        <v>692</v>
      </c>
      <c r="F1073" s="643" t="str">
        <f>IF(INDEX(COSAllocOptions,ROW(A1073)-ROW($A$118)+1,Inputs!$W$11)="F10",IF(RIGHT($A$1,6)="Energy","F30",IF(RIGHT($A$1,6)="Demand","F12","F10")),IF(LEN(INDEX(COSAllocOptions,ROW(A1073)-ROW($A$118)+1,Inputs!$W$11))=5,LEFT(INDEX(COSAllocOptions,ROW(A1073)-ROW($A$118)+1,Inputs!$W$11),4)&amp;LEFT($A$1,1),INDEX(COSAllocOptions,ROW(A1073)-ROW($A$118)+1,Inputs!$W$11)))</f>
        <v>F30</v>
      </c>
      <c r="G1073" s="136"/>
      <c r="H1073" s="467">
        <f t="shared" si="725"/>
        <v>0</v>
      </c>
      <c r="I1073" s="467">
        <f t="shared" si="726"/>
        <v>0</v>
      </c>
      <c r="J1073" s="467">
        <f t="shared" si="726"/>
        <v>0</v>
      </c>
      <c r="K1073" s="467">
        <f t="shared" si="726"/>
        <v>0</v>
      </c>
      <c r="L1073" s="467">
        <f t="shared" si="726"/>
        <v>0</v>
      </c>
      <c r="M1073" s="467">
        <f t="shared" si="726"/>
        <v>0</v>
      </c>
      <c r="N1073" s="467">
        <f t="shared" si="726"/>
        <v>0</v>
      </c>
      <c r="O1073" s="467">
        <f t="shared" si="726"/>
        <v>0</v>
      </c>
      <c r="P1073" s="467">
        <f t="shared" si="726"/>
        <v>0</v>
      </c>
      <c r="Q1073" s="467">
        <f t="shared" si="726"/>
        <v>0</v>
      </c>
      <c r="R1073" s="467">
        <f t="shared" si="726"/>
        <v>0</v>
      </c>
      <c r="S1073" s="467">
        <f t="shared" si="726"/>
        <v>0</v>
      </c>
      <c r="T1073" s="446">
        <f t="shared" si="727"/>
        <v>0</v>
      </c>
      <c r="U1073" s="341"/>
      <c r="V1073" s="341">
        <f>FuncStudy!A1533</f>
        <v>1533</v>
      </c>
      <c r="W1073" s="341"/>
      <c r="X1073" s="341"/>
      <c r="Y1073" s="341"/>
      <c r="Z1073" s="341"/>
    </row>
    <row r="1074" spans="1:26">
      <c r="A1074" s="103">
        <f>ROW()</f>
        <v>1074</v>
      </c>
      <c r="B1074" s="24"/>
      <c r="C1074" s="24"/>
      <c r="D1074" s="24"/>
      <c r="E1074" s="24" t="s">
        <v>1237</v>
      </c>
      <c r="F1074" s="643" t="str">
        <f>IF(INDEX(COSAllocOptions,ROW(A1074)-ROW($A$118)+1,Inputs!$W$11)="F10",IF(RIGHT($A$1,6)="Energy","F30",IF(RIGHT($A$1,6)="Demand","F12","F10")),IF(LEN(INDEX(COSAllocOptions,ROW(A1074)-ROW($A$118)+1,Inputs!$W$11))=5,LEFT(INDEX(COSAllocOptions,ROW(A1074)-ROW($A$118)+1,Inputs!$W$11),4)&amp;LEFT($A$1,1),INDEX(COSAllocOptions,ROW(A1074)-ROW($A$118)+1,Inputs!$W$11)))</f>
        <v>F102D</v>
      </c>
      <c r="G1074" s="136"/>
      <c r="H1074" s="467">
        <f t="shared" si="725"/>
        <v>6707554.1788321417</v>
      </c>
      <c r="I1074" s="467">
        <f t="shared" si="726"/>
        <v>4002218.5673113377</v>
      </c>
      <c r="J1074" s="467">
        <f t="shared" si="726"/>
        <v>1515699.6221997836</v>
      </c>
      <c r="K1074" s="467">
        <f t="shared" si="726"/>
        <v>383058.82604522468</v>
      </c>
      <c r="L1074" s="467">
        <f t="shared" si="726"/>
        <v>90209.708270055489</v>
      </c>
      <c r="M1074" s="467">
        <f t="shared" si="726"/>
        <v>8418.259726394097</v>
      </c>
      <c r="N1074" s="467">
        <f t="shared" si="726"/>
        <v>88754.642387825254</v>
      </c>
      <c r="O1074" s="467">
        <f t="shared" si="726"/>
        <v>3483.0126789094138</v>
      </c>
      <c r="P1074" s="467">
        <f t="shared" si="726"/>
        <v>1937.010991855537</v>
      </c>
      <c r="Q1074" s="467">
        <f t="shared" si="726"/>
        <v>612637.13679445069</v>
      </c>
      <c r="R1074" s="467">
        <f t="shared" si="726"/>
        <v>568.69621315127824</v>
      </c>
      <c r="S1074" s="467">
        <f t="shared" si="726"/>
        <v>568.69621315127824</v>
      </c>
      <c r="T1074" s="446">
        <f t="shared" si="727"/>
        <v>0</v>
      </c>
      <c r="U1074" s="341"/>
      <c r="V1074" s="341">
        <f>FuncStudy!A1534</f>
        <v>1534</v>
      </c>
      <c r="W1074" s="341"/>
      <c r="X1074" s="341"/>
      <c r="Y1074" s="341"/>
      <c r="Z1074" s="341"/>
    </row>
    <row r="1075" spans="1:26">
      <c r="A1075" s="103">
        <f>ROW()</f>
        <v>1075</v>
      </c>
      <c r="B1075" s="24"/>
      <c r="C1075" s="24"/>
      <c r="D1075" s="24"/>
      <c r="E1075" s="24" t="s">
        <v>1038</v>
      </c>
      <c r="F1075" s="643" t="str">
        <f>IF(INDEX(COSAllocOptions,ROW(A1075)-ROW($A$118)+1,Inputs!$W$11)="F10",IF(RIGHT($A$1,6)="Energy","F30",IF(RIGHT($A$1,6)="Demand","F12","F10")),IF(LEN(INDEX(COSAllocOptions,ROW(A1075)-ROW($A$118)+1,Inputs!$W$11))=5,LEFT(INDEX(COSAllocOptions,ROW(A1075)-ROW($A$118)+1,Inputs!$W$11),4)&amp;LEFT($A$1,1),INDEX(COSAllocOptions,ROW(A1075)-ROW($A$118)+1,Inputs!$W$11)))</f>
        <v>F10</v>
      </c>
      <c r="G1075" s="136"/>
      <c r="H1075" s="467">
        <f t="shared" si="725"/>
        <v>0</v>
      </c>
      <c r="I1075" s="467">
        <f t="shared" si="726"/>
        <v>0</v>
      </c>
      <c r="J1075" s="467">
        <f t="shared" si="726"/>
        <v>0</v>
      </c>
      <c r="K1075" s="467">
        <f t="shared" si="726"/>
        <v>0</v>
      </c>
      <c r="L1075" s="467">
        <f t="shared" si="726"/>
        <v>0</v>
      </c>
      <c r="M1075" s="467">
        <f t="shared" si="726"/>
        <v>0</v>
      </c>
      <c r="N1075" s="467">
        <f t="shared" si="726"/>
        <v>0</v>
      </c>
      <c r="O1075" s="467">
        <f t="shared" si="726"/>
        <v>0</v>
      </c>
      <c r="P1075" s="467">
        <f t="shared" si="726"/>
        <v>0</v>
      </c>
      <c r="Q1075" s="467">
        <f t="shared" si="726"/>
        <v>0</v>
      </c>
      <c r="R1075" s="467">
        <f t="shared" si="726"/>
        <v>0</v>
      </c>
      <c r="S1075" s="467">
        <f t="shared" si="726"/>
        <v>0</v>
      </c>
      <c r="T1075" s="446">
        <f t="shared" si="727"/>
        <v>0</v>
      </c>
      <c r="U1075" s="341"/>
      <c r="V1075" s="341">
        <f>FuncStudy!A1535</f>
        <v>1535</v>
      </c>
      <c r="W1075" s="341"/>
      <c r="X1075" s="341"/>
      <c r="Y1075" s="341"/>
      <c r="Z1075" s="341"/>
    </row>
    <row r="1076" spans="1:26">
      <c r="A1076" s="103">
        <f>ROW()</f>
        <v>1076</v>
      </c>
      <c r="B1076" s="24"/>
      <c r="C1076" s="24"/>
      <c r="D1076" s="24"/>
      <c r="E1076" s="24" t="s">
        <v>1042</v>
      </c>
      <c r="F1076" s="643" t="str">
        <f>IF(INDEX(COSAllocOptions,ROW(A1076)-ROW($A$118)+1,Inputs!$W$11)="F10",IF(RIGHT($A$1,6)="Energy","F30",IF(RIGHT($A$1,6)="Demand","F12","F10")),IF(LEN(INDEX(COSAllocOptions,ROW(A1076)-ROW($A$118)+1,Inputs!$W$11))=5,LEFT(INDEX(COSAllocOptions,ROW(A1076)-ROW($A$118)+1,Inputs!$W$11),4)&amp;LEFT($A$1,1),INDEX(COSAllocOptions,ROW(A1076)-ROW($A$118)+1,Inputs!$W$11)))</f>
        <v>F10</v>
      </c>
      <c r="G1076" s="136"/>
      <c r="H1076" s="467">
        <f t="shared" si="725"/>
        <v>0</v>
      </c>
      <c r="I1076" s="467">
        <f t="shared" si="726"/>
        <v>0</v>
      </c>
      <c r="J1076" s="467">
        <f t="shared" si="726"/>
        <v>0</v>
      </c>
      <c r="K1076" s="467">
        <f t="shared" si="726"/>
        <v>0</v>
      </c>
      <c r="L1076" s="467">
        <f t="shared" si="726"/>
        <v>0</v>
      </c>
      <c r="M1076" s="467">
        <f t="shared" si="726"/>
        <v>0</v>
      </c>
      <c r="N1076" s="467">
        <f t="shared" si="726"/>
        <v>0</v>
      </c>
      <c r="O1076" s="467">
        <f t="shared" si="726"/>
        <v>0</v>
      </c>
      <c r="P1076" s="467">
        <f t="shared" si="726"/>
        <v>0</v>
      </c>
      <c r="Q1076" s="467">
        <f t="shared" si="726"/>
        <v>0</v>
      </c>
      <c r="R1076" s="467">
        <f t="shared" si="726"/>
        <v>0</v>
      </c>
      <c r="S1076" s="467">
        <f t="shared" si="726"/>
        <v>0</v>
      </c>
      <c r="T1076" s="446">
        <f t="shared" si="727"/>
        <v>0</v>
      </c>
      <c r="U1076" s="341"/>
      <c r="V1076" s="341">
        <f>FuncStudy!A1536</f>
        <v>1536</v>
      </c>
      <c r="W1076" s="341"/>
      <c r="X1076" s="341"/>
      <c r="Y1076" s="341"/>
      <c r="Z1076" s="341"/>
    </row>
    <row r="1077" spans="1:26">
      <c r="A1077" s="103">
        <f>ROW()</f>
        <v>1077</v>
      </c>
      <c r="B1077" s="24"/>
      <c r="C1077" s="24"/>
      <c r="D1077" s="407" t="s">
        <v>1372</v>
      </c>
      <c r="E1077" s="24"/>
      <c r="F1077" s="643"/>
      <c r="G1077" s="136"/>
      <c r="H1077" s="467">
        <f t="shared" ref="H1077" si="728">SUM(I1077:S1077)</f>
        <v>8309080.1089660982</v>
      </c>
      <c r="I1077" s="395">
        <f>SUM(I1068:I1076)</f>
        <v>4957806.3483001869</v>
      </c>
      <c r="J1077" s="395">
        <f t="shared" ref="J1077:S1077" si="729">SUM(J1068:J1076)</f>
        <v>1877594.9095919819</v>
      </c>
      <c r="K1077" s="395">
        <f t="shared" si="729"/>
        <v>474519.68142141099</v>
      </c>
      <c r="L1077" s="395">
        <f t="shared" si="729"/>
        <v>111748.58564509715</v>
      </c>
      <c r="M1077" s="395">
        <f t="shared" si="729"/>
        <v>10428.241439396068</v>
      </c>
      <c r="N1077" s="395">
        <f t="shared" si="729"/>
        <v>109946.10166107967</v>
      </c>
      <c r="O1077" s="395">
        <f t="shared" si="729"/>
        <v>4314.632517011114</v>
      </c>
      <c r="P1077" s="395">
        <f t="shared" si="729"/>
        <v>2399.5004847024311</v>
      </c>
      <c r="Q1077" s="395">
        <f t="shared" si="729"/>
        <v>758913.1465262376</v>
      </c>
      <c r="R1077" s="395">
        <f t="shared" si="729"/>
        <v>704.48068949662445</v>
      </c>
      <c r="S1077" s="395">
        <f t="shared" si="729"/>
        <v>704.48068949662445</v>
      </c>
      <c r="T1077" s="446">
        <f t="shared" si="727"/>
        <v>0</v>
      </c>
      <c r="U1077" s="341"/>
      <c r="V1077" s="341"/>
      <c r="W1077" s="341"/>
      <c r="X1077" s="341"/>
      <c r="Y1077" s="341"/>
      <c r="Z1077" s="341"/>
    </row>
    <row r="1078" spans="1:26">
      <c r="A1078" s="103">
        <f>ROW()</f>
        <v>1078</v>
      </c>
      <c r="B1078" s="24"/>
      <c r="C1078" s="24"/>
      <c r="D1078" s="24"/>
      <c r="E1078" s="24"/>
      <c r="F1078" s="643"/>
      <c r="G1078" s="136"/>
      <c r="H1078" s="52"/>
      <c r="I1078" s="52"/>
      <c r="J1078" s="52"/>
      <c r="K1078" s="52"/>
      <c r="L1078" s="52"/>
      <c r="M1078" s="52"/>
      <c r="N1078" s="52"/>
      <c r="O1078" s="52"/>
      <c r="P1078" s="52"/>
      <c r="Q1078" s="52"/>
      <c r="R1078" s="52"/>
      <c r="S1078" s="52"/>
      <c r="T1078" s="446"/>
    </row>
    <row r="1079" spans="1:26">
      <c r="A1079" s="103">
        <f>ROW()</f>
        <v>1079</v>
      </c>
      <c r="B1079" s="24"/>
      <c r="C1079" s="24" t="s">
        <v>1373</v>
      </c>
      <c r="D1079" s="407" t="s">
        <v>406</v>
      </c>
      <c r="E1079" s="24"/>
      <c r="F1079" s="643"/>
      <c r="G1079" s="136"/>
      <c r="H1079" s="395"/>
      <c r="I1079" s="395"/>
      <c r="J1079" s="395"/>
      <c r="K1079" s="395"/>
      <c r="L1079" s="395"/>
      <c r="M1079" s="395"/>
      <c r="N1079" s="395"/>
      <c r="O1079" s="395"/>
      <c r="P1079" s="395"/>
      <c r="Q1079" s="395"/>
      <c r="R1079" s="395"/>
      <c r="S1079" s="395"/>
      <c r="T1079" s="446"/>
    </row>
    <row r="1080" spans="1:26">
      <c r="A1080" s="103">
        <f>ROW()</f>
        <v>1080</v>
      </c>
      <c r="B1080" s="24"/>
      <c r="C1080" s="24"/>
      <c r="D1080" s="24"/>
      <c r="E1080" s="24" t="s">
        <v>1208</v>
      </c>
      <c r="F1080" s="643" t="str">
        <f>IF(INDEX(COSAllocOptions,ROW(A1080)-ROW($A$118)+1,Inputs!$W$11)="F10",IF(RIGHT($A$1,6)="Energy","F30",IF(RIGHT($A$1,6)="Demand","F12","F10")),IF(LEN(INDEX(COSAllocOptions,ROW(A1080)-ROW($A$118)+1,Inputs!$W$11))=5,LEFT(INDEX(COSAllocOptions,ROW(A1080)-ROW($A$118)+1,Inputs!$W$11),4)&amp;LEFT($A$1,1),INDEX(COSAllocOptions,ROW(A1080)-ROW($A$118)+1,Inputs!$W$11)))</f>
        <v>F107D</v>
      </c>
      <c r="G1080" s="136"/>
      <c r="H1080" s="467">
        <f t="shared" ref="H1080:H1088" si="730">INDEX(FuncStudy,$V1080,MATCH($A$1,UnbundledCategories,0))</f>
        <v>23467215.546789657</v>
      </c>
      <c r="I1080" s="467">
        <f t="shared" ref="I1080:S1088" si="731">INDEX(COSFactorTbl,MATCH($F1080,COSFactors,0),MATCH(I$121,Classes,0))*$H1080</f>
        <v>14002261.223749297</v>
      </c>
      <c r="J1080" s="467">
        <f t="shared" si="731"/>
        <v>5302864.3213349283</v>
      </c>
      <c r="K1080" s="467">
        <f t="shared" si="731"/>
        <v>1340179.1171918095</v>
      </c>
      <c r="L1080" s="467">
        <f t="shared" si="731"/>
        <v>315609.92456344102</v>
      </c>
      <c r="M1080" s="467">
        <f t="shared" si="731"/>
        <v>29452.332439086607</v>
      </c>
      <c r="N1080" s="467">
        <f t="shared" si="731"/>
        <v>310519.19494983065</v>
      </c>
      <c r="O1080" s="467">
        <f t="shared" si="731"/>
        <v>12185.754614717063</v>
      </c>
      <c r="P1080" s="467">
        <f t="shared" si="731"/>
        <v>6776.8747371175377</v>
      </c>
      <c r="Q1080" s="467">
        <f t="shared" si="731"/>
        <v>2143387.4938340951</v>
      </c>
      <c r="R1080" s="467">
        <f t="shared" si="731"/>
        <v>1989.6546876625778</v>
      </c>
      <c r="S1080" s="467">
        <f t="shared" si="731"/>
        <v>1989.6546876625778</v>
      </c>
      <c r="T1080" s="446">
        <f t="shared" ref="T1080:T1089" si="732">ROUND(SUM(I1080:S1080)-H1080,0)</f>
        <v>0</v>
      </c>
      <c r="U1080" s="341"/>
      <c r="V1080" s="341">
        <f>FuncStudy!A1540</f>
        <v>1540</v>
      </c>
      <c r="W1080" s="341"/>
      <c r="X1080" s="341"/>
      <c r="Y1080" s="341"/>
      <c r="Z1080" s="341"/>
    </row>
    <row r="1081" spans="1:26">
      <c r="A1081" s="103">
        <f>ROW()</f>
        <v>1081</v>
      </c>
      <c r="B1081" s="24"/>
      <c r="C1081" s="24"/>
      <c r="D1081" s="24"/>
      <c r="E1081" s="24" t="s">
        <v>1237</v>
      </c>
      <c r="F1081" s="643" t="str">
        <f>IF(INDEX(COSAllocOptions,ROW(A1081)-ROW($A$118)+1,Inputs!$W$11)="F10",IF(RIGHT($A$1,6)="Energy","F30",IF(RIGHT($A$1,6)="Demand","F12","F10")),IF(LEN(INDEX(COSAllocOptions,ROW(A1081)-ROW($A$118)+1,Inputs!$W$11))=5,LEFT(INDEX(COSAllocOptions,ROW(A1081)-ROW($A$118)+1,Inputs!$W$11),4)&amp;LEFT($A$1,1),INDEX(COSAllocOptions,ROW(A1081)-ROW($A$118)+1,Inputs!$W$11)))</f>
        <v>F102D</v>
      </c>
      <c r="G1081" s="136"/>
      <c r="H1081" s="467">
        <f t="shared" si="730"/>
        <v>798239.19637977041</v>
      </c>
      <c r="I1081" s="467">
        <f t="shared" si="731"/>
        <v>476288.02507310279</v>
      </c>
      <c r="J1081" s="467">
        <f t="shared" si="731"/>
        <v>180377.35009224061</v>
      </c>
      <c r="K1081" s="467">
        <f t="shared" si="731"/>
        <v>45586.29886784705</v>
      </c>
      <c r="L1081" s="467">
        <f t="shared" si="731"/>
        <v>10735.496593138239</v>
      </c>
      <c r="M1081" s="467">
        <f t="shared" si="731"/>
        <v>1001.8234217353721</v>
      </c>
      <c r="N1081" s="467">
        <f t="shared" si="731"/>
        <v>10562.335021938929</v>
      </c>
      <c r="O1081" s="467">
        <f t="shared" si="731"/>
        <v>414.49940882583797</v>
      </c>
      <c r="P1081" s="467">
        <f t="shared" si="731"/>
        <v>230.51593118652315</v>
      </c>
      <c r="Q1081" s="467">
        <f t="shared" si="731"/>
        <v>72907.495446030298</v>
      </c>
      <c r="R1081" s="467">
        <f t="shared" si="731"/>
        <v>67.678261862229732</v>
      </c>
      <c r="S1081" s="467">
        <f t="shared" si="731"/>
        <v>67.678261862229732</v>
      </c>
      <c r="T1081" s="446">
        <f t="shared" si="732"/>
        <v>0</v>
      </c>
      <c r="U1081" s="341"/>
      <c r="V1081" s="341">
        <f>FuncStudy!A1541</f>
        <v>1541</v>
      </c>
      <c r="W1081" s="341"/>
      <c r="X1081" s="341"/>
      <c r="Y1081" s="341"/>
      <c r="Z1081" s="341"/>
    </row>
    <row r="1082" spans="1:26">
      <c r="A1082" s="103">
        <f>ROW()</f>
        <v>1082</v>
      </c>
      <c r="B1082" s="24"/>
      <c r="C1082" s="24"/>
      <c r="D1082" s="24"/>
      <c r="E1082" s="24" t="s">
        <v>1103</v>
      </c>
      <c r="F1082" s="643" t="str">
        <f>IF(INDEX(COSAllocOptions,ROW(A1082)-ROW($A$118)+1,Inputs!$W$11)="F10",IF(RIGHT($A$1,6)="Energy","F30",IF(RIGHT($A$1,6)="Demand","F12","F10")),IF(LEN(INDEX(COSAllocOptions,ROW(A1082)-ROW($A$118)+1,Inputs!$W$11))=5,LEFT(INDEX(COSAllocOptions,ROW(A1082)-ROW($A$118)+1,Inputs!$W$11),4)&amp;LEFT($A$1,1),INDEX(COSAllocOptions,ROW(A1082)-ROW($A$118)+1,Inputs!$W$11)))</f>
        <v>F105D</v>
      </c>
      <c r="G1082" s="136"/>
      <c r="H1082" s="467">
        <f t="shared" si="730"/>
        <v>0</v>
      </c>
      <c r="I1082" s="467">
        <f t="shared" si="731"/>
        <v>0</v>
      </c>
      <c r="J1082" s="467">
        <f t="shared" si="731"/>
        <v>0</v>
      </c>
      <c r="K1082" s="467">
        <f t="shared" si="731"/>
        <v>0</v>
      </c>
      <c r="L1082" s="467">
        <f t="shared" si="731"/>
        <v>0</v>
      </c>
      <c r="M1082" s="467">
        <f t="shared" si="731"/>
        <v>0</v>
      </c>
      <c r="N1082" s="467">
        <f t="shared" si="731"/>
        <v>0</v>
      </c>
      <c r="O1082" s="467">
        <f t="shared" si="731"/>
        <v>0</v>
      </c>
      <c r="P1082" s="467">
        <f t="shared" si="731"/>
        <v>0</v>
      </c>
      <c r="Q1082" s="467">
        <f t="shared" si="731"/>
        <v>0</v>
      </c>
      <c r="R1082" s="467">
        <f t="shared" si="731"/>
        <v>0</v>
      </c>
      <c r="S1082" s="467">
        <f t="shared" si="731"/>
        <v>0</v>
      </c>
      <c r="T1082" s="446">
        <f t="shared" si="732"/>
        <v>0</v>
      </c>
      <c r="U1082" s="341"/>
      <c r="V1082" s="341">
        <f>FuncStudy!A1542</f>
        <v>1542</v>
      </c>
      <c r="W1082" s="341"/>
      <c r="X1082" s="341"/>
      <c r="Y1082" s="341"/>
      <c r="Z1082" s="341"/>
    </row>
    <row r="1083" spans="1:26">
      <c r="A1083" s="103">
        <f>ROW()</f>
        <v>1083</v>
      </c>
      <c r="B1083" s="24"/>
      <c r="C1083" s="24"/>
      <c r="D1083" s="24"/>
      <c r="E1083" s="24" t="s">
        <v>1194</v>
      </c>
      <c r="F1083" s="643" t="str">
        <f>IF(INDEX(COSAllocOptions,ROW(A1083)-ROW($A$118)+1,Inputs!$W$11)="F10",IF(RIGHT($A$1,6)="Energy","F30",IF(RIGHT($A$1,6)="Demand","F12","F10")),IF(LEN(INDEX(COSAllocOptions,ROW(A1083)-ROW($A$118)+1,Inputs!$W$11))=5,LEFT(INDEX(COSAllocOptions,ROW(A1083)-ROW($A$118)+1,Inputs!$W$11),4)&amp;LEFT($A$1,1),INDEX(COSAllocOptions,ROW(A1083)-ROW($A$118)+1,Inputs!$W$11)))</f>
        <v>F42</v>
      </c>
      <c r="G1083" s="136"/>
      <c r="H1083" s="467">
        <f t="shared" si="730"/>
        <v>0</v>
      </c>
      <c r="I1083" s="467">
        <f t="shared" si="731"/>
        <v>0</v>
      </c>
      <c r="J1083" s="467">
        <f t="shared" si="731"/>
        <v>0</v>
      </c>
      <c r="K1083" s="467">
        <f t="shared" si="731"/>
        <v>0</v>
      </c>
      <c r="L1083" s="467">
        <f t="shared" si="731"/>
        <v>0</v>
      </c>
      <c r="M1083" s="467">
        <f t="shared" si="731"/>
        <v>0</v>
      </c>
      <c r="N1083" s="467">
        <f t="shared" si="731"/>
        <v>0</v>
      </c>
      <c r="O1083" s="467">
        <f t="shared" si="731"/>
        <v>0</v>
      </c>
      <c r="P1083" s="467">
        <f t="shared" si="731"/>
        <v>0</v>
      </c>
      <c r="Q1083" s="467">
        <f t="shared" si="731"/>
        <v>0</v>
      </c>
      <c r="R1083" s="467">
        <f t="shared" si="731"/>
        <v>0</v>
      </c>
      <c r="S1083" s="467">
        <f t="shared" si="731"/>
        <v>0</v>
      </c>
      <c r="T1083" s="446">
        <f t="shared" si="732"/>
        <v>0</v>
      </c>
      <c r="U1083" s="341"/>
      <c r="V1083" s="341">
        <f>FuncStudy!A1543</f>
        <v>1543</v>
      </c>
      <c r="W1083" s="341"/>
      <c r="X1083" s="341"/>
      <c r="Y1083" s="341"/>
      <c r="Z1083" s="341"/>
    </row>
    <row r="1084" spans="1:26">
      <c r="A1084" s="103">
        <f>ROW()</f>
        <v>1084</v>
      </c>
      <c r="B1084" s="24"/>
      <c r="C1084" s="24"/>
      <c r="D1084" s="24"/>
      <c r="E1084" s="24" t="s">
        <v>1103</v>
      </c>
      <c r="F1084" s="643" t="str">
        <f>IF(INDEX(COSAllocOptions,ROW(A1084)-ROW($A$118)+1,Inputs!$W$11)="F10",IF(RIGHT($A$1,6)="Energy","F30",IF(RIGHT($A$1,6)="Demand","F12","F10")),IF(LEN(INDEX(COSAllocOptions,ROW(A1084)-ROW($A$118)+1,Inputs!$W$11))=5,LEFT(INDEX(COSAllocOptions,ROW(A1084)-ROW($A$118)+1,Inputs!$W$11),4)&amp;LEFT($A$1,1),INDEX(COSAllocOptions,ROW(A1084)-ROW($A$118)+1,Inputs!$W$11)))</f>
        <v>F105D</v>
      </c>
      <c r="G1084" s="136"/>
      <c r="H1084" s="467">
        <f t="shared" si="730"/>
        <v>0</v>
      </c>
      <c r="I1084" s="467">
        <f t="shared" si="731"/>
        <v>0</v>
      </c>
      <c r="J1084" s="467">
        <f t="shared" si="731"/>
        <v>0</v>
      </c>
      <c r="K1084" s="467">
        <f t="shared" si="731"/>
        <v>0</v>
      </c>
      <c r="L1084" s="467">
        <f t="shared" si="731"/>
        <v>0</v>
      </c>
      <c r="M1084" s="467">
        <f t="shared" si="731"/>
        <v>0</v>
      </c>
      <c r="N1084" s="467">
        <f t="shared" si="731"/>
        <v>0</v>
      </c>
      <c r="O1084" s="467">
        <f t="shared" si="731"/>
        <v>0</v>
      </c>
      <c r="P1084" s="467">
        <f t="shared" si="731"/>
        <v>0</v>
      </c>
      <c r="Q1084" s="467">
        <f t="shared" si="731"/>
        <v>0</v>
      </c>
      <c r="R1084" s="467">
        <f t="shared" si="731"/>
        <v>0</v>
      </c>
      <c r="S1084" s="467">
        <f t="shared" si="731"/>
        <v>0</v>
      </c>
      <c r="T1084" s="446">
        <f t="shared" si="732"/>
        <v>0</v>
      </c>
      <c r="U1084" s="341"/>
      <c r="V1084" s="341">
        <f>FuncStudy!A1544</f>
        <v>1544</v>
      </c>
      <c r="W1084" s="341"/>
      <c r="X1084" s="341"/>
      <c r="Y1084" s="341"/>
      <c r="Z1084" s="341"/>
    </row>
    <row r="1085" spans="1:26">
      <c r="A1085" s="103">
        <f>ROW()</f>
        <v>1085</v>
      </c>
      <c r="B1085" s="24"/>
      <c r="C1085" s="24"/>
      <c r="D1085" s="24"/>
      <c r="E1085" s="24" t="s">
        <v>692</v>
      </c>
      <c r="F1085" s="643" t="str">
        <f>IF(INDEX(COSAllocOptions,ROW(A1085)-ROW($A$118)+1,Inputs!$W$11)="F10",IF(RIGHT($A$1,6)="Energy","F30",IF(RIGHT($A$1,6)="Demand","F12","F10")),IF(LEN(INDEX(COSAllocOptions,ROW(A1085)-ROW($A$118)+1,Inputs!$W$11))=5,LEFT(INDEX(COSAllocOptions,ROW(A1085)-ROW($A$118)+1,Inputs!$W$11),4)&amp;LEFT($A$1,1),INDEX(COSAllocOptions,ROW(A1085)-ROW($A$118)+1,Inputs!$W$11)))</f>
        <v>F30</v>
      </c>
      <c r="G1085" s="136"/>
      <c r="H1085" s="467">
        <f t="shared" si="730"/>
        <v>0</v>
      </c>
      <c r="I1085" s="467">
        <f t="shared" si="731"/>
        <v>0</v>
      </c>
      <c r="J1085" s="467">
        <f t="shared" si="731"/>
        <v>0</v>
      </c>
      <c r="K1085" s="467">
        <f t="shared" si="731"/>
        <v>0</v>
      </c>
      <c r="L1085" s="467">
        <f t="shared" si="731"/>
        <v>0</v>
      </c>
      <c r="M1085" s="467">
        <f t="shared" si="731"/>
        <v>0</v>
      </c>
      <c r="N1085" s="467">
        <f t="shared" si="731"/>
        <v>0</v>
      </c>
      <c r="O1085" s="467">
        <f t="shared" si="731"/>
        <v>0</v>
      </c>
      <c r="P1085" s="467">
        <f t="shared" si="731"/>
        <v>0</v>
      </c>
      <c r="Q1085" s="467">
        <f t="shared" si="731"/>
        <v>0</v>
      </c>
      <c r="R1085" s="467">
        <f t="shared" si="731"/>
        <v>0</v>
      </c>
      <c r="S1085" s="467">
        <f t="shared" si="731"/>
        <v>0</v>
      </c>
      <c r="T1085" s="446">
        <f t="shared" si="732"/>
        <v>0</v>
      </c>
      <c r="U1085" s="341"/>
      <c r="V1085" s="341">
        <f>FuncStudy!A1545</f>
        <v>1545</v>
      </c>
      <c r="W1085" s="341"/>
      <c r="X1085" s="341"/>
      <c r="Y1085" s="341"/>
      <c r="Z1085" s="341"/>
    </row>
    <row r="1086" spans="1:26">
      <c r="A1086" s="103">
        <f>ROW()</f>
        <v>1086</v>
      </c>
      <c r="B1086" s="24"/>
      <c r="C1086" s="24"/>
      <c r="D1086" s="24"/>
      <c r="E1086" s="24" t="s">
        <v>1103</v>
      </c>
      <c r="F1086" s="643" t="str">
        <f>IF(INDEX(COSAllocOptions,ROW(A1086)-ROW($A$118)+1,Inputs!$W$11)="F10",IF(RIGHT($A$1,6)="Energy","F30",IF(RIGHT($A$1,6)="Demand","F12","F10")),IF(LEN(INDEX(COSAllocOptions,ROW(A1086)-ROW($A$118)+1,Inputs!$W$11))=5,LEFT(INDEX(COSAllocOptions,ROW(A1086)-ROW($A$118)+1,Inputs!$W$11),4)&amp;LEFT($A$1,1),INDEX(COSAllocOptions,ROW(A1086)-ROW($A$118)+1,Inputs!$W$11)))</f>
        <v>F105D</v>
      </c>
      <c r="G1086" s="136"/>
      <c r="H1086" s="467">
        <f t="shared" si="730"/>
        <v>0</v>
      </c>
      <c r="I1086" s="467">
        <f t="shared" si="731"/>
        <v>0</v>
      </c>
      <c r="J1086" s="467">
        <f t="shared" si="731"/>
        <v>0</v>
      </c>
      <c r="K1086" s="467">
        <f t="shared" si="731"/>
        <v>0</v>
      </c>
      <c r="L1086" s="467">
        <f t="shared" si="731"/>
        <v>0</v>
      </c>
      <c r="M1086" s="467">
        <f t="shared" si="731"/>
        <v>0</v>
      </c>
      <c r="N1086" s="467">
        <f t="shared" si="731"/>
        <v>0</v>
      </c>
      <c r="O1086" s="467">
        <f t="shared" si="731"/>
        <v>0</v>
      </c>
      <c r="P1086" s="467">
        <f t="shared" si="731"/>
        <v>0</v>
      </c>
      <c r="Q1086" s="467">
        <f t="shared" si="731"/>
        <v>0</v>
      </c>
      <c r="R1086" s="467">
        <f t="shared" si="731"/>
        <v>0</v>
      </c>
      <c r="S1086" s="467">
        <f t="shared" si="731"/>
        <v>0</v>
      </c>
      <c r="T1086" s="446">
        <f t="shared" si="732"/>
        <v>0</v>
      </c>
      <c r="U1086" s="341"/>
      <c r="V1086" s="341">
        <f>FuncStudy!A1546</f>
        <v>1546</v>
      </c>
      <c r="W1086" s="341"/>
      <c r="X1086" s="341"/>
      <c r="Y1086" s="341"/>
      <c r="Z1086" s="341"/>
    </row>
    <row r="1087" spans="1:26">
      <c r="A1087" s="103">
        <f>ROW()</f>
        <v>1087</v>
      </c>
      <c r="B1087" s="24"/>
      <c r="C1087" s="24"/>
      <c r="D1087" s="24"/>
      <c r="E1087" s="24" t="s">
        <v>1038</v>
      </c>
      <c r="F1087" s="643" t="str">
        <f>IF(INDEX(COSAllocOptions,ROW(A1087)-ROW($A$118)+1,Inputs!$W$11)="F10",IF(RIGHT($A$1,6)="Energy","F30",IF(RIGHT($A$1,6)="Demand","F12","F10")),IF(LEN(INDEX(COSAllocOptions,ROW(A1087)-ROW($A$118)+1,Inputs!$W$11))=5,LEFT(INDEX(COSAllocOptions,ROW(A1087)-ROW($A$118)+1,Inputs!$W$11),4)&amp;LEFT($A$1,1),INDEX(COSAllocOptions,ROW(A1087)-ROW($A$118)+1,Inputs!$W$11)))</f>
        <v>F10</v>
      </c>
      <c r="G1087" s="136"/>
      <c r="H1087" s="467">
        <f t="shared" si="730"/>
        <v>0</v>
      </c>
      <c r="I1087" s="467">
        <f t="shared" si="731"/>
        <v>0</v>
      </c>
      <c r="J1087" s="467">
        <f t="shared" si="731"/>
        <v>0</v>
      </c>
      <c r="K1087" s="467">
        <f t="shared" si="731"/>
        <v>0</v>
      </c>
      <c r="L1087" s="467">
        <f t="shared" si="731"/>
        <v>0</v>
      </c>
      <c r="M1087" s="467">
        <f t="shared" si="731"/>
        <v>0</v>
      </c>
      <c r="N1087" s="467">
        <f t="shared" si="731"/>
        <v>0</v>
      </c>
      <c r="O1087" s="467">
        <f t="shared" si="731"/>
        <v>0</v>
      </c>
      <c r="P1087" s="467">
        <f t="shared" si="731"/>
        <v>0</v>
      </c>
      <c r="Q1087" s="467">
        <f t="shared" si="731"/>
        <v>0</v>
      </c>
      <c r="R1087" s="467">
        <f t="shared" si="731"/>
        <v>0</v>
      </c>
      <c r="S1087" s="467">
        <f t="shared" si="731"/>
        <v>0</v>
      </c>
      <c r="T1087" s="446">
        <f t="shared" si="732"/>
        <v>0</v>
      </c>
      <c r="U1087" s="341"/>
      <c r="V1087" s="341">
        <f>FuncStudy!A1547</f>
        <v>1547</v>
      </c>
      <c r="W1087" s="341"/>
      <c r="X1087" s="341"/>
      <c r="Y1087" s="341"/>
      <c r="Z1087" s="341"/>
    </row>
    <row r="1088" spans="1:26">
      <c r="A1088" s="103">
        <f>ROW()</f>
        <v>1088</v>
      </c>
      <c r="B1088" s="24"/>
      <c r="C1088" s="24"/>
      <c r="D1088" s="24"/>
      <c r="E1088" s="24" t="s">
        <v>1042</v>
      </c>
      <c r="F1088" s="643" t="str">
        <f>IF(INDEX(COSAllocOptions,ROW(A1088)-ROW($A$118)+1,Inputs!$W$11)="F10",IF(RIGHT($A$1,6)="Energy","F30",IF(RIGHT($A$1,6)="Demand","F12","F10")),IF(LEN(INDEX(COSAllocOptions,ROW(A1088)-ROW($A$118)+1,Inputs!$W$11))=5,LEFT(INDEX(COSAllocOptions,ROW(A1088)-ROW($A$118)+1,Inputs!$W$11),4)&amp;LEFT($A$1,1),INDEX(COSAllocOptions,ROW(A1088)-ROW($A$118)+1,Inputs!$W$11)))</f>
        <v>F10</v>
      </c>
      <c r="G1088" s="136"/>
      <c r="H1088" s="467">
        <f t="shared" si="730"/>
        <v>0</v>
      </c>
      <c r="I1088" s="467">
        <f t="shared" si="731"/>
        <v>0</v>
      </c>
      <c r="J1088" s="467">
        <f t="shared" si="731"/>
        <v>0</v>
      </c>
      <c r="K1088" s="467">
        <f t="shared" si="731"/>
        <v>0</v>
      </c>
      <c r="L1088" s="467">
        <f t="shared" si="731"/>
        <v>0</v>
      </c>
      <c r="M1088" s="467">
        <f t="shared" si="731"/>
        <v>0</v>
      </c>
      <c r="N1088" s="467">
        <f t="shared" si="731"/>
        <v>0</v>
      </c>
      <c r="O1088" s="467">
        <f t="shared" si="731"/>
        <v>0</v>
      </c>
      <c r="P1088" s="467">
        <f t="shared" si="731"/>
        <v>0</v>
      </c>
      <c r="Q1088" s="467">
        <f t="shared" si="731"/>
        <v>0</v>
      </c>
      <c r="R1088" s="467">
        <f t="shared" si="731"/>
        <v>0</v>
      </c>
      <c r="S1088" s="467">
        <f t="shared" si="731"/>
        <v>0</v>
      </c>
      <c r="T1088" s="446">
        <f t="shared" si="732"/>
        <v>0</v>
      </c>
      <c r="U1088" s="341"/>
      <c r="V1088" s="341">
        <f>FuncStudy!A1548</f>
        <v>1548</v>
      </c>
      <c r="W1088" s="341"/>
      <c r="X1088" s="341"/>
      <c r="Y1088" s="341"/>
      <c r="Z1088" s="341"/>
    </row>
    <row r="1089" spans="1:26">
      <c r="A1089" s="103">
        <f>ROW()</f>
        <v>1089</v>
      </c>
      <c r="B1089" s="24"/>
      <c r="C1089" s="24"/>
      <c r="D1089" s="407" t="s">
        <v>1374</v>
      </c>
      <c r="E1089" s="24"/>
      <c r="F1089" s="643"/>
      <c r="G1089" s="136"/>
      <c r="H1089" s="467">
        <f t="shared" ref="H1089" si="733">SUM(I1089:S1089)</f>
        <v>24265454.743169427</v>
      </c>
      <c r="I1089" s="395">
        <f>SUM(I1080:I1088)</f>
        <v>14478549.2488224</v>
      </c>
      <c r="J1089" s="395">
        <f t="shared" ref="J1089:S1089" si="734">SUM(J1080:J1088)</f>
        <v>5483241.6714271689</v>
      </c>
      <c r="K1089" s="395">
        <f t="shared" si="734"/>
        <v>1385765.4160596565</v>
      </c>
      <c r="L1089" s="395">
        <f t="shared" si="734"/>
        <v>326345.42115657928</v>
      </c>
      <c r="M1089" s="395">
        <f t="shared" si="734"/>
        <v>30454.155860821978</v>
      </c>
      <c r="N1089" s="395">
        <f t="shared" si="734"/>
        <v>321081.5299717696</v>
      </c>
      <c r="O1089" s="395">
        <f t="shared" si="734"/>
        <v>12600.254023542901</v>
      </c>
      <c r="P1089" s="395">
        <f t="shared" si="734"/>
        <v>7007.3906683040605</v>
      </c>
      <c r="Q1089" s="395">
        <f t="shared" si="734"/>
        <v>2216294.9892801256</v>
      </c>
      <c r="R1089" s="395">
        <f t="shared" si="734"/>
        <v>2057.3329495248076</v>
      </c>
      <c r="S1089" s="395">
        <f t="shared" si="734"/>
        <v>2057.3329495248076</v>
      </c>
      <c r="T1089" s="446">
        <f t="shared" si="732"/>
        <v>0</v>
      </c>
      <c r="U1089" s="341"/>
      <c r="V1089" s="341"/>
      <c r="W1089" s="341"/>
      <c r="X1089" s="341"/>
      <c r="Y1089" s="341"/>
      <c r="Z1089" s="341"/>
    </row>
    <row r="1090" spans="1:26">
      <c r="A1090" s="103">
        <f>ROW()</f>
        <v>1090</v>
      </c>
      <c r="B1090" s="24"/>
      <c r="C1090" s="24"/>
      <c r="D1090" s="24"/>
      <c r="E1090" s="24"/>
      <c r="F1090" s="643"/>
      <c r="G1090" s="136"/>
      <c r="H1090" s="52"/>
      <c r="I1090" s="52"/>
      <c r="J1090" s="52"/>
      <c r="K1090" s="52"/>
      <c r="L1090" s="52"/>
      <c r="M1090" s="52"/>
      <c r="N1090" s="52"/>
      <c r="O1090" s="52"/>
      <c r="P1090" s="52"/>
      <c r="Q1090" s="52"/>
      <c r="R1090" s="52"/>
      <c r="S1090" s="52"/>
      <c r="T1090" s="446"/>
    </row>
    <row r="1091" spans="1:26">
      <c r="A1091" s="103">
        <f>ROW()</f>
        <v>1091</v>
      </c>
      <c r="B1091" s="24"/>
      <c r="C1091" s="24" t="s">
        <v>1375</v>
      </c>
      <c r="D1091" s="407" t="s">
        <v>407</v>
      </c>
      <c r="E1091" s="24"/>
      <c r="F1091" s="643"/>
      <c r="G1091" s="136"/>
      <c r="H1091" s="395"/>
      <c r="I1091" s="395"/>
      <c r="J1091" s="395"/>
      <c r="K1091" s="395"/>
      <c r="L1091" s="395"/>
      <c r="M1091" s="395"/>
      <c r="N1091" s="395"/>
      <c r="O1091" s="395"/>
      <c r="P1091" s="395"/>
      <c r="Q1091" s="395"/>
      <c r="R1091" s="395"/>
      <c r="S1091" s="395"/>
      <c r="T1091" s="446"/>
    </row>
    <row r="1092" spans="1:26">
      <c r="A1092" s="103">
        <f>ROW()</f>
        <v>1092</v>
      </c>
      <c r="B1092" s="24"/>
      <c r="C1092" s="24"/>
      <c r="D1092" s="24"/>
      <c r="E1092" s="24" t="s">
        <v>1208</v>
      </c>
      <c r="F1092" s="643" t="str">
        <f>IF(INDEX(COSAllocOptions,ROW(A1092)-ROW($A$118)+1,Inputs!$W$11)="F10",IF(RIGHT($A$1,6)="Energy","F30",IF(RIGHT($A$1,6)="Demand","F12","F10")),IF(LEN(INDEX(COSAllocOptions,ROW(A1092)-ROW($A$118)+1,Inputs!$W$11))=5,LEFT(INDEX(COSAllocOptions,ROW(A1092)-ROW($A$118)+1,Inputs!$W$11),4)&amp;LEFT($A$1,1),INDEX(COSAllocOptions,ROW(A1092)-ROW($A$118)+1,Inputs!$W$11)))</f>
        <v>F107D</v>
      </c>
      <c r="G1092" s="136"/>
      <c r="H1092" s="467">
        <f t="shared" ref="H1092:H1097" si="735">INDEX(FuncStudy,$V1092,MATCH($A$1,UnbundledCategories,0))</f>
        <v>2646820.1492082207</v>
      </c>
      <c r="I1092" s="467">
        <f t="shared" ref="I1092:S1097" si="736">INDEX(COSFactorTbl,MATCH($F1092,COSFactors,0),MATCH(I$121,Classes,0))*$H1092</f>
        <v>1579286.9446996087</v>
      </c>
      <c r="J1092" s="467">
        <f t="shared" si="736"/>
        <v>598099.4253980323</v>
      </c>
      <c r="K1092" s="467">
        <f t="shared" si="736"/>
        <v>151156.11325335226</v>
      </c>
      <c r="L1092" s="467">
        <f t="shared" si="736"/>
        <v>35597.010048296113</v>
      </c>
      <c r="M1092" s="467">
        <f t="shared" si="736"/>
        <v>3321.869472989848</v>
      </c>
      <c r="N1092" s="467">
        <f t="shared" si="736"/>
        <v>35022.836870885716</v>
      </c>
      <c r="O1092" s="467">
        <f t="shared" si="736"/>
        <v>1374.4068095012021</v>
      </c>
      <c r="P1092" s="467">
        <f t="shared" si="736"/>
        <v>764.35010225645146</v>
      </c>
      <c r="Q1092" s="467">
        <f t="shared" si="736"/>
        <v>241748.37423424481</v>
      </c>
      <c r="R1092" s="467">
        <f t="shared" si="736"/>
        <v>224.40915952605761</v>
      </c>
      <c r="S1092" s="467">
        <f t="shared" si="736"/>
        <v>224.40915952605761</v>
      </c>
      <c r="T1092" s="446">
        <f t="shared" ref="T1092:T1098" si="737">ROUND(SUM(I1092:S1092)-H1092,0)</f>
        <v>0</v>
      </c>
      <c r="U1092" s="341"/>
      <c r="V1092" s="341">
        <f>FuncStudy!A1552</f>
        <v>1552</v>
      </c>
      <c r="W1092" s="341"/>
      <c r="X1092" s="341"/>
      <c r="Y1092" s="341"/>
      <c r="Z1092" s="341"/>
    </row>
    <row r="1093" spans="1:26">
      <c r="A1093" s="103">
        <f>ROW()</f>
        <v>1093</v>
      </c>
      <c r="B1093" s="24"/>
      <c r="C1093" s="24"/>
      <c r="D1093" s="24"/>
      <c r="E1093" s="24" t="s">
        <v>1103</v>
      </c>
      <c r="F1093" s="643" t="str">
        <f>IF(INDEX(COSAllocOptions,ROW(A1093)-ROW($A$118)+1,Inputs!$W$11)="F10",IF(RIGHT($A$1,6)="Energy","F30",IF(RIGHT($A$1,6)="Demand","F12","F10")),IF(LEN(INDEX(COSAllocOptions,ROW(A1093)-ROW($A$118)+1,Inputs!$W$11))=5,LEFT(INDEX(COSAllocOptions,ROW(A1093)-ROW($A$118)+1,Inputs!$W$11),4)&amp;LEFT($A$1,1),INDEX(COSAllocOptions,ROW(A1093)-ROW($A$118)+1,Inputs!$W$11)))</f>
        <v>F105D</v>
      </c>
      <c r="G1093" s="136"/>
      <c r="H1093" s="467">
        <f t="shared" si="735"/>
        <v>0</v>
      </c>
      <c r="I1093" s="467">
        <f t="shared" si="736"/>
        <v>0</v>
      </c>
      <c r="J1093" s="467">
        <f t="shared" si="736"/>
        <v>0</v>
      </c>
      <c r="K1093" s="467">
        <f t="shared" si="736"/>
        <v>0</v>
      </c>
      <c r="L1093" s="467">
        <f t="shared" si="736"/>
        <v>0</v>
      </c>
      <c r="M1093" s="467">
        <f t="shared" si="736"/>
        <v>0</v>
      </c>
      <c r="N1093" s="467">
        <f t="shared" si="736"/>
        <v>0</v>
      </c>
      <c r="O1093" s="467">
        <f t="shared" si="736"/>
        <v>0</v>
      </c>
      <c r="P1093" s="467">
        <f t="shared" si="736"/>
        <v>0</v>
      </c>
      <c r="Q1093" s="467">
        <f t="shared" si="736"/>
        <v>0</v>
      </c>
      <c r="R1093" s="467">
        <f t="shared" si="736"/>
        <v>0</v>
      </c>
      <c r="S1093" s="467">
        <f t="shared" si="736"/>
        <v>0</v>
      </c>
      <c r="T1093" s="446">
        <f t="shared" si="737"/>
        <v>0</v>
      </c>
      <c r="U1093" s="341"/>
      <c r="V1093" s="341">
        <f>FuncStudy!A1553</f>
        <v>1553</v>
      </c>
      <c r="W1093" s="341"/>
      <c r="X1093" s="341"/>
      <c r="Y1093" s="341"/>
      <c r="Z1093" s="341"/>
    </row>
    <row r="1094" spans="1:26">
      <c r="A1094" s="103">
        <f>ROW()</f>
        <v>1094</v>
      </c>
      <c r="B1094" s="24"/>
      <c r="C1094" s="24"/>
      <c r="D1094" s="24"/>
      <c r="E1094" s="24" t="s">
        <v>1103</v>
      </c>
      <c r="F1094" s="643" t="str">
        <f>IF(INDEX(COSAllocOptions,ROW(A1094)-ROW($A$118)+1,Inputs!$W$11)="F10",IF(RIGHT($A$1,6)="Energy","F30",IF(RIGHT($A$1,6)="Demand","F12","F10")),IF(LEN(INDEX(COSAllocOptions,ROW(A1094)-ROW($A$118)+1,Inputs!$W$11))=5,LEFT(INDEX(COSAllocOptions,ROW(A1094)-ROW($A$118)+1,Inputs!$W$11),4)&amp;LEFT($A$1,1),INDEX(COSAllocOptions,ROW(A1094)-ROW($A$118)+1,Inputs!$W$11)))</f>
        <v>F105D</v>
      </c>
      <c r="G1094" s="136"/>
      <c r="H1094" s="467">
        <f t="shared" si="735"/>
        <v>0</v>
      </c>
      <c r="I1094" s="467">
        <f t="shared" si="736"/>
        <v>0</v>
      </c>
      <c r="J1094" s="467">
        <f t="shared" si="736"/>
        <v>0</v>
      </c>
      <c r="K1094" s="467">
        <f t="shared" si="736"/>
        <v>0</v>
      </c>
      <c r="L1094" s="467">
        <f t="shared" si="736"/>
        <v>0</v>
      </c>
      <c r="M1094" s="467">
        <f t="shared" si="736"/>
        <v>0</v>
      </c>
      <c r="N1094" s="467">
        <f t="shared" si="736"/>
        <v>0</v>
      </c>
      <c r="O1094" s="467">
        <f t="shared" si="736"/>
        <v>0</v>
      </c>
      <c r="P1094" s="467">
        <f t="shared" si="736"/>
        <v>0</v>
      </c>
      <c r="Q1094" s="467">
        <f t="shared" si="736"/>
        <v>0</v>
      </c>
      <c r="R1094" s="467">
        <f t="shared" si="736"/>
        <v>0</v>
      </c>
      <c r="S1094" s="467">
        <f t="shared" si="736"/>
        <v>0</v>
      </c>
      <c r="T1094" s="446">
        <f t="shared" si="737"/>
        <v>0</v>
      </c>
      <c r="U1094" s="341"/>
      <c r="V1094" s="341">
        <f>FuncStudy!A1554</f>
        <v>1554</v>
      </c>
      <c r="W1094" s="341"/>
      <c r="X1094" s="341"/>
      <c r="Y1094" s="341"/>
      <c r="Z1094" s="341"/>
    </row>
    <row r="1095" spans="1:26">
      <c r="A1095" s="103">
        <f>ROW()</f>
        <v>1095</v>
      </c>
      <c r="B1095" s="24"/>
      <c r="C1095" s="24"/>
      <c r="D1095" s="24"/>
      <c r="E1095" s="24" t="s">
        <v>1237</v>
      </c>
      <c r="F1095" s="643" t="str">
        <f>IF(INDEX(COSAllocOptions,ROW(A1095)-ROW($A$118)+1,Inputs!$W$11)="F10",IF(RIGHT($A$1,6)="Energy","F30",IF(RIGHT($A$1,6)="Demand","F12","F10")),IF(LEN(INDEX(COSAllocOptions,ROW(A1095)-ROW($A$118)+1,Inputs!$W$11))=5,LEFT(INDEX(COSAllocOptions,ROW(A1095)-ROW($A$118)+1,Inputs!$W$11),4)&amp;LEFT($A$1,1),INDEX(COSAllocOptions,ROW(A1095)-ROW($A$118)+1,Inputs!$W$11)))</f>
        <v>F102D</v>
      </c>
      <c r="G1095" s="136"/>
      <c r="H1095" s="467">
        <f t="shared" si="735"/>
        <v>21170.709673384037</v>
      </c>
      <c r="I1095" s="467">
        <f t="shared" si="736"/>
        <v>12631.997458234131</v>
      </c>
      <c r="J1095" s="467">
        <f t="shared" si="736"/>
        <v>4783.9250788185855</v>
      </c>
      <c r="K1095" s="467">
        <f t="shared" si="736"/>
        <v>1209.0289512119523</v>
      </c>
      <c r="L1095" s="467">
        <f t="shared" si="736"/>
        <v>284.72428139798245</v>
      </c>
      <c r="M1095" s="467">
        <f t="shared" si="736"/>
        <v>26.570121965628449</v>
      </c>
      <c r="N1095" s="467">
        <f t="shared" si="736"/>
        <v>280.13173148678572</v>
      </c>
      <c r="O1095" s="467">
        <f t="shared" si="736"/>
        <v>10.993254507971093</v>
      </c>
      <c r="P1095" s="467">
        <f t="shared" si="736"/>
        <v>6.1136885740171758</v>
      </c>
      <c r="Q1095" s="467">
        <f t="shared" si="736"/>
        <v>1933.6352137325248</v>
      </c>
      <c r="R1095" s="467">
        <f t="shared" si="736"/>
        <v>1.7949467272249273</v>
      </c>
      <c r="S1095" s="467">
        <f t="shared" si="736"/>
        <v>1.7949467272249273</v>
      </c>
      <c r="T1095" s="446">
        <f t="shared" si="737"/>
        <v>0</v>
      </c>
      <c r="U1095" s="341"/>
      <c r="V1095" s="341">
        <f>FuncStudy!A1555</f>
        <v>1555</v>
      </c>
      <c r="W1095" s="341"/>
      <c r="X1095" s="341"/>
      <c r="Y1095" s="341"/>
      <c r="Z1095" s="341"/>
    </row>
    <row r="1096" spans="1:26">
      <c r="A1096" s="103">
        <f>ROW()</f>
        <v>1096</v>
      </c>
      <c r="B1096" s="24"/>
      <c r="C1096" s="24"/>
      <c r="D1096" s="24"/>
      <c r="E1096" s="24" t="s">
        <v>1103</v>
      </c>
      <c r="F1096" s="643" t="str">
        <f>IF(INDEX(COSAllocOptions,ROW(A1096)-ROW($A$118)+1,Inputs!$W$11)="F10",IF(RIGHT($A$1,6)="Energy","F30",IF(RIGHT($A$1,6)="Demand","F12","F10")),IF(LEN(INDEX(COSAllocOptions,ROW(A1096)-ROW($A$118)+1,Inputs!$W$11))=5,LEFT(INDEX(COSAllocOptions,ROW(A1096)-ROW($A$118)+1,Inputs!$W$11),4)&amp;LEFT($A$1,1),INDEX(COSAllocOptions,ROW(A1096)-ROW($A$118)+1,Inputs!$W$11)))</f>
        <v>F105D</v>
      </c>
      <c r="G1096" s="136"/>
      <c r="H1096" s="467">
        <f t="shared" si="735"/>
        <v>0</v>
      </c>
      <c r="I1096" s="467">
        <f t="shared" si="736"/>
        <v>0</v>
      </c>
      <c r="J1096" s="467">
        <f t="shared" si="736"/>
        <v>0</v>
      </c>
      <c r="K1096" s="467">
        <f t="shared" si="736"/>
        <v>0</v>
      </c>
      <c r="L1096" s="467">
        <f t="shared" si="736"/>
        <v>0</v>
      </c>
      <c r="M1096" s="467">
        <f t="shared" si="736"/>
        <v>0</v>
      </c>
      <c r="N1096" s="467">
        <f t="shared" si="736"/>
        <v>0</v>
      </c>
      <c r="O1096" s="467">
        <f t="shared" si="736"/>
        <v>0</v>
      </c>
      <c r="P1096" s="467">
        <f t="shared" si="736"/>
        <v>0</v>
      </c>
      <c r="Q1096" s="467">
        <f t="shared" si="736"/>
        <v>0</v>
      </c>
      <c r="R1096" s="467">
        <f t="shared" si="736"/>
        <v>0</v>
      </c>
      <c r="S1096" s="467">
        <f t="shared" si="736"/>
        <v>0</v>
      </c>
      <c r="T1096" s="446">
        <f t="shared" si="737"/>
        <v>0</v>
      </c>
      <c r="U1096" s="341"/>
      <c r="V1096" s="341">
        <f>FuncStudy!A1556</f>
        <v>1556</v>
      </c>
      <c r="W1096" s="341"/>
      <c r="X1096" s="341"/>
      <c r="Y1096" s="341"/>
      <c r="Z1096" s="341"/>
    </row>
    <row r="1097" spans="1:26">
      <c r="A1097" s="103">
        <f>ROW()</f>
        <v>1097</v>
      </c>
      <c r="B1097" s="24"/>
      <c r="C1097" s="24"/>
      <c r="D1097" s="24"/>
      <c r="E1097" s="24" t="s">
        <v>1042</v>
      </c>
      <c r="F1097" s="643" t="str">
        <f>IF(INDEX(COSAllocOptions,ROW(A1097)-ROW($A$118)+1,Inputs!$W$11)="F10",IF(RIGHT($A$1,6)="Energy","F30",IF(RIGHT($A$1,6)="Demand","F12","F10")),IF(LEN(INDEX(COSAllocOptions,ROW(A1097)-ROW($A$118)+1,Inputs!$W$11))=5,LEFT(INDEX(COSAllocOptions,ROW(A1097)-ROW($A$118)+1,Inputs!$W$11),4)&amp;LEFT($A$1,1),INDEX(COSAllocOptions,ROW(A1097)-ROW($A$118)+1,Inputs!$W$11)))</f>
        <v>F10</v>
      </c>
      <c r="G1097" s="136"/>
      <c r="H1097" s="467">
        <f t="shared" si="735"/>
        <v>0</v>
      </c>
      <c r="I1097" s="467">
        <f t="shared" si="736"/>
        <v>0</v>
      </c>
      <c r="J1097" s="467">
        <f t="shared" si="736"/>
        <v>0</v>
      </c>
      <c r="K1097" s="467">
        <f t="shared" si="736"/>
        <v>0</v>
      </c>
      <c r="L1097" s="467">
        <f t="shared" si="736"/>
        <v>0</v>
      </c>
      <c r="M1097" s="467">
        <f t="shared" si="736"/>
        <v>0</v>
      </c>
      <c r="N1097" s="467">
        <f t="shared" si="736"/>
        <v>0</v>
      </c>
      <c r="O1097" s="467">
        <f t="shared" si="736"/>
        <v>0</v>
      </c>
      <c r="P1097" s="467">
        <f t="shared" si="736"/>
        <v>0</v>
      </c>
      <c r="Q1097" s="467">
        <f t="shared" si="736"/>
        <v>0</v>
      </c>
      <c r="R1097" s="467">
        <f t="shared" si="736"/>
        <v>0</v>
      </c>
      <c r="S1097" s="467">
        <f t="shared" si="736"/>
        <v>0</v>
      </c>
      <c r="T1097" s="446">
        <f t="shared" si="737"/>
        <v>0</v>
      </c>
      <c r="U1097" s="341"/>
      <c r="V1097" s="341">
        <f>FuncStudy!A1557</f>
        <v>1557</v>
      </c>
      <c r="W1097" s="341"/>
      <c r="X1097" s="341"/>
      <c r="Y1097" s="341"/>
      <c r="Z1097" s="341"/>
    </row>
    <row r="1098" spans="1:26">
      <c r="A1098" s="103">
        <f>ROW()</f>
        <v>1098</v>
      </c>
      <c r="B1098" s="24"/>
      <c r="C1098" s="24"/>
      <c r="D1098" s="407" t="s">
        <v>1376</v>
      </c>
      <c r="E1098" s="24"/>
      <c r="F1098" s="643"/>
      <c r="G1098" s="136"/>
      <c r="H1098" s="467">
        <f t="shared" ref="H1098" si="738">SUM(I1098:S1098)</f>
        <v>2667990.8588816035</v>
      </c>
      <c r="I1098" s="395">
        <f>SUM(I1092:I1097)</f>
        <v>1591918.9421578429</v>
      </c>
      <c r="J1098" s="395">
        <f t="shared" ref="J1098:S1098" si="739">SUM(J1092:J1097)</f>
        <v>602883.35047685087</v>
      </c>
      <c r="K1098" s="395">
        <f t="shared" si="739"/>
        <v>152365.14220456421</v>
      </c>
      <c r="L1098" s="395">
        <f t="shared" si="739"/>
        <v>35881.734329694096</v>
      </c>
      <c r="M1098" s="395">
        <f t="shared" si="739"/>
        <v>3348.4395949554764</v>
      </c>
      <c r="N1098" s="395">
        <f t="shared" si="739"/>
        <v>35302.968602372501</v>
      </c>
      <c r="O1098" s="395">
        <f t="shared" si="739"/>
        <v>1385.4000640091733</v>
      </c>
      <c r="P1098" s="395">
        <f t="shared" si="739"/>
        <v>770.46379083046861</v>
      </c>
      <c r="Q1098" s="395">
        <f t="shared" si="739"/>
        <v>243682.00944797733</v>
      </c>
      <c r="R1098" s="395">
        <f t="shared" si="739"/>
        <v>226.20410625328253</v>
      </c>
      <c r="S1098" s="395">
        <f t="shared" si="739"/>
        <v>226.20410625328253</v>
      </c>
      <c r="T1098" s="446">
        <f t="shared" si="737"/>
        <v>0</v>
      </c>
      <c r="U1098" s="341"/>
      <c r="V1098" s="341">
        <f>FuncStudy!A1558</f>
        <v>1558</v>
      </c>
      <c r="W1098" s="341"/>
      <c r="X1098" s="341"/>
      <c r="Y1098" s="341"/>
      <c r="Z1098" s="341"/>
    </row>
    <row r="1099" spans="1:26">
      <c r="A1099" s="103">
        <f>ROW()</f>
        <v>1099</v>
      </c>
      <c r="B1099" s="24"/>
      <c r="C1099" s="24"/>
      <c r="D1099" s="24"/>
      <c r="E1099" s="24"/>
      <c r="F1099" s="643"/>
      <c r="G1099" s="136"/>
      <c r="H1099" s="52"/>
      <c r="I1099" s="52"/>
      <c r="J1099" s="52"/>
      <c r="K1099" s="52"/>
      <c r="L1099" s="52"/>
      <c r="M1099" s="52"/>
      <c r="N1099" s="52"/>
      <c r="O1099" s="52"/>
      <c r="P1099" s="52"/>
      <c r="Q1099" s="52"/>
      <c r="R1099" s="52"/>
      <c r="S1099" s="52"/>
      <c r="T1099" s="446"/>
    </row>
    <row r="1100" spans="1:26">
      <c r="A1100" s="103">
        <f>ROW()</f>
        <v>1100</v>
      </c>
      <c r="B1100" s="24"/>
      <c r="C1100" s="24" t="s">
        <v>1377</v>
      </c>
      <c r="D1100" s="407" t="s">
        <v>408</v>
      </c>
      <c r="E1100" s="24"/>
      <c r="F1100" s="643"/>
      <c r="G1100" s="136"/>
      <c r="H1100" s="395"/>
      <c r="I1100" s="395"/>
      <c r="J1100" s="395"/>
      <c r="K1100" s="395"/>
      <c r="L1100" s="395"/>
      <c r="M1100" s="395"/>
      <c r="N1100" s="395"/>
      <c r="O1100" s="395"/>
      <c r="P1100" s="395"/>
      <c r="Q1100" s="395"/>
      <c r="R1100" s="395"/>
      <c r="S1100" s="395"/>
      <c r="T1100" s="446"/>
    </row>
    <row r="1101" spans="1:26">
      <c r="A1101" s="103">
        <f>ROW()</f>
        <v>1101</v>
      </c>
      <c r="B1101" s="24"/>
      <c r="C1101" s="24"/>
      <c r="D1101" s="24"/>
      <c r="E1101" s="24" t="s">
        <v>1208</v>
      </c>
      <c r="F1101" s="643" t="str">
        <f>IF(INDEX(COSAllocOptions,ROW(A1101)-ROW($A$118)+1,Inputs!$W$11)="F10",IF(RIGHT($A$1,6)="Energy","F30",IF(RIGHT($A$1,6)="Demand","F12","F10")),IF(LEN(INDEX(COSAllocOptions,ROW(A1101)-ROW($A$118)+1,Inputs!$W$11))=5,LEFT(INDEX(COSAllocOptions,ROW(A1101)-ROW($A$118)+1,Inputs!$W$11),4)&amp;LEFT($A$1,1),INDEX(COSAllocOptions,ROW(A1101)-ROW($A$118)+1,Inputs!$W$11)))</f>
        <v>F107D</v>
      </c>
      <c r="G1101" s="136"/>
      <c r="H1101" s="467">
        <f t="shared" ref="H1101:H1108" si="740">INDEX(FuncStudy,$V1101,MATCH($A$1,UnbundledCategories,0))</f>
        <v>9257518.8616878465</v>
      </c>
      <c r="I1101" s="467">
        <f t="shared" ref="I1101:S1108" si="741">INDEX(COSFactorTbl,MATCH($F1101,COSFactors,0),MATCH(I$121,Classes,0))*$H1101</f>
        <v>5523714.4401169689</v>
      </c>
      <c r="J1101" s="467">
        <f t="shared" si="741"/>
        <v>2091912.7102169299</v>
      </c>
      <c r="K1101" s="467">
        <f t="shared" si="741"/>
        <v>528683.66213735135</v>
      </c>
      <c r="L1101" s="467">
        <f t="shared" si="741"/>
        <v>124504.11186433383</v>
      </c>
      <c r="M1101" s="467">
        <f t="shared" si="741"/>
        <v>11618.571557069312</v>
      </c>
      <c r="N1101" s="467">
        <f t="shared" si="741"/>
        <v>122495.88360547686</v>
      </c>
      <c r="O1101" s="467">
        <f t="shared" si="741"/>
        <v>4807.1256244576252</v>
      </c>
      <c r="P1101" s="467">
        <f t="shared" si="741"/>
        <v>2673.3911220559771</v>
      </c>
      <c r="Q1101" s="467">
        <f t="shared" si="741"/>
        <v>845539.17837045854</v>
      </c>
      <c r="R1101" s="467">
        <f t="shared" si="741"/>
        <v>784.89353637022054</v>
      </c>
      <c r="S1101" s="467">
        <f t="shared" si="741"/>
        <v>784.89353637022054</v>
      </c>
      <c r="T1101" s="446">
        <f t="shared" ref="T1101:T1109" si="742">ROUND(SUM(I1101:S1101)-H1101,0)</f>
        <v>0</v>
      </c>
      <c r="U1101" s="341"/>
      <c r="V1101" s="341">
        <f>FuncStudy!A1561</f>
        <v>1561</v>
      </c>
      <c r="W1101" s="341"/>
      <c r="X1101" s="341"/>
      <c r="Y1101" s="341"/>
      <c r="Z1101" s="341"/>
    </row>
    <row r="1102" spans="1:26">
      <c r="A1102" s="103">
        <f>ROW()</f>
        <v>1102</v>
      </c>
      <c r="B1102" s="24"/>
      <c r="C1102" s="24"/>
      <c r="D1102" s="24"/>
      <c r="E1102" s="24" t="s">
        <v>1103</v>
      </c>
      <c r="F1102" s="643" t="str">
        <f>IF(INDEX(COSAllocOptions,ROW(A1102)-ROW($A$118)+1,Inputs!$W$11)="F10",IF(RIGHT($A$1,6)="Energy","F30",IF(RIGHT($A$1,6)="Demand","F12","F10")),IF(LEN(INDEX(COSAllocOptions,ROW(A1102)-ROW($A$118)+1,Inputs!$W$11))=5,LEFT(INDEX(COSAllocOptions,ROW(A1102)-ROW($A$118)+1,Inputs!$W$11),4)&amp;LEFT($A$1,1),INDEX(COSAllocOptions,ROW(A1102)-ROW($A$118)+1,Inputs!$W$11)))</f>
        <v>F105D</v>
      </c>
      <c r="G1102" s="136"/>
      <c r="H1102" s="467">
        <f t="shared" si="740"/>
        <v>0</v>
      </c>
      <c r="I1102" s="467">
        <f t="shared" si="741"/>
        <v>0</v>
      </c>
      <c r="J1102" s="467">
        <f t="shared" si="741"/>
        <v>0</v>
      </c>
      <c r="K1102" s="467">
        <f t="shared" si="741"/>
        <v>0</v>
      </c>
      <c r="L1102" s="467">
        <f t="shared" si="741"/>
        <v>0</v>
      </c>
      <c r="M1102" s="467">
        <f t="shared" si="741"/>
        <v>0</v>
      </c>
      <c r="N1102" s="467">
        <f t="shared" si="741"/>
        <v>0</v>
      </c>
      <c r="O1102" s="467">
        <f t="shared" si="741"/>
        <v>0</v>
      </c>
      <c r="P1102" s="467">
        <f t="shared" si="741"/>
        <v>0</v>
      </c>
      <c r="Q1102" s="467">
        <f t="shared" si="741"/>
        <v>0</v>
      </c>
      <c r="R1102" s="467">
        <f t="shared" si="741"/>
        <v>0</v>
      </c>
      <c r="S1102" s="467">
        <f t="shared" si="741"/>
        <v>0</v>
      </c>
      <c r="T1102" s="446">
        <f t="shared" si="742"/>
        <v>0</v>
      </c>
      <c r="U1102" s="341"/>
      <c r="V1102" s="341">
        <f>FuncStudy!A1562</f>
        <v>1562</v>
      </c>
      <c r="W1102" s="341"/>
      <c r="X1102" s="341"/>
      <c r="Y1102" s="341"/>
      <c r="Z1102" s="341"/>
    </row>
    <row r="1103" spans="1:26">
      <c r="A1103" s="103">
        <f>ROW()</f>
        <v>1103</v>
      </c>
      <c r="B1103" s="24"/>
      <c r="C1103" s="24"/>
      <c r="D1103" s="24"/>
      <c r="E1103" s="24" t="s">
        <v>1103</v>
      </c>
      <c r="F1103" s="643" t="str">
        <f>IF(INDEX(COSAllocOptions,ROW(A1103)-ROW($A$118)+1,Inputs!$W$11)="F10",IF(RIGHT($A$1,6)="Energy","F30",IF(RIGHT($A$1,6)="Demand","F12","F10")),IF(LEN(INDEX(COSAllocOptions,ROW(A1103)-ROW($A$118)+1,Inputs!$W$11))=5,LEFT(INDEX(COSAllocOptions,ROW(A1103)-ROW($A$118)+1,Inputs!$W$11),4)&amp;LEFT($A$1,1),INDEX(COSAllocOptions,ROW(A1103)-ROW($A$118)+1,Inputs!$W$11)))</f>
        <v>F105D</v>
      </c>
      <c r="G1103" s="136"/>
      <c r="H1103" s="467">
        <f t="shared" si="740"/>
        <v>0</v>
      </c>
      <c r="I1103" s="467">
        <f t="shared" si="741"/>
        <v>0</v>
      </c>
      <c r="J1103" s="467">
        <f t="shared" si="741"/>
        <v>0</v>
      </c>
      <c r="K1103" s="467">
        <f t="shared" si="741"/>
        <v>0</v>
      </c>
      <c r="L1103" s="467">
        <f t="shared" si="741"/>
        <v>0</v>
      </c>
      <c r="M1103" s="467">
        <f t="shared" si="741"/>
        <v>0</v>
      </c>
      <c r="N1103" s="467">
        <f t="shared" si="741"/>
        <v>0</v>
      </c>
      <c r="O1103" s="467">
        <f t="shared" si="741"/>
        <v>0</v>
      </c>
      <c r="P1103" s="467">
        <f t="shared" si="741"/>
        <v>0</v>
      </c>
      <c r="Q1103" s="467">
        <f t="shared" si="741"/>
        <v>0</v>
      </c>
      <c r="R1103" s="467">
        <f t="shared" si="741"/>
        <v>0</v>
      </c>
      <c r="S1103" s="467">
        <f t="shared" si="741"/>
        <v>0</v>
      </c>
      <c r="T1103" s="446">
        <f t="shared" si="742"/>
        <v>0</v>
      </c>
      <c r="U1103" s="341"/>
      <c r="V1103" s="341">
        <f>FuncStudy!A1563</f>
        <v>1563</v>
      </c>
      <c r="W1103" s="341"/>
      <c r="X1103" s="341"/>
      <c r="Y1103" s="341"/>
      <c r="Z1103" s="341"/>
    </row>
    <row r="1104" spans="1:26">
      <c r="A1104" s="103">
        <f>ROW()</f>
        <v>1104</v>
      </c>
      <c r="B1104" s="24"/>
      <c r="C1104" s="24"/>
      <c r="D1104" s="24"/>
      <c r="E1104" s="24" t="s">
        <v>1237</v>
      </c>
      <c r="F1104" s="643" t="str">
        <f>IF(INDEX(COSAllocOptions,ROW(A1104)-ROW($A$118)+1,Inputs!$W$11)="F10",IF(RIGHT($A$1,6)="Energy","F30",IF(RIGHT($A$1,6)="Demand","F12","F10")),IF(LEN(INDEX(COSAllocOptions,ROW(A1104)-ROW($A$118)+1,Inputs!$W$11))=5,LEFT(INDEX(COSAllocOptions,ROW(A1104)-ROW($A$118)+1,Inputs!$W$11),4)&amp;LEFT($A$1,1),INDEX(COSAllocOptions,ROW(A1104)-ROW($A$118)+1,Inputs!$W$11)))</f>
        <v>F102D</v>
      </c>
      <c r="G1104" s="136"/>
      <c r="H1104" s="467">
        <f t="shared" si="740"/>
        <v>410441.1823053729</v>
      </c>
      <c r="I1104" s="467">
        <f t="shared" si="741"/>
        <v>244899.29962783973</v>
      </c>
      <c r="J1104" s="467">
        <f t="shared" si="741"/>
        <v>92747.002613671255</v>
      </c>
      <c r="K1104" s="467">
        <f t="shared" si="741"/>
        <v>23439.708910690373</v>
      </c>
      <c r="L1104" s="467">
        <f t="shared" si="741"/>
        <v>5520.0119642165819</v>
      </c>
      <c r="M1104" s="467">
        <f t="shared" si="741"/>
        <v>515.12077024422729</v>
      </c>
      <c r="N1104" s="467">
        <f t="shared" si="741"/>
        <v>5430.9751938659965</v>
      </c>
      <c r="O1104" s="467">
        <f t="shared" si="741"/>
        <v>213.12863136128826</v>
      </c>
      <c r="P1104" s="467">
        <f t="shared" si="741"/>
        <v>118.52741855513612</v>
      </c>
      <c r="Q1104" s="467">
        <f t="shared" si="741"/>
        <v>37487.809124767038</v>
      </c>
      <c r="R1104" s="467">
        <f t="shared" si="741"/>
        <v>34.799025080560639</v>
      </c>
      <c r="S1104" s="467">
        <f t="shared" si="741"/>
        <v>34.799025080560639</v>
      </c>
      <c r="T1104" s="446">
        <f t="shared" si="742"/>
        <v>0</v>
      </c>
      <c r="U1104" s="341"/>
      <c r="V1104" s="341">
        <f>FuncStudy!A1564</f>
        <v>1564</v>
      </c>
      <c r="W1104" s="341"/>
      <c r="X1104" s="341"/>
      <c r="Y1104" s="341"/>
      <c r="Z1104" s="341"/>
    </row>
    <row r="1105" spans="1:26">
      <c r="A1105" s="103">
        <f>ROW()</f>
        <v>1105</v>
      </c>
      <c r="B1105" s="24"/>
      <c r="C1105" s="24"/>
      <c r="D1105" s="24"/>
      <c r="E1105" s="24" t="s">
        <v>692</v>
      </c>
      <c r="F1105" s="643" t="str">
        <f>IF(INDEX(COSAllocOptions,ROW(A1105)-ROW($A$118)+1,Inputs!$W$11)="F10",IF(RIGHT($A$1,6)="Energy","F30",IF(RIGHT($A$1,6)="Demand","F12","F10")),IF(LEN(INDEX(COSAllocOptions,ROW(A1105)-ROW($A$118)+1,Inputs!$W$11))=5,LEFT(INDEX(COSAllocOptions,ROW(A1105)-ROW($A$118)+1,Inputs!$W$11),4)&amp;LEFT($A$1,1),INDEX(COSAllocOptions,ROW(A1105)-ROW($A$118)+1,Inputs!$W$11)))</f>
        <v>F30</v>
      </c>
      <c r="G1105" s="136"/>
      <c r="H1105" s="467">
        <f t="shared" si="740"/>
        <v>0</v>
      </c>
      <c r="I1105" s="467">
        <f t="shared" si="741"/>
        <v>0</v>
      </c>
      <c r="J1105" s="467">
        <f t="shared" si="741"/>
        <v>0</v>
      </c>
      <c r="K1105" s="467">
        <f t="shared" si="741"/>
        <v>0</v>
      </c>
      <c r="L1105" s="467">
        <f t="shared" si="741"/>
        <v>0</v>
      </c>
      <c r="M1105" s="467">
        <f t="shared" si="741"/>
        <v>0</v>
      </c>
      <c r="N1105" s="467">
        <f t="shared" si="741"/>
        <v>0</v>
      </c>
      <c r="O1105" s="467">
        <f t="shared" si="741"/>
        <v>0</v>
      </c>
      <c r="P1105" s="467">
        <f t="shared" si="741"/>
        <v>0</v>
      </c>
      <c r="Q1105" s="467">
        <f t="shared" si="741"/>
        <v>0</v>
      </c>
      <c r="R1105" s="467">
        <f t="shared" si="741"/>
        <v>0</v>
      </c>
      <c r="S1105" s="467">
        <f t="shared" si="741"/>
        <v>0</v>
      </c>
      <c r="T1105" s="446">
        <f t="shared" si="742"/>
        <v>0</v>
      </c>
      <c r="U1105" s="341"/>
      <c r="V1105" s="341">
        <f>FuncStudy!A1565</f>
        <v>1565</v>
      </c>
      <c r="W1105" s="341"/>
      <c r="X1105" s="341"/>
      <c r="Y1105" s="341"/>
      <c r="Z1105" s="341"/>
    </row>
    <row r="1106" spans="1:26">
      <c r="A1106" s="103">
        <f>ROW()</f>
        <v>1106</v>
      </c>
      <c r="B1106" s="24"/>
      <c r="C1106" s="24"/>
      <c r="D1106" s="24"/>
      <c r="E1106" s="24" t="s">
        <v>1103</v>
      </c>
      <c r="F1106" s="643" t="str">
        <f>IF(INDEX(COSAllocOptions,ROW(A1106)-ROW($A$118)+1,Inputs!$W$11)="F10",IF(RIGHT($A$1,6)="Energy","F30",IF(RIGHT($A$1,6)="Demand","F12","F10")),IF(LEN(INDEX(COSAllocOptions,ROW(A1106)-ROW($A$118)+1,Inputs!$W$11))=5,LEFT(INDEX(COSAllocOptions,ROW(A1106)-ROW($A$118)+1,Inputs!$W$11),4)&amp;LEFT($A$1,1),INDEX(COSAllocOptions,ROW(A1106)-ROW($A$118)+1,Inputs!$W$11)))</f>
        <v>F105D</v>
      </c>
      <c r="G1106" s="136"/>
      <c r="H1106" s="467">
        <f t="shared" si="740"/>
        <v>0</v>
      </c>
      <c r="I1106" s="467">
        <f t="shared" si="741"/>
        <v>0</v>
      </c>
      <c r="J1106" s="467">
        <f t="shared" si="741"/>
        <v>0</v>
      </c>
      <c r="K1106" s="467">
        <f t="shared" si="741"/>
        <v>0</v>
      </c>
      <c r="L1106" s="467">
        <f t="shared" si="741"/>
        <v>0</v>
      </c>
      <c r="M1106" s="467">
        <f t="shared" si="741"/>
        <v>0</v>
      </c>
      <c r="N1106" s="467">
        <f t="shared" si="741"/>
        <v>0</v>
      </c>
      <c r="O1106" s="467">
        <f t="shared" si="741"/>
        <v>0</v>
      </c>
      <c r="P1106" s="467">
        <f t="shared" si="741"/>
        <v>0</v>
      </c>
      <c r="Q1106" s="467">
        <f t="shared" si="741"/>
        <v>0</v>
      </c>
      <c r="R1106" s="467">
        <f t="shared" si="741"/>
        <v>0</v>
      </c>
      <c r="S1106" s="467">
        <f t="shared" si="741"/>
        <v>0</v>
      </c>
      <c r="T1106" s="446">
        <f t="shared" si="742"/>
        <v>0</v>
      </c>
      <c r="U1106" s="341"/>
      <c r="V1106" s="341">
        <f>FuncStudy!A1566</f>
        <v>1566</v>
      </c>
      <c r="W1106" s="341"/>
      <c r="X1106" s="341"/>
      <c r="Y1106" s="341"/>
      <c r="Z1106" s="341"/>
    </row>
    <row r="1107" spans="1:26">
      <c r="A1107" s="103">
        <f>ROW()</f>
        <v>1107</v>
      </c>
      <c r="B1107" s="24"/>
      <c r="C1107" s="24"/>
      <c r="D1107" s="24"/>
      <c r="E1107" s="24" t="s">
        <v>1038</v>
      </c>
      <c r="F1107" s="643" t="str">
        <f>IF(INDEX(COSAllocOptions,ROW(A1107)-ROW($A$118)+1,Inputs!$W$11)="F10",IF(RIGHT($A$1,6)="Energy","F30",IF(RIGHT($A$1,6)="Demand","F12","F10")),IF(LEN(INDEX(COSAllocOptions,ROW(A1107)-ROW($A$118)+1,Inputs!$W$11))=5,LEFT(INDEX(COSAllocOptions,ROW(A1107)-ROW($A$118)+1,Inputs!$W$11),4)&amp;LEFT($A$1,1),INDEX(COSAllocOptions,ROW(A1107)-ROW($A$118)+1,Inputs!$W$11)))</f>
        <v>F10</v>
      </c>
      <c r="G1107" s="136"/>
      <c r="H1107" s="467">
        <f t="shared" si="740"/>
        <v>0</v>
      </c>
      <c r="I1107" s="467">
        <f t="shared" si="741"/>
        <v>0</v>
      </c>
      <c r="J1107" s="467">
        <f t="shared" si="741"/>
        <v>0</v>
      </c>
      <c r="K1107" s="467">
        <f t="shared" si="741"/>
        <v>0</v>
      </c>
      <c r="L1107" s="467">
        <f t="shared" si="741"/>
        <v>0</v>
      </c>
      <c r="M1107" s="467">
        <f t="shared" si="741"/>
        <v>0</v>
      </c>
      <c r="N1107" s="467">
        <f t="shared" si="741"/>
        <v>0</v>
      </c>
      <c r="O1107" s="467">
        <f t="shared" si="741"/>
        <v>0</v>
      </c>
      <c r="P1107" s="467">
        <f t="shared" si="741"/>
        <v>0</v>
      </c>
      <c r="Q1107" s="467">
        <f t="shared" si="741"/>
        <v>0</v>
      </c>
      <c r="R1107" s="467">
        <f t="shared" si="741"/>
        <v>0</v>
      </c>
      <c r="S1107" s="467">
        <f t="shared" si="741"/>
        <v>0</v>
      </c>
      <c r="T1107" s="446">
        <f t="shared" si="742"/>
        <v>0</v>
      </c>
      <c r="U1107" s="341"/>
      <c r="V1107" s="341">
        <f>FuncStudy!A1567</f>
        <v>1567</v>
      </c>
      <c r="W1107" s="341"/>
      <c r="X1107" s="341"/>
      <c r="Y1107" s="341"/>
      <c r="Z1107" s="341"/>
    </row>
    <row r="1108" spans="1:26">
      <c r="A1108" s="103">
        <f>ROW()</f>
        <v>1108</v>
      </c>
      <c r="B1108" s="24"/>
      <c r="C1108" s="24"/>
      <c r="D1108" s="24"/>
      <c r="E1108" s="24" t="s">
        <v>1042</v>
      </c>
      <c r="F1108" s="643" t="str">
        <f>IF(INDEX(COSAllocOptions,ROW(A1108)-ROW($A$118)+1,Inputs!$W$11)="F10",IF(RIGHT($A$1,6)="Energy","F30",IF(RIGHT($A$1,6)="Demand","F12","F10")),IF(LEN(INDEX(COSAllocOptions,ROW(A1108)-ROW($A$118)+1,Inputs!$W$11))=5,LEFT(INDEX(COSAllocOptions,ROW(A1108)-ROW($A$118)+1,Inputs!$W$11),4)&amp;LEFT($A$1,1),INDEX(COSAllocOptions,ROW(A1108)-ROW($A$118)+1,Inputs!$W$11)))</f>
        <v>F10</v>
      </c>
      <c r="G1108" s="136"/>
      <c r="H1108" s="467">
        <f t="shared" si="740"/>
        <v>0</v>
      </c>
      <c r="I1108" s="467">
        <f t="shared" si="741"/>
        <v>0</v>
      </c>
      <c r="J1108" s="467">
        <f t="shared" si="741"/>
        <v>0</v>
      </c>
      <c r="K1108" s="467">
        <f t="shared" si="741"/>
        <v>0</v>
      </c>
      <c r="L1108" s="467">
        <f t="shared" si="741"/>
        <v>0</v>
      </c>
      <c r="M1108" s="467">
        <f t="shared" si="741"/>
        <v>0</v>
      </c>
      <c r="N1108" s="467">
        <f t="shared" si="741"/>
        <v>0</v>
      </c>
      <c r="O1108" s="467">
        <f t="shared" si="741"/>
        <v>0</v>
      </c>
      <c r="P1108" s="467">
        <f t="shared" si="741"/>
        <v>0</v>
      </c>
      <c r="Q1108" s="467">
        <f t="shared" si="741"/>
        <v>0</v>
      </c>
      <c r="R1108" s="467">
        <f t="shared" si="741"/>
        <v>0</v>
      </c>
      <c r="S1108" s="467">
        <f t="shared" si="741"/>
        <v>0</v>
      </c>
      <c r="T1108" s="446">
        <f t="shared" si="742"/>
        <v>0</v>
      </c>
      <c r="U1108" s="341"/>
      <c r="V1108" s="341">
        <f>FuncStudy!A1568</f>
        <v>1568</v>
      </c>
      <c r="W1108" s="341"/>
      <c r="X1108" s="341"/>
      <c r="Y1108" s="341"/>
      <c r="Z1108" s="341"/>
    </row>
    <row r="1109" spans="1:26">
      <c r="A1109" s="103">
        <f>ROW()</f>
        <v>1109</v>
      </c>
      <c r="B1109" s="24"/>
      <c r="C1109" s="24"/>
      <c r="D1109" s="407" t="s">
        <v>1378</v>
      </c>
      <c r="E1109" s="24"/>
      <c r="F1109" s="643"/>
      <c r="G1109" s="136"/>
      <c r="H1109" s="467">
        <f t="shared" ref="H1109" si="743">SUM(I1109:S1109)</f>
        <v>9667960.043993216</v>
      </c>
      <c r="I1109" s="395">
        <f>SUM(I1101:I1108)</f>
        <v>5768613.7397448085</v>
      </c>
      <c r="J1109" s="395">
        <f t="shared" ref="J1109:S1109" si="744">SUM(J1101:J1108)</f>
        <v>2184659.7128306013</v>
      </c>
      <c r="K1109" s="395">
        <f t="shared" si="744"/>
        <v>552123.37104804174</v>
      </c>
      <c r="L1109" s="395">
        <f t="shared" si="744"/>
        <v>130024.12382855041</v>
      </c>
      <c r="M1109" s="395">
        <f t="shared" si="744"/>
        <v>12133.69232731354</v>
      </c>
      <c r="N1109" s="395">
        <f t="shared" si="744"/>
        <v>127926.85879934285</v>
      </c>
      <c r="O1109" s="395">
        <f t="shared" si="744"/>
        <v>5020.2542558189134</v>
      </c>
      <c r="P1109" s="395">
        <f t="shared" si="744"/>
        <v>2791.9185406111133</v>
      </c>
      <c r="Q1109" s="395">
        <f t="shared" si="744"/>
        <v>883026.98749522562</v>
      </c>
      <c r="R1109" s="395">
        <f t="shared" si="744"/>
        <v>819.69256145078123</v>
      </c>
      <c r="S1109" s="395">
        <f t="shared" si="744"/>
        <v>819.69256145078123</v>
      </c>
      <c r="T1109" s="446">
        <f t="shared" si="742"/>
        <v>0</v>
      </c>
      <c r="U1109" s="341"/>
      <c r="V1109" s="341"/>
      <c r="W1109" s="341"/>
      <c r="X1109" s="341"/>
      <c r="Y1109" s="341"/>
      <c r="Z1109" s="341"/>
    </row>
    <row r="1110" spans="1:26">
      <c r="A1110" s="103">
        <f>ROW()</f>
        <v>1110</v>
      </c>
      <c r="B1110" s="24"/>
      <c r="C1110" s="24"/>
      <c r="D1110" s="24"/>
      <c r="E1110" s="24"/>
      <c r="F1110" s="643"/>
      <c r="G1110" s="136"/>
      <c r="H1110" s="52"/>
      <c r="I1110" s="52"/>
      <c r="J1110" s="52"/>
      <c r="K1110" s="52"/>
      <c r="L1110" s="52"/>
      <c r="M1110" s="52"/>
      <c r="N1110" s="52"/>
      <c r="O1110" s="52"/>
      <c r="P1110" s="52"/>
      <c r="Q1110" s="52"/>
      <c r="R1110" s="52"/>
      <c r="S1110" s="52"/>
      <c r="T1110" s="446"/>
    </row>
    <row r="1111" spans="1:26">
      <c r="A1111" s="103">
        <f>ROW()</f>
        <v>1111</v>
      </c>
      <c r="B1111" s="24"/>
      <c r="C1111" s="24" t="s">
        <v>1379</v>
      </c>
      <c r="D1111" s="24" t="s">
        <v>409</v>
      </c>
      <c r="E1111" s="24"/>
      <c r="F1111" s="643"/>
      <c r="G1111" s="136"/>
      <c r="H1111" s="395"/>
      <c r="I1111" s="395"/>
      <c r="J1111" s="395"/>
      <c r="K1111" s="395"/>
      <c r="L1111" s="395"/>
      <c r="M1111" s="395"/>
      <c r="N1111" s="395"/>
      <c r="O1111" s="395"/>
      <c r="P1111" s="395"/>
      <c r="Q1111" s="395"/>
      <c r="R1111" s="395"/>
      <c r="S1111" s="395"/>
      <c r="T1111" s="446"/>
    </row>
    <row r="1112" spans="1:26">
      <c r="A1112" s="103">
        <f>ROW()</f>
        <v>1112</v>
      </c>
      <c r="B1112" s="24"/>
      <c r="C1112" s="24"/>
      <c r="D1112" s="24"/>
      <c r="E1112" s="24" t="s">
        <v>1208</v>
      </c>
      <c r="F1112" s="643" t="str">
        <f>IF(INDEX(COSAllocOptions,ROW(A1112)-ROW($A$118)+1,Inputs!$W$11)="F10",IF(RIGHT($A$1,6)="Energy","F30",IF(RIGHT($A$1,6)="Demand","F12","F10")),IF(LEN(INDEX(COSAllocOptions,ROW(A1112)-ROW($A$118)+1,Inputs!$W$11))=5,LEFT(INDEX(COSAllocOptions,ROW(A1112)-ROW($A$118)+1,Inputs!$W$11),4)&amp;LEFT($A$1,1),INDEX(COSAllocOptions,ROW(A1112)-ROW($A$118)+1,Inputs!$W$11)))</f>
        <v>F107D</v>
      </c>
      <c r="G1112" s="136"/>
      <c r="H1112" s="467">
        <f t="shared" ref="H1112:H1119" si="745">INDEX(FuncStudy,$V1112,MATCH($A$1,UnbundledCategories,0))</f>
        <v>5256390.7482113754</v>
      </c>
      <c r="I1112" s="467">
        <f t="shared" ref="I1112:S1119" si="746">INDEX(COSFactorTbl,MATCH($F1112,COSFactors,0),MATCH(I$121,Classes,0))*$H1112</f>
        <v>3136348.0769078056</v>
      </c>
      <c r="J1112" s="467">
        <f t="shared" si="746"/>
        <v>1187781.6054533278</v>
      </c>
      <c r="K1112" s="467">
        <f t="shared" si="746"/>
        <v>300184.9579685994</v>
      </c>
      <c r="L1112" s="467">
        <f t="shared" si="746"/>
        <v>70693.051939257886</v>
      </c>
      <c r="M1112" s="467">
        <f t="shared" si="746"/>
        <v>6596.9892097931152</v>
      </c>
      <c r="N1112" s="467">
        <f t="shared" si="746"/>
        <v>69552.78610800601</v>
      </c>
      <c r="O1112" s="467">
        <f t="shared" si="746"/>
        <v>2729.4711504678444</v>
      </c>
      <c r="P1112" s="467">
        <f t="shared" si="746"/>
        <v>1517.943259989579</v>
      </c>
      <c r="Q1112" s="467">
        <f t="shared" si="746"/>
        <v>480094.54594040121</v>
      </c>
      <c r="R1112" s="467">
        <f t="shared" si="746"/>
        <v>445.66013686253837</v>
      </c>
      <c r="S1112" s="467">
        <f t="shared" si="746"/>
        <v>445.66013686253837</v>
      </c>
      <c r="T1112" s="446">
        <f t="shared" ref="T1112:T1120" si="747">ROUND(SUM(I1112:S1112)-H1112,0)</f>
        <v>0</v>
      </c>
      <c r="U1112" s="341"/>
      <c r="V1112" s="341">
        <f>FuncStudy!A1572</f>
        <v>1572</v>
      </c>
      <c r="W1112" s="341"/>
      <c r="X1112" s="341"/>
      <c r="Y1112" s="341"/>
      <c r="Z1112" s="341"/>
    </row>
    <row r="1113" spans="1:26">
      <c r="A1113" s="103">
        <f>ROW()</f>
        <v>1113</v>
      </c>
      <c r="B1113" s="24"/>
      <c r="C1113" s="24"/>
      <c r="D1113" s="24"/>
      <c r="E1113" s="24" t="s">
        <v>1103</v>
      </c>
      <c r="F1113" s="643" t="str">
        <f>IF(INDEX(COSAllocOptions,ROW(A1113)-ROW($A$118)+1,Inputs!$W$11)="F10",IF(RIGHT($A$1,6)="Energy","F30",IF(RIGHT($A$1,6)="Demand","F12","F10")),IF(LEN(INDEX(COSAllocOptions,ROW(A1113)-ROW($A$118)+1,Inputs!$W$11))=5,LEFT(INDEX(COSAllocOptions,ROW(A1113)-ROW($A$118)+1,Inputs!$W$11),4)&amp;LEFT($A$1,1),INDEX(COSAllocOptions,ROW(A1113)-ROW($A$118)+1,Inputs!$W$11)))</f>
        <v>F105D</v>
      </c>
      <c r="G1113" s="136"/>
      <c r="H1113" s="467">
        <f t="shared" si="745"/>
        <v>0</v>
      </c>
      <c r="I1113" s="467">
        <f t="shared" si="746"/>
        <v>0</v>
      </c>
      <c r="J1113" s="467">
        <f t="shared" si="746"/>
        <v>0</v>
      </c>
      <c r="K1113" s="467">
        <f t="shared" si="746"/>
        <v>0</v>
      </c>
      <c r="L1113" s="467">
        <f t="shared" si="746"/>
        <v>0</v>
      </c>
      <c r="M1113" s="467">
        <f t="shared" si="746"/>
        <v>0</v>
      </c>
      <c r="N1113" s="467">
        <f t="shared" si="746"/>
        <v>0</v>
      </c>
      <c r="O1113" s="467">
        <f t="shared" si="746"/>
        <v>0</v>
      </c>
      <c r="P1113" s="467">
        <f t="shared" si="746"/>
        <v>0</v>
      </c>
      <c r="Q1113" s="467">
        <f t="shared" si="746"/>
        <v>0</v>
      </c>
      <c r="R1113" s="467">
        <f t="shared" si="746"/>
        <v>0</v>
      </c>
      <c r="S1113" s="467">
        <f t="shared" si="746"/>
        <v>0</v>
      </c>
      <c r="T1113" s="446">
        <f t="shared" si="747"/>
        <v>0</v>
      </c>
      <c r="U1113" s="341"/>
      <c r="V1113" s="341">
        <f>FuncStudy!A1573</f>
        <v>1573</v>
      </c>
      <c r="W1113" s="341"/>
      <c r="X1113" s="341"/>
      <c r="Y1113" s="341"/>
      <c r="Z1113" s="341"/>
    </row>
    <row r="1114" spans="1:26">
      <c r="A1114" s="103">
        <f>ROW()</f>
        <v>1114</v>
      </c>
      <c r="B1114" s="24"/>
      <c r="C1114" s="24"/>
      <c r="D1114" s="24"/>
      <c r="E1114" s="24" t="s">
        <v>1103</v>
      </c>
      <c r="F1114" s="643" t="str">
        <f>IF(INDEX(COSAllocOptions,ROW(A1114)-ROW($A$118)+1,Inputs!$W$11)="F10",IF(RIGHT($A$1,6)="Energy","F30",IF(RIGHT($A$1,6)="Demand","F12","F10")),IF(LEN(INDEX(COSAllocOptions,ROW(A1114)-ROW($A$118)+1,Inputs!$W$11))=5,LEFT(INDEX(COSAllocOptions,ROW(A1114)-ROW($A$118)+1,Inputs!$W$11),4)&amp;LEFT($A$1,1),INDEX(COSAllocOptions,ROW(A1114)-ROW($A$118)+1,Inputs!$W$11)))</f>
        <v>F105D</v>
      </c>
      <c r="G1114" s="136"/>
      <c r="H1114" s="467">
        <f t="shared" si="745"/>
        <v>0</v>
      </c>
      <c r="I1114" s="467">
        <f t="shared" si="746"/>
        <v>0</v>
      </c>
      <c r="J1114" s="467">
        <f t="shared" si="746"/>
        <v>0</v>
      </c>
      <c r="K1114" s="467">
        <f t="shared" si="746"/>
        <v>0</v>
      </c>
      <c r="L1114" s="467">
        <f t="shared" si="746"/>
        <v>0</v>
      </c>
      <c r="M1114" s="467">
        <f t="shared" si="746"/>
        <v>0</v>
      </c>
      <c r="N1114" s="467">
        <f t="shared" si="746"/>
        <v>0</v>
      </c>
      <c r="O1114" s="467">
        <f t="shared" si="746"/>
        <v>0</v>
      </c>
      <c r="P1114" s="467">
        <f t="shared" si="746"/>
        <v>0</v>
      </c>
      <c r="Q1114" s="467">
        <f t="shared" si="746"/>
        <v>0</v>
      </c>
      <c r="R1114" s="467">
        <f t="shared" si="746"/>
        <v>0</v>
      </c>
      <c r="S1114" s="467">
        <f t="shared" si="746"/>
        <v>0</v>
      </c>
      <c r="T1114" s="446">
        <f t="shared" si="747"/>
        <v>0</v>
      </c>
      <c r="U1114" s="341"/>
      <c r="V1114" s="341">
        <f>FuncStudy!A1574</f>
        <v>1574</v>
      </c>
      <c r="W1114" s="341"/>
      <c r="X1114" s="341"/>
      <c r="Y1114" s="341"/>
      <c r="Z1114" s="341"/>
    </row>
    <row r="1115" spans="1:26">
      <c r="A1115" s="103">
        <f>ROW()</f>
        <v>1115</v>
      </c>
      <c r="B1115" s="24"/>
      <c r="C1115" s="24"/>
      <c r="D1115" s="24"/>
      <c r="E1115" s="24" t="s">
        <v>1237</v>
      </c>
      <c r="F1115" s="643" t="str">
        <f>IF(INDEX(COSAllocOptions,ROW(A1115)-ROW($A$118)+1,Inputs!$W$11)="F10",IF(RIGHT($A$1,6)="Energy","F30",IF(RIGHT($A$1,6)="Demand","F12","F10")),IF(LEN(INDEX(COSAllocOptions,ROW(A1115)-ROW($A$118)+1,Inputs!$W$11))=5,LEFT(INDEX(COSAllocOptions,ROW(A1115)-ROW($A$118)+1,Inputs!$W$11),4)&amp;LEFT($A$1,1),INDEX(COSAllocOptions,ROW(A1115)-ROW($A$118)+1,Inputs!$W$11)))</f>
        <v>F102D</v>
      </c>
      <c r="G1115" s="136"/>
      <c r="H1115" s="467">
        <f t="shared" si="745"/>
        <v>509643.26672968431</v>
      </c>
      <c r="I1115" s="467">
        <f t="shared" si="746"/>
        <v>304090.53589871735</v>
      </c>
      <c r="J1115" s="467">
        <f t="shared" si="746"/>
        <v>115163.60304276226</v>
      </c>
      <c r="K1115" s="467">
        <f t="shared" si="746"/>
        <v>29104.998073875671</v>
      </c>
      <c r="L1115" s="467">
        <f t="shared" si="746"/>
        <v>6854.1780189522979</v>
      </c>
      <c r="M1115" s="467">
        <f t="shared" si="746"/>
        <v>639.6235159274429</v>
      </c>
      <c r="N1115" s="467">
        <f t="shared" si="746"/>
        <v>6743.6213973051754</v>
      </c>
      <c r="O1115" s="467">
        <f t="shared" si="746"/>
        <v>264.64101704048642</v>
      </c>
      <c r="P1115" s="467">
        <f t="shared" si="746"/>
        <v>147.17504820101823</v>
      </c>
      <c r="Q1115" s="467">
        <f t="shared" si="746"/>
        <v>46548.47108073697</v>
      </c>
      <c r="R1115" s="467">
        <f t="shared" si="746"/>
        <v>43.209818082704068</v>
      </c>
      <c r="S1115" s="467">
        <f t="shared" si="746"/>
        <v>43.209818082704068</v>
      </c>
      <c r="T1115" s="446">
        <f t="shared" si="747"/>
        <v>0</v>
      </c>
      <c r="U1115" s="341"/>
      <c r="V1115" s="341">
        <f>FuncStudy!A1575</f>
        <v>1575</v>
      </c>
      <c r="W1115" s="341"/>
      <c r="X1115" s="341"/>
      <c r="Y1115" s="341"/>
      <c r="Z1115" s="341"/>
    </row>
    <row r="1116" spans="1:26">
      <c r="A1116" s="103">
        <f>ROW()</f>
        <v>1116</v>
      </c>
      <c r="B1116" s="24"/>
      <c r="C1116" s="24"/>
      <c r="D1116" s="24"/>
      <c r="E1116" s="24" t="s">
        <v>692</v>
      </c>
      <c r="F1116" s="643" t="str">
        <f>IF(INDEX(COSAllocOptions,ROW(A1116)-ROW($A$118)+1,Inputs!$W$11)="F10",IF(RIGHT($A$1,6)="Energy","F30",IF(RIGHT($A$1,6)="Demand","F12","F10")),IF(LEN(INDEX(COSAllocOptions,ROW(A1116)-ROW($A$118)+1,Inputs!$W$11))=5,LEFT(INDEX(COSAllocOptions,ROW(A1116)-ROW($A$118)+1,Inputs!$W$11),4)&amp;LEFT($A$1,1),INDEX(COSAllocOptions,ROW(A1116)-ROW($A$118)+1,Inputs!$W$11)))</f>
        <v>F30</v>
      </c>
      <c r="G1116" s="136"/>
      <c r="H1116" s="467">
        <f t="shared" si="745"/>
        <v>0</v>
      </c>
      <c r="I1116" s="467">
        <f t="shared" si="746"/>
        <v>0</v>
      </c>
      <c r="J1116" s="467">
        <f t="shared" si="746"/>
        <v>0</v>
      </c>
      <c r="K1116" s="467">
        <f t="shared" si="746"/>
        <v>0</v>
      </c>
      <c r="L1116" s="467">
        <f t="shared" si="746"/>
        <v>0</v>
      </c>
      <c r="M1116" s="467">
        <f t="shared" si="746"/>
        <v>0</v>
      </c>
      <c r="N1116" s="467">
        <f t="shared" si="746"/>
        <v>0</v>
      </c>
      <c r="O1116" s="467">
        <f t="shared" si="746"/>
        <v>0</v>
      </c>
      <c r="P1116" s="467">
        <f t="shared" si="746"/>
        <v>0</v>
      </c>
      <c r="Q1116" s="467">
        <f t="shared" si="746"/>
        <v>0</v>
      </c>
      <c r="R1116" s="467">
        <f t="shared" si="746"/>
        <v>0</v>
      </c>
      <c r="S1116" s="467">
        <f t="shared" si="746"/>
        <v>0</v>
      </c>
      <c r="T1116" s="446">
        <f t="shared" si="747"/>
        <v>0</v>
      </c>
      <c r="U1116" s="341"/>
      <c r="V1116" s="341">
        <f>FuncStudy!A1576</f>
        <v>1576</v>
      </c>
      <c r="W1116" s="341"/>
      <c r="X1116" s="341"/>
      <c r="Y1116" s="341"/>
      <c r="Z1116" s="341"/>
    </row>
    <row r="1117" spans="1:26">
      <c r="A1117" s="103">
        <f>ROW()</f>
        <v>1117</v>
      </c>
      <c r="B1117" s="24"/>
      <c r="C1117" s="24"/>
      <c r="D1117" s="24"/>
      <c r="E1117" s="24" t="s">
        <v>1103</v>
      </c>
      <c r="F1117" s="643" t="str">
        <f>IF(INDEX(COSAllocOptions,ROW(A1117)-ROW($A$118)+1,Inputs!$W$11)="F10",IF(RIGHT($A$1,6)="Energy","F30",IF(RIGHT($A$1,6)="Demand","F12","F10")),IF(LEN(INDEX(COSAllocOptions,ROW(A1117)-ROW($A$118)+1,Inputs!$W$11))=5,LEFT(INDEX(COSAllocOptions,ROW(A1117)-ROW($A$118)+1,Inputs!$W$11),4)&amp;LEFT($A$1,1),INDEX(COSAllocOptions,ROW(A1117)-ROW($A$118)+1,Inputs!$W$11)))</f>
        <v>F105D</v>
      </c>
      <c r="G1117" s="136"/>
      <c r="H1117" s="467">
        <f t="shared" si="745"/>
        <v>0</v>
      </c>
      <c r="I1117" s="467">
        <f t="shared" si="746"/>
        <v>0</v>
      </c>
      <c r="J1117" s="467">
        <f t="shared" si="746"/>
        <v>0</v>
      </c>
      <c r="K1117" s="467">
        <f t="shared" si="746"/>
        <v>0</v>
      </c>
      <c r="L1117" s="467">
        <f t="shared" si="746"/>
        <v>0</v>
      </c>
      <c r="M1117" s="467">
        <f t="shared" si="746"/>
        <v>0</v>
      </c>
      <c r="N1117" s="467">
        <f t="shared" si="746"/>
        <v>0</v>
      </c>
      <c r="O1117" s="467">
        <f t="shared" si="746"/>
        <v>0</v>
      </c>
      <c r="P1117" s="467">
        <f t="shared" si="746"/>
        <v>0</v>
      </c>
      <c r="Q1117" s="467">
        <f t="shared" si="746"/>
        <v>0</v>
      </c>
      <c r="R1117" s="467">
        <f t="shared" si="746"/>
        <v>0</v>
      </c>
      <c r="S1117" s="467">
        <f t="shared" si="746"/>
        <v>0</v>
      </c>
      <c r="T1117" s="446">
        <f t="shared" si="747"/>
        <v>0</v>
      </c>
      <c r="U1117" s="341"/>
      <c r="V1117" s="341">
        <f>FuncStudy!A1577</f>
        <v>1577</v>
      </c>
      <c r="W1117" s="341"/>
      <c r="X1117" s="341"/>
      <c r="Y1117" s="341"/>
      <c r="Z1117" s="341"/>
    </row>
    <row r="1118" spans="1:26">
      <c r="A1118" s="103">
        <f>ROW()</f>
        <v>1118</v>
      </c>
      <c r="B1118" s="24"/>
      <c r="C1118" s="24"/>
      <c r="D1118" s="24"/>
      <c r="E1118" s="24" t="s">
        <v>1038</v>
      </c>
      <c r="F1118" s="643" t="str">
        <f>IF(INDEX(COSAllocOptions,ROW(A1118)-ROW($A$118)+1,Inputs!$W$11)="F10",IF(RIGHT($A$1,6)="Energy","F30",IF(RIGHT($A$1,6)="Demand","F12","F10")),IF(LEN(INDEX(COSAllocOptions,ROW(A1118)-ROW($A$118)+1,Inputs!$W$11))=5,LEFT(INDEX(COSAllocOptions,ROW(A1118)-ROW($A$118)+1,Inputs!$W$11),4)&amp;LEFT($A$1,1),INDEX(COSAllocOptions,ROW(A1118)-ROW($A$118)+1,Inputs!$W$11)))</f>
        <v>F10</v>
      </c>
      <c r="G1118" s="136"/>
      <c r="H1118" s="467">
        <f t="shared" si="745"/>
        <v>0</v>
      </c>
      <c r="I1118" s="467">
        <f t="shared" si="746"/>
        <v>0</v>
      </c>
      <c r="J1118" s="467">
        <f t="shared" si="746"/>
        <v>0</v>
      </c>
      <c r="K1118" s="467">
        <f t="shared" si="746"/>
        <v>0</v>
      </c>
      <c r="L1118" s="467">
        <f t="shared" si="746"/>
        <v>0</v>
      </c>
      <c r="M1118" s="467">
        <f t="shared" si="746"/>
        <v>0</v>
      </c>
      <c r="N1118" s="467">
        <f t="shared" si="746"/>
        <v>0</v>
      </c>
      <c r="O1118" s="467">
        <f t="shared" si="746"/>
        <v>0</v>
      </c>
      <c r="P1118" s="467">
        <f t="shared" si="746"/>
        <v>0</v>
      </c>
      <c r="Q1118" s="467">
        <f t="shared" si="746"/>
        <v>0</v>
      </c>
      <c r="R1118" s="467">
        <f t="shared" si="746"/>
        <v>0</v>
      </c>
      <c r="S1118" s="467">
        <f t="shared" si="746"/>
        <v>0</v>
      </c>
      <c r="T1118" s="446">
        <f t="shared" si="747"/>
        <v>0</v>
      </c>
      <c r="U1118" s="341"/>
      <c r="V1118" s="341">
        <f>FuncStudy!A1578</f>
        <v>1578</v>
      </c>
      <c r="W1118" s="341"/>
      <c r="X1118" s="341"/>
      <c r="Y1118" s="341"/>
      <c r="Z1118" s="341"/>
    </row>
    <row r="1119" spans="1:26">
      <c r="A1119" s="103">
        <f>ROW()</f>
        <v>1119</v>
      </c>
      <c r="B1119" s="24"/>
      <c r="C1119" s="24"/>
      <c r="D1119" s="24"/>
      <c r="E1119" s="24" t="s">
        <v>1042</v>
      </c>
      <c r="F1119" s="643" t="str">
        <f>IF(INDEX(COSAllocOptions,ROW(A1119)-ROW($A$118)+1,Inputs!$W$11)="F10",IF(RIGHT($A$1,6)="Energy","F30",IF(RIGHT($A$1,6)="Demand","F12","F10")),IF(LEN(INDEX(COSAllocOptions,ROW(A1119)-ROW($A$118)+1,Inputs!$W$11))=5,LEFT(INDEX(COSAllocOptions,ROW(A1119)-ROW($A$118)+1,Inputs!$W$11),4)&amp;LEFT($A$1,1),INDEX(COSAllocOptions,ROW(A1119)-ROW($A$118)+1,Inputs!$W$11)))</f>
        <v>F10</v>
      </c>
      <c r="G1119" s="136"/>
      <c r="H1119" s="467">
        <f t="shared" si="745"/>
        <v>0</v>
      </c>
      <c r="I1119" s="467">
        <f t="shared" si="746"/>
        <v>0</v>
      </c>
      <c r="J1119" s="467">
        <f t="shared" si="746"/>
        <v>0</v>
      </c>
      <c r="K1119" s="467">
        <f t="shared" si="746"/>
        <v>0</v>
      </c>
      <c r="L1119" s="467">
        <f t="shared" si="746"/>
        <v>0</v>
      </c>
      <c r="M1119" s="467">
        <f t="shared" si="746"/>
        <v>0</v>
      </c>
      <c r="N1119" s="467">
        <f t="shared" si="746"/>
        <v>0</v>
      </c>
      <c r="O1119" s="467">
        <f t="shared" si="746"/>
        <v>0</v>
      </c>
      <c r="P1119" s="467">
        <f t="shared" si="746"/>
        <v>0</v>
      </c>
      <c r="Q1119" s="467">
        <f t="shared" si="746"/>
        <v>0</v>
      </c>
      <c r="R1119" s="467">
        <f t="shared" si="746"/>
        <v>0</v>
      </c>
      <c r="S1119" s="467">
        <f t="shared" si="746"/>
        <v>0</v>
      </c>
      <c r="T1119" s="446">
        <f t="shared" si="747"/>
        <v>0</v>
      </c>
      <c r="U1119" s="341"/>
      <c r="V1119" s="341">
        <f>FuncStudy!A1579</f>
        <v>1579</v>
      </c>
      <c r="W1119" s="341"/>
      <c r="X1119" s="341"/>
      <c r="Y1119" s="341"/>
      <c r="Z1119" s="341"/>
    </row>
    <row r="1120" spans="1:26">
      <c r="A1120" s="103">
        <f>ROW()</f>
        <v>1120</v>
      </c>
      <c r="B1120" s="24"/>
      <c r="C1120" s="24"/>
      <c r="D1120" s="24" t="s">
        <v>1380</v>
      </c>
      <c r="E1120" s="24"/>
      <c r="F1120" s="643"/>
      <c r="G1120" s="136"/>
      <c r="H1120" s="467">
        <f t="shared" ref="H1120" si="748">SUM(I1120:S1120)</f>
        <v>5766034.0149410581</v>
      </c>
      <c r="I1120" s="395">
        <f>SUM(I1112:I1119)</f>
        <v>3440438.6128065232</v>
      </c>
      <c r="J1120" s="395">
        <f t="shared" ref="J1120:S1120" si="749">SUM(J1112:J1119)</f>
        <v>1302945.20849609</v>
      </c>
      <c r="K1120" s="395">
        <f t="shared" si="749"/>
        <v>329289.95604247507</v>
      </c>
      <c r="L1120" s="395">
        <f t="shared" si="749"/>
        <v>77547.229958210184</v>
      </c>
      <c r="M1120" s="395">
        <f t="shared" si="749"/>
        <v>7236.612725720558</v>
      </c>
      <c r="N1120" s="395">
        <f t="shared" si="749"/>
        <v>76296.407505311188</v>
      </c>
      <c r="O1120" s="395">
        <f t="shared" si="749"/>
        <v>2994.1121675083309</v>
      </c>
      <c r="P1120" s="395">
        <f t="shared" si="749"/>
        <v>1665.1183081905972</v>
      </c>
      <c r="Q1120" s="395">
        <f t="shared" si="749"/>
        <v>526643.01702113822</v>
      </c>
      <c r="R1120" s="395">
        <f t="shared" si="749"/>
        <v>488.86995494524245</v>
      </c>
      <c r="S1120" s="395">
        <f t="shared" si="749"/>
        <v>488.86995494524245</v>
      </c>
      <c r="T1120" s="446">
        <f t="shared" si="747"/>
        <v>0</v>
      </c>
      <c r="U1120" s="341"/>
      <c r="V1120" s="341"/>
      <c r="W1120" s="341"/>
      <c r="X1120" s="341"/>
      <c r="Y1120" s="341"/>
      <c r="Z1120" s="341"/>
    </row>
    <row r="1121" spans="1:26">
      <c r="A1121" s="103">
        <f>ROW()</f>
        <v>1121</v>
      </c>
      <c r="B1121" s="24"/>
      <c r="C1121" s="24"/>
      <c r="D1121" s="24"/>
      <c r="E1121" s="24"/>
      <c r="F1121" s="643"/>
      <c r="G1121" s="136"/>
      <c r="H1121" s="52"/>
      <c r="I1121" s="52"/>
      <c r="J1121" s="52"/>
      <c r="K1121" s="52"/>
      <c r="L1121" s="52"/>
      <c r="M1121" s="52"/>
      <c r="N1121" s="52"/>
      <c r="O1121" s="52"/>
      <c r="P1121" s="52"/>
      <c r="Q1121" s="52"/>
      <c r="R1121" s="52"/>
      <c r="S1121" s="52"/>
      <c r="T1121" s="446"/>
    </row>
    <row r="1122" spans="1:26">
      <c r="A1122" s="103">
        <f>ROW()</f>
        <v>1122</v>
      </c>
      <c r="B1122" s="24"/>
      <c r="C1122" s="24" t="s">
        <v>1381</v>
      </c>
      <c r="D1122" s="24" t="s">
        <v>410</v>
      </c>
      <c r="E1122" s="24"/>
      <c r="F1122" s="643"/>
      <c r="G1122" s="136"/>
      <c r="H1122" s="395"/>
      <c r="I1122" s="395"/>
      <c r="J1122" s="395"/>
      <c r="K1122" s="395"/>
      <c r="L1122" s="395"/>
      <c r="M1122" s="395"/>
      <c r="N1122" s="395"/>
      <c r="O1122" s="395"/>
      <c r="P1122" s="395"/>
      <c r="Q1122" s="395"/>
      <c r="R1122" s="395"/>
      <c r="S1122" s="395"/>
      <c r="T1122" s="446"/>
    </row>
    <row r="1123" spans="1:26">
      <c r="A1123" s="103">
        <f>ROW()</f>
        <v>1123</v>
      </c>
      <c r="B1123" s="24"/>
      <c r="C1123" s="24"/>
      <c r="D1123" s="24"/>
      <c r="E1123" s="24" t="s">
        <v>1208</v>
      </c>
      <c r="F1123" s="643" t="str">
        <f>IF(INDEX(COSAllocOptions,ROW(A1123)-ROW($A$118)+1,Inputs!$W$11)="F10",IF(RIGHT($A$1,6)="Energy","F30",IF(RIGHT($A$1,6)="Demand","F12","F10")),IF(LEN(INDEX(COSAllocOptions,ROW(A1123)-ROW($A$118)+1,Inputs!$W$11))=5,LEFT(INDEX(COSAllocOptions,ROW(A1123)-ROW($A$118)+1,Inputs!$W$11),4)&amp;LEFT($A$1,1),INDEX(COSAllocOptions,ROW(A1123)-ROW($A$118)+1,Inputs!$W$11)))</f>
        <v>F107D</v>
      </c>
      <c r="G1123" s="136"/>
      <c r="H1123" s="467">
        <f t="shared" ref="H1123:H1130" si="750">INDEX(FuncStudy,$V1123,MATCH($A$1,UnbundledCategories,0))</f>
        <v>32810139.042225957</v>
      </c>
      <c r="I1123" s="467">
        <f t="shared" ref="I1123:S1130" si="751">INDEX(COSFactorTbl,MATCH($F1123,COSFactors,0),MATCH(I$121,Classes,0))*$H1123</f>
        <v>19576934.329545207</v>
      </c>
      <c r="J1123" s="467">
        <f t="shared" si="751"/>
        <v>7414075.835207467</v>
      </c>
      <c r="K1123" s="467">
        <f t="shared" si="751"/>
        <v>1873740.1158172875</v>
      </c>
      <c r="L1123" s="467">
        <f t="shared" si="751"/>
        <v>441262.64095484262</v>
      </c>
      <c r="M1123" s="467">
        <f t="shared" si="751"/>
        <v>41178.090366860306</v>
      </c>
      <c r="N1123" s="467">
        <f t="shared" si="751"/>
        <v>434145.15630414308</v>
      </c>
      <c r="O1123" s="467">
        <f t="shared" si="751"/>
        <v>17037.228061682366</v>
      </c>
      <c r="P1123" s="467">
        <f t="shared" si="751"/>
        <v>9474.9290538217538</v>
      </c>
      <c r="Q1123" s="467">
        <f t="shared" si="751"/>
        <v>2996727.1384987733</v>
      </c>
      <c r="R1123" s="467">
        <f t="shared" si="751"/>
        <v>2781.7892079299681</v>
      </c>
      <c r="S1123" s="467">
        <f t="shared" si="751"/>
        <v>2781.7892079299681</v>
      </c>
      <c r="T1123" s="446">
        <f t="shared" ref="T1123:T1131" si="752">ROUND(SUM(I1123:S1123)-H1123,0)</f>
        <v>0</v>
      </c>
      <c r="U1123" s="341"/>
      <c r="V1123" s="341">
        <f>FuncStudy!A1583</f>
        <v>1583</v>
      </c>
      <c r="W1123" s="341"/>
      <c r="X1123" s="341"/>
      <c r="Y1123" s="341"/>
      <c r="Z1123" s="341"/>
    </row>
    <row r="1124" spans="1:26">
      <c r="A1124" s="103">
        <f>ROW()</f>
        <v>1124</v>
      </c>
      <c r="B1124" s="24"/>
      <c r="C1124" s="24"/>
      <c r="D1124" s="24"/>
      <c r="E1124" s="24" t="s">
        <v>1103</v>
      </c>
      <c r="F1124" s="643" t="str">
        <f>IF(INDEX(COSAllocOptions,ROW(A1124)-ROW($A$118)+1,Inputs!$W$11)="F10",IF(RIGHT($A$1,6)="Energy","F30",IF(RIGHT($A$1,6)="Demand","F12","F10")),IF(LEN(INDEX(COSAllocOptions,ROW(A1124)-ROW($A$118)+1,Inputs!$W$11))=5,LEFT(INDEX(COSAllocOptions,ROW(A1124)-ROW($A$118)+1,Inputs!$W$11),4)&amp;LEFT($A$1,1),INDEX(COSAllocOptions,ROW(A1124)-ROW($A$118)+1,Inputs!$W$11)))</f>
        <v>F105D</v>
      </c>
      <c r="G1124" s="136"/>
      <c r="H1124" s="467">
        <f t="shared" si="750"/>
        <v>0</v>
      </c>
      <c r="I1124" s="467">
        <f t="shared" si="751"/>
        <v>0</v>
      </c>
      <c r="J1124" s="467">
        <f t="shared" si="751"/>
        <v>0</v>
      </c>
      <c r="K1124" s="467">
        <f t="shared" si="751"/>
        <v>0</v>
      </c>
      <c r="L1124" s="467">
        <f t="shared" si="751"/>
        <v>0</v>
      </c>
      <c r="M1124" s="467">
        <f t="shared" si="751"/>
        <v>0</v>
      </c>
      <c r="N1124" s="467">
        <f t="shared" si="751"/>
        <v>0</v>
      </c>
      <c r="O1124" s="467">
        <f t="shared" si="751"/>
        <v>0</v>
      </c>
      <c r="P1124" s="467">
        <f t="shared" si="751"/>
        <v>0</v>
      </c>
      <c r="Q1124" s="467">
        <f t="shared" si="751"/>
        <v>0</v>
      </c>
      <c r="R1124" s="467">
        <f t="shared" si="751"/>
        <v>0</v>
      </c>
      <c r="S1124" s="467">
        <f t="shared" si="751"/>
        <v>0</v>
      </c>
      <c r="T1124" s="446">
        <f t="shared" si="752"/>
        <v>0</v>
      </c>
      <c r="U1124" s="341"/>
      <c r="V1124" s="341">
        <f>FuncStudy!A1584</f>
        <v>1584</v>
      </c>
      <c r="W1124" s="341"/>
      <c r="X1124" s="341"/>
      <c r="Y1124" s="341"/>
      <c r="Z1124" s="341"/>
    </row>
    <row r="1125" spans="1:26">
      <c r="A1125" s="103">
        <f>ROW()</f>
        <v>1125</v>
      </c>
      <c r="B1125" s="24"/>
      <c r="C1125" s="24"/>
      <c r="D1125" s="24"/>
      <c r="E1125" s="24" t="s">
        <v>1103</v>
      </c>
      <c r="F1125" s="643" t="str">
        <f>IF(INDEX(COSAllocOptions,ROW(A1125)-ROW($A$118)+1,Inputs!$W$11)="F10",IF(RIGHT($A$1,6)="Energy","F30",IF(RIGHT($A$1,6)="Demand","F12","F10")),IF(LEN(INDEX(COSAllocOptions,ROW(A1125)-ROW($A$118)+1,Inputs!$W$11))=5,LEFT(INDEX(COSAllocOptions,ROW(A1125)-ROW($A$118)+1,Inputs!$W$11),4)&amp;LEFT($A$1,1),INDEX(COSAllocOptions,ROW(A1125)-ROW($A$118)+1,Inputs!$W$11)))</f>
        <v>F105D</v>
      </c>
      <c r="G1125" s="136"/>
      <c r="H1125" s="467">
        <f t="shared" si="750"/>
        <v>0</v>
      </c>
      <c r="I1125" s="467">
        <f t="shared" si="751"/>
        <v>0</v>
      </c>
      <c r="J1125" s="467">
        <f t="shared" si="751"/>
        <v>0</v>
      </c>
      <c r="K1125" s="467">
        <f t="shared" si="751"/>
        <v>0</v>
      </c>
      <c r="L1125" s="467">
        <f t="shared" si="751"/>
        <v>0</v>
      </c>
      <c r="M1125" s="467">
        <f t="shared" si="751"/>
        <v>0</v>
      </c>
      <c r="N1125" s="467">
        <f t="shared" si="751"/>
        <v>0</v>
      </c>
      <c r="O1125" s="467">
        <f t="shared" si="751"/>
        <v>0</v>
      </c>
      <c r="P1125" s="467">
        <f t="shared" si="751"/>
        <v>0</v>
      </c>
      <c r="Q1125" s="467">
        <f t="shared" si="751"/>
        <v>0</v>
      </c>
      <c r="R1125" s="467">
        <f t="shared" si="751"/>
        <v>0</v>
      </c>
      <c r="S1125" s="467">
        <f t="shared" si="751"/>
        <v>0</v>
      </c>
      <c r="T1125" s="446">
        <f t="shared" si="752"/>
        <v>0</v>
      </c>
      <c r="U1125" s="341"/>
      <c r="V1125" s="341">
        <f>FuncStudy!A1585</f>
        <v>1585</v>
      </c>
      <c r="W1125" s="341"/>
      <c r="X1125" s="341"/>
      <c r="Y1125" s="341"/>
      <c r="Z1125" s="341"/>
    </row>
    <row r="1126" spans="1:26">
      <c r="A1126" s="103">
        <f>ROW()</f>
        <v>1126</v>
      </c>
      <c r="B1126" s="24"/>
      <c r="C1126" s="24"/>
      <c r="D1126" s="24"/>
      <c r="E1126" s="24" t="s">
        <v>1237</v>
      </c>
      <c r="F1126" s="643" t="str">
        <f>IF(INDEX(COSAllocOptions,ROW(A1126)-ROW($A$118)+1,Inputs!$W$11)="F10",IF(RIGHT($A$1,6)="Energy","F30",IF(RIGHT($A$1,6)="Demand","F12","F10")),IF(LEN(INDEX(COSAllocOptions,ROW(A1126)-ROW($A$118)+1,Inputs!$W$11))=5,LEFT(INDEX(COSAllocOptions,ROW(A1126)-ROW($A$118)+1,Inputs!$W$11),4)&amp;LEFT($A$1,1),INDEX(COSAllocOptions,ROW(A1126)-ROW($A$118)+1,Inputs!$W$11)))</f>
        <v>F102D</v>
      </c>
      <c r="G1126" s="136"/>
      <c r="H1126" s="467">
        <f t="shared" si="750"/>
        <v>215923.97847028641</v>
      </c>
      <c r="I1126" s="467">
        <f t="shared" si="751"/>
        <v>128836.07537434399</v>
      </c>
      <c r="J1126" s="467">
        <f t="shared" si="751"/>
        <v>48792.135533412809</v>
      </c>
      <c r="K1126" s="467">
        <f t="shared" si="751"/>
        <v>12331.109597126397</v>
      </c>
      <c r="L1126" s="467">
        <f t="shared" si="751"/>
        <v>2903.9555383368797</v>
      </c>
      <c r="M1126" s="467">
        <f t="shared" si="751"/>
        <v>270.99358178209758</v>
      </c>
      <c r="N1126" s="467">
        <f t="shared" si="751"/>
        <v>2857.1152734875795</v>
      </c>
      <c r="O1126" s="467">
        <f t="shared" si="751"/>
        <v>112.12223332700889</v>
      </c>
      <c r="P1126" s="467">
        <f t="shared" si="751"/>
        <v>62.354639045933801</v>
      </c>
      <c r="Q1126" s="467">
        <f t="shared" si="751"/>
        <v>19721.502712980666</v>
      </c>
      <c r="R1126" s="467">
        <f t="shared" si="751"/>
        <v>18.306993221483005</v>
      </c>
      <c r="S1126" s="467">
        <f t="shared" si="751"/>
        <v>18.306993221483005</v>
      </c>
      <c r="T1126" s="446">
        <f t="shared" si="752"/>
        <v>0</v>
      </c>
      <c r="U1126" s="341"/>
      <c r="V1126" s="341">
        <f>FuncStudy!A1586</f>
        <v>1586</v>
      </c>
      <c r="W1126" s="341"/>
      <c r="X1126" s="341"/>
      <c r="Y1126" s="341"/>
      <c r="Z1126" s="341"/>
    </row>
    <row r="1127" spans="1:26">
      <c r="A1127" s="103">
        <f>ROW()</f>
        <v>1127</v>
      </c>
      <c r="B1127" s="24"/>
      <c r="C1127" s="24"/>
      <c r="D1127" s="24"/>
      <c r="E1127" s="24" t="s">
        <v>1103</v>
      </c>
      <c r="F1127" s="643" t="str">
        <f>IF(INDEX(COSAllocOptions,ROW(A1127)-ROW($A$118)+1,Inputs!$W$11)="F10",IF(RIGHT($A$1,6)="Energy","F30",IF(RIGHT($A$1,6)="Demand","F12","F10")),IF(LEN(INDEX(COSAllocOptions,ROW(A1127)-ROW($A$118)+1,Inputs!$W$11))=5,LEFT(INDEX(COSAllocOptions,ROW(A1127)-ROW($A$118)+1,Inputs!$W$11),4)&amp;LEFT($A$1,1),INDEX(COSAllocOptions,ROW(A1127)-ROW($A$118)+1,Inputs!$W$11)))</f>
        <v>F105D</v>
      </c>
      <c r="G1127" s="136"/>
      <c r="H1127" s="467">
        <f t="shared" si="750"/>
        <v>0</v>
      </c>
      <c r="I1127" s="467">
        <f t="shared" si="751"/>
        <v>0</v>
      </c>
      <c r="J1127" s="467">
        <f t="shared" si="751"/>
        <v>0</v>
      </c>
      <c r="K1127" s="467">
        <f t="shared" si="751"/>
        <v>0</v>
      </c>
      <c r="L1127" s="467">
        <f t="shared" si="751"/>
        <v>0</v>
      </c>
      <c r="M1127" s="467">
        <f t="shared" si="751"/>
        <v>0</v>
      </c>
      <c r="N1127" s="467">
        <f t="shared" si="751"/>
        <v>0</v>
      </c>
      <c r="O1127" s="467">
        <f t="shared" si="751"/>
        <v>0</v>
      </c>
      <c r="P1127" s="467">
        <f t="shared" si="751"/>
        <v>0</v>
      </c>
      <c r="Q1127" s="467">
        <f t="shared" si="751"/>
        <v>0</v>
      </c>
      <c r="R1127" s="467">
        <f t="shared" si="751"/>
        <v>0</v>
      </c>
      <c r="S1127" s="467">
        <f t="shared" si="751"/>
        <v>0</v>
      </c>
      <c r="T1127" s="446">
        <f t="shared" si="752"/>
        <v>0</v>
      </c>
      <c r="U1127" s="341"/>
      <c r="V1127" s="341">
        <f>FuncStudy!A1587</f>
        <v>1587</v>
      </c>
      <c r="W1127" s="341"/>
      <c r="X1127" s="341"/>
      <c r="Y1127" s="341"/>
      <c r="Z1127" s="341"/>
    </row>
    <row r="1128" spans="1:26">
      <c r="A1128" s="103">
        <f>ROW()</f>
        <v>1128</v>
      </c>
      <c r="B1128" s="24"/>
      <c r="C1128" s="24"/>
      <c r="D1128" s="24"/>
      <c r="E1128" s="24" t="s">
        <v>692</v>
      </c>
      <c r="F1128" s="643" t="str">
        <f>IF(INDEX(COSAllocOptions,ROW(A1128)-ROW($A$118)+1,Inputs!$W$11)="F10",IF(RIGHT($A$1,6)="Energy","F30",IF(RIGHT($A$1,6)="Demand","F12","F10")),IF(LEN(INDEX(COSAllocOptions,ROW(A1128)-ROW($A$118)+1,Inputs!$W$11))=5,LEFT(INDEX(COSAllocOptions,ROW(A1128)-ROW($A$118)+1,Inputs!$W$11),4)&amp;LEFT($A$1,1),INDEX(COSAllocOptions,ROW(A1128)-ROW($A$118)+1,Inputs!$W$11)))</f>
        <v>F30</v>
      </c>
      <c r="G1128" s="136"/>
      <c r="H1128" s="467">
        <f t="shared" si="750"/>
        <v>0</v>
      </c>
      <c r="I1128" s="467">
        <f t="shared" si="751"/>
        <v>0</v>
      </c>
      <c r="J1128" s="467">
        <f t="shared" si="751"/>
        <v>0</v>
      </c>
      <c r="K1128" s="467">
        <f t="shared" si="751"/>
        <v>0</v>
      </c>
      <c r="L1128" s="467">
        <f t="shared" si="751"/>
        <v>0</v>
      </c>
      <c r="M1128" s="467">
        <f t="shared" si="751"/>
        <v>0</v>
      </c>
      <c r="N1128" s="467">
        <f t="shared" si="751"/>
        <v>0</v>
      </c>
      <c r="O1128" s="467">
        <f t="shared" si="751"/>
        <v>0</v>
      </c>
      <c r="P1128" s="467">
        <f t="shared" si="751"/>
        <v>0</v>
      </c>
      <c r="Q1128" s="467">
        <f t="shared" si="751"/>
        <v>0</v>
      </c>
      <c r="R1128" s="467">
        <f t="shared" si="751"/>
        <v>0</v>
      </c>
      <c r="S1128" s="467">
        <f t="shared" si="751"/>
        <v>0</v>
      </c>
      <c r="T1128" s="446">
        <f t="shared" si="752"/>
        <v>0</v>
      </c>
      <c r="U1128" s="341"/>
      <c r="V1128" s="341">
        <f>FuncStudy!A1588</f>
        <v>1588</v>
      </c>
      <c r="W1128" s="341"/>
      <c r="X1128" s="341"/>
      <c r="Y1128" s="341"/>
      <c r="Z1128" s="341"/>
    </row>
    <row r="1129" spans="1:26">
      <c r="A1129" s="103">
        <f>ROW()</f>
        <v>1129</v>
      </c>
      <c r="B1129" s="24"/>
      <c r="C1129" s="24"/>
      <c r="D1129" s="24"/>
      <c r="E1129" s="24" t="s">
        <v>1038</v>
      </c>
      <c r="F1129" s="643" t="str">
        <f>IF(INDEX(COSAllocOptions,ROW(A1129)-ROW($A$118)+1,Inputs!$W$11)="F10",IF(RIGHT($A$1,6)="Energy","F30",IF(RIGHT($A$1,6)="Demand","F12","F10")),IF(LEN(INDEX(COSAllocOptions,ROW(A1129)-ROW($A$118)+1,Inputs!$W$11))=5,LEFT(INDEX(COSAllocOptions,ROW(A1129)-ROW($A$118)+1,Inputs!$W$11),4)&amp;LEFT($A$1,1),INDEX(COSAllocOptions,ROW(A1129)-ROW($A$118)+1,Inputs!$W$11)))</f>
        <v>F10</v>
      </c>
      <c r="G1129" s="136"/>
      <c r="H1129" s="467">
        <f t="shared" si="750"/>
        <v>0</v>
      </c>
      <c r="I1129" s="467">
        <f t="shared" si="751"/>
        <v>0</v>
      </c>
      <c r="J1129" s="467">
        <f t="shared" si="751"/>
        <v>0</v>
      </c>
      <c r="K1129" s="467">
        <f t="shared" si="751"/>
        <v>0</v>
      </c>
      <c r="L1129" s="467">
        <f t="shared" si="751"/>
        <v>0</v>
      </c>
      <c r="M1129" s="467">
        <f t="shared" si="751"/>
        <v>0</v>
      </c>
      <c r="N1129" s="467">
        <f t="shared" si="751"/>
        <v>0</v>
      </c>
      <c r="O1129" s="467">
        <f t="shared" si="751"/>
        <v>0</v>
      </c>
      <c r="P1129" s="467">
        <f t="shared" si="751"/>
        <v>0</v>
      </c>
      <c r="Q1129" s="467">
        <f t="shared" si="751"/>
        <v>0</v>
      </c>
      <c r="R1129" s="467">
        <f t="shared" si="751"/>
        <v>0</v>
      </c>
      <c r="S1129" s="467">
        <f t="shared" si="751"/>
        <v>0</v>
      </c>
      <c r="T1129" s="446">
        <f t="shared" si="752"/>
        <v>0</v>
      </c>
      <c r="U1129" s="341"/>
      <c r="V1129" s="341">
        <f>FuncStudy!A1589</f>
        <v>1589</v>
      </c>
      <c r="W1129" s="341"/>
      <c r="X1129" s="341"/>
      <c r="Y1129" s="341"/>
      <c r="Z1129" s="341"/>
    </row>
    <row r="1130" spans="1:26">
      <c r="A1130" s="103">
        <f>ROW()</f>
        <v>1130</v>
      </c>
      <c r="B1130" s="24"/>
      <c r="C1130" s="24"/>
      <c r="D1130" s="24"/>
      <c r="E1130" s="24" t="s">
        <v>1042</v>
      </c>
      <c r="F1130" s="643" t="str">
        <f>IF(INDEX(COSAllocOptions,ROW(A1130)-ROW($A$118)+1,Inputs!$W$11)="F10",IF(RIGHT($A$1,6)="Energy","F30",IF(RIGHT($A$1,6)="Demand","F12","F10")),IF(LEN(INDEX(COSAllocOptions,ROW(A1130)-ROW($A$118)+1,Inputs!$W$11))=5,LEFT(INDEX(COSAllocOptions,ROW(A1130)-ROW($A$118)+1,Inputs!$W$11),4)&amp;LEFT($A$1,1),INDEX(COSAllocOptions,ROW(A1130)-ROW($A$118)+1,Inputs!$W$11)))</f>
        <v>F10</v>
      </c>
      <c r="G1130" s="136"/>
      <c r="H1130" s="467">
        <f t="shared" si="750"/>
        <v>0</v>
      </c>
      <c r="I1130" s="467">
        <f t="shared" si="751"/>
        <v>0</v>
      </c>
      <c r="J1130" s="467">
        <f t="shared" si="751"/>
        <v>0</v>
      </c>
      <c r="K1130" s="467">
        <f t="shared" si="751"/>
        <v>0</v>
      </c>
      <c r="L1130" s="467">
        <f t="shared" si="751"/>
        <v>0</v>
      </c>
      <c r="M1130" s="467">
        <f t="shared" si="751"/>
        <v>0</v>
      </c>
      <c r="N1130" s="467">
        <f t="shared" si="751"/>
        <v>0</v>
      </c>
      <c r="O1130" s="467">
        <f t="shared" si="751"/>
        <v>0</v>
      </c>
      <c r="P1130" s="467">
        <f t="shared" si="751"/>
        <v>0</v>
      </c>
      <c r="Q1130" s="467">
        <f t="shared" si="751"/>
        <v>0</v>
      </c>
      <c r="R1130" s="467">
        <f t="shared" si="751"/>
        <v>0</v>
      </c>
      <c r="S1130" s="467">
        <f t="shared" si="751"/>
        <v>0</v>
      </c>
      <c r="T1130" s="446">
        <f t="shared" si="752"/>
        <v>0</v>
      </c>
      <c r="U1130" s="341"/>
      <c r="V1130" s="341">
        <f>FuncStudy!A1590</f>
        <v>1590</v>
      </c>
      <c r="W1130" s="341"/>
      <c r="X1130" s="341"/>
      <c r="Y1130" s="341"/>
      <c r="Z1130" s="341"/>
    </row>
    <row r="1131" spans="1:26">
      <c r="A1131" s="103">
        <f>ROW()</f>
        <v>1131</v>
      </c>
      <c r="B1131" s="24"/>
      <c r="C1131" s="24"/>
      <c r="D1131" s="24" t="s">
        <v>1382</v>
      </c>
      <c r="E1131" s="24"/>
      <c r="F1131" s="643"/>
      <c r="G1131" s="136"/>
      <c r="H1131" s="467">
        <f t="shared" ref="H1131" si="753">SUM(I1131:S1131)</f>
        <v>33026063.020696234</v>
      </c>
      <c r="I1131" s="395">
        <f>SUM(I1123:I1130)</f>
        <v>19705770.40491955</v>
      </c>
      <c r="J1131" s="395">
        <f t="shared" ref="J1131:S1131" si="754">SUM(J1123:J1130)</f>
        <v>7462867.9707408799</v>
      </c>
      <c r="K1131" s="395">
        <f t="shared" si="754"/>
        <v>1886071.225414414</v>
      </c>
      <c r="L1131" s="395">
        <f t="shared" si="754"/>
        <v>444166.5964931795</v>
      </c>
      <c r="M1131" s="395">
        <f t="shared" si="754"/>
        <v>41449.083948642401</v>
      </c>
      <c r="N1131" s="395">
        <f t="shared" si="754"/>
        <v>437002.27157763066</v>
      </c>
      <c r="O1131" s="395">
        <f t="shared" si="754"/>
        <v>17149.350295009375</v>
      </c>
      <c r="P1131" s="395">
        <f t="shared" si="754"/>
        <v>9537.2836928676879</v>
      </c>
      <c r="Q1131" s="395">
        <f t="shared" si="754"/>
        <v>3016448.6412117542</v>
      </c>
      <c r="R1131" s="395">
        <f t="shared" si="754"/>
        <v>2800.0962011514512</v>
      </c>
      <c r="S1131" s="395">
        <f t="shared" si="754"/>
        <v>2800.0962011514512</v>
      </c>
      <c r="T1131" s="446">
        <f t="shared" si="752"/>
        <v>0</v>
      </c>
      <c r="U1131" s="341"/>
      <c r="V1131" s="341"/>
      <c r="W1131" s="341"/>
      <c r="X1131" s="341"/>
      <c r="Y1131" s="341"/>
      <c r="Z1131" s="341"/>
    </row>
    <row r="1132" spans="1:26">
      <c r="A1132" s="103">
        <f>ROW()</f>
        <v>1132</v>
      </c>
      <c r="B1132" s="24"/>
      <c r="C1132" s="24"/>
      <c r="D1132" s="24"/>
      <c r="E1132" s="24"/>
      <c r="F1132" s="643"/>
      <c r="G1132" s="136"/>
      <c r="H1132" s="52"/>
      <c r="I1132" s="52"/>
      <c r="J1132" s="52"/>
      <c r="K1132" s="52"/>
      <c r="L1132" s="52"/>
      <c r="M1132" s="52"/>
      <c r="N1132" s="52"/>
      <c r="O1132" s="52"/>
      <c r="P1132" s="52"/>
      <c r="Q1132" s="52"/>
      <c r="R1132" s="52"/>
      <c r="S1132" s="52"/>
      <c r="T1132" s="446"/>
    </row>
    <row r="1133" spans="1:26">
      <c r="A1133" s="103">
        <f>ROW()</f>
        <v>1133</v>
      </c>
      <c r="B1133" s="24"/>
      <c r="C1133" s="24" t="s">
        <v>1383</v>
      </c>
      <c r="D1133" s="24" t="s">
        <v>411</v>
      </c>
      <c r="E1133" s="24"/>
      <c r="F1133" s="643"/>
      <c r="G1133" s="136"/>
      <c r="H1133" s="395"/>
      <c r="I1133" s="395"/>
      <c r="J1133" s="395"/>
      <c r="K1133" s="395"/>
      <c r="L1133" s="395"/>
      <c r="M1133" s="395"/>
      <c r="N1133" s="395"/>
      <c r="O1133" s="395"/>
      <c r="P1133" s="395"/>
      <c r="Q1133" s="395"/>
      <c r="R1133" s="395"/>
      <c r="S1133" s="395"/>
      <c r="T1133" s="446"/>
    </row>
    <row r="1134" spans="1:26">
      <c r="A1134" s="103">
        <f>ROW()</f>
        <v>1134</v>
      </c>
      <c r="B1134" s="24"/>
      <c r="C1134" s="24"/>
      <c r="D1134" s="24"/>
      <c r="E1134" s="24" t="s">
        <v>1208</v>
      </c>
      <c r="F1134" s="643" t="str">
        <f>IF(INDEX(COSAllocOptions,ROW(A1134)-ROW($A$118)+1,Inputs!$W$11)="F10",IF(RIGHT($A$1,6)="Energy","F30",IF(RIGHT($A$1,6)="Demand","F12","F10")),IF(LEN(INDEX(COSAllocOptions,ROW(A1134)-ROW($A$118)+1,Inputs!$W$11))=5,LEFT(INDEX(COSAllocOptions,ROW(A1134)-ROW($A$118)+1,Inputs!$W$11),4)&amp;LEFT($A$1,1),INDEX(COSAllocOptions,ROW(A1134)-ROW($A$118)+1,Inputs!$W$11)))</f>
        <v>F107D</v>
      </c>
      <c r="G1134" s="136"/>
      <c r="H1134" s="467">
        <f t="shared" ref="H1134:H1142" si="755">INDEX(FuncStudy,$V1134,MATCH($A$1,UnbundledCategories,0))</f>
        <v>39192192.503806144</v>
      </c>
      <c r="I1134" s="467">
        <f t="shared" ref="I1134:S1142" si="756">INDEX(COSFactorTbl,MATCH($F1134,COSFactors,0),MATCH(I$121,Classes,0))*$H1134</f>
        <v>23384935.30583505</v>
      </c>
      <c r="J1134" s="467">
        <f t="shared" si="756"/>
        <v>8856222.3706917521</v>
      </c>
      <c r="K1134" s="467">
        <f t="shared" si="756"/>
        <v>2238210.0614296268</v>
      </c>
      <c r="L1134" s="467">
        <f t="shared" si="756"/>
        <v>527094.69919597125</v>
      </c>
      <c r="M1134" s="467">
        <f t="shared" si="756"/>
        <v>49187.833142679192</v>
      </c>
      <c r="N1134" s="467">
        <f t="shared" si="756"/>
        <v>518592.75934700883</v>
      </c>
      <c r="O1134" s="467">
        <f t="shared" si="756"/>
        <v>20351.2189041733</v>
      </c>
      <c r="P1134" s="467">
        <f t="shared" si="756"/>
        <v>11317.941778892709</v>
      </c>
      <c r="Q1134" s="467">
        <f t="shared" si="756"/>
        <v>3579634.5374297425</v>
      </c>
      <c r="R1134" s="467">
        <f t="shared" si="756"/>
        <v>3322.888025615789</v>
      </c>
      <c r="S1134" s="467">
        <f t="shared" si="756"/>
        <v>3322.888025615789</v>
      </c>
      <c r="T1134" s="446">
        <f t="shared" ref="T1134:T1143" si="757">ROUND(SUM(I1134:S1134)-H1134,0)</f>
        <v>0</v>
      </c>
      <c r="U1134" s="341"/>
      <c r="V1134" s="341">
        <f>FuncStudy!A1594</f>
        <v>1594</v>
      </c>
      <c r="W1134" s="341"/>
      <c r="X1134" s="341"/>
      <c r="Y1134" s="341"/>
      <c r="Z1134" s="341"/>
    </row>
    <row r="1135" spans="1:26">
      <c r="A1135" s="103">
        <f>ROW()</f>
        <v>1135</v>
      </c>
      <c r="B1135" s="24"/>
      <c r="C1135" s="24"/>
      <c r="D1135" s="24"/>
      <c r="E1135" s="24" t="s">
        <v>1103</v>
      </c>
      <c r="F1135" s="643" t="str">
        <f>IF(INDEX(COSAllocOptions,ROW(A1135)-ROW($A$118)+1,Inputs!$W$11)="F10",IF(RIGHT($A$1,6)="Energy","F30",IF(RIGHT($A$1,6)="Demand","F12","F10")),IF(LEN(INDEX(COSAllocOptions,ROW(A1135)-ROW($A$118)+1,Inputs!$W$11))=5,LEFT(INDEX(COSAllocOptions,ROW(A1135)-ROW($A$118)+1,Inputs!$W$11),4)&amp;LEFT($A$1,1),INDEX(COSAllocOptions,ROW(A1135)-ROW($A$118)+1,Inputs!$W$11)))</f>
        <v>F105D</v>
      </c>
      <c r="G1135" s="136"/>
      <c r="H1135" s="467">
        <f t="shared" si="755"/>
        <v>0</v>
      </c>
      <c r="I1135" s="467">
        <f t="shared" si="756"/>
        <v>0</v>
      </c>
      <c r="J1135" s="467">
        <f t="shared" si="756"/>
        <v>0</v>
      </c>
      <c r="K1135" s="467">
        <f t="shared" si="756"/>
        <v>0</v>
      </c>
      <c r="L1135" s="467">
        <f t="shared" si="756"/>
        <v>0</v>
      </c>
      <c r="M1135" s="467">
        <f t="shared" si="756"/>
        <v>0</v>
      </c>
      <c r="N1135" s="467">
        <f t="shared" si="756"/>
        <v>0</v>
      </c>
      <c r="O1135" s="467">
        <f t="shared" si="756"/>
        <v>0</v>
      </c>
      <c r="P1135" s="467">
        <f t="shared" si="756"/>
        <v>0</v>
      </c>
      <c r="Q1135" s="467">
        <f t="shared" si="756"/>
        <v>0</v>
      </c>
      <c r="R1135" s="467">
        <f t="shared" si="756"/>
        <v>0</v>
      </c>
      <c r="S1135" s="467">
        <f t="shared" si="756"/>
        <v>0</v>
      </c>
      <c r="T1135" s="446">
        <f t="shared" si="757"/>
        <v>0</v>
      </c>
      <c r="U1135" s="341"/>
      <c r="V1135" s="341">
        <f>FuncStudy!A1595</f>
        <v>1595</v>
      </c>
      <c r="W1135" s="341"/>
      <c r="X1135" s="341"/>
      <c r="Y1135" s="341"/>
      <c r="Z1135" s="341"/>
    </row>
    <row r="1136" spans="1:26">
      <c r="A1136" s="103">
        <f>ROW()</f>
        <v>1136</v>
      </c>
      <c r="B1136" s="24"/>
      <c r="C1136" s="24"/>
      <c r="D1136" s="24"/>
      <c r="E1136" s="24" t="s">
        <v>1103</v>
      </c>
      <c r="F1136" s="643" t="str">
        <f>IF(INDEX(COSAllocOptions,ROW(A1136)-ROW($A$118)+1,Inputs!$W$11)="F10",IF(RIGHT($A$1,6)="Energy","F30",IF(RIGHT($A$1,6)="Demand","F12","F10")),IF(LEN(INDEX(COSAllocOptions,ROW(A1136)-ROW($A$118)+1,Inputs!$W$11))=5,LEFT(INDEX(COSAllocOptions,ROW(A1136)-ROW($A$118)+1,Inputs!$W$11),4)&amp;LEFT($A$1,1),INDEX(COSAllocOptions,ROW(A1136)-ROW($A$118)+1,Inputs!$W$11)))</f>
        <v>F105D</v>
      </c>
      <c r="G1136" s="136"/>
      <c r="H1136" s="467">
        <f t="shared" si="755"/>
        <v>0</v>
      </c>
      <c r="I1136" s="467">
        <f t="shared" si="756"/>
        <v>0</v>
      </c>
      <c r="J1136" s="467">
        <f t="shared" si="756"/>
        <v>0</v>
      </c>
      <c r="K1136" s="467">
        <f t="shared" si="756"/>
        <v>0</v>
      </c>
      <c r="L1136" s="467">
        <f t="shared" si="756"/>
        <v>0</v>
      </c>
      <c r="M1136" s="467">
        <f t="shared" si="756"/>
        <v>0</v>
      </c>
      <c r="N1136" s="467">
        <f t="shared" si="756"/>
        <v>0</v>
      </c>
      <c r="O1136" s="467">
        <f t="shared" si="756"/>
        <v>0</v>
      </c>
      <c r="P1136" s="467">
        <f t="shared" si="756"/>
        <v>0</v>
      </c>
      <c r="Q1136" s="467">
        <f t="shared" si="756"/>
        <v>0</v>
      </c>
      <c r="R1136" s="467">
        <f t="shared" si="756"/>
        <v>0</v>
      </c>
      <c r="S1136" s="467">
        <f t="shared" si="756"/>
        <v>0</v>
      </c>
      <c r="T1136" s="446">
        <f t="shared" si="757"/>
        <v>0</v>
      </c>
      <c r="U1136" s="341"/>
      <c r="V1136" s="341">
        <f>FuncStudy!A1596</f>
        <v>1596</v>
      </c>
      <c r="W1136" s="341"/>
      <c r="X1136" s="341"/>
      <c r="Y1136" s="341"/>
      <c r="Z1136" s="341"/>
    </row>
    <row r="1137" spans="1:26">
      <c r="A1137" s="103">
        <f>ROW()</f>
        <v>1137</v>
      </c>
      <c r="B1137" s="24"/>
      <c r="C1137" s="24"/>
      <c r="D1137" s="24"/>
      <c r="E1137" s="24" t="s">
        <v>1237</v>
      </c>
      <c r="F1137" s="643" t="str">
        <f>IF(INDEX(COSAllocOptions,ROW(A1137)-ROW($A$118)+1,Inputs!$W$11)="F10",IF(RIGHT($A$1,6)="Energy","F30",IF(RIGHT($A$1,6)="Demand","F12","F10")),IF(LEN(INDEX(COSAllocOptions,ROW(A1137)-ROW($A$118)+1,Inputs!$W$11))=5,LEFT(INDEX(COSAllocOptions,ROW(A1137)-ROW($A$118)+1,Inputs!$W$11),4)&amp;LEFT($A$1,1),INDEX(COSAllocOptions,ROW(A1137)-ROW($A$118)+1,Inputs!$W$11)))</f>
        <v>F102D</v>
      </c>
      <c r="G1137" s="136"/>
      <c r="H1137" s="467">
        <f t="shared" si="755"/>
        <v>8743630.4735609069</v>
      </c>
      <c r="I1137" s="467">
        <f t="shared" si="756"/>
        <v>5217090.9535743045</v>
      </c>
      <c r="J1137" s="467">
        <f t="shared" si="756"/>
        <v>1975789.8411397138</v>
      </c>
      <c r="K1137" s="467">
        <f t="shared" si="756"/>
        <v>499336.23125182826</v>
      </c>
      <c r="L1137" s="467">
        <f t="shared" si="756"/>
        <v>117592.84132661726</v>
      </c>
      <c r="M1137" s="467">
        <f t="shared" si="756"/>
        <v>10973.620237066139</v>
      </c>
      <c r="N1137" s="467">
        <f t="shared" si="756"/>
        <v>115696.09058115818</v>
      </c>
      <c r="O1137" s="467">
        <f t="shared" si="756"/>
        <v>4540.2802552410794</v>
      </c>
      <c r="P1137" s="467">
        <f t="shared" si="756"/>
        <v>2524.9901654852292</v>
      </c>
      <c r="Q1137" s="467">
        <f t="shared" si="756"/>
        <v>798602.97743338044</v>
      </c>
      <c r="R1137" s="467">
        <f t="shared" si="756"/>
        <v>741.32379805450444</v>
      </c>
      <c r="S1137" s="467">
        <f t="shared" si="756"/>
        <v>741.32379805450444</v>
      </c>
      <c r="T1137" s="446">
        <f t="shared" si="757"/>
        <v>0</v>
      </c>
      <c r="U1137" s="341"/>
      <c r="V1137" s="341">
        <f>FuncStudy!A1597</f>
        <v>1597</v>
      </c>
      <c r="W1137" s="341"/>
      <c r="X1137" s="341"/>
      <c r="Y1137" s="341"/>
      <c r="Z1137" s="341"/>
    </row>
    <row r="1138" spans="1:26">
      <c r="A1138" s="103">
        <f>ROW()</f>
        <v>1138</v>
      </c>
      <c r="B1138" s="24"/>
      <c r="C1138" s="24"/>
      <c r="D1138" s="24"/>
      <c r="E1138" s="24" t="s">
        <v>1194</v>
      </c>
      <c r="F1138" s="643" t="str">
        <f>IF(INDEX(COSAllocOptions,ROW(A1138)-ROW($A$118)+1,Inputs!$W$11)="F10",IF(RIGHT($A$1,6)="Energy","F30",IF(RIGHT($A$1,6)="Demand","F12","F10")),IF(LEN(INDEX(COSAllocOptions,ROW(A1138)-ROW($A$118)+1,Inputs!$W$11))=5,LEFT(INDEX(COSAllocOptions,ROW(A1138)-ROW($A$118)+1,Inputs!$W$11),4)&amp;LEFT($A$1,1),INDEX(COSAllocOptions,ROW(A1138)-ROW($A$118)+1,Inputs!$W$11)))</f>
        <v>F42</v>
      </c>
      <c r="G1138" s="136"/>
      <c r="H1138" s="467">
        <f t="shared" si="755"/>
        <v>0</v>
      </c>
      <c r="I1138" s="467">
        <f t="shared" si="756"/>
        <v>0</v>
      </c>
      <c r="J1138" s="467">
        <f t="shared" si="756"/>
        <v>0</v>
      </c>
      <c r="K1138" s="467">
        <f t="shared" si="756"/>
        <v>0</v>
      </c>
      <c r="L1138" s="467">
        <f t="shared" si="756"/>
        <v>0</v>
      </c>
      <c r="M1138" s="467">
        <f t="shared" si="756"/>
        <v>0</v>
      </c>
      <c r="N1138" s="467">
        <f t="shared" si="756"/>
        <v>0</v>
      </c>
      <c r="O1138" s="467">
        <f t="shared" si="756"/>
        <v>0</v>
      </c>
      <c r="P1138" s="467">
        <f t="shared" si="756"/>
        <v>0</v>
      </c>
      <c r="Q1138" s="467">
        <f t="shared" si="756"/>
        <v>0</v>
      </c>
      <c r="R1138" s="467">
        <f t="shared" si="756"/>
        <v>0</v>
      </c>
      <c r="S1138" s="467">
        <f t="shared" si="756"/>
        <v>0</v>
      </c>
      <c r="T1138" s="446">
        <f t="shared" si="757"/>
        <v>0</v>
      </c>
      <c r="U1138" s="341"/>
      <c r="V1138" s="341">
        <f>FuncStudy!A1598</f>
        <v>1598</v>
      </c>
      <c r="W1138" s="341"/>
      <c r="X1138" s="341"/>
      <c r="Y1138" s="341"/>
      <c r="Z1138" s="341"/>
    </row>
    <row r="1139" spans="1:26">
      <c r="A1139" s="103">
        <f>ROW()</f>
        <v>1139</v>
      </c>
      <c r="B1139" s="24"/>
      <c r="C1139" s="24"/>
      <c r="D1139" s="24"/>
      <c r="E1139" s="24" t="s">
        <v>1103</v>
      </c>
      <c r="F1139" s="643" t="str">
        <f>IF(INDEX(COSAllocOptions,ROW(A1139)-ROW($A$118)+1,Inputs!$W$11)="F10",IF(RIGHT($A$1,6)="Energy","F30",IF(RIGHT($A$1,6)="Demand","F12","F10")),IF(LEN(INDEX(COSAllocOptions,ROW(A1139)-ROW($A$118)+1,Inputs!$W$11))=5,LEFT(INDEX(COSAllocOptions,ROW(A1139)-ROW($A$118)+1,Inputs!$W$11),4)&amp;LEFT($A$1,1),INDEX(COSAllocOptions,ROW(A1139)-ROW($A$118)+1,Inputs!$W$11)))</f>
        <v>F105D</v>
      </c>
      <c r="G1139" s="136"/>
      <c r="H1139" s="467">
        <f t="shared" si="755"/>
        <v>0</v>
      </c>
      <c r="I1139" s="467">
        <f t="shared" si="756"/>
        <v>0</v>
      </c>
      <c r="J1139" s="467">
        <f t="shared" si="756"/>
        <v>0</v>
      </c>
      <c r="K1139" s="467">
        <f t="shared" si="756"/>
        <v>0</v>
      </c>
      <c r="L1139" s="467">
        <f t="shared" si="756"/>
        <v>0</v>
      </c>
      <c r="M1139" s="467">
        <f t="shared" si="756"/>
        <v>0</v>
      </c>
      <c r="N1139" s="467">
        <f t="shared" si="756"/>
        <v>0</v>
      </c>
      <c r="O1139" s="467">
        <f t="shared" si="756"/>
        <v>0</v>
      </c>
      <c r="P1139" s="467">
        <f t="shared" si="756"/>
        <v>0</v>
      </c>
      <c r="Q1139" s="467">
        <f t="shared" si="756"/>
        <v>0</v>
      </c>
      <c r="R1139" s="467">
        <f t="shared" si="756"/>
        <v>0</v>
      </c>
      <c r="S1139" s="467">
        <f t="shared" si="756"/>
        <v>0</v>
      </c>
      <c r="T1139" s="446">
        <f t="shared" si="757"/>
        <v>0</v>
      </c>
      <c r="U1139" s="341"/>
      <c r="V1139" s="341">
        <f>FuncStudy!A1599</f>
        <v>1599</v>
      </c>
      <c r="W1139" s="341"/>
      <c r="X1139" s="341"/>
      <c r="Y1139" s="341"/>
      <c r="Z1139" s="341"/>
    </row>
    <row r="1140" spans="1:26">
      <c r="A1140" s="103">
        <f>ROW()</f>
        <v>1140</v>
      </c>
      <c r="B1140" s="24"/>
      <c r="C1140" s="24"/>
      <c r="D1140" s="24"/>
      <c r="E1140" s="24" t="s">
        <v>692</v>
      </c>
      <c r="F1140" s="643" t="str">
        <f>IF(INDEX(COSAllocOptions,ROW(A1140)-ROW($A$118)+1,Inputs!$W$11)="F10",IF(RIGHT($A$1,6)="Energy","F30",IF(RIGHT($A$1,6)="Demand","F12","F10")),IF(LEN(INDEX(COSAllocOptions,ROW(A1140)-ROW($A$118)+1,Inputs!$W$11))=5,LEFT(INDEX(COSAllocOptions,ROW(A1140)-ROW($A$118)+1,Inputs!$W$11),4)&amp;LEFT($A$1,1),INDEX(COSAllocOptions,ROW(A1140)-ROW($A$118)+1,Inputs!$W$11)))</f>
        <v>F30</v>
      </c>
      <c r="G1140" s="136"/>
      <c r="H1140" s="467">
        <f t="shared" si="755"/>
        <v>0</v>
      </c>
      <c r="I1140" s="467">
        <f t="shared" si="756"/>
        <v>0</v>
      </c>
      <c r="J1140" s="467">
        <f t="shared" si="756"/>
        <v>0</v>
      </c>
      <c r="K1140" s="467">
        <f t="shared" si="756"/>
        <v>0</v>
      </c>
      <c r="L1140" s="467">
        <f t="shared" si="756"/>
        <v>0</v>
      </c>
      <c r="M1140" s="467">
        <f t="shared" si="756"/>
        <v>0</v>
      </c>
      <c r="N1140" s="467">
        <f t="shared" si="756"/>
        <v>0</v>
      </c>
      <c r="O1140" s="467">
        <f t="shared" si="756"/>
        <v>0</v>
      </c>
      <c r="P1140" s="467">
        <f t="shared" si="756"/>
        <v>0</v>
      </c>
      <c r="Q1140" s="467">
        <f t="shared" si="756"/>
        <v>0</v>
      </c>
      <c r="R1140" s="467">
        <f t="shared" si="756"/>
        <v>0</v>
      </c>
      <c r="S1140" s="467">
        <f t="shared" si="756"/>
        <v>0</v>
      </c>
      <c r="T1140" s="446">
        <f t="shared" si="757"/>
        <v>0</v>
      </c>
      <c r="U1140" s="341"/>
      <c r="V1140" s="341">
        <f>FuncStudy!A1600</f>
        <v>1600</v>
      </c>
      <c r="W1140" s="341"/>
      <c r="X1140" s="341"/>
      <c r="Y1140" s="341"/>
      <c r="Z1140" s="341"/>
    </row>
    <row r="1141" spans="1:26">
      <c r="A1141" s="103">
        <f>ROW()</f>
        <v>1141</v>
      </c>
      <c r="B1141" s="24"/>
      <c r="C1141" s="24"/>
      <c r="D1141" s="24"/>
      <c r="E1141" s="24" t="s">
        <v>1038</v>
      </c>
      <c r="F1141" s="643" t="str">
        <f>IF(INDEX(COSAllocOptions,ROW(A1141)-ROW($A$118)+1,Inputs!$W$11)="F10",IF(RIGHT($A$1,6)="Energy","F30",IF(RIGHT($A$1,6)="Demand","F12","F10")),IF(LEN(INDEX(COSAllocOptions,ROW(A1141)-ROW($A$118)+1,Inputs!$W$11))=5,LEFT(INDEX(COSAllocOptions,ROW(A1141)-ROW($A$118)+1,Inputs!$W$11),4)&amp;LEFT($A$1,1),INDEX(COSAllocOptions,ROW(A1141)-ROW($A$118)+1,Inputs!$W$11)))</f>
        <v>F10</v>
      </c>
      <c r="G1141" s="136"/>
      <c r="H1141" s="467">
        <f t="shared" si="755"/>
        <v>0</v>
      </c>
      <c r="I1141" s="467">
        <f t="shared" si="756"/>
        <v>0</v>
      </c>
      <c r="J1141" s="467">
        <f t="shared" si="756"/>
        <v>0</v>
      </c>
      <c r="K1141" s="467">
        <f t="shared" si="756"/>
        <v>0</v>
      </c>
      <c r="L1141" s="467">
        <f t="shared" si="756"/>
        <v>0</v>
      </c>
      <c r="M1141" s="467">
        <f t="shared" si="756"/>
        <v>0</v>
      </c>
      <c r="N1141" s="467">
        <f t="shared" si="756"/>
        <v>0</v>
      </c>
      <c r="O1141" s="467">
        <f t="shared" si="756"/>
        <v>0</v>
      </c>
      <c r="P1141" s="467">
        <f t="shared" si="756"/>
        <v>0</v>
      </c>
      <c r="Q1141" s="467">
        <f t="shared" si="756"/>
        <v>0</v>
      </c>
      <c r="R1141" s="467">
        <f t="shared" si="756"/>
        <v>0</v>
      </c>
      <c r="S1141" s="467">
        <f t="shared" si="756"/>
        <v>0</v>
      </c>
      <c r="T1141" s="446">
        <f t="shared" si="757"/>
        <v>0</v>
      </c>
      <c r="U1141" s="341"/>
      <c r="V1141" s="341">
        <f>FuncStudy!A1601</f>
        <v>1601</v>
      </c>
      <c r="W1141" s="341"/>
      <c r="X1141" s="341"/>
      <c r="Y1141" s="341"/>
      <c r="Z1141" s="341"/>
    </row>
    <row r="1142" spans="1:26">
      <c r="A1142" s="103">
        <f>ROW()</f>
        <v>1142</v>
      </c>
      <c r="B1142" s="24"/>
      <c r="C1142" s="24"/>
      <c r="D1142" s="24"/>
      <c r="E1142" s="24" t="s">
        <v>1042</v>
      </c>
      <c r="F1142" s="643" t="str">
        <f>IF(INDEX(COSAllocOptions,ROW(A1142)-ROW($A$118)+1,Inputs!$W$11)="F10",IF(RIGHT($A$1,6)="Energy","F30",IF(RIGHT($A$1,6)="Demand","F12","F10")),IF(LEN(INDEX(COSAllocOptions,ROW(A1142)-ROW($A$118)+1,Inputs!$W$11))=5,LEFT(INDEX(COSAllocOptions,ROW(A1142)-ROW($A$118)+1,Inputs!$W$11),4)&amp;LEFT($A$1,1),INDEX(COSAllocOptions,ROW(A1142)-ROW($A$118)+1,Inputs!$W$11)))</f>
        <v>F10</v>
      </c>
      <c r="G1142" s="136"/>
      <c r="H1142" s="467">
        <f t="shared" si="755"/>
        <v>0</v>
      </c>
      <c r="I1142" s="467">
        <f t="shared" si="756"/>
        <v>0</v>
      </c>
      <c r="J1142" s="467">
        <f t="shared" si="756"/>
        <v>0</v>
      </c>
      <c r="K1142" s="467">
        <f t="shared" si="756"/>
        <v>0</v>
      </c>
      <c r="L1142" s="467">
        <f t="shared" si="756"/>
        <v>0</v>
      </c>
      <c r="M1142" s="467">
        <f t="shared" si="756"/>
        <v>0</v>
      </c>
      <c r="N1142" s="467">
        <f t="shared" si="756"/>
        <v>0</v>
      </c>
      <c r="O1142" s="467">
        <f t="shared" si="756"/>
        <v>0</v>
      </c>
      <c r="P1142" s="467">
        <f t="shared" si="756"/>
        <v>0</v>
      </c>
      <c r="Q1142" s="467">
        <f t="shared" si="756"/>
        <v>0</v>
      </c>
      <c r="R1142" s="467">
        <f t="shared" si="756"/>
        <v>0</v>
      </c>
      <c r="S1142" s="467">
        <f t="shared" si="756"/>
        <v>0</v>
      </c>
      <c r="T1142" s="446">
        <f t="shared" si="757"/>
        <v>0</v>
      </c>
      <c r="U1142" s="341"/>
      <c r="V1142" s="341">
        <f>FuncStudy!A1602</f>
        <v>1602</v>
      </c>
      <c r="W1142" s="341"/>
      <c r="X1142" s="341"/>
      <c r="Y1142" s="341"/>
      <c r="Z1142" s="341"/>
    </row>
    <row r="1143" spans="1:26">
      <c r="A1143" s="103">
        <f>ROW()</f>
        <v>1143</v>
      </c>
      <c r="B1143" s="24"/>
      <c r="C1143" s="24"/>
      <c r="D1143" s="24" t="s">
        <v>1384</v>
      </c>
      <c r="E1143" s="24"/>
      <c r="F1143" s="643"/>
      <c r="G1143" s="136"/>
      <c r="H1143" s="467">
        <f t="shared" ref="H1143" si="758">SUM(I1143:S1143)</f>
        <v>47935822.977367043</v>
      </c>
      <c r="I1143" s="395">
        <f>SUM(I1134:I1142)</f>
        <v>28602026.259409353</v>
      </c>
      <c r="J1143" s="395">
        <f t="shared" ref="J1143:S1143" si="759">SUM(J1134:J1142)</f>
        <v>10832012.211831465</v>
      </c>
      <c r="K1143" s="395">
        <f t="shared" si="759"/>
        <v>2737546.2926814551</v>
      </c>
      <c r="L1143" s="395">
        <f t="shared" si="759"/>
        <v>644687.54052258853</v>
      </c>
      <c r="M1143" s="395">
        <f t="shared" si="759"/>
        <v>60161.453379745333</v>
      </c>
      <c r="N1143" s="395">
        <f t="shared" si="759"/>
        <v>634288.84992816695</v>
      </c>
      <c r="O1143" s="395">
        <f t="shared" si="759"/>
        <v>24891.499159414379</v>
      </c>
      <c r="P1143" s="395">
        <f t="shared" si="759"/>
        <v>13842.931944377939</v>
      </c>
      <c r="Q1143" s="395">
        <f t="shared" si="759"/>
        <v>4378237.5148631232</v>
      </c>
      <c r="R1143" s="395">
        <f t="shared" si="759"/>
        <v>4064.2118236702936</v>
      </c>
      <c r="S1143" s="395">
        <f t="shared" si="759"/>
        <v>4064.2118236702936</v>
      </c>
      <c r="T1143" s="446">
        <f t="shared" si="757"/>
        <v>0</v>
      </c>
      <c r="U1143" s="341"/>
      <c r="V1143" s="341"/>
      <c r="W1143" s="341"/>
      <c r="X1143" s="341"/>
      <c r="Y1143" s="341"/>
      <c r="Z1143" s="341"/>
    </row>
    <row r="1144" spans="1:26">
      <c r="A1144" s="103">
        <f>ROW()</f>
        <v>1144</v>
      </c>
      <c r="B1144" s="24"/>
      <c r="C1144" s="24"/>
      <c r="D1144" s="24"/>
      <c r="E1144" s="24"/>
      <c r="F1144" s="643"/>
      <c r="H1144" s="470"/>
      <c r="I1144" s="470"/>
      <c r="J1144" s="470"/>
      <c r="K1144" s="470"/>
      <c r="L1144" s="472"/>
      <c r="M1144" s="470"/>
      <c r="N1144" s="470"/>
      <c r="O1144" s="470"/>
      <c r="P1144" s="470"/>
      <c r="Q1144" s="470"/>
      <c r="R1144" s="75"/>
      <c r="S1144" s="75"/>
      <c r="T1144" s="446"/>
    </row>
    <row r="1145" spans="1:26">
      <c r="A1145" s="103">
        <f>ROW()</f>
        <v>1145</v>
      </c>
      <c r="B1145" s="24"/>
      <c r="C1145" s="320" t="s">
        <v>974</v>
      </c>
      <c r="D1145" s="24"/>
      <c r="E1145" s="24"/>
      <c r="F1145" s="643"/>
      <c r="G1145" s="136"/>
      <c r="H1145" s="470" t="s">
        <v>1366</v>
      </c>
      <c r="I1145" s="470"/>
      <c r="J1145" s="470"/>
      <c r="K1145" s="470"/>
      <c r="L1145" s="470"/>
      <c r="M1145" s="470"/>
      <c r="N1145" s="470"/>
      <c r="O1145" s="470"/>
      <c r="P1145" s="470"/>
      <c r="Q1145" s="470"/>
      <c r="R1145" s="472"/>
      <c r="S1145" s="472"/>
      <c r="T1145" s="446"/>
    </row>
    <row r="1146" spans="1:26">
      <c r="A1146" s="103">
        <f>ROW()</f>
        <v>1146</v>
      </c>
      <c r="B1146" s="24"/>
      <c r="C1146" s="24"/>
      <c r="D1146" s="24"/>
      <c r="E1146" s="24"/>
      <c r="F1146" s="643"/>
      <c r="G1146" s="136"/>
      <c r="H1146" s="52"/>
      <c r="I1146" s="52"/>
      <c r="J1146" s="52"/>
      <c r="K1146" s="52"/>
      <c r="L1146" s="52"/>
      <c r="M1146" s="52"/>
      <c r="N1146" s="52"/>
      <c r="O1146" s="52"/>
      <c r="P1146" s="52"/>
      <c r="Q1146" s="52"/>
      <c r="R1146" s="75"/>
      <c r="S1146" s="75"/>
      <c r="T1146" s="446"/>
    </row>
    <row r="1147" spans="1:26">
      <c r="A1147" s="103">
        <f>ROW()</f>
        <v>1147</v>
      </c>
      <c r="B1147" s="24"/>
      <c r="C1147" s="143" t="str">
        <f>'P+T+D+R+M'!C$9</f>
        <v>A</v>
      </c>
      <c r="D1147" s="24"/>
      <c r="E1147" s="143" t="str">
        <f>'P+T+D+R+M'!E$9</f>
        <v>B</v>
      </c>
      <c r="F1147" s="643" t="str">
        <f>IF(INDEX(COSAllocOptions,ROW(A1147)-ROW($A$118)+1,Inputs!$W$11)="F10",IF(RIGHT($A$1,6)="Energy","F30",IF(RIGHT($A$1,6)="Demand","F12","F10")),IF(LEN(INDEX(COSAllocOptions,ROW(A1147)-ROW($A$118)+1,Inputs!$W$11))=5,LEFT(INDEX(COSAllocOptions,ROW(A1147)-ROW($A$118)+1,Inputs!$W$11),4)&amp;LEFT($A$1,1),INDEX(COSAllocOptions,ROW(A1147)-ROW($A$118)+1,Inputs!$W$11)))</f>
        <v>C</v>
      </c>
      <c r="G1147" s="136"/>
      <c r="H1147" s="143" t="str">
        <f>'P+T+D+R+M'!H$9</f>
        <v>D</v>
      </c>
      <c r="I1147" s="143" t="str">
        <f>'P+T+D+R+M'!I$9</f>
        <v>E</v>
      </c>
      <c r="J1147" s="143" t="str">
        <f>'P+T+D+R+M'!J$9</f>
        <v>F</v>
      </c>
      <c r="K1147" s="143" t="str">
        <f>'P+T+D+R+M'!K$9</f>
        <v>G</v>
      </c>
      <c r="L1147" s="143" t="str">
        <f>'P+T+D+R+M'!L$9</f>
        <v>H</v>
      </c>
      <c r="M1147" s="143" t="str">
        <f>'P+T+D+R+M'!M$9</f>
        <v>I</v>
      </c>
      <c r="N1147" s="143" t="str">
        <f>'P+T+D+R+M'!N$9</f>
        <v>J</v>
      </c>
      <c r="O1147" s="143" t="str">
        <f>'P+T+D+R+M'!O$9</f>
        <v>K</v>
      </c>
      <c r="P1147" s="143" t="str">
        <f>'P+T+D+R+M'!P$9</f>
        <v>L</v>
      </c>
      <c r="Q1147" s="143" t="str">
        <f>'P+T+D+R+M'!Q$9</f>
        <v>M</v>
      </c>
      <c r="R1147" s="143" t="str">
        <f>'P+T+D+R+M'!R$9</f>
        <v>N</v>
      </c>
      <c r="S1147" s="143" t="str">
        <f>'P+T+D+R+M'!S$9</f>
        <v>O</v>
      </c>
      <c r="T1147" s="446"/>
    </row>
    <row r="1148" spans="1:26" ht="38.25">
      <c r="A1148" s="103">
        <f>ROW()</f>
        <v>1148</v>
      </c>
      <c r="B1148" s="24"/>
      <c r="C1148" s="720" t="s">
        <v>1783</v>
      </c>
      <c r="D1148" s="320"/>
      <c r="E1148" s="1463" t="s">
        <v>977</v>
      </c>
      <c r="F1148" s="643" t="str">
        <f>IF(INDEX(COSAllocOptions,ROW(A1148)-ROW($A$118)+1,Inputs!$W$11)="F10",IF(RIGHT($A$1,6)="Energy","F30",IF(RIGHT($A$1,6)="Demand","F12","F10")),IF(LEN(INDEX(COSAllocOptions,ROW(A1148)-ROW($A$118)+1,Inputs!$W$11))=5,LEFT(INDEX(COSAllocOptions,ROW(A1148)-ROW($A$118)+1,Inputs!$W$11),4)&amp;LEFT($A$1,1),INDEX(COSAllocOptions,ROW(A1148)-ROW($A$118)+1,Inputs!$W$11)))</f>
        <v>COS
Factor</v>
      </c>
      <c r="G1148" s="448"/>
      <c r="H1148" s="717" t="str">
        <f>'P+T+D+R+M'!H$10</f>
        <v>Utah
Jurisdiction
Normalized</v>
      </c>
      <c r="I1148" s="717" t="str">
        <f>'P+T+D+R+M'!I$10</f>
        <v>Residential
Sch 1</v>
      </c>
      <c r="J1148" s="717" t="str">
        <f>'P+T+D+R+M'!J$10</f>
        <v>General
Large Dist.
Sch 6</v>
      </c>
      <c r="K1148" s="717" t="str">
        <f>'P+T+D+R+M'!K$10</f>
        <v>General
+1 MW
Sch 8</v>
      </c>
      <c r="L1148" s="717" t="str">
        <f>'P+T+D+R+M'!L$10</f>
        <v>Street &amp; Area
Lighting
Sch. 7,11,12</v>
      </c>
      <c r="M1148" s="717" t="str">
        <f>'P+T+D+R+M'!M$10</f>
        <v>General
Trans
Sch 9</v>
      </c>
      <c r="N1148" s="717" t="str">
        <f>'P+T+D+R+M'!N$10</f>
        <v>Irrigation
Sch 10</v>
      </c>
      <c r="O1148" s="717" t="str">
        <f>'P+T+D+R+M'!O$10</f>
        <v>Traffic
Signals
Sch 15</v>
      </c>
      <c r="P1148" s="717" t="str">
        <f>'P+T+D+R+M'!P$10</f>
        <v>Outdoor
Lighting
Sch 15</v>
      </c>
      <c r="Q1148" s="717" t="str">
        <f>'P+T+D+R+M'!Q$10</f>
        <v>General
Small Dist.
Sch 23</v>
      </c>
      <c r="R1148" s="717" t="str">
        <f>'P+T+D+R+M'!R$10</f>
        <v>Industrial
Cust 1</v>
      </c>
      <c r="S1148" s="717" t="str">
        <f>'P+T+D+R+M'!S$10</f>
        <v>Industrial
Cust 2</v>
      </c>
      <c r="T1148" s="446"/>
    </row>
    <row r="1149" spans="1:26">
      <c r="A1149" s="103">
        <f>ROW()</f>
        <v>1149</v>
      </c>
      <c r="B1149" s="24"/>
      <c r="C1149" s="24" t="s">
        <v>1385</v>
      </c>
      <c r="D1149" s="24" t="s">
        <v>412</v>
      </c>
      <c r="E1149" s="24"/>
      <c r="F1149" s="643"/>
      <c r="G1149" s="136"/>
      <c r="H1149" s="395"/>
      <c r="I1149" s="395"/>
      <c r="J1149" s="395"/>
      <c r="K1149" s="395"/>
      <c r="L1149" s="395"/>
      <c r="M1149" s="395"/>
      <c r="N1149" s="395"/>
      <c r="O1149" s="395"/>
      <c r="P1149" s="395"/>
      <c r="Q1149" s="395"/>
      <c r="R1149" s="395"/>
      <c r="S1149" s="395"/>
      <c r="T1149" s="446"/>
    </row>
    <row r="1150" spans="1:26">
      <c r="A1150" s="103">
        <f>ROW()</f>
        <v>1150</v>
      </c>
      <c r="B1150" s="24"/>
      <c r="C1150" s="24"/>
      <c r="D1150" s="24"/>
      <c r="E1150" s="24" t="s">
        <v>1208</v>
      </c>
      <c r="F1150" s="643" t="str">
        <f>IF(INDEX(COSAllocOptions,ROW(A1150)-ROW($A$118)+1,Inputs!$W$11)="F10",IF(RIGHT($A$1,6)="Energy","F30",IF(RIGHT($A$1,6)="Demand","F12","F10")),IF(LEN(INDEX(COSAllocOptions,ROW(A1150)-ROW($A$118)+1,Inputs!$W$11))=5,LEFT(INDEX(COSAllocOptions,ROW(A1150)-ROW($A$118)+1,Inputs!$W$11),4)&amp;LEFT($A$1,1),INDEX(COSAllocOptions,ROW(A1150)-ROW($A$118)+1,Inputs!$W$11)))</f>
        <v>F107D</v>
      </c>
      <c r="G1150" s="136"/>
      <c r="H1150" s="467">
        <f t="shared" ref="H1150:H1156" si="760">INDEX(FuncStudy,$V1150,MATCH($A$1,UnbundledCategories,0))</f>
        <v>691229.43405573803</v>
      </c>
      <c r="I1150" s="467">
        <f t="shared" ref="I1150:S1156" si="761">INDEX(COSFactorTbl,MATCH($F1150,COSFactors,0),MATCH(I$121,Classes,0))*$H1150</f>
        <v>412438.15577075997</v>
      </c>
      <c r="J1150" s="467">
        <f t="shared" si="761"/>
        <v>156196.45613269837</v>
      </c>
      <c r="K1150" s="467">
        <f t="shared" si="761"/>
        <v>39475.124386307594</v>
      </c>
      <c r="L1150" s="467">
        <f t="shared" si="761"/>
        <v>9296.3252970251033</v>
      </c>
      <c r="M1150" s="467">
        <f t="shared" si="761"/>
        <v>867.52171525847393</v>
      </c>
      <c r="N1150" s="467">
        <f t="shared" si="761"/>
        <v>9146.3772922125754</v>
      </c>
      <c r="O1150" s="467">
        <f t="shared" si="761"/>
        <v>358.93275233606789</v>
      </c>
      <c r="P1150" s="467">
        <f t="shared" si="761"/>
        <v>199.61359624726384</v>
      </c>
      <c r="Q1150" s="467">
        <f t="shared" si="761"/>
        <v>63133.716114341871</v>
      </c>
      <c r="R1150" s="467">
        <f t="shared" si="761"/>
        <v>58.605499275242884</v>
      </c>
      <c r="S1150" s="467">
        <f t="shared" si="761"/>
        <v>58.605499275242884</v>
      </c>
      <c r="T1150" s="446">
        <f t="shared" ref="T1150:T1157" si="762">ROUND(SUM(I1150:S1150)-H1150,0)</f>
        <v>0</v>
      </c>
      <c r="U1150" s="341"/>
      <c r="V1150" s="341">
        <f>FuncStudy!A1606</f>
        <v>1606</v>
      </c>
      <c r="W1150" s="341"/>
      <c r="X1150" s="341"/>
      <c r="Y1150" s="341"/>
      <c r="Z1150" s="341"/>
    </row>
    <row r="1151" spans="1:26">
      <c r="A1151" s="103">
        <f>ROW()</f>
        <v>1151</v>
      </c>
      <c r="B1151" s="24"/>
      <c r="C1151" s="24"/>
      <c r="D1151" s="24"/>
      <c r="E1151" s="24" t="s">
        <v>1103</v>
      </c>
      <c r="F1151" s="643" t="str">
        <f>IF(INDEX(COSAllocOptions,ROW(A1151)-ROW($A$118)+1,Inputs!$W$11)="F10",IF(RIGHT($A$1,6)="Energy","F30",IF(RIGHT($A$1,6)="Demand","F12","F10")),IF(LEN(INDEX(COSAllocOptions,ROW(A1151)-ROW($A$118)+1,Inputs!$W$11))=5,LEFT(INDEX(COSAllocOptions,ROW(A1151)-ROW($A$118)+1,Inputs!$W$11),4)&amp;LEFT($A$1,1),INDEX(COSAllocOptions,ROW(A1151)-ROW($A$118)+1,Inputs!$W$11)))</f>
        <v>F105D</v>
      </c>
      <c r="G1151" s="136"/>
      <c r="H1151" s="467">
        <f t="shared" si="760"/>
        <v>0</v>
      </c>
      <c r="I1151" s="467">
        <f t="shared" si="761"/>
        <v>0</v>
      </c>
      <c r="J1151" s="467">
        <f t="shared" si="761"/>
        <v>0</v>
      </c>
      <c r="K1151" s="467">
        <f t="shared" si="761"/>
        <v>0</v>
      </c>
      <c r="L1151" s="467">
        <f t="shared" si="761"/>
        <v>0</v>
      </c>
      <c r="M1151" s="467">
        <f t="shared" si="761"/>
        <v>0</v>
      </c>
      <c r="N1151" s="467">
        <f t="shared" si="761"/>
        <v>0</v>
      </c>
      <c r="O1151" s="467">
        <f t="shared" si="761"/>
        <v>0</v>
      </c>
      <c r="P1151" s="467">
        <f t="shared" si="761"/>
        <v>0</v>
      </c>
      <c r="Q1151" s="467">
        <f t="shared" si="761"/>
        <v>0</v>
      </c>
      <c r="R1151" s="467">
        <f t="shared" si="761"/>
        <v>0</v>
      </c>
      <c r="S1151" s="467">
        <f t="shared" si="761"/>
        <v>0</v>
      </c>
      <c r="T1151" s="446">
        <f t="shared" si="762"/>
        <v>0</v>
      </c>
      <c r="U1151" s="341"/>
      <c r="V1151" s="341">
        <f>FuncStudy!A1607</f>
        <v>1607</v>
      </c>
      <c r="W1151" s="341"/>
      <c r="X1151" s="341"/>
      <c r="Y1151" s="341"/>
      <c r="Z1151" s="341"/>
    </row>
    <row r="1152" spans="1:26">
      <c r="A1152" s="103">
        <f>ROW()</f>
        <v>1152</v>
      </c>
      <c r="B1152" s="24"/>
      <c r="C1152" s="24"/>
      <c r="D1152" s="24"/>
      <c r="E1152" s="24" t="s">
        <v>1103</v>
      </c>
      <c r="F1152" s="643" t="str">
        <f>IF(INDEX(COSAllocOptions,ROW(A1152)-ROW($A$118)+1,Inputs!$W$11)="F10",IF(RIGHT($A$1,6)="Energy","F30",IF(RIGHT($A$1,6)="Demand","F12","F10")),IF(LEN(INDEX(COSAllocOptions,ROW(A1152)-ROW($A$118)+1,Inputs!$W$11))=5,LEFT(INDEX(COSAllocOptions,ROW(A1152)-ROW($A$118)+1,Inputs!$W$11),4)&amp;LEFT($A$1,1),INDEX(COSAllocOptions,ROW(A1152)-ROW($A$118)+1,Inputs!$W$11)))</f>
        <v>F105D</v>
      </c>
      <c r="G1152" s="136"/>
      <c r="H1152" s="467">
        <f t="shared" si="760"/>
        <v>0</v>
      </c>
      <c r="I1152" s="467">
        <f t="shared" si="761"/>
        <v>0</v>
      </c>
      <c r="J1152" s="467">
        <f t="shared" si="761"/>
        <v>0</v>
      </c>
      <c r="K1152" s="467">
        <f t="shared" si="761"/>
        <v>0</v>
      </c>
      <c r="L1152" s="467">
        <f t="shared" si="761"/>
        <v>0</v>
      </c>
      <c r="M1152" s="467">
        <f t="shared" si="761"/>
        <v>0</v>
      </c>
      <c r="N1152" s="467">
        <f t="shared" si="761"/>
        <v>0</v>
      </c>
      <c r="O1152" s="467">
        <f t="shared" si="761"/>
        <v>0</v>
      </c>
      <c r="P1152" s="467">
        <f t="shared" si="761"/>
        <v>0</v>
      </c>
      <c r="Q1152" s="467">
        <f t="shared" si="761"/>
        <v>0</v>
      </c>
      <c r="R1152" s="467">
        <f t="shared" si="761"/>
        <v>0</v>
      </c>
      <c r="S1152" s="467">
        <f t="shared" si="761"/>
        <v>0</v>
      </c>
      <c r="T1152" s="446">
        <f t="shared" si="762"/>
        <v>0</v>
      </c>
      <c r="U1152" s="341"/>
      <c r="V1152" s="341">
        <f>FuncStudy!A1608</f>
        <v>1608</v>
      </c>
      <c r="W1152" s="341"/>
      <c r="X1152" s="341"/>
      <c r="Y1152" s="341"/>
      <c r="Z1152" s="341"/>
    </row>
    <row r="1153" spans="1:26">
      <c r="A1153" s="103">
        <f>ROW()</f>
        <v>1153</v>
      </c>
      <c r="B1153" s="24"/>
      <c r="C1153" s="24"/>
      <c r="D1153" s="24"/>
      <c r="E1153" s="24" t="s">
        <v>1194</v>
      </c>
      <c r="F1153" s="643" t="str">
        <f>IF(INDEX(COSAllocOptions,ROW(A1153)-ROW($A$118)+1,Inputs!$W$11)="F10",IF(RIGHT($A$1,6)="Energy","F30",IF(RIGHT($A$1,6)="Demand","F12","F10")),IF(LEN(INDEX(COSAllocOptions,ROW(A1153)-ROW($A$118)+1,Inputs!$W$11))=5,LEFT(INDEX(COSAllocOptions,ROW(A1153)-ROW($A$118)+1,Inputs!$W$11),4)&amp;LEFT($A$1,1),INDEX(COSAllocOptions,ROW(A1153)-ROW($A$118)+1,Inputs!$W$11)))</f>
        <v>F42</v>
      </c>
      <c r="G1153" s="136"/>
      <c r="H1153" s="467">
        <f t="shared" si="760"/>
        <v>0</v>
      </c>
      <c r="I1153" s="467">
        <f t="shared" si="761"/>
        <v>0</v>
      </c>
      <c r="J1153" s="467">
        <f t="shared" si="761"/>
        <v>0</v>
      </c>
      <c r="K1153" s="467">
        <f t="shared" si="761"/>
        <v>0</v>
      </c>
      <c r="L1153" s="467">
        <f t="shared" si="761"/>
        <v>0</v>
      </c>
      <c r="M1153" s="467">
        <f t="shared" si="761"/>
        <v>0</v>
      </c>
      <c r="N1153" s="467">
        <f t="shared" si="761"/>
        <v>0</v>
      </c>
      <c r="O1153" s="467">
        <f t="shared" si="761"/>
        <v>0</v>
      </c>
      <c r="P1153" s="467">
        <f t="shared" si="761"/>
        <v>0</v>
      </c>
      <c r="Q1153" s="467">
        <f t="shared" si="761"/>
        <v>0</v>
      </c>
      <c r="R1153" s="467">
        <f t="shared" si="761"/>
        <v>0</v>
      </c>
      <c r="S1153" s="467">
        <f t="shared" si="761"/>
        <v>0</v>
      </c>
      <c r="T1153" s="446">
        <f t="shared" si="762"/>
        <v>0</v>
      </c>
      <c r="U1153" s="341"/>
      <c r="V1153" s="341">
        <f>FuncStudy!A1609</f>
        <v>1609</v>
      </c>
      <c r="W1153" s="341"/>
      <c r="X1153" s="341"/>
      <c r="Y1153" s="341"/>
      <c r="Z1153" s="341"/>
    </row>
    <row r="1154" spans="1:26">
      <c r="A1154" s="103">
        <f>ROW()</f>
        <v>1154</v>
      </c>
      <c r="B1154" s="24"/>
      <c r="C1154" s="24"/>
      <c r="D1154" s="24"/>
      <c r="E1154" s="24" t="s">
        <v>1237</v>
      </c>
      <c r="F1154" s="643" t="str">
        <f>IF(INDEX(COSAllocOptions,ROW(A1154)-ROW($A$118)+1,Inputs!$W$11)="F10",IF(RIGHT($A$1,6)="Energy","F30",IF(RIGHT($A$1,6)="Demand","F12","F10")),IF(LEN(INDEX(COSAllocOptions,ROW(A1154)-ROW($A$118)+1,Inputs!$W$11))=5,LEFT(INDEX(COSAllocOptions,ROW(A1154)-ROW($A$118)+1,Inputs!$W$11),4)&amp;LEFT($A$1,1),INDEX(COSAllocOptions,ROW(A1154)-ROW($A$118)+1,Inputs!$W$11)))</f>
        <v>F102D</v>
      </c>
      <c r="G1154" s="136"/>
      <c r="H1154" s="467">
        <f t="shared" si="760"/>
        <v>278977.84151914692</v>
      </c>
      <c r="I1154" s="467">
        <f t="shared" si="761"/>
        <v>166458.63267417837</v>
      </c>
      <c r="J1154" s="467">
        <f t="shared" si="761"/>
        <v>63040.356845288166</v>
      </c>
      <c r="K1154" s="467">
        <f t="shared" si="761"/>
        <v>15932.025536551315</v>
      </c>
      <c r="L1154" s="467">
        <f t="shared" si="761"/>
        <v>3751.9651763191246</v>
      </c>
      <c r="M1154" s="467">
        <f t="shared" si="761"/>
        <v>350.12880480764011</v>
      </c>
      <c r="N1154" s="467">
        <f t="shared" si="761"/>
        <v>3691.446673110639</v>
      </c>
      <c r="O1154" s="467">
        <f t="shared" si="761"/>
        <v>144.86403437670788</v>
      </c>
      <c r="P1154" s="467">
        <f t="shared" si="761"/>
        <v>80.563366481939653</v>
      </c>
      <c r="Q1154" s="467">
        <f t="shared" si="761"/>
        <v>25480.552448872488</v>
      </c>
      <c r="R1154" s="467">
        <f t="shared" si="761"/>
        <v>23.652979580208122</v>
      </c>
      <c r="S1154" s="467">
        <f t="shared" si="761"/>
        <v>23.652979580208122</v>
      </c>
      <c r="T1154" s="446">
        <f t="shared" si="762"/>
        <v>0</v>
      </c>
      <c r="U1154" s="341"/>
      <c r="V1154" s="341">
        <f>FuncStudy!A1610</f>
        <v>1610</v>
      </c>
      <c r="W1154" s="341"/>
      <c r="X1154" s="341"/>
      <c r="Y1154" s="341"/>
      <c r="Z1154" s="341"/>
    </row>
    <row r="1155" spans="1:26">
      <c r="A1155" s="103">
        <f>ROW()</f>
        <v>1155</v>
      </c>
      <c r="B1155" s="24"/>
      <c r="C1155" s="24"/>
      <c r="D1155" s="24"/>
      <c r="E1155" s="24" t="s">
        <v>1052</v>
      </c>
      <c r="F1155" s="643" t="str">
        <f>IF(INDEX(COSAllocOptions,ROW(A1155)-ROW($A$118)+1,Inputs!$W$11)="F10",IF(RIGHT($A$1,6)="Energy","F30",IF(RIGHT($A$1,6)="Demand","F12","F10")),IF(LEN(INDEX(COSAllocOptions,ROW(A1155)-ROW($A$118)+1,Inputs!$W$11))=5,LEFT(INDEX(COSAllocOptions,ROW(A1155)-ROW($A$118)+1,Inputs!$W$11),4)&amp;LEFT($A$1,1),INDEX(COSAllocOptions,ROW(A1155)-ROW($A$118)+1,Inputs!$W$11)))</f>
        <v>F30</v>
      </c>
      <c r="G1155" s="136"/>
      <c r="H1155" s="467">
        <f t="shared" si="760"/>
        <v>0</v>
      </c>
      <c r="I1155" s="467">
        <f t="shared" si="761"/>
        <v>0</v>
      </c>
      <c r="J1155" s="467">
        <f t="shared" si="761"/>
        <v>0</v>
      </c>
      <c r="K1155" s="467">
        <f t="shared" si="761"/>
        <v>0</v>
      </c>
      <c r="L1155" s="467">
        <f t="shared" si="761"/>
        <v>0</v>
      </c>
      <c r="M1155" s="467">
        <f t="shared" si="761"/>
        <v>0</v>
      </c>
      <c r="N1155" s="467">
        <f t="shared" si="761"/>
        <v>0</v>
      </c>
      <c r="O1155" s="467">
        <f t="shared" si="761"/>
        <v>0</v>
      </c>
      <c r="P1155" s="467">
        <f t="shared" si="761"/>
        <v>0</v>
      </c>
      <c r="Q1155" s="467">
        <f t="shared" si="761"/>
        <v>0</v>
      </c>
      <c r="R1155" s="467">
        <f t="shared" si="761"/>
        <v>0</v>
      </c>
      <c r="S1155" s="467">
        <f t="shared" si="761"/>
        <v>0</v>
      </c>
      <c r="T1155" s="446">
        <f t="shared" si="762"/>
        <v>0</v>
      </c>
      <c r="U1155" s="341"/>
      <c r="V1155" s="341">
        <f>FuncStudy!A1611</f>
        <v>1611</v>
      </c>
      <c r="W1155" s="341"/>
      <c r="X1155" s="341"/>
      <c r="Y1155" s="341"/>
      <c r="Z1155" s="341"/>
    </row>
    <row r="1156" spans="1:26">
      <c r="A1156" s="103">
        <f>ROW()</f>
        <v>1156</v>
      </c>
      <c r="B1156" s="24"/>
      <c r="C1156" s="24"/>
      <c r="D1156" s="24"/>
      <c r="E1156" s="24" t="s">
        <v>1042</v>
      </c>
      <c r="F1156" s="643" t="str">
        <f>IF(INDEX(COSAllocOptions,ROW(A1156)-ROW($A$118)+1,Inputs!$W$11)="F10",IF(RIGHT($A$1,6)="Energy","F30",IF(RIGHT($A$1,6)="Demand","F12","F10")),IF(LEN(INDEX(COSAllocOptions,ROW(A1156)-ROW($A$118)+1,Inputs!$W$11))=5,LEFT(INDEX(COSAllocOptions,ROW(A1156)-ROW($A$118)+1,Inputs!$W$11),4)&amp;LEFT($A$1,1),INDEX(COSAllocOptions,ROW(A1156)-ROW($A$118)+1,Inputs!$W$11)))</f>
        <v>F105D</v>
      </c>
      <c r="G1156" s="136"/>
      <c r="H1156" s="467">
        <f t="shared" si="760"/>
        <v>0</v>
      </c>
      <c r="I1156" s="467">
        <f t="shared" si="761"/>
        <v>0</v>
      </c>
      <c r="J1156" s="467">
        <f t="shared" si="761"/>
        <v>0</v>
      </c>
      <c r="K1156" s="467">
        <f t="shared" si="761"/>
        <v>0</v>
      </c>
      <c r="L1156" s="467">
        <f t="shared" si="761"/>
        <v>0</v>
      </c>
      <c r="M1156" s="467">
        <f t="shared" si="761"/>
        <v>0</v>
      </c>
      <c r="N1156" s="467">
        <f t="shared" si="761"/>
        <v>0</v>
      </c>
      <c r="O1156" s="467">
        <f t="shared" si="761"/>
        <v>0</v>
      </c>
      <c r="P1156" s="467">
        <f t="shared" si="761"/>
        <v>0</v>
      </c>
      <c r="Q1156" s="467">
        <f t="shared" si="761"/>
        <v>0</v>
      </c>
      <c r="R1156" s="467">
        <f t="shared" si="761"/>
        <v>0</v>
      </c>
      <c r="S1156" s="467">
        <f t="shared" si="761"/>
        <v>0</v>
      </c>
      <c r="T1156" s="446">
        <f t="shared" si="762"/>
        <v>0</v>
      </c>
      <c r="U1156" s="341"/>
      <c r="V1156" s="341">
        <f>FuncStudy!A1612</f>
        <v>1612</v>
      </c>
      <c r="W1156" s="341"/>
      <c r="X1156" s="341"/>
      <c r="Y1156" s="341"/>
      <c r="Z1156" s="341"/>
    </row>
    <row r="1157" spans="1:26">
      <c r="A1157" s="103">
        <f>ROW()</f>
        <v>1157</v>
      </c>
      <c r="B1157" s="24"/>
      <c r="C1157" s="24"/>
      <c r="D1157" s="24" t="s">
        <v>1386</v>
      </c>
      <c r="E1157" s="24"/>
      <c r="F1157" s="643"/>
      <c r="G1157" s="136"/>
      <c r="H1157" s="467">
        <f t="shared" ref="H1157" si="763">SUM(I1157:S1157)</f>
        <v>970207.27557488473</v>
      </c>
      <c r="I1157" s="395">
        <f>SUM(I1150:I1156)</f>
        <v>578896.78844493837</v>
      </c>
      <c r="J1157" s="395">
        <f t="shared" ref="J1157:S1157" si="764">SUM(J1150:J1156)</f>
        <v>219236.81297798653</v>
      </c>
      <c r="K1157" s="395">
        <f t="shared" si="764"/>
        <v>55407.149922858909</v>
      </c>
      <c r="L1157" s="395">
        <f t="shared" si="764"/>
        <v>13048.290473344228</v>
      </c>
      <c r="M1157" s="395">
        <f t="shared" si="764"/>
        <v>1217.650520066114</v>
      </c>
      <c r="N1157" s="395">
        <f t="shared" si="764"/>
        <v>12837.823965323214</v>
      </c>
      <c r="O1157" s="395">
        <f t="shared" si="764"/>
        <v>503.79678671277577</v>
      </c>
      <c r="P1157" s="395">
        <f t="shared" si="764"/>
        <v>280.17696272920352</v>
      </c>
      <c r="Q1157" s="395">
        <f t="shared" si="764"/>
        <v>88614.268563214355</v>
      </c>
      <c r="R1157" s="395">
        <f t="shared" si="764"/>
        <v>82.258478855451003</v>
      </c>
      <c r="S1157" s="395">
        <f t="shared" si="764"/>
        <v>82.258478855451003</v>
      </c>
      <c r="T1157" s="446">
        <f t="shared" si="762"/>
        <v>0</v>
      </c>
      <c r="U1157" s="341"/>
      <c r="V1157" s="341"/>
      <c r="W1157" s="341"/>
      <c r="X1157" s="341"/>
      <c r="Y1157" s="341"/>
      <c r="Z1157" s="341"/>
    </row>
    <row r="1158" spans="1:26">
      <c r="A1158" s="103">
        <f>ROW()</f>
        <v>1158</v>
      </c>
      <c r="B1158" s="24"/>
      <c r="C1158" s="24"/>
      <c r="D1158" s="24"/>
      <c r="E1158" s="24"/>
      <c r="F1158" s="643"/>
      <c r="G1158" s="136"/>
      <c r="H1158" s="395"/>
      <c r="I1158" s="395"/>
      <c r="J1158" s="395"/>
      <c r="K1158" s="395"/>
      <c r="L1158" s="395"/>
      <c r="M1158" s="395"/>
      <c r="N1158" s="395"/>
      <c r="O1158" s="395"/>
      <c r="P1158" s="395"/>
      <c r="Q1158" s="395"/>
      <c r="R1158" s="395"/>
      <c r="S1158" s="395"/>
      <c r="T1158" s="446"/>
    </row>
    <row r="1159" spans="1:26">
      <c r="A1159" s="103">
        <f>ROW()</f>
        <v>1159</v>
      </c>
      <c r="B1159" s="24"/>
      <c r="C1159" s="24" t="s">
        <v>1387</v>
      </c>
      <c r="D1159" s="24" t="s">
        <v>413</v>
      </c>
      <c r="E1159" s="24"/>
      <c r="F1159" s="643" t="str">
        <f>IF(INDEX(COSAllocOptions,ROW(A1159)-ROW($A$118)+1,Inputs!$W$11)="F10",IF(RIGHT($A$1,6)="Energy","F30",IF(RIGHT($A$1,6)="Demand","F12","F10")),IF(LEN(INDEX(COSAllocOptions,ROW(A1159)-ROW($A$118)+1,Inputs!$W$11))=5,LEFT(INDEX(COSAllocOptions,ROW(A1159)-ROW($A$118)+1,Inputs!$W$11),4)&amp;LEFT($A$1,1),INDEX(COSAllocOptions,ROW(A1159)-ROW($A$118)+1,Inputs!$W$11)))</f>
        <v>F30</v>
      </c>
      <c r="G1159" s="136"/>
      <c r="H1159" s="467">
        <f>INDEX(FuncStudy,$V1159,MATCH($A$1,UnbundledCategories,0))</f>
        <v>0</v>
      </c>
      <c r="I1159" s="467">
        <f t="shared" ref="I1159:S1161" si="765">INDEX(COSFactorTbl,MATCH($F1159,COSFactors,0),MATCH(I$121,Classes,0))*$H1159</f>
        <v>0</v>
      </c>
      <c r="J1159" s="467">
        <f t="shared" si="765"/>
        <v>0</v>
      </c>
      <c r="K1159" s="467">
        <f t="shared" si="765"/>
        <v>0</v>
      </c>
      <c r="L1159" s="467">
        <f t="shared" si="765"/>
        <v>0</v>
      </c>
      <c r="M1159" s="467">
        <f t="shared" si="765"/>
        <v>0</v>
      </c>
      <c r="N1159" s="467">
        <f t="shared" si="765"/>
        <v>0</v>
      </c>
      <c r="O1159" s="467">
        <f t="shared" si="765"/>
        <v>0</v>
      </c>
      <c r="P1159" s="467">
        <f t="shared" si="765"/>
        <v>0</v>
      </c>
      <c r="Q1159" s="467">
        <f t="shared" si="765"/>
        <v>0</v>
      </c>
      <c r="R1159" s="467">
        <f t="shared" si="765"/>
        <v>0</v>
      </c>
      <c r="S1159" s="467">
        <f t="shared" si="765"/>
        <v>0</v>
      </c>
      <c r="T1159" s="446">
        <f t="shared" ref="T1159:T1161" si="766">ROUND(SUM(I1159:S1159)-H1159,0)</f>
        <v>0</v>
      </c>
      <c r="U1159" s="341"/>
      <c r="V1159" s="341">
        <f>FuncStudy!A1620</f>
        <v>1620</v>
      </c>
      <c r="W1159" s="341"/>
      <c r="X1159" s="341"/>
      <c r="Y1159" s="341"/>
      <c r="Z1159" s="341"/>
    </row>
    <row r="1160" spans="1:26">
      <c r="A1160" s="103">
        <f>ROW()</f>
        <v>1160</v>
      </c>
      <c r="B1160" s="24"/>
      <c r="C1160" s="24" t="s">
        <v>414</v>
      </c>
      <c r="D1160" s="24" t="s">
        <v>415</v>
      </c>
      <c r="E1160" s="24"/>
      <c r="F1160" s="643" t="str">
        <f>IF(INDEX(COSAllocOptions,ROW(A1160)-ROW($A$118)+1,Inputs!$W$11)="F10",IF(RIGHT($A$1,6)="Energy","F30",IF(RIGHT($A$1,6)="Demand","F12","F10")),IF(LEN(INDEX(COSAllocOptions,ROW(A1160)-ROW($A$118)+1,Inputs!$W$11))=5,LEFT(INDEX(COSAllocOptions,ROW(A1160)-ROW($A$118)+1,Inputs!$W$11),4)&amp;LEFT($A$1,1),INDEX(COSAllocOptions,ROW(A1160)-ROW($A$118)+1,Inputs!$W$11)))</f>
        <v>F30</v>
      </c>
      <c r="G1160" s="136"/>
      <c r="H1160" s="467">
        <f>INDEX(FuncStudy,$V1160,MATCH($A$1,UnbundledCategories,0))</f>
        <v>0</v>
      </c>
      <c r="I1160" s="467">
        <f t="shared" si="765"/>
        <v>0</v>
      </c>
      <c r="J1160" s="467">
        <f t="shared" si="765"/>
        <v>0</v>
      </c>
      <c r="K1160" s="467">
        <f t="shared" si="765"/>
        <v>0</v>
      </c>
      <c r="L1160" s="467">
        <f t="shared" si="765"/>
        <v>0</v>
      </c>
      <c r="M1160" s="467">
        <f t="shared" si="765"/>
        <v>0</v>
      </c>
      <c r="N1160" s="467">
        <f t="shared" si="765"/>
        <v>0</v>
      </c>
      <c r="O1160" s="467">
        <f t="shared" si="765"/>
        <v>0</v>
      </c>
      <c r="P1160" s="467">
        <f t="shared" si="765"/>
        <v>0</v>
      </c>
      <c r="Q1160" s="467">
        <f t="shared" si="765"/>
        <v>0</v>
      </c>
      <c r="R1160" s="467">
        <f t="shared" si="765"/>
        <v>0</v>
      </c>
      <c r="S1160" s="467">
        <f t="shared" si="765"/>
        <v>0</v>
      </c>
      <c r="T1160" s="446">
        <f t="shared" si="766"/>
        <v>0</v>
      </c>
      <c r="U1160" s="341"/>
      <c r="V1160" s="341">
        <f>FuncStudy!A1623</f>
        <v>1623</v>
      </c>
      <c r="W1160" s="341"/>
      <c r="X1160" s="341"/>
      <c r="Y1160" s="341"/>
      <c r="Z1160" s="341"/>
    </row>
    <row r="1161" spans="1:26">
      <c r="A1161" s="103">
        <f>ROW()</f>
        <v>1161</v>
      </c>
      <c r="B1161" s="24"/>
      <c r="C1161" s="24"/>
      <c r="D1161" s="24" t="s">
        <v>1388</v>
      </c>
      <c r="E1161" s="24"/>
      <c r="F1161" s="643" t="str">
        <f>IF(INDEX(COSAllocOptions,ROW(A1161)-ROW($A$118)+1,Inputs!$W$11)="F10",IF(RIGHT($A$1,6)="Energy","F30",IF(RIGHT($A$1,6)="Demand","F12","F10")),IF(LEN(INDEX(COSAllocOptions,ROW(A1161)-ROW($A$118)+1,Inputs!$W$11))=5,LEFT(INDEX(COSAllocOptions,ROW(A1161)-ROW($A$118)+1,Inputs!$W$11),4)&amp;LEFT($A$1,1),INDEX(COSAllocOptions,ROW(A1161)-ROW($A$118)+1,Inputs!$W$11)))</f>
        <v>F30</v>
      </c>
      <c r="G1161" s="136"/>
      <c r="H1161" s="467">
        <f>INDEX(FuncStudy,$V1161,MATCH($A$1,UnbundledCategories,0))</f>
        <v>0</v>
      </c>
      <c r="I1161" s="467">
        <f t="shared" si="765"/>
        <v>0</v>
      </c>
      <c r="J1161" s="467">
        <f t="shared" si="765"/>
        <v>0</v>
      </c>
      <c r="K1161" s="467">
        <f t="shared" si="765"/>
        <v>0</v>
      </c>
      <c r="L1161" s="467">
        <f t="shared" si="765"/>
        <v>0</v>
      </c>
      <c r="M1161" s="467">
        <f t="shared" si="765"/>
        <v>0</v>
      </c>
      <c r="N1161" s="467">
        <f t="shared" si="765"/>
        <v>0</v>
      </c>
      <c r="O1161" s="467">
        <f t="shared" si="765"/>
        <v>0</v>
      </c>
      <c r="P1161" s="467">
        <f t="shared" si="765"/>
        <v>0</v>
      </c>
      <c r="Q1161" s="467">
        <f t="shared" si="765"/>
        <v>0</v>
      </c>
      <c r="R1161" s="467">
        <f t="shared" si="765"/>
        <v>0</v>
      </c>
      <c r="S1161" s="467">
        <f t="shared" si="765"/>
        <v>0</v>
      </c>
      <c r="T1161" s="446">
        <f t="shared" si="766"/>
        <v>0</v>
      </c>
      <c r="U1161" s="341"/>
      <c r="V1161" s="341">
        <f>FuncStudy!A1626</f>
        <v>1626</v>
      </c>
      <c r="W1161" s="341"/>
      <c r="X1161" s="341"/>
      <c r="Y1161" s="341"/>
      <c r="Z1161" s="341"/>
    </row>
    <row r="1162" spans="1:26">
      <c r="A1162" s="103">
        <f>ROW()</f>
        <v>1162</v>
      </c>
      <c r="B1162" s="24"/>
      <c r="C1162" s="24"/>
      <c r="D1162" s="24"/>
      <c r="E1162" s="24"/>
      <c r="F1162" s="643"/>
      <c r="G1162" s="136"/>
      <c r="H1162" s="395"/>
      <c r="I1162" s="395"/>
      <c r="J1162" s="395"/>
      <c r="K1162" s="395"/>
      <c r="L1162" s="395"/>
      <c r="M1162" s="395"/>
      <c r="N1162" s="395"/>
      <c r="O1162" s="395"/>
      <c r="P1162" s="395"/>
      <c r="Q1162" s="395"/>
      <c r="R1162" s="395"/>
      <c r="S1162" s="395"/>
      <c r="T1162" s="446"/>
    </row>
    <row r="1163" spans="1:26">
      <c r="A1163" s="103">
        <f>ROW()</f>
        <v>1163</v>
      </c>
      <c r="B1163" s="24"/>
      <c r="C1163" s="24" t="s">
        <v>743</v>
      </c>
      <c r="D1163" s="24" t="s">
        <v>1389</v>
      </c>
      <c r="E1163" s="24"/>
      <c r="F1163" s="643"/>
      <c r="G1163" s="136"/>
      <c r="H1163" s="467"/>
      <c r="I1163" s="467"/>
      <c r="J1163" s="467"/>
      <c r="K1163" s="467"/>
      <c r="L1163" s="467"/>
      <c r="M1163" s="467"/>
      <c r="N1163" s="467"/>
      <c r="O1163" s="467"/>
      <c r="P1163" s="467"/>
      <c r="Q1163" s="467"/>
      <c r="R1163" s="467"/>
      <c r="S1163" s="467"/>
      <c r="T1163" s="446"/>
      <c r="U1163" s="341"/>
      <c r="V1163" s="341"/>
      <c r="W1163" s="341"/>
      <c r="X1163" s="341"/>
      <c r="Y1163" s="341"/>
      <c r="Z1163" s="341"/>
    </row>
    <row r="1164" spans="1:26">
      <c r="A1164" s="103">
        <f>ROW()</f>
        <v>1164</v>
      </c>
      <c r="B1164" s="24"/>
      <c r="C1164" s="24"/>
      <c r="D1164" s="24"/>
      <c r="E1164" s="24" t="s">
        <v>1208</v>
      </c>
      <c r="F1164" s="643" t="str">
        <f>IF(INDEX(COSAllocOptions,ROW(A1164)-ROW($A$118)+1,Inputs!$W$11)="F10",IF(RIGHT($A$1,6)="Energy","F30",IF(RIGHT($A$1,6)="Demand","F12","F10")),IF(LEN(INDEX(COSAllocOptions,ROW(A1164)-ROW($A$118)+1,Inputs!$W$11))=5,LEFT(INDEX(COSAllocOptions,ROW(A1164)-ROW($A$118)+1,Inputs!$W$11),4)&amp;LEFT($A$1,1),INDEX(COSAllocOptions,ROW(A1164)-ROW($A$118)+1,Inputs!$W$11)))</f>
        <v>F107D</v>
      </c>
      <c r="G1164" s="136"/>
      <c r="H1164" s="467">
        <f>INDEX(FuncStudy,$V1164,MATCH($A$1,UnbundledCategories,0))</f>
        <v>4707352.1770437947</v>
      </c>
      <c r="I1164" s="467">
        <f t="shared" ref="I1164:S1166" si="767">INDEX(COSFactorTbl,MATCH($F1164,COSFactors,0),MATCH(I$121,Classes,0))*$H1164</f>
        <v>2808751.4142328324</v>
      </c>
      <c r="J1164" s="467">
        <f t="shared" si="767"/>
        <v>1063715.8830297927</v>
      </c>
      <c r="K1164" s="467">
        <f t="shared" si="767"/>
        <v>268830.15040122782</v>
      </c>
      <c r="L1164" s="467">
        <f t="shared" si="767"/>
        <v>63309.047574397278</v>
      </c>
      <c r="M1164" s="467">
        <f t="shared" si="767"/>
        <v>5907.9229467902669</v>
      </c>
      <c r="N1164" s="467">
        <f t="shared" si="767"/>
        <v>62287.884365596896</v>
      </c>
      <c r="O1164" s="467">
        <f t="shared" si="767"/>
        <v>2444.3734451638902</v>
      </c>
      <c r="P1164" s="467">
        <f t="shared" si="767"/>
        <v>1359.3916152394759</v>
      </c>
      <c r="Q1164" s="467">
        <f t="shared" si="767"/>
        <v>429947.88901270612</v>
      </c>
      <c r="R1164" s="467">
        <f t="shared" si="767"/>
        <v>399.11021002298276</v>
      </c>
      <c r="S1164" s="467">
        <f t="shared" si="767"/>
        <v>399.11021002298276</v>
      </c>
      <c r="T1164" s="446">
        <f t="shared" ref="T1164:T1166" si="768">ROUND(SUM(I1164:S1164)-H1164,0)</f>
        <v>0</v>
      </c>
      <c r="U1164" s="341"/>
      <c r="V1164" s="341">
        <f>FuncStudy!A1631</f>
        <v>1631</v>
      </c>
      <c r="W1164" s="341"/>
      <c r="X1164" s="341"/>
      <c r="Y1164" s="341"/>
      <c r="Z1164" s="341"/>
    </row>
    <row r="1165" spans="1:26">
      <c r="A1165" s="103">
        <f>ROW()</f>
        <v>1165</v>
      </c>
      <c r="B1165" s="24"/>
      <c r="C1165" s="24"/>
      <c r="D1165" s="24"/>
      <c r="E1165" s="24" t="s">
        <v>1103</v>
      </c>
      <c r="F1165" s="643" t="str">
        <f>IF(INDEX(COSAllocOptions,ROW(A1165)-ROW($A$118)+1,Inputs!$W$11)="F10",IF(RIGHT($A$1,6)="Energy","F30",IF(RIGHT($A$1,6)="Demand","F12","F10")),IF(LEN(INDEX(COSAllocOptions,ROW(A1165)-ROW($A$118)+1,Inputs!$W$11))=5,LEFT(INDEX(COSAllocOptions,ROW(A1165)-ROW($A$118)+1,Inputs!$W$11),4)&amp;LEFT($A$1,1),INDEX(COSAllocOptions,ROW(A1165)-ROW($A$118)+1,Inputs!$W$11)))</f>
        <v>F105D</v>
      </c>
      <c r="G1165" s="136"/>
      <c r="H1165" s="467">
        <f>INDEX(FuncStudy,$V1165,MATCH($A$1,UnbundledCategories,0))</f>
        <v>0</v>
      </c>
      <c r="I1165" s="467">
        <f t="shared" si="767"/>
        <v>0</v>
      </c>
      <c r="J1165" s="467">
        <f t="shared" si="767"/>
        <v>0</v>
      </c>
      <c r="K1165" s="467">
        <f t="shared" si="767"/>
        <v>0</v>
      </c>
      <c r="L1165" s="467">
        <f t="shared" si="767"/>
        <v>0</v>
      </c>
      <c r="M1165" s="467">
        <f t="shared" si="767"/>
        <v>0</v>
      </c>
      <c r="N1165" s="467">
        <f t="shared" si="767"/>
        <v>0</v>
      </c>
      <c r="O1165" s="467">
        <f t="shared" si="767"/>
        <v>0</v>
      </c>
      <c r="P1165" s="467">
        <f t="shared" si="767"/>
        <v>0</v>
      </c>
      <c r="Q1165" s="467">
        <f t="shared" si="767"/>
        <v>0</v>
      </c>
      <c r="R1165" s="467">
        <f t="shared" si="767"/>
        <v>0</v>
      </c>
      <c r="S1165" s="467">
        <f t="shared" si="767"/>
        <v>0</v>
      </c>
      <c r="T1165" s="446">
        <f t="shared" si="768"/>
        <v>0</v>
      </c>
      <c r="U1165" s="341"/>
      <c r="V1165" s="341">
        <f>FuncStudy!A1632</f>
        <v>1632</v>
      </c>
      <c r="W1165" s="341"/>
      <c r="X1165" s="341"/>
      <c r="Y1165" s="341"/>
      <c r="Z1165" s="341"/>
    </row>
    <row r="1166" spans="1:26">
      <c r="A1166" s="103">
        <f>ROW()</f>
        <v>1166</v>
      </c>
      <c r="B1166" s="24"/>
      <c r="C1166" s="24"/>
      <c r="D1166" s="24"/>
      <c r="E1166" s="24" t="s">
        <v>1237</v>
      </c>
      <c r="F1166" s="643" t="str">
        <f>IF(INDEX(COSAllocOptions,ROW(A1166)-ROW($A$118)+1,Inputs!$W$11)="F10",IF(RIGHT($A$1,6)="Energy","F30",IF(RIGHT($A$1,6)="Demand","F12","F10")),IF(LEN(INDEX(COSAllocOptions,ROW(A1166)-ROW($A$118)+1,Inputs!$W$11))=5,LEFT(INDEX(COSAllocOptions,ROW(A1166)-ROW($A$118)+1,Inputs!$W$11),4)&amp;LEFT($A$1,1),INDEX(COSAllocOptions,ROW(A1166)-ROW($A$118)+1,Inputs!$W$11)))</f>
        <v>F102D</v>
      </c>
      <c r="G1166" s="136"/>
      <c r="H1166" s="467">
        <f>INDEX(FuncStudy,$V1166,MATCH($A$1,UnbundledCategories,0))</f>
        <v>228197.1185528952</v>
      </c>
      <c r="I1166" s="467">
        <f t="shared" si="767"/>
        <v>136159.130516089</v>
      </c>
      <c r="J1166" s="467">
        <f t="shared" si="767"/>
        <v>51565.485295554281</v>
      </c>
      <c r="K1166" s="467">
        <f t="shared" si="767"/>
        <v>13032.011074265307</v>
      </c>
      <c r="L1166" s="467">
        <f t="shared" si="767"/>
        <v>3069.0166555327205</v>
      </c>
      <c r="M1166" s="467">
        <f t="shared" si="767"/>
        <v>286.39688351015127</v>
      </c>
      <c r="N1166" s="467">
        <f t="shared" si="767"/>
        <v>3019.5139854421186</v>
      </c>
      <c r="O1166" s="467">
        <f t="shared" si="767"/>
        <v>118.4952720499254</v>
      </c>
      <c r="P1166" s="467">
        <f t="shared" si="767"/>
        <v>65.898882835960876</v>
      </c>
      <c r="Q1166" s="467">
        <f t="shared" si="767"/>
        <v>20842.474858597507</v>
      </c>
      <c r="R1166" s="467">
        <f t="shared" si="767"/>
        <v>19.347564509074161</v>
      </c>
      <c r="S1166" s="467">
        <f t="shared" si="767"/>
        <v>19.347564509074161</v>
      </c>
      <c r="T1166" s="446">
        <f t="shared" si="768"/>
        <v>0</v>
      </c>
      <c r="U1166" s="341"/>
      <c r="V1166" s="341">
        <f>FuncStudy!A1633</f>
        <v>1633</v>
      </c>
      <c r="W1166" s="341"/>
      <c r="X1166" s="341"/>
      <c r="Y1166" s="341"/>
      <c r="Z1166" s="341"/>
    </row>
    <row r="1167" spans="1:26">
      <c r="A1167" s="103">
        <f>ROW()</f>
        <v>1167</v>
      </c>
      <c r="B1167" s="24"/>
      <c r="C1167" s="24"/>
      <c r="D1167" s="24"/>
      <c r="E1167" s="24"/>
      <c r="F1167" s="643"/>
      <c r="G1167" s="136"/>
      <c r="H1167" s="467"/>
      <c r="I1167" s="467"/>
      <c r="J1167" s="467"/>
      <c r="K1167" s="467"/>
      <c r="L1167" s="467"/>
      <c r="M1167" s="467"/>
      <c r="N1167" s="467"/>
      <c r="O1167" s="467"/>
      <c r="P1167" s="467"/>
      <c r="Q1167" s="467"/>
      <c r="R1167" s="467"/>
      <c r="S1167" s="467"/>
      <c r="T1167" s="446"/>
      <c r="U1167" s="341"/>
      <c r="V1167" s="341"/>
      <c r="W1167" s="341"/>
      <c r="X1167" s="341"/>
      <c r="Y1167" s="341"/>
      <c r="Z1167" s="341"/>
    </row>
    <row r="1168" spans="1:26">
      <c r="A1168" s="103">
        <f>ROW()</f>
        <v>1168</v>
      </c>
      <c r="B1168" s="24"/>
      <c r="C1168" s="24"/>
      <c r="D1168" s="24" t="s">
        <v>1388</v>
      </c>
      <c r="E1168" s="24"/>
      <c r="F1168" s="643"/>
      <c r="G1168" s="136"/>
      <c r="H1168" s="467">
        <f>-SUM(H1164:H1166)</f>
        <v>-4935549.2955966899</v>
      </c>
      <c r="I1168" s="467">
        <f t="shared" ref="I1168:S1168" si="769">-SUM(I1164:I1166)</f>
        <v>-2944910.5447489214</v>
      </c>
      <c r="J1168" s="467">
        <f t="shared" si="769"/>
        <v>-1115281.3683253471</v>
      </c>
      <c r="K1168" s="467">
        <f t="shared" si="769"/>
        <v>-281862.16147549311</v>
      </c>
      <c r="L1168" s="467">
        <f t="shared" si="769"/>
        <v>-66378.064229929994</v>
      </c>
      <c r="M1168" s="467">
        <f t="shared" si="769"/>
        <v>-6194.3198303004183</v>
      </c>
      <c r="N1168" s="467">
        <f t="shared" si="769"/>
        <v>-65307.398351039017</v>
      </c>
      <c r="O1168" s="467">
        <f t="shared" si="769"/>
        <v>-2562.8687172138157</v>
      </c>
      <c r="P1168" s="467">
        <f t="shared" si="769"/>
        <v>-1425.2904980754367</v>
      </c>
      <c r="Q1168" s="467">
        <f t="shared" si="769"/>
        <v>-450790.36387130362</v>
      </c>
      <c r="R1168" s="467">
        <f t="shared" si="769"/>
        <v>-418.45777453205693</v>
      </c>
      <c r="S1168" s="467">
        <f t="shared" si="769"/>
        <v>-418.45777453205693</v>
      </c>
      <c r="T1168" s="446"/>
      <c r="U1168" s="341"/>
      <c r="V1168" s="341"/>
      <c r="W1168" s="341"/>
      <c r="X1168" s="341"/>
      <c r="Y1168" s="341"/>
      <c r="Z1168" s="341"/>
    </row>
    <row r="1169" spans="1:26">
      <c r="A1169" s="103">
        <f>ROW()</f>
        <v>1169</v>
      </c>
      <c r="B1169" s="24"/>
      <c r="C1169" s="24"/>
      <c r="D1169" s="24"/>
      <c r="E1169" s="24"/>
      <c r="F1169" s="643"/>
      <c r="G1169" s="136"/>
      <c r="H1169" s="395"/>
      <c r="I1169" s="395"/>
      <c r="J1169" s="395"/>
      <c r="K1169" s="395"/>
      <c r="L1169" s="395"/>
      <c r="M1169" s="395"/>
      <c r="N1169" s="395"/>
      <c r="O1169" s="395"/>
      <c r="P1169" s="395"/>
      <c r="Q1169" s="395"/>
      <c r="R1169" s="395"/>
      <c r="S1169" s="395"/>
      <c r="T1169" s="446"/>
    </row>
    <row r="1170" spans="1:26">
      <c r="A1170" s="103">
        <f>ROW()</f>
        <v>1170</v>
      </c>
      <c r="B1170" s="24"/>
      <c r="C1170" s="24" t="s">
        <v>744</v>
      </c>
      <c r="D1170" s="24" t="s">
        <v>1390</v>
      </c>
      <c r="E1170" s="24"/>
      <c r="F1170" s="643" t="str">
        <f>IF(INDEX(COSAllocOptions,ROW(A1170)-ROW($A$118)+1,Inputs!$W$11)="F10",IF(RIGHT($A$1,6)="Energy","F30",IF(RIGHT($A$1,6)="Demand","F12","F10")),IF(LEN(INDEX(COSAllocOptions,ROW(A1170)-ROW($A$118)+1,Inputs!$W$11))=5,LEFT(INDEX(COSAllocOptions,ROW(A1170)-ROW($A$118)+1,Inputs!$W$11),4)&amp;LEFT($A$1,1),INDEX(COSAllocOptions,ROW(A1170)-ROW($A$118)+1,Inputs!$W$11)))</f>
        <v>F30</v>
      </c>
      <c r="G1170" s="136"/>
      <c r="H1170" s="467">
        <f>INDEX(FuncStudy,$V1170,MATCH($A$1,UnbundledCategories,0))</f>
        <v>0</v>
      </c>
      <c r="I1170" s="467">
        <f t="shared" ref="I1170:S1174" si="770">INDEX(COSFactorTbl,MATCH($F1170,COSFactors,0),MATCH(I$121,Classes,0))*$H1170</f>
        <v>0</v>
      </c>
      <c r="J1170" s="467">
        <f t="shared" si="770"/>
        <v>0</v>
      </c>
      <c r="K1170" s="467">
        <f t="shared" si="770"/>
        <v>0</v>
      </c>
      <c r="L1170" s="467">
        <f t="shared" si="770"/>
        <v>0</v>
      </c>
      <c r="M1170" s="467">
        <f t="shared" si="770"/>
        <v>0</v>
      </c>
      <c r="N1170" s="467">
        <f t="shared" si="770"/>
        <v>0</v>
      </c>
      <c r="O1170" s="467">
        <f t="shared" si="770"/>
        <v>0</v>
      </c>
      <c r="P1170" s="467">
        <f t="shared" si="770"/>
        <v>0</v>
      </c>
      <c r="Q1170" s="467">
        <f t="shared" si="770"/>
        <v>0</v>
      </c>
      <c r="R1170" s="467">
        <f t="shared" si="770"/>
        <v>0</v>
      </c>
      <c r="S1170" s="467">
        <f t="shared" si="770"/>
        <v>0</v>
      </c>
      <c r="T1170" s="446">
        <f t="shared" ref="T1170:T1171" si="771">ROUND(SUM(I1170:S1170)-H1170,0)</f>
        <v>0</v>
      </c>
      <c r="U1170" s="341"/>
      <c r="V1170" s="341">
        <f>FuncStudy!A1640</f>
        <v>1640</v>
      </c>
      <c r="W1170" s="341"/>
      <c r="X1170" s="341"/>
      <c r="Y1170" s="341"/>
      <c r="Z1170" s="341"/>
    </row>
    <row r="1171" spans="1:26">
      <c r="A1171" s="103">
        <f>ROW()</f>
        <v>1171</v>
      </c>
      <c r="B1171" s="24"/>
      <c r="C1171" s="24"/>
      <c r="D1171" s="24" t="s">
        <v>1388</v>
      </c>
      <c r="E1171" s="24"/>
      <c r="F1171" s="643" t="str">
        <f>IF(INDEX(COSAllocOptions,ROW(A1171)-ROW($A$118)+1,Inputs!$W$11)="F10",IF(RIGHT($A$1,6)="Energy","F30",IF(RIGHT($A$1,6)="Demand","F12","F10")),IF(LEN(INDEX(COSAllocOptions,ROW(A1171)-ROW($A$118)+1,Inputs!$W$11))=5,LEFT(INDEX(COSAllocOptions,ROW(A1171)-ROW($A$118)+1,Inputs!$W$11),4)&amp;LEFT($A$1,1),INDEX(COSAllocOptions,ROW(A1171)-ROW($A$118)+1,Inputs!$W$11)))</f>
        <v>F30</v>
      </c>
      <c r="G1171" s="136"/>
      <c r="H1171" s="467">
        <f>INDEX(FuncStudy,$V1171,MATCH($A$1,UnbundledCategories,0))</f>
        <v>0</v>
      </c>
      <c r="I1171" s="467">
        <f t="shared" si="770"/>
        <v>0</v>
      </c>
      <c r="J1171" s="467">
        <f t="shared" si="770"/>
        <v>0</v>
      </c>
      <c r="K1171" s="467">
        <f t="shared" si="770"/>
        <v>0</v>
      </c>
      <c r="L1171" s="467">
        <f t="shared" si="770"/>
        <v>0</v>
      </c>
      <c r="M1171" s="467">
        <f t="shared" si="770"/>
        <v>0</v>
      </c>
      <c r="N1171" s="467">
        <f t="shared" si="770"/>
        <v>0</v>
      </c>
      <c r="O1171" s="467">
        <f t="shared" si="770"/>
        <v>0</v>
      </c>
      <c r="P1171" s="467">
        <f t="shared" si="770"/>
        <v>0</v>
      </c>
      <c r="Q1171" s="467">
        <f t="shared" si="770"/>
        <v>0</v>
      </c>
      <c r="R1171" s="467">
        <f t="shared" si="770"/>
        <v>0</v>
      </c>
      <c r="S1171" s="467">
        <f t="shared" si="770"/>
        <v>0</v>
      </c>
      <c r="T1171" s="446">
        <f t="shared" si="771"/>
        <v>0</v>
      </c>
      <c r="U1171" s="341"/>
      <c r="V1171" s="341">
        <f>FuncStudy!A1643</f>
        <v>1643</v>
      </c>
      <c r="W1171" s="341"/>
      <c r="X1171" s="341"/>
      <c r="Y1171" s="341"/>
      <c r="Z1171" s="341"/>
    </row>
    <row r="1172" spans="1:26">
      <c r="A1172" s="103">
        <f>ROW()</f>
        <v>1172</v>
      </c>
      <c r="B1172" s="24"/>
      <c r="F1172" s="643"/>
      <c r="H1172" s="75"/>
      <c r="I1172" s="75"/>
      <c r="J1172" s="75"/>
      <c r="K1172" s="75"/>
      <c r="L1172" s="75"/>
      <c r="M1172" s="75"/>
      <c r="N1172" s="75"/>
      <c r="O1172" s="75"/>
      <c r="P1172" s="75"/>
      <c r="Q1172" s="75"/>
      <c r="R1172" s="75"/>
      <c r="S1172" s="75"/>
      <c r="T1172" s="446"/>
    </row>
    <row r="1173" spans="1:26">
      <c r="A1173" s="103">
        <f>ROW()</f>
        <v>1173</v>
      </c>
      <c r="B1173" s="24"/>
      <c r="C1173" s="24" t="s">
        <v>745</v>
      </c>
      <c r="D1173" s="24" t="s">
        <v>419</v>
      </c>
      <c r="E1173" s="24"/>
      <c r="F1173" s="643" t="str">
        <f>IF(INDEX(COSAllocOptions,ROW(A1173)-ROW($A$118)+1,Inputs!$W$11)="F10",IF(RIGHT($A$1,6)="Energy","F30",IF(RIGHT($A$1,6)="Demand","F12","F10")),IF(LEN(INDEX(COSAllocOptions,ROW(A1173)-ROW($A$118)+1,Inputs!$W$11))=5,LEFT(INDEX(COSAllocOptions,ROW(A1173)-ROW($A$118)+1,Inputs!$W$11),4)&amp;LEFT($A$1,1),INDEX(COSAllocOptions,ROW(A1173)-ROW($A$118)+1,Inputs!$W$11)))</f>
        <v>F102D</v>
      </c>
      <c r="G1173" s="136"/>
      <c r="H1173" s="467">
        <f>INDEX(FuncStudy,$V1173,MATCH($A$1,UnbundledCategories,0))</f>
        <v>792150.98896686395</v>
      </c>
      <c r="I1173" s="467">
        <f t="shared" si="770"/>
        <v>472655.35419189354</v>
      </c>
      <c r="J1173" s="467">
        <f t="shared" si="770"/>
        <v>179001.60366819566</v>
      </c>
      <c r="K1173" s="467">
        <f t="shared" si="770"/>
        <v>45238.610049817435</v>
      </c>
      <c r="L1173" s="467">
        <f t="shared" si="770"/>
        <v>10653.616462174989</v>
      </c>
      <c r="M1173" s="467">
        <f t="shared" si="770"/>
        <v>994.18246798329551</v>
      </c>
      <c r="N1173" s="467">
        <f t="shared" si="770"/>
        <v>10481.775602319078</v>
      </c>
      <c r="O1173" s="467">
        <f t="shared" si="770"/>
        <v>411.33800258958223</v>
      </c>
      <c r="P1173" s="467">
        <f t="shared" si="770"/>
        <v>228.75777547654579</v>
      </c>
      <c r="Q1173" s="467">
        <f t="shared" si="770"/>
        <v>72351.426593180091</v>
      </c>
      <c r="R1173" s="467">
        <f t="shared" si="770"/>
        <v>67.162076616715652</v>
      </c>
      <c r="S1173" s="467">
        <f t="shared" si="770"/>
        <v>67.162076616715652</v>
      </c>
      <c r="T1173" s="446">
        <f t="shared" ref="T1173:T1174" si="772">ROUND(SUM(I1173:S1173)-H1173,0)</f>
        <v>0</v>
      </c>
      <c r="U1173" s="341"/>
      <c r="V1173" s="341">
        <f>FuncStudy!A1653</f>
        <v>1653</v>
      </c>
      <c r="W1173" s="341"/>
      <c r="X1173" s="341"/>
      <c r="Y1173" s="341"/>
      <c r="Z1173" s="341"/>
    </row>
    <row r="1174" spans="1:26">
      <c r="A1174" s="103">
        <f>ROW()</f>
        <v>1174</v>
      </c>
      <c r="B1174" s="24"/>
      <c r="C1174" s="24" t="s">
        <v>1391</v>
      </c>
      <c r="D1174" s="24" t="s">
        <v>1392</v>
      </c>
      <c r="E1174" s="24"/>
      <c r="F1174" s="643" t="str">
        <f>IF(INDEX(COSAllocOptions,ROW(A1174)-ROW($A$118)+1,Inputs!$W$11)="F10",IF(RIGHT($A$1,6)="Energy","F30",IF(RIGHT($A$1,6)="Demand","F12","F10")),IF(LEN(INDEX(COSAllocOptions,ROW(A1174)-ROW($A$118)+1,Inputs!$W$11))=5,LEFT(INDEX(COSAllocOptions,ROW(A1174)-ROW($A$118)+1,Inputs!$W$11),4)&amp;LEFT($A$1,1),INDEX(COSAllocOptions,ROW(A1174)-ROW($A$118)+1,Inputs!$W$11)))</f>
        <v>F102D</v>
      </c>
      <c r="G1174" s="136"/>
      <c r="H1174" s="463">
        <f>INDEX(FuncStudy,$V1174,MATCH($A$1,UnbundledCategories,0))</f>
        <v>0</v>
      </c>
      <c r="I1174" s="463">
        <f t="shared" si="770"/>
        <v>0</v>
      </c>
      <c r="J1174" s="463">
        <f t="shared" si="770"/>
        <v>0</v>
      </c>
      <c r="K1174" s="463">
        <f t="shared" si="770"/>
        <v>0</v>
      </c>
      <c r="L1174" s="463">
        <f t="shared" si="770"/>
        <v>0</v>
      </c>
      <c r="M1174" s="463">
        <f t="shared" si="770"/>
        <v>0</v>
      </c>
      <c r="N1174" s="463">
        <f t="shared" si="770"/>
        <v>0</v>
      </c>
      <c r="O1174" s="463">
        <f t="shared" si="770"/>
        <v>0</v>
      </c>
      <c r="P1174" s="463">
        <f t="shared" si="770"/>
        <v>0</v>
      </c>
      <c r="Q1174" s="463">
        <f t="shared" si="770"/>
        <v>0</v>
      </c>
      <c r="R1174" s="463">
        <f t="shared" si="770"/>
        <v>0</v>
      </c>
      <c r="S1174" s="463">
        <f t="shared" si="770"/>
        <v>0</v>
      </c>
      <c r="T1174" s="446">
        <f t="shared" si="772"/>
        <v>0</v>
      </c>
      <c r="U1174" s="341"/>
      <c r="V1174" s="341">
        <f>FuncStudy!A1661</f>
        <v>1661</v>
      </c>
      <c r="W1174" s="341"/>
      <c r="X1174" s="341"/>
      <c r="Y1174" s="341"/>
      <c r="Z1174" s="341"/>
    </row>
    <row r="1175" spans="1:26">
      <c r="A1175" s="103">
        <f>ROW()</f>
        <v>1175</v>
      </c>
      <c r="B1175" s="24"/>
      <c r="C1175" s="24"/>
      <c r="D1175" s="24"/>
      <c r="E1175" s="24"/>
      <c r="F1175" s="643"/>
      <c r="G1175" s="136"/>
      <c r="H1175" s="395"/>
      <c r="I1175" s="395"/>
      <c r="J1175" s="395"/>
      <c r="K1175" s="395"/>
      <c r="L1175" s="395"/>
      <c r="M1175" s="395"/>
      <c r="N1175" s="395"/>
      <c r="O1175" s="395"/>
      <c r="P1175" s="395"/>
      <c r="Q1175" s="395"/>
      <c r="R1175" s="395"/>
      <c r="S1175" s="395"/>
      <c r="T1175" s="446"/>
    </row>
    <row r="1176" spans="1:26">
      <c r="A1176" s="103">
        <f>ROW()</f>
        <v>1176</v>
      </c>
      <c r="B1176" s="24"/>
      <c r="C1176" s="24" t="s">
        <v>421</v>
      </c>
      <c r="D1176" s="24"/>
      <c r="E1176" s="24"/>
      <c r="F1176" s="643"/>
      <c r="G1176" s="136"/>
      <c r="H1176" s="395">
        <f t="shared" ref="H1176" si="773">SUM(I1176:S1176)</f>
        <v>178223931.33329013</v>
      </c>
      <c r="I1176" s="395">
        <f>I1054+I1065+I1077+I1089+I1098+I1109+I1120+I1131+I1143+I1157+SUM(I1159:I1174)</f>
        <v>106341463.38651066</v>
      </c>
      <c r="J1176" s="395">
        <f t="shared" ref="J1176:S1176" si="774">J1054+J1065+J1077+J1089+J1098+J1109+J1120+J1131+J1143+J1157+SUM(J1159:J1174)</f>
        <v>40273091.828512266</v>
      </c>
      <c r="K1176" s="395">
        <f t="shared" si="774"/>
        <v>10178113.823537013</v>
      </c>
      <c r="L1176" s="395">
        <f t="shared" si="774"/>
        <v>2396928.6603835942</v>
      </c>
      <c r="M1176" s="395">
        <f t="shared" si="774"/>
        <v>223678.45319199323</v>
      </c>
      <c r="N1176" s="395">
        <f t="shared" si="774"/>
        <v>2358266.6451443583</v>
      </c>
      <c r="O1176" s="395">
        <f t="shared" si="774"/>
        <v>92545.836525320599</v>
      </c>
      <c r="P1176" s="395">
        <f t="shared" si="774"/>
        <v>51467.599783800229</v>
      </c>
      <c r="Q1176" s="395">
        <f t="shared" si="774"/>
        <v>16278153.867895894</v>
      </c>
      <c r="R1176" s="395">
        <f t="shared" si="774"/>
        <v>15110.615902594562</v>
      </c>
      <c r="S1176" s="395">
        <f t="shared" si="774"/>
        <v>15110.615902594562</v>
      </c>
      <c r="T1176" s="446">
        <f t="shared" ref="T1176" si="775">ROUND(SUM(I1176:S1176)-H1176,0)</f>
        <v>0</v>
      </c>
      <c r="U1176" s="341"/>
      <c r="V1176" s="341"/>
      <c r="W1176" s="341"/>
      <c r="X1176" s="341"/>
      <c r="Y1176" s="341"/>
      <c r="Z1176" s="341"/>
    </row>
    <row r="1177" spans="1:26">
      <c r="A1177" s="103">
        <f>ROW()</f>
        <v>1177</v>
      </c>
      <c r="B1177" s="24"/>
      <c r="C1177" s="24"/>
      <c r="D1177" s="24"/>
      <c r="E1177" s="24"/>
      <c r="F1177" s="643"/>
      <c r="G1177" s="136"/>
      <c r="H1177" s="395"/>
      <c r="I1177" s="395"/>
      <c r="J1177" s="395"/>
      <c r="K1177" s="395"/>
      <c r="L1177" s="395"/>
      <c r="M1177" s="395"/>
      <c r="N1177" s="395"/>
      <c r="O1177" s="395"/>
      <c r="P1177" s="395"/>
      <c r="Q1177" s="395"/>
      <c r="R1177" s="395"/>
      <c r="S1177" s="395"/>
      <c r="T1177" s="446"/>
    </row>
    <row r="1178" spans="1:26">
      <c r="A1178" s="103">
        <f>ROW()</f>
        <v>1178</v>
      </c>
      <c r="C1178" s="322"/>
      <c r="D1178" s="322"/>
      <c r="E1178" s="322"/>
      <c r="F1178" s="643"/>
      <c r="H1178" s="395"/>
      <c r="I1178" s="75"/>
      <c r="J1178" s="395"/>
      <c r="K1178" s="395"/>
      <c r="L1178" s="395"/>
      <c r="M1178" s="395"/>
      <c r="N1178" s="395"/>
      <c r="O1178" s="395"/>
      <c r="P1178" s="395"/>
      <c r="Q1178" s="395"/>
      <c r="R1178" s="395"/>
      <c r="S1178" s="395"/>
      <c r="T1178" s="446"/>
    </row>
    <row r="1179" spans="1:26">
      <c r="A1179" s="103">
        <f>ROW()</f>
        <v>1179</v>
      </c>
      <c r="B1179" s="24"/>
      <c r="C1179" s="24"/>
      <c r="D1179" s="24"/>
      <c r="E1179" s="24"/>
      <c r="F1179" s="643"/>
      <c r="G1179" s="136"/>
      <c r="H1179" s="471"/>
      <c r="I1179" s="471"/>
      <c r="J1179" s="471"/>
      <c r="K1179" s="471"/>
      <c r="L1179" s="471"/>
      <c r="M1179" s="471"/>
      <c r="N1179" s="471"/>
      <c r="O1179" s="471"/>
      <c r="P1179" s="471"/>
      <c r="Q1179" s="471"/>
      <c r="R1179" s="471"/>
      <c r="S1179" s="471"/>
      <c r="T1179" s="446"/>
    </row>
    <row r="1180" spans="1:26">
      <c r="A1180" s="103">
        <f>ROW()</f>
        <v>1180</v>
      </c>
      <c r="B1180" s="24"/>
      <c r="C1180" s="24"/>
      <c r="D1180" s="24"/>
      <c r="E1180" s="24"/>
      <c r="F1180" s="643"/>
      <c r="G1180" s="136"/>
      <c r="H1180" s="470" t="s">
        <v>1393</v>
      </c>
      <c r="I1180" s="472"/>
      <c r="J1180" s="470"/>
      <c r="K1180" s="470"/>
      <c r="L1180" s="470"/>
      <c r="M1180" s="470"/>
      <c r="N1180" s="470"/>
      <c r="O1180" s="470"/>
      <c r="P1180" s="470"/>
      <c r="Q1180" s="470"/>
      <c r="R1180" s="470"/>
      <c r="S1180" s="470"/>
      <c r="T1180" s="446"/>
    </row>
    <row r="1181" spans="1:26">
      <c r="A1181" s="103">
        <f>ROW()</f>
        <v>1181</v>
      </c>
      <c r="B1181" s="24"/>
      <c r="F1181" s="643"/>
      <c r="H1181" s="75"/>
      <c r="I1181" s="75"/>
      <c r="J1181" s="75"/>
      <c r="K1181" s="75"/>
      <c r="L1181" s="75"/>
      <c r="M1181" s="75"/>
      <c r="N1181" s="75"/>
      <c r="O1181" s="75"/>
      <c r="P1181" s="75"/>
      <c r="Q1181" s="75"/>
      <c r="R1181" s="75"/>
      <c r="S1181" s="75"/>
      <c r="T1181" s="446"/>
    </row>
    <row r="1182" spans="1:26">
      <c r="A1182" s="103">
        <f>ROW()</f>
        <v>1182</v>
      </c>
      <c r="B1182" s="24"/>
      <c r="C1182" s="24" t="s">
        <v>1394</v>
      </c>
      <c r="D1182" s="24" t="s">
        <v>425</v>
      </c>
      <c r="E1182" s="24"/>
      <c r="F1182" s="643"/>
      <c r="G1182" s="136"/>
      <c r="H1182" s="395"/>
      <c r="I1182" s="395"/>
      <c r="J1182" s="395"/>
      <c r="K1182" s="395"/>
      <c r="L1182" s="395"/>
      <c r="M1182" s="395"/>
      <c r="N1182" s="395"/>
      <c r="O1182" s="395"/>
      <c r="P1182" s="395"/>
      <c r="Q1182" s="395"/>
      <c r="R1182" s="395"/>
      <c r="S1182" s="395"/>
      <c r="T1182" s="446"/>
    </row>
    <row r="1183" spans="1:26">
      <c r="A1183" s="103">
        <f>ROW()</f>
        <v>1183</v>
      </c>
      <c r="B1183" s="24"/>
      <c r="C1183" s="24"/>
      <c r="D1183" s="24"/>
      <c r="E1183" s="24" t="s">
        <v>1208</v>
      </c>
      <c r="F1183" s="643" t="str">
        <f>IF(INDEX(COSAllocOptions,ROW(A1183)-ROW($A$118)+1,Inputs!$W$11)="F10",IF(RIGHT($A$1,6)="Energy","F30",IF(RIGHT($A$1,6)="Demand","F12","F10")),IF(LEN(INDEX(COSAllocOptions,ROW(A1183)-ROW($A$118)+1,Inputs!$W$11))=5,LEFT(INDEX(COSAllocOptions,ROW(A1183)-ROW($A$118)+1,Inputs!$W$11),4)&amp;LEFT($A$1,1),INDEX(COSAllocOptions,ROW(A1183)-ROW($A$118)+1,Inputs!$W$11)))</f>
        <v>F107D</v>
      </c>
      <c r="G1183" s="136"/>
      <c r="H1183" s="467">
        <f>INDEX(FuncStudy,$V1183,MATCH($A$1,UnbundledCategories,0))</f>
        <v>0</v>
      </c>
      <c r="I1183" s="467">
        <f t="shared" ref="I1183:S1185" si="776">INDEX(COSFactorTbl,MATCH($F1183,COSFactors,0),MATCH(I$121,Classes,0))*$H1183</f>
        <v>0</v>
      </c>
      <c r="J1183" s="467">
        <f t="shared" si="776"/>
        <v>0</v>
      </c>
      <c r="K1183" s="467">
        <f t="shared" si="776"/>
        <v>0</v>
      </c>
      <c r="L1183" s="467">
        <f t="shared" si="776"/>
        <v>0</v>
      </c>
      <c r="M1183" s="467">
        <f t="shared" si="776"/>
        <v>0</v>
      </c>
      <c r="N1183" s="467">
        <f t="shared" si="776"/>
        <v>0</v>
      </c>
      <c r="O1183" s="467">
        <f t="shared" si="776"/>
        <v>0</v>
      </c>
      <c r="P1183" s="467">
        <f t="shared" si="776"/>
        <v>0</v>
      </c>
      <c r="Q1183" s="467">
        <f t="shared" si="776"/>
        <v>0</v>
      </c>
      <c r="R1183" s="467">
        <f t="shared" si="776"/>
        <v>0</v>
      </c>
      <c r="S1183" s="467">
        <f t="shared" si="776"/>
        <v>0</v>
      </c>
      <c r="T1183" s="446">
        <f t="shared" ref="T1183:T1186" si="777">ROUND(SUM(I1183:S1183)-H1183,0)</f>
        <v>0</v>
      </c>
      <c r="U1183" s="341"/>
      <c r="V1183" s="341">
        <f>FuncStudy!A1666</f>
        <v>1666</v>
      </c>
      <c r="W1183" s="341"/>
      <c r="X1183" s="341"/>
      <c r="Y1183" s="341"/>
      <c r="Z1183" s="341"/>
    </row>
    <row r="1184" spans="1:26">
      <c r="A1184" s="103">
        <f>ROW()</f>
        <v>1184</v>
      </c>
      <c r="B1184" s="24"/>
      <c r="C1184" s="24"/>
      <c r="D1184" s="24"/>
      <c r="E1184" s="24" t="s">
        <v>1237</v>
      </c>
      <c r="F1184" s="643" t="str">
        <f>IF(INDEX(COSAllocOptions,ROW(A1184)-ROW($A$118)+1,Inputs!$W$11)="F10",IF(RIGHT($A$1,6)="Energy","F30",IF(RIGHT($A$1,6)="Demand","F12","F10")),IF(LEN(INDEX(COSAllocOptions,ROW(A1184)-ROW($A$118)+1,Inputs!$W$11))=5,LEFT(INDEX(COSAllocOptions,ROW(A1184)-ROW($A$118)+1,Inputs!$W$11),4)&amp;LEFT($A$1,1),INDEX(COSAllocOptions,ROW(A1184)-ROW($A$118)+1,Inputs!$W$11)))</f>
        <v>F102D</v>
      </c>
      <c r="G1184" s="136"/>
      <c r="H1184" s="467">
        <f>INDEX(FuncStudy,$V1184,MATCH($A$1,UnbundledCategories,0))</f>
        <v>0</v>
      </c>
      <c r="I1184" s="467">
        <f t="shared" si="776"/>
        <v>0</v>
      </c>
      <c r="J1184" s="467">
        <f t="shared" si="776"/>
        <v>0</v>
      </c>
      <c r="K1184" s="467">
        <f t="shared" si="776"/>
        <v>0</v>
      </c>
      <c r="L1184" s="467">
        <f t="shared" si="776"/>
        <v>0</v>
      </c>
      <c r="M1184" s="467">
        <f t="shared" si="776"/>
        <v>0</v>
      </c>
      <c r="N1184" s="467">
        <f t="shared" si="776"/>
        <v>0</v>
      </c>
      <c r="O1184" s="467">
        <f t="shared" si="776"/>
        <v>0</v>
      </c>
      <c r="P1184" s="467">
        <f t="shared" si="776"/>
        <v>0</v>
      </c>
      <c r="Q1184" s="467">
        <f t="shared" si="776"/>
        <v>0</v>
      </c>
      <c r="R1184" s="467">
        <f t="shared" si="776"/>
        <v>0</v>
      </c>
      <c r="S1184" s="467">
        <f t="shared" si="776"/>
        <v>0</v>
      </c>
      <c r="T1184" s="446">
        <f t="shared" si="777"/>
        <v>0</v>
      </c>
      <c r="U1184" s="341"/>
      <c r="V1184" s="341">
        <f>FuncStudy!A1667</f>
        <v>1667</v>
      </c>
      <c r="W1184" s="341"/>
      <c r="X1184" s="341"/>
      <c r="Y1184" s="341"/>
      <c r="Z1184" s="341"/>
    </row>
    <row r="1185" spans="1:26">
      <c r="A1185" s="103">
        <f>ROW()</f>
        <v>1185</v>
      </c>
      <c r="B1185" s="24"/>
      <c r="C1185" s="24"/>
      <c r="D1185" s="24"/>
      <c r="E1185" s="24" t="s">
        <v>1103</v>
      </c>
      <c r="F1185" s="643" t="str">
        <f>IF(INDEX(COSAllocOptions,ROW(A1185)-ROW($A$118)+1,Inputs!$W$11)="F10",IF(RIGHT($A$1,6)="Energy","F30",IF(RIGHT($A$1,6)="Demand","F12","F10")),IF(LEN(INDEX(COSAllocOptions,ROW(A1185)-ROW($A$118)+1,Inputs!$W$11))=5,LEFT(INDEX(COSAllocOptions,ROW(A1185)-ROW($A$118)+1,Inputs!$W$11),4)&amp;LEFT($A$1,1),INDEX(COSAllocOptions,ROW(A1185)-ROW($A$118)+1,Inputs!$W$11)))</f>
        <v>F105D</v>
      </c>
      <c r="G1185" s="136"/>
      <c r="H1185" s="467">
        <f>INDEX(FuncStudy,$V1185,MATCH($A$1,UnbundledCategories,0))</f>
        <v>0</v>
      </c>
      <c r="I1185" s="467">
        <f t="shared" si="776"/>
        <v>0</v>
      </c>
      <c r="J1185" s="467">
        <f t="shared" si="776"/>
        <v>0</v>
      </c>
      <c r="K1185" s="467">
        <f t="shared" si="776"/>
        <v>0</v>
      </c>
      <c r="L1185" s="467">
        <f t="shared" si="776"/>
        <v>0</v>
      </c>
      <c r="M1185" s="467">
        <f t="shared" si="776"/>
        <v>0</v>
      </c>
      <c r="N1185" s="467">
        <f t="shared" si="776"/>
        <v>0</v>
      </c>
      <c r="O1185" s="467">
        <f t="shared" si="776"/>
        <v>0</v>
      </c>
      <c r="P1185" s="467">
        <f t="shared" si="776"/>
        <v>0</v>
      </c>
      <c r="Q1185" s="467">
        <f t="shared" si="776"/>
        <v>0</v>
      </c>
      <c r="R1185" s="467">
        <f t="shared" si="776"/>
        <v>0</v>
      </c>
      <c r="S1185" s="467">
        <f t="shared" si="776"/>
        <v>0</v>
      </c>
      <c r="T1185" s="446">
        <f t="shared" si="777"/>
        <v>0</v>
      </c>
      <c r="U1185" s="341"/>
      <c r="V1185" s="341">
        <f>FuncStudy!A1668</f>
        <v>1668</v>
      </c>
      <c r="W1185" s="341"/>
      <c r="X1185" s="341"/>
      <c r="Y1185" s="341"/>
      <c r="Z1185" s="341"/>
    </row>
    <row r="1186" spans="1:26">
      <c r="A1186" s="103">
        <f>ROW()</f>
        <v>1186</v>
      </c>
      <c r="B1186" s="24"/>
      <c r="C1186" s="24"/>
      <c r="D1186" s="24" t="s">
        <v>1395</v>
      </c>
      <c r="E1186" s="24"/>
      <c r="F1186" s="643"/>
      <c r="G1186" s="136"/>
      <c r="H1186" s="467">
        <f t="shared" ref="H1186" si="778">SUM(I1186:S1186)</f>
        <v>0</v>
      </c>
      <c r="I1186" s="395">
        <f>SUM(I1183:I1185)</f>
        <v>0</v>
      </c>
      <c r="J1186" s="395">
        <f t="shared" ref="J1186:S1186" si="779">SUM(J1183:J1185)</f>
        <v>0</v>
      </c>
      <c r="K1186" s="395">
        <f t="shared" si="779"/>
        <v>0</v>
      </c>
      <c r="L1186" s="395">
        <f t="shared" si="779"/>
        <v>0</v>
      </c>
      <c r="M1186" s="395">
        <f t="shared" si="779"/>
        <v>0</v>
      </c>
      <c r="N1186" s="395">
        <f t="shared" si="779"/>
        <v>0</v>
      </c>
      <c r="O1186" s="395">
        <f t="shared" si="779"/>
        <v>0</v>
      </c>
      <c r="P1186" s="395">
        <f t="shared" si="779"/>
        <v>0</v>
      </c>
      <c r="Q1186" s="395">
        <f t="shared" si="779"/>
        <v>0</v>
      </c>
      <c r="R1186" s="395">
        <f t="shared" si="779"/>
        <v>0</v>
      </c>
      <c r="S1186" s="395">
        <f t="shared" si="779"/>
        <v>0</v>
      </c>
      <c r="T1186" s="446">
        <f t="shared" si="777"/>
        <v>0</v>
      </c>
      <c r="U1186" s="341"/>
      <c r="V1186" s="341"/>
      <c r="W1186" s="341"/>
      <c r="X1186" s="341"/>
      <c r="Y1186" s="341"/>
      <c r="Z1186" s="341"/>
    </row>
    <row r="1187" spans="1:26">
      <c r="A1187" s="103">
        <f>ROW()</f>
        <v>1187</v>
      </c>
      <c r="B1187" s="24"/>
      <c r="C1187" s="24"/>
      <c r="D1187" s="24"/>
      <c r="E1187" s="24"/>
      <c r="F1187" s="643"/>
      <c r="G1187" s="136"/>
      <c r="H1187" s="395"/>
      <c r="I1187" s="395"/>
      <c r="J1187" s="395"/>
      <c r="K1187" s="395"/>
      <c r="L1187" s="395"/>
      <c r="M1187" s="395"/>
      <c r="N1187" s="395"/>
      <c r="O1187" s="395"/>
      <c r="P1187" s="395"/>
      <c r="Q1187" s="395"/>
      <c r="R1187" s="395"/>
      <c r="S1187" s="395"/>
      <c r="T1187" s="446"/>
    </row>
    <row r="1188" spans="1:26">
      <c r="A1188" s="103">
        <f>ROW()</f>
        <v>1188</v>
      </c>
      <c r="B1188" s="24"/>
      <c r="C1188" s="24" t="s">
        <v>1396</v>
      </c>
      <c r="D1188" s="24" t="s">
        <v>426</v>
      </c>
      <c r="E1188" s="24"/>
      <c r="F1188" s="643"/>
      <c r="H1188" s="75"/>
      <c r="I1188" s="75"/>
      <c r="J1188" s="75"/>
      <c r="K1188" s="75"/>
      <c r="L1188" s="75"/>
      <c r="M1188" s="75"/>
      <c r="N1188" s="75"/>
      <c r="O1188" s="75"/>
      <c r="P1188" s="75"/>
      <c r="Q1188" s="75"/>
      <c r="R1188" s="75"/>
      <c r="S1188" s="75"/>
      <c r="T1188" s="446"/>
    </row>
    <row r="1189" spans="1:26">
      <c r="A1189" s="103">
        <f>ROW()</f>
        <v>1189</v>
      </c>
      <c r="B1189" s="24"/>
      <c r="C1189" s="24"/>
      <c r="D1189" s="24"/>
      <c r="E1189" s="24" t="s">
        <v>1208</v>
      </c>
      <c r="F1189" s="643" t="str">
        <f>IF(INDEX(COSAllocOptions,ROW(A1189)-ROW($A$118)+1,Inputs!$W$11)="F10",IF(RIGHT($A$1,6)="Energy","F30",IF(RIGHT($A$1,6)="Demand","F12","F10")),IF(LEN(INDEX(COSAllocOptions,ROW(A1189)-ROW($A$118)+1,Inputs!$W$11))=5,LEFT(INDEX(COSAllocOptions,ROW(A1189)-ROW($A$118)+1,Inputs!$W$11),4)&amp;LEFT($A$1,1),INDEX(COSAllocOptions,ROW(A1189)-ROW($A$118)+1,Inputs!$W$11)))</f>
        <v>F107D</v>
      </c>
      <c r="G1189" s="136"/>
      <c r="H1189" s="467">
        <f t="shared" ref="H1189:H1194" si="780">INDEX(FuncStudy,$V1189,MATCH($A$1,UnbundledCategories,0))</f>
        <v>0</v>
      </c>
      <c r="I1189" s="467">
        <f t="shared" ref="I1189:S1194" si="781">INDEX(COSFactorTbl,MATCH($F1189,COSFactors,0),MATCH(I$121,Classes,0))*$H1189</f>
        <v>0</v>
      </c>
      <c r="J1189" s="467">
        <f t="shared" si="781"/>
        <v>0</v>
      </c>
      <c r="K1189" s="467">
        <f t="shared" si="781"/>
        <v>0</v>
      </c>
      <c r="L1189" s="467">
        <f t="shared" si="781"/>
        <v>0</v>
      </c>
      <c r="M1189" s="467">
        <f t="shared" si="781"/>
        <v>0</v>
      </c>
      <c r="N1189" s="467">
        <f t="shared" si="781"/>
        <v>0</v>
      </c>
      <c r="O1189" s="467">
        <f t="shared" si="781"/>
        <v>0</v>
      </c>
      <c r="P1189" s="467">
        <f t="shared" si="781"/>
        <v>0</v>
      </c>
      <c r="Q1189" s="467">
        <f t="shared" si="781"/>
        <v>0</v>
      </c>
      <c r="R1189" s="467">
        <f t="shared" si="781"/>
        <v>0</v>
      </c>
      <c r="S1189" s="467">
        <f t="shared" si="781"/>
        <v>0</v>
      </c>
      <c r="T1189" s="446">
        <f t="shared" ref="T1189:T1195" si="782">ROUND(SUM(I1189:S1189)-H1189,0)</f>
        <v>0</v>
      </c>
      <c r="U1189" s="341"/>
      <c r="V1189" s="341">
        <f>FuncStudy!A1671</f>
        <v>1671</v>
      </c>
      <c r="W1189" s="341"/>
      <c r="X1189" s="341"/>
      <c r="Y1189" s="341"/>
      <c r="Z1189" s="341"/>
    </row>
    <row r="1190" spans="1:26">
      <c r="A1190" s="103">
        <f>ROW()</f>
        <v>1190</v>
      </c>
      <c r="B1190" s="24"/>
      <c r="C1190" s="24"/>
      <c r="D1190" s="24"/>
      <c r="E1190" s="24" t="s">
        <v>1103</v>
      </c>
      <c r="F1190" s="643" t="str">
        <f>IF(INDEX(COSAllocOptions,ROW(A1190)-ROW($A$118)+1,Inputs!$W$11)="F10",IF(RIGHT($A$1,6)="Energy","F30",IF(RIGHT($A$1,6)="Demand","F12","F10")),IF(LEN(INDEX(COSAllocOptions,ROW(A1190)-ROW($A$118)+1,Inputs!$W$11))=5,LEFT(INDEX(COSAllocOptions,ROW(A1190)-ROW($A$118)+1,Inputs!$W$11),4)&amp;LEFT($A$1,1),INDEX(COSAllocOptions,ROW(A1190)-ROW($A$118)+1,Inputs!$W$11)))</f>
        <v>F105D</v>
      </c>
      <c r="G1190" s="136"/>
      <c r="H1190" s="467">
        <f t="shared" si="780"/>
        <v>0</v>
      </c>
      <c r="I1190" s="467">
        <f t="shared" si="781"/>
        <v>0</v>
      </c>
      <c r="J1190" s="467">
        <f t="shared" si="781"/>
        <v>0</v>
      </c>
      <c r="K1190" s="467">
        <f t="shared" si="781"/>
        <v>0</v>
      </c>
      <c r="L1190" s="467">
        <f t="shared" si="781"/>
        <v>0</v>
      </c>
      <c r="M1190" s="467">
        <f t="shared" si="781"/>
        <v>0</v>
      </c>
      <c r="N1190" s="467">
        <f t="shared" si="781"/>
        <v>0</v>
      </c>
      <c r="O1190" s="467">
        <f t="shared" si="781"/>
        <v>0</v>
      </c>
      <c r="P1190" s="467">
        <f t="shared" si="781"/>
        <v>0</v>
      </c>
      <c r="Q1190" s="467">
        <f t="shared" si="781"/>
        <v>0</v>
      </c>
      <c r="R1190" s="467">
        <f t="shared" si="781"/>
        <v>0</v>
      </c>
      <c r="S1190" s="467">
        <f t="shared" si="781"/>
        <v>0</v>
      </c>
      <c r="T1190" s="446">
        <f t="shared" si="782"/>
        <v>0</v>
      </c>
      <c r="U1190" s="341"/>
      <c r="V1190" s="341">
        <f>FuncStudy!A1672</f>
        <v>1672</v>
      </c>
      <c r="W1190" s="341"/>
      <c r="X1190" s="341"/>
      <c r="Y1190" s="341"/>
      <c r="Z1190" s="341"/>
    </row>
    <row r="1191" spans="1:26">
      <c r="A1191" s="103">
        <f>ROW()</f>
        <v>1191</v>
      </c>
      <c r="B1191" s="24"/>
      <c r="C1191" s="24"/>
      <c r="D1191" s="24"/>
      <c r="E1191" s="24" t="s">
        <v>1103</v>
      </c>
      <c r="F1191" s="643" t="str">
        <f>IF(INDEX(COSAllocOptions,ROW(A1191)-ROW($A$118)+1,Inputs!$W$11)="F10",IF(RIGHT($A$1,6)="Energy","F30",IF(RIGHT($A$1,6)="Demand","F12","F10")),IF(LEN(INDEX(COSAllocOptions,ROW(A1191)-ROW($A$118)+1,Inputs!$W$11))=5,LEFT(INDEX(COSAllocOptions,ROW(A1191)-ROW($A$118)+1,Inputs!$W$11),4)&amp;LEFT($A$1,1),INDEX(COSAllocOptions,ROW(A1191)-ROW($A$118)+1,Inputs!$W$11)))</f>
        <v>F105D</v>
      </c>
      <c r="G1191" s="136"/>
      <c r="H1191" s="467">
        <f t="shared" si="780"/>
        <v>0</v>
      </c>
      <c r="I1191" s="467">
        <f t="shared" si="781"/>
        <v>0</v>
      </c>
      <c r="J1191" s="467">
        <f t="shared" si="781"/>
        <v>0</v>
      </c>
      <c r="K1191" s="467">
        <f t="shared" si="781"/>
        <v>0</v>
      </c>
      <c r="L1191" s="467">
        <f t="shared" si="781"/>
        <v>0</v>
      </c>
      <c r="M1191" s="467">
        <f t="shared" si="781"/>
        <v>0</v>
      </c>
      <c r="N1191" s="467">
        <f t="shared" si="781"/>
        <v>0</v>
      </c>
      <c r="O1191" s="467">
        <f t="shared" si="781"/>
        <v>0</v>
      </c>
      <c r="P1191" s="467">
        <f t="shared" si="781"/>
        <v>0</v>
      </c>
      <c r="Q1191" s="467">
        <f t="shared" si="781"/>
        <v>0</v>
      </c>
      <c r="R1191" s="467">
        <f t="shared" si="781"/>
        <v>0</v>
      </c>
      <c r="S1191" s="467">
        <f t="shared" si="781"/>
        <v>0</v>
      </c>
      <c r="T1191" s="446">
        <f t="shared" ref="T1191:T1192" si="783">ROUND(SUM(I1191:S1191)-H1191,0)</f>
        <v>0</v>
      </c>
      <c r="U1191" s="341"/>
      <c r="V1191" s="341">
        <f>FuncStudy!A1673</f>
        <v>1673</v>
      </c>
      <c r="W1191" s="341"/>
      <c r="X1191" s="341"/>
      <c r="Y1191" s="341"/>
      <c r="Z1191" s="341"/>
    </row>
    <row r="1192" spans="1:26">
      <c r="A1192" s="103">
        <f>ROW()</f>
        <v>1192</v>
      </c>
      <c r="B1192" s="24"/>
      <c r="C1192" s="24"/>
      <c r="D1192" s="24"/>
      <c r="E1192" s="24" t="s">
        <v>1103</v>
      </c>
      <c r="F1192" s="643" t="str">
        <f>IF(INDEX(COSAllocOptions,ROW(A1192)-ROW($A$118)+1,Inputs!$W$11)="F10",IF(RIGHT($A$1,6)="Energy","F30",IF(RIGHT($A$1,6)="Demand","F12","F10")),IF(LEN(INDEX(COSAllocOptions,ROW(A1192)-ROW($A$118)+1,Inputs!$W$11))=5,LEFT(INDEX(COSAllocOptions,ROW(A1192)-ROW($A$118)+1,Inputs!$W$11),4)&amp;LEFT($A$1,1),INDEX(COSAllocOptions,ROW(A1192)-ROW($A$118)+1,Inputs!$W$11)))</f>
        <v>F105D</v>
      </c>
      <c r="G1192" s="136"/>
      <c r="H1192" s="467">
        <f t="shared" si="780"/>
        <v>0</v>
      </c>
      <c r="I1192" s="467">
        <f t="shared" si="781"/>
        <v>0</v>
      </c>
      <c r="J1192" s="467">
        <f t="shared" si="781"/>
        <v>0</v>
      </c>
      <c r="K1192" s="467">
        <f t="shared" si="781"/>
        <v>0</v>
      </c>
      <c r="L1192" s="467">
        <f t="shared" si="781"/>
        <v>0</v>
      </c>
      <c r="M1192" s="467">
        <f t="shared" si="781"/>
        <v>0</v>
      </c>
      <c r="N1192" s="467">
        <f t="shared" si="781"/>
        <v>0</v>
      </c>
      <c r="O1192" s="467">
        <f t="shared" si="781"/>
        <v>0</v>
      </c>
      <c r="P1192" s="467">
        <f t="shared" si="781"/>
        <v>0</v>
      </c>
      <c r="Q1192" s="467">
        <f t="shared" si="781"/>
        <v>0</v>
      </c>
      <c r="R1192" s="467">
        <f t="shared" si="781"/>
        <v>0</v>
      </c>
      <c r="S1192" s="467">
        <f t="shared" si="781"/>
        <v>0</v>
      </c>
      <c r="T1192" s="446">
        <f t="shared" si="783"/>
        <v>0</v>
      </c>
      <c r="U1192" s="341"/>
      <c r="V1192" s="341">
        <f>FuncStudy!A1674</f>
        <v>1674</v>
      </c>
      <c r="W1192" s="341"/>
      <c r="X1192" s="341"/>
      <c r="Y1192" s="341"/>
      <c r="Z1192" s="341"/>
    </row>
    <row r="1193" spans="1:26">
      <c r="A1193" s="103">
        <f>ROW()</f>
        <v>1193</v>
      </c>
      <c r="B1193" s="24"/>
      <c r="C1193" s="24"/>
      <c r="D1193" s="24"/>
      <c r="E1193" s="24" t="s">
        <v>1103</v>
      </c>
      <c r="F1193" s="643" t="str">
        <f>IF(INDEX(COSAllocOptions,ROW(A1193)-ROW($A$118)+1,Inputs!$W$11)="F10",IF(RIGHT($A$1,6)="Energy","F30",IF(RIGHT($A$1,6)="Demand","F12","F10")),IF(LEN(INDEX(COSAllocOptions,ROW(A1193)-ROW($A$118)+1,Inputs!$W$11))=5,LEFT(INDEX(COSAllocOptions,ROW(A1193)-ROW($A$118)+1,Inputs!$W$11),4)&amp;LEFT($A$1,1),INDEX(COSAllocOptions,ROW(A1193)-ROW($A$118)+1,Inputs!$W$11)))</f>
        <v>F105D</v>
      </c>
      <c r="G1193" s="136"/>
      <c r="H1193" s="467">
        <f t="shared" si="780"/>
        <v>0</v>
      </c>
      <c r="I1193" s="467">
        <f t="shared" si="781"/>
        <v>0</v>
      </c>
      <c r="J1193" s="467">
        <f t="shared" si="781"/>
        <v>0</v>
      </c>
      <c r="K1193" s="467">
        <f t="shared" si="781"/>
        <v>0</v>
      </c>
      <c r="L1193" s="467">
        <f t="shared" si="781"/>
        <v>0</v>
      </c>
      <c r="M1193" s="467">
        <f t="shared" si="781"/>
        <v>0</v>
      </c>
      <c r="N1193" s="467">
        <f t="shared" si="781"/>
        <v>0</v>
      </c>
      <c r="O1193" s="467">
        <f t="shared" si="781"/>
        <v>0</v>
      </c>
      <c r="P1193" s="467">
        <f t="shared" si="781"/>
        <v>0</v>
      </c>
      <c r="Q1193" s="467">
        <f t="shared" si="781"/>
        <v>0</v>
      </c>
      <c r="R1193" s="467">
        <f t="shared" si="781"/>
        <v>0</v>
      </c>
      <c r="S1193" s="467">
        <f t="shared" si="781"/>
        <v>0</v>
      </c>
      <c r="T1193" s="446">
        <f t="shared" si="782"/>
        <v>0</v>
      </c>
      <c r="U1193" s="341"/>
      <c r="V1193" s="341">
        <f>FuncStudy!A1675</f>
        <v>1675</v>
      </c>
      <c r="W1193" s="341"/>
      <c r="X1193" s="341"/>
      <c r="Y1193" s="341"/>
      <c r="Z1193" s="341"/>
    </row>
    <row r="1194" spans="1:26">
      <c r="A1194" s="103">
        <f>ROW()</f>
        <v>1194</v>
      </c>
      <c r="B1194" s="24"/>
      <c r="C1194" s="24"/>
      <c r="D1194" s="24"/>
      <c r="E1194" s="24" t="s">
        <v>1103</v>
      </c>
      <c r="F1194" s="643" t="str">
        <f>IF(INDEX(COSAllocOptions,ROW(A1194)-ROW($A$118)+1,Inputs!$W$11)="F10",IF(RIGHT($A$1,6)="Energy","F30",IF(RIGHT($A$1,6)="Demand","F12","F10")),IF(LEN(INDEX(COSAllocOptions,ROW(A1194)-ROW($A$118)+1,Inputs!$W$11))=5,LEFT(INDEX(COSAllocOptions,ROW(A1194)-ROW($A$118)+1,Inputs!$W$11),4)&amp;LEFT($A$1,1),INDEX(COSAllocOptions,ROW(A1194)-ROW($A$118)+1,Inputs!$W$11)))</f>
        <v>F105D</v>
      </c>
      <c r="G1194" s="136"/>
      <c r="H1194" s="467">
        <f t="shared" si="780"/>
        <v>0</v>
      </c>
      <c r="I1194" s="467">
        <f t="shared" si="781"/>
        <v>0</v>
      </c>
      <c r="J1194" s="467">
        <f t="shared" si="781"/>
        <v>0</v>
      </c>
      <c r="K1194" s="467">
        <f t="shared" si="781"/>
        <v>0</v>
      </c>
      <c r="L1194" s="467">
        <f t="shared" si="781"/>
        <v>0</v>
      </c>
      <c r="M1194" s="467">
        <f t="shared" si="781"/>
        <v>0</v>
      </c>
      <c r="N1194" s="467">
        <f t="shared" si="781"/>
        <v>0</v>
      </c>
      <c r="O1194" s="467">
        <f t="shared" si="781"/>
        <v>0</v>
      </c>
      <c r="P1194" s="467">
        <f t="shared" si="781"/>
        <v>0</v>
      </c>
      <c r="Q1194" s="467">
        <f t="shared" si="781"/>
        <v>0</v>
      </c>
      <c r="R1194" s="467">
        <f t="shared" si="781"/>
        <v>0</v>
      </c>
      <c r="S1194" s="467">
        <f t="shared" si="781"/>
        <v>0</v>
      </c>
      <c r="T1194" s="446">
        <f t="shared" si="782"/>
        <v>0</v>
      </c>
      <c r="U1194" s="341"/>
      <c r="V1194" s="341">
        <f>FuncStudy!A1676</f>
        <v>1676</v>
      </c>
      <c r="W1194" s="341"/>
      <c r="X1194" s="341"/>
      <c r="Y1194" s="341"/>
      <c r="Z1194" s="341"/>
    </row>
    <row r="1195" spans="1:26">
      <c r="A1195" s="103">
        <f>ROW()</f>
        <v>1195</v>
      </c>
      <c r="B1195" s="24"/>
      <c r="C1195" s="24"/>
      <c r="D1195" s="24" t="s">
        <v>1397</v>
      </c>
      <c r="E1195" s="24"/>
      <c r="F1195" s="643"/>
      <c r="G1195" s="136"/>
      <c r="H1195" s="467">
        <f t="shared" ref="H1195" si="784">SUM(I1195:S1195)</f>
        <v>0</v>
      </c>
      <c r="I1195" s="395">
        <f>SUM(I1189:I1194)</f>
        <v>0</v>
      </c>
      <c r="J1195" s="395">
        <f t="shared" ref="J1195:S1195" si="785">SUM(J1189:J1194)</f>
        <v>0</v>
      </c>
      <c r="K1195" s="395">
        <f t="shared" si="785"/>
        <v>0</v>
      </c>
      <c r="L1195" s="395">
        <f t="shared" si="785"/>
        <v>0</v>
      </c>
      <c r="M1195" s="395">
        <f t="shared" si="785"/>
        <v>0</v>
      </c>
      <c r="N1195" s="395">
        <f t="shared" si="785"/>
        <v>0</v>
      </c>
      <c r="O1195" s="395">
        <f t="shared" si="785"/>
        <v>0</v>
      </c>
      <c r="P1195" s="395">
        <f t="shared" si="785"/>
        <v>0</v>
      </c>
      <c r="Q1195" s="395">
        <f t="shared" si="785"/>
        <v>0</v>
      </c>
      <c r="R1195" s="395">
        <f t="shared" si="785"/>
        <v>0</v>
      </c>
      <c r="S1195" s="395">
        <f t="shared" si="785"/>
        <v>0</v>
      </c>
      <c r="T1195" s="446">
        <f t="shared" si="782"/>
        <v>0</v>
      </c>
      <c r="U1195" s="341"/>
      <c r="V1195" s="341"/>
      <c r="W1195" s="341"/>
      <c r="X1195" s="341"/>
      <c r="Y1195" s="341"/>
      <c r="Z1195" s="341"/>
    </row>
    <row r="1196" spans="1:26">
      <c r="A1196" s="103">
        <f>ROW()</f>
        <v>1196</v>
      </c>
      <c r="B1196" s="24"/>
      <c r="C1196" s="24"/>
      <c r="D1196" s="24"/>
      <c r="E1196" s="24"/>
      <c r="F1196" s="643"/>
      <c r="G1196" s="136"/>
      <c r="H1196" s="395"/>
      <c r="I1196" s="395"/>
      <c r="J1196" s="395"/>
      <c r="K1196" s="395"/>
      <c r="L1196" s="395"/>
      <c r="M1196" s="395"/>
      <c r="N1196" s="395"/>
      <c r="O1196" s="395"/>
      <c r="P1196" s="395"/>
      <c r="Q1196" s="395"/>
      <c r="R1196" s="395"/>
      <c r="S1196" s="395"/>
      <c r="T1196" s="446"/>
    </row>
    <row r="1197" spans="1:26">
      <c r="A1197" s="103">
        <f>ROW()</f>
        <v>1197</v>
      </c>
      <c r="B1197" s="24"/>
      <c r="C1197" s="24" t="s">
        <v>1398</v>
      </c>
      <c r="D1197" s="24" t="s">
        <v>427</v>
      </c>
      <c r="E1197" s="24"/>
      <c r="F1197" s="643"/>
      <c r="G1197" s="136"/>
      <c r="H1197" s="395"/>
      <c r="I1197" s="395"/>
      <c r="J1197" s="395"/>
      <c r="K1197" s="395"/>
      <c r="L1197" s="395"/>
      <c r="M1197" s="395"/>
      <c r="N1197" s="395"/>
      <c r="O1197" s="395"/>
      <c r="P1197" s="395"/>
      <c r="Q1197" s="395"/>
      <c r="R1197" s="395"/>
      <c r="S1197" s="395"/>
      <c r="T1197" s="446"/>
    </row>
    <row r="1198" spans="1:26">
      <c r="A1198" s="103">
        <f>ROW()</f>
        <v>1198</v>
      </c>
      <c r="B1198" s="24"/>
      <c r="C1198" s="24"/>
      <c r="D1198" s="24"/>
      <c r="E1198" s="24" t="s">
        <v>1208</v>
      </c>
      <c r="F1198" s="643" t="str">
        <f>IF(INDEX(COSAllocOptions,ROW(A1198)-ROW($A$118)+1,Inputs!$W$11)="F10",IF(RIGHT($A$1,6)="Energy","F30",IF(RIGHT($A$1,6)="Demand","F12","F10")),IF(LEN(INDEX(COSAllocOptions,ROW(A1198)-ROW($A$118)+1,Inputs!$W$11))=5,LEFT(INDEX(COSAllocOptions,ROW(A1198)-ROW($A$118)+1,Inputs!$W$11),4)&amp;LEFT($A$1,1),INDEX(COSAllocOptions,ROW(A1198)-ROW($A$118)+1,Inputs!$W$11)))</f>
        <v>F107D</v>
      </c>
      <c r="G1198" s="136"/>
      <c r="H1198" s="467">
        <f t="shared" ref="H1198:H1204" si="786">INDEX(FuncStudy,$V1198,MATCH($A$1,UnbundledCategories,0))</f>
        <v>-1418257.7318517517</v>
      </c>
      <c r="I1198" s="467">
        <f t="shared" ref="I1198:S1204" si="787">INDEX(COSFactorTbl,MATCH($F1198,COSFactors,0),MATCH(I$121,Classes,0))*$H1198</f>
        <v>-846236.53813531017</v>
      </c>
      <c r="J1198" s="467">
        <f t="shared" si="787"/>
        <v>-320482.34737090115</v>
      </c>
      <c r="K1198" s="467">
        <f t="shared" si="787"/>
        <v>-80994.670681480115</v>
      </c>
      <c r="L1198" s="467">
        <f t="shared" si="787"/>
        <v>-19074.108509753842</v>
      </c>
      <c r="M1198" s="467">
        <f t="shared" si="787"/>
        <v>-1779.9724947989009</v>
      </c>
      <c r="N1198" s="467">
        <f t="shared" si="787"/>
        <v>-18766.446673142927</v>
      </c>
      <c r="O1198" s="467">
        <f t="shared" si="787"/>
        <v>-736.45467935095144</v>
      </c>
      <c r="P1198" s="467">
        <f t="shared" si="787"/>
        <v>-409.56520702442685</v>
      </c>
      <c r="Q1198" s="467">
        <f t="shared" si="787"/>
        <v>-129537.13572978252</v>
      </c>
      <c r="R1198" s="467">
        <f t="shared" si="787"/>
        <v>-120.24618510305388</v>
      </c>
      <c r="S1198" s="467">
        <f t="shared" si="787"/>
        <v>-120.24618510305388</v>
      </c>
      <c r="T1198" s="446">
        <f t="shared" ref="T1198:T1205" si="788">ROUND(SUM(I1198:S1198)-H1198,0)</f>
        <v>0</v>
      </c>
      <c r="U1198" s="341"/>
      <c r="V1198" s="341">
        <f>FuncStudy!A1680</f>
        <v>1680</v>
      </c>
      <c r="W1198" s="341"/>
      <c r="X1198" s="341"/>
      <c r="Y1198" s="341"/>
      <c r="Z1198" s="341"/>
    </row>
    <row r="1199" spans="1:26">
      <c r="A1199" s="103">
        <f>ROW()</f>
        <v>1199</v>
      </c>
      <c r="B1199" s="24"/>
      <c r="C1199" s="24"/>
      <c r="D1199" s="24"/>
      <c r="E1199" s="24" t="s">
        <v>1103</v>
      </c>
      <c r="F1199" s="643" t="str">
        <f>IF(INDEX(COSAllocOptions,ROW(A1199)-ROW($A$118)+1,Inputs!$W$11)="F10",IF(RIGHT($A$1,6)="Energy","F30",IF(RIGHT($A$1,6)="Demand","F12","F10")),IF(LEN(INDEX(COSAllocOptions,ROW(A1199)-ROW($A$118)+1,Inputs!$W$11))=5,LEFT(INDEX(COSAllocOptions,ROW(A1199)-ROW($A$118)+1,Inputs!$W$11),4)&amp;LEFT($A$1,1),INDEX(COSAllocOptions,ROW(A1199)-ROW($A$118)+1,Inputs!$W$11)))</f>
        <v>F105D</v>
      </c>
      <c r="G1199" s="136"/>
      <c r="H1199" s="467">
        <f t="shared" si="786"/>
        <v>0</v>
      </c>
      <c r="I1199" s="467">
        <f t="shared" si="787"/>
        <v>0</v>
      </c>
      <c r="J1199" s="467">
        <f t="shared" si="787"/>
        <v>0</v>
      </c>
      <c r="K1199" s="467">
        <f t="shared" si="787"/>
        <v>0</v>
      </c>
      <c r="L1199" s="467">
        <f t="shared" si="787"/>
        <v>0</v>
      </c>
      <c r="M1199" s="467">
        <f t="shared" si="787"/>
        <v>0</v>
      </c>
      <c r="N1199" s="467">
        <f t="shared" si="787"/>
        <v>0</v>
      </c>
      <c r="O1199" s="467">
        <f t="shared" si="787"/>
        <v>0</v>
      </c>
      <c r="P1199" s="467">
        <f t="shared" si="787"/>
        <v>0</v>
      </c>
      <c r="Q1199" s="467">
        <f t="shared" si="787"/>
        <v>0</v>
      </c>
      <c r="R1199" s="467">
        <f t="shared" si="787"/>
        <v>0</v>
      </c>
      <c r="S1199" s="467">
        <f t="shared" si="787"/>
        <v>0</v>
      </c>
      <c r="T1199" s="446">
        <f t="shared" si="788"/>
        <v>0</v>
      </c>
      <c r="U1199" s="341"/>
      <c r="V1199" s="341">
        <f>FuncStudy!A1681</f>
        <v>1681</v>
      </c>
      <c r="W1199" s="341"/>
      <c r="X1199" s="341"/>
      <c r="Y1199" s="341"/>
      <c r="Z1199" s="341"/>
    </row>
    <row r="1200" spans="1:26">
      <c r="A1200" s="103">
        <f>ROW()</f>
        <v>1200</v>
      </c>
      <c r="B1200" s="24"/>
      <c r="C1200" s="24"/>
      <c r="D1200" s="24"/>
      <c r="E1200" s="24" t="s">
        <v>1237</v>
      </c>
      <c r="F1200" s="643" t="str">
        <f>IF(INDEX(COSAllocOptions,ROW(A1200)-ROW($A$118)+1,Inputs!$W$11)="F10",IF(RIGHT($A$1,6)="Energy","F30",IF(RIGHT($A$1,6)="Demand","F12","F10")),IF(LEN(INDEX(COSAllocOptions,ROW(A1200)-ROW($A$118)+1,Inputs!$W$11))=5,LEFT(INDEX(COSAllocOptions,ROW(A1200)-ROW($A$118)+1,Inputs!$W$11),4)&amp;LEFT($A$1,1),INDEX(COSAllocOptions,ROW(A1200)-ROW($A$118)+1,Inputs!$W$11)))</f>
        <v>F102D</v>
      </c>
      <c r="G1200" s="136"/>
      <c r="H1200" s="467">
        <f t="shared" si="786"/>
        <v>40349693.709911883</v>
      </c>
      <c r="I1200" s="467">
        <f t="shared" si="787"/>
        <v>24075585.384127557</v>
      </c>
      <c r="J1200" s="467">
        <f t="shared" si="787"/>
        <v>9117781.8145687636</v>
      </c>
      <c r="K1200" s="467">
        <f t="shared" si="787"/>
        <v>2304313.2998583317</v>
      </c>
      <c r="L1200" s="467">
        <f t="shared" si="787"/>
        <v>542661.90049485315</v>
      </c>
      <c r="M1200" s="467">
        <f t="shared" si="787"/>
        <v>50640.545342509547</v>
      </c>
      <c r="N1200" s="467">
        <f t="shared" si="787"/>
        <v>533908.86457290477</v>
      </c>
      <c r="O1200" s="467">
        <f t="shared" si="787"/>
        <v>20952.271280230463</v>
      </c>
      <c r="P1200" s="467">
        <f t="shared" si="787"/>
        <v>11652.205580501424</v>
      </c>
      <c r="Q1200" s="467">
        <f t="shared" si="787"/>
        <v>3685355.3718558927</v>
      </c>
      <c r="R1200" s="467">
        <f t="shared" si="787"/>
        <v>3421.0261151608192</v>
      </c>
      <c r="S1200" s="467">
        <f t="shared" si="787"/>
        <v>3421.0261151608192</v>
      </c>
      <c r="T1200" s="446">
        <f t="shared" si="788"/>
        <v>0</v>
      </c>
      <c r="U1200" s="341"/>
      <c r="V1200" s="341">
        <f>FuncStudy!A1682</f>
        <v>1682</v>
      </c>
      <c r="W1200" s="341"/>
      <c r="X1200" s="341"/>
      <c r="Y1200" s="341"/>
      <c r="Z1200" s="341"/>
    </row>
    <row r="1201" spans="1:26">
      <c r="A1201" s="103">
        <f>ROW()</f>
        <v>1201</v>
      </c>
      <c r="B1201" s="24"/>
      <c r="C1201" s="24"/>
      <c r="D1201" s="24"/>
      <c r="E1201" s="24" t="s">
        <v>692</v>
      </c>
      <c r="F1201" s="643" t="str">
        <f>IF(INDEX(COSAllocOptions,ROW(A1201)-ROW($A$118)+1,Inputs!$W$11)="F10",IF(RIGHT($A$1,6)="Energy","F30",IF(RIGHT($A$1,6)="Demand","F12","F10")),IF(LEN(INDEX(COSAllocOptions,ROW(A1201)-ROW($A$118)+1,Inputs!$W$11))=5,LEFT(INDEX(COSAllocOptions,ROW(A1201)-ROW($A$118)+1,Inputs!$W$11),4)&amp;LEFT($A$1,1),INDEX(COSAllocOptions,ROW(A1201)-ROW($A$118)+1,Inputs!$W$11)))</f>
        <v>F30</v>
      </c>
      <c r="G1201" s="136"/>
      <c r="H1201" s="467">
        <f t="shared" si="786"/>
        <v>0</v>
      </c>
      <c r="I1201" s="467">
        <f t="shared" si="787"/>
        <v>0</v>
      </c>
      <c r="J1201" s="467">
        <f t="shared" si="787"/>
        <v>0</v>
      </c>
      <c r="K1201" s="467">
        <f t="shared" si="787"/>
        <v>0</v>
      </c>
      <c r="L1201" s="467">
        <f t="shared" si="787"/>
        <v>0</v>
      </c>
      <c r="M1201" s="467">
        <f t="shared" si="787"/>
        <v>0</v>
      </c>
      <c r="N1201" s="467">
        <f t="shared" si="787"/>
        <v>0</v>
      </c>
      <c r="O1201" s="467">
        <f t="shared" si="787"/>
        <v>0</v>
      </c>
      <c r="P1201" s="467">
        <f t="shared" si="787"/>
        <v>0</v>
      </c>
      <c r="Q1201" s="467">
        <f t="shared" si="787"/>
        <v>0</v>
      </c>
      <c r="R1201" s="467">
        <f t="shared" si="787"/>
        <v>0</v>
      </c>
      <c r="S1201" s="467">
        <f t="shared" si="787"/>
        <v>0</v>
      </c>
      <c r="T1201" s="446">
        <f t="shared" si="788"/>
        <v>0</v>
      </c>
      <c r="U1201" s="341"/>
      <c r="V1201" s="341">
        <f>FuncStudy!A1683</f>
        <v>1683</v>
      </c>
      <c r="W1201" s="341"/>
      <c r="X1201" s="341"/>
      <c r="Y1201" s="341"/>
      <c r="Z1201" s="341"/>
    </row>
    <row r="1202" spans="1:26">
      <c r="A1202" s="103">
        <f>ROW()</f>
        <v>1202</v>
      </c>
      <c r="B1202" s="24"/>
      <c r="C1202" s="24"/>
      <c r="D1202" s="24"/>
      <c r="E1202" s="24" t="s">
        <v>1194</v>
      </c>
      <c r="F1202" s="643" t="str">
        <f>IF(INDEX(COSAllocOptions,ROW(A1202)-ROW($A$118)+1,Inputs!$W$11)="F10",IF(RIGHT($A$1,6)="Energy","F30",IF(RIGHT($A$1,6)="Demand","F12","F10")),IF(LEN(INDEX(COSAllocOptions,ROW(A1202)-ROW($A$118)+1,Inputs!$W$11))=5,LEFT(INDEX(COSAllocOptions,ROW(A1202)-ROW($A$118)+1,Inputs!$W$11),4)&amp;LEFT($A$1,1),INDEX(COSAllocOptions,ROW(A1202)-ROW($A$118)+1,Inputs!$W$11)))</f>
        <v>F42</v>
      </c>
      <c r="G1202" s="136"/>
      <c r="H1202" s="467">
        <f t="shared" si="786"/>
        <v>0</v>
      </c>
      <c r="I1202" s="467">
        <f t="shared" si="787"/>
        <v>0</v>
      </c>
      <c r="J1202" s="467">
        <f t="shared" si="787"/>
        <v>0</v>
      </c>
      <c r="K1202" s="467">
        <f t="shared" si="787"/>
        <v>0</v>
      </c>
      <c r="L1202" s="467">
        <f t="shared" si="787"/>
        <v>0</v>
      </c>
      <c r="M1202" s="467">
        <f t="shared" si="787"/>
        <v>0</v>
      </c>
      <c r="N1202" s="467">
        <f t="shared" si="787"/>
        <v>0</v>
      </c>
      <c r="O1202" s="467">
        <f t="shared" si="787"/>
        <v>0</v>
      </c>
      <c r="P1202" s="467">
        <f t="shared" si="787"/>
        <v>0</v>
      </c>
      <c r="Q1202" s="467">
        <f t="shared" si="787"/>
        <v>0</v>
      </c>
      <c r="R1202" s="467">
        <f t="shared" si="787"/>
        <v>0</v>
      </c>
      <c r="S1202" s="467">
        <f t="shared" si="787"/>
        <v>0</v>
      </c>
      <c r="T1202" s="446">
        <f t="shared" si="788"/>
        <v>0</v>
      </c>
      <c r="U1202" s="341"/>
      <c r="V1202" s="341">
        <f>FuncStudy!A1684</f>
        <v>1684</v>
      </c>
      <c r="W1202" s="341"/>
      <c r="X1202" s="341"/>
      <c r="Y1202" s="341"/>
      <c r="Z1202" s="341"/>
    </row>
    <row r="1203" spans="1:26">
      <c r="A1203" s="103">
        <f>ROW()</f>
        <v>1203</v>
      </c>
      <c r="B1203" s="24"/>
      <c r="C1203" s="24"/>
      <c r="D1203" s="24"/>
      <c r="E1203" s="24" t="s">
        <v>1042</v>
      </c>
      <c r="F1203" s="643" t="str">
        <f>IF(INDEX(COSAllocOptions,ROW(A1203)-ROW($A$118)+1,Inputs!$W$11)="F10",IF(RIGHT($A$1,6)="Energy","F30",IF(RIGHT($A$1,6)="Demand","F12","F10")),IF(LEN(INDEX(COSAllocOptions,ROW(A1203)-ROW($A$118)+1,Inputs!$W$11))=5,LEFT(INDEX(COSAllocOptions,ROW(A1203)-ROW($A$118)+1,Inputs!$W$11),4)&amp;LEFT($A$1,1),INDEX(COSAllocOptions,ROW(A1203)-ROW($A$118)+1,Inputs!$W$11)))</f>
        <v>F10</v>
      </c>
      <c r="G1203" s="136"/>
      <c r="H1203" s="467">
        <f t="shared" si="786"/>
        <v>0</v>
      </c>
      <c r="I1203" s="467">
        <f t="shared" si="787"/>
        <v>0</v>
      </c>
      <c r="J1203" s="467">
        <f t="shared" si="787"/>
        <v>0</v>
      </c>
      <c r="K1203" s="467">
        <f t="shared" si="787"/>
        <v>0</v>
      </c>
      <c r="L1203" s="467">
        <f t="shared" si="787"/>
        <v>0</v>
      </c>
      <c r="M1203" s="467">
        <f t="shared" si="787"/>
        <v>0</v>
      </c>
      <c r="N1203" s="467">
        <f t="shared" si="787"/>
        <v>0</v>
      </c>
      <c r="O1203" s="467">
        <f t="shared" si="787"/>
        <v>0</v>
      </c>
      <c r="P1203" s="467">
        <f t="shared" si="787"/>
        <v>0</v>
      </c>
      <c r="Q1203" s="467">
        <f t="shared" si="787"/>
        <v>0</v>
      </c>
      <c r="R1203" s="467">
        <f t="shared" si="787"/>
        <v>0</v>
      </c>
      <c r="S1203" s="467">
        <f t="shared" si="787"/>
        <v>0</v>
      </c>
      <c r="T1203" s="446">
        <f t="shared" si="788"/>
        <v>0</v>
      </c>
      <c r="U1203" s="341"/>
      <c r="V1203" s="341">
        <f>FuncStudy!A1685</f>
        <v>1685</v>
      </c>
      <c r="W1203" s="341"/>
      <c r="X1203" s="341"/>
      <c r="Y1203" s="341"/>
      <c r="Z1203" s="341"/>
    </row>
    <row r="1204" spans="1:26">
      <c r="A1204" s="103">
        <f>ROW()</f>
        <v>1204</v>
      </c>
      <c r="B1204" s="24"/>
      <c r="C1204" s="24"/>
      <c r="D1204" s="24"/>
      <c r="E1204" s="24" t="s">
        <v>1103</v>
      </c>
      <c r="F1204" s="643" t="str">
        <f>IF(INDEX(COSAllocOptions,ROW(A1204)-ROW($A$118)+1,Inputs!$W$11)="F10",IF(RIGHT($A$1,6)="Energy","F30",IF(RIGHT($A$1,6)="Demand","F12","F10")),IF(LEN(INDEX(COSAllocOptions,ROW(A1204)-ROW($A$118)+1,Inputs!$W$11))=5,LEFT(INDEX(COSAllocOptions,ROW(A1204)-ROW($A$118)+1,Inputs!$W$11),4)&amp;LEFT($A$1,1),INDEX(COSAllocOptions,ROW(A1204)-ROW($A$118)+1,Inputs!$W$11)))</f>
        <v>F105D</v>
      </c>
      <c r="G1204" s="136"/>
      <c r="H1204" s="467">
        <f t="shared" si="786"/>
        <v>0</v>
      </c>
      <c r="I1204" s="467">
        <f t="shared" si="787"/>
        <v>0</v>
      </c>
      <c r="J1204" s="467">
        <f t="shared" si="787"/>
        <v>0</v>
      </c>
      <c r="K1204" s="467">
        <f t="shared" si="787"/>
        <v>0</v>
      </c>
      <c r="L1204" s="467">
        <f t="shared" si="787"/>
        <v>0</v>
      </c>
      <c r="M1204" s="467">
        <f t="shared" si="787"/>
        <v>0</v>
      </c>
      <c r="N1204" s="467">
        <f t="shared" si="787"/>
        <v>0</v>
      </c>
      <c r="O1204" s="467">
        <f t="shared" si="787"/>
        <v>0</v>
      </c>
      <c r="P1204" s="467">
        <f t="shared" si="787"/>
        <v>0</v>
      </c>
      <c r="Q1204" s="467">
        <f t="shared" si="787"/>
        <v>0</v>
      </c>
      <c r="R1204" s="467">
        <f t="shared" si="787"/>
        <v>0</v>
      </c>
      <c r="S1204" s="467">
        <f t="shared" si="787"/>
        <v>0</v>
      </c>
      <c r="T1204" s="446">
        <f t="shared" si="788"/>
        <v>0</v>
      </c>
      <c r="U1204" s="341"/>
      <c r="V1204" s="341">
        <f>FuncStudy!A1686</f>
        <v>1686</v>
      </c>
      <c r="W1204" s="341"/>
      <c r="X1204" s="341"/>
      <c r="Y1204" s="341"/>
      <c r="Z1204" s="341"/>
    </row>
    <row r="1205" spans="1:26">
      <c r="A1205" s="103">
        <f>ROW()</f>
        <v>1205</v>
      </c>
      <c r="B1205" s="24"/>
      <c r="C1205" s="24"/>
      <c r="D1205" s="24" t="s">
        <v>1399</v>
      </c>
      <c r="E1205" s="24"/>
      <c r="F1205" s="643"/>
      <c r="G1205" s="136"/>
      <c r="H1205" s="467">
        <f t="shared" ref="H1205" si="789">SUM(I1205:S1205)</f>
        <v>38931435.978060111</v>
      </c>
      <c r="I1205" s="395">
        <f>SUM(I1198:I1204)</f>
        <v>23229348.845992249</v>
      </c>
      <c r="J1205" s="395">
        <f t="shared" ref="J1205:S1205" si="790">SUM(J1198:J1204)</f>
        <v>8797299.4671978615</v>
      </c>
      <c r="K1205" s="395">
        <f t="shared" si="790"/>
        <v>2223318.6291768514</v>
      </c>
      <c r="L1205" s="395">
        <f t="shared" si="790"/>
        <v>523587.79198509932</v>
      </c>
      <c r="M1205" s="395">
        <f t="shared" si="790"/>
        <v>48860.572847710646</v>
      </c>
      <c r="N1205" s="395">
        <f t="shared" si="790"/>
        <v>515142.41789976181</v>
      </c>
      <c r="O1205" s="395">
        <f t="shared" si="790"/>
        <v>20215.816600879512</v>
      </c>
      <c r="P1205" s="395">
        <f t="shared" si="790"/>
        <v>11242.640373476997</v>
      </c>
      <c r="Q1205" s="395">
        <f t="shared" si="790"/>
        <v>3555818.23612611</v>
      </c>
      <c r="R1205" s="395">
        <f t="shared" si="790"/>
        <v>3300.7799300577653</v>
      </c>
      <c r="S1205" s="395">
        <f t="shared" si="790"/>
        <v>3300.7799300577653</v>
      </c>
      <c r="T1205" s="446">
        <f t="shared" si="788"/>
        <v>0</v>
      </c>
      <c r="U1205" s="341"/>
      <c r="V1205" s="341"/>
      <c r="W1205" s="341"/>
      <c r="X1205" s="341"/>
      <c r="Y1205" s="341"/>
      <c r="Z1205" s="341"/>
    </row>
    <row r="1206" spans="1:26">
      <c r="A1206" s="103">
        <f>ROW()</f>
        <v>1206</v>
      </c>
      <c r="B1206" s="24"/>
      <c r="C1206" s="24"/>
      <c r="D1206" s="24"/>
      <c r="E1206" s="24"/>
      <c r="F1206" s="643"/>
      <c r="G1206" s="136"/>
      <c r="H1206" s="395"/>
      <c r="I1206" s="395"/>
      <c r="J1206" s="395"/>
      <c r="K1206" s="395"/>
      <c r="L1206" s="395"/>
      <c r="M1206" s="395"/>
      <c r="N1206" s="395"/>
      <c r="O1206" s="395"/>
      <c r="P1206" s="395"/>
      <c r="Q1206" s="395"/>
      <c r="R1206" s="395"/>
      <c r="S1206" s="395"/>
      <c r="T1206" s="446"/>
    </row>
    <row r="1207" spans="1:26">
      <c r="A1207" s="103">
        <f>ROW()</f>
        <v>1207</v>
      </c>
      <c r="B1207" s="24"/>
      <c r="C1207" s="24" t="s">
        <v>746</v>
      </c>
      <c r="D1207" s="24" t="s">
        <v>1400</v>
      </c>
      <c r="E1207" s="24"/>
      <c r="F1207" s="643" t="str">
        <f>IF(INDEX(COSAllocOptions,ROW(A1207)-ROW($A$118)+1,Inputs!$W$11)="F10",IF(RIGHT($A$1,6)="Energy","F30",IF(RIGHT($A$1,6)="Demand","F12","F10")),IF(LEN(INDEX(COSAllocOptions,ROW(A1207)-ROW($A$118)+1,Inputs!$W$11))=5,LEFT(INDEX(COSAllocOptions,ROW(A1207)-ROW($A$118)+1,Inputs!$W$11),4)&amp;LEFT($A$1,1),INDEX(COSAllocOptions,ROW(A1207)-ROW($A$118)+1,Inputs!$W$11)))</f>
        <v>F102D</v>
      </c>
      <c r="G1207" s="136"/>
      <c r="H1207" s="463">
        <f>INDEX(FuncStudy,$V1207,MATCH($A$1,UnbundledCategories,0))</f>
        <v>0</v>
      </c>
      <c r="I1207" s="463">
        <f t="shared" ref="I1207:S1207" si="791">INDEX(COSFactorTbl,MATCH($F1207,COSFactors,0),MATCH(I$121,Classes,0))*$H1207</f>
        <v>0</v>
      </c>
      <c r="J1207" s="463">
        <f t="shared" si="791"/>
        <v>0</v>
      </c>
      <c r="K1207" s="463">
        <f t="shared" si="791"/>
        <v>0</v>
      </c>
      <c r="L1207" s="463">
        <f t="shared" si="791"/>
        <v>0</v>
      </c>
      <c r="M1207" s="463">
        <f t="shared" si="791"/>
        <v>0</v>
      </c>
      <c r="N1207" s="463">
        <f t="shared" si="791"/>
        <v>0</v>
      </c>
      <c r="O1207" s="463">
        <f t="shared" si="791"/>
        <v>0</v>
      </c>
      <c r="P1207" s="463">
        <f t="shared" si="791"/>
        <v>0</v>
      </c>
      <c r="Q1207" s="463">
        <f t="shared" si="791"/>
        <v>0</v>
      </c>
      <c r="R1207" s="463">
        <f t="shared" si="791"/>
        <v>0</v>
      </c>
      <c r="S1207" s="463">
        <f t="shared" si="791"/>
        <v>0</v>
      </c>
      <c r="T1207" s="446">
        <f t="shared" ref="T1207" si="792">ROUND(SUM(I1207:S1207)-H1207,0)</f>
        <v>0</v>
      </c>
      <c r="U1207" s="341"/>
      <c r="V1207" s="341">
        <f>FuncStudy!A1697</f>
        <v>1697</v>
      </c>
      <c r="W1207" s="341"/>
      <c r="X1207" s="341"/>
      <c r="Y1207" s="341"/>
      <c r="Z1207" s="341"/>
    </row>
    <row r="1208" spans="1:26">
      <c r="A1208" s="103">
        <f>ROW()</f>
        <v>1208</v>
      </c>
      <c r="B1208" s="24"/>
      <c r="C1208" s="24"/>
      <c r="D1208" s="24"/>
      <c r="E1208" s="24"/>
      <c r="F1208" s="643"/>
      <c r="G1208" s="136"/>
      <c r="H1208" s="395"/>
      <c r="I1208" s="395"/>
      <c r="J1208" s="395"/>
      <c r="K1208" s="395"/>
      <c r="L1208" s="395"/>
      <c r="M1208" s="395"/>
      <c r="N1208" s="395"/>
      <c r="O1208" s="395"/>
      <c r="P1208" s="395"/>
      <c r="Q1208" s="395"/>
      <c r="R1208" s="395"/>
      <c r="S1208" s="395"/>
      <c r="T1208" s="446"/>
    </row>
    <row r="1209" spans="1:26">
      <c r="A1209" s="103">
        <f>ROW()</f>
        <v>1209</v>
      </c>
      <c r="B1209" s="24"/>
      <c r="C1209" s="24" t="s">
        <v>431</v>
      </c>
      <c r="D1209" s="24"/>
      <c r="E1209" s="24"/>
      <c r="F1209" s="643"/>
      <c r="G1209" s="136"/>
      <c r="H1209" s="395">
        <f t="shared" ref="H1209" si="793">SUM(I1209:S1209)</f>
        <v>38931435.978060111</v>
      </c>
      <c r="I1209" s="395">
        <f>I1186+I1195+I1205+I1207</f>
        <v>23229348.845992249</v>
      </c>
      <c r="J1209" s="395">
        <f t="shared" ref="J1209:S1209" si="794">J1186+J1195+J1205+J1207</f>
        <v>8797299.4671978615</v>
      </c>
      <c r="K1209" s="395">
        <f t="shared" si="794"/>
        <v>2223318.6291768514</v>
      </c>
      <c r="L1209" s="395">
        <f t="shared" si="794"/>
        <v>523587.79198509932</v>
      </c>
      <c r="M1209" s="395">
        <f t="shared" si="794"/>
        <v>48860.572847710646</v>
      </c>
      <c r="N1209" s="395">
        <f t="shared" si="794"/>
        <v>515142.41789976181</v>
      </c>
      <c r="O1209" s="395">
        <f t="shared" si="794"/>
        <v>20215.816600879512</v>
      </c>
      <c r="P1209" s="395">
        <f t="shared" si="794"/>
        <v>11242.640373476997</v>
      </c>
      <c r="Q1209" s="395">
        <f t="shared" si="794"/>
        <v>3555818.23612611</v>
      </c>
      <c r="R1209" s="395">
        <f t="shared" si="794"/>
        <v>3300.7799300577653</v>
      </c>
      <c r="S1209" s="395">
        <f t="shared" si="794"/>
        <v>3300.7799300577653</v>
      </c>
      <c r="T1209" s="446">
        <f t="shared" ref="T1209" si="795">ROUND(SUM(I1209:S1209)-H1209,0)</f>
        <v>0</v>
      </c>
      <c r="U1209" s="341"/>
      <c r="V1209" s="341"/>
      <c r="W1209" s="341"/>
      <c r="X1209" s="341"/>
      <c r="Y1209" s="341"/>
      <c r="Z1209" s="341"/>
    </row>
    <row r="1210" spans="1:26">
      <c r="A1210" s="103">
        <f>ROW()</f>
        <v>1210</v>
      </c>
      <c r="B1210" s="24"/>
      <c r="C1210" s="24"/>
      <c r="D1210" s="24"/>
      <c r="E1210" s="24"/>
      <c r="F1210" s="643"/>
      <c r="G1210" s="136"/>
      <c r="H1210" s="395"/>
      <c r="I1210" s="395"/>
      <c r="J1210" s="395"/>
      <c r="K1210" s="395"/>
      <c r="L1210" s="395"/>
      <c r="M1210" s="395"/>
      <c r="N1210" s="395"/>
      <c r="O1210" s="395"/>
      <c r="P1210" s="395"/>
      <c r="Q1210" s="395"/>
      <c r="R1210" s="395"/>
      <c r="S1210" s="395"/>
      <c r="T1210" s="446"/>
    </row>
    <row r="1211" spans="1:26">
      <c r="A1211" s="103">
        <f>ROW()</f>
        <v>1211</v>
      </c>
      <c r="B1211" s="24"/>
      <c r="D1211" s="24"/>
      <c r="E1211" s="24"/>
      <c r="F1211" s="643"/>
      <c r="G1211" s="136"/>
      <c r="H1211" s="395"/>
      <c r="I1211" s="395"/>
      <c r="J1211" s="395"/>
      <c r="K1211" s="395"/>
      <c r="L1211" s="395"/>
      <c r="M1211" s="395"/>
      <c r="N1211" s="395"/>
      <c r="O1211" s="395"/>
      <c r="P1211" s="395"/>
      <c r="Q1211" s="395"/>
      <c r="R1211" s="395"/>
      <c r="S1211" s="395"/>
      <c r="T1211" s="446"/>
    </row>
    <row r="1212" spans="1:26" ht="13.5" thickBot="1">
      <c r="A1212" s="103">
        <f>ROW()</f>
        <v>1212</v>
      </c>
      <c r="B1212" s="24"/>
      <c r="C1212" s="24" t="s">
        <v>437</v>
      </c>
      <c r="D1212" s="24"/>
      <c r="E1212" s="24"/>
      <c r="F1212" s="643"/>
      <c r="G1212" s="136"/>
      <c r="H1212" s="370">
        <f t="shared" ref="H1212" si="796">SUM(I1212:S1212)</f>
        <v>2888256309.5344276</v>
      </c>
      <c r="I1212" s="370">
        <f t="shared" ref="I1212:S1212" si="797">I934+I977+I1042+I1176+I1209</f>
        <v>1723345458.1183023</v>
      </c>
      <c r="J1212" s="370">
        <f t="shared" si="797"/>
        <v>652656524.33979809</v>
      </c>
      <c r="K1212" s="370">
        <f t="shared" si="797"/>
        <v>164944187.06888518</v>
      </c>
      <c r="L1212" s="370">
        <f t="shared" si="797"/>
        <v>38844078.205807686</v>
      </c>
      <c r="M1212" s="370">
        <f t="shared" si="797"/>
        <v>3624881.9050598661</v>
      </c>
      <c r="N1212" s="370">
        <f t="shared" si="797"/>
        <v>38217530.420565426</v>
      </c>
      <c r="O1212" s="370">
        <f t="shared" si="797"/>
        <v>1499776.6813118835</v>
      </c>
      <c r="P1212" s="370">
        <f t="shared" si="797"/>
        <v>834072.16247612529</v>
      </c>
      <c r="Q1212" s="370">
        <f t="shared" si="797"/>
        <v>263800042.2547105</v>
      </c>
      <c r="R1212" s="370">
        <f t="shared" si="797"/>
        <v>244879.18875498365</v>
      </c>
      <c r="S1212" s="370">
        <f t="shared" si="797"/>
        <v>244879.18875498365</v>
      </c>
      <c r="T1212" s="446">
        <f t="shared" ref="T1212" si="798">ROUND(SUM(I1212:S1212)-H1212,0)</f>
        <v>0</v>
      </c>
      <c r="U1212" s="341"/>
      <c r="V1212" s="341"/>
      <c r="W1212" s="341"/>
      <c r="X1212" s="341"/>
      <c r="Y1212" s="341"/>
      <c r="Z1212" s="341"/>
    </row>
    <row r="1213" spans="1:26" ht="13.5" thickTop="1">
      <c r="A1213" s="103">
        <f>ROW()</f>
        <v>1213</v>
      </c>
      <c r="B1213" s="24"/>
      <c r="F1213" s="643"/>
      <c r="G1213" s="136"/>
      <c r="H1213" s="395"/>
      <c r="I1213" s="395"/>
      <c r="J1213" s="395"/>
      <c r="K1213" s="395"/>
      <c r="L1213" s="395"/>
      <c r="M1213" s="395"/>
      <c r="N1213" s="395"/>
      <c r="O1213" s="395"/>
      <c r="P1213" s="395"/>
      <c r="Q1213" s="395"/>
      <c r="R1213" s="395"/>
      <c r="S1213" s="395"/>
      <c r="T1213" s="446"/>
    </row>
    <row r="1214" spans="1:26">
      <c r="A1214" s="103">
        <f>ROW()</f>
        <v>1214</v>
      </c>
      <c r="B1214" s="24"/>
      <c r="C1214" s="24"/>
      <c r="D1214" s="24"/>
      <c r="E1214" s="24"/>
      <c r="F1214" s="643"/>
      <c r="H1214" s="470"/>
      <c r="I1214" s="470"/>
      <c r="J1214" s="470"/>
      <c r="K1214" s="470"/>
      <c r="L1214" s="472"/>
      <c r="M1214" s="470"/>
      <c r="N1214" s="470"/>
      <c r="O1214" s="470"/>
      <c r="P1214" s="470"/>
      <c r="Q1214" s="470"/>
      <c r="R1214" s="75"/>
      <c r="S1214" s="75"/>
      <c r="T1214" s="446"/>
    </row>
    <row r="1215" spans="1:26">
      <c r="A1215" s="103">
        <f>ROW()</f>
        <v>1215</v>
      </c>
      <c r="B1215" s="24"/>
      <c r="C1215" s="320" t="s">
        <v>974</v>
      </c>
      <c r="D1215" s="24"/>
      <c r="E1215" s="24"/>
      <c r="F1215" s="643"/>
      <c r="G1215" s="136"/>
      <c r="H1215" s="470" t="s">
        <v>1401</v>
      </c>
      <c r="I1215" s="470"/>
      <c r="J1215" s="470"/>
      <c r="K1215" s="470"/>
      <c r="L1215" s="470"/>
      <c r="M1215" s="470"/>
      <c r="N1215" s="470"/>
      <c r="O1215" s="470"/>
      <c r="P1215" s="470"/>
      <c r="Q1215" s="470"/>
      <c r="R1215" s="472"/>
      <c r="S1215" s="472"/>
      <c r="T1215" s="446"/>
    </row>
    <row r="1216" spans="1:26">
      <c r="A1216" s="103">
        <f>ROW()</f>
        <v>1216</v>
      </c>
      <c r="B1216" s="24"/>
      <c r="C1216" s="24"/>
      <c r="D1216" s="24"/>
      <c r="E1216" s="24"/>
      <c r="F1216" s="643"/>
      <c r="G1216" s="136"/>
      <c r="H1216" s="52"/>
      <c r="I1216" s="52"/>
      <c r="J1216" s="52"/>
      <c r="K1216" s="52"/>
      <c r="L1216" s="52"/>
      <c r="M1216" s="52"/>
      <c r="N1216" s="52"/>
      <c r="O1216" s="52"/>
      <c r="P1216" s="52"/>
      <c r="Q1216" s="52"/>
      <c r="R1216" s="75"/>
      <c r="S1216" s="75"/>
      <c r="T1216" s="446"/>
    </row>
    <row r="1217" spans="1:26">
      <c r="A1217" s="103">
        <f>ROW()</f>
        <v>1217</v>
      </c>
      <c r="B1217" s="24"/>
      <c r="C1217" s="143" t="str">
        <f>'P+T+D+R+M'!C$9</f>
        <v>A</v>
      </c>
      <c r="D1217" s="24"/>
      <c r="E1217" s="143" t="str">
        <f>'P+T+D+R+M'!E$9</f>
        <v>B</v>
      </c>
      <c r="F1217" s="643" t="str">
        <f>IF(INDEX(COSAllocOptions,ROW(A1217)-ROW($A$118)+1,Inputs!$W$11)="F10",IF(RIGHT($A$1,6)="Energy","F30",IF(RIGHT($A$1,6)="Demand","F12","F10")),IF(LEN(INDEX(COSAllocOptions,ROW(A1217)-ROW($A$118)+1,Inputs!$W$11))=5,LEFT(INDEX(COSAllocOptions,ROW(A1217)-ROW($A$118)+1,Inputs!$W$11),4)&amp;LEFT($A$1,1),INDEX(COSAllocOptions,ROW(A1217)-ROW($A$118)+1,Inputs!$W$11)))</f>
        <v>C</v>
      </c>
      <c r="G1217" s="136"/>
      <c r="H1217" s="143" t="str">
        <f>'P+T+D+R+M'!H$9</f>
        <v>D</v>
      </c>
      <c r="I1217" s="143" t="str">
        <f>'P+T+D+R+M'!I$9</f>
        <v>E</v>
      </c>
      <c r="J1217" s="143" t="str">
        <f>'P+T+D+R+M'!J$9</f>
        <v>F</v>
      </c>
      <c r="K1217" s="143" t="str">
        <f>'P+T+D+R+M'!K$9</f>
        <v>G</v>
      </c>
      <c r="L1217" s="143" t="str">
        <f>'P+T+D+R+M'!L$9</f>
        <v>H</v>
      </c>
      <c r="M1217" s="143" t="str">
        <f>'P+T+D+R+M'!M$9</f>
        <v>I</v>
      </c>
      <c r="N1217" s="143" t="str">
        <f>'P+T+D+R+M'!N$9</f>
        <v>J</v>
      </c>
      <c r="O1217" s="143" t="str">
        <f>'P+T+D+R+M'!O$9</f>
        <v>K</v>
      </c>
      <c r="P1217" s="143" t="str">
        <f>'P+T+D+R+M'!P$9</f>
        <v>L</v>
      </c>
      <c r="Q1217" s="143" t="str">
        <f>'P+T+D+R+M'!Q$9</f>
        <v>M</v>
      </c>
      <c r="R1217" s="143" t="str">
        <f>'P+T+D+R+M'!R$9</f>
        <v>N</v>
      </c>
      <c r="S1217" s="143" t="str">
        <f>'P+T+D+R+M'!S$9</f>
        <v>O</v>
      </c>
      <c r="T1217" s="446"/>
    </row>
    <row r="1218" spans="1:26" ht="38.25">
      <c r="A1218" s="103">
        <f>ROW()</f>
        <v>1218</v>
      </c>
      <c r="B1218" s="24"/>
      <c r="C1218" s="720" t="s">
        <v>1783</v>
      </c>
      <c r="D1218" s="320"/>
      <c r="E1218" s="1463" t="s">
        <v>977</v>
      </c>
      <c r="F1218" s="643" t="str">
        <f>IF(INDEX(COSAllocOptions,ROW(A1218)-ROW($A$118)+1,Inputs!$W$11)="F10",IF(RIGHT($A$1,6)="Energy","F30",IF(RIGHT($A$1,6)="Demand","F12","F10")),IF(LEN(INDEX(COSAllocOptions,ROW(A1218)-ROW($A$118)+1,Inputs!$W$11))=5,LEFT(INDEX(COSAllocOptions,ROW(A1218)-ROW($A$118)+1,Inputs!$W$11),4)&amp;LEFT($A$1,1),INDEX(COSAllocOptions,ROW(A1218)-ROW($A$118)+1,Inputs!$W$11)))</f>
        <v>COS
Factor</v>
      </c>
      <c r="G1218" s="448"/>
      <c r="H1218" s="717" t="str">
        <f>'P+T+D+R+M'!H$10</f>
        <v>Utah
Jurisdiction
Normalized</v>
      </c>
      <c r="I1218" s="717" t="str">
        <f>'P+T+D+R+M'!I$10</f>
        <v>Residential
Sch 1</v>
      </c>
      <c r="J1218" s="717" t="str">
        <f>'P+T+D+R+M'!J$10</f>
        <v>General
Large Dist.
Sch 6</v>
      </c>
      <c r="K1218" s="717" t="str">
        <f>'P+T+D+R+M'!K$10</f>
        <v>General
+1 MW
Sch 8</v>
      </c>
      <c r="L1218" s="717" t="str">
        <f>'P+T+D+R+M'!L$10</f>
        <v>Street &amp; Area
Lighting
Sch. 7,11,12</v>
      </c>
      <c r="M1218" s="717" t="str">
        <f>'P+T+D+R+M'!M$10</f>
        <v>General
Trans
Sch 9</v>
      </c>
      <c r="N1218" s="717" t="str">
        <f>'P+T+D+R+M'!N$10</f>
        <v>Irrigation
Sch 10</v>
      </c>
      <c r="O1218" s="717" t="str">
        <f>'P+T+D+R+M'!O$10</f>
        <v>Traffic
Signals
Sch 15</v>
      </c>
      <c r="P1218" s="717" t="str">
        <f>'P+T+D+R+M'!P$10</f>
        <v>Outdoor
Lighting
Sch 15</v>
      </c>
      <c r="Q1218" s="717" t="str">
        <f>'P+T+D+R+M'!Q$10</f>
        <v>General
Small Dist.
Sch 23</v>
      </c>
      <c r="R1218" s="717" t="str">
        <f>'P+T+D+R+M'!R$10</f>
        <v>Industrial
Cust 1</v>
      </c>
      <c r="S1218" s="717" t="str">
        <f>'P+T+D+R+M'!S$10</f>
        <v>Industrial
Cust 2</v>
      </c>
      <c r="T1218" s="446"/>
    </row>
    <row r="1219" spans="1:26">
      <c r="A1219" s="103">
        <f>ROW()</f>
        <v>1219</v>
      </c>
      <c r="B1219" s="24"/>
      <c r="C1219" s="24" t="s">
        <v>1402</v>
      </c>
      <c r="D1219" s="24" t="s">
        <v>440</v>
      </c>
      <c r="E1219" s="24"/>
      <c r="F1219" s="643"/>
      <c r="G1219" s="136"/>
      <c r="H1219" s="395"/>
      <c r="I1219" s="395"/>
      <c r="J1219" s="395"/>
      <c r="K1219" s="395"/>
      <c r="L1219" s="395"/>
      <c r="M1219" s="395"/>
      <c r="N1219" s="395"/>
      <c r="O1219" s="395"/>
      <c r="P1219" s="395"/>
      <c r="Q1219" s="395"/>
      <c r="R1219" s="395"/>
      <c r="S1219" s="395"/>
      <c r="T1219" s="446"/>
    </row>
    <row r="1220" spans="1:26">
      <c r="A1220" s="103">
        <f>ROW()</f>
        <v>1220</v>
      </c>
      <c r="B1220" s="24"/>
      <c r="C1220" s="24"/>
      <c r="D1220" s="24"/>
      <c r="E1220" s="24" t="s">
        <v>1208</v>
      </c>
      <c r="F1220" s="643" t="str">
        <f>IF(INDEX(COSAllocOptions,ROW(A1220)-ROW($A$118)+1,Inputs!$W$11)="F10",IF(RIGHT($A$1,6)="Energy","F30",IF(RIGHT($A$1,6)="Demand","F12","F10")),IF(LEN(INDEX(COSAllocOptions,ROW(A1220)-ROW($A$118)+1,Inputs!$W$11))=5,LEFT(INDEX(COSAllocOptions,ROW(A1220)-ROW($A$118)+1,Inputs!$W$11),4)&amp;LEFT($A$1,1),INDEX(COSAllocOptions,ROW(A1220)-ROW($A$118)+1,Inputs!$W$11)))</f>
        <v>F20</v>
      </c>
      <c r="G1220" s="136"/>
      <c r="H1220" s="467">
        <f t="shared" ref="H1220:H1225" si="799">INDEX(FuncStudy,$V1220,MATCH($A$1,UnbundledCategories,0))</f>
        <v>4847342.38</v>
      </c>
      <c r="I1220" s="467">
        <f t="shared" ref="I1220:S1225" si="800">INDEX(COSFactorTbl,MATCH($F1220,COSFactors,0),MATCH(I$121,Classes,0))*$H1220</f>
        <v>2418652.3130052732</v>
      </c>
      <c r="J1220" s="467">
        <f t="shared" si="800"/>
        <v>1519501.7086226754</v>
      </c>
      <c r="K1220" s="467">
        <f t="shared" si="800"/>
        <v>394170.92618299264</v>
      </c>
      <c r="L1220" s="467">
        <f t="shared" si="800"/>
        <v>2320.5096624527446</v>
      </c>
      <c r="M1220" s="467">
        <f t="shared" si="800"/>
        <v>0</v>
      </c>
      <c r="N1220" s="467">
        <f t="shared" si="800"/>
        <v>82844.273598579879</v>
      </c>
      <c r="O1220" s="467">
        <f t="shared" si="800"/>
        <v>1131.140481935551</v>
      </c>
      <c r="P1220" s="467">
        <f t="shared" si="800"/>
        <v>596.69654006157634</v>
      </c>
      <c r="Q1220" s="467">
        <f t="shared" si="800"/>
        <v>428124.81190602813</v>
      </c>
      <c r="R1220" s="467">
        <f t="shared" si="800"/>
        <v>0</v>
      </c>
      <c r="S1220" s="467">
        <f t="shared" si="800"/>
        <v>0</v>
      </c>
      <c r="T1220" s="446">
        <f t="shared" ref="T1220:T1226" si="801">ROUND(SUM(I1220:S1220)-H1220,0)</f>
        <v>0</v>
      </c>
      <c r="U1220" s="341"/>
      <c r="V1220" s="341">
        <f>FuncStudy!A1705</f>
        <v>1705</v>
      </c>
      <c r="W1220" s="341"/>
      <c r="X1220" s="341"/>
      <c r="Y1220" s="341"/>
      <c r="Z1220" s="341"/>
    </row>
    <row r="1221" spans="1:26">
      <c r="A1221" s="103">
        <f>ROW()</f>
        <v>1221</v>
      </c>
      <c r="B1221" s="24"/>
      <c r="C1221" s="24"/>
      <c r="D1221" s="24"/>
      <c r="E1221" s="24" t="s">
        <v>1103</v>
      </c>
      <c r="F1221" s="643" t="str">
        <f>IF(INDEX(COSAllocOptions,ROW(A1221)-ROW($A$118)+1,Inputs!$W$11)="F10",IF(RIGHT($A$1,6)="Energy","F30",IF(RIGHT($A$1,6)="Demand","F12","F10")),IF(LEN(INDEX(COSAllocOptions,ROW(A1221)-ROW($A$118)+1,Inputs!$W$11))=5,LEFT(INDEX(COSAllocOptions,ROW(A1221)-ROW($A$118)+1,Inputs!$W$11),4)&amp;LEFT($A$1,1),INDEX(COSAllocOptions,ROW(A1221)-ROW($A$118)+1,Inputs!$W$11)))</f>
        <v>F10</v>
      </c>
      <c r="G1221" s="136"/>
      <c r="H1221" s="467">
        <f t="shared" si="799"/>
        <v>0</v>
      </c>
      <c r="I1221" s="467">
        <f t="shared" si="800"/>
        <v>0</v>
      </c>
      <c r="J1221" s="467">
        <f t="shared" si="800"/>
        <v>0</v>
      </c>
      <c r="K1221" s="467">
        <f t="shared" si="800"/>
        <v>0</v>
      </c>
      <c r="L1221" s="467">
        <f t="shared" si="800"/>
        <v>0</v>
      </c>
      <c r="M1221" s="467">
        <f t="shared" si="800"/>
        <v>0</v>
      </c>
      <c r="N1221" s="467">
        <f t="shared" si="800"/>
        <v>0</v>
      </c>
      <c r="O1221" s="467">
        <f t="shared" si="800"/>
        <v>0</v>
      </c>
      <c r="P1221" s="467">
        <f t="shared" si="800"/>
        <v>0</v>
      </c>
      <c r="Q1221" s="467">
        <f t="shared" si="800"/>
        <v>0</v>
      </c>
      <c r="R1221" s="467">
        <f t="shared" si="800"/>
        <v>0</v>
      </c>
      <c r="S1221" s="467">
        <f t="shared" si="800"/>
        <v>0</v>
      </c>
      <c r="T1221" s="446">
        <f t="shared" si="801"/>
        <v>0</v>
      </c>
      <c r="U1221" s="341"/>
      <c r="V1221" s="341">
        <f>FuncStudy!A1706</f>
        <v>1706</v>
      </c>
      <c r="W1221" s="341"/>
      <c r="X1221" s="341"/>
      <c r="Y1221" s="341"/>
      <c r="Z1221" s="341"/>
    </row>
    <row r="1222" spans="1:26">
      <c r="A1222" s="103">
        <f>ROW()</f>
        <v>1222</v>
      </c>
      <c r="B1222" s="24"/>
      <c r="C1222" s="24"/>
      <c r="D1222" s="24"/>
      <c r="E1222" s="24" t="s">
        <v>1103</v>
      </c>
      <c r="F1222" s="643" t="str">
        <f>IF(INDEX(COSAllocOptions,ROW(A1222)-ROW($A$118)+1,Inputs!$W$11)="F10",IF(RIGHT($A$1,6)="Energy","F30",IF(RIGHT($A$1,6)="Demand","F12","F10")),IF(LEN(INDEX(COSAllocOptions,ROW(A1222)-ROW($A$118)+1,Inputs!$W$11))=5,LEFT(INDEX(COSAllocOptions,ROW(A1222)-ROW($A$118)+1,Inputs!$W$11),4)&amp;LEFT($A$1,1),INDEX(COSAllocOptions,ROW(A1222)-ROW($A$118)+1,Inputs!$W$11)))</f>
        <v>F10</v>
      </c>
      <c r="G1222" s="136"/>
      <c r="H1222" s="467">
        <f t="shared" si="799"/>
        <v>0</v>
      </c>
      <c r="I1222" s="467">
        <f t="shared" si="800"/>
        <v>0</v>
      </c>
      <c r="J1222" s="467">
        <f t="shared" si="800"/>
        <v>0</v>
      </c>
      <c r="K1222" s="467">
        <f t="shared" si="800"/>
        <v>0</v>
      </c>
      <c r="L1222" s="467">
        <f t="shared" si="800"/>
        <v>0</v>
      </c>
      <c r="M1222" s="467">
        <f t="shared" si="800"/>
        <v>0</v>
      </c>
      <c r="N1222" s="467">
        <f t="shared" si="800"/>
        <v>0</v>
      </c>
      <c r="O1222" s="467">
        <f t="shared" si="800"/>
        <v>0</v>
      </c>
      <c r="P1222" s="467">
        <f t="shared" si="800"/>
        <v>0</v>
      </c>
      <c r="Q1222" s="467">
        <f t="shared" si="800"/>
        <v>0</v>
      </c>
      <c r="R1222" s="467">
        <f t="shared" si="800"/>
        <v>0</v>
      </c>
      <c r="S1222" s="467">
        <f t="shared" si="800"/>
        <v>0</v>
      </c>
      <c r="T1222" s="446">
        <f t="shared" si="801"/>
        <v>0</v>
      </c>
      <c r="U1222" s="341"/>
      <c r="V1222" s="341">
        <f>FuncStudy!A1707</f>
        <v>1707</v>
      </c>
      <c r="W1222" s="341"/>
      <c r="X1222" s="341"/>
      <c r="Y1222" s="341"/>
      <c r="Z1222" s="341"/>
    </row>
    <row r="1223" spans="1:26">
      <c r="A1223" s="103">
        <f>ROW()</f>
        <v>1223</v>
      </c>
      <c r="E1223" s="24" t="s">
        <v>1103</v>
      </c>
      <c r="F1223" s="643" t="str">
        <f>IF(INDEX(COSAllocOptions,ROW(A1223)-ROW($A$118)+1,Inputs!$W$11)="F10",IF(RIGHT($A$1,6)="Energy","F30",IF(RIGHT($A$1,6)="Demand","F12","F10")),IF(LEN(INDEX(COSAllocOptions,ROW(A1223)-ROW($A$118)+1,Inputs!$W$11))=5,LEFT(INDEX(COSAllocOptions,ROW(A1223)-ROW($A$118)+1,Inputs!$W$11),4)&amp;LEFT($A$1,1),INDEX(COSAllocOptions,ROW(A1223)-ROW($A$118)+1,Inputs!$W$11)))</f>
        <v>F10</v>
      </c>
      <c r="H1223" s="467">
        <f t="shared" si="799"/>
        <v>0</v>
      </c>
      <c r="I1223" s="467">
        <f t="shared" si="800"/>
        <v>0</v>
      </c>
      <c r="J1223" s="467">
        <f t="shared" si="800"/>
        <v>0</v>
      </c>
      <c r="K1223" s="467">
        <f t="shared" si="800"/>
        <v>0</v>
      </c>
      <c r="L1223" s="467">
        <f t="shared" si="800"/>
        <v>0</v>
      </c>
      <c r="M1223" s="467">
        <f t="shared" si="800"/>
        <v>0</v>
      </c>
      <c r="N1223" s="467">
        <f t="shared" si="800"/>
        <v>0</v>
      </c>
      <c r="O1223" s="467">
        <f t="shared" si="800"/>
        <v>0</v>
      </c>
      <c r="P1223" s="467">
        <f t="shared" si="800"/>
        <v>0</v>
      </c>
      <c r="Q1223" s="467">
        <f t="shared" si="800"/>
        <v>0</v>
      </c>
      <c r="R1223" s="467">
        <f t="shared" si="800"/>
        <v>0</v>
      </c>
      <c r="S1223" s="467">
        <f t="shared" si="800"/>
        <v>0</v>
      </c>
      <c r="T1223" s="446">
        <f t="shared" si="801"/>
        <v>0</v>
      </c>
      <c r="V1223" s="341">
        <f>FuncStudy!A1708</f>
        <v>1708</v>
      </c>
    </row>
    <row r="1224" spans="1:26">
      <c r="A1224" s="103">
        <f>ROW()</f>
        <v>1224</v>
      </c>
      <c r="B1224" s="24"/>
      <c r="C1224" s="24"/>
      <c r="D1224" s="24"/>
      <c r="E1224" s="24" t="s">
        <v>692</v>
      </c>
      <c r="F1224" s="643" t="str">
        <f>IF(INDEX(COSAllocOptions,ROW(A1224)-ROW($A$118)+1,Inputs!$W$11)="F10",IF(RIGHT($A$1,6)="Energy","F30",IF(RIGHT($A$1,6)="Demand","F12","F10")),IF(LEN(INDEX(COSAllocOptions,ROW(A1224)-ROW($A$118)+1,Inputs!$W$11))=5,LEFT(INDEX(COSAllocOptions,ROW(A1224)-ROW($A$118)+1,Inputs!$W$11),4)&amp;LEFT($A$1,1),INDEX(COSAllocOptions,ROW(A1224)-ROW($A$118)+1,Inputs!$W$11)))</f>
        <v>F30</v>
      </c>
      <c r="G1224" s="136"/>
      <c r="H1224" s="467">
        <f t="shared" si="799"/>
        <v>0</v>
      </c>
      <c r="I1224" s="467">
        <f t="shared" si="800"/>
        <v>0</v>
      </c>
      <c r="J1224" s="467">
        <f t="shared" si="800"/>
        <v>0</v>
      </c>
      <c r="K1224" s="467">
        <f t="shared" si="800"/>
        <v>0</v>
      </c>
      <c r="L1224" s="467">
        <f t="shared" si="800"/>
        <v>0</v>
      </c>
      <c r="M1224" s="467">
        <f t="shared" si="800"/>
        <v>0</v>
      </c>
      <c r="N1224" s="467">
        <f t="shared" si="800"/>
        <v>0</v>
      </c>
      <c r="O1224" s="467">
        <f t="shared" si="800"/>
        <v>0</v>
      </c>
      <c r="P1224" s="467">
        <f t="shared" si="800"/>
        <v>0</v>
      </c>
      <c r="Q1224" s="467">
        <f t="shared" si="800"/>
        <v>0</v>
      </c>
      <c r="R1224" s="467">
        <f t="shared" si="800"/>
        <v>0</v>
      </c>
      <c r="S1224" s="467">
        <f t="shared" si="800"/>
        <v>0</v>
      </c>
      <c r="T1224" s="446">
        <f t="shared" si="801"/>
        <v>0</v>
      </c>
      <c r="U1224" s="341"/>
      <c r="V1224" s="341">
        <f>FuncStudy!A1709</f>
        <v>1709</v>
      </c>
      <c r="W1224" s="341"/>
      <c r="X1224" s="341"/>
      <c r="Y1224" s="341"/>
      <c r="Z1224" s="341"/>
    </row>
    <row r="1225" spans="1:26">
      <c r="A1225" s="103">
        <f>ROW()</f>
        <v>1225</v>
      </c>
      <c r="B1225" s="24"/>
      <c r="C1225" s="24"/>
      <c r="D1225" s="24"/>
      <c r="E1225" s="24" t="s">
        <v>1403</v>
      </c>
      <c r="F1225" s="643" t="str">
        <f>IF(INDEX(COSAllocOptions,ROW(A1225)-ROW($A$118)+1,Inputs!$W$11)="F10",IF(RIGHT($A$1,6)="Energy","F30",IF(RIGHT($A$1,6)="Demand","F12","F10")),IF(LEN(INDEX(COSAllocOptions,ROW(A1225)-ROW($A$118)+1,Inputs!$W$11))=5,LEFT(INDEX(COSAllocOptions,ROW(A1225)-ROW($A$118)+1,Inputs!$W$11),4)&amp;LEFT($A$1,1),INDEX(COSAllocOptions,ROW(A1225)-ROW($A$118)+1,Inputs!$W$11)))</f>
        <v>F102</v>
      </c>
      <c r="G1225" s="136"/>
      <c r="H1225" s="467">
        <f t="shared" si="799"/>
        <v>0</v>
      </c>
      <c r="I1225" s="467">
        <f t="shared" si="800"/>
        <v>0</v>
      </c>
      <c r="J1225" s="467">
        <f t="shared" si="800"/>
        <v>0</v>
      </c>
      <c r="K1225" s="467">
        <f t="shared" si="800"/>
        <v>0</v>
      </c>
      <c r="L1225" s="467">
        <f t="shared" si="800"/>
        <v>0</v>
      </c>
      <c r="M1225" s="467">
        <f t="shared" si="800"/>
        <v>0</v>
      </c>
      <c r="N1225" s="467">
        <f t="shared" si="800"/>
        <v>0</v>
      </c>
      <c r="O1225" s="467">
        <f t="shared" si="800"/>
        <v>0</v>
      </c>
      <c r="P1225" s="467">
        <f t="shared" si="800"/>
        <v>0</v>
      </c>
      <c r="Q1225" s="467">
        <f t="shared" si="800"/>
        <v>0</v>
      </c>
      <c r="R1225" s="467">
        <f t="shared" si="800"/>
        <v>0</v>
      </c>
      <c r="S1225" s="467">
        <f t="shared" si="800"/>
        <v>0</v>
      </c>
      <c r="T1225" s="446">
        <f t="shared" si="801"/>
        <v>0</v>
      </c>
      <c r="U1225" s="341"/>
      <c r="V1225" s="341">
        <f>FuncStudy!A1710</f>
        <v>1710</v>
      </c>
      <c r="W1225" s="341"/>
      <c r="X1225" s="341"/>
      <c r="Y1225" s="341"/>
      <c r="Z1225" s="341"/>
    </row>
    <row r="1226" spans="1:26">
      <c r="A1226" s="103">
        <f>ROW()</f>
        <v>1226</v>
      </c>
      <c r="B1226" s="24"/>
      <c r="C1226" s="24"/>
      <c r="D1226" s="24" t="s">
        <v>441</v>
      </c>
      <c r="E1226" s="24"/>
      <c r="F1226" s="643"/>
      <c r="G1226" s="136"/>
      <c r="H1226" s="467">
        <f t="shared" ref="H1226" si="802">SUM(I1226:S1226)</f>
        <v>4847342.38</v>
      </c>
      <c r="I1226" s="395">
        <f>SUM(I1220:I1225)</f>
        <v>2418652.3130052732</v>
      </c>
      <c r="J1226" s="395">
        <f t="shared" ref="J1226:S1226" si="803">SUM(J1220:J1225)</f>
        <v>1519501.7086226754</v>
      </c>
      <c r="K1226" s="395">
        <f t="shared" si="803"/>
        <v>394170.92618299264</v>
      </c>
      <c r="L1226" s="395">
        <f t="shared" si="803"/>
        <v>2320.5096624527446</v>
      </c>
      <c r="M1226" s="395">
        <f t="shared" si="803"/>
        <v>0</v>
      </c>
      <c r="N1226" s="395">
        <f t="shared" si="803"/>
        <v>82844.273598579879</v>
      </c>
      <c r="O1226" s="395">
        <f t="shared" si="803"/>
        <v>1131.140481935551</v>
      </c>
      <c r="P1226" s="395">
        <f t="shared" si="803"/>
        <v>596.69654006157634</v>
      </c>
      <c r="Q1226" s="395">
        <f t="shared" si="803"/>
        <v>428124.81190602813</v>
      </c>
      <c r="R1226" s="395">
        <f t="shared" si="803"/>
        <v>0</v>
      </c>
      <c r="S1226" s="395">
        <f t="shared" si="803"/>
        <v>0</v>
      </c>
      <c r="T1226" s="446">
        <f t="shared" si="801"/>
        <v>0</v>
      </c>
      <c r="U1226" s="341"/>
      <c r="V1226" s="341"/>
      <c r="W1226" s="341"/>
      <c r="X1226" s="341"/>
      <c r="Y1226" s="341"/>
      <c r="Z1226" s="341"/>
    </row>
    <row r="1227" spans="1:26">
      <c r="A1227" s="103">
        <f>ROW()</f>
        <v>1227</v>
      </c>
      <c r="B1227" s="24"/>
      <c r="C1227" s="24"/>
      <c r="D1227" s="24"/>
      <c r="E1227" s="24"/>
      <c r="F1227" s="643"/>
      <c r="G1227" s="136"/>
      <c r="H1227" s="395"/>
      <c r="I1227" s="395"/>
      <c r="J1227" s="395"/>
      <c r="K1227" s="395"/>
      <c r="L1227" s="395"/>
      <c r="M1227" s="395"/>
      <c r="N1227" s="395"/>
      <c r="O1227" s="395"/>
      <c r="P1227" s="395"/>
      <c r="Q1227" s="395"/>
      <c r="R1227" s="395"/>
      <c r="S1227" s="395"/>
      <c r="T1227" s="446"/>
    </row>
    <row r="1228" spans="1:26">
      <c r="A1228" s="103">
        <f>ROW()</f>
        <v>1228</v>
      </c>
      <c r="B1228" s="24"/>
      <c r="C1228" s="24" t="s">
        <v>1404</v>
      </c>
      <c r="D1228" s="24" t="s">
        <v>1405</v>
      </c>
      <c r="E1228" s="24"/>
      <c r="F1228" s="643" t="str">
        <f>IF(INDEX(COSAllocOptions,ROW(A1228)-ROW($A$118)+1,Inputs!$W$11)="F10",IF(RIGHT($A$1,6)="Energy","F30",IF(RIGHT($A$1,6)="Demand","F12","F10")),IF(LEN(INDEX(COSAllocOptions,ROW(A1228)-ROW($A$118)+1,Inputs!$W$11))=5,LEFT(INDEX(COSAllocOptions,ROW(A1228)-ROW($A$118)+1,Inputs!$W$11),4)&amp;LEFT($A$1,1),INDEX(COSAllocOptions,ROW(A1228)-ROW($A$118)+1,Inputs!$W$11)))</f>
        <v>F10</v>
      </c>
      <c r="G1228" s="136"/>
      <c r="H1228" s="467">
        <f>INDEX(FuncStudy,$V1228,MATCH($A$1,UnbundledCategories,0))</f>
        <v>0</v>
      </c>
      <c r="I1228" s="467">
        <f t="shared" ref="I1228:S1237" si="804">INDEX(COSFactorTbl,MATCH($F1228,COSFactors,0),MATCH(I$121,Classes,0))*$H1228</f>
        <v>0</v>
      </c>
      <c r="J1228" s="467">
        <f t="shared" si="804"/>
        <v>0</v>
      </c>
      <c r="K1228" s="467">
        <f t="shared" si="804"/>
        <v>0</v>
      </c>
      <c r="L1228" s="467">
        <f t="shared" si="804"/>
        <v>0</v>
      </c>
      <c r="M1228" s="467">
        <f t="shared" si="804"/>
        <v>0</v>
      </c>
      <c r="N1228" s="467">
        <f t="shared" si="804"/>
        <v>0</v>
      </c>
      <c r="O1228" s="467">
        <f t="shared" si="804"/>
        <v>0</v>
      </c>
      <c r="P1228" s="467">
        <f t="shared" si="804"/>
        <v>0</v>
      </c>
      <c r="Q1228" s="467">
        <f t="shared" si="804"/>
        <v>0</v>
      </c>
      <c r="R1228" s="467">
        <f t="shared" si="804"/>
        <v>0</v>
      </c>
      <c r="S1228" s="467">
        <f t="shared" si="804"/>
        <v>0</v>
      </c>
      <c r="T1228" s="446">
        <f t="shared" ref="T1228" si="805">ROUND(SUM(I1228:S1228)-H1228,0)</f>
        <v>0</v>
      </c>
      <c r="U1228" s="341"/>
      <c r="V1228" s="341">
        <f>FuncStudy!A1717</f>
        <v>1717</v>
      </c>
      <c r="W1228" s="341"/>
      <c r="X1228" s="341"/>
      <c r="Y1228" s="341"/>
      <c r="Z1228" s="341"/>
    </row>
    <row r="1229" spans="1:26">
      <c r="A1229" s="103">
        <f>ROW()</f>
        <v>1229</v>
      </c>
      <c r="B1229" s="24"/>
      <c r="C1229" s="24"/>
      <c r="D1229" s="24"/>
      <c r="E1229" s="24"/>
      <c r="F1229" s="643"/>
      <c r="G1229" s="136"/>
      <c r="H1229" s="467"/>
      <c r="I1229" s="467"/>
      <c r="J1229" s="467"/>
      <c r="K1229" s="467"/>
      <c r="L1229" s="467"/>
      <c r="M1229" s="467"/>
      <c r="N1229" s="467"/>
      <c r="O1229" s="467"/>
      <c r="P1229" s="467"/>
      <c r="Q1229" s="467"/>
      <c r="R1229" s="467"/>
      <c r="S1229" s="467"/>
      <c r="T1229" s="446"/>
      <c r="U1229" s="341"/>
      <c r="V1229" s="341"/>
      <c r="W1229" s="341"/>
      <c r="X1229" s="341"/>
      <c r="Y1229" s="341"/>
      <c r="Z1229" s="341"/>
    </row>
    <row r="1230" spans="1:26">
      <c r="A1230" s="103">
        <f>ROW()</f>
        <v>1230</v>
      </c>
      <c r="B1230" s="24"/>
      <c r="C1230" s="358">
        <v>115</v>
      </c>
      <c r="D1230" s="24" t="s">
        <v>3659</v>
      </c>
      <c r="E1230" s="24"/>
      <c r="F1230" s="643" t="str">
        <f>IF(INDEX(COSAllocOptions,ROW(A1230)-ROW($A$118)+1,Inputs!$W$11)="F10",IF(RIGHT($A$1,6)="Energy","F30",IF(RIGHT($A$1,6)="Demand","F12","F10")),IF(LEN(INDEX(COSAllocOptions,ROW(A1230)-ROW($A$118)+1,Inputs!$W$11))=5,LEFT(INDEX(COSAllocOptions,ROW(A1230)-ROW($A$118)+1,Inputs!$W$11),4)&amp;LEFT($A$1,1),INDEX(COSAllocOptions,ROW(A1230)-ROW($A$118)+1,Inputs!$W$11)))</f>
        <v>F10</v>
      </c>
      <c r="G1230" s="136"/>
      <c r="H1230" s="467">
        <f>INDEX(FuncStudy,$V1230,MATCH($A$1,UnbundledCategories,0))</f>
        <v>0</v>
      </c>
      <c r="I1230" s="467">
        <f t="shared" si="804"/>
        <v>0</v>
      </c>
      <c r="J1230" s="467">
        <f t="shared" si="804"/>
        <v>0</v>
      </c>
      <c r="K1230" s="467">
        <f t="shared" si="804"/>
        <v>0</v>
      </c>
      <c r="L1230" s="467">
        <f t="shared" si="804"/>
        <v>0</v>
      </c>
      <c r="M1230" s="467">
        <f t="shared" si="804"/>
        <v>0</v>
      </c>
      <c r="N1230" s="467">
        <f t="shared" si="804"/>
        <v>0</v>
      </c>
      <c r="O1230" s="467">
        <f t="shared" si="804"/>
        <v>0</v>
      </c>
      <c r="P1230" s="467">
        <f t="shared" si="804"/>
        <v>0</v>
      </c>
      <c r="Q1230" s="467">
        <f t="shared" si="804"/>
        <v>0</v>
      </c>
      <c r="R1230" s="467">
        <f t="shared" si="804"/>
        <v>0</v>
      </c>
      <c r="S1230" s="467">
        <f t="shared" si="804"/>
        <v>0</v>
      </c>
      <c r="T1230" s="446">
        <f t="shared" ref="T1230" si="806">ROUND(SUM(I1230:S1230)-H1230,0)</f>
        <v>0</v>
      </c>
      <c r="U1230" s="341"/>
      <c r="V1230" s="341">
        <f>FuncStudy!A1723</f>
        <v>1723</v>
      </c>
      <c r="W1230" s="341"/>
      <c r="X1230" s="341"/>
      <c r="Y1230" s="341"/>
      <c r="Z1230" s="341"/>
    </row>
    <row r="1231" spans="1:26">
      <c r="A1231" s="103">
        <f>ROW()</f>
        <v>1231</v>
      </c>
      <c r="B1231" s="24"/>
      <c r="C1231" s="24"/>
      <c r="D1231" s="24"/>
      <c r="E1231" s="24"/>
      <c r="F1231" s="643"/>
      <c r="G1231" s="136"/>
      <c r="H1231" s="395"/>
      <c r="I1231" s="395"/>
      <c r="J1231" s="395"/>
      <c r="K1231" s="395"/>
      <c r="L1231" s="395"/>
      <c r="M1231" s="395"/>
      <c r="N1231" s="395"/>
      <c r="O1231" s="395"/>
      <c r="P1231" s="395"/>
      <c r="Q1231" s="395"/>
      <c r="R1231" s="395"/>
      <c r="S1231" s="395"/>
      <c r="T1231" s="446"/>
    </row>
    <row r="1232" spans="1:26">
      <c r="A1232" s="103">
        <f>ROW()</f>
        <v>1232</v>
      </c>
      <c r="B1232" s="24"/>
      <c r="C1232" s="487">
        <v>128</v>
      </c>
      <c r="D1232" s="24" t="s">
        <v>443</v>
      </c>
      <c r="E1232" s="24"/>
      <c r="F1232" s="643" t="str">
        <f>IF(INDEX(COSAllocOptions,ROW(A1232)-ROW($A$118)+1,Inputs!$W$11)="F10",IF(RIGHT($A$1,6)="Energy","F30",IF(RIGHT($A$1,6)="Demand","F12","F10")),IF(LEN(INDEX(COSAllocOptions,ROW(A1232)-ROW($A$118)+1,Inputs!$W$11))=5,LEFT(INDEX(COSAllocOptions,ROW(A1232)-ROW($A$118)+1,Inputs!$W$11),4)&amp;LEFT($A$1,1),INDEX(COSAllocOptions,ROW(A1232)-ROW($A$118)+1,Inputs!$W$11)))</f>
        <v>F102D</v>
      </c>
      <c r="G1232" s="136"/>
      <c r="H1232" s="467">
        <f>INDEX(FuncStudy,$V1232,MATCH($A$1,UnbundledCategories,0))</f>
        <v>0</v>
      </c>
      <c r="I1232" s="467">
        <f t="shared" si="804"/>
        <v>0</v>
      </c>
      <c r="J1232" s="467">
        <f t="shared" si="804"/>
        <v>0</v>
      </c>
      <c r="K1232" s="467">
        <f t="shared" si="804"/>
        <v>0</v>
      </c>
      <c r="L1232" s="467">
        <f t="shared" si="804"/>
        <v>0</v>
      </c>
      <c r="M1232" s="467">
        <f t="shared" si="804"/>
        <v>0</v>
      </c>
      <c r="N1232" s="467">
        <f t="shared" si="804"/>
        <v>0</v>
      </c>
      <c r="O1232" s="467">
        <f t="shared" si="804"/>
        <v>0</v>
      </c>
      <c r="P1232" s="467">
        <f t="shared" si="804"/>
        <v>0</v>
      </c>
      <c r="Q1232" s="467">
        <f t="shared" si="804"/>
        <v>0</v>
      </c>
      <c r="R1232" s="467">
        <f t="shared" si="804"/>
        <v>0</v>
      </c>
      <c r="S1232" s="467">
        <f t="shared" si="804"/>
        <v>0</v>
      </c>
      <c r="T1232" s="446">
        <f t="shared" ref="T1232" si="807">ROUND(SUM(I1232:S1232)-H1232,0)</f>
        <v>0</v>
      </c>
      <c r="U1232" s="341"/>
      <c r="V1232" s="341">
        <f>FuncStudy!A1726</f>
        <v>1726</v>
      </c>
      <c r="W1232" s="341"/>
      <c r="X1232" s="341"/>
      <c r="Y1232" s="341"/>
      <c r="Z1232" s="341"/>
    </row>
    <row r="1233" spans="1:26">
      <c r="A1233" s="103">
        <f>ROW()</f>
        <v>1233</v>
      </c>
      <c r="B1233" s="24"/>
      <c r="C1233" s="24"/>
      <c r="D1233" s="24"/>
      <c r="E1233" s="24"/>
      <c r="F1233" s="643"/>
      <c r="G1233" s="136"/>
      <c r="H1233" s="395"/>
      <c r="I1233" s="395"/>
      <c r="J1233" s="395"/>
      <c r="K1233" s="395"/>
      <c r="L1233" s="395"/>
      <c r="M1233" s="395"/>
      <c r="N1233" s="395"/>
      <c r="O1233" s="395"/>
      <c r="P1233" s="395"/>
      <c r="Q1233" s="395"/>
      <c r="R1233" s="395"/>
      <c r="S1233" s="395"/>
      <c r="T1233" s="446"/>
    </row>
    <row r="1234" spans="1:26">
      <c r="A1234" s="103">
        <f>ROW()</f>
        <v>1234</v>
      </c>
      <c r="B1234" s="24"/>
      <c r="C1234" s="24" t="s">
        <v>1406</v>
      </c>
      <c r="D1234" s="24" t="s">
        <v>444</v>
      </c>
      <c r="E1234" s="24"/>
      <c r="F1234" s="643" t="str">
        <f>IF(INDEX(COSAllocOptions,ROW(A1234)-ROW($A$118)+1,Inputs!$W$11)="F10",IF(RIGHT($A$1,6)="Energy","F30",IF(RIGHT($A$1,6)="Demand","F12","F10")),IF(LEN(INDEX(COSAllocOptions,ROW(A1234)-ROW($A$118)+1,Inputs!$W$11))=5,LEFT(INDEX(COSAllocOptions,ROW(A1234)-ROW($A$118)+1,Inputs!$W$11),4)&amp;LEFT($A$1,1),INDEX(COSAllocOptions,ROW(A1234)-ROW($A$118)+1,Inputs!$W$11)))</f>
        <v>F11</v>
      </c>
      <c r="G1234" s="136"/>
      <c r="H1234" s="467">
        <f>INDEX(FuncStudy,$V1234,MATCH($A$1,UnbundledCategories,0))</f>
        <v>0</v>
      </c>
      <c r="I1234" s="467">
        <f t="shared" si="804"/>
        <v>0</v>
      </c>
      <c r="J1234" s="467">
        <f t="shared" si="804"/>
        <v>0</v>
      </c>
      <c r="K1234" s="467">
        <f t="shared" si="804"/>
        <v>0</v>
      </c>
      <c r="L1234" s="467">
        <f t="shared" si="804"/>
        <v>0</v>
      </c>
      <c r="M1234" s="467">
        <f t="shared" si="804"/>
        <v>0</v>
      </c>
      <c r="N1234" s="467">
        <f t="shared" si="804"/>
        <v>0</v>
      </c>
      <c r="O1234" s="467">
        <f t="shared" si="804"/>
        <v>0</v>
      </c>
      <c r="P1234" s="467">
        <f t="shared" si="804"/>
        <v>0</v>
      </c>
      <c r="Q1234" s="467">
        <f t="shared" si="804"/>
        <v>0</v>
      </c>
      <c r="R1234" s="467">
        <f t="shared" si="804"/>
        <v>0</v>
      </c>
      <c r="S1234" s="467">
        <f t="shared" si="804"/>
        <v>0</v>
      </c>
      <c r="T1234" s="446">
        <f t="shared" ref="T1234" si="808">ROUND(SUM(I1234:S1234)-H1234,0)</f>
        <v>0</v>
      </c>
      <c r="U1234" s="341"/>
      <c r="V1234" s="341">
        <f>FuncStudy!A1748</f>
        <v>1748</v>
      </c>
      <c r="W1234" s="341"/>
      <c r="X1234" s="341"/>
      <c r="Y1234" s="341"/>
      <c r="Z1234" s="341"/>
    </row>
    <row r="1235" spans="1:26">
      <c r="A1235" s="103">
        <f>ROW()</f>
        <v>1235</v>
      </c>
      <c r="B1235" s="24"/>
      <c r="C1235" s="24"/>
      <c r="D1235" s="24"/>
      <c r="E1235" s="24"/>
      <c r="F1235" s="643"/>
      <c r="G1235" s="136"/>
      <c r="H1235" s="395"/>
      <c r="I1235" s="395"/>
      <c r="J1235" s="395"/>
      <c r="K1235" s="395"/>
      <c r="L1235" s="395"/>
      <c r="M1235" s="395"/>
      <c r="N1235" s="395"/>
      <c r="O1235" s="395"/>
      <c r="P1235" s="395"/>
      <c r="Q1235" s="395"/>
      <c r="R1235" s="395"/>
      <c r="S1235" s="395"/>
      <c r="T1235" s="446"/>
    </row>
    <row r="1236" spans="1:26">
      <c r="A1236" s="103">
        <f>ROW()</f>
        <v>1236</v>
      </c>
      <c r="B1236" s="24"/>
      <c r="C1236" s="24" t="s">
        <v>1407</v>
      </c>
      <c r="D1236" s="24" t="s">
        <v>449</v>
      </c>
      <c r="E1236" s="24"/>
      <c r="F1236" s="643" t="str">
        <f>IF(INDEX(COSAllocOptions,ROW(A1236)-ROW($A$118)+1,Inputs!$W$11)="F10",IF(RIGHT($A$1,6)="Energy","F30",IF(RIGHT($A$1,6)="Demand","F12","F10")),IF(LEN(INDEX(COSAllocOptions,ROW(A1236)-ROW($A$118)+1,Inputs!$W$11))=5,LEFT(INDEX(COSAllocOptions,ROW(A1236)-ROW($A$118)+1,Inputs!$W$11),4)&amp;LEFT($A$1,1),INDEX(COSAllocOptions,ROW(A1236)-ROW($A$118)+1,Inputs!$W$11)))</f>
        <v>F30</v>
      </c>
      <c r="G1236" s="136"/>
      <c r="H1236" s="467">
        <f>INDEX(FuncStudy,$V1236,MATCH($A$1,UnbundledCategories,0))</f>
        <v>0</v>
      </c>
      <c r="I1236" s="467">
        <f t="shared" si="804"/>
        <v>0</v>
      </c>
      <c r="J1236" s="467">
        <f t="shared" si="804"/>
        <v>0</v>
      </c>
      <c r="K1236" s="467">
        <f t="shared" si="804"/>
        <v>0</v>
      </c>
      <c r="L1236" s="467">
        <f t="shared" si="804"/>
        <v>0</v>
      </c>
      <c r="M1236" s="467">
        <f t="shared" si="804"/>
        <v>0</v>
      </c>
      <c r="N1236" s="467">
        <f t="shared" si="804"/>
        <v>0</v>
      </c>
      <c r="O1236" s="467">
        <f t="shared" si="804"/>
        <v>0</v>
      </c>
      <c r="P1236" s="467">
        <f t="shared" si="804"/>
        <v>0</v>
      </c>
      <c r="Q1236" s="467">
        <f t="shared" si="804"/>
        <v>0</v>
      </c>
      <c r="R1236" s="467">
        <f t="shared" si="804"/>
        <v>0</v>
      </c>
      <c r="S1236" s="467">
        <f t="shared" si="804"/>
        <v>0</v>
      </c>
      <c r="T1236" s="446">
        <f t="shared" ref="T1236:T1238" si="809">ROUND(SUM(I1236:S1236)-H1236,0)</f>
        <v>0</v>
      </c>
      <c r="U1236" s="341"/>
      <c r="V1236" s="341">
        <f>FuncStudy!A1751</f>
        <v>1751</v>
      </c>
      <c r="W1236" s="341"/>
      <c r="X1236" s="341"/>
      <c r="Y1236" s="341"/>
      <c r="Z1236" s="341"/>
    </row>
    <row r="1237" spans="1:26">
      <c r="A1237" s="103">
        <f>ROW()</f>
        <v>1237</v>
      </c>
      <c r="B1237" s="24"/>
      <c r="C1237" s="24"/>
      <c r="D1237" s="24"/>
      <c r="E1237" s="24" t="s">
        <v>1038</v>
      </c>
      <c r="F1237" s="643" t="str">
        <f>IF(INDEX(COSAllocOptions,ROW(A1237)-ROW($A$118)+1,Inputs!$W$11)="F10",IF(RIGHT($A$1,6)="Energy","F30",IF(RIGHT($A$1,6)="Demand","F12","F10")),IF(LEN(INDEX(COSAllocOptions,ROW(A1237)-ROW($A$118)+1,Inputs!$W$11))=5,LEFT(INDEX(COSAllocOptions,ROW(A1237)-ROW($A$118)+1,Inputs!$W$11),4)&amp;LEFT($A$1,1),INDEX(COSAllocOptions,ROW(A1237)-ROW($A$118)+1,Inputs!$W$11)))</f>
        <v>F30</v>
      </c>
      <c r="G1237" s="136"/>
      <c r="H1237" s="467">
        <f>INDEX(FuncStudy,$V1237,MATCH($A$1,UnbundledCategories,0))</f>
        <v>0</v>
      </c>
      <c r="I1237" s="467">
        <f t="shared" si="804"/>
        <v>0</v>
      </c>
      <c r="J1237" s="467">
        <f t="shared" si="804"/>
        <v>0</v>
      </c>
      <c r="K1237" s="467">
        <f t="shared" si="804"/>
        <v>0</v>
      </c>
      <c r="L1237" s="467">
        <f t="shared" si="804"/>
        <v>0</v>
      </c>
      <c r="M1237" s="467">
        <f t="shared" si="804"/>
        <v>0</v>
      </c>
      <c r="N1237" s="467">
        <f t="shared" si="804"/>
        <v>0</v>
      </c>
      <c r="O1237" s="467">
        <f t="shared" si="804"/>
        <v>0</v>
      </c>
      <c r="P1237" s="467">
        <f t="shared" si="804"/>
        <v>0</v>
      </c>
      <c r="Q1237" s="467">
        <f t="shared" si="804"/>
        <v>0</v>
      </c>
      <c r="R1237" s="467">
        <f t="shared" si="804"/>
        <v>0</v>
      </c>
      <c r="S1237" s="467">
        <f t="shared" si="804"/>
        <v>0</v>
      </c>
      <c r="T1237" s="446">
        <f t="shared" si="809"/>
        <v>0</v>
      </c>
      <c r="U1237" s="341"/>
      <c r="V1237" s="341">
        <f>FuncStudy!A1753</f>
        <v>1753</v>
      </c>
      <c r="W1237" s="341"/>
      <c r="X1237" s="341"/>
      <c r="Y1237" s="341"/>
      <c r="Z1237" s="341"/>
    </row>
    <row r="1238" spans="1:26">
      <c r="A1238" s="103">
        <f>ROW()</f>
        <v>1238</v>
      </c>
      <c r="B1238" s="24"/>
      <c r="C1238" s="24"/>
      <c r="D1238" s="24"/>
      <c r="E1238" s="24" t="s">
        <v>453</v>
      </c>
      <c r="F1238" s="643"/>
      <c r="G1238" s="136"/>
      <c r="H1238" s="467">
        <f t="shared" ref="H1238" si="810">SUM(I1238:S1238)</f>
        <v>0</v>
      </c>
      <c r="I1238" s="467">
        <f>SUM(I1236:I1237)</f>
        <v>0</v>
      </c>
      <c r="J1238" s="467">
        <f t="shared" ref="J1238:S1238" si="811">SUM(J1236:J1237)</f>
        <v>0</v>
      </c>
      <c r="K1238" s="467">
        <f t="shared" si="811"/>
        <v>0</v>
      </c>
      <c r="L1238" s="467">
        <f t="shared" si="811"/>
        <v>0</v>
      </c>
      <c r="M1238" s="467">
        <f t="shared" si="811"/>
        <v>0</v>
      </c>
      <c r="N1238" s="467">
        <f t="shared" si="811"/>
        <v>0</v>
      </c>
      <c r="O1238" s="467">
        <f t="shared" si="811"/>
        <v>0</v>
      </c>
      <c r="P1238" s="467">
        <f t="shared" si="811"/>
        <v>0</v>
      </c>
      <c r="Q1238" s="467">
        <f t="shared" si="811"/>
        <v>0</v>
      </c>
      <c r="R1238" s="467">
        <f t="shared" si="811"/>
        <v>0</v>
      </c>
      <c r="S1238" s="467">
        <f t="shared" si="811"/>
        <v>0</v>
      </c>
      <c r="T1238" s="446">
        <f t="shared" si="809"/>
        <v>0</v>
      </c>
      <c r="U1238" s="341"/>
      <c r="V1238" s="341"/>
      <c r="W1238" s="341"/>
      <c r="X1238" s="341"/>
      <c r="Y1238" s="341"/>
      <c r="Z1238" s="341"/>
    </row>
    <row r="1239" spans="1:26">
      <c r="A1239" s="103">
        <f>ROW()</f>
        <v>1239</v>
      </c>
      <c r="B1239" s="24"/>
      <c r="C1239" s="24"/>
      <c r="D1239" s="24"/>
      <c r="E1239" s="24"/>
      <c r="F1239" s="643"/>
      <c r="G1239" s="136"/>
      <c r="H1239" s="395"/>
      <c r="I1239" s="395"/>
      <c r="J1239" s="395"/>
      <c r="K1239" s="395"/>
      <c r="L1239" s="395"/>
      <c r="M1239" s="395"/>
      <c r="N1239" s="395"/>
      <c r="O1239" s="395"/>
      <c r="P1239" s="395"/>
      <c r="Q1239" s="395"/>
      <c r="R1239" s="395"/>
      <c r="S1239" s="395"/>
      <c r="T1239" s="446"/>
    </row>
    <row r="1240" spans="1:26">
      <c r="A1240" s="103">
        <f>ROW()</f>
        <v>1240</v>
      </c>
      <c r="B1240" s="24"/>
      <c r="C1240" s="488">
        <v>152</v>
      </c>
      <c r="D1240" s="24" t="s">
        <v>450</v>
      </c>
      <c r="E1240" s="24"/>
      <c r="F1240" s="643" t="str">
        <f>IF(INDEX(COSAllocOptions,ROW(A1240)-ROW($A$118)+1,Inputs!$W$11)="F10",IF(RIGHT($A$1,6)="Energy","F30",IF(RIGHT($A$1,6)="Demand","F12","F10")),IF(LEN(INDEX(COSAllocOptions,ROW(A1240)-ROW($A$118)+1,Inputs!$W$11))=5,LEFT(INDEX(COSAllocOptions,ROW(A1240)-ROW($A$118)+1,Inputs!$W$11),4)&amp;LEFT($A$1,1),INDEX(COSAllocOptions,ROW(A1240)-ROW($A$118)+1,Inputs!$W$11)))</f>
        <v>F30</v>
      </c>
      <c r="G1240" s="136"/>
      <c r="H1240" s="467">
        <f>INDEX(FuncStudy,$V1240,MATCH($A$1,UnbundledCategories,0))</f>
        <v>0</v>
      </c>
      <c r="I1240" s="467">
        <f t="shared" ref="I1240:S1240" si="812">INDEX(COSFactorTbl,MATCH($F1240,COSFactors,0),MATCH(I$121,Classes,0))*$H1240</f>
        <v>0</v>
      </c>
      <c r="J1240" s="467">
        <f t="shared" si="812"/>
        <v>0</v>
      </c>
      <c r="K1240" s="467">
        <f t="shared" si="812"/>
        <v>0</v>
      </c>
      <c r="L1240" s="467">
        <f t="shared" si="812"/>
        <v>0</v>
      </c>
      <c r="M1240" s="467">
        <f t="shared" si="812"/>
        <v>0</v>
      </c>
      <c r="N1240" s="467">
        <f t="shared" si="812"/>
        <v>0</v>
      </c>
      <c r="O1240" s="467">
        <f t="shared" si="812"/>
        <v>0</v>
      </c>
      <c r="P1240" s="467">
        <f t="shared" si="812"/>
        <v>0</v>
      </c>
      <c r="Q1240" s="467">
        <f t="shared" si="812"/>
        <v>0</v>
      </c>
      <c r="R1240" s="467">
        <f t="shared" si="812"/>
        <v>0</v>
      </c>
      <c r="S1240" s="467">
        <f t="shared" si="812"/>
        <v>0</v>
      </c>
      <c r="T1240" s="446">
        <f t="shared" ref="T1240" si="813">ROUND(SUM(I1240:S1240)-H1240,0)</f>
        <v>0</v>
      </c>
      <c r="U1240" s="341"/>
      <c r="V1240" s="2">
        <f>FuncStudy!A1757</f>
        <v>1757</v>
      </c>
    </row>
    <row r="1241" spans="1:26">
      <c r="A1241" s="103">
        <f>ROW()</f>
        <v>1241</v>
      </c>
      <c r="B1241" s="24"/>
      <c r="C1241" s="24"/>
      <c r="D1241" s="24"/>
      <c r="E1241" s="24"/>
      <c r="F1241" s="643"/>
      <c r="G1241" s="136"/>
      <c r="H1241" s="395"/>
      <c r="I1241" s="395"/>
      <c r="J1241" s="395"/>
      <c r="K1241" s="395"/>
      <c r="L1241" s="395"/>
      <c r="M1241" s="395"/>
      <c r="N1241" s="395"/>
      <c r="O1241" s="395"/>
      <c r="P1241" s="395"/>
      <c r="Q1241" s="395"/>
      <c r="R1241" s="395"/>
      <c r="S1241" s="395"/>
      <c r="T1241" s="446"/>
    </row>
    <row r="1242" spans="1:26">
      <c r="A1242" s="103">
        <f>ROW()</f>
        <v>1242</v>
      </c>
      <c r="B1242" s="24"/>
      <c r="C1242" s="24" t="s">
        <v>1408</v>
      </c>
      <c r="D1242" s="24" t="s">
        <v>451</v>
      </c>
      <c r="E1242" s="24"/>
      <c r="F1242" s="643" t="str">
        <f>IF(INDEX(COSAllocOptions,ROW(A1242)-ROW($A$118)+1,Inputs!$W$11)="F10",IF(RIGHT($A$1,6)="Energy","F30",IF(RIGHT($A$1,6)="Demand","F12","F10")),IF(LEN(INDEX(COSAllocOptions,ROW(A1242)-ROW($A$118)+1,Inputs!$W$11))=5,LEFT(INDEX(COSAllocOptions,ROW(A1242)-ROW($A$118)+1,Inputs!$W$11),4)&amp;LEFT($A$1,1),INDEX(COSAllocOptions,ROW(A1242)-ROW($A$118)+1,Inputs!$W$11)))</f>
        <v>F30</v>
      </c>
      <c r="G1242" s="136"/>
      <c r="H1242" s="467">
        <f>INDEX(FuncStudy,$V1242,MATCH($A$1,UnbundledCategories,0))</f>
        <v>0</v>
      </c>
      <c r="I1242" s="467">
        <f t="shared" ref="I1242:S1242" si="814">INDEX(COSFactorTbl,MATCH($F1242,COSFactors,0),MATCH(I$121,Classes,0))*$H1242</f>
        <v>0</v>
      </c>
      <c r="J1242" s="467">
        <f t="shared" si="814"/>
        <v>0</v>
      </c>
      <c r="K1242" s="467">
        <f t="shared" si="814"/>
        <v>0</v>
      </c>
      <c r="L1242" s="467">
        <f t="shared" si="814"/>
        <v>0</v>
      </c>
      <c r="M1242" s="467">
        <f t="shared" si="814"/>
        <v>0</v>
      </c>
      <c r="N1242" s="467">
        <f t="shared" si="814"/>
        <v>0</v>
      </c>
      <c r="O1242" s="467">
        <f t="shared" si="814"/>
        <v>0</v>
      </c>
      <c r="P1242" s="467">
        <f t="shared" si="814"/>
        <v>0</v>
      </c>
      <c r="Q1242" s="467">
        <f t="shared" si="814"/>
        <v>0</v>
      </c>
      <c r="R1242" s="467">
        <f t="shared" si="814"/>
        <v>0</v>
      </c>
      <c r="S1242" s="467">
        <f t="shared" si="814"/>
        <v>0</v>
      </c>
      <c r="T1242" s="446">
        <f t="shared" ref="T1242" si="815">ROUND(SUM(I1242:S1242)-H1242,0)</f>
        <v>0</v>
      </c>
      <c r="U1242" s="341"/>
      <c r="V1242" s="341">
        <f>FuncStudy!A1762</f>
        <v>1762</v>
      </c>
      <c r="W1242" s="341"/>
      <c r="X1242" s="341"/>
      <c r="Y1242" s="341"/>
      <c r="Z1242" s="341"/>
    </row>
    <row r="1243" spans="1:26">
      <c r="A1243" s="103">
        <f>ROW()</f>
        <v>1243</v>
      </c>
      <c r="B1243" s="24"/>
      <c r="C1243" s="24"/>
      <c r="D1243" s="24"/>
      <c r="E1243" s="24"/>
      <c r="F1243" s="643"/>
      <c r="G1243" s="136"/>
      <c r="H1243" s="395"/>
      <c r="I1243" s="395"/>
      <c r="J1243" s="395"/>
      <c r="K1243" s="395"/>
      <c r="L1243" s="395"/>
      <c r="M1243" s="395"/>
      <c r="N1243" s="395"/>
      <c r="O1243" s="395"/>
      <c r="P1243" s="395"/>
      <c r="Q1243" s="395"/>
      <c r="R1243" s="395"/>
      <c r="S1243" s="395"/>
      <c r="T1243" s="446"/>
    </row>
    <row r="1244" spans="1:26">
      <c r="A1244" s="103">
        <f>ROW()</f>
        <v>1244</v>
      </c>
      <c r="B1244" s="24"/>
      <c r="C1244" s="24" t="s">
        <v>1409</v>
      </c>
      <c r="D1244" s="24" t="s">
        <v>451</v>
      </c>
      <c r="E1244" s="24"/>
      <c r="F1244" s="643" t="str">
        <f>IF(INDEX(COSAllocOptions,ROW(A1244)-ROW($A$118)+1,Inputs!$W$11)="F10",IF(RIGHT($A$1,6)="Energy","F30",IF(RIGHT($A$1,6)="Demand","F12","F10")),IF(LEN(INDEX(COSAllocOptions,ROW(A1244)-ROW($A$118)+1,Inputs!$W$11))=5,LEFT(INDEX(COSAllocOptions,ROW(A1244)-ROW($A$118)+1,Inputs!$W$11),4)&amp;LEFT($A$1,1),INDEX(COSAllocOptions,ROW(A1244)-ROW($A$118)+1,Inputs!$W$11)))</f>
        <v>F30</v>
      </c>
      <c r="G1244" s="136"/>
      <c r="H1244" s="467">
        <f>INDEX(FuncStudy,$V1244,MATCH($A$1,UnbundledCategories,0))</f>
        <v>0</v>
      </c>
      <c r="I1244" s="467">
        <f t="shared" ref="I1244:S1244" si="816">INDEX(COSFactorTbl,MATCH($F1244,COSFactors,0),MATCH(I$121,Classes,0))*$H1244</f>
        <v>0</v>
      </c>
      <c r="J1244" s="467">
        <f t="shared" si="816"/>
        <v>0</v>
      </c>
      <c r="K1244" s="467">
        <f t="shared" si="816"/>
        <v>0</v>
      </c>
      <c r="L1244" s="467">
        <f t="shared" si="816"/>
        <v>0</v>
      </c>
      <c r="M1244" s="467">
        <f t="shared" si="816"/>
        <v>0</v>
      </c>
      <c r="N1244" s="467">
        <f t="shared" si="816"/>
        <v>0</v>
      </c>
      <c r="O1244" s="467">
        <f t="shared" si="816"/>
        <v>0</v>
      </c>
      <c r="P1244" s="467">
        <f t="shared" si="816"/>
        <v>0</v>
      </c>
      <c r="Q1244" s="467">
        <f t="shared" si="816"/>
        <v>0</v>
      </c>
      <c r="R1244" s="467">
        <f t="shared" si="816"/>
        <v>0</v>
      </c>
      <c r="S1244" s="467">
        <f t="shared" si="816"/>
        <v>0</v>
      </c>
      <c r="T1244" s="446">
        <f t="shared" ref="T1244" si="817">ROUND(SUM(I1244:S1244)-H1244,0)</f>
        <v>0</v>
      </c>
      <c r="U1244" s="341"/>
      <c r="V1244" s="341">
        <f>FuncStudy!A1766</f>
        <v>1766</v>
      </c>
      <c r="W1244" s="341"/>
      <c r="X1244" s="341"/>
      <c r="Y1244" s="341"/>
      <c r="Z1244" s="341"/>
    </row>
    <row r="1245" spans="1:26">
      <c r="A1245" s="103">
        <f>ROW()</f>
        <v>1245</v>
      </c>
      <c r="B1245" s="24"/>
      <c r="C1245" s="24"/>
      <c r="D1245" s="24"/>
      <c r="E1245" s="24"/>
      <c r="F1245" s="643"/>
      <c r="G1245" s="136"/>
      <c r="H1245" s="395"/>
      <c r="I1245" s="395"/>
      <c r="J1245" s="395"/>
      <c r="K1245" s="395"/>
      <c r="L1245" s="395"/>
      <c r="M1245" s="395"/>
      <c r="N1245" s="395"/>
      <c r="O1245" s="395"/>
      <c r="P1245" s="395"/>
      <c r="Q1245" s="395"/>
      <c r="R1245" s="395"/>
      <c r="S1245" s="395"/>
      <c r="T1245" s="446"/>
    </row>
    <row r="1246" spans="1:26">
      <c r="A1246" s="103">
        <f>ROW()</f>
        <v>1246</v>
      </c>
      <c r="B1246" s="24"/>
      <c r="C1246" s="24" t="s">
        <v>1410</v>
      </c>
      <c r="D1246" s="24" t="s">
        <v>452</v>
      </c>
      <c r="E1246" s="24"/>
      <c r="F1246" s="643" t="str">
        <f>IF(INDEX(COSAllocOptions,ROW(A1246)-ROW($A$118)+1,Inputs!$W$11)="F10",IF(RIGHT($A$1,6)="Energy","F30",IF(RIGHT($A$1,6)="Demand","F12","F10")),IF(LEN(INDEX(COSAllocOptions,ROW(A1246)-ROW($A$118)+1,Inputs!$W$11))=5,LEFT(INDEX(COSAllocOptions,ROW(A1246)-ROW($A$118)+1,Inputs!$W$11),4)&amp;LEFT($A$1,1),INDEX(COSAllocOptions,ROW(A1246)-ROW($A$118)+1,Inputs!$W$11)))</f>
        <v>F30</v>
      </c>
      <c r="G1246" s="136"/>
      <c r="H1246" s="467">
        <f>INDEX(FuncStudy,$V1246,MATCH($A$1,UnbundledCategories,0))</f>
        <v>0</v>
      </c>
      <c r="I1246" s="467">
        <f t="shared" ref="I1246:S1246" si="818">INDEX(COSFactorTbl,MATCH($F1246,COSFactors,0),MATCH(I$121,Classes,0))*$H1246</f>
        <v>0</v>
      </c>
      <c r="J1246" s="467">
        <f t="shared" si="818"/>
        <v>0</v>
      </c>
      <c r="K1246" s="467">
        <f t="shared" si="818"/>
        <v>0</v>
      </c>
      <c r="L1246" s="467">
        <f t="shared" si="818"/>
        <v>0</v>
      </c>
      <c r="M1246" s="467">
        <f t="shared" si="818"/>
        <v>0</v>
      </c>
      <c r="N1246" s="467">
        <f t="shared" si="818"/>
        <v>0</v>
      </c>
      <c r="O1246" s="467">
        <f t="shared" si="818"/>
        <v>0</v>
      </c>
      <c r="P1246" s="467">
        <f t="shared" si="818"/>
        <v>0</v>
      </c>
      <c r="Q1246" s="467">
        <f t="shared" si="818"/>
        <v>0</v>
      </c>
      <c r="R1246" s="467">
        <f t="shared" si="818"/>
        <v>0</v>
      </c>
      <c r="S1246" s="467">
        <f t="shared" si="818"/>
        <v>0</v>
      </c>
      <c r="T1246" s="446">
        <f t="shared" ref="T1246" si="819">ROUND(SUM(I1246:S1246)-H1246,0)</f>
        <v>0</v>
      </c>
      <c r="U1246" s="341"/>
      <c r="V1246" s="341">
        <f>FuncStudy!A1770</f>
        <v>1770</v>
      </c>
      <c r="W1246" s="341"/>
      <c r="X1246" s="341"/>
      <c r="Y1246" s="341"/>
      <c r="Z1246" s="341"/>
    </row>
    <row r="1247" spans="1:26">
      <c r="A1247" s="103">
        <f>ROW()</f>
        <v>1247</v>
      </c>
      <c r="B1247" s="24"/>
      <c r="C1247" s="24"/>
      <c r="D1247" s="24"/>
      <c r="E1247" s="24"/>
      <c r="F1247" s="643"/>
      <c r="G1247" s="136"/>
      <c r="H1247" s="395"/>
      <c r="I1247" s="395"/>
      <c r="J1247" s="395"/>
      <c r="K1247" s="395"/>
      <c r="L1247" s="395"/>
      <c r="M1247" s="395"/>
      <c r="N1247" s="395"/>
      <c r="O1247" s="395"/>
      <c r="P1247" s="395"/>
      <c r="Q1247" s="395"/>
      <c r="R1247" s="395"/>
      <c r="S1247" s="395"/>
      <c r="T1247" s="446"/>
    </row>
    <row r="1248" spans="1:26">
      <c r="A1248" s="103">
        <f>ROW()</f>
        <v>1248</v>
      </c>
      <c r="B1248" s="24"/>
      <c r="C1248" s="24" t="s">
        <v>1411</v>
      </c>
      <c r="D1248" s="24" t="s">
        <v>454</v>
      </c>
      <c r="E1248" s="24"/>
      <c r="F1248" s="643" t="str">
        <f>IF(INDEX(COSAllocOptions,ROW(A1248)-ROW($A$118)+1,Inputs!$W$11)="F10",IF(RIGHT($A$1,6)="Energy","F30",IF(RIGHT($A$1,6)="Demand","F12","F10")),IF(LEN(INDEX(COSAllocOptions,ROW(A1248)-ROW($A$118)+1,Inputs!$W$11))=5,LEFT(INDEX(COSAllocOptions,ROW(A1248)-ROW($A$118)+1,Inputs!$W$11),4)&amp;LEFT($A$1,1),INDEX(COSAllocOptions,ROW(A1248)-ROW($A$118)+1,Inputs!$W$11)))</f>
        <v>F102D</v>
      </c>
      <c r="G1248" s="136"/>
      <c r="H1248" s="467">
        <f>INDEX(FuncStudy,$V1248,MATCH($A$1,UnbundledCategories,0))</f>
        <v>13142690.080023397</v>
      </c>
      <c r="I1248" s="467">
        <f t="shared" ref="I1248:S1248" si="820">INDEX(COSFactorTbl,MATCH($F1248,COSFactors,0),MATCH(I$121,Classes,0))*$H1248</f>
        <v>7841892.4186530225</v>
      </c>
      <c r="J1248" s="467">
        <f t="shared" si="820"/>
        <v>2969841.1459493656</v>
      </c>
      <c r="K1248" s="467">
        <f t="shared" si="820"/>
        <v>750560.23386553256</v>
      </c>
      <c r="L1248" s="467">
        <f t="shared" si="820"/>
        <v>176755.67075465477</v>
      </c>
      <c r="M1248" s="467">
        <f t="shared" si="820"/>
        <v>16494.623173718974</v>
      </c>
      <c r="N1248" s="467">
        <f t="shared" si="820"/>
        <v>173904.63453097164</v>
      </c>
      <c r="O1248" s="467">
        <f t="shared" si="820"/>
        <v>6824.567489616401</v>
      </c>
      <c r="P1248" s="467">
        <f t="shared" si="820"/>
        <v>3795.3528915048555</v>
      </c>
      <c r="Q1248" s="467">
        <f t="shared" si="820"/>
        <v>1200392.8415236825</v>
      </c>
      <c r="R1248" s="467">
        <f t="shared" si="820"/>
        <v>1114.2955956609978</v>
      </c>
      <c r="S1248" s="467">
        <f t="shared" si="820"/>
        <v>1114.2955956609978</v>
      </c>
      <c r="T1248" s="446">
        <f t="shared" ref="T1248" si="821">ROUND(SUM(I1248:S1248)-H1248,0)</f>
        <v>0</v>
      </c>
      <c r="U1248" s="341"/>
      <c r="V1248" s="341">
        <f>FuncStudy!A1788</f>
        <v>1788</v>
      </c>
      <c r="W1248" s="341"/>
      <c r="X1248" s="341"/>
      <c r="Y1248" s="341"/>
      <c r="Z1248" s="341"/>
    </row>
    <row r="1249" spans="1:26">
      <c r="A1249" s="103">
        <f>ROW()</f>
        <v>1249</v>
      </c>
      <c r="B1249" s="24"/>
      <c r="C1249" s="24"/>
      <c r="D1249" s="24"/>
      <c r="E1249" s="24"/>
      <c r="F1249" s="643"/>
      <c r="G1249" s="136"/>
      <c r="H1249" s="395"/>
      <c r="I1249" s="395"/>
      <c r="J1249" s="395"/>
      <c r="K1249" s="395"/>
      <c r="L1249" s="395"/>
      <c r="M1249" s="395"/>
      <c r="N1249" s="395"/>
      <c r="O1249" s="395"/>
      <c r="P1249" s="395"/>
      <c r="Q1249" s="395"/>
      <c r="R1249" s="395"/>
      <c r="S1249" s="395"/>
      <c r="T1249" s="446"/>
    </row>
    <row r="1250" spans="1:26">
      <c r="A1250" s="103">
        <f>ROW()</f>
        <v>1250</v>
      </c>
      <c r="B1250" s="24"/>
      <c r="C1250" s="24" t="s">
        <v>1412</v>
      </c>
      <c r="D1250" s="24" t="s">
        <v>456</v>
      </c>
      <c r="E1250" s="24"/>
      <c r="F1250" s="643" t="str">
        <f>IF(INDEX(COSAllocOptions,ROW(A1250)-ROW($A$118)+1,Inputs!$W$11)="F10",IF(RIGHT($A$1,6)="Energy","F30",IF(RIGHT($A$1,6)="Demand","F12","F10")),IF(LEN(INDEX(COSAllocOptions,ROW(A1250)-ROW($A$118)+1,Inputs!$W$11))=5,LEFT(INDEX(COSAllocOptions,ROW(A1250)-ROW($A$118)+1,Inputs!$W$11),4)&amp;LEFT($A$1,1),INDEX(COSAllocOptions,ROW(A1250)-ROW($A$118)+1,Inputs!$W$11)))</f>
        <v>F102D</v>
      </c>
      <c r="G1250" s="136"/>
      <c r="H1250" s="467">
        <f>INDEX(FuncStudy,$V1250,MATCH($A$1,UnbundledCategories,0))</f>
        <v>0</v>
      </c>
      <c r="I1250" s="467">
        <f t="shared" ref="I1250:S1250" si="822">INDEX(COSFactorTbl,MATCH($F1250,COSFactors,0),MATCH(I$121,Classes,0))*$H1250</f>
        <v>0</v>
      </c>
      <c r="J1250" s="467">
        <f t="shared" si="822"/>
        <v>0</v>
      </c>
      <c r="K1250" s="467">
        <f t="shared" si="822"/>
        <v>0</v>
      </c>
      <c r="L1250" s="467">
        <f t="shared" si="822"/>
        <v>0</v>
      </c>
      <c r="M1250" s="467">
        <f t="shared" si="822"/>
        <v>0</v>
      </c>
      <c r="N1250" s="467">
        <f t="shared" si="822"/>
        <v>0</v>
      </c>
      <c r="O1250" s="467">
        <f t="shared" si="822"/>
        <v>0</v>
      </c>
      <c r="P1250" s="467">
        <f t="shared" si="822"/>
        <v>0</v>
      </c>
      <c r="Q1250" s="467">
        <f t="shared" si="822"/>
        <v>0</v>
      </c>
      <c r="R1250" s="467">
        <f t="shared" si="822"/>
        <v>0</v>
      </c>
      <c r="S1250" s="467">
        <f t="shared" si="822"/>
        <v>0</v>
      </c>
      <c r="T1250" s="446">
        <f t="shared" ref="T1250" si="823">ROUND(SUM(I1250:S1250)-H1250,0)</f>
        <v>0</v>
      </c>
      <c r="U1250" s="341"/>
      <c r="V1250" s="341">
        <f>FuncStudy!A1791</f>
        <v>1791</v>
      </c>
      <c r="W1250" s="341"/>
      <c r="X1250" s="341"/>
      <c r="Y1250" s="341"/>
      <c r="Z1250" s="341"/>
    </row>
    <row r="1251" spans="1:26">
      <c r="A1251" s="103">
        <f>ROW()</f>
        <v>1251</v>
      </c>
      <c r="B1251" s="24"/>
      <c r="C1251" s="24"/>
      <c r="D1251" s="24"/>
      <c r="E1251" s="24"/>
      <c r="F1251" s="643"/>
      <c r="G1251" s="136"/>
      <c r="H1251" s="395"/>
      <c r="I1251" s="395"/>
      <c r="J1251" s="395"/>
      <c r="K1251" s="395"/>
      <c r="L1251" s="395"/>
      <c r="M1251" s="395"/>
      <c r="N1251" s="395"/>
      <c r="O1251" s="395"/>
      <c r="P1251" s="395"/>
      <c r="Q1251" s="395"/>
      <c r="R1251" s="395"/>
      <c r="S1251" s="395"/>
      <c r="T1251" s="446"/>
    </row>
    <row r="1252" spans="1:26">
      <c r="A1252" s="103">
        <f>ROW()</f>
        <v>1252</v>
      </c>
      <c r="B1252" s="24"/>
      <c r="C1252" s="24" t="s">
        <v>1413</v>
      </c>
      <c r="D1252" s="24" t="s">
        <v>452</v>
      </c>
      <c r="E1252" s="24"/>
      <c r="F1252" s="643" t="str">
        <f>IF(INDEX(COSAllocOptions,ROW(A1252)-ROW($A$118)+1,Inputs!$W$11)="F10",IF(RIGHT($A$1,6)="Energy","F30",IF(RIGHT($A$1,6)="Demand","F12","F10")),IF(LEN(INDEX(COSAllocOptions,ROW(A1252)-ROW($A$118)+1,Inputs!$W$11))=5,LEFT(INDEX(COSAllocOptions,ROW(A1252)-ROW($A$118)+1,Inputs!$W$11),4)&amp;LEFT($A$1,1),INDEX(COSAllocOptions,ROW(A1252)-ROW($A$118)+1,Inputs!$W$11)))</f>
        <v>F102D</v>
      </c>
      <c r="G1252" s="136"/>
      <c r="H1252" s="467">
        <f>INDEX(FuncStudy,$V1252,MATCH($A$1,UnbundledCategories,0))</f>
        <v>-15504.916549022426</v>
      </c>
      <c r="I1252" s="467">
        <f t="shared" ref="I1252:S1258" si="824">INDEX(COSFactorTbl,MATCH($F1252,COSFactors,0),MATCH(I$121,Classes,0))*$H1252</f>
        <v>-9251.3699096075998</v>
      </c>
      <c r="J1252" s="467">
        <f t="shared" si="824"/>
        <v>-3503.631208787971</v>
      </c>
      <c r="K1252" s="467">
        <f t="shared" si="824"/>
        <v>-885.46360906648738</v>
      </c>
      <c r="L1252" s="467">
        <f t="shared" si="824"/>
        <v>-208.52518836939106</v>
      </c>
      <c r="M1252" s="467">
        <f t="shared" si="824"/>
        <v>-19.459315730560757</v>
      </c>
      <c r="N1252" s="467">
        <f t="shared" si="824"/>
        <v>-205.16171571217319</v>
      </c>
      <c r="O1252" s="467">
        <f t="shared" si="824"/>
        <v>-8.0511941440747581</v>
      </c>
      <c r="P1252" s="467">
        <f t="shared" si="824"/>
        <v>-4.477517882455385</v>
      </c>
      <c r="Q1252" s="467">
        <f t="shared" si="824"/>
        <v>-1416.1477384419509</v>
      </c>
      <c r="R1252" s="467">
        <f t="shared" si="824"/>
        <v>-1.3145756398781527</v>
      </c>
      <c r="S1252" s="467">
        <f t="shared" si="824"/>
        <v>-1.3145756398781527</v>
      </c>
      <c r="T1252" s="446">
        <f t="shared" ref="T1252" si="825">ROUND(SUM(I1252:S1252)-H1252,0)</f>
        <v>0</v>
      </c>
      <c r="U1252" s="341"/>
      <c r="V1252" s="341">
        <f>FuncStudy!A1796</f>
        <v>1796</v>
      </c>
      <c r="W1252" s="341"/>
      <c r="X1252" s="341"/>
      <c r="Y1252" s="341"/>
      <c r="Z1252" s="341"/>
    </row>
    <row r="1253" spans="1:26">
      <c r="A1253" s="103">
        <f>ROW()</f>
        <v>1253</v>
      </c>
      <c r="B1253" s="24"/>
      <c r="C1253" s="24"/>
      <c r="D1253" s="24"/>
      <c r="E1253" s="24"/>
      <c r="F1253" s="643"/>
      <c r="G1253" s="136"/>
      <c r="H1253" s="395"/>
      <c r="I1253" s="395"/>
      <c r="J1253" s="395"/>
      <c r="K1253" s="395"/>
      <c r="L1253" s="395"/>
      <c r="M1253" s="395"/>
      <c r="N1253" s="395"/>
      <c r="O1253" s="395"/>
      <c r="P1253" s="395"/>
      <c r="Q1253" s="395"/>
      <c r="R1253" s="395"/>
      <c r="S1253" s="395"/>
      <c r="T1253" s="446"/>
    </row>
    <row r="1254" spans="1:26">
      <c r="A1254" s="103">
        <f>ROW()</f>
        <v>1254</v>
      </c>
      <c r="B1254" s="24"/>
      <c r="C1254" s="24" t="s">
        <v>1414</v>
      </c>
      <c r="D1254" s="24" t="s">
        <v>458</v>
      </c>
      <c r="E1254" s="24"/>
      <c r="F1254" s="643" t="str">
        <f>IF(INDEX(COSAllocOptions,ROW(A1254)-ROW($A$118)+1,Inputs!$W$11)="F10",IF(RIGHT($A$1,6)="Energy","F30",IF(RIGHT($A$1,6)="Demand","F12","F10")),IF(LEN(INDEX(COSAllocOptions,ROW(A1254)-ROW($A$118)+1,Inputs!$W$11))=5,LEFT(INDEX(COSAllocOptions,ROW(A1254)-ROW($A$118)+1,Inputs!$W$11),4)&amp;LEFT($A$1,1),INDEX(COSAllocOptions,ROW(A1254)-ROW($A$118)+1,Inputs!$W$11)))</f>
        <v>F102D</v>
      </c>
      <c r="G1254" s="136"/>
      <c r="H1254" s="467">
        <f>INDEX(FuncStudy,$V1254,MATCH($A$1,UnbundledCategories,0))</f>
        <v>0</v>
      </c>
      <c r="I1254" s="467">
        <f t="shared" si="824"/>
        <v>0</v>
      </c>
      <c r="J1254" s="467">
        <f t="shared" si="824"/>
        <v>0</v>
      </c>
      <c r="K1254" s="467">
        <f t="shared" si="824"/>
        <v>0</v>
      </c>
      <c r="L1254" s="467">
        <f t="shared" si="824"/>
        <v>0</v>
      </c>
      <c r="M1254" s="467">
        <f t="shared" si="824"/>
        <v>0</v>
      </c>
      <c r="N1254" s="467">
        <f t="shared" si="824"/>
        <v>0</v>
      </c>
      <c r="O1254" s="467">
        <f t="shared" si="824"/>
        <v>0</v>
      </c>
      <c r="P1254" s="467">
        <f t="shared" si="824"/>
        <v>0</v>
      </c>
      <c r="Q1254" s="467">
        <f t="shared" si="824"/>
        <v>0</v>
      </c>
      <c r="R1254" s="467">
        <f t="shared" si="824"/>
        <v>0</v>
      </c>
      <c r="S1254" s="467">
        <f t="shared" si="824"/>
        <v>0</v>
      </c>
      <c r="T1254" s="446">
        <f t="shared" ref="T1254:T1259" si="826">ROUND(SUM(I1254:S1254)-H1254,0)</f>
        <v>0</v>
      </c>
      <c r="U1254" s="341"/>
      <c r="V1254" s="341">
        <f>FuncStudy!A1803</f>
        <v>1803</v>
      </c>
      <c r="W1254" s="341"/>
      <c r="X1254" s="341"/>
      <c r="Y1254" s="341"/>
      <c r="Z1254" s="341"/>
    </row>
    <row r="1255" spans="1:26">
      <c r="A1255" s="103">
        <f>ROW()</f>
        <v>1255</v>
      </c>
      <c r="B1255" s="24"/>
      <c r="C1255" s="24"/>
      <c r="D1255" s="24"/>
      <c r="E1255" s="24" t="s">
        <v>571</v>
      </c>
      <c r="F1255" s="643" t="str">
        <f>IF(INDEX(COSAllocOptions,ROW(A1255)-ROW($A$118)+1,Inputs!$W$11)="F10",IF(RIGHT($A$1,6)="Energy","F30",IF(RIGHT($A$1,6)="Demand","F12","F10")),IF(LEN(INDEX(COSAllocOptions,ROW(A1255)-ROW($A$118)+1,Inputs!$W$11))=5,LEFT(INDEX(COSAllocOptions,ROW(A1255)-ROW($A$118)+1,Inputs!$W$11),4)&amp;LEFT($A$1,1),INDEX(COSAllocOptions,ROW(A1255)-ROW($A$118)+1,Inputs!$W$11)))</f>
        <v>F102D</v>
      </c>
      <c r="G1255" s="136"/>
      <c r="H1255" s="467">
        <f>INDEX(FuncStudy,$V1255,MATCH($A$1,UnbundledCategories,0))</f>
        <v>600111.21618672216</v>
      </c>
      <c r="I1255" s="467">
        <f t="shared" si="824"/>
        <v>358070.3469312063</v>
      </c>
      <c r="J1255" s="467">
        <f t="shared" si="824"/>
        <v>135606.55932121543</v>
      </c>
      <c r="K1255" s="467">
        <f t="shared" si="824"/>
        <v>34271.493280592789</v>
      </c>
      <c r="L1255" s="467">
        <f t="shared" si="824"/>
        <v>8070.878937159483</v>
      </c>
      <c r="M1255" s="467">
        <f t="shared" si="824"/>
        <v>753.1645586292758</v>
      </c>
      <c r="N1255" s="467">
        <f t="shared" si="824"/>
        <v>7940.6971551065471</v>
      </c>
      <c r="O1255" s="467">
        <f t="shared" si="824"/>
        <v>311.61805316912512</v>
      </c>
      <c r="P1255" s="467">
        <f t="shared" si="824"/>
        <v>173.30042979867</v>
      </c>
      <c r="Q1255" s="467">
        <f t="shared" si="824"/>
        <v>54811.397335128357</v>
      </c>
      <c r="R1255" s="467">
        <f t="shared" si="824"/>
        <v>50.880092357959562</v>
      </c>
      <c r="S1255" s="467">
        <f t="shared" si="824"/>
        <v>50.880092357959562</v>
      </c>
      <c r="T1255" s="446">
        <f t="shared" si="826"/>
        <v>0</v>
      </c>
      <c r="U1255" s="341"/>
      <c r="V1255" s="341">
        <f>FuncStudy!A1804</f>
        <v>1804</v>
      </c>
      <c r="W1255" s="341"/>
      <c r="X1255" s="341"/>
      <c r="Y1255" s="341"/>
      <c r="Z1255" s="341"/>
    </row>
    <row r="1256" spans="1:26">
      <c r="A1256" s="103">
        <f>ROW()</f>
        <v>1256</v>
      </c>
      <c r="B1256" s="24"/>
      <c r="C1256" s="24"/>
      <c r="D1256" s="24"/>
      <c r="E1256" s="24" t="s">
        <v>1103</v>
      </c>
      <c r="F1256" s="643" t="str">
        <f>IF(INDEX(COSAllocOptions,ROW(A1256)-ROW($A$118)+1,Inputs!$W$11)="F10",IF(RIGHT($A$1,6)="Energy","F30",IF(RIGHT($A$1,6)="Demand","F12","F10")),IF(LEN(INDEX(COSAllocOptions,ROW(A1256)-ROW($A$118)+1,Inputs!$W$11))=5,LEFT(INDEX(COSAllocOptions,ROW(A1256)-ROW($A$118)+1,Inputs!$W$11),4)&amp;LEFT($A$1,1),INDEX(COSAllocOptions,ROW(A1256)-ROW($A$118)+1,Inputs!$W$11)))</f>
        <v>F102D</v>
      </c>
      <c r="G1256" s="136"/>
      <c r="H1256" s="467">
        <f>INDEX(FuncStudy,$V1256,MATCH($A$1,UnbundledCategories,0))</f>
        <v>0</v>
      </c>
      <c r="I1256" s="467">
        <f t="shared" si="824"/>
        <v>0</v>
      </c>
      <c r="J1256" s="467">
        <f t="shared" si="824"/>
        <v>0</v>
      </c>
      <c r="K1256" s="467">
        <f t="shared" si="824"/>
        <v>0</v>
      </c>
      <c r="L1256" s="467">
        <f t="shared" si="824"/>
        <v>0</v>
      </c>
      <c r="M1256" s="467">
        <f t="shared" si="824"/>
        <v>0</v>
      </c>
      <c r="N1256" s="467">
        <f t="shared" si="824"/>
        <v>0</v>
      </c>
      <c r="O1256" s="467">
        <f t="shared" si="824"/>
        <v>0</v>
      </c>
      <c r="P1256" s="467">
        <f t="shared" si="824"/>
        <v>0</v>
      </c>
      <c r="Q1256" s="467">
        <f t="shared" si="824"/>
        <v>0</v>
      </c>
      <c r="R1256" s="467">
        <f t="shared" si="824"/>
        <v>0</v>
      </c>
      <c r="S1256" s="467">
        <f t="shared" si="824"/>
        <v>0</v>
      </c>
      <c r="T1256" s="446">
        <f t="shared" si="826"/>
        <v>0</v>
      </c>
      <c r="U1256" s="341"/>
      <c r="V1256" s="341">
        <f>FuncStudy!A1805</f>
        <v>1805</v>
      </c>
      <c r="W1256" s="341"/>
      <c r="X1256" s="341"/>
      <c r="Y1256" s="341"/>
      <c r="Z1256" s="341"/>
    </row>
    <row r="1257" spans="1:26">
      <c r="A1257" s="103">
        <f>ROW()</f>
        <v>1257</v>
      </c>
      <c r="B1257" s="24"/>
      <c r="C1257" s="24"/>
      <c r="D1257" s="24"/>
      <c r="E1257" s="24" t="s">
        <v>1052</v>
      </c>
      <c r="F1257" s="643" t="str">
        <f>IF(INDEX(COSAllocOptions,ROW(A1257)-ROW($A$118)+1,Inputs!$W$11)="F10",IF(RIGHT($A$1,6)="Energy","F30",IF(RIGHT($A$1,6)="Demand","F12","F10")),IF(LEN(INDEX(COSAllocOptions,ROW(A1257)-ROW($A$118)+1,Inputs!$W$11))=5,LEFT(INDEX(COSAllocOptions,ROW(A1257)-ROW($A$118)+1,Inputs!$W$11),4)&amp;LEFT($A$1,1),INDEX(COSAllocOptions,ROW(A1257)-ROW($A$118)+1,Inputs!$W$11)))</f>
        <v>F30</v>
      </c>
      <c r="G1257" s="136"/>
      <c r="H1257" s="467">
        <f>INDEX(FuncStudy,$V1257,MATCH($A$1,UnbundledCategories,0))</f>
        <v>0</v>
      </c>
      <c r="I1257" s="467">
        <f t="shared" si="824"/>
        <v>0</v>
      </c>
      <c r="J1257" s="467">
        <f t="shared" si="824"/>
        <v>0</v>
      </c>
      <c r="K1257" s="467">
        <f t="shared" si="824"/>
        <v>0</v>
      </c>
      <c r="L1257" s="467">
        <f t="shared" si="824"/>
        <v>0</v>
      </c>
      <c r="M1257" s="467">
        <f t="shared" si="824"/>
        <v>0</v>
      </c>
      <c r="N1257" s="467">
        <f t="shared" si="824"/>
        <v>0</v>
      </c>
      <c r="O1257" s="467">
        <f t="shared" si="824"/>
        <v>0</v>
      </c>
      <c r="P1257" s="467">
        <f t="shared" si="824"/>
        <v>0</v>
      </c>
      <c r="Q1257" s="467">
        <f t="shared" si="824"/>
        <v>0</v>
      </c>
      <c r="R1257" s="467">
        <f t="shared" si="824"/>
        <v>0</v>
      </c>
      <c r="S1257" s="467">
        <f t="shared" si="824"/>
        <v>0</v>
      </c>
      <c r="T1257" s="446">
        <f t="shared" si="826"/>
        <v>0</v>
      </c>
      <c r="V1257" s="341">
        <f>FuncStudy!A1806</f>
        <v>1806</v>
      </c>
    </row>
    <row r="1258" spans="1:26">
      <c r="A1258" s="103">
        <f>ROW()</f>
        <v>1258</v>
      </c>
      <c r="B1258" s="24"/>
      <c r="C1258" s="24"/>
      <c r="D1258" s="24"/>
      <c r="E1258" s="24" t="s">
        <v>1237</v>
      </c>
      <c r="F1258" s="643" t="str">
        <f>IF(INDEX(COSAllocOptions,ROW(A1258)-ROW($A$118)+1,Inputs!$W$11)="F10",IF(RIGHT($A$1,6)="Energy","F30",IF(RIGHT($A$1,6)="Demand","F12","F10")),IF(LEN(INDEX(COSAllocOptions,ROW(A1258)-ROW($A$118)+1,Inputs!$W$11))=5,LEFT(INDEX(COSAllocOptions,ROW(A1258)-ROW($A$118)+1,Inputs!$W$11),4)&amp;LEFT($A$1,1),INDEX(COSAllocOptions,ROW(A1258)-ROW($A$118)+1,Inputs!$W$11)))</f>
        <v>F102D</v>
      </c>
      <c r="G1258" s="136"/>
      <c r="H1258" s="467">
        <f>INDEX(FuncStudy,$V1258,MATCH($A$1,UnbundledCategories,0))</f>
        <v>2293764.2916005407</v>
      </c>
      <c r="I1258" s="467">
        <f t="shared" si="824"/>
        <v>1368627.9368194065</v>
      </c>
      <c r="J1258" s="467">
        <f t="shared" si="824"/>
        <v>518319.72988992208</v>
      </c>
      <c r="K1258" s="467">
        <f t="shared" si="824"/>
        <v>130993.59816396468</v>
      </c>
      <c r="L1258" s="467">
        <f t="shared" si="824"/>
        <v>30848.771708554767</v>
      </c>
      <c r="M1258" s="467">
        <f t="shared" si="824"/>
        <v>2878.7696741621721</v>
      </c>
      <c r="N1258" s="467">
        <f t="shared" si="824"/>
        <v>30351.186735910229</v>
      </c>
      <c r="O1258" s="467">
        <f t="shared" si="824"/>
        <v>1191.0764933195608</v>
      </c>
      <c r="P1258" s="467">
        <f t="shared" si="824"/>
        <v>662.39444767773148</v>
      </c>
      <c r="Q1258" s="467">
        <f t="shared" si="824"/>
        <v>209501.87663369352</v>
      </c>
      <c r="R1258" s="467">
        <f t="shared" si="824"/>
        <v>194.47551696436267</v>
      </c>
      <c r="S1258" s="467">
        <f t="shared" si="824"/>
        <v>194.47551696436267</v>
      </c>
      <c r="T1258" s="446">
        <f t="shared" si="826"/>
        <v>0</v>
      </c>
      <c r="V1258" s="341">
        <f>FuncStudy!A1807</f>
        <v>1807</v>
      </c>
    </row>
    <row r="1259" spans="1:26">
      <c r="A1259" s="103">
        <f>ROW()</f>
        <v>1259</v>
      </c>
      <c r="B1259" s="24"/>
      <c r="C1259" s="24"/>
      <c r="D1259" s="24"/>
      <c r="E1259" s="24" t="s">
        <v>459</v>
      </c>
      <c r="F1259" s="643"/>
      <c r="G1259" s="136"/>
      <c r="H1259" s="467">
        <f t="shared" ref="H1259" si="827">SUM(I1259:S1259)</f>
        <v>2893875.5077872621</v>
      </c>
      <c r="I1259" s="395">
        <f>SUM(I1254:I1258)</f>
        <v>1726698.2837506128</v>
      </c>
      <c r="J1259" s="395">
        <f t="shared" ref="J1259:S1259" si="828">SUM(J1254:J1258)</f>
        <v>653926.28921113745</v>
      </c>
      <c r="K1259" s="395">
        <f t="shared" si="828"/>
        <v>165265.09144455747</v>
      </c>
      <c r="L1259" s="395">
        <f t="shared" si="828"/>
        <v>38919.650645714253</v>
      </c>
      <c r="M1259" s="395">
        <f t="shared" si="828"/>
        <v>3631.9342327914478</v>
      </c>
      <c r="N1259" s="395">
        <f t="shared" si="828"/>
        <v>38291.883891016776</v>
      </c>
      <c r="O1259" s="395">
        <f t="shared" si="828"/>
        <v>1502.6945464886858</v>
      </c>
      <c r="P1259" s="395">
        <f t="shared" si="828"/>
        <v>835.69487747640142</v>
      </c>
      <c r="Q1259" s="395">
        <f t="shared" si="828"/>
        <v>264313.27396882186</v>
      </c>
      <c r="R1259" s="395">
        <f t="shared" si="828"/>
        <v>245.35560932232224</v>
      </c>
      <c r="S1259" s="395">
        <f t="shared" si="828"/>
        <v>245.35560932232224</v>
      </c>
      <c r="T1259" s="446">
        <f t="shared" si="826"/>
        <v>0</v>
      </c>
    </row>
    <row r="1260" spans="1:26">
      <c r="A1260" s="103">
        <f>ROW()</f>
        <v>1260</v>
      </c>
      <c r="B1260" s="24"/>
      <c r="C1260" s="24"/>
      <c r="D1260" s="24"/>
      <c r="E1260" s="24"/>
      <c r="F1260" s="643"/>
      <c r="G1260" s="136"/>
      <c r="H1260" s="395"/>
      <c r="I1260" s="395"/>
      <c r="J1260" s="395"/>
      <c r="K1260" s="395"/>
      <c r="L1260" s="395"/>
      <c r="M1260" s="395"/>
      <c r="N1260" s="395"/>
      <c r="O1260" s="395"/>
      <c r="P1260" s="395"/>
      <c r="Q1260" s="395"/>
      <c r="R1260" s="395"/>
      <c r="S1260" s="395"/>
      <c r="T1260" s="446"/>
    </row>
    <row r="1261" spans="1:26">
      <c r="A1261" s="103">
        <f>ROW()</f>
        <v>1261</v>
      </c>
      <c r="B1261" s="24"/>
      <c r="C1261" s="24" t="s">
        <v>1415</v>
      </c>
      <c r="D1261" s="24" t="s">
        <v>461</v>
      </c>
      <c r="E1261" s="24"/>
      <c r="F1261" s="643" t="str">
        <f>IF(INDEX(COSAllocOptions,ROW(A1261)-ROW($A$118)+1,Inputs!$W$11)="F10",IF(RIGHT($A$1,6)="Energy","F30",IF(RIGHT($A$1,6)="Demand","F12","F10")),IF(LEN(INDEX(COSAllocOptions,ROW(A1261)-ROW($A$118)+1,Inputs!$W$11))=5,LEFT(INDEX(COSAllocOptions,ROW(A1261)-ROW($A$118)+1,Inputs!$W$11),4)&amp;LEFT($A$1,1),INDEX(COSAllocOptions,ROW(A1261)-ROW($A$118)+1,Inputs!$W$11)))</f>
        <v>F102D</v>
      </c>
      <c r="G1261" s="136"/>
      <c r="H1261" s="467">
        <f t="shared" ref="H1261:H1267" si="829">INDEX(FuncStudy,$V1261,MATCH($A$1,UnbundledCategories,0))</f>
        <v>-347816.11622703774</v>
      </c>
      <c r="I1261" s="467">
        <f t="shared" ref="I1261:S1267" si="830">INDEX(COSFactorTbl,MATCH($F1261,COSFactors,0),MATCH(I$121,Classes,0))*$H1261</f>
        <v>-207532.59403658478</v>
      </c>
      <c r="J1261" s="467">
        <f t="shared" si="830"/>
        <v>-78595.676144371551</v>
      </c>
      <c r="K1261" s="467">
        <f t="shared" si="830"/>
        <v>-19863.280952989036</v>
      </c>
      <c r="L1261" s="467">
        <f t="shared" si="830"/>
        <v>-4677.7692046801712</v>
      </c>
      <c r="M1261" s="467">
        <f t="shared" si="830"/>
        <v>-436.52370526728691</v>
      </c>
      <c r="N1261" s="467">
        <f t="shared" si="830"/>
        <v>-4602.3176540078066</v>
      </c>
      <c r="O1261" s="467">
        <f t="shared" si="830"/>
        <v>-180.60949050116045</v>
      </c>
      <c r="P1261" s="467">
        <f t="shared" si="830"/>
        <v>-100.44251933177493</v>
      </c>
      <c r="Q1261" s="467">
        <f t="shared" si="830"/>
        <v>-31767.923731239804</v>
      </c>
      <c r="R1261" s="467">
        <f t="shared" si="830"/>
        <v>-29.489394032109132</v>
      </c>
      <c r="S1261" s="467">
        <f t="shared" si="830"/>
        <v>-29.489394032109132</v>
      </c>
      <c r="T1261" s="446">
        <f t="shared" ref="T1261:T1290" si="831">ROUND(SUM(I1261:S1261)-H1261,0)</f>
        <v>0</v>
      </c>
      <c r="U1261" s="341"/>
      <c r="V1261" s="341">
        <f>FuncStudy!A1811</f>
        <v>1811</v>
      </c>
      <c r="W1261" s="341"/>
      <c r="X1261" s="341"/>
      <c r="Y1261" s="341"/>
      <c r="Z1261" s="341"/>
    </row>
    <row r="1262" spans="1:26">
      <c r="A1262" s="103">
        <f>ROW()</f>
        <v>1262</v>
      </c>
      <c r="B1262" s="24"/>
      <c r="C1262" s="24"/>
      <c r="D1262" s="24"/>
      <c r="E1262" s="24" t="s">
        <v>1103</v>
      </c>
      <c r="F1262" s="643" t="str">
        <f>IF(INDEX(COSAllocOptions,ROW(A1262)-ROW($A$118)+1,Inputs!$W$11)="F10",IF(RIGHT($A$1,6)="Energy","F30",IF(RIGHT($A$1,6)="Demand","F12","F10")),IF(LEN(INDEX(COSAllocOptions,ROW(A1262)-ROW($A$118)+1,Inputs!$W$11))=5,LEFT(INDEX(COSAllocOptions,ROW(A1262)-ROW($A$118)+1,Inputs!$W$11),4)&amp;LEFT($A$1,1),INDEX(COSAllocOptions,ROW(A1262)-ROW($A$118)+1,Inputs!$W$11)))</f>
        <v>F102D</v>
      </c>
      <c r="G1262" s="136"/>
      <c r="H1262" s="467">
        <f t="shared" si="829"/>
        <v>0</v>
      </c>
      <c r="I1262" s="467">
        <f t="shared" si="830"/>
        <v>0</v>
      </c>
      <c r="J1262" s="467">
        <f t="shared" si="830"/>
        <v>0</v>
      </c>
      <c r="K1262" s="467">
        <f t="shared" si="830"/>
        <v>0</v>
      </c>
      <c r="L1262" s="467">
        <f t="shared" si="830"/>
        <v>0</v>
      </c>
      <c r="M1262" s="467">
        <f t="shared" si="830"/>
        <v>0</v>
      </c>
      <c r="N1262" s="467">
        <f t="shared" si="830"/>
        <v>0</v>
      </c>
      <c r="O1262" s="467">
        <f t="shared" si="830"/>
        <v>0</v>
      </c>
      <c r="P1262" s="467">
        <f t="shared" si="830"/>
        <v>0</v>
      </c>
      <c r="Q1262" s="467">
        <f t="shared" si="830"/>
        <v>0</v>
      </c>
      <c r="R1262" s="467">
        <f t="shared" si="830"/>
        <v>0</v>
      </c>
      <c r="S1262" s="467">
        <f t="shared" si="830"/>
        <v>0</v>
      </c>
      <c r="T1262" s="446">
        <f t="shared" si="831"/>
        <v>0</v>
      </c>
      <c r="U1262" s="341"/>
      <c r="V1262" s="341">
        <f>FuncStudy!A1812</f>
        <v>1812</v>
      </c>
      <c r="W1262" s="341"/>
      <c r="X1262" s="341"/>
      <c r="Y1262" s="341"/>
      <c r="Z1262" s="341"/>
    </row>
    <row r="1263" spans="1:26">
      <c r="A1263" s="103">
        <f>ROW()</f>
        <v>1263</v>
      </c>
      <c r="B1263" s="24"/>
      <c r="C1263" s="24"/>
      <c r="D1263" s="24"/>
      <c r="E1263" s="24" t="s">
        <v>1042</v>
      </c>
      <c r="F1263" s="643" t="str">
        <f>IF(INDEX(COSAllocOptions,ROW(A1263)-ROW($A$118)+1,Inputs!$W$11)="F10",IF(RIGHT($A$1,6)="Energy","F30",IF(RIGHT($A$1,6)="Demand","F12","F10")),IF(LEN(INDEX(COSAllocOptions,ROW(A1263)-ROW($A$118)+1,Inputs!$W$11))=5,LEFT(INDEX(COSAllocOptions,ROW(A1263)-ROW($A$118)+1,Inputs!$W$11),4)&amp;LEFT($A$1,1),INDEX(COSAllocOptions,ROW(A1263)-ROW($A$118)+1,Inputs!$W$11)))</f>
        <v>F102D</v>
      </c>
      <c r="G1263" s="136"/>
      <c r="H1263" s="467">
        <f t="shared" si="829"/>
        <v>0</v>
      </c>
      <c r="I1263" s="467">
        <f t="shared" si="830"/>
        <v>0</v>
      </c>
      <c r="J1263" s="467">
        <f t="shared" si="830"/>
        <v>0</v>
      </c>
      <c r="K1263" s="467">
        <f t="shared" si="830"/>
        <v>0</v>
      </c>
      <c r="L1263" s="467">
        <f t="shared" si="830"/>
        <v>0</v>
      </c>
      <c r="M1263" s="467">
        <f t="shared" si="830"/>
        <v>0</v>
      </c>
      <c r="N1263" s="467">
        <f t="shared" si="830"/>
        <v>0</v>
      </c>
      <c r="O1263" s="467">
        <f t="shared" si="830"/>
        <v>0</v>
      </c>
      <c r="P1263" s="467">
        <f t="shared" si="830"/>
        <v>0</v>
      </c>
      <c r="Q1263" s="467">
        <f t="shared" si="830"/>
        <v>0</v>
      </c>
      <c r="R1263" s="467">
        <f t="shared" si="830"/>
        <v>0</v>
      </c>
      <c r="S1263" s="467">
        <f t="shared" si="830"/>
        <v>0</v>
      </c>
      <c r="T1263" s="446">
        <f t="shared" si="831"/>
        <v>0</v>
      </c>
      <c r="U1263" s="341"/>
      <c r="V1263" s="341">
        <f>FuncStudy!A1813</f>
        <v>1813</v>
      </c>
      <c r="W1263" s="341"/>
      <c r="X1263" s="341"/>
      <c r="Y1263" s="341"/>
      <c r="Z1263" s="341"/>
    </row>
    <row r="1264" spans="1:26">
      <c r="A1264" s="103">
        <f>ROW()</f>
        <v>1264</v>
      </c>
      <c r="B1264" s="24"/>
      <c r="C1264" s="24"/>
      <c r="D1264" s="24"/>
      <c r="E1264" s="24" t="s">
        <v>1103</v>
      </c>
      <c r="F1264" s="643" t="str">
        <f>IF(INDEX(COSAllocOptions,ROW(A1264)-ROW($A$118)+1,Inputs!$W$11)="F10",IF(RIGHT($A$1,6)="Energy","F30",IF(RIGHT($A$1,6)="Demand","F12","F10")),IF(LEN(INDEX(COSAllocOptions,ROW(A1264)-ROW($A$118)+1,Inputs!$W$11))=5,LEFT(INDEX(COSAllocOptions,ROW(A1264)-ROW($A$118)+1,Inputs!$W$11),4)&amp;LEFT($A$1,1),INDEX(COSAllocOptions,ROW(A1264)-ROW($A$118)+1,Inputs!$W$11)))</f>
        <v>F102D</v>
      </c>
      <c r="G1264" s="136"/>
      <c r="H1264" s="467">
        <f t="shared" si="829"/>
        <v>0</v>
      </c>
      <c r="I1264" s="467">
        <f t="shared" si="830"/>
        <v>0</v>
      </c>
      <c r="J1264" s="467">
        <f t="shared" si="830"/>
        <v>0</v>
      </c>
      <c r="K1264" s="467">
        <f t="shared" si="830"/>
        <v>0</v>
      </c>
      <c r="L1264" s="467">
        <f t="shared" si="830"/>
        <v>0</v>
      </c>
      <c r="M1264" s="467">
        <f t="shared" si="830"/>
        <v>0</v>
      </c>
      <c r="N1264" s="467">
        <f t="shared" si="830"/>
        <v>0</v>
      </c>
      <c r="O1264" s="467">
        <f t="shared" si="830"/>
        <v>0</v>
      </c>
      <c r="P1264" s="467">
        <f t="shared" si="830"/>
        <v>0</v>
      </c>
      <c r="Q1264" s="467">
        <f t="shared" si="830"/>
        <v>0</v>
      </c>
      <c r="R1264" s="467">
        <f t="shared" si="830"/>
        <v>0</v>
      </c>
      <c r="S1264" s="467">
        <f t="shared" si="830"/>
        <v>0</v>
      </c>
      <c r="T1264" s="446">
        <f t="shared" si="831"/>
        <v>0</v>
      </c>
      <c r="U1264" s="341"/>
      <c r="V1264" s="341">
        <f>FuncStudy!A1814</f>
        <v>1814</v>
      </c>
      <c r="W1264" s="341"/>
      <c r="X1264" s="341"/>
      <c r="Y1264" s="341"/>
      <c r="Z1264" s="341"/>
    </row>
    <row r="1265" spans="1:26">
      <c r="A1265" s="103">
        <f>ROW()</f>
        <v>1265</v>
      </c>
      <c r="B1265" s="24"/>
      <c r="C1265" s="24"/>
      <c r="D1265" s="24"/>
      <c r="E1265" s="24" t="s">
        <v>692</v>
      </c>
      <c r="F1265" s="643" t="str">
        <f>IF(INDEX(COSAllocOptions,ROW(A1265)-ROW($A$118)+1,Inputs!$W$11)="F10",IF(RIGHT($A$1,6)="Energy","F30",IF(RIGHT($A$1,6)="Demand","F12","F10")),IF(LEN(INDEX(COSAllocOptions,ROW(A1265)-ROW($A$118)+1,Inputs!$W$11))=5,LEFT(INDEX(COSAllocOptions,ROW(A1265)-ROW($A$118)+1,Inputs!$W$11),4)&amp;LEFT($A$1,1),INDEX(COSAllocOptions,ROW(A1265)-ROW($A$118)+1,Inputs!$W$11)))</f>
        <v>F30</v>
      </c>
      <c r="G1265" s="136"/>
      <c r="H1265" s="467">
        <f t="shared" si="829"/>
        <v>0</v>
      </c>
      <c r="I1265" s="467">
        <f t="shared" si="830"/>
        <v>0</v>
      </c>
      <c r="J1265" s="467">
        <f t="shared" si="830"/>
        <v>0</v>
      </c>
      <c r="K1265" s="467">
        <f t="shared" si="830"/>
        <v>0</v>
      </c>
      <c r="L1265" s="467">
        <f t="shared" si="830"/>
        <v>0</v>
      </c>
      <c r="M1265" s="467">
        <f t="shared" si="830"/>
        <v>0</v>
      </c>
      <c r="N1265" s="467">
        <f t="shared" si="830"/>
        <v>0</v>
      </c>
      <c r="O1265" s="467">
        <f t="shared" si="830"/>
        <v>0</v>
      </c>
      <c r="P1265" s="467">
        <f t="shared" si="830"/>
        <v>0</v>
      </c>
      <c r="Q1265" s="467">
        <f t="shared" si="830"/>
        <v>0</v>
      </c>
      <c r="R1265" s="467">
        <f t="shared" si="830"/>
        <v>0</v>
      </c>
      <c r="S1265" s="467">
        <f t="shared" si="830"/>
        <v>0</v>
      </c>
      <c r="T1265" s="446">
        <f t="shared" si="831"/>
        <v>0</v>
      </c>
      <c r="U1265" s="341"/>
      <c r="V1265" s="341">
        <f>FuncStudy!A1815</f>
        <v>1815</v>
      </c>
      <c r="W1265" s="341"/>
      <c r="X1265" s="341"/>
      <c r="Y1265" s="341"/>
      <c r="Z1265" s="341"/>
    </row>
    <row r="1266" spans="1:26">
      <c r="A1266" s="103">
        <f>ROW()</f>
        <v>1266</v>
      </c>
      <c r="B1266" s="24"/>
      <c r="C1266" s="24"/>
      <c r="D1266" s="24"/>
      <c r="E1266" s="24" t="s">
        <v>1103</v>
      </c>
      <c r="F1266" s="643" t="str">
        <f>IF(INDEX(COSAllocOptions,ROW(A1266)-ROW($A$118)+1,Inputs!$W$11)="F10",IF(RIGHT($A$1,6)="Energy","F30",IF(RIGHT($A$1,6)="Demand","F12","F10")),IF(LEN(INDEX(COSAllocOptions,ROW(A1266)-ROW($A$118)+1,Inputs!$W$11))=5,LEFT(INDEX(COSAllocOptions,ROW(A1266)-ROW($A$118)+1,Inputs!$W$11),4)&amp;LEFT($A$1,1),INDEX(COSAllocOptions,ROW(A1266)-ROW($A$118)+1,Inputs!$W$11)))</f>
        <v>F102D</v>
      </c>
      <c r="G1266" s="136"/>
      <c r="H1266" s="467">
        <f t="shared" si="829"/>
        <v>0</v>
      </c>
      <c r="I1266" s="467">
        <f t="shared" si="830"/>
        <v>0</v>
      </c>
      <c r="J1266" s="467">
        <f t="shared" si="830"/>
        <v>0</v>
      </c>
      <c r="K1266" s="467">
        <f t="shared" si="830"/>
        <v>0</v>
      </c>
      <c r="L1266" s="467">
        <f t="shared" si="830"/>
        <v>0</v>
      </c>
      <c r="M1266" s="467">
        <f t="shared" si="830"/>
        <v>0</v>
      </c>
      <c r="N1266" s="467">
        <f t="shared" si="830"/>
        <v>0</v>
      </c>
      <c r="O1266" s="467">
        <f t="shared" si="830"/>
        <v>0</v>
      </c>
      <c r="P1266" s="467">
        <f t="shared" si="830"/>
        <v>0</v>
      </c>
      <c r="Q1266" s="467">
        <f t="shared" si="830"/>
        <v>0</v>
      </c>
      <c r="R1266" s="467">
        <f t="shared" si="830"/>
        <v>0</v>
      </c>
      <c r="S1266" s="467">
        <f t="shared" si="830"/>
        <v>0</v>
      </c>
      <c r="T1266" s="446">
        <f t="shared" si="831"/>
        <v>0</v>
      </c>
      <c r="U1266" s="341"/>
      <c r="V1266" s="341">
        <f>FuncStudy!A1816</f>
        <v>1816</v>
      </c>
      <c r="W1266" s="341"/>
      <c r="X1266" s="341"/>
      <c r="Y1266" s="341"/>
      <c r="Z1266" s="341"/>
    </row>
    <row r="1267" spans="1:26">
      <c r="A1267" s="103">
        <f>ROW()</f>
        <v>1267</v>
      </c>
      <c r="B1267" s="24"/>
      <c r="C1267" s="24"/>
      <c r="D1267" s="24"/>
      <c r="E1267" s="24" t="s">
        <v>1237</v>
      </c>
      <c r="F1267" s="643" t="str">
        <f>IF(INDEX(COSAllocOptions,ROW(A1267)-ROW($A$118)+1,Inputs!$W$11)="F10",IF(RIGHT($A$1,6)="Energy","F30",IF(RIGHT($A$1,6)="Demand","F12","F10")),IF(LEN(INDEX(COSAllocOptions,ROW(A1267)-ROW($A$118)+1,Inputs!$W$11))=5,LEFT(INDEX(COSAllocOptions,ROW(A1267)-ROW($A$118)+1,Inputs!$W$11),4)&amp;LEFT($A$1,1),INDEX(COSAllocOptions,ROW(A1267)-ROW($A$118)+1,Inputs!$W$11)))</f>
        <v>F102D</v>
      </c>
      <c r="G1267" s="136"/>
      <c r="H1267" s="467">
        <f t="shared" si="829"/>
        <v>70277700.851280347</v>
      </c>
      <c r="I1267" s="467">
        <f t="shared" si="830"/>
        <v>41932828.526763774</v>
      </c>
      <c r="J1267" s="467">
        <f t="shared" si="830"/>
        <v>15880585.052225593</v>
      </c>
      <c r="K1267" s="467">
        <f t="shared" si="830"/>
        <v>4013458.9848271771</v>
      </c>
      <c r="L1267" s="467">
        <f t="shared" si="830"/>
        <v>945162.83024463721</v>
      </c>
      <c r="M1267" s="467">
        <f t="shared" si="830"/>
        <v>88201.440192155453</v>
      </c>
      <c r="N1267" s="467">
        <f t="shared" si="830"/>
        <v>929917.52889276878</v>
      </c>
      <c r="O1267" s="467">
        <f t="shared" si="830"/>
        <v>36492.902864965137</v>
      </c>
      <c r="P1267" s="467">
        <f t="shared" si="830"/>
        <v>20294.831081776927</v>
      </c>
      <c r="Q1267" s="467">
        <f t="shared" si="830"/>
        <v>6418841.8434096975</v>
      </c>
      <c r="R1267" s="467">
        <f t="shared" si="830"/>
        <v>5958.4553888851524</v>
      </c>
      <c r="S1267" s="467">
        <f t="shared" si="830"/>
        <v>5958.4553888851524</v>
      </c>
      <c r="T1267" s="446">
        <f t="shared" si="831"/>
        <v>0</v>
      </c>
      <c r="U1267" s="341"/>
      <c r="V1267" s="341">
        <f>FuncStudy!A1817</f>
        <v>1817</v>
      </c>
      <c r="W1267" s="341"/>
      <c r="X1267" s="341"/>
      <c r="Y1267" s="341"/>
      <c r="Z1267" s="341"/>
    </row>
    <row r="1268" spans="1:26">
      <c r="A1268" s="103">
        <f>ROW()</f>
        <v>1268</v>
      </c>
      <c r="B1268" s="24"/>
      <c r="C1268" s="24"/>
      <c r="D1268" s="24"/>
      <c r="E1268" s="24" t="s">
        <v>1416</v>
      </c>
      <c r="F1268" s="643"/>
      <c r="G1268" s="136"/>
      <c r="H1268" s="467">
        <f t="shared" ref="H1268" si="832">SUM(I1268:S1268)</f>
        <v>69929884.735053271</v>
      </c>
      <c r="I1268" s="467">
        <f>SUM(I1261:I1267)</f>
        <v>41725295.932727188</v>
      </c>
      <c r="J1268" s="467">
        <f t="shared" ref="J1268:S1268" si="833">SUM(J1261:J1267)</f>
        <v>15801989.376081223</v>
      </c>
      <c r="K1268" s="467">
        <f t="shared" si="833"/>
        <v>3993595.703874188</v>
      </c>
      <c r="L1268" s="467">
        <f t="shared" si="833"/>
        <v>940485.06103995699</v>
      </c>
      <c r="M1268" s="467">
        <f t="shared" si="833"/>
        <v>87764.916486888163</v>
      </c>
      <c r="N1268" s="467">
        <f t="shared" si="833"/>
        <v>925315.21123876097</v>
      </c>
      <c r="O1268" s="467">
        <f t="shared" si="833"/>
        <v>36312.293374463974</v>
      </c>
      <c r="P1268" s="467">
        <f t="shared" si="833"/>
        <v>20194.38856244515</v>
      </c>
      <c r="Q1268" s="467">
        <f t="shared" si="833"/>
        <v>6387073.919678458</v>
      </c>
      <c r="R1268" s="467">
        <f t="shared" si="833"/>
        <v>5928.9659948530434</v>
      </c>
      <c r="S1268" s="467">
        <f t="shared" si="833"/>
        <v>5928.9659948530434</v>
      </c>
      <c r="T1268" s="446">
        <f t="shared" si="831"/>
        <v>0</v>
      </c>
      <c r="U1268" s="341"/>
      <c r="V1268" s="341"/>
      <c r="W1268" s="341"/>
      <c r="X1268" s="341"/>
      <c r="Y1268" s="341"/>
      <c r="Z1268" s="341"/>
    </row>
    <row r="1269" spans="1:26">
      <c r="A1269" s="103">
        <f>ROW()</f>
        <v>1269</v>
      </c>
      <c r="B1269" s="24"/>
      <c r="C1269" s="24"/>
      <c r="D1269" s="24"/>
      <c r="E1269" s="24"/>
      <c r="F1269" s="643"/>
      <c r="G1269" s="136"/>
      <c r="H1269" s="395"/>
      <c r="I1269" s="395"/>
      <c r="J1269" s="395"/>
      <c r="K1269" s="395"/>
      <c r="L1269" s="395"/>
      <c r="M1269" s="395"/>
      <c r="N1269" s="395"/>
      <c r="O1269" s="395"/>
      <c r="P1269" s="395"/>
      <c r="Q1269" s="395"/>
      <c r="R1269" s="395"/>
      <c r="S1269" s="395"/>
      <c r="T1269" s="446"/>
    </row>
    <row r="1270" spans="1:26">
      <c r="A1270" s="103">
        <f>ROW()</f>
        <v>1270</v>
      </c>
      <c r="B1270" s="24"/>
      <c r="C1270" s="24" t="s">
        <v>1417</v>
      </c>
      <c r="D1270" s="24" t="s">
        <v>464</v>
      </c>
      <c r="E1270" s="24"/>
      <c r="F1270" s="643" t="str">
        <f>IF(INDEX(COSAllocOptions,ROW(A1270)-ROW($A$118)+1,Inputs!$W$11)="F10",IF(RIGHT($A$1,6)="Energy","F30",IF(RIGHT($A$1,6)="Demand","F12","F10")),IF(LEN(INDEX(COSAllocOptions,ROW(A1270)-ROW($A$118)+1,Inputs!$W$11))=5,LEFT(INDEX(COSAllocOptions,ROW(A1270)-ROW($A$118)+1,Inputs!$W$11),4)&amp;LEFT($A$1,1),INDEX(COSAllocOptions,ROW(A1270)-ROW($A$118)+1,Inputs!$W$11)))</f>
        <v>F102D</v>
      </c>
      <c r="G1270" s="136"/>
      <c r="H1270" s="467">
        <f t="shared" ref="H1270:H1277" si="834">INDEX(FuncStudy,$V1270,MATCH($A$1,UnbundledCategories,0))</f>
        <v>0</v>
      </c>
      <c r="I1270" s="467">
        <f t="shared" ref="I1270:S1282" si="835">INDEX(COSFactorTbl,MATCH($F1270,COSFactors,0),MATCH(I$121,Classes,0))*$H1270</f>
        <v>0</v>
      </c>
      <c r="J1270" s="467">
        <f t="shared" si="835"/>
        <v>0</v>
      </c>
      <c r="K1270" s="467">
        <f t="shared" si="835"/>
        <v>0</v>
      </c>
      <c r="L1270" s="467">
        <f t="shared" si="835"/>
        <v>0</v>
      </c>
      <c r="M1270" s="467">
        <f t="shared" si="835"/>
        <v>0</v>
      </c>
      <c r="N1270" s="467">
        <f t="shared" si="835"/>
        <v>0</v>
      </c>
      <c r="O1270" s="467">
        <f t="shared" si="835"/>
        <v>0</v>
      </c>
      <c r="P1270" s="467">
        <f t="shared" si="835"/>
        <v>0</v>
      </c>
      <c r="Q1270" s="467">
        <f t="shared" si="835"/>
        <v>0</v>
      </c>
      <c r="R1270" s="467">
        <f t="shared" si="835"/>
        <v>0</v>
      </c>
      <c r="S1270" s="467">
        <f t="shared" si="835"/>
        <v>0</v>
      </c>
      <c r="T1270" s="446">
        <f t="shared" si="831"/>
        <v>0</v>
      </c>
      <c r="U1270" s="341"/>
      <c r="V1270" s="341">
        <f>FuncStudy!A1821</f>
        <v>1821</v>
      </c>
      <c r="W1270" s="341"/>
      <c r="X1270" s="341"/>
      <c r="Y1270" s="341"/>
      <c r="Z1270" s="341"/>
    </row>
    <row r="1271" spans="1:26">
      <c r="A1271" s="103">
        <f>ROW()</f>
        <v>1271</v>
      </c>
      <c r="B1271" s="24"/>
      <c r="C1271" s="24"/>
      <c r="D1271" s="24"/>
      <c r="E1271" s="24" t="s">
        <v>1103</v>
      </c>
      <c r="F1271" s="643" t="str">
        <f>IF(INDEX(COSAllocOptions,ROW(A1271)-ROW($A$118)+1,Inputs!$W$11)="F10",IF(RIGHT($A$1,6)="Energy","F30",IF(RIGHT($A$1,6)="Demand","F12","F10")),IF(LEN(INDEX(COSAllocOptions,ROW(A1271)-ROW($A$118)+1,Inputs!$W$11))=5,LEFT(INDEX(COSAllocOptions,ROW(A1271)-ROW($A$118)+1,Inputs!$W$11),4)&amp;LEFT($A$1,1),INDEX(COSAllocOptions,ROW(A1271)-ROW($A$118)+1,Inputs!$W$11)))</f>
        <v>F102D</v>
      </c>
      <c r="G1271" s="136"/>
      <c r="H1271" s="467">
        <f t="shared" si="834"/>
        <v>0</v>
      </c>
      <c r="I1271" s="467">
        <f t="shared" si="835"/>
        <v>0</v>
      </c>
      <c r="J1271" s="467">
        <f t="shared" si="835"/>
        <v>0</v>
      </c>
      <c r="K1271" s="467">
        <f t="shared" si="835"/>
        <v>0</v>
      </c>
      <c r="L1271" s="467">
        <f t="shared" si="835"/>
        <v>0</v>
      </c>
      <c r="M1271" s="467">
        <f t="shared" si="835"/>
        <v>0</v>
      </c>
      <c r="N1271" s="467">
        <f t="shared" si="835"/>
        <v>0</v>
      </c>
      <c r="O1271" s="467">
        <f t="shared" si="835"/>
        <v>0</v>
      </c>
      <c r="P1271" s="467">
        <f t="shared" si="835"/>
        <v>0</v>
      </c>
      <c r="Q1271" s="467">
        <f t="shared" si="835"/>
        <v>0</v>
      </c>
      <c r="R1271" s="467">
        <f t="shared" si="835"/>
        <v>0</v>
      </c>
      <c r="S1271" s="467">
        <f t="shared" si="835"/>
        <v>0</v>
      </c>
      <c r="T1271" s="446">
        <f t="shared" si="831"/>
        <v>0</v>
      </c>
      <c r="U1271" s="341"/>
      <c r="V1271" s="341">
        <f>FuncStudy!A1822</f>
        <v>1822</v>
      </c>
      <c r="W1271" s="341"/>
      <c r="X1271" s="341"/>
      <c r="Y1271" s="341"/>
      <c r="Z1271" s="341"/>
    </row>
    <row r="1272" spans="1:26">
      <c r="A1272" s="103">
        <f>ROW()</f>
        <v>1272</v>
      </c>
      <c r="B1272" s="24"/>
      <c r="C1272" s="24"/>
      <c r="D1272" s="24"/>
      <c r="E1272" s="24" t="s">
        <v>1103</v>
      </c>
      <c r="F1272" s="643" t="str">
        <f>IF(INDEX(COSAllocOptions,ROW(A1272)-ROW($A$118)+1,Inputs!$W$11)="F10",IF(RIGHT($A$1,6)="Energy","F30",IF(RIGHT($A$1,6)="Demand","F12","F10")),IF(LEN(INDEX(COSAllocOptions,ROW(A1272)-ROW($A$118)+1,Inputs!$W$11))=5,LEFT(INDEX(COSAllocOptions,ROW(A1272)-ROW($A$118)+1,Inputs!$W$11),4)&amp;LEFT($A$1,1),INDEX(COSAllocOptions,ROW(A1272)-ROW($A$118)+1,Inputs!$W$11)))</f>
        <v>F102D</v>
      </c>
      <c r="G1272" s="136"/>
      <c r="H1272" s="467">
        <f t="shared" si="834"/>
        <v>0</v>
      </c>
      <c r="I1272" s="467">
        <f t="shared" si="835"/>
        <v>0</v>
      </c>
      <c r="J1272" s="467">
        <f t="shared" si="835"/>
        <v>0</v>
      </c>
      <c r="K1272" s="467">
        <f t="shared" si="835"/>
        <v>0</v>
      </c>
      <c r="L1272" s="467">
        <f t="shared" si="835"/>
        <v>0</v>
      </c>
      <c r="M1272" s="467">
        <f t="shared" si="835"/>
        <v>0</v>
      </c>
      <c r="N1272" s="467">
        <f t="shared" si="835"/>
        <v>0</v>
      </c>
      <c r="O1272" s="467">
        <f t="shared" si="835"/>
        <v>0</v>
      </c>
      <c r="P1272" s="467">
        <f t="shared" si="835"/>
        <v>0</v>
      </c>
      <c r="Q1272" s="467">
        <f t="shared" si="835"/>
        <v>0</v>
      </c>
      <c r="R1272" s="467">
        <f t="shared" si="835"/>
        <v>0</v>
      </c>
      <c r="S1272" s="467">
        <f t="shared" si="835"/>
        <v>0</v>
      </c>
      <c r="T1272" s="446">
        <f t="shared" si="831"/>
        <v>0</v>
      </c>
      <c r="U1272" s="341"/>
      <c r="V1272" s="341">
        <f>FuncStudy!A1823</f>
        <v>1823</v>
      </c>
      <c r="W1272" s="341"/>
      <c r="X1272" s="341"/>
      <c r="Y1272" s="341"/>
      <c r="Z1272" s="341"/>
    </row>
    <row r="1273" spans="1:26">
      <c r="A1273" s="103">
        <f>ROW()</f>
        <v>1273</v>
      </c>
      <c r="B1273" s="24"/>
      <c r="C1273" s="24"/>
      <c r="D1273" s="24"/>
      <c r="E1273" s="24" t="s">
        <v>1103</v>
      </c>
      <c r="F1273" s="643" t="str">
        <f>IF(INDEX(COSAllocOptions,ROW(A1273)-ROW($A$118)+1,Inputs!$W$11)="F10",IF(RIGHT($A$1,6)="Energy","F30",IF(RIGHT($A$1,6)="Demand","F12","F10")),IF(LEN(INDEX(COSAllocOptions,ROW(A1273)-ROW($A$118)+1,Inputs!$W$11))=5,LEFT(INDEX(COSAllocOptions,ROW(A1273)-ROW($A$118)+1,Inputs!$W$11),4)&amp;LEFT($A$1,1),INDEX(COSAllocOptions,ROW(A1273)-ROW($A$118)+1,Inputs!$W$11)))</f>
        <v>F102D</v>
      </c>
      <c r="G1273" s="136"/>
      <c r="H1273" s="467">
        <f t="shared" si="834"/>
        <v>0</v>
      </c>
      <c r="I1273" s="467">
        <f t="shared" si="835"/>
        <v>0</v>
      </c>
      <c r="J1273" s="467">
        <f t="shared" si="835"/>
        <v>0</v>
      </c>
      <c r="K1273" s="467">
        <f t="shared" si="835"/>
        <v>0</v>
      </c>
      <c r="L1273" s="467">
        <f t="shared" si="835"/>
        <v>0</v>
      </c>
      <c r="M1273" s="467">
        <f t="shared" si="835"/>
        <v>0</v>
      </c>
      <c r="N1273" s="467">
        <f t="shared" si="835"/>
        <v>0</v>
      </c>
      <c r="O1273" s="467">
        <f t="shared" si="835"/>
        <v>0</v>
      </c>
      <c r="P1273" s="467">
        <f t="shared" si="835"/>
        <v>0</v>
      </c>
      <c r="Q1273" s="467">
        <f t="shared" si="835"/>
        <v>0</v>
      </c>
      <c r="R1273" s="467">
        <f t="shared" si="835"/>
        <v>0</v>
      </c>
      <c r="S1273" s="467">
        <f t="shared" si="835"/>
        <v>0</v>
      </c>
      <c r="T1273" s="446">
        <f t="shared" si="831"/>
        <v>0</v>
      </c>
      <c r="U1273" s="341"/>
      <c r="V1273" s="341">
        <f>FuncStudy!A1824</f>
        <v>1824</v>
      </c>
      <c r="W1273" s="341"/>
      <c r="X1273" s="341"/>
      <c r="Y1273" s="341"/>
      <c r="Z1273" s="341"/>
    </row>
    <row r="1274" spans="1:26">
      <c r="A1274" s="103">
        <f>ROW()</f>
        <v>1274</v>
      </c>
      <c r="B1274" s="24"/>
      <c r="C1274" s="24"/>
      <c r="D1274" s="24"/>
      <c r="E1274" s="24" t="s">
        <v>1237</v>
      </c>
      <c r="F1274" s="643" t="str">
        <f>IF(INDEX(COSAllocOptions,ROW(A1274)-ROW($A$118)+1,Inputs!$W$11)="F10",IF(RIGHT($A$1,6)="Energy","F30",IF(RIGHT($A$1,6)="Demand","F12","F10")),IF(LEN(INDEX(COSAllocOptions,ROW(A1274)-ROW($A$118)+1,Inputs!$W$11))=5,LEFT(INDEX(COSAllocOptions,ROW(A1274)-ROW($A$118)+1,Inputs!$W$11),4)&amp;LEFT($A$1,1),INDEX(COSAllocOptions,ROW(A1274)-ROW($A$118)+1,Inputs!$W$11)))</f>
        <v>F102D</v>
      </c>
      <c r="G1274" s="136"/>
      <c r="H1274" s="467">
        <f t="shared" si="834"/>
        <v>9023.653392304177</v>
      </c>
      <c r="I1274" s="467">
        <f t="shared" si="835"/>
        <v>5384.1731559370974</v>
      </c>
      <c r="J1274" s="467">
        <f t="shared" si="835"/>
        <v>2039.0663530888655</v>
      </c>
      <c r="K1274" s="467">
        <f t="shared" si="835"/>
        <v>515.32793965398537</v>
      </c>
      <c r="L1274" s="467">
        <f t="shared" si="835"/>
        <v>121.35886171725062</v>
      </c>
      <c r="M1274" s="467">
        <f t="shared" si="835"/>
        <v>11.325060657296069</v>
      </c>
      <c r="N1274" s="467">
        <f t="shared" si="835"/>
        <v>119.40136576058002</v>
      </c>
      <c r="O1274" s="467">
        <f t="shared" si="835"/>
        <v>4.6856869639108325</v>
      </c>
      <c r="P1274" s="467">
        <f t="shared" si="835"/>
        <v>2.6058553299126634</v>
      </c>
      <c r="Q1274" s="467">
        <f t="shared" si="835"/>
        <v>824.1789824274349</v>
      </c>
      <c r="R1274" s="467">
        <f t="shared" si="835"/>
        <v>0.76506538392009826</v>
      </c>
      <c r="S1274" s="467">
        <f t="shared" si="835"/>
        <v>0.76506538392009826</v>
      </c>
      <c r="T1274" s="446">
        <f t="shared" si="831"/>
        <v>0</v>
      </c>
      <c r="U1274" s="341"/>
      <c r="V1274" s="341">
        <f>FuncStudy!A1825</f>
        <v>1825</v>
      </c>
      <c r="W1274" s="341"/>
      <c r="X1274" s="341"/>
      <c r="Y1274" s="341"/>
      <c r="Z1274" s="341"/>
    </row>
    <row r="1275" spans="1:26">
      <c r="A1275" s="103">
        <f>ROW()</f>
        <v>1275</v>
      </c>
      <c r="B1275" s="24"/>
      <c r="C1275" s="24"/>
      <c r="D1275" s="24"/>
      <c r="E1275" s="24" t="s">
        <v>1052</v>
      </c>
      <c r="F1275" s="643" t="str">
        <f>IF(INDEX(COSAllocOptions,ROW(A1275)-ROW($A$118)+1,Inputs!$W$11)="F10",IF(RIGHT($A$1,6)="Energy","F30",IF(RIGHT($A$1,6)="Demand","F12","F10")),IF(LEN(INDEX(COSAllocOptions,ROW(A1275)-ROW($A$118)+1,Inputs!$W$11))=5,LEFT(INDEX(COSAllocOptions,ROW(A1275)-ROW($A$118)+1,Inputs!$W$11),4)&amp;LEFT($A$1,1),INDEX(COSAllocOptions,ROW(A1275)-ROW($A$118)+1,Inputs!$W$11)))</f>
        <v>F30</v>
      </c>
      <c r="G1275" s="136"/>
      <c r="H1275" s="467">
        <f t="shared" si="834"/>
        <v>0</v>
      </c>
      <c r="I1275" s="467">
        <f t="shared" si="835"/>
        <v>0</v>
      </c>
      <c r="J1275" s="467">
        <f t="shared" si="835"/>
        <v>0</v>
      </c>
      <c r="K1275" s="467">
        <f t="shared" si="835"/>
        <v>0</v>
      </c>
      <c r="L1275" s="467">
        <f t="shared" si="835"/>
        <v>0</v>
      </c>
      <c r="M1275" s="467">
        <f t="shared" si="835"/>
        <v>0</v>
      </c>
      <c r="N1275" s="467">
        <f t="shared" si="835"/>
        <v>0</v>
      </c>
      <c r="O1275" s="467">
        <f t="shared" si="835"/>
        <v>0</v>
      </c>
      <c r="P1275" s="467">
        <f t="shared" si="835"/>
        <v>0</v>
      </c>
      <c r="Q1275" s="467">
        <f t="shared" si="835"/>
        <v>0</v>
      </c>
      <c r="R1275" s="467">
        <f t="shared" si="835"/>
        <v>0</v>
      </c>
      <c r="S1275" s="467">
        <f t="shared" si="835"/>
        <v>0</v>
      </c>
      <c r="T1275" s="446">
        <f t="shared" si="831"/>
        <v>0</v>
      </c>
      <c r="U1275" s="341"/>
      <c r="V1275" s="341">
        <f>FuncStudy!A1826</f>
        <v>1826</v>
      </c>
      <c r="W1275" s="341"/>
      <c r="X1275" s="341"/>
      <c r="Y1275" s="341"/>
      <c r="Z1275" s="341"/>
    </row>
    <row r="1276" spans="1:26">
      <c r="A1276" s="103">
        <f>ROW()</f>
        <v>1276</v>
      </c>
      <c r="B1276" s="24"/>
      <c r="C1276" s="24"/>
      <c r="D1276" s="24"/>
      <c r="E1276" s="24" t="s">
        <v>1502</v>
      </c>
      <c r="F1276" s="643" t="str">
        <f>IF(INDEX(COSAllocOptions,ROW(A1276)-ROW($A$118)+1,Inputs!$W$11)="F10",IF(RIGHT($A$1,6)="Energy","F30",IF(RIGHT($A$1,6)="Demand","F12","F10")),IF(LEN(INDEX(COSAllocOptions,ROW(A1276)-ROW($A$118)+1,Inputs!$W$11))=5,LEFT(INDEX(COSAllocOptions,ROW(A1276)-ROW($A$118)+1,Inputs!$W$11),4)&amp;LEFT($A$1,1),INDEX(COSAllocOptions,ROW(A1276)-ROW($A$118)+1,Inputs!$W$11)))</f>
        <v>F102D</v>
      </c>
      <c r="G1276" s="136"/>
      <c r="H1276" s="467">
        <f t="shared" si="834"/>
        <v>0</v>
      </c>
      <c r="I1276" s="467">
        <f t="shared" si="835"/>
        <v>0</v>
      </c>
      <c r="J1276" s="467">
        <f t="shared" si="835"/>
        <v>0</v>
      </c>
      <c r="K1276" s="467">
        <f t="shared" si="835"/>
        <v>0</v>
      </c>
      <c r="L1276" s="467">
        <f t="shared" si="835"/>
        <v>0</v>
      </c>
      <c r="M1276" s="467">
        <f t="shared" si="835"/>
        <v>0</v>
      </c>
      <c r="N1276" s="467">
        <f t="shared" si="835"/>
        <v>0</v>
      </c>
      <c r="O1276" s="467">
        <f t="shared" si="835"/>
        <v>0</v>
      </c>
      <c r="P1276" s="467">
        <f t="shared" si="835"/>
        <v>0</v>
      </c>
      <c r="Q1276" s="467">
        <f t="shared" si="835"/>
        <v>0</v>
      </c>
      <c r="R1276" s="467">
        <f t="shared" si="835"/>
        <v>0</v>
      </c>
      <c r="S1276" s="467">
        <f t="shared" si="835"/>
        <v>0</v>
      </c>
      <c r="T1276" s="446">
        <f t="shared" si="831"/>
        <v>0</v>
      </c>
      <c r="U1276" s="341"/>
      <c r="V1276" s="341">
        <f>FuncStudy!A1827</f>
        <v>1827</v>
      </c>
      <c r="W1276" s="341"/>
      <c r="X1276" s="341"/>
      <c r="Y1276" s="341"/>
      <c r="Z1276" s="341"/>
    </row>
    <row r="1277" spans="1:26">
      <c r="A1277" s="103">
        <f>ROW()</f>
        <v>1277</v>
      </c>
      <c r="B1277" s="24"/>
      <c r="C1277" s="24"/>
      <c r="D1277" s="24"/>
      <c r="E1277" s="24" t="s">
        <v>1503</v>
      </c>
      <c r="F1277" s="643" t="str">
        <f>IF(INDEX(COSAllocOptions,ROW(A1277)-ROW($A$118)+1,Inputs!$W$11)="F10",IF(RIGHT($A$1,6)="Energy","F30",IF(RIGHT($A$1,6)="Demand","F12","F10")),IF(LEN(INDEX(COSAllocOptions,ROW(A1277)-ROW($A$118)+1,Inputs!$W$11))=5,LEFT(INDEX(COSAllocOptions,ROW(A1277)-ROW($A$118)+1,Inputs!$W$11),4)&amp;LEFT($A$1,1),INDEX(COSAllocOptions,ROW(A1277)-ROW($A$118)+1,Inputs!$W$11)))</f>
        <v>F102D</v>
      </c>
      <c r="G1277" s="136"/>
      <c r="H1277" s="467">
        <f t="shared" si="834"/>
        <v>0</v>
      </c>
      <c r="I1277" s="467">
        <f t="shared" si="835"/>
        <v>0</v>
      </c>
      <c r="J1277" s="467">
        <f t="shared" si="835"/>
        <v>0</v>
      </c>
      <c r="K1277" s="467">
        <f t="shared" si="835"/>
        <v>0</v>
      </c>
      <c r="L1277" s="467">
        <f t="shared" si="835"/>
        <v>0</v>
      </c>
      <c r="M1277" s="467">
        <f t="shared" si="835"/>
        <v>0</v>
      </c>
      <c r="N1277" s="467">
        <f t="shared" si="835"/>
        <v>0</v>
      </c>
      <c r="O1277" s="467">
        <f t="shared" si="835"/>
        <v>0</v>
      </c>
      <c r="P1277" s="467">
        <f t="shared" si="835"/>
        <v>0</v>
      </c>
      <c r="Q1277" s="467">
        <f t="shared" si="835"/>
        <v>0</v>
      </c>
      <c r="R1277" s="467">
        <f t="shared" si="835"/>
        <v>0</v>
      </c>
      <c r="S1277" s="467">
        <f t="shared" si="835"/>
        <v>0</v>
      </c>
      <c r="T1277" s="446">
        <f t="shared" si="831"/>
        <v>0</v>
      </c>
      <c r="U1277" s="341"/>
      <c r="V1277" s="341">
        <f>FuncStudy!A1828</f>
        <v>1828</v>
      </c>
      <c r="W1277" s="341"/>
      <c r="X1277" s="341"/>
      <c r="Y1277" s="341"/>
      <c r="Z1277" s="341"/>
    </row>
    <row r="1278" spans="1:26">
      <c r="A1278" s="103">
        <f>ROW()</f>
        <v>1278</v>
      </c>
      <c r="B1278" s="24"/>
      <c r="C1278" s="24"/>
      <c r="D1278" s="24"/>
      <c r="E1278" s="24" t="s">
        <v>1704</v>
      </c>
      <c r="F1278" s="643"/>
      <c r="G1278" s="136"/>
      <c r="H1278" s="467">
        <f>SUM(H1270:H1277)</f>
        <v>9023.653392304177</v>
      </c>
      <c r="I1278" s="467">
        <f t="shared" ref="I1278:S1278" si="836">SUM(I1270:I1277)</f>
        <v>5384.1731559370974</v>
      </c>
      <c r="J1278" s="467">
        <f t="shared" si="836"/>
        <v>2039.0663530888655</v>
      </c>
      <c r="K1278" s="467">
        <f t="shared" si="836"/>
        <v>515.32793965398537</v>
      </c>
      <c r="L1278" s="467">
        <f t="shared" si="836"/>
        <v>121.35886171725062</v>
      </c>
      <c r="M1278" s="467">
        <f t="shared" si="836"/>
        <v>11.325060657296069</v>
      </c>
      <c r="N1278" s="467">
        <f t="shared" si="836"/>
        <v>119.40136576058002</v>
      </c>
      <c r="O1278" s="467">
        <f t="shared" si="836"/>
        <v>4.6856869639108325</v>
      </c>
      <c r="P1278" s="467">
        <f t="shared" si="836"/>
        <v>2.6058553299126634</v>
      </c>
      <c r="Q1278" s="467">
        <f t="shared" si="836"/>
        <v>824.1789824274349</v>
      </c>
      <c r="R1278" s="467">
        <f t="shared" si="836"/>
        <v>0.76506538392009826</v>
      </c>
      <c r="S1278" s="467">
        <f t="shared" si="836"/>
        <v>0.76506538392009826</v>
      </c>
      <c r="T1278" s="446">
        <f t="shared" si="831"/>
        <v>0</v>
      </c>
      <c r="U1278" s="341"/>
      <c r="V1278" s="341"/>
      <c r="W1278" s="341"/>
      <c r="X1278" s="341"/>
      <c r="Y1278" s="341"/>
      <c r="Z1278" s="341"/>
    </row>
    <row r="1279" spans="1:26">
      <c r="A1279" s="103">
        <f>ROW()</f>
        <v>1279</v>
      </c>
      <c r="B1279" s="24"/>
      <c r="C1279" s="24"/>
      <c r="D1279" s="24"/>
      <c r="E1279" s="24"/>
      <c r="F1279" s="643"/>
      <c r="G1279" s="136"/>
      <c r="H1279" s="395"/>
      <c r="I1279" s="395"/>
      <c r="J1279" s="395"/>
      <c r="K1279" s="395"/>
      <c r="L1279" s="395"/>
      <c r="M1279" s="395"/>
      <c r="N1279" s="395"/>
      <c r="O1279" s="395"/>
      <c r="P1279" s="395"/>
      <c r="Q1279" s="395"/>
      <c r="R1279" s="395"/>
      <c r="S1279" s="395"/>
      <c r="T1279" s="446"/>
    </row>
    <row r="1280" spans="1:26">
      <c r="A1280" s="103">
        <f>ROW()</f>
        <v>1280</v>
      </c>
      <c r="B1280" s="24"/>
      <c r="C1280" s="24" t="s">
        <v>8</v>
      </c>
      <c r="D1280" s="24" t="s">
        <v>467</v>
      </c>
      <c r="E1280" s="24"/>
      <c r="F1280" s="643"/>
      <c r="G1280" s="136"/>
      <c r="H1280" s="467">
        <f>SUM(I1280:S1280)</f>
        <v>2611302.0081854407</v>
      </c>
      <c r="I1280" s="467">
        <f>(I15+I18+I19+I20)*(Inputs!$H$23/365)</f>
        <v>1416628.8430313685</v>
      </c>
      <c r="J1280" s="467">
        <f>(J15+J18+J19+J20)*(Inputs!$H$23/365)</f>
        <v>677250.69296386593</v>
      </c>
      <c r="K1280" s="467">
        <f>(K15+K18+K19+K20)*(Inputs!$H$23/365)</f>
        <v>166236.01040888092</v>
      </c>
      <c r="L1280" s="467">
        <f>(L15+L18+L19+L20)*(Inputs!$H$23/365)</f>
        <v>47572.105389316443</v>
      </c>
      <c r="M1280" s="467">
        <f>(M15+M18+M19+M20)*(Inputs!$H$23/365)</f>
        <v>10861.243951066735</v>
      </c>
      <c r="N1280" s="467">
        <f>(N15+N18+N19+N20)*(Inputs!$H$23/365)</f>
        <v>33112.166437341642</v>
      </c>
      <c r="O1280" s="467">
        <f>(O15+O18+O19+O20)*(Inputs!$H$23/365)</f>
        <v>1547.241208307646</v>
      </c>
      <c r="P1280" s="467">
        <f>(P15+P18+P19+P20)*(Inputs!$H$23/365)</f>
        <v>978.3316089848272</v>
      </c>
      <c r="Q1280" s="467">
        <f>(Q15+Q18+Q19+Q20)*(Inputs!$H$23/365)</f>
        <v>254433.75280559185</v>
      </c>
      <c r="R1280" s="467">
        <f>(R15+R18+R19+R20)*(Inputs!$H$23/365)</f>
        <v>1176.875805388137</v>
      </c>
      <c r="S1280" s="467">
        <f>(S15+S18+S19+S20)*(Inputs!$H$23/365)</f>
        <v>1504.7445753281818</v>
      </c>
      <c r="T1280" s="446">
        <f t="shared" si="831"/>
        <v>0</v>
      </c>
      <c r="U1280" s="341"/>
      <c r="V1280" s="341"/>
      <c r="W1280" s="341"/>
      <c r="X1280" s="341"/>
      <c r="Y1280" s="341"/>
      <c r="Z1280" s="341"/>
    </row>
    <row r="1281" spans="1:26">
      <c r="A1281" s="103">
        <f>ROW()</f>
        <v>1281</v>
      </c>
      <c r="B1281" s="24"/>
      <c r="C1281" s="24"/>
      <c r="D1281" s="24"/>
      <c r="E1281" s="24"/>
      <c r="F1281" s="643"/>
      <c r="G1281" s="136"/>
      <c r="H1281" s="395"/>
      <c r="I1281" s="395"/>
      <c r="J1281" s="395"/>
      <c r="K1281" s="395"/>
      <c r="L1281" s="395"/>
      <c r="M1281" s="395"/>
      <c r="N1281" s="395"/>
      <c r="O1281" s="395"/>
      <c r="P1281" s="395"/>
      <c r="Q1281" s="395"/>
      <c r="R1281" s="395"/>
      <c r="S1281" s="395"/>
      <c r="T1281" s="446"/>
    </row>
    <row r="1282" spans="1:26">
      <c r="A1282" s="103">
        <f>ROW()</f>
        <v>1282</v>
      </c>
      <c r="B1282" s="24"/>
      <c r="C1282" s="24" t="s">
        <v>468</v>
      </c>
      <c r="D1282" s="24" t="s">
        <v>469</v>
      </c>
      <c r="E1282" s="24"/>
      <c r="F1282" s="643" t="str">
        <f>IF(INDEX(COSAllocOptions,ROW(A1282)-ROW($A$118)+1,Inputs!$W$11)="F10",IF(RIGHT($A$1,6)="Energy","F30",IF(RIGHT($A$1,6)="Demand","F12","F10")),IF(LEN(INDEX(COSAllocOptions,ROW(A1282)-ROW($A$118)+1,Inputs!$W$11))=5,LEFT(INDEX(COSAllocOptions,ROW(A1282)-ROW($A$118)+1,Inputs!$W$11),4)&amp;LEFT($A$1,1),INDEX(COSAllocOptions,ROW(A1282)-ROW($A$118)+1,Inputs!$W$11)))</f>
        <v>F137D</v>
      </c>
      <c r="G1282" s="136"/>
      <c r="H1282" s="467">
        <f t="shared" ref="H1282" si="837">INDEX(FuncStudy,$V1282,MATCH($A$1,UnbundledCategories,0))</f>
        <v>1960889.9793898044</v>
      </c>
      <c r="I1282" s="467">
        <f t="shared" si="835"/>
        <v>1112309.5125442008</v>
      </c>
      <c r="J1282" s="467">
        <f t="shared" si="835"/>
        <v>456983.53100346122</v>
      </c>
      <c r="K1282" s="467">
        <f t="shared" si="835"/>
        <v>115599.54571052935</v>
      </c>
      <c r="L1282" s="467">
        <f t="shared" si="835"/>
        <v>51900.329705155178</v>
      </c>
      <c r="M1282" s="467">
        <f t="shared" si="835"/>
        <v>14770.647739373979</v>
      </c>
      <c r="N1282" s="467">
        <f t="shared" si="835"/>
        <v>24803.710096671453</v>
      </c>
      <c r="O1282" s="467">
        <f t="shared" si="835"/>
        <v>1117.9916399671404</v>
      </c>
      <c r="P1282" s="467">
        <f t="shared" si="835"/>
        <v>395.67305293392593</v>
      </c>
      <c r="Q1282" s="467">
        <f t="shared" si="835"/>
        <v>179647.40925334545</v>
      </c>
      <c r="R1282" s="467">
        <f t="shared" si="835"/>
        <v>1488.7114273091506</v>
      </c>
      <c r="S1282" s="467">
        <f t="shared" si="835"/>
        <v>1872.9172168567839</v>
      </c>
      <c r="T1282" s="446">
        <f t="shared" si="831"/>
        <v>0</v>
      </c>
      <c r="U1282" s="341"/>
      <c r="V1282" s="341">
        <f>FuncStudy!A1848</f>
        <v>1848</v>
      </c>
      <c r="W1282" s="341"/>
      <c r="X1282" s="341"/>
      <c r="Y1282" s="341"/>
      <c r="Z1282" s="341"/>
    </row>
    <row r="1283" spans="1:26">
      <c r="A1283" s="103">
        <f>ROW()</f>
        <v>1283</v>
      </c>
      <c r="B1283" s="24"/>
      <c r="C1283" s="24"/>
      <c r="D1283" s="24"/>
      <c r="E1283" s="24" t="s">
        <v>1419</v>
      </c>
      <c r="F1283" s="643"/>
      <c r="G1283" s="136"/>
      <c r="H1283" s="467">
        <f t="shared" ref="H1283" si="838">SUM(I1283:S1283)</f>
        <v>1960889.9793898046</v>
      </c>
      <c r="I1283" s="467">
        <f t="shared" ref="I1283:S1283" si="839">SUM(I1282:I1282)</f>
        <v>1112309.5125442008</v>
      </c>
      <c r="J1283" s="467">
        <f t="shared" si="839"/>
        <v>456983.53100346122</v>
      </c>
      <c r="K1283" s="467">
        <f t="shared" si="839"/>
        <v>115599.54571052935</v>
      </c>
      <c r="L1283" s="467">
        <f t="shared" si="839"/>
        <v>51900.329705155178</v>
      </c>
      <c r="M1283" s="467">
        <f t="shared" si="839"/>
        <v>14770.647739373979</v>
      </c>
      <c r="N1283" s="467">
        <f t="shared" si="839"/>
        <v>24803.710096671453</v>
      </c>
      <c r="O1283" s="467">
        <f t="shared" si="839"/>
        <v>1117.9916399671404</v>
      </c>
      <c r="P1283" s="467">
        <f t="shared" si="839"/>
        <v>395.67305293392593</v>
      </c>
      <c r="Q1283" s="467">
        <f t="shared" si="839"/>
        <v>179647.40925334545</v>
      </c>
      <c r="R1283" s="467">
        <f t="shared" si="839"/>
        <v>1488.7114273091506</v>
      </c>
      <c r="S1283" s="467">
        <f t="shared" si="839"/>
        <v>1872.9172168567839</v>
      </c>
      <c r="T1283" s="446">
        <f t="shared" si="831"/>
        <v>0</v>
      </c>
      <c r="U1283" s="341"/>
      <c r="V1283" s="341"/>
      <c r="W1283" s="341"/>
      <c r="X1283" s="341"/>
      <c r="Y1283" s="341"/>
      <c r="Z1283" s="341"/>
    </row>
    <row r="1284" spans="1:26">
      <c r="A1284" s="103">
        <f>ROW()</f>
        <v>1284</v>
      </c>
      <c r="B1284" s="24"/>
      <c r="F1284" s="643"/>
      <c r="H1284" s="75"/>
      <c r="I1284" s="75"/>
      <c r="J1284" s="75"/>
      <c r="K1284" s="75"/>
      <c r="L1284" s="75"/>
      <c r="M1284" s="75"/>
      <c r="N1284" s="75"/>
      <c r="O1284" s="75"/>
      <c r="P1284" s="75"/>
      <c r="Q1284" s="75"/>
      <c r="R1284" s="75"/>
      <c r="S1284" s="75"/>
      <c r="T1284" s="446"/>
    </row>
    <row r="1285" spans="1:26">
      <c r="A1285" s="103">
        <f>ROW()</f>
        <v>1285</v>
      </c>
      <c r="B1285" s="24"/>
      <c r="C1285" s="24" t="s">
        <v>1420</v>
      </c>
      <c r="D1285" s="24" t="s">
        <v>1421</v>
      </c>
      <c r="E1285" s="24"/>
      <c r="F1285" s="643" t="str">
        <f>IF(INDEX(COSAllocOptions,ROW(A1285)-ROW($A$118)+1,Inputs!$W$11)="F10",IF(RIGHT($A$1,6)="Energy","F30",IF(RIGHT($A$1,6)="Demand","F12","F10")),IF(LEN(INDEX(COSAllocOptions,ROW(A1285)-ROW($A$118)+1,Inputs!$W$11))=5,LEFT(INDEX(COSAllocOptions,ROW(A1285)-ROW($A$118)+1,Inputs!$W$11),4)&amp;LEFT($A$1,1),INDEX(COSAllocOptions,ROW(A1285)-ROW($A$118)+1,Inputs!$W$11)))</f>
        <v>F10</v>
      </c>
      <c r="G1285" s="136"/>
      <c r="H1285" s="467">
        <f>INDEX(FuncStudy,$V1285,MATCH($A$1,UnbundledCategories,0))</f>
        <v>0</v>
      </c>
      <c r="I1285" s="467">
        <f t="shared" ref="I1285:S1289" si="840">INDEX(COSFactorTbl,MATCH($F1285,COSFactors,0),MATCH(I$121,Classes,0))*$H1285</f>
        <v>0</v>
      </c>
      <c r="J1285" s="467">
        <f t="shared" si="840"/>
        <v>0</v>
      </c>
      <c r="K1285" s="467">
        <f t="shared" si="840"/>
        <v>0</v>
      </c>
      <c r="L1285" s="467">
        <f t="shared" si="840"/>
        <v>0</v>
      </c>
      <c r="M1285" s="467">
        <f t="shared" si="840"/>
        <v>0</v>
      </c>
      <c r="N1285" s="467">
        <f t="shared" si="840"/>
        <v>0</v>
      </c>
      <c r="O1285" s="467">
        <f t="shared" si="840"/>
        <v>0</v>
      </c>
      <c r="P1285" s="467">
        <f t="shared" si="840"/>
        <v>0</v>
      </c>
      <c r="Q1285" s="467">
        <f t="shared" si="840"/>
        <v>0</v>
      </c>
      <c r="R1285" s="467">
        <f t="shared" si="840"/>
        <v>0</v>
      </c>
      <c r="S1285" s="467">
        <f t="shared" si="840"/>
        <v>0</v>
      </c>
      <c r="T1285" s="446">
        <f t="shared" si="831"/>
        <v>0</v>
      </c>
      <c r="U1285" s="341"/>
      <c r="V1285" s="341">
        <f>FuncStudy!A1862</f>
        <v>1862</v>
      </c>
      <c r="W1285" s="341"/>
      <c r="X1285" s="341"/>
      <c r="Y1285" s="341"/>
      <c r="Z1285" s="341"/>
    </row>
    <row r="1286" spans="1:26">
      <c r="A1286" s="103">
        <f>ROW()</f>
        <v>1286</v>
      </c>
      <c r="B1286" s="24"/>
      <c r="C1286" s="24"/>
      <c r="D1286" s="24"/>
      <c r="E1286" s="24"/>
      <c r="F1286" s="643"/>
      <c r="G1286" s="136"/>
      <c r="H1286" s="395"/>
      <c r="I1286" s="395"/>
      <c r="J1286" s="395"/>
      <c r="K1286" s="395"/>
      <c r="L1286" s="395"/>
      <c r="M1286" s="395"/>
      <c r="N1286" s="395"/>
      <c r="O1286" s="395"/>
      <c r="P1286" s="395"/>
      <c r="Q1286" s="395"/>
      <c r="R1286" s="395"/>
      <c r="S1286" s="395"/>
      <c r="T1286" s="446"/>
    </row>
    <row r="1287" spans="1:26">
      <c r="A1287" s="103">
        <f>ROW()</f>
        <v>1287</v>
      </c>
      <c r="B1287" s="24"/>
      <c r="C1287" s="24" t="s">
        <v>1422</v>
      </c>
      <c r="D1287" s="24" t="s">
        <v>477</v>
      </c>
      <c r="E1287" s="24"/>
      <c r="F1287" s="643" t="str">
        <f>IF(INDEX(COSAllocOptions,ROW(A1287)-ROW($A$118)+1,Inputs!$W$11)="F10",IF(RIGHT($A$1,6)="Energy","F30",IF(RIGHT($A$1,6)="Demand","F12","F10")),IF(LEN(INDEX(COSAllocOptions,ROW(A1287)-ROW($A$118)+1,Inputs!$W$11))=5,LEFT(INDEX(COSAllocOptions,ROW(A1287)-ROW($A$118)+1,Inputs!$W$11),4)&amp;LEFT($A$1,1),INDEX(COSAllocOptions,ROW(A1287)-ROW($A$118)+1,Inputs!$W$11)))</f>
        <v>F10</v>
      </c>
      <c r="G1287" s="136"/>
      <c r="H1287" s="467">
        <f>INDEX(FuncStudy,$V1287,MATCH($A$1,UnbundledCategories,0))</f>
        <v>0</v>
      </c>
      <c r="I1287" s="467">
        <f t="shared" si="840"/>
        <v>0</v>
      </c>
      <c r="J1287" s="467">
        <f t="shared" si="840"/>
        <v>0</v>
      </c>
      <c r="K1287" s="467">
        <f t="shared" si="840"/>
        <v>0</v>
      </c>
      <c r="L1287" s="467">
        <f t="shared" si="840"/>
        <v>0</v>
      </c>
      <c r="M1287" s="467">
        <f t="shared" si="840"/>
        <v>0</v>
      </c>
      <c r="N1287" s="467">
        <f t="shared" si="840"/>
        <v>0</v>
      </c>
      <c r="O1287" s="467">
        <f t="shared" si="840"/>
        <v>0</v>
      </c>
      <c r="P1287" s="467">
        <f t="shared" si="840"/>
        <v>0</v>
      </c>
      <c r="Q1287" s="467">
        <f t="shared" si="840"/>
        <v>0</v>
      </c>
      <c r="R1287" s="467">
        <f t="shared" si="840"/>
        <v>0</v>
      </c>
      <c r="S1287" s="467">
        <f t="shared" si="840"/>
        <v>0</v>
      </c>
      <c r="T1287" s="446">
        <f t="shared" si="831"/>
        <v>0</v>
      </c>
      <c r="U1287" s="341"/>
      <c r="V1287" s="341">
        <f>FuncStudy!A1867</f>
        <v>1867</v>
      </c>
      <c r="W1287" s="341"/>
      <c r="X1287" s="341"/>
      <c r="Y1287" s="341"/>
      <c r="Z1287" s="341"/>
    </row>
    <row r="1288" spans="1:26">
      <c r="A1288" s="103">
        <f>ROW()</f>
        <v>1288</v>
      </c>
      <c r="B1288" s="24"/>
      <c r="F1288" s="643"/>
      <c r="H1288" s="75"/>
      <c r="I1288" s="75"/>
      <c r="J1288" s="75"/>
      <c r="K1288" s="75"/>
      <c r="L1288" s="75"/>
      <c r="M1288" s="75"/>
      <c r="N1288" s="75"/>
      <c r="O1288" s="75"/>
      <c r="P1288" s="75"/>
      <c r="Q1288" s="75"/>
      <c r="R1288" s="75"/>
      <c r="S1288" s="75"/>
      <c r="T1288" s="446"/>
    </row>
    <row r="1289" spans="1:26">
      <c r="A1289" s="103">
        <f>ROW()</f>
        <v>1289</v>
      </c>
      <c r="B1289" s="24"/>
      <c r="C1289" s="24" t="s">
        <v>1423</v>
      </c>
      <c r="D1289" s="24" t="s">
        <v>748</v>
      </c>
      <c r="E1289" s="24"/>
      <c r="F1289" s="643" t="str">
        <f>IF(INDEX(COSAllocOptions,ROW(A1289)-ROW($A$118)+1,Inputs!$W$11)="F10",IF(RIGHT($A$1,6)="Energy","F30",IF(RIGHT($A$1,6)="Demand","F12","F10")),IF(LEN(INDEX(COSAllocOptions,ROW(A1289)-ROW($A$118)+1,Inputs!$W$11))=5,LEFT(INDEX(COSAllocOptions,ROW(A1289)-ROW($A$118)+1,Inputs!$W$11),4)&amp;LEFT($A$1,1),INDEX(COSAllocOptions,ROW(A1289)-ROW($A$118)+1,Inputs!$W$11)))</f>
        <v>F30</v>
      </c>
      <c r="G1289" s="136"/>
      <c r="H1289" s="463">
        <f>INDEX(FuncStudy,$V1289,MATCH($A$1,UnbundledCategories,0))</f>
        <v>0</v>
      </c>
      <c r="I1289" s="463">
        <f t="shared" si="840"/>
        <v>0</v>
      </c>
      <c r="J1289" s="463">
        <f t="shared" si="840"/>
        <v>0</v>
      </c>
      <c r="K1289" s="463">
        <f t="shared" si="840"/>
        <v>0</v>
      </c>
      <c r="L1289" s="463">
        <f t="shared" si="840"/>
        <v>0</v>
      </c>
      <c r="M1289" s="463">
        <f t="shared" si="840"/>
        <v>0</v>
      </c>
      <c r="N1289" s="463">
        <f t="shared" si="840"/>
        <v>0</v>
      </c>
      <c r="O1289" s="463">
        <f t="shared" si="840"/>
        <v>0</v>
      </c>
      <c r="P1289" s="463">
        <f t="shared" si="840"/>
        <v>0</v>
      </c>
      <c r="Q1289" s="463">
        <f t="shared" si="840"/>
        <v>0</v>
      </c>
      <c r="R1289" s="463">
        <f t="shared" si="840"/>
        <v>0</v>
      </c>
      <c r="S1289" s="463">
        <f t="shared" si="840"/>
        <v>0</v>
      </c>
      <c r="T1289" s="446">
        <f t="shared" si="831"/>
        <v>0</v>
      </c>
      <c r="U1289" s="341"/>
      <c r="V1289" s="341">
        <f>FuncStudy!A1870</f>
        <v>1870</v>
      </c>
      <c r="W1289" s="341"/>
      <c r="X1289" s="341"/>
      <c r="Y1289" s="341"/>
      <c r="Z1289" s="341"/>
    </row>
    <row r="1290" spans="1:26">
      <c r="A1290" s="103">
        <f>ROW()</f>
        <v>1290</v>
      </c>
      <c r="B1290" s="24"/>
      <c r="C1290" s="24" t="s">
        <v>479</v>
      </c>
      <c r="D1290" s="24"/>
      <c r="E1290" s="24"/>
      <c r="F1290" s="643"/>
      <c r="G1290" s="136"/>
      <c r="H1290" s="395">
        <f>H1226+H1228+H1230+H1232+H1234+H1238+H1240+H1242+H1244+H1246+H1248+H1250+H1252+H1259+H1268+SUM(H1270:H1277)+H1280+H1283+H1285+H1287+H1289</f>
        <v>95379503.427282453</v>
      </c>
      <c r="I1290" s="395">
        <f t="shared" ref="I1290:S1290" si="841">I1226+I1228+I1230+I1232+I1234+I1238+I1240+I1242+I1244+I1246+I1248+I1250+I1252+I1259+I1268+SUM(I1270:I1277)+I1280+I1283+I1285+I1287+I1289</f>
        <v>56237610.106957994</v>
      </c>
      <c r="J1290" s="395">
        <f t="shared" si="841"/>
        <v>22078028.178976029</v>
      </c>
      <c r="K1290" s="395">
        <f t="shared" si="841"/>
        <v>5585057.3758172682</v>
      </c>
      <c r="L1290" s="395">
        <f t="shared" si="841"/>
        <v>1257866.1608705982</v>
      </c>
      <c r="M1290" s="395">
        <f t="shared" si="841"/>
        <v>133515.23132876604</v>
      </c>
      <c r="N1290" s="395">
        <f t="shared" si="841"/>
        <v>1278186.1194433908</v>
      </c>
      <c r="O1290" s="395">
        <f t="shared" si="841"/>
        <v>48432.563233599241</v>
      </c>
      <c r="P1290" s="395">
        <f t="shared" si="841"/>
        <v>26794.265870854193</v>
      </c>
      <c r="Q1290" s="395">
        <f t="shared" si="841"/>
        <v>8713394.0403799135</v>
      </c>
      <c r="R1290" s="395">
        <f t="shared" si="841"/>
        <v>9953.6549222776921</v>
      </c>
      <c r="S1290" s="395">
        <f t="shared" si="841"/>
        <v>10665.729481765371</v>
      </c>
      <c r="T1290" s="446">
        <f t="shared" si="831"/>
        <v>0</v>
      </c>
      <c r="U1290" s="341"/>
      <c r="V1290" s="341"/>
      <c r="W1290" s="341"/>
      <c r="X1290" s="341"/>
      <c r="Y1290" s="341"/>
      <c r="Z1290" s="341"/>
    </row>
    <row r="1291" spans="1:26">
      <c r="A1291" s="103">
        <f>ROW()</f>
        <v>1291</v>
      </c>
      <c r="B1291" s="24"/>
      <c r="C1291" s="24"/>
      <c r="D1291" s="24"/>
      <c r="E1291" s="24"/>
      <c r="F1291" s="643"/>
      <c r="G1291" s="136"/>
      <c r="H1291" s="395"/>
      <c r="I1291" s="395"/>
      <c r="J1291" s="395"/>
      <c r="K1291" s="395"/>
      <c r="L1291" s="395"/>
      <c r="M1291" s="395"/>
      <c r="N1291" s="395"/>
      <c r="O1291" s="395"/>
      <c r="P1291" s="395"/>
      <c r="Q1291" s="395"/>
      <c r="R1291" s="395"/>
      <c r="S1291" s="395"/>
      <c r="T1291" s="446"/>
      <c r="U1291" s="341"/>
      <c r="V1291" s="341"/>
      <c r="W1291" s="341"/>
      <c r="X1291" s="341"/>
      <c r="Y1291" s="341"/>
      <c r="Z1291" s="341"/>
    </row>
    <row r="1292" spans="1:26">
      <c r="A1292" s="103">
        <f>ROW()</f>
        <v>1292</v>
      </c>
      <c r="B1292" s="24"/>
      <c r="C1292" s="320" t="s">
        <v>974</v>
      </c>
      <c r="D1292" s="24"/>
      <c r="E1292" s="24"/>
      <c r="F1292" s="643"/>
      <c r="H1292" s="470"/>
      <c r="I1292" s="470"/>
      <c r="J1292" s="470"/>
      <c r="K1292" s="470"/>
      <c r="L1292" s="472"/>
      <c r="M1292" s="470"/>
      <c r="N1292" s="470"/>
      <c r="O1292" s="470"/>
      <c r="P1292" s="470"/>
      <c r="Q1292" s="470"/>
      <c r="R1292" s="75"/>
      <c r="S1292" s="75"/>
      <c r="T1292" s="446"/>
    </row>
    <row r="1293" spans="1:26">
      <c r="A1293" s="103">
        <f>ROW()</f>
        <v>1293</v>
      </c>
      <c r="B1293" s="24"/>
      <c r="C1293" s="24"/>
      <c r="D1293" s="24"/>
      <c r="E1293" s="24"/>
      <c r="F1293" s="643"/>
      <c r="G1293" s="136"/>
      <c r="H1293" s="52"/>
      <c r="I1293" s="52"/>
      <c r="J1293" s="52"/>
      <c r="K1293" s="52"/>
      <c r="L1293" s="52"/>
      <c r="M1293" s="52"/>
      <c r="N1293" s="52"/>
      <c r="O1293" s="52"/>
      <c r="P1293" s="52"/>
      <c r="Q1293" s="52"/>
      <c r="R1293" s="75"/>
      <c r="S1293" s="75"/>
      <c r="T1293" s="446"/>
    </row>
    <row r="1294" spans="1:26">
      <c r="A1294" s="103">
        <f>ROW()</f>
        <v>1294</v>
      </c>
      <c r="B1294" s="24"/>
      <c r="C1294" s="143" t="str">
        <f>'P+T+D+R+M'!C$9</f>
        <v>A</v>
      </c>
      <c r="D1294" s="24"/>
      <c r="E1294" s="143" t="str">
        <f>'P+T+D+R+M'!E$9</f>
        <v>B</v>
      </c>
      <c r="F1294" s="643" t="str">
        <f>IF(INDEX(COSAllocOptions,ROW(A1294)-ROW($A$118)+1,Inputs!$W$11)="F10",IF(RIGHT($A$1,6)="Energy","F30",IF(RIGHT($A$1,6)="Demand","F12","F10")),IF(LEN(INDEX(COSAllocOptions,ROW(A1294)-ROW($A$118)+1,Inputs!$W$11))=5,LEFT(INDEX(COSAllocOptions,ROW(A1294)-ROW($A$118)+1,Inputs!$W$11),4)&amp;LEFT($A$1,1),INDEX(COSAllocOptions,ROW(A1294)-ROW($A$118)+1,Inputs!$W$11)))</f>
        <v>C</v>
      </c>
      <c r="G1294" s="136"/>
      <c r="H1294" s="143" t="str">
        <f>'P+T+D+R+M'!H$9</f>
        <v>D</v>
      </c>
      <c r="I1294" s="143" t="str">
        <f>'P+T+D+R+M'!I$9</f>
        <v>E</v>
      </c>
      <c r="J1294" s="143" t="str">
        <f>'P+T+D+R+M'!J$9</f>
        <v>F</v>
      </c>
      <c r="K1294" s="143" t="str">
        <f>'P+T+D+R+M'!K$9</f>
        <v>G</v>
      </c>
      <c r="L1294" s="143" t="str">
        <f>'P+T+D+R+M'!L$9</f>
        <v>H</v>
      </c>
      <c r="M1294" s="143" t="str">
        <f>'P+T+D+R+M'!M$9</f>
        <v>I</v>
      </c>
      <c r="N1294" s="143" t="str">
        <f>'P+T+D+R+M'!N$9</f>
        <v>J</v>
      </c>
      <c r="O1294" s="143" t="str">
        <f>'P+T+D+R+M'!O$9</f>
        <v>K</v>
      </c>
      <c r="P1294" s="143" t="str">
        <f>'P+T+D+R+M'!P$9</f>
        <v>L</v>
      </c>
      <c r="Q1294" s="143" t="str">
        <f>'P+T+D+R+M'!Q$9</f>
        <v>M</v>
      </c>
      <c r="R1294" s="143" t="str">
        <f>'P+T+D+R+M'!R$9</f>
        <v>N</v>
      </c>
      <c r="S1294" s="143" t="str">
        <f>'P+T+D+R+M'!S$9</f>
        <v>O</v>
      </c>
      <c r="T1294" s="446"/>
    </row>
    <row r="1295" spans="1:26" ht="38.25">
      <c r="A1295" s="103">
        <f>ROW()</f>
        <v>1295</v>
      </c>
      <c r="B1295" s="24"/>
      <c r="C1295" s="720" t="s">
        <v>1783</v>
      </c>
      <c r="D1295" s="320"/>
      <c r="E1295" s="1463" t="s">
        <v>977</v>
      </c>
      <c r="F1295" s="643" t="str">
        <f>IF(INDEX(COSAllocOptions,ROW(A1295)-ROW($A$118)+1,Inputs!$W$11)="F10",IF(RIGHT($A$1,6)="Energy","F30",IF(RIGHT($A$1,6)="Demand","F12","F10")),IF(LEN(INDEX(COSAllocOptions,ROW(A1295)-ROW($A$118)+1,Inputs!$W$11))=5,LEFT(INDEX(COSAllocOptions,ROW(A1295)-ROW($A$118)+1,Inputs!$W$11),4)&amp;LEFT($A$1,1),INDEX(COSAllocOptions,ROW(A1295)-ROW($A$118)+1,Inputs!$W$11)))</f>
        <v>COS
Factor</v>
      </c>
      <c r="G1295" s="448"/>
      <c r="H1295" s="717" t="str">
        <f>'P+T+D+R+M'!H$10</f>
        <v>Utah
Jurisdiction
Normalized</v>
      </c>
      <c r="I1295" s="717" t="str">
        <f>'P+T+D+R+M'!I$10</f>
        <v>Residential
Sch 1</v>
      </c>
      <c r="J1295" s="717" t="str">
        <f>'P+T+D+R+M'!J$10</f>
        <v>General
Large Dist.
Sch 6</v>
      </c>
      <c r="K1295" s="717" t="str">
        <f>'P+T+D+R+M'!K$10</f>
        <v>General
+1 MW
Sch 8</v>
      </c>
      <c r="L1295" s="717" t="str">
        <f>'P+T+D+R+M'!L$10</f>
        <v>Street &amp; Area
Lighting
Sch. 7,11,12</v>
      </c>
      <c r="M1295" s="717" t="str">
        <f>'P+T+D+R+M'!M$10</f>
        <v>General
Trans
Sch 9</v>
      </c>
      <c r="N1295" s="717" t="str">
        <f>'P+T+D+R+M'!N$10</f>
        <v>Irrigation
Sch 10</v>
      </c>
      <c r="O1295" s="717" t="str">
        <f>'P+T+D+R+M'!O$10</f>
        <v>Traffic
Signals
Sch 15</v>
      </c>
      <c r="P1295" s="717" t="str">
        <f>'P+T+D+R+M'!P$10</f>
        <v>Outdoor
Lighting
Sch 15</v>
      </c>
      <c r="Q1295" s="717" t="str">
        <f>'P+T+D+R+M'!Q$10</f>
        <v>General
Small Dist.
Sch 23</v>
      </c>
      <c r="R1295" s="717" t="str">
        <f>'P+T+D+R+M'!R$10</f>
        <v>Industrial
Cust 1</v>
      </c>
      <c r="S1295" s="717" t="str">
        <f>'P+T+D+R+M'!S$10</f>
        <v>Industrial
Cust 2</v>
      </c>
      <c r="T1295" s="446"/>
    </row>
    <row r="1296" spans="1:26">
      <c r="A1296" s="103">
        <f>ROW()</f>
        <v>1296</v>
      </c>
      <c r="B1296" s="24"/>
      <c r="F1296" s="643"/>
      <c r="H1296" s="75"/>
      <c r="I1296" s="75"/>
      <c r="J1296" s="75"/>
      <c r="K1296" s="75"/>
      <c r="L1296" s="75"/>
      <c r="M1296" s="75"/>
      <c r="N1296" s="75"/>
      <c r="O1296" s="75"/>
      <c r="P1296" s="75"/>
      <c r="Q1296" s="75"/>
      <c r="R1296" s="75"/>
      <c r="S1296" s="75"/>
      <c r="T1296" s="446"/>
    </row>
    <row r="1297" spans="1:26">
      <c r="A1297" s="103">
        <f>ROW()</f>
        <v>1297</v>
      </c>
      <c r="B1297" s="24"/>
      <c r="C1297" s="358" t="s">
        <v>1424</v>
      </c>
      <c r="D1297" s="24" t="s">
        <v>480</v>
      </c>
      <c r="E1297" s="24"/>
      <c r="F1297" s="643" t="str">
        <f>IF(INDEX(COSAllocOptions,ROW(A1297)-ROW($A$118)+1,Inputs!$W$11)="F10",IF(RIGHT($A$1,6)="Energy","F30",IF(RIGHT($A$1,6)="Demand","F12","F10")),IF(LEN(INDEX(COSAllocOptions,ROW(A1297)-ROW($A$118)+1,Inputs!$W$11))=5,LEFT(INDEX(COSAllocOptions,ROW(A1297)-ROW($A$118)+1,Inputs!$W$11),4)&amp;LEFT($A$1,1),INDEX(COSAllocOptions,ROW(A1297)-ROW($A$118)+1,Inputs!$W$11)))</f>
        <v>F51</v>
      </c>
      <c r="G1297" s="136"/>
      <c r="H1297" s="467">
        <f>INDEX(FuncStudy,$V1297,MATCH($A$1,UnbundledCategories,0))</f>
        <v>0</v>
      </c>
      <c r="I1297" s="467">
        <f t="shared" ref="I1297:S1297" si="842">INDEX(COSFactorTbl,MATCH($F1297,COSFactors,0),MATCH(I$121,Classes,0))*$H1297</f>
        <v>0</v>
      </c>
      <c r="J1297" s="467">
        <f t="shared" si="842"/>
        <v>0</v>
      </c>
      <c r="K1297" s="467">
        <f t="shared" si="842"/>
        <v>0</v>
      </c>
      <c r="L1297" s="467">
        <f t="shared" si="842"/>
        <v>0</v>
      </c>
      <c r="M1297" s="467">
        <f t="shared" si="842"/>
        <v>0</v>
      </c>
      <c r="N1297" s="467">
        <f t="shared" si="842"/>
        <v>0</v>
      </c>
      <c r="O1297" s="467">
        <f t="shared" si="842"/>
        <v>0</v>
      </c>
      <c r="P1297" s="467">
        <f t="shared" si="842"/>
        <v>0</v>
      </c>
      <c r="Q1297" s="467">
        <f t="shared" si="842"/>
        <v>0</v>
      </c>
      <c r="R1297" s="467">
        <f t="shared" si="842"/>
        <v>0</v>
      </c>
      <c r="S1297" s="467">
        <f t="shared" si="842"/>
        <v>0</v>
      </c>
      <c r="T1297" s="446">
        <f t="shared" ref="T1297" si="843">ROUND(SUM(I1297:S1297)-H1297,0)</f>
        <v>0</v>
      </c>
      <c r="U1297" s="341"/>
      <c r="V1297" s="341">
        <f>FuncStudy!A1880</f>
        <v>1880</v>
      </c>
      <c r="W1297" s="341"/>
      <c r="X1297" s="341"/>
      <c r="Y1297" s="341"/>
      <c r="Z1297" s="341"/>
    </row>
    <row r="1298" spans="1:26">
      <c r="A1298" s="103">
        <f>ROW()</f>
        <v>1298</v>
      </c>
      <c r="B1298" s="24"/>
      <c r="C1298" s="358"/>
      <c r="D1298" s="24"/>
      <c r="E1298" s="24"/>
      <c r="F1298" s="643"/>
      <c r="G1298" s="136"/>
      <c r="H1298" s="395"/>
      <c r="I1298" s="395"/>
      <c r="J1298" s="395"/>
      <c r="K1298" s="395"/>
      <c r="L1298" s="395"/>
      <c r="M1298" s="395"/>
      <c r="N1298" s="395"/>
      <c r="O1298" s="395"/>
      <c r="P1298" s="395"/>
      <c r="Q1298" s="395"/>
      <c r="R1298" s="395"/>
      <c r="S1298" s="395"/>
      <c r="T1298" s="446"/>
    </row>
    <row r="1299" spans="1:26">
      <c r="A1299" s="103">
        <f>ROW()</f>
        <v>1299</v>
      </c>
      <c r="B1299" s="24"/>
      <c r="C1299" s="358" t="s">
        <v>1426</v>
      </c>
      <c r="D1299" s="24" t="s">
        <v>751</v>
      </c>
      <c r="E1299" s="24"/>
      <c r="F1299" s="643" t="str">
        <f>IF(INDEX(COSAllocOptions,ROW(A1299)-ROW($A$118)+1,Inputs!$W$11)="F10",IF(RIGHT($A$1,6)="Energy","F30",IF(RIGHT($A$1,6)="Demand","F12","F10")),IF(LEN(INDEX(COSAllocOptions,ROW(A1299)-ROW($A$118)+1,Inputs!$W$11))=5,LEFT(INDEX(COSAllocOptions,ROW(A1299)-ROW($A$118)+1,Inputs!$W$11),4)&amp;LEFT($A$1,1),INDEX(COSAllocOptions,ROW(A1299)-ROW($A$118)+1,Inputs!$W$11)))</f>
        <v>F102D</v>
      </c>
      <c r="G1299" s="136"/>
      <c r="H1299" s="467">
        <f>INDEX(FuncStudy,$V1299,MATCH($A$1,UnbundledCategories,0))</f>
        <v>0</v>
      </c>
      <c r="I1299" s="467">
        <f t="shared" ref="I1299:S1299" si="844">INDEX(COSFactorTbl,MATCH($F1299,COSFactors,0),MATCH(I$121,Classes,0))*$H1299</f>
        <v>0</v>
      </c>
      <c r="J1299" s="467">
        <f t="shared" si="844"/>
        <v>0</v>
      </c>
      <c r="K1299" s="467">
        <f t="shared" si="844"/>
        <v>0</v>
      </c>
      <c r="L1299" s="467">
        <f t="shared" si="844"/>
        <v>0</v>
      </c>
      <c r="M1299" s="467">
        <f t="shared" si="844"/>
        <v>0</v>
      </c>
      <c r="N1299" s="467">
        <f t="shared" si="844"/>
        <v>0</v>
      </c>
      <c r="O1299" s="467">
        <f t="shared" si="844"/>
        <v>0</v>
      </c>
      <c r="P1299" s="467">
        <f t="shared" si="844"/>
        <v>0</v>
      </c>
      <c r="Q1299" s="467">
        <f t="shared" si="844"/>
        <v>0</v>
      </c>
      <c r="R1299" s="467">
        <f t="shared" si="844"/>
        <v>0</v>
      </c>
      <c r="S1299" s="467">
        <f t="shared" si="844"/>
        <v>0</v>
      </c>
      <c r="T1299" s="446">
        <f t="shared" ref="T1299" si="845">ROUND(SUM(I1299:S1299)-H1299,0)</f>
        <v>0</v>
      </c>
      <c r="U1299" s="341"/>
      <c r="V1299" s="341">
        <f>FuncStudy!A1885</f>
        <v>1885</v>
      </c>
      <c r="W1299" s="341"/>
      <c r="X1299" s="341"/>
      <c r="Y1299" s="341"/>
      <c r="Z1299" s="341"/>
    </row>
    <row r="1300" spans="1:26">
      <c r="A1300" s="103">
        <f>ROW()</f>
        <v>1300</v>
      </c>
      <c r="B1300" s="24"/>
      <c r="C1300" s="358"/>
      <c r="D1300" s="24"/>
      <c r="E1300" s="24"/>
      <c r="F1300" s="643"/>
      <c r="G1300" s="136"/>
      <c r="H1300" s="395"/>
      <c r="I1300" s="395"/>
      <c r="J1300" s="395"/>
      <c r="K1300" s="395"/>
      <c r="L1300" s="395"/>
      <c r="M1300" s="395"/>
      <c r="N1300" s="395"/>
      <c r="O1300" s="395"/>
      <c r="P1300" s="395"/>
      <c r="Q1300" s="395"/>
      <c r="R1300" s="395"/>
      <c r="S1300" s="395"/>
      <c r="T1300" s="446"/>
    </row>
    <row r="1301" spans="1:26">
      <c r="A1301" s="103">
        <f>ROW()</f>
        <v>1301</v>
      </c>
      <c r="B1301" s="24"/>
      <c r="C1301" s="358" t="s">
        <v>1427</v>
      </c>
      <c r="D1301" s="24" t="s">
        <v>752</v>
      </c>
      <c r="E1301" s="24"/>
      <c r="F1301" s="643" t="str">
        <f>IF(INDEX(COSAllocOptions,ROW(A1301)-ROW($A$118)+1,Inputs!$W$11)="F10",IF(RIGHT($A$1,6)="Energy","F30",IF(RIGHT($A$1,6)="Demand","F12","F10")),IF(LEN(INDEX(COSAllocOptions,ROW(A1301)-ROW($A$118)+1,Inputs!$W$11))=5,LEFT(INDEX(COSAllocOptions,ROW(A1301)-ROW($A$118)+1,Inputs!$W$11),4)&amp;LEFT($A$1,1),INDEX(COSAllocOptions,ROW(A1301)-ROW($A$118)+1,Inputs!$W$11)))</f>
        <v>F102D</v>
      </c>
      <c r="G1301" s="136"/>
      <c r="H1301" s="467">
        <f>INDEX(FuncStudy,$V1301,MATCH($A$1,UnbundledCategories,0))</f>
        <v>8.8000392952336507E-8</v>
      </c>
      <c r="I1301" s="467">
        <f t="shared" ref="I1301:S1301" si="846">INDEX(COSFactorTbl,MATCH($F1301,COSFactors,0),MATCH(I$121,Classes,0))*$H1301</f>
        <v>5.250748592027866E-8</v>
      </c>
      <c r="J1301" s="467">
        <f t="shared" si="846"/>
        <v>1.9885364887878136E-8</v>
      </c>
      <c r="K1301" s="467">
        <f t="shared" si="846"/>
        <v>5.0255765838196554E-9</v>
      </c>
      <c r="L1301" s="467">
        <f t="shared" si="846"/>
        <v>1.1835148198926216E-9</v>
      </c>
      <c r="M1301" s="467">
        <f t="shared" si="846"/>
        <v>1.1044415656535069E-10</v>
      </c>
      <c r="N1301" s="467">
        <f t="shared" si="846"/>
        <v>1.1644249451045968E-9</v>
      </c>
      <c r="O1301" s="467">
        <f t="shared" si="846"/>
        <v>4.5695715044580501E-11</v>
      </c>
      <c r="P1301" s="467">
        <f t="shared" si="846"/>
        <v>2.5412799344091305E-11</v>
      </c>
      <c r="Q1301" s="467">
        <f t="shared" si="846"/>
        <v>8.0375509966425232E-9</v>
      </c>
      <c r="R1301" s="467">
        <f t="shared" si="846"/>
        <v>7.4610638831294054E-12</v>
      </c>
      <c r="S1301" s="467">
        <f t="shared" si="846"/>
        <v>7.4610638831294054E-12</v>
      </c>
      <c r="T1301" s="446">
        <f t="shared" ref="T1301" si="847">ROUND(SUM(I1301:S1301)-H1301,0)</f>
        <v>0</v>
      </c>
      <c r="U1301" s="341"/>
      <c r="V1301" s="341">
        <f>FuncStudy!A1889</f>
        <v>1889</v>
      </c>
      <c r="W1301" s="341"/>
      <c r="X1301" s="341"/>
      <c r="Y1301" s="341"/>
      <c r="Z1301" s="341"/>
    </row>
    <row r="1302" spans="1:26">
      <c r="A1302" s="103">
        <f>ROW()</f>
        <v>1302</v>
      </c>
      <c r="B1302" s="24"/>
      <c r="C1302" s="358"/>
      <c r="D1302" s="24"/>
      <c r="E1302" s="24"/>
      <c r="F1302" s="643"/>
      <c r="G1302" s="136"/>
      <c r="H1302" s="395"/>
      <c r="I1302" s="395"/>
      <c r="J1302" s="395"/>
      <c r="K1302" s="395"/>
      <c r="L1302" s="395"/>
      <c r="M1302" s="395"/>
      <c r="N1302" s="395"/>
      <c r="O1302" s="395"/>
      <c r="P1302" s="395"/>
      <c r="Q1302" s="395"/>
      <c r="R1302" s="395"/>
      <c r="S1302" s="395"/>
      <c r="T1302" s="446"/>
    </row>
    <row r="1303" spans="1:26">
      <c r="A1303" s="103">
        <f>ROW()</f>
        <v>1303</v>
      </c>
      <c r="B1303" s="24"/>
      <c r="C1303" s="489" t="s">
        <v>1428</v>
      </c>
      <c r="D1303" s="24" t="s">
        <v>1429</v>
      </c>
      <c r="E1303" s="24"/>
      <c r="F1303" s="643" t="str">
        <f>IF(INDEX(COSAllocOptions,ROW(A1303)-ROW($A$118)+1,Inputs!$W$11)="F10",IF(RIGHT($A$1,6)="Energy","F30",IF(RIGHT($A$1,6)="Demand","F12","F10")),IF(LEN(INDEX(COSAllocOptions,ROW(A1303)-ROW($A$118)+1,Inputs!$W$11))=5,LEFT(INDEX(COSAllocOptions,ROW(A1303)-ROW($A$118)+1,Inputs!$W$11),4)&amp;LEFT($A$1,1),INDEX(COSAllocOptions,ROW(A1303)-ROW($A$118)+1,Inputs!$W$11)))</f>
        <v>F102D</v>
      </c>
      <c r="G1303" s="136"/>
      <c r="H1303" s="467">
        <f>INDEX(FuncStudy,$V1303,MATCH($A$1,UnbundledCategories,0))</f>
        <v>-23815702.1165764</v>
      </c>
      <c r="I1303" s="467">
        <f t="shared" ref="I1303:S1303" si="848">INDEX(COSFactorTbl,MATCH($F1303,COSFactors,0),MATCH(I$121,Classes,0))*$H1303</f>
        <v>-14210193.859531894</v>
      </c>
      <c r="J1303" s="467">
        <f t="shared" si="848"/>
        <v>-5381611.4992309157</v>
      </c>
      <c r="K1303" s="467">
        <f t="shared" si="848"/>
        <v>-1360080.6867887143</v>
      </c>
      <c r="L1303" s="467">
        <f t="shared" si="848"/>
        <v>-320296.71067926602</v>
      </c>
      <c r="M1303" s="467">
        <f t="shared" si="848"/>
        <v>-29889.697591481952</v>
      </c>
      <c r="N1303" s="467">
        <f t="shared" si="848"/>
        <v>-315130.38407387701</v>
      </c>
      <c r="O1303" s="467">
        <f t="shared" si="848"/>
        <v>-12366.712249741073</v>
      </c>
      <c r="P1303" s="467">
        <f t="shared" si="848"/>
        <v>-6877.510870377736</v>
      </c>
      <c r="Q1303" s="467">
        <f t="shared" si="848"/>
        <v>-2175216.6537086773</v>
      </c>
      <c r="R1303" s="467">
        <f t="shared" si="848"/>
        <v>-2019.2009257231259</v>
      </c>
      <c r="S1303" s="467">
        <f t="shared" si="848"/>
        <v>-2019.2009257231259</v>
      </c>
      <c r="T1303" s="446">
        <f t="shared" ref="T1303" si="849">ROUND(SUM(I1303:S1303)-H1303,0)</f>
        <v>0</v>
      </c>
      <c r="U1303" s="341"/>
      <c r="V1303" s="341">
        <f>FuncStudy!A1894</f>
        <v>1894</v>
      </c>
      <c r="W1303" s="341"/>
      <c r="X1303" s="341"/>
      <c r="Y1303" s="341"/>
      <c r="Z1303" s="341"/>
    </row>
    <row r="1304" spans="1:26">
      <c r="A1304" s="103">
        <f>ROW()</f>
        <v>1304</v>
      </c>
      <c r="B1304" s="24"/>
      <c r="C1304" s="358"/>
      <c r="D1304" s="24"/>
      <c r="E1304" s="24"/>
      <c r="F1304" s="643"/>
      <c r="G1304" s="136"/>
      <c r="H1304" s="395"/>
      <c r="I1304" s="395"/>
      <c r="J1304" s="395"/>
      <c r="K1304" s="395"/>
      <c r="L1304" s="395"/>
      <c r="M1304" s="395"/>
      <c r="N1304" s="395"/>
      <c r="O1304" s="395"/>
      <c r="P1304" s="395"/>
      <c r="Q1304" s="395"/>
      <c r="R1304" s="395"/>
      <c r="S1304" s="395"/>
      <c r="T1304" s="446"/>
    </row>
    <row r="1305" spans="1:26">
      <c r="A1305" s="103">
        <f>ROW()</f>
        <v>1305</v>
      </c>
      <c r="B1305" s="24"/>
      <c r="C1305" s="489">
        <v>25335</v>
      </c>
      <c r="D1305" s="24" t="s">
        <v>1429</v>
      </c>
      <c r="E1305" s="24"/>
      <c r="F1305" s="643" t="str">
        <f>IF(INDEX(COSAllocOptions,ROW(A1305)-ROW($A$118)+1,Inputs!$W$11)="F10",IF(RIGHT($A$1,6)="Energy","F30",IF(RIGHT($A$1,6)="Demand","F12","F10")),IF(LEN(INDEX(COSAllocOptions,ROW(A1305)-ROW($A$118)+1,Inputs!$W$11))=5,LEFT(INDEX(COSAllocOptions,ROW(A1305)-ROW($A$118)+1,Inputs!$W$11),4)&amp;LEFT($A$1,1),INDEX(COSAllocOptions,ROW(A1305)-ROW($A$118)+1,Inputs!$W$11)))</f>
        <v>F30</v>
      </c>
      <c r="G1305" s="136"/>
      <c r="H1305" s="467">
        <f>INDEX(FuncStudy,$V1305,MATCH($A$1,UnbundledCategories,0))</f>
        <v>0</v>
      </c>
      <c r="I1305" s="467">
        <f t="shared" ref="I1305:S1305" si="850">INDEX(COSFactorTbl,MATCH($F1305,COSFactors,0),MATCH(I$121,Classes,0))*$H1305</f>
        <v>0</v>
      </c>
      <c r="J1305" s="467">
        <f t="shared" si="850"/>
        <v>0</v>
      </c>
      <c r="K1305" s="467">
        <f t="shared" si="850"/>
        <v>0</v>
      </c>
      <c r="L1305" s="467">
        <f t="shared" si="850"/>
        <v>0</v>
      </c>
      <c r="M1305" s="467">
        <f t="shared" si="850"/>
        <v>0</v>
      </c>
      <c r="N1305" s="467">
        <f t="shared" si="850"/>
        <v>0</v>
      </c>
      <c r="O1305" s="467">
        <f t="shared" si="850"/>
        <v>0</v>
      </c>
      <c r="P1305" s="467">
        <f t="shared" si="850"/>
        <v>0</v>
      </c>
      <c r="Q1305" s="467">
        <f t="shared" si="850"/>
        <v>0</v>
      </c>
      <c r="R1305" s="467">
        <f t="shared" si="850"/>
        <v>0</v>
      </c>
      <c r="S1305" s="467">
        <f t="shared" si="850"/>
        <v>0</v>
      </c>
      <c r="T1305" s="446">
        <f t="shared" ref="T1305" si="851">ROUND(SUM(I1305:S1305)-H1305,0)</f>
        <v>0</v>
      </c>
      <c r="U1305" s="341"/>
      <c r="V1305" s="341">
        <f>FuncStudy!A1899</f>
        <v>1899</v>
      </c>
      <c r="W1305" s="341"/>
      <c r="X1305" s="341"/>
      <c r="Y1305" s="341"/>
      <c r="Z1305" s="341"/>
    </row>
    <row r="1306" spans="1:26">
      <c r="A1306" s="103">
        <f>ROW()</f>
        <v>1306</v>
      </c>
      <c r="B1306" s="24"/>
      <c r="C1306" s="358"/>
      <c r="D1306" s="24"/>
      <c r="E1306" s="24"/>
      <c r="F1306" s="643"/>
      <c r="G1306" s="136"/>
      <c r="H1306" s="395"/>
      <c r="I1306" s="395"/>
      <c r="J1306" s="395"/>
      <c r="K1306" s="395"/>
      <c r="L1306" s="395"/>
      <c r="M1306" s="395"/>
      <c r="N1306" s="395"/>
      <c r="O1306" s="395"/>
      <c r="P1306" s="395"/>
      <c r="Q1306" s="395"/>
      <c r="R1306" s="395"/>
      <c r="S1306" s="395"/>
      <c r="T1306" s="446"/>
    </row>
    <row r="1307" spans="1:26">
      <c r="A1307" s="103">
        <f>ROW()</f>
        <v>1307</v>
      </c>
      <c r="B1307" s="24"/>
      <c r="C1307" s="489" t="s">
        <v>1430</v>
      </c>
      <c r="D1307" s="21" t="s">
        <v>481</v>
      </c>
      <c r="E1307" s="24"/>
      <c r="F1307" s="643" t="str">
        <f>IF(INDEX(COSAllocOptions,ROW(A1307)-ROW($A$118)+1,Inputs!$W$11)="F10",IF(RIGHT($A$1,6)="Energy","F30",IF(RIGHT($A$1,6)="Demand","F12","F10")),IF(LEN(INDEX(COSAllocOptions,ROW(A1307)-ROW($A$118)+1,Inputs!$W$11))=5,LEFT(INDEX(COSAllocOptions,ROW(A1307)-ROW($A$118)+1,Inputs!$W$11),4)&amp;LEFT($A$1,1),INDEX(COSAllocOptions,ROW(A1307)-ROW($A$118)+1,Inputs!$W$11)))</f>
        <v>F10</v>
      </c>
      <c r="G1307" s="136"/>
      <c r="H1307" s="467">
        <f>INDEX(FuncStudy,$V1307,MATCH($A$1,UnbundledCategories,0))</f>
        <v>0</v>
      </c>
      <c r="I1307" s="467">
        <f t="shared" ref="I1307:S1307" si="852">INDEX(COSFactorTbl,MATCH($F1307,COSFactors,0),MATCH(I$121,Classes,0))*$H1307</f>
        <v>0</v>
      </c>
      <c r="J1307" s="467">
        <f t="shared" si="852"/>
        <v>0</v>
      </c>
      <c r="K1307" s="467">
        <f t="shared" si="852"/>
        <v>0</v>
      </c>
      <c r="L1307" s="467">
        <f t="shared" si="852"/>
        <v>0</v>
      </c>
      <c r="M1307" s="467">
        <f t="shared" si="852"/>
        <v>0</v>
      </c>
      <c r="N1307" s="467">
        <f t="shared" si="852"/>
        <v>0</v>
      </c>
      <c r="O1307" s="467">
        <f t="shared" si="852"/>
        <v>0</v>
      </c>
      <c r="P1307" s="467">
        <f t="shared" si="852"/>
        <v>0</v>
      </c>
      <c r="Q1307" s="467">
        <f t="shared" si="852"/>
        <v>0</v>
      </c>
      <c r="R1307" s="467">
        <f t="shared" si="852"/>
        <v>0</v>
      </c>
      <c r="S1307" s="467">
        <f t="shared" si="852"/>
        <v>0</v>
      </c>
      <c r="T1307" s="446">
        <f t="shared" ref="T1307" si="853">ROUND(SUM(I1307:S1307)-H1307,0)</f>
        <v>0</v>
      </c>
      <c r="U1307" s="341"/>
      <c r="V1307" s="341">
        <f>FuncStudy!A1903</f>
        <v>1903</v>
      </c>
      <c r="W1307" s="341"/>
      <c r="X1307" s="341"/>
      <c r="Y1307" s="341"/>
      <c r="Z1307" s="341"/>
    </row>
    <row r="1308" spans="1:26">
      <c r="A1308" s="103">
        <f>ROW()</f>
        <v>1308</v>
      </c>
      <c r="B1308" s="24"/>
      <c r="C1308" s="358"/>
      <c r="D1308" s="24"/>
      <c r="E1308" s="24"/>
      <c r="F1308" s="643"/>
      <c r="G1308" s="136"/>
      <c r="H1308" s="395"/>
      <c r="I1308" s="395"/>
      <c r="J1308" s="395"/>
      <c r="K1308" s="395"/>
      <c r="L1308" s="395"/>
      <c r="M1308" s="395"/>
      <c r="N1308" s="395"/>
      <c r="O1308" s="395"/>
      <c r="P1308" s="395"/>
      <c r="Q1308" s="395"/>
      <c r="R1308" s="395"/>
      <c r="S1308" s="395"/>
      <c r="T1308" s="446"/>
    </row>
    <row r="1309" spans="1:26">
      <c r="A1309" s="103">
        <f>ROW()</f>
        <v>1309</v>
      </c>
      <c r="B1309" s="24"/>
      <c r="C1309" s="481">
        <v>254</v>
      </c>
      <c r="D1309" s="24" t="s">
        <v>754</v>
      </c>
      <c r="E1309" s="24"/>
      <c r="F1309" s="643" t="str">
        <f>IF(INDEX(COSAllocOptions,ROW(A1309)-ROW($A$118)+1,Inputs!$W$11)="F10",IF(RIGHT($A$1,6)="Energy","F30",IF(RIGHT($A$1,6)="Demand","F12","F10")),IF(LEN(INDEX(COSAllocOptions,ROW(A1309)-ROW($A$118)+1,Inputs!$W$11))=5,LEFT(INDEX(COSAllocOptions,ROW(A1309)-ROW($A$118)+1,Inputs!$W$11),4)&amp;LEFT($A$1,1),INDEX(COSAllocOptions,ROW(A1309)-ROW($A$118)+1,Inputs!$W$11)))</f>
        <v>F30</v>
      </c>
      <c r="G1309" s="136"/>
      <c r="H1309" s="467">
        <f>INDEX(FuncStudy,$V1309,MATCH($A$1,UnbundledCategories,0))</f>
        <v>0</v>
      </c>
      <c r="I1309" s="467">
        <f t="shared" ref="I1309:S1310" si="854">INDEX(COSFactorTbl,MATCH($F1309,COSFactors,0),MATCH(I$121,Classes,0))*$H1309</f>
        <v>0</v>
      </c>
      <c r="J1309" s="467">
        <f t="shared" si="854"/>
        <v>0</v>
      </c>
      <c r="K1309" s="467">
        <f t="shared" si="854"/>
        <v>0</v>
      </c>
      <c r="L1309" s="467">
        <f t="shared" si="854"/>
        <v>0</v>
      </c>
      <c r="M1309" s="467">
        <f t="shared" si="854"/>
        <v>0</v>
      </c>
      <c r="N1309" s="467">
        <f t="shared" si="854"/>
        <v>0</v>
      </c>
      <c r="O1309" s="467">
        <f t="shared" si="854"/>
        <v>0</v>
      </c>
      <c r="P1309" s="467">
        <f t="shared" si="854"/>
        <v>0</v>
      </c>
      <c r="Q1309" s="467">
        <f t="shared" si="854"/>
        <v>0</v>
      </c>
      <c r="R1309" s="467">
        <f t="shared" si="854"/>
        <v>0</v>
      </c>
      <c r="S1309" s="467">
        <f t="shared" si="854"/>
        <v>0</v>
      </c>
      <c r="T1309" s="446">
        <f t="shared" ref="T1309:T1310" si="855">ROUND(SUM(I1309:S1309)-H1309,0)</f>
        <v>0</v>
      </c>
      <c r="U1309" s="341"/>
      <c r="V1309" s="341">
        <f>FuncStudy!A1906</f>
        <v>1906</v>
      </c>
      <c r="W1309" s="341"/>
      <c r="X1309" s="341"/>
      <c r="Y1309" s="341"/>
      <c r="Z1309" s="341"/>
    </row>
    <row r="1310" spans="1:26">
      <c r="A1310" s="103">
        <f>ROW()</f>
        <v>1310</v>
      </c>
      <c r="B1310" s="24"/>
      <c r="C1310" s="481">
        <v>254</v>
      </c>
      <c r="E1310" s="24" t="s">
        <v>1208</v>
      </c>
      <c r="F1310" s="643" t="str">
        <f>IF(INDEX(COSAllocOptions,ROW(A1310)-ROW($A$118)+1,Inputs!$W$11)="F10",IF(RIGHT($A$1,6)="Energy","F30",IF(RIGHT($A$1,6)="Demand","F12","F10")),IF(LEN(INDEX(COSAllocOptions,ROW(A1310)-ROW($A$118)+1,Inputs!$W$11))=5,LEFT(INDEX(COSAllocOptions,ROW(A1310)-ROW($A$118)+1,Inputs!$W$11),4)&amp;LEFT($A$1,1),INDEX(COSAllocOptions,ROW(A1310)-ROW($A$118)+1,Inputs!$W$11)))</f>
        <v>F102D</v>
      </c>
      <c r="G1310" s="136"/>
      <c r="H1310" s="467">
        <f>INDEX(FuncStudy,$V1310,MATCH($A$1,UnbundledCategories,0))</f>
        <v>0</v>
      </c>
      <c r="I1310" s="467">
        <f t="shared" si="854"/>
        <v>0</v>
      </c>
      <c r="J1310" s="467">
        <f t="shared" si="854"/>
        <v>0</v>
      </c>
      <c r="K1310" s="467">
        <f t="shared" si="854"/>
        <v>0</v>
      </c>
      <c r="L1310" s="467">
        <f t="shared" si="854"/>
        <v>0</v>
      </c>
      <c r="M1310" s="467">
        <f t="shared" si="854"/>
        <v>0</v>
      </c>
      <c r="N1310" s="467">
        <f t="shared" si="854"/>
        <v>0</v>
      </c>
      <c r="O1310" s="467">
        <f t="shared" si="854"/>
        <v>0</v>
      </c>
      <c r="P1310" s="467">
        <f t="shared" si="854"/>
        <v>0</v>
      </c>
      <c r="Q1310" s="467">
        <f t="shared" si="854"/>
        <v>0</v>
      </c>
      <c r="R1310" s="467">
        <f t="shared" si="854"/>
        <v>0</v>
      </c>
      <c r="S1310" s="467">
        <f t="shared" si="854"/>
        <v>0</v>
      </c>
      <c r="T1310" s="446">
        <f t="shared" si="855"/>
        <v>0</v>
      </c>
      <c r="U1310" s="341"/>
      <c r="V1310" s="341">
        <f>FuncStudy!A1907</f>
        <v>1907</v>
      </c>
      <c r="W1310" s="341"/>
      <c r="X1310" s="341"/>
      <c r="Y1310" s="341"/>
      <c r="Z1310" s="341"/>
    </row>
    <row r="1311" spans="1:26">
      <c r="A1311" s="103">
        <f>ROW()</f>
        <v>1311</v>
      </c>
      <c r="B1311" s="24"/>
      <c r="C1311" s="358"/>
      <c r="D1311" s="24"/>
      <c r="E1311" s="24"/>
      <c r="F1311" s="643"/>
      <c r="G1311" s="136"/>
      <c r="H1311" s="395"/>
      <c r="I1311" s="395"/>
      <c r="J1311" s="395"/>
      <c r="K1311" s="395"/>
      <c r="L1311" s="395"/>
      <c r="M1311" s="395"/>
      <c r="N1311" s="395"/>
      <c r="O1311" s="395"/>
      <c r="P1311" s="395"/>
      <c r="Q1311" s="395"/>
      <c r="R1311" s="395"/>
      <c r="S1311" s="395"/>
      <c r="T1311" s="446"/>
    </row>
    <row r="1312" spans="1:26">
      <c r="A1312" s="103">
        <f>ROW()</f>
        <v>1312</v>
      </c>
      <c r="B1312" s="24"/>
      <c r="C1312" s="358" t="s">
        <v>1431</v>
      </c>
      <c r="D1312" s="24" t="s">
        <v>1432</v>
      </c>
      <c r="E1312" s="24"/>
      <c r="F1312" s="643" t="str">
        <f>IF(INDEX(COSAllocOptions,ROW(A1312)-ROW($A$118)+1,Inputs!$W$11)="F10",IF(RIGHT($A$1,6)="Energy","F30",IF(RIGHT($A$1,6)="Demand","F12","F10")),IF(LEN(INDEX(COSAllocOptions,ROW(A1312)-ROW($A$118)+1,Inputs!$W$11))=5,LEFT(INDEX(COSAllocOptions,ROW(A1312)-ROW($A$118)+1,Inputs!$W$11),4)&amp;LEFT($A$1,1),INDEX(COSAllocOptions,ROW(A1312)-ROW($A$118)+1,Inputs!$W$11)))</f>
        <v>F10</v>
      </c>
      <c r="G1312" s="136"/>
      <c r="H1312" s="467">
        <f>INDEX(FuncStudy,$V1312,MATCH($A$1,UnbundledCategories,0))</f>
        <v>0</v>
      </c>
      <c r="I1312" s="467">
        <f t="shared" ref="I1312:S1312" si="856">INDEX(COSFactorTbl,MATCH($F1312,COSFactors,0),MATCH(I$121,Classes,0))*$H1312</f>
        <v>0</v>
      </c>
      <c r="J1312" s="467">
        <f t="shared" si="856"/>
        <v>0</v>
      </c>
      <c r="K1312" s="467">
        <f t="shared" si="856"/>
        <v>0</v>
      </c>
      <c r="L1312" s="467">
        <f t="shared" si="856"/>
        <v>0</v>
      </c>
      <c r="M1312" s="467">
        <f t="shared" si="856"/>
        <v>0</v>
      </c>
      <c r="N1312" s="467">
        <f t="shared" si="856"/>
        <v>0</v>
      </c>
      <c r="O1312" s="467">
        <f t="shared" si="856"/>
        <v>0</v>
      </c>
      <c r="P1312" s="467">
        <f t="shared" si="856"/>
        <v>0</v>
      </c>
      <c r="Q1312" s="467">
        <f t="shared" si="856"/>
        <v>0</v>
      </c>
      <c r="R1312" s="467">
        <f t="shared" si="856"/>
        <v>0</v>
      </c>
      <c r="S1312" s="467">
        <f t="shared" si="856"/>
        <v>0</v>
      </c>
      <c r="T1312" s="446">
        <f t="shared" ref="T1312" si="857">ROUND(SUM(I1312:S1312)-H1312,0)</f>
        <v>0</v>
      </c>
      <c r="U1312" s="341"/>
      <c r="V1312" s="341">
        <f>FuncStudy!A1912</f>
        <v>1912</v>
      </c>
      <c r="W1312" s="341"/>
      <c r="X1312" s="341"/>
      <c r="Y1312" s="341"/>
      <c r="Z1312" s="341"/>
    </row>
    <row r="1313" spans="1:26">
      <c r="A1313" s="103">
        <f>ROW()</f>
        <v>1313</v>
      </c>
      <c r="B1313" s="24"/>
      <c r="C1313" s="358"/>
      <c r="D1313" s="24"/>
      <c r="E1313" s="24"/>
      <c r="F1313" s="643"/>
      <c r="G1313" s="136"/>
      <c r="H1313" s="52"/>
      <c r="I1313" s="52"/>
      <c r="J1313" s="52"/>
      <c r="K1313" s="52"/>
      <c r="L1313" s="52"/>
      <c r="M1313" s="52"/>
      <c r="N1313" s="52"/>
      <c r="O1313" s="52"/>
      <c r="P1313" s="52"/>
      <c r="Q1313" s="52"/>
      <c r="R1313" s="52"/>
      <c r="S1313" s="52"/>
      <c r="T1313" s="446"/>
    </row>
    <row r="1314" spans="1:26">
      <c r="A1314" s="103">
        <f>ROW()</f>
        <v>1314</v>
      </c>
      <c r="B1314" s="24"/>
      <c r="C1314" s="358" t="s">
        <v>1433</v>
      </c>
      <c r="D1314" s="24" t="s">
        <v>1434</v>
      </c>
      <c r="E1314" s="24"/>
      <c r="F1314" s="643" t="str">
        <f>IF(INDEX(COSAllocOptions,ROW(A1314)-ROW($A$118)+1,Inputs!$W$11)="F10",IF(RIGHT($A$1,6)="Energy","F30",IF(RIGHT($A$1,6)="Demand","F12","F10")),IF(LEN(INDEX(COSAllocOptions,ROW(A1314)-ROW($A$118)+1,Inputs!$W$11))=5,LEFT(INDEX(COSAllocOptions,ROW(A1314)-ROW($A$118)+1,Inputs!$W$11),4)&amp;LEFT($A$1,1),INDEX(COSAllocOptions,ROW(A1314)-ROW($A$118)+1,Inputs!$W$11)))</f>
        <v>F50</v>
      </c>
      <c r="G1314" s="136"/>
      <c r="H1314" s="467">
        <f>INDEX(FuncStudy,$V1314,MATCH($A$1,UnbundledCategories,0))</f>
        <v>-4603515.3738461547</v>
      </c>
      <c r="I1314" s="467">
        <f t="shared" ref="I1314:S1329" si="858">INDEX(COSFactorTbl,MATCH($F1314,COSFactors,0),MATCH(I$121,Classes,0))*$H1314</f>
        <v>-1724234.9469447057</v>
      </c>
      <c r="J1314" s="467">
        <f t="shared" si="858"/>
        <v>-287283.51363929571</v>
      </c>
      <c r="K1314" s="467">
        <f t="shared" si="858"/>
        <v>-140199.12446346489</v>
      </c>
      <c r="L1314" s="467">
        <f t="shared" si="858"/>
        <v>-15516.053829949286</v>
      </c>
      <c r="M1314" s="467">
        <f t="shared" si="858"/>
        <v>-1679324.1490325648</v>
      </c>
      <c r="N1314" s="467">
        <f t="shared" si="858"/>
        <v>-21661.663909551993</v>
      </c>
      <c r="O1314" s="467">
        <f t="shared" si="858"/>
        <v>-12635.69275834673</v>
      </c>
      <c r="P1314" s="467">
        <f t="shared" si="858"/>
        <v>-21894.927237122363</v>
      </c>
      <c r="Q1314" s="467">
        <f t="shared" si="858"/>
        <v>-700765.30203115335</v>
      </c>
      <c r="R1314" s="467">
        <f t="shared" si="858"/>
        <v>0</v>
      </c>
      <c r="S1314" s="467">
        <f t="shared" si="858"/>
        <v>0</v>
      </c>
      <c r="T1314" s="446">
        <f t="shared" ref="T1314" si="859">ROUND(SUM(I1314:S1314)-H1314,0)</f>
        <v>0</v>
      </c>
      <c r="U1314" s="341"/>
      <c r="V1314" s="341">
        <f>FuncStudy!A1920</f>
        <v>1920</v>
      </c>
      <c r="W1314" s="341"/>
      <c r="X1314" s="341"/>
      <c r="Y1314" s="341"/>
      <c r="Z1314" s="341"/>
    </row>
    <row r="1315" spans="1:26">
      <c r="A1315" s="103">
        <f>ROW()</f>
        <v>1315</v>
      </c>
      <c r="B1315" s="24"/>
      <c r="C1315" s="358"/>
      <c r="D1315" s="24"/>
      <c r="E1315" s="24"/>
      <c r="F1315" s="643"/>
      <c r="G1315" s="136"/>
      <c r="H1315" s="467"/>
      <c r="I1315" s="467"/>
      <c r="J1315" s="467"/>
      <c r="K1315" s="467"/>
      <c r="L1315" s="467"/>
      <c r="M1315" s="467"/>
      <c r="N1315" s="467"/>
      <c r="O1315" s="467"/>
      <c r="P1315" s="467"/>
      <c r="Q1315" s="467"/>
      <c r="R1315" s="467"/>
      <c r="S1315" s="467"/>
      <c r="T1315" s="446"/>
      <c r="U1315" s="341"/>
      <c r="V1315" s="341"/>
      <c r="W1315" s="341"/>
      <c r="X1315" s="341"/>
      <c r="Y1315" s="341"/>
      <c r="Z1315" s="341"/>
    </row>
    <row r="1316" spans="1:26">
      <c r="A1316" s="103">
        <f>ROW()</f>
        <v>1316</v>
      </c>
      <c r="B1316" s="24"/>
      <c r="C1316" s="490" t="s">
        <v>1436</v>
      </c>
      <c r="D1316" s="21" t="s">
        <v>483</v>
      </c>
      <c r="E1316" s="24"/>
      <c r="F1316" s="643" t="str">
        <f>IF(INDEX(COSAllocOptions,ROW(A1316)-ROW($A$118)+1,Inputs!$W$11)="F10",IF(RIGHT($A$1,6)="Energy","F30",IF(RIGHT($A$1,6)="Demand","F12","F10")),IF(LEN(INDEX(COSAllocOptions,ROW(A1316)-ROW($A$118)+1,Inputs!$W$11))=5,LEFT(INDEX(COSAllocOptions,ROW(A1316)-ROW($A$118)+1,Inputs!$W$11),4)&amp;LEFT($A$1,1),INDEX(COSAllocOptions,ROW(A1316)-ROW($A$118)+1,Inputs!$W$11)))</f>
        <v>F30</v>
      </c>
      <c r="G1316" s="136"/>
      <c r="H1316" s="467">
        <f>INDEX(FuncStudy,$V1316,MATCH($A$1,UnbundledCategories,0))</f>
        <v>0</v>
      </c>
      <c r="I1316" s="467">
        <f t="shared" si="858"/>
        <v>0</v>
      </c>
      <c r="J1316" s="467">
        <f t="shared" si="858"/>
        <v>0</v>
      </c>
      <c r="K1316" s="467">
        <f t="shared" si="858"/>
        <v>0</v>
      </c>
      <c r="L1316" s="467">
        <f t="shared" si="858"/>
        <v>0</v>
      </c>
      <c r="M1316" s="467">
        <f t="shared" si="858"/>
        <v>0</v>
      </c>
      <c r="N1316" s="467">
        <f t="shared" si="858"/>
        <v>0</v>
      </c>
      <c r="O1316" s="467">
        <f t="shared" si="858"/>
        <v>0</v>
      </c>
      <c r="P1316" s="467">
        <f t="shared" si="858"/>
        <v>0</v>
      </c>
      <c r="Q1316" s="467">
        <f t="shared" si="858"/>
        <v>0</v>
      </c>
      <c r="R1316" s="467">
        <f t="shared" si="858"/>
        <v>0</v>
      </c>
      <c r="S1316" s="467">
        <f t="shared" si="858"/>
        <v>0</v>
      </c>
      <c r="T1316" s="446">
        <f t="shared" ref="T1316" si="860">ROUND(SUM(I1316:S1316)-H1316,0)</f>
        <v>0</v>
      </c>
      <c r="U1316" s="341"/>
      <c r="V1316" s="341">
        <f>FuncStudy!A1923</f>
        <v>1923</v>
      </c>
      <c r="W1316" s="341"/>
      <c r="X1316" s="341"/>
      <c r="Y1316" s="341"/>
      <c r="Z1316" s="341"/>
    </row>
    <row r="1317" spans="1:26">
      <c r="A1317" s="103">
        <f>ROW()</f>
        <v>1317</v>
      </c>
      <c r="B1317" s="24"/>
      <c r="C1317" s="358"/>
      <c r="D1317" s="24"/>
      <c r="E1317" s="24"/>
      <c r="F1317" s="643"/>
      <c r="G1317" s="136"/>
      <c r="H1317" s="395"/>
      <c r="I1317" s="395"/>
      <c r="J1317" s="395"/>
      <c r="K1317" s="395"/>
      <c r="L1317" s="395"/>
      <c r="M1317" s="395"/>
      <c r="N1317" s="395"/>
      <c r="O1317" s="395"/>
      <c r="P1317" s="395"/>
      <c r="Q1317" s="395"/>
      <c r="R1317" s="395"/>
      <c r="S1317" s="395"/>
      <c r="T1317" s="446"/>
    </row>
    <row r="1318" spans="1:26">
      <c r="A1318" s="103">
        <f>ROW()</f>
        <v>1318</v>
      </c>
      <c r="B1318" s="24"/>
      <c r="C1318" s="490" t="s">
        <v>1437</v>
      </c>
      <c r="D1318" s="24" t="s">
        <v>484</v>
      </c>
      <c r="E1318" s="24"/>
      <c r="F1318" s="643" t="str">
        <f>IF(INDEX(COSAllocOptions,ROW(A1318)-ROW($A$118)+1,Inputs!$W$11)="F10",IF(RIGHT($A$1,6)="Energy","F30",IF(RIGHT($A$1,6)="Demand","F12","F10")),IF(LEN(INDEX(COSAllocOptions,ROW(A1318)-ROW($A$118)+1,Inputs!$W$11))=5,LEFT(INDEX(COSAllocOptions,ROW(A1318)-ROW($A$118)+1,Inputs!$W$11),4)&amp;LEFT($A$1,1),INDEX(COSAllocOptions,ROW(A1318)-ROW($A$118)+1,Inputs!$W$11)))</f>
        <v>F10</v>
      </c>
      <c r="G1318" s="136"/>
      <c r="H1318" s="467">
        <f>INDEX(FuncStudy,$V1318,MATCH($A$1,UnbundledCategories,0))</f>
        <v>-3115712.5112821893</v>
      </c>
      <c r="I1318" s="467">
        <f t="shared" si="858"/>
        <v>-1130109.4217354245</v>
      </c>
      <c r="J1318" s="467">
        <f t="shared" si="858"/>
        <v>-829724.04778029316</v>
      </c>
      <c r="K1318" s="467">
        <f t="shared" si="858"/>
        <v>-247741.18404249375</v>
      </c>
      <c r="L1318" s="467">
        <f t="shared" si="858"/>
        <v>-5876.6362833173671</v>
      </c>
      <c r="M1318" s="467">
        <f t="shared" si="858"/>
        <v>-540610.63086609147</v>
      </c>
      <c r="N1318" s="467">
        <f t="shared" si="858"/>
        <v>-27845.871897434343</v>
      </c>
      <c r="O1318" s="467">
        <f t="shared" si="858"/>
        <v>-772.33147130327643</v>
      </c>
      <c r="P1318" s="467">
        <f t="shared" si="858"/>
        <v>-1301.0822141273097</v>
      </c>
      <c r="Q1318" s="467">
        <f t="shared" si="858"/>
        <v>-196879.10991556442</v>
      </c>
      <c r="R1318" s="467">
        <f t="shared" si="858"/>
        <v>-63064.518960581627</v>
      </c>
      <c r="S1318" s="467">
        <f t="shared" si="858"/>
        <v>-71787.676115557435</v>
      </c>
      <c r="T1318" s="446">
        <f t="shared" ref="T1318" si="861">ROUND(SUM(I1318:S1318)-H1318,0)</f>
        <v>0</v>
      </c>
      <c r="U1318" s="341"/>
      <c r="V1318" s="341">
        <f>FuncStudy!A1931</f>
        <v>1931</v>
      </c>
      <c r="W1318" s="341"/>
      <c r="X1318" s="341"/>
      <c r="Y1318" s="341"/>
      <c r="Z1318" s="341"/>
    </row>
    <row r="1319" spans="1:26">
      <c r="A1319" s="103">
        <f>ROW()</f>
        <v>1319</v>
      </c>
      <c r="B1319" s="24"/>
      <c r="C1319" s="358"/>
      <c r="D1319" s="24"/>
      <c r="E1319" s="24"/>
      <c r="F1319" s="643"/>
      <c r="G1319" s="136"/>
      <c r="H1319" s="395"/>
      <c r="I1319" s="395"/>
      <c r="J1319" s="395"/>
      <c r="K1319" s="395"/>
      <c r="L1319" s="395"/>
      <c r="M1319" s="395"/>
      <c r="N1319" s="395"/>
      <c r="O1319" s="395"/>
      <c r="P1319" s="395"/>
      <c r="Q1319" s="395"/>
      <c r="R1319" s="395"/>
      <c r="S1319" s="395"/>
      <c r="T1319" s="446"/>
    </row>
    <row r="1320" spans="1:26">
      <c r="A1320" s="103">
        <f>ROW()</f>
        <v>1320</v>
      </c>
      <c r="B1320" s="24"/>
      <c r="C1320" s="358" t="s">
        <v>1438</v>
      </c>
      <c r="D1320" s="24" t="s">
        <v>486</v>
      </c>
      <c r="E1320" s="24"/>
      <c r="F1320" s="643" t="str">
        <f>IF(INDEX(COSAllocOptions,ROW(A1320)-ROW($A$118)+1,Inputs!$W$11)="F10",IF(RIGHT($A$1,6)="Energy","F30",IF(RIGHT($A$1,6)="Demand","F12","F10")),IF(LEN(INDEX(COSAllocOptions,ROW(A1320)-ROW($A$118)+1,Inputs!$W$11))=5,LEFT(INDEX(COSAllocOptions,ROW(A1320)-ROW($A$118)+1,Inputs!$W$11),4)&amp;LEFT($A$1,1),INDEX(COSAllocOptions,ROW(A1320)-ROW($A$118)+1,Inputs!$W$11)))</f>
        <v>F104D</v>
      </c>
      <c r="G1320" s="136"/>
      <c r="H1320" s="467">
        <f t="shared" ref="H1320:H1331" si="862">INDEX(FuncStudy,$V1320,MATCH($A$1,UnbundledCategories,0))</f>
        <v>0</v>
      </c>
      <c r="I1320" s="467">
        <f t="shared" si="858"/>
        <v>0</v>
      </c>
      <c r="J1320" s="467">
        <f t="shared" si="858"/>
        <v>0</v>
      </c>
      <c r="K1320" s="467">
        <f t="shared" si="858"/>
        <v>0</v>
      </c>
      <c r="L1320" s="467">
        <f t="shared" si="858"/>
        <v>0</v>
      </c>
      <c r="M1320" s="467">
        <f t="shared" si="858"/>
        <v>0</v>
      </c>
      <c r="N1320" s="467">
        <f t="shared" si="858"/>
        <v>0</v>
      </c>
      <c r="O1320" s="467">
        <f t="shared" si="858"/>
        <v>0</v>
      </c>
      <c r="P1320" s="467">
        <f t="shared" si="858"/>
        <v>0</v>
      </c>
      <c r="Q1320" s="467">
        <f t="shared" si="858"/>
        <v>0</v>
      </c>
      <c r="R1320" s="467">
        <f t="shared" si="858"/>
        <v>0</v>
      </c>
      <c r="S1320" s="467">
        <f t="shared" si="858"/>
        <v>0</v>
      </c>
      <c r="T1320" s="446">
        <f t="shared" ref="T1320:T1332" si="863">ROUND(SUM(I1320:S1320)-H1320,0)</f>
        <v>0</v>
      </c>
      <c r="U1320" s="341"/>
      <c r="V1320" s="341">
        <f>FuncStudy!A1934</f>
        <v>1934</v>
      </c>
      <c r="W1320" s="341"/>
      <c r="X1320" s="341"/>
      <c r="Y1320" s="341"/>
      <c r="Z1320" s="341"/>
    </row>
    <row r="1321" spans="1:26">
      <c r="A1321" s="103">
        <f>ROW()</f>
        <v>1321</v>
      </c>
      <c r="B1321" s="24"/>
      <c r="C1321" s="358"/>
      <c r="D1321" s="24"/>
      <c r="E1321" s="24" t="s">
        <v>1504</v>
      </c>
      <c r="F1321" s="643" t="str">
        <f>IF(INDEX(COSAllocOptions,ROW(A1321)-ROW($A$118)+1,Inputs!$W$11)="F10",IF(RIGHT($A$1,6)="Energy","F30",IF(RIGHT($A$1,6)="Demand","F12","F10")),IF(LEN(INDEX(COSAllocOptions,ROW(A1321)-ROW($A$118)+1,Inputs!$W$11))=5,LEFT(INDEX(COSAllocOptions,ROW(A1321)-ROW($A$118)+1,Inputs!$W$11),4)&amp;LEFT($A$1,1),INDEX(COSAllocOptions,ROW(A1321)-ROW($A$118)+1,Inputs!$W$11)))</f>
        <v>F42</v>
      </c>
      <c r="G1321" s="136"/>
      <c r="H1321" s="467">
        <f t="shared" si="862"/>
        <v>0</v>
      </c>
      <c r="I1321" s="467">
        <f t="shared" si="858"/>
        <v>0</v>
      </c>
      <c r="J1321" s="467">
        <f t="shared" si="858"/>
        <v>0</v>
      </c>
      <c r="K1321" s="467">
        <f t="shared" si="858"/>
        <v>0</v>
      </c>
      <c r="L1321" s="467">
        <f t="shared" si="858"/>
        <v>0</v>
      </c>
      <c r="M1321" s="467">
        <f t="shared" si="858"/>
        <v>0</v>
      </c>
      <c r="N1321" s="467">
        <f t="shared" si="858"/>
        <v>0</v>
      </c>
      <c r="O1321" s="467">
        <f t="shared" si="858"/>
        <v>0</v>
      </c>
      <c r="P1321" s="467">
        <f t="shared" si="858"/>
        <v>0</v>
      </c>
      <c r="Q1321" s="467">
        <f t="shared" si="858"/>
        <v>0</v>
      </c>
      <c r="R1321" s="467">
        <f t="shared" si="858"/>
        <v>0</v>
      </c>
      <c r="S1321" s="467">
        <f t="shared" si="858"/>
        <v>0</v>
      </c>
      <c r="T1321" s="446">
        <f t="shared" si="863"/>
        <v>0</v>
      </c>
      <c r="V1321" s="341">
        <f>FuncStudy!A1935</f>
        <v>1935</v>
      </c>
    </row>
    <row r="1322" spans="1:26">
      <c r="A1322" s="103">
        <f>ROW()</f>
        <v>1322</v>
      </c>
      <c r="B1322" s="24"/>
      <c r="C1322" s="358"/>
      <c r="D1322" s="24"/>
      <c r="E1322" s="24" t="s">
        <v>1439</v>
      </c>
      <c r="F1322" s="643" t="str">
        <f>IF(INDEX(COSAllocOptions,ROW(A1322)-ROW($A$118)+1,Inputs!$W$11)="F10",IF(RIGHT($A$1,6)="Energy","F30",IF(RIGHT($A$1,6)="Demand","F12","F10")),IF(LEN(INDEX(COSAllocOptions,ROW(A1322)-ROW($A$118)+1,Inputs!$W$11))=5,LEFT(INDEX(COSAllocOptions,ROW(A1322)-ROW($A$118)+1,Inputs!$W$11),4)&amp;LEFT($A$1,1),INDEX(COSAllocOptions,ROW(A1322)-ROW($A$118)+1,Inputs!$W$11)))</f>
        <v>F138D</v>
      </c>
      <c r="G1322" s="136"/>
      <c r="H1322" s="467">
        <f t="shared" si="862"/>
        <v>18648155.300871652</v>
      </c>
      <c r="I1322" s="467">
        <f t="shared" si="858"/>
        <v>10648736.27678832</v>
      </c>
      <c r="J1322" s="467">
        <f t="shared" si="858"/>
        <v>4343095.1246287404</v>
      </c>
      <c r="K1322" s="467">
        <f t="shared" si="858"/>
        <v>1089580.0951667847</v>
      </c>
      <c r="L1322" s="467">
        <f t="shared" si="858"/>
        <v>537269.65288606135</v>
      </c>
      <c r="M1322" s="467">
        <f t="shared" si="858"/>
        <v>45306.170138915906</v>
      </c>
      <c r="N1322" s="467">
        <f t="shared" si="858"/>
        <v>236676.62964264033</v>
      </c>
      <c r="O1322" s="467">
        <f t="shared" si="858"/>
        <v>10898.83782022125</v>
      </c>
      <c r="P1322" s="467">
        <f t="shared" si="858"/>
        <v>3349.3467618395457</v>
      </c>
      <c r="Q1322" s="467">
        <f t="shared" si="858"/>
        <v>1727121.8430999778</v>
      </c>
      <c r="R1322" s="467">
        <f t="shared" si="858"/>
        <v>3060.6619690772422</v>
      </c>
      <c r="S1322" s="467">
        <f t="shared" si="858"/>
        <v>3060.6619690772422</v>
      </c>
      <c r="T1322" s="446">
        <f t="shared" si="863"/>
        <v>0</v>
      </c>
      <c r="V1322" s="341">
        <f>FuncStudy!A1936</f>
        <v>1936</v>
      </c>
    </row>
    <row r="1323" spans="1:26">
      <c r="A1323" s="103">
        <f>ROW()</f>
        <v>1323</v>
      </c>
      <c r="B1323" s="24"/>
      <c r="C1323" s="358"/>
      <c r="D1323" s="24"/>
      <c r="E1323" s="24" t="s">
        <v>1103</v>
      </c>
      <c r="F1323" s="643" t="str">
        <f>IF(INDEX(COSAllocOptions,ROW(A1323)-ROW($A$118)+1,Inputs!$W$11)="F10",IF(RIGHT($A$1,6)="Energy","F30",IF(RIGHT($A$1,6)="Demand","F12","F10")),IF(LEN(INDEX(COSAllocOptions,ROW(A1323)-ROW($A$118)+1,Inputs!$W$11))=5,LEFT(INDEX(COSAllocOptions,ROW(A1323)-ROW($A$118)+1,Inputs!$W$11),4)&amp;LEFT($A$1,1),INDEX(COSAllocOptions,ROW(A1323)-ROW($A$118)+1,Inputs!$W$11)))</f>
        <v>F104D</v>
      </c>
      <c r="G1323" s="136"/>
      <c r="H1323" s="467">
        <f t="shared" si="862"/>
        <v>0</v>
      </c>
      <c r="I1323" s="467">
        <f t="shared" si="858"/>
        <v>0</v>
      </c>
      <c r="J1323" s="467">
        <f t="shared" si="858"/>
        <v>0</v>
      </c>
      <c r="K1323" s="467">
        <f t="shared" si="858"/>
        <v>0</v>
      </c>
      <c r="L1323" s="467">
        <f t="shared" si="858"/>
        <v>0</v>
      </c>
      <c r="M1323" s="467">
        <f t="shared" si="858"/>
        <v>0</v>
      </c>
      <c r="N1323" s="467">
        <f t="shared" si="858"/>
        <v>0</v>
      </c>
      <c r="O1323" s="467">
        <f t="shared" si="858"/>
        <v>0</v>
      </c>
      <c r="P1323" s="467">
        <f t="shared" si="858"/>
        <v>0</v>
      </c>
      <c r="Q1323" s="467">
        <f t="shared" si="858"/>
        <v>0</v>
      </c>
      <c r="R1323" s="467">
        <f t="shared" si="858"/>
        <v>0</v>
      </c>
      <c r="S1323" s="467">
        <f t="shared" si="858"/>
        <v>0</v>
      </c>
      <c r="T1323" s="446">
        <f t="shared" si="863"/>
        <v>0</v>
      </c>
      <c r="V1323" s="341">
        <f>FuncStudy!A1937</f>
        <v>1937</v>
      </c>
    </row>
    <row r="1324" spans="1:26">
      <c r="A1324" s="103">
        <f>ROW()</f>
        <v>1324</v>
      </c>
      <c r="B1324" s="24"/>
      <c r="C1324" s="358"/>
      <c r="D1324" s="24"/>
      <c r="E1324" s="24" t="s">
        <v>1440</v>
      </c>
      <c r="F1324" s="643" t="str">
        <f>IF(INDEX(COSAllocOptions,ROW(A1324)-ROW($A$118)+1,Inputs!$W$11)="F10",IF(RIGHT($A$1,6)="Energy","F30",IF(RIGHT($A$1,6)="Demand","F12","F10")),IF(LEN(INDEX(COSAllocOptions,ROW(A1324)-ROW($A$118)+1,Inputs!$W$11))=5,LEFT(INDEX(COSAllocOptions,ROW(A1324)-ROW($A$118)+1,Inputs!$W$11),4)&amp;LEFT($A$1,1),INDEX(COSAllocOptions,ROW(A1324)-ROW($A$118)+1,Inputs!$W$11)))</f>
        <v>F141</v>
      </c>
      <c r="G1324" s="136"/>
      <c r="H1324" s="467">
        <f t="shared" si="862"/>
        <v>0</v>
      </c>
      <c r="I1324" s="467">
        <f t="shared" si="858"/>
        <v>0</v>
      </c>
      <c r="J1324" s="467">
        <f t="shared" si="858"/>
        <v>0</v>
      </c>
      <c r="K1324" s="467">
        <f t="shared" si="858"/>
        <v>0</v>
      </c>
      <c r="L1324" s="467">
        <f t="shared" si="858"/>
        <v>0</v>
      </c>
      <c r="M1324" s="467">
        <f t="shared" si="858"/>
        <v>0</v>
      </c>
      <c r="N1324" s="467">
        <f t="shared" si="858"/>
        <v>0</v>
      </c>
      <c r="O1324" s="467">
        <f t="shared" si="858"/>
        <v>0</v>
      </c>
      <c r="P1324" s="467">
        <f t="shared" si="858"/>
        <v>0</v>
      </c>
      <c r="Q1324" s="467">
        <f t="shared" si="858"/>
        <v>0</v>
      </c>
      <c r="R1324" s="467">
        <f t="shared" si="858"/>
        <v>0</v>
      </c>
      <c r="S1324" s="467">
        <f t="shared" si="858"/>
        <v>0</v>
      </c>
      <c r="T1324" s="446">
        <f t="shared" si="863"/>
        <v>0</v>
      </c>
      <c r="V1324" s="341">
        <f>FuncStudy!A1938</f>
        <v>1938</v>
      </c>
    </row>
    <row r="1325" spans="1:26">
      <c r="A1325" s="103">
        <f>ROW()</f>
        <v>1325</v>
      </c>
      <c r="E1325" s="24" t="s">
        <v>1505</v>
      </c>
      <c r="F1325" s="643" t="str">
        <f>IF(INDEX(COSAllocOptions,ROW(A1325)-ROW($A$118)+1,Inputs!$W$11)="F10",IF(RIGHT($A$1,6)="Energy","F30",IF(RIGHT($A$1,6)="Demand","F12","F10")),IF(LEN(INDEX(COSAllocOptions,ROW(A1325)-ROW($A$118)+1,Inputs!$W$11))=5,LEFT(INDEX(COSAllocOptions,ROW(A1325)-ROW($A$118)+1,Inputs!$W$11),4)&amp;LEFT($A$1,1),INDEX(COSAllocOptions,ROW(A1325)-ROW($A$118)+1,Inputs!$W$11)))</f>
        <v>F104D</v>
      </c>
      <c r="H1325" s="467">
        <f t="shared" si="862"/>
        <v>0</v>
      </c>
      <c r="I1325" s="467">
        <f t="shared" si="858"/>
        <v>0</v>
      </c>
      <c r="J1325" s="467">
        <f t="shared" si="858"/>
        <v>0</v>
      </c>
      <c r="K1325" s="467">
        <f t="shared" si="858"/>
        <v>0</v>
      </c>
      <c r="L1325" s="467">
        <f t="shared" si="858"/>
        <v>0</v>
      </c>
      <c r="M1325" s="467">
        <f t="shared" si="858"/>
        <v>0</v>
      </c>
      <c r="N1325" s="467">
        <f t="shared" si="858"/>
        <v>0</v>
      </c>
      <c r="O1325" s="467">
        <f t="shared" si="858"/>
        <v>0</v>
      </c>
      <c r="P1325" s="467">
        <f t="shared" si="858"/>
        <v>0</v>
      </c>
      <c r="Q1325" s="467">
        <f t="shared" si="858"/>
        <v>0</v>
      </c>
      <c r="R1325" s="467">
        <f t="shared" si="858"/>
        <v>0</v>
      </c>
      <c r="S1325" s="467">
        <f t="shared" si="858"/>
        <v>0</v>
      </c>
      <c r="T1325" s="446">
        <f t="shared" si="863"/>
        <v>0</v>
      </c>
      <c r="V1325" s="341">
        <f>FuncStudy!A1941</f>
        <v>1941</v>
      </c>
    </row>
    <row r="1326" spans="1:26">
      <c r="A1326" s="103">
        <f>ROW()</f>
        <v>1326</v>
      </c>
      <c r="E1326" s="24" t="s">
        <v>153</v>
      </c>
      <c r="F1326" s="643" t="str">
        <f>IF(INDEX(COSAllocOptions,ROW(A1326)-ROW($A$118)+1,Inputs!$W$11)="F10",IF(RIGHT($A$1,6)="Energy","F30",IF(RIGHT($A$1,6)="Demand","F12","F10")),IF(LEN(INDEX(COSAllocOptions,ROW(A1326)-ROW($A$118)+1,Inputs!$W$11))=5,LEFT(INDEX(COSAllocOptions,ROW(A1326)-ROW($A$118)+1,Inputs!$W$11),4)&amp;LEFT($A$1,1),INDEX(COSAllocOptions,ROW(A1326)-ROW($A$118)+1,Inputs!$W$11)))</f>
        <v>F104D</v>
      </c>
      <c r="H1326" s="467">
        <f t="shared" si="862"/>
        <v>0</v>
      </c>
      <c r="I1326" s="467">
        <f t="shared" si="858"/>
        <v>0</v>
      </c>
      <c r="J1326" s="467">
        <f t="shared" si="858"/>
        <v>0</v>
      </c>
      <c r="K1326" s="467">
        <f t="shared" si="858"/>
        <v>0</v>
      </c>
      <c r="L1326" s="467">
        <f t="shared" si="858"/>
        <v>0</v>
      </c>
      <c r="M1326" s="467">
        <f t="shared" si="858"/>
        <v>0</v>
      </c>
      <c r="N1326" s="467">
        <f t="shared" si="858"/>
        <v>0</v>
      </c>
      <c r="O1326" s="467">
        <f t="shared" si="858"/>
        <v>0</v>
      </c>
      <c r="P1326" s="467">
        <f t="shared" si="858"/>
        <v>0</v>
      </c>
      <c r="Q1326" s="467">
        <f t="shared" si="858"/>
        <v>0</v>
      </c>
      <c r="R1326" s="467">
        <f t="shared" si="858"/>
        <v>0</v>
      </c>
      <c r="S1326" s="467">
        <f t="shared" si="858"/>
        <v>0</v>
      </c>
      <c r="T1326" s="446">
        <f t="shared" si="863"/>
        <v>0</v>
      </c>
      <c r="V1326" s="341">
        <f>FuncStudy!A1942</f>
        <v>1942</v>
      </c>
    </row>
    <row r="1327" spans="1:26">
      <c r="A1327" s="103">
        <f>ROW()</f>
        <v>1327</v>
      </c>
      <c r="E1327" s="24" t="s">
        <v>1103</v>
      </c>
      <c r="F1327" s="643" t="str">
        <f>IF(INDEX(COSAllocOptions,ROW(A1327)-ROW($A$118)+1,Inputs!$W$11)="F10",IF(RIGHT($A$1,6)="Energy","F30",IF(RIGHT($A$1,6)="Demand","F12","F10")),IF(LEN(INDEX(COSAllocOptions,ROW(A1327)-ROW($A$118)+1,Inputs!$W$11))=5,LEFT(INDEX(COSAllocOptions,ROW(A1327)-ROW($A$118)+1,Inputs!$W$11),4)&amp;LEFT($A$1,1),INDEX(COSAllocOptions,ROW(A1327)-ROW($A$118)+1,Inputs!$W$11)))</f>
        <v>F104D</v>
      </c>
      <c r="H1327" s="467">
        <f t="shared" si="862"/>
        <v>0</v>
      </c>
      <c r="I1327" s="467">
        <f t="shared" si="858"/>
        <v>0</v>
      </c>
      <c r="J1327" s="467">
        <f t="shared" si="858"/>
        <v>0</v>
      </c>
      <c r="K1327" s="467">
        <f t="shared" si="858"/>
        <v>0</v>
      </c>
      <c r="L1327" s="467">
        <f t="shared" si="858"/>
        <v>0</v>
      </c>
      <c r="M1327" s="467">
        <f t="shared" si="858"/>
        <v>0</v>
      </c>
      <c r="N1327" s="467">
        <f t="shared" si="858"/>
        <v>0</v>
      </c>
      <c r="O1327" s="467">
        <f t="shared" si="858"/>
        <v>0</v>
      </c>
      <c r="P1327" s="467">
        <f t="shared" si="858"/>
        <v>0</v>
      </c>
      <c r="Q1327" s="467">
        <f t="shared" si="858"/>
        <v>0</v>
      </c>
      <c r="R1327" s="467">
        <f t="shared" si="858"/>
        <v>0</v>
      </c>
      <c r="S1327" s="467">
        <f t="shared" si="858"/>
        <v>0</v>
      </c>
      <c r="T1327" s="446">
        <f t="shared" si="863"/>
        <v>0</v>
      </c>
      <c r="V1327" s="341">
        <f>FuncStudy!A1943</f>
        <v>1943</v>
      </c>
    </row>
    <row r="1328" spans="1:26">
      <c r="A1328" s="103">
        <f>ROW()</f>
        <v>1328</v>
      </c>
      <c r="E1328" s="24" t="s">
        <v>692</v>
      </c>
      <c r="F1328" s="643" t="str">
        <f>IF(INDEX(COSAllocOptions,ROW(A1328)-ROW($A$118)+1,Inputs!$W$11)="F10",IF(RIGHT($A$1,6)="Energy","F30",IF(RIGHT($A$1,6)="Demand","F12","F10")),IF(LEN(INDEX(COSAllocOptions,ROW(A1328)-ROW($A$118)+1,Inputs!$W$11))=5,LEFT(INDEX(COSAllocOptions,ROW(A1328)-ROW($A$118)+1,Inputs!$W$11),4)&amp;LEFT($A$1,1),INDEX(COSAllocOptions,ROW(A1328)-ROW($A$118)+1,Inputs!$W$11)))</f>
        <v>F104D</v>
      </c>
      <c r="H1328" s="467">
        <f t="shared" si="862"/>
        <v>0</v>
      </c>
      <c r="I1328" s="467">
        <f t="shared" si="858"/>
        <v>0</v>
      </c>
      <c r="J1328" s="467">
        <f t="shared" si="858"/>
        <v>0</v>
      </c>
      <c r="K1328" s="467">
        <f t="shared" si="858"/>
        <v>0</v>
      </c>
      <c r="L1328" s="467">
        <f t="shared" si="858"/>
        <v>0</v>
      </c>
      <c r="M1328" s="467">
        <f t="shared" si="858"/>
        <v>0</v>
      </c>
      <c r="N1328" s="467">
        <f t="shared" si="858"/>
        <v>0</v>
      </c>
      <c r="O1328" s="467">
        <f t="shared" si="858"/>
        <v>0</v>
      </c>
      <c r="P1328" s="467">
        <f t="shared" si="858"/>
        <v>0</v>
      </c>
      <c r="Q1328" s="467">
        <f t="shared" si="858"/>
        <v>0</v>
      </c>
      <c r="R1328" s="467">
        <f t="shared" si="858"/>
        <v>0</v>
      </c>
      <c r="S1328" s="467">
        <f t="shared" si="858"/>
        <v>0</v>
      </c>
      <c r="T1328" s="446">
        <f t="shared" si="863"/>
        <v>0</v>
      </c>
      <c r="V1328" s="341">
        <f>FuncStudy!A1944</f>
        <v>1944</v>
      </c>
    </row>
    <row r="1329" spans="1:26">
      <c r="A1329" s="103">
        <f>ROW()</f>
        <v>1329</v>
      </c>
      <c r="E1329" s="24" t="s">
        <v>1506</v>
      </c>
      <c r="F1329" s="643" t="str">
        <f>IF(INDEX(COSAllocOptions,ROW(A1329)-ROW($A$118)+1,Inputs!$W$11)="F10",IF(RIGHT($A$1,6)="Energy","F30",IF(RIGHT($A$1,6)="Demand","F12","F10")),IF(LEN(INDEX(COSAllocOptions,ROW(A1329)-ROW($A$118)+1,Inputs!$W$11))=5,LEFT(INDEX(COSAllocOptions,ROW(A1329)-ROW($A$118)+1,Inputs!$W$11),4)&amp;LEFT($A$1,1),INDEX(COSAllocOptions,ROW(A1329)-ROW($A$118)+1,Inputs!$W$11)))</f>
        <v>F104D</v>
      </c>
      <c r="H1329" s="467">
        <f t="shared" si="862"/>
        <v>0</v>
      </c>
      <c r="I1329" s="467">
        <f t="shared" si="858"/>
        <v>0</v>
      </c>
      <c r="J1329" s="467">
        <f t="shared" si="858"/>
        <v>0</v>
      </c>
      <c r="K1329" s="467">
        <f t="shared" si="858"/>
        <v>0</v>
      </c>
      <c r="L1329" s="467">
        <f t="shared" si="858"/>
        <v>0</v>
      </c>
      <c r="M1329" s="467">
        <f t="shared" si="858"/>
        <v>0</v>
      </c>
      <c r="N1329" s="467">
        <f t="shared" si="858"/>
        <v>0</v>
      </c>
      <c r="O1329" s="467">
        <f t="shared" si="858"/>
        <v>0</v>
      </c>
      <c r="P1329" s="467">
        <f t="shared" si="858"/>
        <v>0</v>
      </c>
      <c r="Q1329" s="467">
        <f t="shared" si="858"/>
        <v>0</v>
      </c>
      <c r="R1329" s="467">
        <f t="shared" si="858"/>
        <v>0</v>
      </c>
      <c r="S1329" s="467">
        <f t="shared" si="858"/>
        <v>0</v>
      </c>
      <c r="T1329" s="446">
        <f t="shared" si="863"/>
        <v>0</v>
      </c>
      <c r="V1329" s="341">
        <f>FuncStudy!A1945</f>
        <v>1945</v>
      </c>
    </row>
    <row r="1330" spans="1:26">
      <c r="A1330" s="103">
        <f>ROW()</f>
        <v>1330</v>
      </c>
      <c r="E1330" s="24" t="s">
        <v>1507</v>
      </c>
      <c r="F1330" s="643" t="str">
        <f>IF(INDEX(COSAllocOptions,ROW(A1330)-ROW($A$118)+1,Inputs!$W$11)="F10",IF(RIGHT($A$1,6)="Energy","F30",IF(RIGHT($A$1,6)="Demand","F12","F10")),IF(LEN(INDEX(COSAllocOptions,ROW(A1330)-ROW($A$118)+1,Inputs!$W$11))=5,LEFT(INDEX(COSAllocOptions,ROW(A1330)-ROW($A$118)+1,Inputs!$W$11),4)&amp;LEFT($A$1,1),INDEX(COSAllocOptions,ROW(A1330)-ROW($A$118)+1,Inputs!$W$11)))</f>
        <v>F104D</v>
      </c>
      <c r="H1330" s="467">
        <f t="shared" si="862"/>
        <v>539763.82806603063</v>
      </c>
      <c r="I1330" s="467">
        <f t="shared" ref="I1330:S1331" si="864">INDEX(COSFactorTbl,MATCH($F1330,COSFactors,0),MATCH(I$121,Classes,0))*$H1330</f>
        <v>321697.08067474852</v>
      </c>
      <c r="J1330" s="467">
        <f t="shared" si="864"/>
        <v>124010.47458396805</v>
      </c>
      <c r="K1330" s="467">
        <f t="shared" si="864"/>
        <v>31420.90149493378</v>
      </c>
      <c r="L1330" s="467">
        <f t="shared" si="864"/>
        <v>5150.9249843114812</v>
      </c>
      <c r="M1330" s="467">
        <f t="shared" si="864"/>
        <v>541.72499683626359</v>
      </c>
      <c r="N1330" s="467">
        <f t="shared" si="864"/>
        <v>7309.9062787216608</v>
      </c>
      <c r="O1330" s="467">
        <f t="shared" si="864"/>
        <v>271.0962750133325</v>
      </c>
      <c r="P1330" s="467">
        <f t="shared" si="864"/>
        <v>162.56333533839981</v>
      </c>
      <c r="Q1330" s="467">
        <f t="shared" si="864"/>
        <v>49125.962890661955</v>
      </c>
      <c r="R1330" s="467">
        <f t="shared" si="864"/>
        <v>36.596275748566605</v>
      </c>
      <c r="S1330" s="467">
        <f t="shared" si="864"/>
        <v>36.596275748566605</v>
      </c>
      <c r="T1330" s="446">
        <f t="shared" si="863"/>
        <v>0</v>
      </c>
      <c r="V1330" s="341">
        <f>FuncStudy!A1946</f>
        <v>1946</v>
      </c>
    </row>
    <row r="1331" spans="1:26">
      <c r="A1331" s="103">
        <f>ROW()</f>
        <v>1331</v>
      </c>
      <c r="B1331" s="24"/>
      <c r="C1331" s="24"/>
      <c r="D1331" s="24"/>
      <c r="E1331" s="24" t="s">
        <v>1042</v>
      </c>
      <c r="F1331" s="643" t="str">
        <f>IF(INDEX(COSAllocOptions,ROW(A1331)-ROW($A$118)+1,Inputs!$W$11)="F10",IF(RIGHT($A$1,6)="Energy","F30",IF(RIGHT($A$1,6)="Demand","F12","F10")),IF(LEN(INDEX(COSAllocOptions,ROW(A1331)-ROW($A$118)+1,Inputs!$W$11))=5,LEFT(INDEX(COSAllocOptions,ROW(A1331)-ROW($A$118)+1,Inputs!$W$11),4)&amp;LEFT($A$1,1),INDEX(COSAllocOptions,ROW(A1331)-ROW($A$118)+1,Inputs!$W$11)))</f>
        <v>F10</v>
      </c>
      <c r="G1331" s="136"/>
      <c r="H1331" s="463">
        <f t="shared" si="862"/>
        <v>0</v>
      </c>
      <c r="I1331" s="463">
        <f t="shared" si="864"/>
        <v>0</v>
      </c>
      <c r="J1331" s="463">
        <f t="shared" si="864"/>
        <v>0</v>
      </c>
      <c r="K1331" s="463">
        <f t="shared" si="864"/>
        <v>0</v>
      </c>
      <c r="L1331" s="463">
        <f t="shared" si="864"/>
        <v>0</v>
      </c>
      <c r="M1331" s="463">
        <f t="shared" si="864"/>
        <v>0</v>
      </c>
      <c r="N1331" s="463">
        <f t="shared" si="864"/>
        <v>0</v>
      </c>
      <c r="O1331" s="463">
        <f t="shared" si="864"/>
        <v>0</v>
      </c>
      <c r="P1331" s="463">
        <f t="shared" si="864"/>
        <v>0</v>
      </c>
      <c r="Q1331" s="463">
        <f t="shared" si="864"/>
        <v>0</v>
      </c>
      <c r="R1331" s="463">
        <f t="shared" si="864"/>
        <v>0</v>
      </c>
      <c r="S1331" s="463">
        <f t="shared" si="864"/>
        <v>0</v>
      </c>
      <c r="T1331" s="446">
        <f t="shared" si="863"/>
        <v>0</v>
      </c>
      <c r="U1331" s="341"/>
      <c r="V1331" s="341">
        <f>FuncStudy!A1947</f>
        <v>1947</v>
      </c>
      <c r="Y1331" s="341"/>
      <c r="Z1331" s="341"/>
    </row>
    <row r="1332" spans="1:26">
      <c r="A1332" s="103">
        <f>ROW()</f>
        <v>1332</v>
      </c>
      <c r="B1332" s="24"/>
      <c r="C1332" s="358"/>
      <c r="D1332" s="24"/>
      <c r="E1332" s="24" t="s">
        <v>487</v>
      </c>
      <c r="F1332" s="643"/>
      <c r="G1332" s="136"/>
      <c r="H1332" s="395">
        <f t="shared" ref="H1332" si="865">SUM(I1332:S1332)</f>
        <v>19187919.128937691</v>
      </c>
      <c r="I1332" s="395">
        <f>SUM(I1320:I1331)</f>
        <v>10970433.357463069</v>
      </c>
      <c r="J1332" s="395">
        <f t="shared" ref="J1332:S1332" si="866">SUM(J1320:J1331)</f>
        <v>4467105.599212708</v>
      </c>
      <c r="K1332" s="395">
        <f t="shared" si="866"/>
        <v>1121000.9966617185</v>
      </c>
      <c r="L1332" s="395">
        <f t="shared" si="866"/>
        <v>542420.5778703728</v>
      </c>
      <c r="M1332" s="395">
        <f t="shared" si="866"/>
        <v>45847.895135752173</v>
      </c>
      <c r="N1332" s="395">
        <f t="shared" si="866"/>
        <v>243986.535921362</v>
      </c>
      <c r="O1332" s="395">
        <f t="shared" si="866"/>
        <v>11169.934095234583</v>
      </c>
      <c r="P1332" s="395">
        <f t="shared" si="866"/>
        <v>3511.9100971779453</v>
      </c>
      <c r="Q1332" s="395">
        <f t="shared" si="866"/>
        <v>1776247.8059906398</v>
      </c>
      <c r="R1332" s="395">
        <f t="shared" si="866"/>
        <v>3097.258244825809</v>
      </c>
      <c r="S1332" s="395">
        <f t="shared" si="866"/>
        <v>3097.258244825809</v>
      </c>
      <c r="T1332" s="446">
        <f t="shared" si="863"/>
        <v>0</v>
      </c>
    </row>
    <row r="1333" spans="1:26">
      <c r="A1333" s="103">
        <f>ROW()</f>
        <v>1333</v>
      </c>
      <c r="B1333" s="24"/>
      <c r="C1333" s="358"/>
      <c r="D1333" s="24"/>
      <c r="E1333" s="24"/>
      <c r="F1333" s="643"/>
      <c r="G1333" s="136"/>
      <c r="H1333" s="395"/>
      <c r="I1333" s="395"/>
      <c r="J1333" s="395"/>
      <c r="K1333" s="395"/>
      <c r="L1333" s="395"/>
      <c r="M1333" s="395"/>
      <c r="N1333" s="395"/>
      <c r="O1333" s="395"/>
      <c r="P1333" s="395"/>
      <c r="Q1333" s="395"/>
      <c r="R1333" s="395"/>
      <c r="S1333" s="395"/>
      <c r="T1333" s="446"/>
    </row>
    <row r="1334" spans="1:26">
      <c r="A1334" s="103">
        <f>ROW()</f>
        <v>1334</v>
      </c>
      <c r="B1334" s="24"/>
      <c r="C1334" s="358" t="s">
        <v>1442</v>
      </c>
      <c r="D1334" s="24" t="s">
        <v>486</v>
      </c>
      <c r="E1334" s="24"/>
      <c r="F1334" s="643" t="str">
        <f>IF(INDEX(COSAllocOptions,ROW(A1334)-ROW($A$118)+1,Inputs!$W$11)="F10",IF(RIGHT($A$1,6)="Energy","F30",IF(RIGHT($A$1,6)="Demand","F12","F10")),IF(LEN(INDEX(COSAllocOptions,ROW(A1334)-ROW($A$118)+1,Inputs!$W$11))=5,LEFT(INDEX(COSAllocOptions,ROW(A1334)-ROW($A$118)+1,Inputs!$W$11),4)&amp;LEFT($A$1,1),INDEX(COSAllocOptions,ROW(A1334)-ROW($A$118)+1,Inputs!$W$11)))</f>
        <v>F104D</v>
      </c>
      <c r="G1334" s="136"/>
      <c r="H1334" s="467">
        <f>INDEX(FuncStudy,$V1334,MATCH($A$1,UnbundledCategories,0))</f>
        <v>0</v>
      </c>
      <c r="I1334" s="467">
        <f t="shared" ref="I1334:S1334" si="867">INDEX(COSFactorTbl,MATCH($F1334,COSFactors,0),MATCH(I$121,Classes,0))*$H1334</f>
        <v>0</v>
      </c>
      <c r="J1334" s="467">
        <f t="shared" si="867"/>
        <v>0</v>
      </c>
      <c r="K1334" s="467">
        <f t="shared" si="867"/>
        <v>0</v>
      </c>
      <c r="L1334" s="467">
        <f t="shared" si="867"/>
        <v>0</v>
      </c>
      <c r="M1334" s="467">
        <f t="shared" si="867"/>
        <v>0</v>
      </c>
      <c r="N1334" s="467">
        <f t="shared" si="867"/>
        <v>0</v>
      </c>
      <c r="O1334" s="467">
        <f t="shared" si="867"/>
        <v>0</v>
      </c>
      <c r="P1334" s="467">
        <f t="shared" si="867"/>
        <v>0</v>
      </c>
      <c r="Q1334" s="467">
        <f t="shared" si="867"/>
        <v>0</v>
      </c>
      <c r="R1334" s="467">
        <f t="shared" si="867"/>
        <v>0</v>
      </c>
      <c r="S1334" s="467">
        <f t="shared" si="867"/>
        <v>0</v>
      </c>
      <c r="T1334" s="446">
        <f t="shared" ref="T1334" si="868">ROUND(SUM(I1334:S1334)-H1334,0)</f>
        <v>0</v>
      </c>
      <c r="U1334" s="341"/>
      <c r="V1334" s="341">
        <f>FuncStudy!A1954</f>
        <v>1954</v>
      </c>
      <c r="Y1334" s="341"/>
      <c r="Z1334" s="341"/>
    </row>
    <row r="1335" spans="1:26">
      <c r="A1335" s="103">
        <f>ROW()</f>
        <v>1335</v>
      </c>
      <c r="B1335" s="24"/>
      <c r="C1335" s="358"/>
      <c r="D1335" s="24"/>
      <c r="E1335" s="24"/>
      <c r="F1335" s="643"/>
      <c r="G1335" s="136"/>
      <c r="H1335" s="395"/>
      <c r="I1335" s="395"/>
      <c r="J1335" s="395"/>
      <c r="K1335" s="395"/>
      <c r="L1335" s="395"/>
      <c r="M1335" s="395"/>
      <c r="N1335" s="395"/>
      <c r="O1335" s="395"/>
      <c r="P1335" s="395"/>
      <c r="Q1335" s="395"/>
      <c r="R1335" s="395"/>
      <c r="S1335" s="395"/>
      <c r="T1335" s="446"/>
    </row>
    <row r="1336" spans="1:26">
      <c r="A1336" s="103">
        <f>ROW()</f>
        <v>1336</v>
      </c>
      <c r="B1336" s="24"/>
      <c r="C1336" s="358" t="s">
        <v>1443</v>
      </c>
      <c r="D1336" s="24" t="s">
        <v>1444</v>
      </c>
      <c r="E1336" s="24"/>
      <c r="F1336" s="643" t="str">
        <f>IF(INDEX(COSAllocOptions,ROW(A1336)-ROW($A$118)+1,Inputs!$W$11)="F10",IF(RIGHT($A$1,6)="Energy","F30",IF(RIGHT($A$1,6)="Demand","F12","F10")),IF(LEN(INDEX(COSAllocOptions,ROW(A1336)-ROW($A$118)+1,Inputs!$W$11))=5,LEFT(INDEX(COSAllocOptions,ROW(A1336)-ROW($A$118)+1,Inputs!$W$11),4)&amp;LEFT($A$1,1),INDEX(COSAllocOptions,ROW(A1336)-ROW($A$118)+1,Inputs!$W$11)))</f>
        <v>F104D</v>
      </c>
      <c r="G1336" s="136"/>
      <c r="H1336" s="467">
        <f t="shared" ref="H1336:H1350" si="869">INDEX(FuncStudy,$V1336,MATCH($A$1,UnbundledCategories,0))</f>
        <v>-481587657.35542029</v>
      </c>
      <c r="I1336" s="467">
        <f t="shared" ref="I1336:S1350" si="870">INDEX(COSFactorTbl,MATCH($F1336,COSFactors,0),MATCH(I$121,Classes,0))*$H1336</f>
        <v>-287024315.82962126</v>
      </c>
      <c r="J1336" s="467">
        <f t="shared" si="870"/>
        <v>-110644527.91586681</v>
      </c>
      <c r="K1336" s="467">
        <f t="shared" si="870"/>
        <v>-28034331.972852129</v>
      </c>
      <c r="L1336" s="467">
        <f t="shared" si="870"/>
        <v>-4595754.2306903359</v>
      </c>
      <c r="M1336" s="467">
        <f t="shared" si="870"/>
        <v>-483337.449810241</v>
      </c>
      <c r="N1336" s="467">
        <f t="shared" si="870"/>
        <v>-6522038.8199606966</v>
      </c>
      <c r="O1336" s="467">
        <f t="shared" si="870"/>
        <v>-241877.30487467983</v>
      </c>
      <c r="P1336" s="467">
        <f t="shared" si="870"/>
        <v>-145042.13095940609</v>
      </c>
      <c r="Q1336" s="467">
        <f t="shared" si="870"/>
        <v>-43831127.900161929</v>
      </c>
      <c r="R1336" s="467">
        <f t="shared" si="870"/>
        <v>-32651.900311350884</v>
      </c>
      <c r="S1336" s="467">
        <f t="shared" si="870"/>
        <v>-32651.900311350884</v>
      </c>
      <c r="T1336" s="446">
        <f t="shared" ref="T1336:T1351" si="871">ROUND(SUM(I1336:S1336)-H1336,0)</f>
        <v>0</v>
      </c>
      <c r="U1336" s="341"/>
      <c r="V1336" s="341">
        <f>FuncStudy!A1957</f>
        <v>1957</v>
      </c>
      <c r="Y1336" s="341"/>
      <c r="Z1336" s="341"/>
    </row>
    <row r="1337" spans="1:26">
      <c r="A1337" s="103">
        <f>ROW()</f>
        <v>1337</v>
      </c>
      <c r="B1337" s="24"/>
      <c r="C1337" s="358"/>
      <c r="D1337" s="24"/>
      <c r="E1337" s="24" t="s">
        <v>489</v>
      </c>
      <c r="F1337" s="643" t="str">
        <f>IF(INDEX(COSAllocOptions,ROW(A1337)-ROW($A$118)+1,Inputs!$W$11)="F10",IF(RIGHT($A$1,6)="Energy","F30",IF(RIGHT($A$1,6)="Demand","F12","F10")),IF(LEN(INDEX(COSAllocOptions,ROW(A1337)-ROW($A$118)+1,Inputs!$W$11))=5,LEFT(INDEX(COSAllocOptions,ROW(A1337)-ROW($A$118)+1,Inputs!$W$11),4)&amp;LEFT($A$1,1),INDEX(COSAllocOptions,ROW(A1337)-ROW($A$118)+1,Inputs!$W$11)))</f>
        <v>F104D</v>
      </c>
      <c r="G1337" s="136"/>
      <c r="H1337" s="467">
        <f t="shared" si="869"/>
        <v>-1.2088374970603917E-2</v>
      </c>
      <c r="I1337" s="467">
        <f t="shared" si="870"/>
        <v>-7.2046230887284519E-3</v>
      </c>
      <c r="J1337" s="467">
        <f t="shared" si="870"/>
        <v>-2.7772982165640151E-3</v>
      </c>
      <c r="K1337" s="467">
        <f t="shared" si="870"/>
        <v>-7.0369228065186959E-4</v>
      </c>
      <c r="L1337" s="467">
        <f t="shared" si="870"/>
        <v>-1.1535843903973517E-4</v>
      </c>
      <c r="M1337" s="467">
        <f t="shared" si="870"/>
        <v>-1.2132296667913937E-5</v>
      </c>
      <c r="N1337" s="467">
        <f t="shared" si="870"/>
        <v>-1.637102812423908E-4</v>
      </c>
      <c r="O1337" s="467">
        <f t="shared" si="870"/>
        <v>-6.0713839184759659E-6</v>
      </c>
      <c r="P1337" s="467">
        <f t="shared" si="870"/>
        <v>-3.640715534947267E-6</v>
      </c>
      <c r="Q1337" s="467">
        <f t="shared" si="870"/>
        <v>-1.1002090717009798E-3</v>
      </c>
      <c r="R1337" s="467">
        <f t="shared" si="870"/>
        <v>-8.1959827756774591E-7</v>
      </c>
      <c r="S1337" s="467">
        <f t="shared" si="870"/>
        <v>-8.1959827756774591E-7</v>
      </c>
      <c r="T1337" s="446">
        <f t="shared" si="871"/>
        <v>0</v>
      </c>
      <c r="U1337" s="341"/>
      <c r="V1337" s="341">
        <f>FuncStudy!A1958</f>
        <v>1958</v>
      </c>
      <c r="Y1337" s="341"/>
      <c r="Z1337" s="341"/>
    </row>
    <row r="1338" spans="1:26">
      <c r="A1338" s="103">
        <f>ROW()</f>
        <v>1338</v>
      </c>
      <c r="B1338" s="24"/>
      <c r="C1338" s="358"/>
      <c r="D1338" s="24"/>
      <c r="E1338" s="24" t="s">
        <v>1506</v>
      </c>
      <c r="F1338" s="643" t="str">
        <f>IF(INDEX(COSAllocOptions,ROW(A1338)-ROW($A$118)+1,Inputs!$W$11)="F10",IF(RIGHT($A$1,6)="Energy","F30",IF(RIGHT($A$1,6)="Demand","F12","F10")),IF(LEN(INDEX(COSAllocOptions,ROW(A1338)-ROW($A$118)+1,Inputs!$W$11))=5,LEFT(INDEX(COSAllocOptions,ROW(A1338)-ROW($A$118)+1,Inputs!$W$11),4)&amp;LEFT($A$1,1),INDEX(COSAllocOptions,ROW(A1338)-ROW($A$118)+1,Inputs!$W$11)))</f>
        <v>F104D</v>
      </c>
      <c r="G1338" s="136"/>
      <c r="H1338" s="467">
        <f t="shared" si="869"/>
        <v>0</v>
      </c>
      <c r="I1338" s="467">
        <f t="shared" si="870"/>
        <v>0</v>
      </c>
      <c r="J1338" s="467">
        <f t="shared" si="870"/>
        <v>0</v>
      </c>
      <c r="K1338" s="467">
        <f t="shared" si="870"/>
        <v>0</v>
      </c>
      <c r="L1338" s="467">
        <f t="shared" si="870"/>
        <v>0</v>
      </c>
      <c r="M1338" s="467">
        <f t="shared" si="870"/>
        <v>0</v>
      </c>
      <c r="N1338" s="467">
        <f t="shared" si="870"/>
        <v>0</v>
      </c>
      <c r="O1338" s="467">
        <f t="shared" si="870"/>
        <v>0</v>
      </c>
      <c r="P1338" s="467">
        <f t="shared" si="870"/>
        <v>0</v>
      </c>
      <c r="Q1338" s="467">
        <f t="shared" si="870"/>
        <v>0</v>
      </c>
      <c r="R1338" s="467">
        <f t="shared" si="870"/>
        <v>0</v>
      </c>
      <c r="S1338" s="467">
        <f t="shared" si="870"/>
        <v>0</v>
      </c>
      <c r="T1338" s="446">
        <f t="shared" si="871"/>
        <v>0</v>
      </c>
      <c r="U1338" s="341"/>
      <c r="V1338" s="341">
        <f>FuncStudy!A1959</f>
        <v>1959</v>
      </c>
      <c r="Y1338" s="341"/>
      <c r="Z1338" s="341"/>
    </row>
    <row r="1339" spans="1:26">
      <c r="A1339" s="103">
        <f>ROW()</f>
        <v>1339</v>
      </c>
      <c r="B1339" s="24"/>
      <c r="C1339" s="358"/>
      <c r="D1339" s="24"/>
      <c r="E1339" s="24" t="s">
        <v>1439</v>
      </c>
      <c r="F1339" s="643" t="str">
        <f>IF(INDEX(COSAllocOptions,ROW(A1339)-ROW($A$118)+1,Inputs!$W$11)="F10",IF(RIGHT($A$1,6)="Energy","F30",IF(RIGHT($A$1,6)="Demand","F12","F10")),IF(LEN(INDEX(COSAllocOptions,ROW(A1339)-ROW($A$118)+1,Inputs!$W$11))=5,LEFT(INDEX(COSAllocOptions,ROW(A1339)-ROW($A$118)+1,Inputs!$W$11),4)&amp;LEFT($A$1,1),INDEX(COSAllocOptions,ROW(A1339)-ROW($A$118)+1,Inputs!$W$11)))</f>
        <v>F138D</v>
      </c>
      <c r="G1339" s="136"/>
      <c r="H1339" s="467">
        <f t="shared" si="869"/>
        <v>-169386.13570119717</v>
      </c>
      <c r="I1339" s="467">
        <f t="shared" si="870"/>
        <v>-96725.293141569709</v>
      </c>
      <c r="J1339" s="467">
        <f t="shared" si="870"/>
        <v>-39449.483784017255</v>
      </c>
      <c r="K1339" s="467">
        <f t="shared" si="870"/>
        <v>-9896.9447046924615</v>
      </c>
      <c r="L1339" s="467">
        <f t="shared" si="870"/>
        <v>-4880.1626146710441</v>
      </c>
      <c r="M1339" s="467">
        <f t="shared" si="870"/>
        <v>-411.52794790877937</v>
      </c>
      <c r="N1339" s="467">
        <f t="shared" si="870"/>
        <v>-2149.7965380026831</v>
      </c>
      <c r="O1339" s="467">
        <f t="shared" si="870"/>
        <v>-98.9970317286582</v>
      </c>
      <c r="P1339" s="467">
        <f t="shared" si="870"/>
        <v>-30.423004096539263</v>
      </c>
      <c r="Q1339" s="467">
        <f t="shared" si="870"/>
        <v>-15687.9053272449</v>
      </c>
      <c r="R1339" s="467">
        <f t="shared" si="870"/>
        <v>-27.800803632591929</v>
      </c>
      <c r="S1339" s="467">
        <f t="shared" si="870"/>
        <v>-27.800803632591929</v>
      </c>
      <c r="T1339" s="446">
        <f t="shared" si="871"/>
        <v>0</v>
      </c>
      <c r="V1339" s="341">
        <f>FuncStudy!A1960</f>
        <v>1960</v>
      </c>
    </row>
    <row r="1340" spans="1:26">
      <c r="A1340" s="103">
        <f>ROW()</f>
        <v>1340</v>
      </c>
      <c r="B1340" s="24"/>
      <c r="C1340" s="358"/>
      <c r="D1340" s="24"/>
      <c r="E1340" s="24" t="s">
        <v>279</v>
      </c>
      <c r="F1340" s="643" t="str">
        <f>IF(INDEX(COSAllocOptions,ROW(A1340)-ROW($A$118)+1,Inputs!$W$11)="F10",IF(RIGHT($A$1,6)="Energy","F30",IF(RIGHT($A$1,6)="Demand","F12","F10")),IF(LEN(INDEX(COSAllocOptions,ROW(A1340)-ROW($A$118)+1,Inputs!$W$11))=5,LEFT(INDEX(COSAllocOptions,ROW(A1340)-ROW($A$118)+1,Inputs!$W$11),4)&amp;LEFT($A$1,1),INDEX(COSAllocOptions,ROW(A1340)-ROW($A$118)+1,Inputs!$W$11)))</f>
        <v>F104D</v>
      </c>
      <c r="G1340" s="136"/>
      <c r="H1340" s="467">
        <f t="shared" si="869"/>
        <v>0</v>
      </c>
      <c r="I1340" s="467">
        <f t="shared" si="870"/>
        <v>0</v>
      </c>
      <c r="J1340" s="467">
        <f t="shared" si="870"/>
        <v>0</v>
      </c>
      <c r="K1340" s="467">
        <f t="shared" si="870"/>
        <v>0</v>
      </c>
      <c r="L1340" s="467">
        <f t="shared" si="870"/>
        <v>0</v>
      </c>
      <c r="M1340" s="467">
        <f t="shared" si="870"/>
        <v>0</v>
      </c>
      <c r="N1340" s="467">
        <f t="shared" si="870"/>
        <v>0</v>
      </c>
      <c r="O1340" s="467">
        <f t="shared" si="870"/>
        <v>0</v>
      </c>
      <c r="P1340" s="467">
        <f t="shared" si="870"/>
        <v>0</v>
      </c>
      <c r="Q1340" s="467">
        <f t="shared" si="870"/>
        <v>0</v>
      </c>
      <c r="R1340" s="467">
        <f t="shared" si="870"/>
        <v>0</v>
      </c>
      <c r="S1340" s="467">
        <f t="shared" si="870"/>
        <v>0</v>
      </c>
      <c r="T1340" s="446">
        <f t="shared" si="871"/>
        <v>0</v>
      </c>
      <c r="V1340" s="341">
        <f>FuncStudy!A1961</f>
        <v>1961</v>
      </c>
    </row>
    <row r="1341" spans="1:26">
      <c r="A1341" s="103">
        <f>ROW()</f>
        <v>1341</v>
      </c>
      <c r="B1341" s="24"/>
      <c r="C1341" s="358"/>
      <c r="D1341" s="24"/>
      <c r="E1341" s="24" t="s">
        <v>298</v>
      </c>
      <c r="F1341" s="643" t="str">
        <f>IF(INDEX(COSAllocOptions,ROW(A1341)-ROW($A$118)+1,Inputs!$W$11)="F10",IF(RIGHT($A$1,6)="Energy","F30",IF(RIGHT($A$1,6)="Demand","F12","F10")),IF(LEN(INDEX(COSAllocOptions,ROW(A1341)-ROW($A$118)+1,Inputs!$W$11))=5,LEFT(INDEX(COSAllocOptions,ROW(A1341)-ROW($A$118)+1,Inputs!$W$11),4)&amp;LEFT($A$1,1),INDEX(COSAllocOptions,ROW(A1341)-ROW($A$118)+1,Inputs!$W$11)))</f>
        <v>F104D</v>
      </c>
      <c r="G1341" s="136"/>
      <c r="H1341" s="467">
        <f t="shared" si="869"/>
        <v>37611.583925405132</v>
      </c>
      <c r="I1341" s="467">
        <f t="shared" si="870"/>
        <v>22416.353447967547</v>
      </c>
      <c r="J1341" s="467">
        <f t="shared" si="870"/>
        <v>8641.2429472277418</v>
      </c>
      <c r="K1341" s="467">
        <f t="shared" si="870"/>
        <v>2189.4573369670452</v>
      </c>
      <c r="L1341" s="467">
        <f t="shared" si="870"/>
        <v>358.92447264398271</v>
      </c>
      <c r="M1341" s="467">
        <f t="shared" si="870"/>
        <v>37.748241218758395</v>
      </c>
      <c r="N1341" s="467">
        <f t="shared" si="870"/>
        <v>509.36565066629834</v>
      </c>
      <c r="O1341" s="467">
        <f t="shared" si="870"/>
        <v>18.890410526511456</v>
      </c>
      <c r="P1341" s="467">
        <f t="shared" si="870"/>
        <v>11.32766630950681</v>
      </c>
      <c r="Q1341" s="467">
        <f t="shared" si="870"/>
        <v>3423.1735809322067</v>
      </c>
      <c r="R1341" s="467">
        <f t="shared" si="870"/>
        <v>2.5500854727636502</v>
      </c>
      <c r="S1341" s="467">
        <f t="shared" si="870"/>
        <v>2.5500854727636502</v>
      </c>
      <c r="T1341" s="446">
        <f t="shared" si="871"/>
        <v>0</v>
      </c>
      <c r="V1341" s="341">
        <f>FuncStudy!A1962</f>
        <v>1962</v>
      </c>
    </row>
    <row r="1342" spans="1:26">
      <c r="A1342" s="103">
        <f>ROW()</f>
        <v>1342</v>
      </c>
      <c r="B1342" s="24"/>
      <c r="C1342" s="358"/>
      <c r="D1342" s="24"/>
      <c r="E1342" s="24" t="s">
        <v>190</v>
      </c>
      <c r="F1342" s="643" t="str">
        <f>IF(INDEX(COSAllocOptions,ROW(A1342)-ROW($A$118)+1,Inputs!$W$11)="F10",IF(RIGHT($A$1,6)="Energy","F30",IF(RIGHT($A$1,6)="Demand","F12","F10")),IF(LEN(INDEX(COSAllocOptions,ROW(A1342)-ROW($A$118)+1,Inputs!$W$11))=5,LEFT(INDEX(COSAllocOptions,ROW(A1342)-ROW($A$118)+1,Inputs!$W$11),4)&amp;LEFT($A$1,1),INDEX(COSAllocOptions,ROW(A1342)-ROW($A$118)+1,Inputs!$W$11)))</f>
        <v>F104D</v>
      </c>
      <c r="G1342" s="136"/>
      <c r="H1342" s="467">
        <f t="shared" si="869"/>
        <v>0</v>
      </c>
      <c r="I1342" s="467">
        <f t="shared" si="870"/>
        <v>0</v>
      </c>
      <c r="J1342" s="467">
        <f t="shared" si="870"/>
        <v>0</v>
      </c>
      <c r="K1342" s="467">
        <f t="shared" si="870"/>
        <v>0</v>
      </c>
      <c r="L1342" s="467">
        <f t="shared" si="870"/>
        <v>0</v>
      </c>
      <c r="M1342" s="467">
        <f t="shared" si="870"/>
        <v>0</v>
      </c>
      <c r="N1342" s="467">
        <f t="shared" si="870"/>
        <v>0</v>
      </c>
      <c r="O1342" s="467">
        <f t="shared" si="870"/>
        <v>0</v>
      </c>
      <c r="P1342" s="467">
        <f t="shared" si="870"/>
        <v>0</v>
      </c>
      <c r="Q1342" s="467">
        <f t="shared" si="870"/>
        <v>0</v>
      </c>
      <c r="R1342" s="467">
        <f t="shared" si="870"/>
        <v>0</v>
      </c>
      <c r="S1342" s="467">
        <f t="shared" si="870"/>
        <v>0</v>
      </c>
      <c r="T1342" s="446">
        <f t="shared" si="871"/>
        <v>0</v>
      </c>
      <c r="V1342" s="341">
        <f>FuncStudy!A1963</f>
        <v>1963</v>
      </c>
    </row>
    <row r="1343" spans="1:26">
      <c r="A1343" s="103">
        <f>ROW()</f>
        <v>1343</v>
      </c>
      <c r="B1343" s="24"/>
      <c r="C1343" s="358"/>
      <c r="D1343" s="24"/>
      <c r="E1343" s="24" t="s">
        <v>299</v>
      </c>
      <c r="F1343" s="643" t="str">
        <f>IF(INDEX(COSAllocOptions,ROW(A1343)-ROW($A$118)+1,Inputs!$W$11)="F10",IF(RIGHT($A$1,6)="Energy","F30",IF(RIGHT($A$1,6)="Demand","F12","F10")),IF(LEN(INDEX(COSAllocOptions,ROW(A1343)-ROW($A$118)+1,Inputs!$W$11))=5,LEFT(INDEX(COSAllocOptions,ROW(A1343)-ROW($A$118)+1,Inputs!$W$11),4)&amp;LEFT($A$1,1),INDEX(COSAllocOptions,ROW(A1343)-ROW($A$118)+1,Inputs!$W$11)))</f>
        <v>F104D</v>
      </c>
      <c r="G1343" s="136"/>
      <c r="H1343" s="467">
        <f t="shared" si="869"/>
        <v>0</v>
      </c>
      <c r="I1343" s="467">
        <f t="shared" si="870"/>
        <v>0</v>
      </c>
      <c r="J1343" s="467">
        <f t="shared" si="870"/>
        <v>0</v>
      </c>
      <c r="K1343" s="467">
        <f t="shared" si="870"/>
        <v>0</v>
      </c>
      <c r="L1343" s="467">
        <f t="shared" si="870"/>
        <v>0</v>
      </c>
      <c r="M1343" s="467">
        <f t="shared" si="870"/>
        <v>0</v>
      </c>
      <c r="N1343" s="467">
        <f t="shared" si="870"/>
        <v>0</v>
      </c>
      <c r="O1343" s="467">
        <f t="shared" si="870"/>
        <v>0</v>
      </c>
      <c r="P1343" s="467">
        <f t="shared" si="870"/>
        <v>0</v>
      </c>
      <c r="Q1343" s="467">
        <f t="shared" si="870"/>
        <v>0</v>
      </c>
      <c r="R1343" s="467">
        <f t="shared" si="870"/>
        <v>0</v>
      </c>
      <c r="S1343" s="467">
        <f t="shared" si="870"/>
        <v>0</v>
      </c>
      <c r="T1343" s="446">
        <f t="shared" si="871"/>
        <v>0</v>
      </c>
      <c r="V1343" s="341">
        <f>FuncStudy!A1964</f>
        <v>1964</v>
      </c>
    </row>
    <row r="1344" spans="1:26">
      <c r="A1344" s="103">
        <f>ROW()</f>
        <v>1344</v>
      </c>
      <c r="B1344" s="24"/>
      <c r="C1344" s="358"/>
      <c r="D1344" s="24"/>
      <c r="E1344" s="24" t="s">
        <v>83</v>
      </c>
      <c r="F1344" s="643" t="str">
        <f>IF(INDEX(COSAllocOptions,ROW(A1344)-ROW($A$118)+1,Inputs!$W$11)="F10",IF(RIGHT($A$1,6)="Energy","F30",IF(RIGHT($A$1,6)="Demand","F12","F10")),IF(LEN(INDEX(COSAllocOptions,ROW(A1344)-ROW($A$118)+1,Inputs!$W$11))=5,LEFT(INDEX(COSAllocOptions,ROW(A1344)-ROW($A$118)+1,Inputs!$W$11),4)&amp;LEFT($A$1,1),INDEX(COSAllocOptions,ROW(A1344)-ROW($A$118)+1,Inputs!$W$11)))</f>
        <v>F104D</v>
      </c>
      <c r="G1344" s="136"/>
      <c r="H1344" s="467">
        <f t="shared" si="869"/>
        <v>0</v>
      </c>
      <c r="I1344" s="467">
        <f t="shared" si="870"/>
        <v>0</v>
      </c>
      <c r="J1344" s="467">
        <f t="shared" si="870"/>
        <v>0</v>
      </c>
      <c r="K1344" s="467">
        <f t="shared" si="870"/>
        <v>0</v>
      </c>
      <c r="L1344" s="467">
        <f t="shared" si="870"/>
        <v>0</v>
      </c>
      <c r="M1344" s="467">
        <f t="shared" si="870"/>
        <v>0</v>
      </c>
      <c r="N1344" s="467">
        <f t="shared" si="870"/>
        <v>0</v>
      </c>
      <c r="O1344" s="467">
        <f t="shared" si="870"/>
        <v>0</v>
      </c>
      <c r="P1344" s="467">
        <f t="shared" si="870"/>
        <v>0</v>
      </c>
      <c r="Q1344" s="467">
        <f t="shared" si="870"/>
        <v>0</v>
      </c>
      <c r="R1344" s="467">
        <f t="shared" si="870"/>
        <v>0</v>
      </c>
      <c r="S1344" s="467">
        <f t="shared" si="870"/>
        <v>0</v>
      </c>
      <c r="T1344" s="446">
        <f t="shared" si="871"/>
        <v>0</v>
      </c>
      <c r="V1344" s="341">
        <f>FuncStudy!A1965</f>
        <v>1965</v>
      </c>
    </row>
    <row r="1345" spans="1:26">
      <c r="A1345" s="103">
        <f>ROW()</f>
        <v>1345</v>
      </c>
      <c r="B1345" s="24"/>
      <c r="C1345" s="358"/>
      <c r="D1345" s="24"/>
      <c r="E1345" s="24" t="s">
        <v>94</v>
      </c>
      <c r="F1345" s="643" t="str">
        <f>IF(INDEX(COSAllocOptions,ROW(A1345)-ROW($A$118)+1,Inputs!$W$11)="F10",IF(RIGHT($A$1,6)="Energy","F30",IF(RIGHT($A$1,6)="Demand","F12","F10")),IF(LEN(INDEX(COSAllocOptions,ROW(A1345)-ROW($A$118)+1,Inputs!$W$11))=5,LEFT(INDEX(COSAllocOptions,ROW(A1345)-ROW($A$118)+1,Inputs!$W$11),4)&amp;LEFT($A$1,1),INDEX(COSAllocOptions,ROW(A1345)-ROW($A$118)+1,Inputs!$W$11)))</f>
        <v>F104D</v>
      </c>
      <c r="G1345" s="136"/>
      <c r="H1345" s="467">
        <f t="shared" si="869"/>
        <v>0</v>
      </c>
      <c r="I1345" s="467">
        <f t="shared" si="870"/>
        <v>0</v>
      </c>
      <c r="J1345" s="467">
        <f t="shared" si="870"/>
        <v>0</v>
      </c>
      <c r="K1345" s="467">
        <f t="shared" si="870"/>
        <v>0</v>
      </c>
      <c r="L1345" s="467">
        <f t="shared" si="870"/>
        <v>0</v>
      </c>
      <c r="M1345" s="467">
        <f t="shared" si="870"/>
        <v>0</v>
      </c>
      <c r="N1345" s="467">
        <f t="shared" si="870"/>
        <v>0</v>
      </c>
      <c r="O1345" s="467">
        <f t="shared" si="870"/>
        <v>0</v>
      </c>
      <c r="P1345" s="467">
        <f t="shared" si="870"/>
        <v>0</v>
      </c>
      <c r="Q1345" s="467">
        <f t="shared" si="870"/>
        <v>0</v>
      </c>
      <c r="R1345" s="467">
        <f t="shared" si="870"/>
        <v>0</v>
      </c>
      <c r="S1345" s="467">
        <f t="shared" si="870"/>
        <v>0</v>
      </c>
      <c r="T1345" s="446">
        <f t="shared" si="871"/>
        <v>0</v>
      </c>
      <c r="V1345" s="341">
        <f>FuncStudy!A1966</f>
        <v>1966</v>
      </c>
    </row>
    <row r="1346" spans="1:26">
      <c r="A1346" s="103">
        <f>ROW()</f>
        <v>1346</v>
      </c>
      <c r="B1346" s="24"/>
      <c r="C1346" s="358"/>
      <c r="D1346" s="24"/>
      <c r="E1346" s="24" t="s">
        <v>33</v>
      </c>
      <c r="F1346" s="643" t="str">
        <f>IF(INDEX(COSAllocOptions,ROW(A1346)-ROW($A$118)+1,Inputs!$W$11)="F10",IF(RIGHT($A$1,6)="Energy","F30",IF(RIGHT($A$1,6)="Demand","F12","F10")),IF(LEN(INDEX(COSAllocOptions,ROW(A1346)-ROW($A$118)+1,Inputs!$W$11))=5,LEFT(INDEX(COSAllocOptions,ROW(A1346)-ROW($A$118)+1,Inputs!$W$11),4)&amp;LEFT($A$1,1),INDEX(COSAllocOptions,ROW(A1346)-ROW($A$118)+1,Inputs!$W$11)))</f>
        <v>F104D</v>
      </c>
      <c r="G1346" s="136"/>
      <c r="H1346" s="467">
        <f t="shared" si="869"/>
        <v>0</v>
      </c>
      <c r="I1346" s="467">
        <f t="shared" si="870"/>
        <v>0</v>
      </c>
      <c r="J1346" s="467">
        <f t="shared" si="870"/>
        <v>0</v>
      </c>
      <c r="K1346" s="467">
        <f t="shared" si="870"/>
        <v>0</v>
      </c>
      <c r="L1346" s="467">
        <f t="shared" si="870"/>
        <v>0</v>
      </c>
      <c r="M1346" s="467">
        <f t="shared" si="870"/>
        <v>0</v>
      </c>
      <c r="N1346" s="467">
        <f t="shared" si="870"/>
        <v>0</v>
      </c>
      <c r="O1346" s="467">
        <f t="shared" si="870"/>
        <v>0</v>
      </c>
      <c r="P1346" s="467">
        <f t="shared" si="870"/>
        <v>0</v>
      </c>
      <c r="Q1346" s="467">
        <f t="shared" si="870"/>
        <v>0</v>
      </c>
      <c r="R1346" s="467">
        <f t="shared" si="870"/>
        <v>0</v>
      </c>
      <c r="S1346" s="467">
        <f t="shared" si="870"/>
        <v>0</v>
      </c>
      <c r="T1346" s="446">
        <f t="shared" si="871"/>
        <v>0</v>
      </c>
      <c r="V1346" s="341">
        <f>FuncStudy!A1967</f>
        <v>1967</v>
      </c>
    </row>
    <row r="1347" spans="1:26">
      <c r="A1347" s="103">
        <f>ROW()</f>
        <v>1347</v>
      </c>
      <c r="B1347" s="24"/>
      <c r="C1347" s="358"/>
      <c r="D1347" s="24"/>
      <c r="E1347" s="24" t="s">
        <v>139</v>
      </c>
      <c r="F1347" s="643" t="str">
        <f>IF(INDEX(COSAllocOptions,ROW(A1347)-ROW($A$118)+1,Inputs!$W$11)="F10",IF(RIGHT($A$1,6)="Energy","F30",IF(RIGHT($A$1,6)="Demand","F12","F10")),IF(LEN(INDEX(COSAllocOptions,ROW(A1347)-ROW($A$118)+1,Inputs!$W$11))=5,LEFT(INDEX(COSAllocOptions,ROW(A1347)-ROW($A$118)+1,Inputs!$W$11),4)&amp;LEFT($A$1,1),INDEX(COSAllocOptions,ROW(A1347)-ROW($A$118)+1,Inputs!$W$11)))</f>
        <v>F104D</v>
      </c>
      <c r="G1347" s="136"/>
      <c r="H1347" s="467">
        <f t="shared" si="869"/>
        <v>0</v>
      </c>
      <c r="I1347" s="467">
        <f t="shared" si="870"/>
        <v>0</v>
      </c>
      <c r="J1347" s="467">
        <f t="shared" si="870"/>
        <v>0</v>
      </c>
      <c r="K1347" s="467">
        <f t="shared" si="870"/>
        <v>0</v>
      </c>
      <c r="L1347" s="467">
        <f t="shared" si="870"/>
        <v>0</v>
      </c>
      <c r="M1347" s="467">
        <f t="shared" si="870"/>
        <v>0</v>
      </c>
      <c r="N1347" s="467">
        <f t="shared" si="870"/>
        <v>0</v>
      </c>
      <c r="O1347" s="467">
        <f t="shared" si="870"/>
        <v>0</v>
      </c>
      <c r="P1347" s="467">
        <f t="shared" si="870"/>
        <v>0</v>
      </c>
      <c r="Q1347" s="467">
        <f t="shared" si="870"/>
        <v>0</v>
      </c>
      <c r="R1347" s="467">
        <f t="shared" si="870"/>
        <v>0</v>
      </c>
      <c r="S1347" s="467">
        <f t="shared" si="870"/>
        <v>0</v>
      </c>
      <c r="T1347" s="446">
        <f t="shared" si="871"/>
        <v>0</v>
      </c>
      <c r="V1347" s="341">
        <f>FuncStudy!A1968</f>
        <v>1968</v>
      </c>
    </row>
    <row r="1348" spans="1:26">
      <c r="A1348" s="103">
        <f>ROW()</f>
        <v>1348</v>
      </c>
      <c r="B1348" s="24"/>
      <c r="C1348" s="358"/>
      <c r="D1348" s="24"/>
      <c r="E1348" s="24" t="s">
        <v>108</v>
      </c>
      <c r="F1348" s="643" t="str">
        <f>IF(INDEX(COSAllocOptions,ROW(A1348)-ROW($A$118)+1,Inputs!$W$11)="F10",IF(RIGHT($A$1,6)="Energy","F30",IF(RIGHT($A$1,6)="Demand","F12","F10")),IF(LEN(INDEX(COSAllocOptions,ROW(A1348)-ROW($A$118)+1,Inputs!$W$11))=5,LEFT(INDEX(COSAllocOptions,ROW(A1348)-ROW($A$118)+1,Inputs!$W$11),4)&amp;LEFT($A$1,1),INDEX(COSAllocOptions,ROW(A1348)-ROW($A$118)+1,Inputs!$W$11)))</f>
        <v>F104D</v>
      </c>
      <c r="G1348" s="136"/>
      <c r="H1348" s="467">
        <f t="shared" si="869"/>
        <v>0</v>
      </c>
      <c r="I1348" s="467">
        <f t="shared" si="870"/>
        <v>0</v>
      </c>
      <c r="J1348" s="467">
        <f t="shared" si="870"/>
        <v>0</v>
      </c>
      <c r="K1348" s="467">
        <f t="shared" si="870"/>
        <v>0</v>
      </c>
      <c r="L1348" s="467">
        <f t="shared" si="870"/>
        <v>0</v>
      </c>
      <c r="M1348" s="467">
        <f t="shared" si="870"/>
        <v>0</v>
      </c>
      <c r="N1348" s="467">
        <f t="shared" si="870"/>
        <v>0</v>
      </c>
      <c r="O1348" s="467">
        <f t="shared" si="870"/>
        <v>0</v>
      </c>
      <c r="P1348" s="467">
        <f t="shared" si="870"/>
        <v>0</v>
      </c>
      <c r="Q1348" s="467">
        <f t="shared" si="870"/>
        <v>0</v>
      </c>
      <c r="R1348" s="467">
        <f t="shared" si="870"/>
        <v>0</v>
      </c>
      <c r="S1348" s="467">
        <f t="shared" si="870"/>
        <v>0</v>
      </c>
      <c r="T1348" s="446">
        <f t="shared" si="871"/>
        <v>0</v>
      </c>
      <c r="V1348" s="341">
        <f>FuncStudy!A1969</f>
        <v>1969</v>
      </c>
    </row>
    <row r="1349" spans="1:26">
      <c r="A1349" s="103">
        <f>ROW()</f>
        <v>1349</v>
      </c>
      <c r="B1349" s="24"/>
      <c r="C1349" s="358"/>
      <c r="D1349" s="24"/>
      <c r="E1349" s="24" t="s">
        <v>10</v>
      </c>
      <c r="F1349" s="643" t="str">
        <f>IF(INDEX(COSAllocOptions,ROW(A1349)-ROW($A$118)+1,Inputs!$W$11)="F10",IF(RIGHT($A$1,6)="Energy","F30",IF(RIGHT($A$1,6)="Demand","F12","F10")),IF(LEN(INDEX(COSAllocOptions,ROW(A1349)-ROW($A$118)+1,Inputs!$W$11))=5,LEFT(INDEX(COSAllocOptions,ROW(A1349)-ROW($A$118)+1,Inputs!$W$11),4)&amp;LEFT($A$1,1),INDEX(COSAllocOptions,ROW(A1349)-ROW($A$118)+1,Inputs!$W$11)))</f>
        <v>F104D</v>
      </c>
      <c r="G1349" s="136"/>
      <c r="H1349" s="467">
        <f t="shared" si="869"/>
        <v>0</v>
      </c>
      <c r="I1349" s="467">
        <f t="shared" si="870"/>
        <v>0</v>
      </c>
      <c r="J1349" s="467">
        <f t="shared" si="870"/>
        <v>0</v>
      </c>
      <c r="K1349" s="467">
        <f t="shared" si="870"/>
        <v>0</v>
      </c>
      <c r="L1349" s="467">
        <f t="shared" si="870"/>
        <v>0</v>
      </c>
      <c r="M1349" s="467">
        <f t="shared" si="870"/>
        <v>0</v>
      </c>
      <c r="N1349" s="467">
        <f t="shared" si="870"/>
        <v>0</v>
      </c>
      <c r="O1349" s="467">
        <f t="shared" si="870"/>
        <v>0</v>
      </c>
      <c r="P1349" s="467">
        <f t="shared" si="870"/>
        <v>0</v>
      </c>
      <c r="Q1349" s="467">
        <f t="shared" si="870"/>
        <v>0</v>
      </c>
      <c r="R1349" s="467">
        <f t="shared" si="870"/>
        <v>0</v>
      </c>
      <c r="S1349" s="467">
        <f t="shared" si="870"/>
        <v>0</v>
      </c>
      <c r="T1349" s="446">
        <f t="shared" si="871"/>
        <v>0</v>
      </c>
      <c r="V1349" s="341">
        <f>FuncStudy!A1970</f>
        <v>1970</v>
      </c>
    </row>
    <row r="1350" spans="1:26">
      <c r="A1350" s="103">
        <f>ROW()</f>
        <v>1350</v>
      </c>
      <c r="B1350" s="24"/>
      <c r="C1350" s="358"/>
      <c r="D1350" s="24"/>
      <c r="E1350" s="24" t="s">
        <v>12</v>
      </c>
      <c r="F1350" s="643" t="str">
        <f>IF(INDEX(COSAllocOptions,ROW(A1350)-ROW($A$118)+1,Inputs!$W$11)="F10",IF(RIGHT($A$1,6)="Energy","F30",IF(RIGHT($A$1,6)="Demand","F12","F10")),IF(LEN(INDEX(COSAllocOptions,ROW(A1350)-ROW($A$118)+1,Inputs!$W$11))=5,LEFT(INDEX(COSAllocOptions,ROW(A1350)-ROW($A$118)+1,Inputs!$W$11),4)&amp;LEFT($A$1,1),INDEX(COSAllocOptions,ROW(A1350)-ROW($A$118)+1,Inputs!$W$11)))</f>
        <v>F104D</v>
      </c>
      <c r="G1350" s="136"/>
      <c r="H1350" s="467">
        <f t="shared" si="869"/>
        <v>0</v>
      </c>
      <c r="I1350" s="467">
        <f t="shared" si="870"/>
        <v>0</v>
      </c>
      <c r="J1350" s="467">
        <f t="shared" si="870"/>
        <v>0</v>
      </c>
      <c r="K1350" s="467">
        <f t="shared" si="870"/>
        <v>0</v>
      </c>
      <c r="L1350" s="467">
        <f t="shared" si="870"/>
        <v>0</v>
      </c>
      <c r="M1350" s="467">
        <f t="shared" si="870"/>
        <v>0</v>
      </c>
      <c r="N1350" s="467">
        <f t="shared" si="870"/>
        <v>0</v>
      </c>
      <c r="O1350" s="467">
        <f t="shared" si="870"/>
        <v>0</v>
      </c>
      <c r="P1350" s="467">
        <f t="shared" si="870"/>
        <v>0</v>
      </c>
      <c r="Q1350" s="467">
        <f t="shared" si="870"/>
        <v>0</v>
      </c>
      <c r="R1350" s="467">
        <f t="shared" si="870"/>
        <v>0</v>
      </c>
      <c r="S1350" s="467">
        <f t="shared" si="870"/>
        <v>0</v>
      </c>
      <c r="T1350" s="446">
        <f t="shared" si="871"/>
        <v>0</v>
      </c>
      <c r="V1350" s="341">
        <f>FuncStudy!A1971</f>
        <v>1971</v>
      </c>
    </row>
    <row r="1351" spans="1:26">
      <c r="A1351" s="103">
        <f>ROW()</f>
        <v>1351</v>
      </c>
      <c r="B1351" s="24"/>
      <c r="C1351" s="358"/>
      <c r="D1351" s="24"/>
      <c r="E1351" s="24" t="s">
        <v>1445</v>
      </c>
      <c r="F1351" s="643"/>
      <c r="G1351" s="136"/>
      <c r="H1351" s="467">
        <f t="shared" ref="H1351" si="872">SUM(I1351:S1351)</f>
        <v>-481719431.91928428</v>
      </c>
      <c r="I1351" s="395">
        <f>SUM(I1336:I1350)</f>
        <v>-287098624.77651948</v>
      </c>
      <c r="J1351" s="395">
        <f t="shared" ref="J1351:S1351" si="873">SUM(J1336:J1350)</f>
        <v>-110675336.1594809</v>
      </c>
      <c r="K1351" s="395">
        <f t="shared" si="873"/>
        <v>-28042039.460923549</v>
      </c>
      <c r="L1351" s="395">
        <f t="shared" si="873"/>
        <v>-4600275.4689477207</v>
      </c>
      <c r="M1351" s="395">
        <f t="shared" si="873"/>
        <v>-483711.22952906333</v>
      </c>
      <c r="N1351" s="395">
        <f t="shared" si="873"/>
        <v>-6523679.2510117441</v>
      </c>
      <c r="O1351" s="395">
        <f t="shared" si="873"/>
        <v>-241957.41150195335</v>
      </c>
      <c r="P1351" s="395">
        <f t="shared" si="873"/>
        <v>-145061.22630083383</v>
      </c>
      <c r="Q1351" s="395">
        <f t="shared" si="873"/>
        <v>-43843392.633008458</v>
      </c>
      <c r="R1351" s="395">
        <f t="shared" si="873"/>
        <v>-32677.151030330308</v>
      </c>
      <c r="S1351" s="395">
        <f t="shared" si="873"/>
        <v>-32677.151030330308</v>
      </c>
      <c r="T1351" s="446">
        <f t="shared" si="871"/>
        <v>0</v>
      </c>
    </row>
    <row r="1352" spans="1:26">
      <c r="A1352" s="103">
        <f>ROW()</f>
        <v>1352</v>
      </c>
      <c r="B1352" s="24"/>
      <c r="C1352" s="358"/>
      <c r="D1352" s="24"/>
      <c r="E1352" s="24"/>
      <c r="F1352" s="643"/>
      <c r="G1352" s="136"/>
      <c r="H1352" s="395"/>
      <c r="I1352" s="395"/>
      <c r="J1352" s="395"/>
      <c r="K1352" s="395"/>
      <c r="L1352" s="395"/>
      <c r="M1352" s="395"/>
      <c r="N1352" s="395"/>
      <c r="O1352" s="395"/>
      <c r="P1352" s="395"/>
      <c r="Q1352" s="395"/>
      <c r="R1352" s="395"/>
      <c r="S1352" s="395"/>
      <c r="T1352" s="446"/>
    </row>
    <row r="1353" spans="1:26">
      <c r="A1353" s="103">
        <f>ROW()</f>
        <v>1353</v>
      </c>
      <c r="B1353" s="24"/>
      <c r="C1353" s="358"/>
      <c r="D1353" s="24"/>
      <c r="E1353" s="24"/>
      <c r="F1353" s="643"/>
      <c r="G1353" s="136"/>
      <c r="H1353" s="395"/>
      <c r="I1353" s="395"/>
      <c r="J1353" s="395"/>
      <c r="K1353" s="395"/>
      <c r="L1353" s="395"/>
      <c r="M1353" s="395"/>
      <c r="N1353" s="395"/>
      <c r="O1353" s="395"/>
      <c r="P1353" s="395"/>
      <c r="Q1353" s="395"/>
      <c r="R1353" s="395"/>
      <c r="S1353" s="395"/>
      <c r="T1353" s="446"/>
    </row>
    <row r="1354" spans="1:26">
      <c r="A1354" s="103">
        <f>ROW()</f>
        <v>1354</v>
      </c>
      <c r="B1354" s="24"/>
      <c r="C1354" s="358" t="s">
        <v>1446</v>
      </c>
      <c r="D1354" s="24" t="s">
        <v>1444</v>
      </c>
      <c r="E1354" s="24"/>
      <c r="F1354" s="643" t="str">
        <f>IF(INDEX(COSAllocOptions,ROW(A1354)-ROW($A$118)+1,Inputs!$W$11)="F10",IF(RIGHT($A$1,6)="Energy","F30",IF(RIGHT($A$1,6)="Demand","F12","F10")),IF(LEN(INDEX(COSAllocOptions,ROW(A1354)-ROW($A$118)+1,Inputs!$W$11))=5,LEFT(INDEX(COSAllocOptions,ROW(A1354)-ROW($A$118)+1,Inputs!$W$11),4)&amp;LEFT($A$1,1),INDEX(COSAllocOptions,ROW(A1354)-ROW($A$118)+1,Inputs!$W$11)))</f>
        <v>F104D</v>
      </c>
      <c r="G1354" s="136"/>
      <c r="H1354" s="467">
        <f t="shared" ref="H1354:H1363" si="874">INDEX(FuncStudy,$V1354,MATCH($A$1,UnbundledCategories,0))</f>
        <v>-2426722.4952254002</v>
      </c>
      <c r="I1354" s="467">
        <f t="shared" ref="I1354:S1363" si="875">INDEX(COSFactorTbl,MATCH($F1354,COSFactors,0),MATCH(I$121,Classes,0))*$H1354</f>
        <v>-1446316.8921839115</v>
      </c>
      <c r="J1354" s="467">
        <f t="shared" si="875"/>
        <v>-557538.30225110683</v>
      </c>
      <c r="K1354" s="467">
        <f t="shared" si="875"/>
        <v>-141265.13210642448</v>
      </c>
      <c r="L1354" s="467">
        <f t="shared" si="875"/>
        <v>-23158.027419944257</v>
      </c>
      <c r="M1354" s="467">
        <f t="shared" si="875"/>
        <v>-2435.5397077250041</v>
      </c>
      <c r="N1354" s="467">
        <f t="shared" si="875"/>
        <v>-32864.584624209347</v>
      </c>
      <c r="O1354" s="467">
        <f t="shared" si="875"/>
        <v>-1218.8208893208493</v>
      </c>
      <c r="P1354" s="467">
        <f t="shared" si="875"/>
        <v>-730.86798753825599</v>
      </c>
      <c r="Q1354" s="467">
        <f t="shared" si="875"/>
        <v>-220865.26189338072</v>
      </c>
      <c r="R1354" s="467">
        <f t="shared" si="875"/>
        <v>-164.53308091933519</v>
      </c>
      <c r="S1354" s="467">
        <f t="shared" si="875"/>
        <v>-164.53308091933519</v>
      </c>
      <c r="T1354" s="446">
        <f t="shared" ref="T1354:T1364" si="876">ROUND(SUM(I1354:S1354)-H1354,0)</f>
        <v>0</v>
      </c>
      <c r="U1354" s="341"/>
      <c r="V1354" s="341">
        <f>FuncStudy!A1975</f>
        <v>1975</v>
      </c>
      <c r="Y1354" s="341"/>
      <c r="Z1354" s="341"/>
    </row>
    <row r="1355" spans="1:26">
      <c r="A1355" s="103">
        <f>ROW()</f>
        <v>1355</v>
      </c>
      <c r="B1355" s="24"/>
      <c r="C1355" s="358"/>
      <c r="D1355" s="24"/>
      <c r="E1355" s="24" t="s">
        <v>1103</v>
      </c>
      <c r="F1355" s="643" t="str">
        <f>IF(INDEX(COSAllocOptions,ROW(A1355)-ROW($A$118)+1,Inputs!$W$11)="F10",IF(RIGHT($A$1,6)="Energy","F30",IF(RIGHT($A$1,6)="Demand","F12","F10")),IF(LEN(INDEX(COSAllocOptions,ROW(A1355)-ROW($A$118)+1,Inputs!$W$11))=5,LEFT(INDEX(COSAllocOptions,ROW(A1355)-ROW($A$118)+1,Inputs!$W$11),4)&amp;LEFT($A$1,1),INDEX(COSAllocOptions,ROW(A1355)-ROW($A$118)+1,Inputs!$W$11)))</f>
        <v>F104D</v>
      </c>
      <c r="G1355" s="136"/>
      <c r="H1355" s="467">
        <f t="shared" si="874"/>
        <v>0</v>
      </c>
      <c r="I1355" s="467">
        <f t="shared" si="875"/>
        <v>0</v>
      </c>
      <c r="J1355" s="467">
        <f t="shared" si="875"/>
        <v>0</v>
      </c>
      <c r="K1355" s="467">
        <f t="shared" si="875"/>
        <v>0</v>
      </c>
      <c r="L1355" s="467">
        <f t="shared" si="875"/>
        <v>0</v>
      </c>
      <c r="M1355" s="467">
        <f t="shared" si="875"/>
        <v>0</v>
      </c>
      <c r="N1355" s="467">
        <f t="shared" si="875"/>
        <v>0</v>
      </c>
      <c r="O1355" s="467">
        <f t="shared" si="875"/>
        <v>0</v>
      </c>
      <c r="P1355" s="467">
        <f t="shared" si="875"/>
        <v>0</v>
      </c>
      <c r="Q1355" s="467">
        <f t="shared" si="875"/>
        <v>0</v>
      </c>
      <c r="R1355" s="467">
        <f t="shared" si="875"/>
        <v>0</v>
      </c>
      <c r="S1355" s="467">
        <f t="shared" si="875"/>
        <v>0</v>
      </c>
      <c r="T1355" s="446">
        <f t="shared" si="876"/>
        <v>0</v>
      </c>
      <c r="U1355" s="341"/>
      <c r="V1355" s="341">
        <f>FuncStudy!A1976</f>
        <v>1976</v>
      </c>
      <c r="Y1355" s="341"/>
      <c r="Z1355" s="341"/>
    </row>
    <row r="1356" spans="1:26">
      <c r="A1356" s="103">
        <f>ROW()</f>
        <v>1356</v>
      </c>
      <c r="B1356" s="24"/>
      <c r="C1356" s="358"/>
      <c r="D1356" s="24"/>
      <c r="E1356" s="24" t="s">
        <v>692</v>
      </c>
      <c r="F1356" s="643" t="str">
        <f>IF(INDEX(COSAllocOptions,ROW(A1356)-ROW($A$118)+1,Inputs!$W$11)="F10",IF(RIGHT($A$1,6)="Energy","F30",IF(RIGHT($A$1,6)="Demand","F12","F10")),IF(LEN(INDEX(COSAllocOptions,ROW(A1356)-ROW($A$118)+1,Inputs!$W$11))=5,LEFT(INDEX(COSAllocOptions,ROW(A1356)-ROW($A$118)+1,Inputs!$W$11),4)&amp;LEFT($A$1,1),INDEX(COSAllocOptions,ROW(A1356)-ROW($A$118)+1,Inputs!$W$11)))</f>
        <v>F104D</v>
      </c>
      <c r="G1356" s="136"/>
      <c r="H1356" s="467">
        <f t="shared" si="874"/>
        <v>0</v>
      </c>
      <c r="I1356" s="467">
        <f t="shared" si="875"/>
        <v>0</v>
      </c>
      <c r="J1356" s="467">
        <f t="shared" si="875"/>
        <v>0</v>
      </c>
      <c r="K1356" s="467">
        <f t="shared" si="875"/>
        <v>0</v>
      </c>
      <c r="L1356" s="467">
        <f t="shared" si="875"/>
        <v>0</v>
      </c>
      <c r="M1356" s="467">
        <f t="shared" si="875"/>
        <v>0</v>
      </c>
      <c r="N1356" s="467">
        <f t="shared" si="875"/>
        <v>0</v>
      </c>
      <c r="O1356" s="467">
        <f t="shared" si="875"/>
        <v>0</v>
      </c>
      <c r="P1356" s="467">
        <f t="shared" si="875"/>
        <v>0</v>
      </c>
      <c r="Q1356" s="467">
        <f t="shared" si="875"/>
        <v>0</v>
      </c>
      <c r="R1356" s="467">
        <f t="shared" si="875"/>
        <v>0</v>
      </c>
      <c r="S1356" s="467">
        <f t="shared" si="875"/>
        <v>0</v>
      </c>
      <c r="T1356" s="446">
        <f t="shared" si="876"/>
        <v>0</v>
      </c>
      <c r="U1356" s="341"/>
      <c r="V1356" s="341">
        <f>FuncStudy!A1977</f>
        <v>1977</v>
      </c>
      <c r="Y1356" s="341"/>
      <c r="Z1356" s="341"/>
    </row>
    <row r="1357" spans="1:26">
      <c r="A1357" s="103">
        <f>ROW()</f>
        <v>1357</v>
      </c>
      <c r="B1357" s="24"/>
      <c r="C1357" s="358"/>
      <c r="D1357" s="24"/>
      <c r="E1357" s="24" t="s">
        <v>1439</v>
      </c>
      <c r="F1357" s="643" t="str">
        <f>IF(INDEX(COSAllocOptions,ROW(A1357)-ROW($A$118)+1,Inputs!$W$11)="F10",IF(RIGHT($A$1,6)="Energy","F30",IF(RIGHT($A$1,6)="Demand","F12","F10")),IF(LEN(INDEX(COSAllocOptions,ROW(A1357)-ROW($A$118)+1,Inputs!$W$11))=5,LEFT(INDEX(COSAllocOptions,ROW(A1357)-ROW($A$118)+1,Inputs!$W$11),4)&amp;LEFT($A$1,1),INDEX(COSAllocOptions,ROW(A1357)-ROW($A$118)+1,Inputs!$W$11)))</f>
        <v>F138D</v>
      </c>
      <c r="G1357" s="136"/>
      <c r="H1357" s="467">
        <f t="shared" si="874"/>
        <v>-27562762.289598916</v>
      </c>
      <c r="I1357" s="467">
        <f t="shared" si="875"/>
        <v>-15739282.62320005</v>
      </c>
      <c r="J1357" s="467">
        <f t="shared" si="875"/>
        <v>-6419278.2926717997</v>
      </c>
      <c r="K1357" s="467">
        <f t="shared" si="875"/>
        <v>-1610445.4662685541</v>
      </c>
      <c r="L1357" s="467">
        <f t="shared" si="875"/>
        <v>-794107.271683953</v>
      </c>
      <c r="M1357" s="467">
        <f t="shared" si="875"/>
        <v>-66964.435765541595</v>
      </c>
      <c r="N1357" s="467">
        <f t="shared" si="875"/>
        <v>-349818.06924562756</v>
      </c>
      <c r="O1357" s="467">
        <f t="shared" si="875"/>
        <v>-16108.943282856901</v>
      </c>
      <c r="P1357" s="467">
        <f t="shared" si="875"/>
        <v>-4950.4761802206885</v>
      </c>
      <c r="Q1357" s="467">
        <f t="shared" si="875"/>
        <v>-2552759.1356080957</v>
      </c>
      <c r="R1357" s="467">
        <f t="shared" si="875"/>
        <v>-4523.7878461119744</v>
      </c>
      <c r="S1357" s="467">
        <f t="shared" si="875"/>
        <v>-4523.7878461119744</v>
      </c>
      <c r="T1357" s="446">
        <f t="shared" si="876"/>
        <v>0</v>
      </c>
      <c r="V1357" s="341">
        <f>FuncStudy!A1978</f>
        <v>1978</v>
      </c>
    </row>
    <row r="1358" spans="1:26">
      <c r="A1358" s="103">
        <f>ROW()</f>
        <v>1358</v>
      </c>
      <c r="B1358" s="24"/>
      <c r="C1358" s="358"/>
      <c r="D1358" s="24"/>
      <c r="E1358" s="24" t="s">
        <v>571</v>
      </c>
      <c r="F1358" s="643" t="str">
        <f>IF(INDEX(COSAllocOptions,ROW(A1358)-ROW($A$118)+1,Inputs!$W$11)="F10",IF(RIGHT($A$1,6)="Energy","F30",IF(RIGHT($A$1,6)="Demand","F12","F10")),IF(LEN(INDEX(COSAllocOptions,ROW(A1358)-ROW($A$118)+1,Inputs!$W$11))=5,LEFT(INDEX(COSAllocOptions,ROW(A1358)-ROW($A$118)+1,Inputs!$W$11),4)&amp;LEFT($A$1,1),INDEX(COSAllocOptions,ROW(A1358)-ROW($A$118)+1,Inputs!$W$11)))</f>
        <v>F104D</v>
      </c>
      <c r="G1358" s="136"/>
      <c r="H1358" s="467">
        <f t="shared" si="874"/>
        <v>-954357.99060123996</v>
      </c>
      <c r="I1358" s="467">
        <f t="shared" si="875"/>
        <v>-568793.54178857675</v>
      </c>
      <c r="J1358" s="467">
        <f t="shared" si="875"/>
        <v>-219263.27994506477</v>
      </c>
      <c r="K1358" s="467">
        <f t="shared" si="875"/>
        <v>-55555.387105184345</v>
      </c>
      <c r="L1358" s="467">
        <f t="shared" si="875"/>
        <v>-9107.3654108660721</v>
      </c>
      <c r="M1358" s="467">
        <f t="shared" si="875"/>
        <v>-957.82553879448506</v>
      </c>
      <c r="N1358" s="467">
        <f t="shared" si="875"/>
        <v>-12924.666502088703</v>
      </c>
      <c r="O1358" s="467">
        <f t="shared" si="875"/>
        <v>-479.32611047355124</v>
      </c>
      <c r="P1358" s="467">
        <f t="shared" si="875"/>
        <v>-287.42870491131112</v>
      </c>
      <c r="Q1358" s="467">
        <f t="shared" si="875"/>
        <v>-86859.757532599644</v>
      </c>
      <c r="R1358" s="467">
        <f t="shared" si="875"/>
        <v>-64.705981340080342</v>
      </c>
      <c r="S1358" s="467">
        <f t="shared" si="875"/>
        <v>-64.705981340080342</v>
      </c>
      <c r="T1358" s="446">
        <f t="shared" si="876"/>
        <v>0</v>
      </c>
      <c r="U1358" s="1"/>
      <c r="V1358" s="341">
        <f>FuncStudy!A1979</f>
        <v>1979</v>
      </c>
      <c r="Y1358" s="1"/>
      <c r="Z1358" s="1"/>
    </row>
    <row r="1359" spans="1:26">
      <c r="A1359" s="103">
        <f>ROW()</f>
        <v>1359</v>
      </c>
      <c r="B1359" s="24"/>
      <c r="C1359" s="358"/>
      <c r="D1359" s="24"/>
      <c r="E1359" s="24" t="s">
        <v>1506</v>
      </c>
      <c r="F1359" s="643" t="str">
        <f>IF(INDEX(COSAllocOptions,ROW(A1359)-ROW($A$118)+1,Inputs!$W$11)="F10",IF(RIGHT($A$1,6)="Energy","F30",IF(RIGHT($A$1,6)="Demand","F12","F10")),IF(LEN(INDEX(COSAllocOptions,ROW(A1359)-ROW($A$118)+1,Inputs!$W$11))=5,LEFT(INDEX(COSAllocOptions,ROW(A1359)-ROW($A$118)+1,Inputs!$W$11),4)&amp;LEFT($A$1,1),INDEX(COSAllocOptions,ROW(A1359)-ROW($A$118)+1,Inputs!$W$11)))</f>
        <v>F104D</v>
      </c>
      <c r="G1359" s="136"/>
      <c r="H1359" s="467">
        <f t="shared" si="874"/>
        <v>-290814.16034473368</v>
      </c>
      <c r="I1359" s="467">
        <f t="shared" si="875"/>
        <v>-173324.07534047341</v>
      </c>
      <c r="J1359" s="467">
        <f t="shared" si="875"/>
        <v>-66814.410608627906</v>
      </c>
      <c r="K1359" s="467">
        <f t="shared" si="875"/>
        <v>-16928.965244417832</v>
      </c>
      <c r="L1359" s="467">
        <f t="shared" si="875"/>
        <v>-2775.2173199127465</v>
      </c>
      <c r="M1359" s="467">
        <f t="shared" si="875"/>
        <v>-291.87079959981884</v>
      </c>
      <c r="N1359" s="467">
        <f t="shared" si="875"/>
        <v>-3938.4340819242138</v>
      </c>
      <c r="O1359" s="467">
        <f t="shared" si="875"/>
        <v>-146.06135404268468</v>
      </c>
      <c r="P1359" s="467">
        <f t="shared" si="875"/>
        <v>-87.585935572349527</v>
      </c>
      <c r="Q1359" s="467">
        <f t="shared" si="875"/>
        <v>-26468.104949460776</v>
      </c>
      <c r="R1359" s="467">
        <f t="shared" si="875"/>
        <v>-19.717355350943944</v>
      </c>
      <c r="S1359" s="467">
        <f t="shared" si="875"/>
        <v>-19.717355350943944</v>
      </c>
      <c r="T1359" s="446">
        <f t="shared" si="876"/>
        <v>0</v>
      </c>
      <c r="U1359" s="1"/>
      <c r="V1359" s="341">
        <f>FuncStudy!A1980</f>
        <v>1980</v>
      </c>
      <c r="Y1359" s="1"/>
      <c r="Z1359" s="1"/>
    </row>
    <row r="1360" spans="1:26">
      <c r="A1360" s="103">
        <f>ROW()</f>
        <v>1360</v>
      </c>
      <c r="B1360" s="24"/>
      <c r="C1360" s="358"/>
      <c r="D1360" s="24"/>
      <c r="E1360" s="24" t="s">
        <v>153</v>
      </c>
      <c r="F1360" s="643" t="str">
        <f>IF(INDEX(COSAllocOptions,ROW(A1360)-ROW($A$118)+1,Inputs!$W$11)="F10",IF(RIGHT($A$1,6)="Energy","F30",IF(RIGHT($A$1,6)="Demand","F12","F10")),IF(LEN(INDEX(COSAllocOptions,ROW(A1360)-ROW($A$118)+1,Inputs!$W$11))=5,LEFT(INDEX(COSAllocOptions,ROW(A1360)-ROW($A$118)+1,Inputs!$W$11),4)&amp;LEFT($A$1,1),INDEX(COSAllocOptions,ROW(A1360)-ROW($A$118)+1,Inputs!$W$11)))</f>
        <v>F104D</v>
      </c>
      <c r="G1360" s="136"/>
      <c r="H1360" s="467">
        <f t="shared" si="874"/>
        <v>0</v>
      </c>
      <c r="I1360" s="467">
        <f t="shared" si="875"/>
        <v>0</v>
      </c>
      <c r="J1360" s="467">
        <f t="shared" si="875"/>
        <v>0</v>
      </c>
      <c r="K1360" s="467">
        <f t="shared" si="875"/>
        <v>0</v>
      </c>
      <c r="L1360" s="467">
        <f t="shared" si="875"/>
        <v>0</v>
      </c>
      <c r="M1360" s="467">
        <f t="shared" si="875"/>
        <v>0</v>
      </c>
      <c r="N1360" s="467">
        <f t="shared" si="875"/>
        <v>0</v>
      </c>
      <c r="O1360" s="467">
        <f t="shared" si="875"/>
        <v>0</v>
      </c>
      <c r="P1360" s="467">
        <f t="shared" si="875"/>
        <v>0</v>
      </c>
      <c r="Q1360" s="467">
        <f t="shared" si="875"/>
        <v>0</v>
      </c>
      <c r="R1360" s="467">
        <f t="shared" si="875"/>
        <v>0</v>
      </c>
      <c r="S1360" s="467">
        <f t="shared" si="875"/>
        <v>0</v>
      </c>
      <c r="T1360" s="446">
        <f t="shared" si="876"/>
        <v>0</v>
      </c>
      <c r="U1360" s="1"/>
      <c r="V1360" s="341">
        <f>FuncStudy!A1981</f>
        <v>1981</v>
      </c>
      <c r="Y1360" s="1"/>
      <c r="Z1360" s="1"/>
    </row>
    <row r="1361" spans="1:26">
      <c r="A1361" s="103">
        <f>ROW()</f>
        <v>1361</v>
      </c>
      <c r="B1361" s="24"/>
      <c r="C1361" s="358"/>
      <c r="D1361" s="24"/>
      <c r="E1361" s="24" t="s">
        <v>1103</v>
      </c>
      <c r="F1361" s="643" t="str">
        <f>IF(INDEX(COSAllocOptions,ROW(A1361)-ROW($A$118)+1,Inputs!$W$11)="F10",IF(RIGHT($A$1,6)="Energy","F30",IF(RIGHT($A$1,6)="Demand","F12","F10")),IF(LEN(INDEX(COSAllocOptions,ROW(A1361)-ROW($A$118)+1,Inputs!$W$11))=5,LEFT(INDEX(COSAllocOptions,ROW(A1361)-ROW($A$118)+1,Inputs!$W$11),4)&amp;LEFT($A$1,1),INDEX(COSAllocOptions,ROW(A1361)-ROW($A$118)+1,Inputs!$W$11)))</f>
        <v>F104D</v>
      </c>
      <c r="G1361" s="136"/>
      <c r="H1361" s="467">
        <f t="shared" si="874"/>
        <v>0</v>
      </c>
      <c r="I1361" s="467">
        <f t="shared" si="875"/>
        <v>0</v>
      </c>
      <c r="J1361" s="467">
        <f t="shared" si="875"/>
        <v>0</v>
      </c>
      <c r="K1361" s="467">
        <f t="shared" si="875"/>
        <v>0</v>
      </c>
      <c r="L1361" s="467">
        <f t="shared" si="875"/>
        <v>0</v>
      </c>
      <c r="M1361" s="467">
        <f t="shared" si="875"/>
        <v>0</v>
      </c>
      <c r="N1361" s="467">
        <f t="shared" si="875"/>
        <v>0</v>
      </c>
      <c r="O1361" s="467">
        <f t="shared" si="875"/>
        <v>0</v>
      </c>
      <c r="P1361" s="467">
        <f t="shared" si="875"/>
        <v>0</v>
      </c>
      <c r="Q1361" s="467">
        <f t="shared" si="875"/>
        <v>0</v>
      </c>
      <c r="R1361" s="467">
        <f t="shared" si="875"/>
        <v>0</v>
      </c>
      <c r="S1361" s="467">
        <f t="shared" si="875"/>
        <v>0</v>
      </c>
      <c r="T1361" s="446">
        <f t="shared" si="876"/>
        <v>0</v>
      </c>
      <c r="U1361" s="1"/>
      <c r="V1361" s="341">
        <f>FuncStudy!A1982</f>
        <v>1982</v>
      </c>
      <c r="Y1361" s="1"/>
      <c r="Z1361" s="1"/>
    </row>
    <row r="1362" spans="1:26">
      <c r="A1362" s="103">
        <f>ROW()</f>
        <v>1362</v>
      </c>
      <c r="B1362" s="24"/>
      <c r="C1362" s="358"/>
      <c r="D1362" s="24"/>
      <c r="E1362" s="24" t="s">
        <v>1042</v>
      </c>
      <c r="F1362" s="643" t="str">
        <f>IF(INDEX(COSAllocOptions,ROW(A1362)-ROW($A$118)+1,Inputs!$W$11)="F10",IF(RIGHT($A$1,6)="Energy","F30",IF(RIGHT($A$1,6)="Demand","F12","F10")),IF(LEN(INDEX(COSAllocOptions,ROW(A1362)-ROW($A$118)+1,Inputs!$W$11))=5,LEFT(INDEX(COSAllocOptions,ROW(A1362)-ROW($A$118)+1,Inputs!$W$11),4)&amp;LEFT($A$1,1),INDEX(COSAllocOptions,ROW(A1362)-ROW($A$118)+1,Inputs!$W$11)))</f>
        <v>F104D</v>
      </c>
      <c r="G1362" s="136"/>
      <c r="H1362" s="467">
        <f t="shared" si="874"/>
        <v>0</v>
      </c>
      <c r="I1362" s="467">
        <f t="shared" si="875"/>
        <v>0</v>
      </c>
      <c r="J1362" s="467">
        <f t="shared" si="875"/>
        <v>0</v>
      </c>
      <c r="K1362" s="467">
        <f t="shared" si="875"/>
        <v>0</v>
      </c>
      <c r="L1362" s="467">
        <f t="shared" si="875"/>
        <v>0</v>
      </c>
      <c r="M1362" s="467">
        <f t="shared" si="875"/>
        <v>0</v>
      </c>
      <c r="N1362" s="467">
        <f t="shared" si="875"/>
        <v>0</v>
      </c>
      <c r="O1362" s="467">
        <f t="shared" si="875"/>
        <v>0</v>
      </c>
      <c r="P1362" s="467">
        <f t="shared" si="875"/>
        <v>0</v>
      </c>
      <c r="Q1362" s="467">
        <f t="shared" si="875"/>
        <v>0</v>
      </c>
      <c r="R1362" s="467">
        <f t="shared" si="875"/>
        <v>0</v>
      </c>
      <c r="S1362" s="467">
        <f t="shared" si="875"/>
        <v>0</v>
      </c>
      <c r="T1362" s="446">
        <f t="shared" si="876"/>
        <v>0</v>
      </c>
      <c r="U1362" s="1"/>
      <c r="V1362" s="341">
        <f>FuncStudy!A1983</f>
        <v>1983</v>
      </c>
      <c r="Y1362" s="1"/>
      <c r="Z1362" s="1"/>
    </row>
    <row r="1363" spans="1:26">
      <c r="A1363" s="103">
        <f>ROW()</f>
        <v>1363</v>
      </c>
      <c r="B1363" s="24"/>
      <c r="C1363" s="358"/>
      <c r="D1363" s="24"/>
      <c r="E1363" s="24" t="s">
        <v>1103</v>
      </c>
      <c r="F1363" s="643" t="str">
        <f>IF(INDEX(COSAllocOptions,ROW(A1363)-ROW($A$118)+1,Inputs!$W$11)="F10",IF(RIGHT($A$1,6)="Energy","F30",IF(RIGHT($A$1,6)="Demand","F12","F10")),IF(LEN(INDEX(COSAllocOptions,ROW(A1363)-ROW($A$118)+1,Inputs!$W$11))=5,LEFT(INDEX(COSAllocOptions,ROW(A1363)-ROW($A$118)+1,Inputs!$W$11),4)&amp;LEFT($A$1,1),INDEX(COSAllocOptions,ROW(A1363)-ROW($A$118)+1,Inputs!$W$11)))</f>
        <v>F104D</v>
      </c>
      <c r="G1363" s="136"/>
      <c r="H1363" s="467">
        <f t="shared" si="874"/>
        <v>0</v>
      </c>
      <c r="I1363" s="467">
        <f t="shared" si="875"/>
        <v>0</v>
      </c>
      <c r="J1363" s="467">
        <f t="shared" si="875"/>
        <v>0</v>
      </c>
      <c r="K1363" s="467">
        <f t="shared" si="875"/>
        <v>0</v>
      </c>
      <c r="L1363" s="467">
        <f t="shared" si="875"/>
        <v>0</v>
      </c>
      <c r="M1363" s="467">
        <f t="shared" si="875"/>
        <v>0</v>
      </c>
      <c r="N1363" s="467">
        <f t="shared" si="875"/>
        <v>0</v>
      </c>
      <c r="O1363" s="467">
        <f t="shared" si="875"/>
        <v>0</v>
      </c>
      <c r="P1363" s="467">
        <f t="shared" si="875"/>
        <v>0</v>
      </c>
      <c r="Q1363" s="467">
        <f t="shared" si="875"/>
        <v>0</v>
      </c>
      <c r="R1363" s="467">
        <f t="shared" si="875"/>
        <v>0</v>
      </c>
      <c r="S1363" s="467">
        <f t="shared" si="875"/>
        <v>0</v>
      </c>
      <c r="T1363" s="446">
        <f t="shared" si="876"/>
        <v>0</v>
      </c>
      <c r="U1363" s="1"/>
      <c r="V1363" s="341">
        <f>FuncStudy!A1984</f>
        <v>1984</v>
      </c>
      <c r="Y1363" s="1"/>
      <c r="Z1363" s="1"/>
    </row>
    <row r="1364" spans="1:26">
      <c r="A1364" s="103">
        <f>ROW()</f>
        <v>1364</v>
      </c>
      <c r="B1364" s="24"/>
      <c r="C1364" s="358"/>
      <c r="D1364" s="24"/>
      <c r="E1364" s="24" t="s">
        <v>1445</v>
      </c>
      <c r="F1364" s="643"/>
      <c r="G1364" s="136"/>
      <c r="H1364" s="467">
        <f t="shared" ref="H1364" si="877">SUM(I1364:S1364)</f>
        <v>-31234656.935770296</v>
      </c>
      <c r="I1364" s="395">
        <f>SUM(I1354:I1363)</f>
        <v>-17927717.132513013</v>
      </c>
      <c r="J1364" s="395">
        <f t="shared" ref="J1364:S1364" si="878">SUM(J1354:J1363)</f>
        <v>-7262894.2854765989</v>
      </c>
      <c r="K1364" s="395">
        <f t="shared" si="878"/>
        <v>-1824194.9507245808</v>
      </c>
      <c r="L1364" s="395">
        <f t="shared" si="878"/>
        <v>-829147.88183467614</v>
      </c>
      <c r="M1364" s="395">
        <f t="shared" si="878"/>
        <v>-70649.671811660897</v>
      </c>
      <c r="N1364" s="395">
        <f t="shared" si="878"/>
        <v>-399545.7544538498</v>
      </c>
      <c r="O1364" s="395">
        <f t="shared" si="878"/>
        <v>-17953.151636693987</v>
      </c>
      <c r="P1364" s="395">
        <f t="shared" si="878"/>
        <v>-6056.3588082426049</v>
      </c>
      <c r="Q1364" s="395">
        <f t="shared" si="878"/>
        <v>-2886952.2599835373</v>
      </c>
      <c r="R1364" s="395">
        <f t="shared" si="878"/>
        <v>-4772.7442637223339</v>
      </c>
      <c r="S1364" s="395">
        <f t="shared" si="878"/>
        <v>-4772.7442637223339</v>
      </c>
      <c r="T1364" s="446">
        <f t="shared" si="876"/>
        <v>0</v>
      </c>
    </row>
    <row r="1365" spans="1:26">
      <c r="A1365" s="103">
        <f>ROW()</f>
        <v>1365</v>
      </c>
      <c r="B1365" s="24"/>
      <c r="C1365" s="358"/>
      <c r="D1365" s="24"/>
      <c r="E1365" s="24"/>
      <c r="F1365" s="643"/>
      <c r="G1365" s="136"/>
      <c r="H1365" s="395"/>
      <c r="I1365" s="395"/>
      <c r="J1365" s="395"/>
      <c r="K1365" s="395"/>
      <c r="L1365" s="395"/>
      <c r="M1365" s="395"/>
      <c r="N1365" s="395"/>
      <c r="O1365" s="395"/>
      <c r="P1365" s="395"/>
      <c r="Q1365" s="395"/>
      <c r="R1365" s="395"/>
      <c r="S1365" s="395"/>
      <c r="T1365" s="446"/>
    </row>
    <row r="1366" spans="1:26">
      <c r="A1366" s="103">
        <f>ROW()</f>
        <v>1366</v>
      </c>
      <c r="B1366" s="24"/>
      <c r="C1366" s="358" t="s">
        <v>1447</v>
      </c>
      <c r="D1366" s="24" t="s">
        <v>492</v>
      </c>
      <c r="E1366" s="24"/>
      <c r="F1366" s="643" t="str">
        <f>IF(INDEX(COSAllocOptions,ROW(A1366)-ROW($A$118)+1,Inputs!$W$11)="F10",IF(RIGHT($A$1,6)="Energy","F30",IF(RIGHT($A$1,6)="Demand","F12","F10")),IF(LEN(INDEX(COSAllocOptions,ROW(A1366)-ROW($A$118)+1,Inputs!$W$11))=5,LEFT(INDEX(COSAllocOptions,ROW(A1366)-ROW($A$118)+1,Inputs!$W$11),4)&amp;LEFT($A$1,1),INDEX(COSAllocOptions,ROW(A1366)-ROW($A$118)+1,Inputs!$W$11)))</f>
        <v>F104D</v>
      </c>
      <c r="G1366" s="136"/>
      <c r="H1366" s="463">
        <f>INDEX(FuncStudy,$V1366,MATCH($A$1,UnbundledCategories,0))</f>
        <v>-48255.609157174338</v>
      </c>
      <c r="I1366" s="463">
        <f t="shared" ref="I1366:S1366" si="879">INDEX(COSFactorTbl,MATCH($F1366,COSFactors,0),MATCH(I$121,Classes,0))*$H1366</f>
        <v>-28760.149874558832</v>
      </c>
      <c r="J1366" s="463">
        <f t="shared" si="879"/>
        <v>-11086.702520176292</v>
      </c>
      <c r="K1366" s="463">
        <f t="shared" si="879"/>
        <v>-2809.0706769630265</v>
      </c>
      <c r="L1366" s="463">
        <f t="shared" si="879"/>
        <v>-460.499592444813</v>
      </c>
      <c r="M1366" s="463">
        <f t="shared" si="879"/>
        <v>-48.430940271907801</v>
      </c>
      <c r="N1366" s="463">
        <f t="shared" si="879"/>
        <v>-653.51541177823265</v>
      </c>
      <c r="O1366" s="463">
        <f t="shared" si="879"/>
        <v>-24.236370076671527</v>
      </c>
      <c r="P1366" s="463">
        <f t="shared" si="879"/>
        <v>-14.533379907067133</v>
      </c>
      <c r="Q1366" s="463">
        <f t="shared" si="879"/>
        <v>-4391.9268788638274</v>
      </c>
      <c r="R1366" s="463">
        <f t="shared" si="879"/>
        <v>-3.2717560668310872</v>
      </c>
      <c r="S1366" s="463">
        <f t="shared" si="879"/>
        <v>-3.2717560668310872</v>
      </c>
      <c r="T1366" s="446">
        <f t="shared" ref="T1366:T1367" si="880">ROUND(SUM(I1366:S1366)-H1366,0)</f>
        <v>0</v>
      </c>
      <c r="U1366" s="341"/>
      <c r="V1366" s="341">
        <f>FuncStudy!A1998</f>
        <v>1998</v>
      </c>
      <c r="Y1366" s="341"/>
      <c r="Z1366" s="341"/>
    </row>
    <row r="1367" spans="1:26">
      <c r="A1367" s="103">
        <f>ROW()</f>
        <v>1367</v>
      </c>
      <c r="B1367" s="24"/>
      <c r="C1367" s="24" t="s">
        <v>499</v>
      </c>
      <c r="D1367" s="24"/>
      <c r="E1367" s="24"/>
      <c r="F1367" s="643"/>
      <c r="G1367" s="136"/>
      <c r="H1367" s="395">
        <f t="shared" ref="H1367" si="881">SUM(I1367:S1367)</f>
        <v>-525349355.33697879</v>
      </c>
      <c r="I1367" s="395">
        <f t="shared" ref="I1367:S1367" si="882">I1297+I1299+I1301+I1303+I1307+I1309+I1310+I1312+I1314+I1316+I1318+I1332+I1334+I1351+I1364+I1366</f>
        <v>-311149206.92965591</v>
      </c>
      <c r="J1367" s="395">
        <f t="shared" si="882"/>
        <v>-119980830.60891545</v>
      </c>
      <c r="K1367" s="395">
        <f t="shared" si="882"/>
        <v>-30496063.480958041</v>
      </c>
      <c r="L1367" s="395">
        <f t="shared" si="882"/>
        <v>-5229152.673297001</v>
      </c>
      <c r="M1367" s="395">
        <f t="shared" si="882"/>
        <v>-2758385.9146353817</v>
      </c>
      <c r="N1367" s="395">
        <f t="shared" si="882"/>
        <v>-7044529.9048368726</v>
      </c>
      <c r="O1367" s="395">
        <f t="shared" si="882"/>
        <v>-274539.60189288046</v>
      </c>
      <c r="P1367" s="395">
        <f t="shared" si="882"/>
        <v>-177693.72871343297</v>
      </c>
      <c r="Q1367" s="395">
        <f t="shared" si="882"/>
        <v>-48031350.079535604</v>
      </c>
      <c r="R1367" s="395">
        <f t="shared" si="882"/>
        <v>-99439.628691598395</v>
      </c>
      <c r="S1367" s="395">
        <f t="shared" si="882"/>
        <v>-108162.78584657422</v>
      </c>
      <c r="T1367" s="446">
        <f t="shared" si="880"/>
        <v>0</v>
      </c>
      <c r="U1367" s="341"/>
      <c r="V1367" s="341"/>
      <c r="Y1367" s="341"/>
      <c r="Z1367" s="341"/>
    </row>
    <row r="1368" spans="1:26">
      <c r="A1368" s="103">
        <f>ROW()</f>
        <v>1368</v>
      </c>
      <c r="B1368" s="24"/>
      <c r="C1368" s="24"/>
      <c r="D1368" s="24"/>
      <c r="E1368" s="24"/>
      <c r="F1368" s="643"/>
      <c r="G1368" s="136"/>
      <c r="H1368" s="395"/>
      <c r="I1368" s="395"/>
      <c r="J1368" s="395"/>
      <c r="K1368" s="395"/>
      <c r="L1368" s="395"/>
      <c r="M1368" s="395"/>
      <c r="N1368" s="395"/>
      <c r="O1368" s="395"/>
      <c r="P1368" s="395"/>
      <c r="Q1368" s="395"/>
      <c r="R1368" s="395"/>
      <c r="S1368" s="395"/>
      <c r="T1368" s="446"/>
      <c r="U1368" s="341"/>
      <c r="V1368" s="341"/>
      <c r="Y1368" s="341"/>
      <c r="Z1368" s="341"/>
    </row>
    <row r="1369" spans="1:26">
      <c r="A1369" s="103">
        <f>ROW()</f>
        <v>1369</v>
      </c>
      <c r="B1369" s="24"/>
      <c r="C1369" s="24"/>
      <c r="D1369" s="24"/>
      <c r="E1369" s="24"/>
      <c r="F1369" s="643"/>
      <c r="H1369" s="470" t="s">
        <v>1448</v>
      </c>
      <c r="I1369" s="470"/>
      <c r="J1369" s="470"/>
      <c r="K1369" s="470"/>
      <c r="L1369" s="470"/>
      <c r="M1369" s="470"/>
      <c r="N1369" s="470"/>
      <c r="O1369" s="470"/>
      <c r="P1369" s="470"/>
      <c r="Q1369" s="470"/>
      <c r="R1369" s="470"/>
      <c r="S1369" s="470"/>
      <c r="T1369" s="446"/>
    </row>
    <row r="1370" spans="1:26">
      <c r="A1370" s="103">
        <f>ROW()</f>
        <v>1370</v>
      </c>
      <c r="C1370" s="322"/>
      <c r="D1370" s="322"/>
      <c r="E1370" s="322"/>
      <c r="F1370" s="643"/>
      <c r="H1370" s="470" t="s">
        <v>1449</v>
      </c>
      <c r="I1370" s="470"/>
      <c r="J1370" s="470"/>
      <c r="K1370" s="470"/>
      <c r="L1370" s="470"/>
      <c r="M1370" s="470"/>
      <c r="N1370" s="470"/>
      <c r="O1370" s="470"/>
      <c r="P1370" s="470"/>
      <c r="Q1370" s="470"/>
      <c r="R1370" s="470"/>
      <c r="S1370" s="470"/>
      <c r="T1370" s="446"/>
    </row>
    <row r="1371" spans="1:26">
      <c r="A1371" s="103">
        <f>ROW()</f>
        <v>1371</v>
      </c>
      <c r="B1371" s="24"/>
      <c r="C1371" s="24"/>
      <c r="D1371" s="24"/>
      <c r="E1371" s="24"/>
      <c r="F1371" s="643"/>
      <c r="H1371" s="470"/>
      <c r="I1371" s="470"/>
      <c r="J1371" s="470"/>
      <c r="K1371" s="470"/>
      <c r="L1371" s="470"/>
      <c r="M1371" s="470"/>
      <c r="N1371" s="470"/>
      <c r="O1371" s="470"/>
      <c r="P1371" s="470"/>
      <c r="Q1371" s="470"/>
      <c r="R1371" s="470"/>
      <c r="S1371" s="470"/>
      <c r="T1371" s="446"/>
    </row>
    <row r="1372" spans="1:26">
      <c r="A1372" s="103">
        <f>ROW()</f>
        <v>1372</v>
      </c>
      <c r="B1372" s="24"/>
      <c r="C1372" s="24" t="s">
        <v>500</v>
      </c>
      <c r="D1372" s="24" t="s">
        <v>1450</v>
      </c>
      <c r="E1372" s="24"/>
      <c r="F1372" s="643" t="str">
        <f>IF(INDEX(COSAllocOptions,ROW(A1372)-ROW($A$118)+1,Inputs!$W$11)="F10",IF(RIGHT($A$1,6)="Energy","F30",IF(RIGHT($A$1,6)="Demand","F12","F10")),IF(LEN(INDEX(COSAllocOptions,ROW(A1372)-ROW($A$118)+1,Inputs!$W$11))=5,LEFT(INDEX(COSAllocOptions,ROW(A1372)-ROW($A$118)+1,Inputs!$W$11),4)&amp;LEFT($A$1,1),INDEX(COSAllocOptions,ROW(A1372)-ROW($A$118)+1,Inputs!$W$11)))</f>
        <v>F10</v>
      </c>
      <c r="G1372" s="136"/>
      <c r="H1372" s="467">
        <f>INDEX(FuncStudy,$V1372,MATCH($A$1,UnbundledCategories,0))</f>
        <v>0</v>
      </c>
      <c r="I1372" s="467">
        <f t="shared" ref="I1372:S1372" si="883">INDEX(COSFactorTbl,MATCH($F1372,COSFactors,0),MATCH(I$121,Classes,0))*$H1372</f>
        <v>0</v>
      </c>
      <c r="J1372" s="467">
        <f t="shared" si="883"/>
        <v>0</v>
      </c>
      <c r="K1372" s="467">
        <f t="shared" si="883"/>
        <v>0</v>
      </c>
      <c r="L1372" s="467">
        <f t="shared" si="883"/>
        <v>0</v>
      </c>
      <c r="M1372" s="467">
        <f t="shared" si="883"/>
        <v>0</v>
      </c>
      <c r="N1372" s="467">
        <f t="shared" si="883"/>
        <v>0</v>
      </c>
      <c r="O1372" s="467">
        <f t="shared" si="883"/>
        <v>0</v>
      </c>
      <c r="P1372" s="467">
        <f t="shared" si="883"/>
        <v>0</v>
      </c>
      <c r="Q1372" s="467">
        <f t="shared" si="883"/>
        <v>0</v>
      </c>
      <c r="R1372" s="467">
        <f t="shared" si="883"/>
        <v>0</v>
      </c>
      <c r="S1372" s="467">
        <f t="shared" si="883"/>
        <v>0</v>
      </c>
      <c r="T1372" s="446">
        <f t="shared" ref="T1372" si="884">ROUND(SUM(I1372:S1372)-H1372,0)</f>
        <v>0</v>
      </c>
      <c r="U1372" s="341"/>
      <c r="V1372" s="341">
        <f>FuncStudy!A2010</f>
        <v>2010</v>
      </c>
      <c r="Y1372" s="341"/>
      <c r="Z1372" s="341"/>
    </row>
    <row r="1373" spans="1:26">
      <c r="A1373" s="103">
        <f>ROW()</f>
        <v>1373</v>
      </c>
      <c r="B1373" s="24"/>
      <c r="C1373" s="24"/>
      <c r="D1373" s="24"/>
      <c r="E1373" s="24"/>
      <c r="F1373" s="643"/>
      <c r="G1373" s="136"/>
      <c r="H1373" s="395"/>
      <c r="I1373" s="395"/>
      <c r="J1373" s="395"/>
      <c r="K1373" s="395"/>
      <c r="L1373" s="395"/>
      <c r="M1373" s="395"/>
      <c r="N1373" s="395"/>
      <c r="O1373" s="395"/>
      <c r="P1373" s="395"/>
      <c r="Q1373" s="395"/>
      <c r="R1373" s="395"/>
      <c r="S1373" s="395"/>
      <c r="T1373" s="446"/>
    </row>
    <row r="1374" spans="1:26">
      <c r="A1374" s="103">
        <f>ROW()</f>
        <v>1374</v>
      </c>
      <c r="B1374" s="24"/>
      <c r="C1374" s="24" t="s">
        <v>502</v>
      </c>
      <c r="D1374" s="24" t="s">
        <v>1451</v>
      </c>
      <c r="E1374" s="24"/>
      <c r="F1374" s="643" t="str">
        <f>IF(INDEX(COSAllocOptions,ROW(A1374)-ROW($A$118)+1,Inputs!$W$11)="F10",IF(RIGHT($A$1,6)="Energy","F30",IF(RIGHT($A$1,6)="Demand","F12","F10")),IF(LEN(INDEX(COSAllocOptions,ROW(A1374)-ROW($A$118)+1,Inputs!$W$11))=5,LEFT(INDEX(COSAllocOptions,ROW(A1374)-ROW($A$118)+1,Inputs!$W$11),4)&amp;LEFT($A$1,1),INDEX(COSAllocOptions,ROW(A1374)-ROW($A$118)+1,Inputs!$W$11)))</f>
        <v>F10</v>
      </c>
      <c r="G1374" s="136"/>
      <c r="H1374" s="467">
        <f>INDEX(FuncStudy,$V1374,MATCH($A$1,UnbundledCategories,0))</f>
        <v>0</v>
      </c>
      <c r="I1374" s="467">
        <f t="shared" ref="I1374:S1382" si="885">INDEX(COSFactorTbl,MATCH($F1374,COSFactors,0),MATCH(I$121,Classes,0))*$H1374</f>
        <v>0</v>
      </c>
      <c r="J1374" s="467">
        <f t="shared" si="885"/>
        <v>0</v>
      </c>
      <c r="K1374" s="467">
        <f t="shared" si="885"/>
        <v>0</v>
      </c>
      <c r="L1374" s="467">
        <f t="shared" si="885"/>
        <v>0</v>
      </c>
      <c r="M1374" s="467">
        <f t="shared" si="885"/>
        <v>0</v>
      </c>
      <c r="N1374" s="467">
        <f t="shared" si="885"/>
        <v>0</v>
      </c>
      <c r="O1374" s="467">
        <f t="shared" si="885"/>
        <v>0</v>
      </c>
      <c r="P1374" s="467">
        <f t="shared" si="885"/>
        <v>0</v>
      </c>
      <c r="Q1374" s="467">
        <f t="shared" si="885"/>
        <v>0</v>
      </c>
      <c r="R1374" s="467">
        <f t="shared" si="885"/>
        <v>0</v>
      </c>
      <c r="S1374" s="467">
        <f t="shared" si="885"/>
        <v>0</v>
      </c>
      <c r="T1374" s="446">
        <f t="shared" ref="T1374" si="886">ROUND(SUM(I1374:S1374)-H1374,0)</f>
        <v>0</v>
      </c>
      <c r="U1374" s="341"/>
      <c r="V1374" s="341">
        <f>FuncStudy!A2016</f>
        <v>2016</v>
      </c>
      <c r="W1374" s="341"/>
      <c r="X1374" s="341"/>
      <c r="Y1374" s="341"/>
      <c r="Z1374" s="341"/>
    </row>
    <row r="1375" spans="1:26">
      <c r="A1375" s="103">
        <f>ROW()</f>
        <v>1375</v>
      </c>
      <c r="B1375" s="24"/>
      <c r="C1375" s="24"/>
      <c r="D1375" s="24"/>
      <c r="E1375" s="24"/>
      <c r="F1375" s="643"/>
      <c r="G1375" s="136"/>
      <c r="H1375" s="395"/>
      <c r="I1375" s="395"/>
      <c r="J1375" s="395"/>
      <c r="K1375" s="395"/>
      <c r="L1375" s="395"/>
      <c r="M1375" s="395"/>
      <c r="N1375" s="395"/>
      <c r="O1375" s="395"/>
      <c r="P1375" s="395"/>
      <c r="Q1375" s="395"/>
      <c r="R1375" s="395"/>
      <c r="S1375" s="395"/>
      <c r="T1375" s="446"/>
    </row>
    <row r="1376" spans="1:26">
      <c r="A1376" s="103">
        <f>ROW()</f>
        <v>1376</v>
      </c>
      <c r="B1376" s="24"/>
      <c r="C1376" s="24" t="s">
        <v>504</v>
      </c>
      <c r="D1376" s="24" t="s">
        <v>1452</v>
      </c>
      <c r="E1376" s="24"/>
      <c r="F1376" s="643" t="str">
        <f>IF(INDEX(COSAllocOptions,ROW(A1376)-ROW($A$118)+1,Inputs!$W$11)="F10",IF(RIGHT($A$1,6)="Energy","F30",IF(RIGHT($A$1,6)="Demand","F12","F10")),IF(LEN(INDEX(COSAllocOptions,ROW(A1376)-ROW($A$118)+1,Inputs!$W$11))=5,LEFT(INDEX(COSAllocOptions,ROW(A1376)-ROW($A$118)+1,Inputs!$W$11),4)&amp;LEFT($A$1,1),INDEX(COSAllocOptions,ROW(A1376)-ROW($A$118)+1,Inputs!$W$11)))</f>
        <v>F10</v>
      </c>
      <c r="G1376" s="136"/>
      <c r="H1376" s="467">
        <f>INDEX(FuncStudy,$V1376,MATCH($A$1,UnbundledCategories,0))</f>
        <v>0</v>
      </c>
      <c r="I1376" s="467">
        <f t="shared" si="885"/>
        <v>0</v>
      </c>
      <c r="J1376" s="467">
        <f t="shared" si="885"/>
        <v>0</v>
      </c>
      <c r="K1376" s="467">
        <f t="shared" si="885"/>
        <v>0</v>
      </c>
      <c r="L1376" s="467">
        <f t="shared" si="885"/>
        <v>0</v>
      </c>
      <c r="M1376" s="467">
        <f t="shared" si="885"/>
        <v>0</v>
      </c>
      <c r="N1376" s="467">
        <f t="shared" si="885"/>
        <v>0</v>
      </c>
      <c r="O1376" s="467">
        <f t="shared" si="885"/>
        <v>0</v>
      </c>
      <c r="P1376" s="467">
        <f t="shared" si="885"/>
        <v>0</v>
      </c>
      <c r="Q1376" s="467">
        <f t="shared" si="885"/>
        <v>0</v>
      </c>
      <c r="R1376" s="467">
        <f t="shared" si="885"/>
        <v>0</v>
      </c>
      <c r="S1376" s="467">
        <f t="shared" si="885"/>
        <v>0</v>
      </c>
      <c r="T1376" s="446">
        <f t="shared" ref="T1376" si="887">ROUND(SUM(I1376:S1376)-H1376,0)</f>
        <v>0</v>
      </c>
      <c r="U1376" s="341"/>
      <c r="V1376" s="341">
        <f>FuncStudy!A2024</f>
        <v>2024</v>
      </c>
      <c r="W1376" s="341"/>
      <c r="X1376" s="341"/>
      <c r="Y1376" s="341"/>
      <c r="Z1376" s="341"/>
    </row>
    <row r="1377" spans="1:26">
      <c r="A1377" s="103">
        <f>ROW()</f>
        <v>1377</v>
      </c>
      <c r="B1377" s="24"/>
      <c r="C1377" s="24"/>
      <c r="D1377" s="24"/>
      <c r="E1377" s="24"/>
      <c r="F1377" s="643"/>
      <c r="G1377" s="136"/>
      <c r="H1377" s="395"/>
      <c r="I1377" s="395"/>
      <c r="J1377" s="395"/>
      <c r="K1377" s="395"/>
      <c r="L1377" s="395"/>
      <c r="M1377" s="395"/>
      <c r="N1377" s="395"/>
      <c r="O1377" s="395"/>
      <c r="P1377" s="395"/>
      <c r="Q1377" s="395"/>
      <c r="R1377" s="395"/>
      <c r="S1377" s="395"/>
      <c r="T1377" s="446"/>
    </row>
    <row r="1378" spans="1:26">
      <c r="A1378" s="103">
        <f>ROW()</f>
        <v>1378</v>
      </c>
      <c r="B1378" s="24"/>
      <c r="C1378" s="24" t="s">
        <v>506</v>
      </c>
      <c r="D1378" s="24" t="s">
        <v>1453</v>
      </c>
      <c r="E1378" s="24"/>
      <c r="F1378" s="643" t="str">
        <f>IF(INDEX(COSAllocOptions,ROW(A1378)-ROW($A$118)+1,Inputs!$W$11)="F10",IF(RIGHT($A$1,6)="Energy","F30",IF(RIGHT($A$1,6)="Demand","F12","F10")),IF(LEN(INDEX(COSAllocOptions,ROW(A1378)-ROW($A$118)+1,Inputs!$W$11))=5,LEFT(INDEX(COSAllocOptions,ROW(A1378)-ROW($A$118)+1,Inputs!$W$11),4)&amp;LEFT($A$1,1),INDEX(COSAllocOptions,ROW(A1378)-ROW($A$118)+1,Inputs!$W$11)))</f>
        <v>F10</v>
      </c>
      <c r="G1378" s="136"/>
      <c r="H1378" s="467">
        <f>INDEX(FuncStudy,$V1378,MATCH($A$1,UnbundledCategories,0))</f>
        <v>0</v>
      </c>
      <c r="I1378" s="467">
        <f t="shared" si="885"/>
        <v>0</v>
      </c>
      <c r="J1378" s="467">
        <f t="shared" si="885"/>
        <v>0</v>
      </c>
      <c r="K1378" s="467">
        <f t="shared" si="885"/>
        <v>0</v>
      </c>
      <c r="L1378" s="467">
        <f t="shared" si="885"/>
        <v>0</v>
      </c>
      <c r="M1378" s="467">
        <f t="shared" si="885"/>
        <v>0</v>
      </c>
      <c r="N1378" s="467">
        <f t="shared" si="885"/>
        <v>0</v>
      </c>
      <c r="O1378" s="467">
        <f t="shared" si="885"/>
        <v>0</v>
      </c>
      <c r="P1378" s="467">
        <f t="shared" si="885"/>
        <v>0</v>
      </c>
      <c r="Q1378" s="467">
        <f t="shared" si="885"/>
        <v>0</v>
      </c>
      <c r="R1378" s="467">
        <f t="shared" si="885"/>
        <v>0</v>
      </c>
      <c r="S1378" s="467">
        <f t="shared" si="885"/>
        <v>0</v>
      </c>
      <c r="T1378" s="446">
        <f t="shared" ref="T1378:T1383" si="888">ROUND(SUM(I1378:S1378)-H1378,0)</f>
        <v>0</v>
      </c>
      <c r="U1378" s="341"/>
      <c r="V1378" s="341">
        <f>FuncStudy!A2027</f>
        <v>2027</v>
      </c>
      <c r="W1378" s="341"/>
      <c r="X1378" s="341"/>
      <c r="Y1378" s="341"/>
      <c r="Z1378" s="341"/>
    </row>
    <row r="1379" spans="1:26">
      <c r="A1379" s="103">
        <f>ROW()</f>
        <v>1379</v>
      </c>
      <c r="B1379" s="24"/>
      <c r="C1379" s="24"/>
      <c r="D1379" s="24"/>
      <c r="E1379" s="24" t="s">
        <v>1042</v>
      </c>
      <c r="F1379" s="643" t="str">
        <f>IF(INDEX(COSAllocOptions,ROW(A1379)-ROW($A$118)+1,Inputs!$W$11)="F10",IF(RIGHT($A$1,6)="Energy","F30",IF(RIGHT($A$1,6)="Demand","F12","F10")),IF(LEN(INDEX(COSAllocOptions,ROW(A1379)-ROW($A$118)+1,Inputs!$W$11))=5,LEFT(INDEX(COSAllocOptions,ROW(A1379)-ROW($A$118)+1,Inputs!$W$11),4)&amp;LEFT($A$1,1),INDEX(COSAllocOptions,ROW(A1379)-ROW($A$118)+1,Inputs!$W$11)))</f>
        <v>F10</v>
      </c>
      <c r="G1379" s="136"/>
      <c r="H1379" s="467">
        <f>INDEX(FuncStudy,$V1379,MATCH($A$1,UnbundledCategories,0))</f>
        <v>0</v>
      </c>
      <c r="I1379" s="467">
        <f t="shared" si="885"/>
        <v>0</v>
      </c>
      <c r="J1379" s="467">
        <f t="shared" si="885"/>
        <v>0</v>
      </c>
      <c r="K1379" s="467">
        <f t="shared" si="885"/>
        <v>0</v>
      </c>
      <c r="L1379" s="467">
        <f t="shared" si="885"/>
        <v>0</v>
      </c>
      <c r="M1379" s="467">
        <f t="shared" si="885"/>
        <v>0</v>
      </c>
      <c r="N1379" s="467">
        <f t="shared" si="885"/>
        <v>0</v>
      </c>
      <c r="O1379" s="467">
        <f t="shared" si="885"/>
        <v>0</v>
      </c>
      <c r="P1379" s="467">
        <f t="shared" si="885"/>
        <v>0</v>
      </c>
      <c r="Q1379" s="467">
        <f t="shared" si="885"/>
        <v>0</v>
      </c>
      <c r="R1379" s="467">
        <f t="shared" si="885"/>
        <v>0</v>
      </c>
      <c r="S1379" s="467">
        <f t="shared" si="885"/>
        <v>0</v>
      </c>
      <c r="T1379" s="446">
        <f t="shared" si="888"/>
        <v>0</v>
      </c>
      <c r="U1379" s="341"/>
      <c r="V1379" s="341">
        <f>FuncStudy!A2028</f>
        <v>2028</v>
      </c>
      <c r="W1379" s="341"/>
      <c r="X1379" s="341"/>
      <c r="Y1379" s="341"/>
      <c r="Z1379" s="341"/>
    </row>
    <row r="1380" spans="1:26">
      <c r="A1380" s="103">
        <f>ROW()</f>
        <v>1380</v>
      </c>
      <c r="B1380" s="24"/>
      <c r="C1380" s="24"/>
      <c r="D1380" s="24"/>
      <c r="E1380" s="21" t="s">
        <v>1104</v>
      </c>
      <c r="F1380" s="643" t="str">
        <f>IF(INDEX(COSAllocOptions,ROW(A1380)-ROW($A$118)+1,Inputs!$W$11)="F10",IF(RIGHT($A$1,6)="Energy","F30",IF(RIGHT($A$1,6)="Demand","F12","F10")),IF(LEN(INDEX(COSAllocOptions,ROW(A1380)-ROW($A$118)+1,Inputs!$W$11))=5,LEFT(INDEX(COSAllocOptions,ROW(A1380)-ROW($A$118)+1,Inputs!$W$11),4)&amp;LEFT($A$1,1),INDEX(COSAllocOptions,ROW(A1380)-ROW($A$118)+1,Inputs!$W$11)))</f>
        <v>F10</v>
      </c>
      <c r="G1380" s="136"/>
      <c r="H1380" s="467">
        <f>INDEX(FuncStudy,$V1380,MATCH($A$1,UnbundledCategories,0))</f>
        <v>0</v>
      </c>
      <c r="I1380" s="467">
        <f t="shared" si="885"/>
        <v>0</v>
      </c>
      <c r="J1380" s="467">
        <f t="shared" si="885"/>
        <v>0</v>
      </c>
      <c r="K1380" s="467">
        <f t="shared" si="885"/>
        <v>0</v>
      </c>
      <c r="L1380" s="467">
        <f t="shared" si="885"/>
        <v>0</v>
      </c>
      <c r="M1380" s="467">
        <f t="shared" si="885"/>
        <v>0</v>
      </c>
      <c r="N1380" s="467">
        <f t="shared" si="885"/>
        <v>0</v>
      </c>
      <c r="O1380" s="467">
        <f t="shared" si="885"/>
        <v>0</v>
      </c>
      <c r="P1380" s="467">
        <f t="shared" si="885"/>
        <v>0</v>
      </c>
      <c r="Q1380" s="467">
        <f t="shared" si="885"/>
        <v>0</v>
      </c>
      <c r="R1380" s="467">
        <f t="shared" si="885"/>
        <v>0</v>
      </c>
      <c r="S1380" s="467">
        <f t="shared" si="885"/>
        <v>0</v>
      </c>
      <c r="T1380" s="446">
        <f t="shared" si="888"/>
        <v>0</v>
      </c>
      <c r="U1380" s="341"/>
      <c r="V1380" s="341">
        <f>FuncStudy!A2029</f>
        <v>2029</v>
      </c>
      <c r="W1380" s="341"/>
      <c r="X1380" s="341"/>
      <c r="Y1380" s="341"/>
      <c r="Z1380" s="341"/>
    </row>
    <row r="1381" spans="1:26">
      <c r="A1381" s="103">
        <f>ROW()</f>
        <v>1381</v>
      </c>
      <c r="B1381" s="24"/>
      <c r="C1381" s="24"/>
      <c r="D1381" s="24"/>
      <c r="E1381" s="21" t="s">
        <v>1103</v>
      </c>
      <c r="F1381" s="643" t="str">
        <f>IF(INDEX(COSAllocOptions,ROW(A1381)-ROW($A$118)+1,Inputs!$W$11)="F10",IF(RIGHT($A$1,6)="Energy","F30",IF(RIGHT($A$1,6)="Demand","F12","F10")),IF(LEN(INDEX(COSAllocOptions,ROW(A1381)-ROW($A$118)+1,Inputs!$W$11))=5,LEFT(INDEX(COSAllocOptions,ROW(A1381)-ROW($A$118)+1,Inputs!$W$11),4)&amp;LEFT($A$1,1),INDEX(COSAllocOptions,ROW(A1381)-ROW($A$118)+1,Inputs!$W$11)))</f>
        <v>F10</v>
      </c>
      <c r="G1381" s="136"/>
      <c r="H1381" s="467">
        <f>INDEX(FuncStudy,$V1381,MATCH($A$1,UnbundledCategories,0))</f>
        <v>0</v>
      </c>
      <c r="I1381" s="467">
        <f t="shared" si="885"/>
        <v>0</v>
      </c>
      <c r="J1381" s="467">
        <f t="shared" si="885"/>
        <v>0</v>
      </c>
      <c r="K1381" s="467">
        <f t="shared" si="885"/>
        <v>0</v>
      </c>
      <c r="L1381" s="467">
        <f t="shared" si="885"/>
        <v>0</v>
      </c>
      <c r="M1381" s="467">
        <f t="shared" si="885"/>
        <v>0</v>
      </c>
      <c r="N1381" s="467">
        <f t="shared" si="885"/>
        <v>0</v>
      </c>
      <c r="O1381" s="467">
        <f t="shared" si="885"/>
        <v>0</v>
      </c>
      <c r="P1381" s="467">
        <f t="shared" si="885"/>
        <v>0</v>
      </c>
      <c r="Q1381" s="467">
        <f t="shared" si="885"/>
        <v>0</v>
      </c>
      <c r="R1381" s="467">
        <f t="shared" si="885"/>
        <v>0</v>
      </c>
      <c r="S1381" s="467">
        <f t="shared" si="885"/>
        <v>0</v>
      </c>
      <c r="T1381" s="446">
        <f t="shared" si="888"/>
        <v>0</v>
      </c>
      <c r="U1381" s="341"/>
      <c r="V1381" s="341">
        <f>FuncStudy!A2030</f>
        <v>2030</v>
      </c>
      <c r="W1381" s="341"/>
      <c r="X1381" s="341"/>
      <c r="Y1381" s="341"/>
      <c r="Z1381" s="341"/>
    </row>
    <row r="1382" spans="1:26">
      <c r="A1382" s="103">
        <f>ROW()</f>
        <v>1382</v>
      </c>
      <c r="B1382" s="24"/>
      <c r="C1382" s="24"/>
      <c r="D1382" s="24"/>
      <c r="E1382" s="21" t="s">
        <v>1103</v>
      </c>
      <c r="F1382" s="643" t="str">
        <f>IF(INDEX(COSAllocOptions,ROW(A1382)-ROW($A$118)+1,Inputs!$W$11)="F10",IF(RIGHT($A$1,6)="Energy","F30",IF(RIGHT($A$1,6)="Demand","F12","F10")),IF(LEN(INDEX(COSAllocOptions,ROW(A1382)-ROW($A$118)+1,Inputs!$W$11))=5,LEFT(INDEX(COSAllocOptions,ROW(A1382)-ROW($A$118)+1,Inputs!$W$11),4)&amp;LEFT($A$1,1),INDEX(COSAllocOptions,ROW(A1382)-ROW($A$118)+1,Inputs!$W$11)))</f>
        <v>F10</v>
      </c>
      <c r="G1382" s="136"/>
      <c r="H1382" s="467">
        <f>INDEX(FuncStudy,$V1382,MATCH($A$1,UnbundledCategories,0))</f>
        <v>0</v>
      </c>
      <c r="I1382" s="467">
        <f t="shared" si="885"/>
        <v>0</v>
      </c>
      <c r="J1382" s="467">
        <f t="shared" si="885"/>
        <v>0</v>
      </c>
      <c r="K1382" s="467">
        <f t="shared" si="885"/>
        <v>0</v>
      </c>
      <c r="L1382" s="467">
        <f t="shared" si="885"/>
        <v>0</v>
      </c>
      <c r="M1382" s="467">
        <f t="shared" si="885"/>
        <v>0</v>
      </c>
      <c r="N1382" s="467">
        <f t="shared" si="885"/>
        <v>0</v>
      </c>
      <c r="O1382" s="467">
        <f t="shared" si="885"/>
        <v>0</v>
      </c>
      <c r="P1382" s="467">
        <f t="shared" si="885"/>
        <v>0</v>
      </c>
      <c r="Q1382" s="467">
        <f t="shared" si="885"/>
        <v>0</v>
      </c>
      <c r="R1382" s="467">
        <f t="shared" si="885"/>
        <v>0</v>
      </c>
      <c r="S1382" s="467">
        <f t="shared" si="885"/>
        <v>0</v>
      </c>
      <c r="T1382" s="446">
        <f t="shared" si="888"/>
        <v>0</v>
      </c>
      <c r="U1382" s="341"/>
      <c r="V1382" s="341">
        <f>FuncStudy!A2031</f>
        <v>2031</v>
      </c>
      <c r="W1382" s="341"/>
      <c r="X1382" s="341"/>
      <c r="Y1382" s="341"/>
      <c r="Z1382" s="341"/>
    </row>
    <row r="1383" spans="1:26">
      <c r="A1383" s="103">
        <f>ROW()</f>
        <v>1383</v>
      </c>
      <c r="B1383" s="24"/>
      <c r="C1383" s="24"/>
      <c r="D1383" s="24"/>
      <c r="E1383" s="24" t="s">
        <v>1454</v>
      </c>
      <c r="F1383" s="643"/>
      <c r="G1383" s="136"/>
      <c r="H1383" s="467">
        <f t="shared" ref="H1383" si="889">SUM(I1383:S1383)</f>
        <v>0</v>
      </c>
      <c r="I1383" s="467">
        <f>SUM(I1378:I1382)</f>
        <v>0</v>
      </c>
      <c r="J1383" s="467">
        <f t="shared" ref="J1383:S1383" si="890">SUM(J1378:J1382)</f>
        <v>0</v>
      </c>
      <c r="K1383" s="467">
        <f t="shared" si="890"/>
        <v>0</v>
      </c>
      <c r="L1383" s="467">
        <f t="shared" si="890"/>
        <v>0</v>
      </c>
      <c r="M1383" s="467">
        <f t="shared" si="890"/>
        <v>0</v>
      </c>
      <c r="N1383" s="467">
        <f t="shared" si="890"/>
        <v>0</v>
      </c>
      <c r="O1383" s="467">
        <f t="shared" si="890"/>
        <v>0</v>
      </c>
      <c r="P1383" s="467">
        <f t="shared" si="890"/>
        <v>0</v>
      </c>
      <c r="Q1383" s="467">
        <f t="shared" si="890"/>
        <v>0</v>
      </c>
      <c r="R1383" s="467">
        <f t="shared" si="890"/>
        <v>0</v>
      </c>
      <c r="S1383" s="467">
        <f t="shared" si="890"/>
        <v>0</v>
      </c>
      <c r="T1383" s="446">
        <f t="shared" si="888"/>
        <v>0</v>
      </c>
      <c r="U1383" s="341"/>
      <c r="V1383" s="341"/>
      <c r="W1383" s="341"/>
      <c r="X1383" s="341"/>
      <c r="Y1383" s="341"/>
      <c r="Z1383" s="341"/>
    </row>
    <row r="1384" spans="1:26">
      <c r="A1384" s="103">
        <f>ROW()</f>
        <v>1384</v>
      </c>
      <c r="B1384" s="24"/>
      <c r="C1384" s="24"/>
      <c r="D1384" s="24"/>
      <c r="E1384" s="24"/>
      <c r="F1384" s="643"/>
      <c r="G1384" s="136"/>
      <c r="H1384" s="395"/>
      <c r="I1384" s="395"/>
      <c r="J1384" s="395"/>
      <c r="K1384" s="395"/>
      <c r="L1384" s="395"/>
      <c r="M1384" s="395"/>
      <c r="N1384" s="395"/>
      <c r="O1384" s="395"/>
      <c r="P1384" s="395"/>
      <c r="Q1384" s="395"/>
      <c r="R1384" s="395"/>
      <c r="S1384" s="395"/>
      <c r="T1384" s="446"/>
    </row>
    <row r="1385" spans="1:26">
      <c r="A1385" s="103">
        <f>ROW()</f>
        <v>1385</v>
      </c>
      <c r="B1385" s="24"/>
      <c r="C1385" s="24" t="s">
        <v>508</v>
      </c>
      <c r="D1385" s="24" t="s">
        <v>509</v>
      </c>
      <c r="E1385" s="24"/>
      <c r="F1385" s="643" t="str">
        <f>IF(INDEX(COSAllocOptions,ROW(A1385)-ROW($A$118)+1,Inputs!$W$11)="F10",IF(RIGHT($A$1,6)="Energy","F30",IF(RIGHT($A$1,6)="Demand","F12","F10")),IF(LEN(INDEX(COSAllocOptions,ROW(A1385)-ROW($A$118)+1,Inputs!$W$11))=5,LEFT(INDEX(COSAllocOptions,ROW(A1385)-ROW($A$118)+1,Inputs!$W$11),4)&amp;LEFT($A$1,1),INDEX(COSAllocOptions,ROW(A1385)-ROW($A$118)+1,Inputs!$W$11)))</f>
        <v>F10</v>
      </c>
      <c r="G1385" s="136"/>
      <c r="H1385" s="467">
        <f>INDEX(FuncStudy,$V1385,MATCH($A$1,UnbundledCategories,0))</f>
        <v>0</v>
      </c>
      <c r="I1385" s="467">
        <f t="shared" ref="I1385:S1385" si="891">INDEX(COSFactorTbl,MATCH($F1385,COSFactors,0),MATCH(I$121,Classes,0))*$H1385</f>
        <v>0</v>
      </c>
      <c r="J1385" s="467">
        <f t="shared" si="891"/>
        <v>0</v>
      </c>
      <c r="K1385" s="467">
        <f t="shared" si="891"/>
        <v>0</v>
      </c>
      <c r="L1385" s="467">
        <f t="shared" si="891"/>
        <v>0</v>
      </c>
      <c r="M1385" s="467">
        <f t="shared" si="891"/>
        <v>0</v>
      </c>
      <c r="N1385" s="467">
        <f t="shared" si="891"/>
        <v>0</v>
      </c>
      <c r="O1385" s="467">
        <f t="shared" si="891"/>
        <v>0</v>
      </c>
      <c r="P1385" s="467">
        <f t="shared" si="891"/>
        <v>0</v>
      </c>
      <c r="Q1385" s="467">
        <f t="shared" si="891"/>
        <v>0</v>
      </c>
      <c r="R1385" s="467">
        <f t="shared" si="891"/>
        <v>0</v>
      </c>
      <c r="S1385" s="467">
        <f t="shared" si="891"/>
        <v>0</v>
      </c>
      <c r="T1385" s="446">
        <f t="shared" ref="T1385" si="892">ROUND(SUM(I1385:S1385)-H1385,0)</f>
        <v>0</v>
      </c>
      <c r="U1385" s="341"/>
      <c r="V1385" s="341">
        <f>FuncStudy!A2037</f>
        <v>2037</v>
      </c>
      <c r="W1385" s="341"/>
      <c r="X1385" s="341"/>
      <c r="Y1385" s="341"/>
      <c r="Z1385" s="341"/>
    </row>
    <row r="1386" spans="1:26">
      <c r="A1386" s="103">
        <f>ROW()</f>
        <v>1386</v>
      </c>
      <c r="B1386" s="24"/>
      <c r="C1386" s="24"/>
      <c r="D1386" s="24"/>
      <c r="E1386" s="24"/>
      <c r="F1386" s="643"/>
      <c r="G1386" s="136"/>
      <c r="H1386" s="395"/>
      <c r="I1386" s="395"/>
      <c r="J1386" s="395"/>
      <c r="K1386" s="395"/>
      <c r="L1386" s="395"/>
      <c r="M1386" s="395"/>
      <c r="N1386" s="395"/>
      <c r="O1386" s="395"/>
      <c r="P1386" s="395"/>
      <c r="Q1386" s="395"/>
      <c r="R1386" s="395"/>
      <c r="S1386" s="395"/>
      <c r="T1386" s="446"/>
    </row>
    <row r="1387" spans="1:26">
      <c r="A1387" s="103">
        <f>ROW()</f>
        <v>1387</v>
      </c>
      <c r="B1387" s="24"/>
      <c r="C1387" s="24"/>
      <c r="D1387" s="24"/>
      <c r="E1387" s="24"/>
      <c r="F1387" s="643"/>
      <c r="G1387" s="136"/>
      <c r="H1387" s="484"/>
      <c r="I1387" s="484"/>
      <c r="J1387" s="484"/>
      <c r="K1387" s="484"/>
      <c r="L1387" s="484"/>
      <c r="M1387" s="484"/>
      <c r="N1387" s="484"/>
      <c r="O1387" s="484"/>
      <c r="P1387" s="484"/>
      <c r="Q1387" s="484"/>
      <c r="R1387" s="484"/>
      <c r="S1387" s="484"/>
      <c r="T1387" s="446"/>
    </row>
    <row r="1388" spans="1:26">
      <c r="A1388" s="103">
        <f>ROW()</f>
        <v>1388</v>
      </c>
      <c r="B1388" s="24"/>
      <c r="C1388" s="24"/>
      <c r="D1388" s="24"/>
      <c r="E1388" s="24"/>
      <c r="F1388" s="643"/>
      <c r="G1388" s="136"/>
      <c r="H1388" s="395"/>
      <c r="I1388" s="395"/>
      <c r="J1388" s="395"/>
      <c r="K1388" s="395"/>
      <c r="L1388" s="395"/>
      <c r="M1388" s="395"/>
      <c r="N1388" s="395"/>
      <c r="O1388" s="395"/>
      <c r="P1388" s="395"/>
      <c r="Q1388" s="395"/>
      <c r="R1388" s="395"/>
      <c r="S1388" s="395"/>
      <c r="T1388" s="446"/>
    </row>
    <row r="1389" spans="1:26">
      <c r="A1389" s="103">
        <f>ROW()</f>
        <v>1389</v>
      </c>
      <c r="B1389" s="24"/>
      <c r="C1389" s="24" t="s">
        <v>510</v>
      </c>
      <c r="D1389" s="24"/>
      <c r="E1389" s="24"/>
      <c r="F1389" s="643"/>
      <c r="G1389" s="136"/>
      <c r="H1389" s="467">
        <f t="shared" ref="H1389" si="893">SUM(I1389:S1389)</f>
        <v>0</v>
      </c>
      <c r="I1389" s="395">
        <f>I1372+I1374+I1376+I1383+I1385</f>
        <v>0</v>
      </c>
      <c r="J1389" s="395">
        <f t="shared" ref="J1389:S1389" si="894">J1372+J1374+J1376+J1383+J1385</f>
        <v>0</v>
      </c>
      <c r="K1389" s="395">
        <f t="shared" si="894"/>
        <v>0</v>
      </c>
      <c r="L1389" s="395">
        <f t="shared" si="894"/>
        <v>0</v>
      </c>
      <c r="M1389" s="395">
        <f t="shared" si="894"/>
        <v>0</v>
      </c>
      <c r="N1389" s="395">
        <f t="shared" si="894"/>
        <v>0</v>
      </c>
      <c r="O1389" s="395">
        <f t="shared" si="894"/>
        <v>0</v>
      </c>
      <c r="P1389" s="395">
        <f t="shared" si="894"/>
        <v>0</v>
      </c>
      <c r="Q1389" s="395">
        <f t="shared" si="894"/>
        <v>0</v>
      </c>
      <c r="R1389" s="395">
        <f t="shared" si="894"/>
        <v>0</v>
      </c>
      <c r="S1389" s="395">
        <f t="shared" si="894"/>
        <v>0</v>
      </c>
      <c r="T1389" s="446">
        <f t="shared" ref="T1389" si="895">ROUND(SUM(I1389:S1389)-H1389,0)</f>
        <v>0</v>
      </c>
      <c r="U1389" s="341"/>
      <c r="V1389" s="341"/>
      <c r="W1389" s="341"/>
      <c r="X1389" s="341"/>
      <c r="Y1389" s="341"/>
      <c r="Z1389" s="341"/>
    </row>
    <row r="1390" spans="1:26">
      <c r="A1390" s="103">
        <f>ROW()</f>
        <v>1390</v>
      </c>
      <c r="B1390" s="24"/>
      <c r="C1390" s="24"/>
      <c r="D1390" s="24"/>
      <c r="E1390" s="24"/>
      <c r="F1390" s="643"/>
      <c r="G1390" s="136"/>
      <c r="H1390" s="52"/>
      <c r="I1390" s="52"/>
      <c r="J1390" s="52"/>
      <c r="K1390" s="52"/>
      <c r="L1390" s="52"/>
      <c r="M1390" s="52"/>
      <c r="N1390" s="52"/>
      <c r="O1390" s="52"/>
      <c r="P1390" s="52"/>
      <c r="Q1390" s="52"/>
      <c r="R1390" s="52"/>
      <c r="S1390" s="52"/>
      <c r="T1390" s="446"/>
    </row>
    <row r="1391" spans="1:26">
      <c r="A1391" s="103">
        <f>ROW()</f>
        <v>1391</v>
      </c>
      <c r="B1391" s="24"/>
      <c r="C1391" s="24"/>
      <c r="D1391" s="24"/>
      <c r="E1391" s="24"/>
      <c r="F1391" s="643"/>
      <c r="G1391" s="136"/>
      <c r="H1391" s="395"/>
      <c r="I1391" s="395"/>
      <c r="J1391" s="395"/>
      <c r="K1391" s="395"/>
      <c r="L1391" s="395"/>
      <c r="M1391" s="395"/>
      <c r="N1391" s="395"/>
      <c r="O1391" s="395"/>
      <c r="P1391" s="395"/>
      <c r="Q1391" s="395"/>
      <c r="R1391" s="395"/>
      <c r="S1391" s="395"/>
      <c r="T1391" s="446"/>
    </row>
    <row r="1392" spans="1:26">
      <c r="A1392" s="103">
        <f>ROW()</f>
        <v>1392</v>
      </c>
      <c r="C1392" s="322"/>
      <c r="D1392" s="322"/>
      <c r="E1392" s="322"/>
      <c r="F1392" s="643"/>
      <c r="H1392" s="470" t="s">
        <v>1332</v>
      </c>
      <c r="I1392" s="470"/>
      <c r="J1392" s="470"/>
      <c r="K1392" s="470"/>
      <c r="L1392" s="470"/>
      <c r="M1392" s="470"/>
      <c r="N1392" s="470"/>
      <c r="O1392" s="470"/>
      <c r="P1392" s="470"/>
      <c r="Q1392" s="470"/>
      <c r="R1392" s="470"/>
      <c r="S1392" s="470"/>
      <c r="T1392" s="446"/>
    </row>
    <row r="1393" spans="1:26">
      <c r="A1393" s="103">
        <f>ROW()</f>
        <v>1393</v>
      </c>
      <c r="B1393" s="24"/>
      <c r="F1393" s="643"/>
      <c r="G1393" s="136"/>
      <c r="H1393" s="395"/>
      <c r="I1393" s="395"/>
      <c r="J1393" s="395"/>
      <c r="K1393" s="395"/>
      <c r="L1393" s="395"/>
      <c r="M1393" s="395"/>
      <c r="N1393" s="395"/>
      <c r="O1393" s="395"/>
      <c r="P1393" s="395"/>
      <c r="Q1393" s="395"/>
      <c r="R1393" s="395"/>
      <c r="S1393" s="395"/>
      <c r="T1393" s="446"/>
    </row>
    <row r="1394" spans="1:26">
      <c r="A1394" s="103">
        <f>ROW()</f>
        <v>1394</v>
      </c>
      <c r="B1394" s="24"/>
      <c r="C1394" s="24" t="s">
        <v>513</v>
      </c>
      <c r="D1394" s="407" t="s">
        <v>1455</v>
      </c>
      <c r="E1394" s="24"/>
      <c r="F1394" s="643" t="str">
        <f>IF(INDEX(COSAllocOptions,ROW(A1394)-ROW($A$118)+1,Inputs!$W$11)="F10",IF(RIGHT($A$1,6)="Energy","F30",IF(RIGHT($A$1,6)="Demand","F12","F10")),IF(LEN(INDEX(COSAllocOptions,ROW(A1394)-ROW($A$118)+1,Inputs!$W$11))=5,LEFT(INDEX(COSAllocOptions,ROW(A1394)-ROW($A$118)+1,Inputs!$W$11),4)&amp;LEFT($A$1,1),INDEX(COSAllocOptions,ROW(A1394)-ROW($A$118)+1,Inputs!$W$11)))</f>
        <v>F106</v>
      </c>
      <c r="G1394" s="136"/>
      <c r="H1394" s="467">
        <f>INDEX(FuncStudy,$V1394,MATCH($A$1,UnbundledCategories,0))</f>
        <v>0</v>
      </c>
      <c r="I1394" s="467">
        <f t="shared" ref="I1394:S1394" si="896">INDEX(COSFactorTbl,MATCH($F1394,COSFactors,0),MATCH(I$121,Classes,0))*$H1394</f>
        <v>0</v>
      </c>
      <c r="J1394" s="467">
        <f t="shared" si="896"/>
        <v>0</v>
      </c>
      <c r="K1394" s="467">
        <f t="shared" si="896"/>
        <v>0</v>
      </c>
      <c r="L1394" s="467">
        <f t="shared" si="896"/>
        <v>0</v>
      </c>
      <c r="M1394" s="467">
        <f t="shared" si="896"/>
        <v>0</v>
      </c>
      <c r="N1394" s="467">
        <f t="shared" si="896"/>
        <v>0</v>
      </c>
      <c r="O1394" s="467">
        <f t="shared" si="896"/>
        <v>0</v>
      </c>
      <c r="P1394" s="467">
        <f t="shared" si="896"/>
        <v>0</v>
      </c>
      <c r="Q1394" s="467">
        <f t="shared" si="896"/>
        <v>0</v>
      </c>
      <c r="R1394" s="467">
        <f t="shared" si="896"/>
        <v>0</v>
      </c>
      <c r="S1394" s="467">
        <f t="shared" si="896"/>
        <v>0</v>
      </c>
      <c r="T1394" s="446">
        <f t="shared" ref="T1394" si="897">ROUND(SUM(I1394:S1394)-H1394,0)</f>
        <v>0</v>
      </c>
      <c r="U1394" s="341"/>
      <c r="V1394" s="341">
        <f>FuncStudy!A2045</f>
        <v>2045</v>
      </c>
      <c r="W1394" s="341"/>
      <c r="X1394" s="341"/>
      <c r="Y1394" s="341"/>
      <c r="Z1394" s="341"/>
    </row>
    <row r="1395" spans="1:26">
      <c r="A1395" s="103">
        <f>ROW()</f>
        <v>1395</v>
      </c>
      <c r="B1395" s="24"/>
      <c r="C1395" s="24"/>
      <c r="D1395" s="24"/>
      <c r="E1395" s="24"/>
      <c r="F1395" s="643"/>
      <c r="G1395" s="136"/>
      <c r="H1395" s="52"/>
      <c r="I1395" s="52"/>
      <c r="J1395" s="52"/>
      <c r="K1395" s="52"/>
      <c r="L1395" s="52"/>
      <c r="M1395" s="52"/>
      <c r="N1395" s="52"/>
      <c r="O1395" s="52"/>
      <c r="P1395" s="52"/>
      <c r="Q1395" s="52"/>
      <c r="R1395" s="52"/>
      <c r="S1395" s="52"/>
      <c r="T1395" s="446"/>
    </row>
    <row r="1396" spans="1:26">
      <c r="A1396" s="103">
        <f>ROW()</f>
        <v>1396</v>
      </c>
      <c r="B1396" s="24"/>
      <c r="C1396" s="24"/>
      <c r="D1396" s="24"/>
      <c r="E1396" s="24"/>
      <c r="F1396" s="643"/>
      <c r="G1396" s="136"/>
      <c r="H1396" s="395"/>
      <c r="I1396" s="395"/>
      <c r="J1396" s="395"/>
      <c r="K1396" s="395"/>
      <c r="L1396" s="395"/>
      <c r="M1396" s="395"/>
      <c r="N1396" s="395"/>
      <c r="O1396" s="395"/>
      <c r="P1396" s="395"/>
      <c r="Q1396" s="395"/>
      <c r="R1396" s="395"/>
      <c r="S1396" s="395"/>
      <c r="T1396" s="446"/>
    </row>
    <row r="1397" spans="1:26">
      <c r="A1397" s="103">
        <f>ROW()</f>
        <v>1397</v>
      </c>
      <c r="C1397" s="31"/>
      <c r="D1397" s="322"/>
      <c r="E1397" s="322"/>
      <c r="F1397" s="643"/>
      <c r="H1397" s="470" t="s">
        <v>1344</v>
      </c>
      <c r="I1397" s="470"/>
      <c r="J1397" s="470"/>
      <c r="K1397" s="470"/>
      <c r="L1397" s="470"/>
      <c r="M1397" s="470"/>
      <c r="N1397" s="470"/>
      <c r="O1397" s="470"/>
      <c r="P1397" s="470"/>
      <c r="Q1397" s="470"/>
      <c r="R1397" s="470"/>
      <c r="S1397" s="470"/>
      <c r="T1397" s="446"/>
    </row>
    <row r="1398" spans="1:26">
      <c r="A1398" s="103">
        <f>ROW()</f>
        <v>1398</v>
      </c>
      <c r="B1398" s="24"/>
      <c r="C1398" s="24"/>
      <c r="D1398" s="24"/>
      <c r="E1398" s="24"/>
      <c r="F1398" s="643"/>
      <c r="G1398" s="136"/>
      <c r="H1398" s="395"/>
      <c r="I1398" s="395"/>
      <c r="J1398" s="395"/>
      <c r="K1398" s="395"/>
      <c r="L1398" s="395"/>
      <c r="M1398" s="395"/>
      <c r="N1398" s="395"/>
      <c r="O1398" s="395"/>
      <c r="P1398" s="395"/>
      <c r="Q1398" s="395"/>
      <c r="R1398" s="395"/>
      <c r="S1398" s="395"/>
      <c r="T1398" s="446"/>
    </row>
    <row r="1399" spans="1:26">
      <c r="A1399" s="103">
        <f>ROW()</f>
        <v>1399</v>
      </c>
      <c r="B1399" s="24"/>
      <c r="C1399" s="24" t="s">
        <v>1456</v>
      </c>
      <c r="D1399" s="407" t="s">
        <v>335</v>
      </c>
      <c r="E1399" s="24"/>
      <c r="F1399" s="643" t="str">
        <f>IF(INDEX(COSAllocOptions,ROW(A1399)-ROW($A$118)+1,Inputs!$W$11)="F10",IF(RIGHT($A$1,6)="Energy","F30",IF(RIGHT($A$1,6)="Demand","F12","F10")),IF(LEN(INDEX(COSAllocOptions,ROW(A1399)-ROW($A$118)+1,Inputs!$W$11))=5,LEFT(INDEX(COSAllocOptions,ROW(A1399)-ROW($A$118)+1,Inputs!$W$11),4)&amp;LEFT($A$1,1),INDEX(COSAllocOptions,ROW(A1399)-ROW($A$118)+1,Inputs!$W$11)))</f>
        <v>F118</v>
      </c>
      <c r="G1399" s="136"/>
      <c r="H1399" s="467">
        <f>INDEX(FuncStudy,$V1399,MATCH($A$1,UnbundledCategories,0))</f>
        <v>-2775978.3984615402</v>
      </c>
      <c r="I1399" s="467">
        <f t="shared" ref="I1399:S1399" si="898">INDEX(COSFactorTbl,MATCH($F1399,COSFactors,0),MATCH(I$121,Classes,0))*$H1399</f>
        <v>-1385114.9863054813</v>
      </c>
      <c r="J1399" s="467">
        <f t="shared" si="898"/>
        <v>-870188.97962845152</v>
      </c>
      <c r="K1399" s="467">
        <f t="shared" si="898"/>
        <v>-225733.99826268639</v>
      </c>
      <c r="L1399" s="467">
        <f t="shared" si="898"/>
        <v>-1328.9106053181456</v>
      </c>
      <c r="M1399" s="467">
        <f t="shared" si="898"/>
        <v>0</v>
      </c>
      <c r="N1399" s="467">
        <f t="shared" si="898"/>
        <v>-47443.299011590658</v>
      </c>
      <c r="O1399" s="467">
        <f t="shared" si="898"/>
        <v>-647.78208290673001</v>
      </c>
      <c r="P1399" s="467">
        <f t="shared" si="898"/>
        <v>-341.71646560020326</v>
      </c>
      <c r="Q1399" s="467">
        <f t="shared" si="898"/>
        <v>-245178.72609950538</v>
      </c>
      <c r="R1399" s="467">
        <f t="shared" si="898"/>
        <v>0</v>
      </c>
      <c r="S1399" s="467">
        <f t="shared" si="898"/>
        <v>0</v>
      </c>
      <c r="T1399" s="446">
        <f t="shared" ref="T1399" si="899">ROUND(SUM(I1399:S1399)-H1399,0)</f>
        <v>0</v>
      </c>
      <c r="U1399" s="341"/>
      <c r="V1399" s="341">
        <f>FuncStudy!A2049</f>
        <v>2049</v>
      </c>
      <c r="W1399" s="341"/>
      <c r="X1399" s="341"/>
      <c r="Y1399" s="341"/>
      <c r="Z1399" s="341"/>
    </row>
    <row r="1400" spans="1:26">
      <c r="A1400" s="103">
        <f>ROW()</f>
        <v>1400</v>
      </c>
      <c r="B1400" s="24"/>
      <c r="C1400" s="24"/>
      <c r="D1400" s="24"/>
      <c r="E1400" s="24"/>
      <c r="F1400" s="643"/>
      <c r="G1400" s="136"/>
      <c r="H1400" s="395"/>
      <c r="I1400" s="395"/>
      <c r="J1400" s="395"/>
      <c r="K1400" s="395"/>
      <c r="L1400" s="395"/>
      <c r="M1400" s="395"/>
      <c r="N1400" s="395"/>
      <c r="O1400" s="395"/>
      <c r="P1400" s="395"/>
      <c r="Q1400" s="395"/>
      <c r="R1400" s="395"/>
      <c r="S1400" s="395"/>
      <c r="T1400" s="446"/>
    </row>
    <row r="1401" spans="1:26">
      <c r="A1401" s="103">
        <f>ROW()</f>
        <v>1401</v>
      </c>
      <c r="B1401" s="24"/>
      <c r="C1401" s="24" t="s">
        <v>1457</v>
      </c>
      <c r="D1401" s="407" t="s">
        <v>336</v>
      </c>
      <c r="E1401" s="24"/>
      <c r="F1401" s="643" t="str">
        <f>IF(INDEX(COSAllocOptions,ROW(A1401)-ROW($A$118)+1,Inputs!$W$11)="F10",IF(RIGHT($A$1,6)="Energy","F30",IF(RIGHT($A$1,6)="Demand","F12","F10")),IF(LEN(INDEX(COSAllocOptions,ROW(A1401)-ROW($A$118)+1,Inputs!$W$11))=5,LEFT(INDEX(COSAllocOptions,ROW(A1401)-ROW($A$118)+1,Inputs!$W$11),4)&amp;LEFT($A$1,1),INDEX(COSAllocOptions,ROW(A1401)-ROW($A$118)+1,Inputs!$W$11)))</f>
        <v>F119</v>
      </c>
      <c r="G1401" s="136"/>
      <c r="H1401" s="467">
        <f>INDEX(FuncStudy,$V1401,MATCH($A$1,UnbundledCategories,0))</f>
        <v>-10038789.610769199</v>
      </c>
      <c r="I1401" s="467">
        <f t="shared" ref="I1401:S1401" si="900">INDEX(COSFactorTbl,MATCH($F1401,COSFactors,0),MATCH(I$121,Classes,0))*$H1401</f>
        <v>-5009000.769584639</v>
      </c>
      <c r="J1401" s="467">
        <f t="shared" si="900"/>
        <v>-3146870.3405405758</v>
      </c>
      <c r="K1401" s="467">
        <f t="shared" si="900"/>
        <v>-816323.39711747365</v>
      </c>
      <c r="L1401" s="467">
        <f t="shared" si="900"/>
        <v>-4805.7484833823846</v>
      </c>
      <c r="M1401" s="467">
        <f t="shared" si="900"/>
        <v>0</v>
      </c>
      <c r="N1401" s="467">
        <f t="shared" si="900"/>
        <v>-171569.52571465459</v>
      </c>
      <c r="O1401" s="467">
        <f t="shared" si="900"/>
        <v>-2342.5787634120193</v>
      </c>
      <c r="P1401" s="467">
        <f t="shared" si="900"/>
        <v>-1235.7515845934699</v>
      </c>
      <c r="Q1401" s="467">
        <f t="shared" si="900"/>
        <v>-886641.49898046884</v>
      </c>
      <c r="R1401" s="467">
        <f t="shared" si="900"/>
        <v>0</v>
      </c>
      <c r="S1401" s="467">
        <f t="shared" si="900"/>
        <v>0</v>
      </c>
      <c r="T1401" s="446">
        <f t="shared" ref="T1401" si="901">ROUND(SUM(I1401:S1401)-H1401,0)</f>
        <v>0</v>
      </c>
      <c r="U1401" s="341"/>
      <c r="V1401" s="341">
        <f>FuncStudy!A2053</f>
        <v>2053</v>
      </c>
      <c r="W1401" s="341"/>
      <c r="X1401" s="341"/>
      <c r="Y1401" s="341"/>
      <c r="Z1401" s="341"/>
    </row>
    <row r="1402" spans="1:26">
      <c r="A1402" s="103">
        <f>ROW()</f>
        <v>1402</v>
      </c>
      <c r="B1402" s="24"/>
      <c r="C1402" s="24"/>
      <c r="D1402" s="24"/>
      <c r="E1402" s="24"/>
      <c r="F1402" s="643"/>
      <c r="G1402" s="136"/>
      <c r="H1402" s="395"/>
      <c r="I1402" s="395"/>
      <c r="J1402" s="395"/>
      <c r="K1402" s="395"/>
      <c r="L1402" s="395"/>
      <c r="M1402" s="395"/>
      <c r="N1402" s="395"/>
      <c r="O1402" s="395"/>
      <c r="P1402" s="395"/>
      <c r="Q1402" s="395"/>
      <c r="R1402" s="395"/>
      <c r="S1402" s="395"/>
      <c r="T1402" s="446"/>
    </row>
    <row r="1403" spans="1:26">
      <c r="A1403" s="103">
        <f>ROW()</f>
        <v>1403</v>
      </c>
      <c r="B1403" s="24"/>
      <c r="C1403" s="24" t="s">
        <v>1458</v>
      </c>
      <c r="D1403" s="407" t="s">
        <v>376</v>
      </c>
      <c r="E1403" s="24"/>
      <c r="F1403" s="643" t="str">
        <f>IF(INDEX(COSAllocOptions,ROW(A1403)-ROW($A$118)+1,Inputs!$W$11)="F10",IF(RIGHT($A$1,6)="Energy","F30",IF(RIGHT($A$1,6)="Demand","F12","F10")),IF(LEN(INDEX(COSAllocOptions,ROW(A1403)-ROW($A$118)+1,Inputs!$W$11))=5,LEFT(INDEX(COSAllocOptions,ROW(A1403)-ROW($A$118)+1,Inputs!$W$11),4)&amp;LEFT($A$1,1),INDEX(COSAllocOptions,ROW(A1403)-ROW($A$118)+1,Inputs!$W$11)))</f>
        <v>F120</v>
      </c>
      <c r="G1403" s="136"/>
      <c r="H1403" s="467">
        <f>INDEX(FuncStudy,$V1403,MATCH($A$1,UnbundledCategories,0))</f>
        <v>-101201888.806154</v>
      </c>
      <c r="I1403" s="467">
        <f t="shared" ref="I1403:S1403" si="902">INDEX(COSFactorTbl,MATCH($F1403,COSFactors,0),MATCH(I$121,Classes,0))*$H1403</f>
        <v>-50496161.247332156</v>
      </c>
      <c r="J1403" s="467">
        <f t="shared" si="902"/>
        <v>-31723866.585383024</v>
      </c>
      <c r="K1403" s="467">
        <f t="shared" si="902"/>
        <v>-8229425.3458923111</v>
      </c>
      <c r="L1403" s="467">
        <f t="shared" si="902"/>
        <v>-48447.157725456265</v>
      </c>
      <c r="M1403" s="467">
        <f t="shared" si="902"/>
        <v>0</v>
      </c>
      <c r="N1403" s="467">
        <f t="shared" si="902"/>
        <v>-1729606.9284361301</v>
      </c>
      <c r="O1403" s="467">
        <f t="shared" si="902"/>
        <v>-23615.735036438888</v>
      </c>
      <c r="P1403" s="467">
        <f t="shared" si="902"/>
        <v>-12457.716448395062</v>
      </c>
      <c r="Q1403" s="467">
        <f t="shared" si="902"/>
        <v>-8938308.0899000689</v>
      </c>
      <c r="R1403" s="467">
        <f t="shared" si="902"/>
        <v>0</v>
      </c>
      <c r="S1403" s="467">
        <f t="shared" si="902"/>
        <v>0</v>
      </c>
      <c r="T1403" s="446">
        <f t="shared" ref="T1403" si="903">ROUND(SUM(I1403:S1403)-H1403,0)</f>
        <v>0</v>
      </c>
      <c r="U1403" s="341"/>
      <c r="V1403" s="341">
        <f>FuncStudy!A2057</f>
        <v>2057</v>
      </c>
      <c r="W1403" s="341"/>
      <c r="X1403" s="341"/>
      <c r="Y1403" s="341"/>
      <c r="Z1403" s="341"/>
    </row>
    <row r="1404" spans="1:26">
      <c r="A1404" s="103">
        <f>ROW()</f>
        <v>1404</v>
      </c>
      <c r="B1404" s="24"/>
      <c r="C1404" s="24"/>
      <c r="D1404" s="407"/>
      <c r="E1404" s="24"/>
      <c r="F1404" s="643"/>
      <c r="G1404" s="136"/>
      <c r="H1404" s="467"/>
      <c r="I1404" s="467"/>
      <c r="J1404" s="467"/>
      <c r="K1404" s="467"/>
      <c r="L1404" s="467"/>
      <c r="M1404" s="467"/>
      <c r="N1404" s="467"/>
      <c r="O1404" s="467"/>
      <c r="P1404" s="467"/>
      <c r="Q1404" s="467"/>
      <c r="R1404" s="467"/>
      <c r="S1404" s="467"/>
      <c r="T1404" s="446"/>
      <c r="U1404" s="341"/>
      <c r="V1404" s="341"/>
      <c r="W1404" s="341"/>
      <c r="X1404" s="341"/>
      <c r="Y1404" s="341"/>
      <c r="Z1404" s="341"/>
    </row>
    <row r="1405" spans="1:26">
      <c r="A1405" s="103">
        <f>ROW()</f>
        <v>1405</v>
      </c>
      <c r="B1405" s="24"/>
      <c r="C1405" s="320" t="s">
        <v>974</v>
      </c>
      <c r="D1405" s="24"/>
      <c r="E1405" s="24"/>
      <c r="F1405" s="643"/>
      <c r="G1405" s="136"/>
      <c r="H1405" s="395"/>
      <c r="I1405" s="395"/>
      <c r="J1405" s="395"/>
      <c r="K1405" s="395"/>
      <c r="L1405" s="395"/>
      <c r="M1405" s="395"/>
      <c r="N1405" s="395"/>
      <c r="O1405" s="395"/>
      <c r="P1405" s="395"/>
      <c r="Q1405" s="395"/>
      <c r="R1405" s="75"/>
      <c r="S1405" s="75"/>
      <c r="T1405" s="446"/>
    </row>
    <row r="1406" spans="1:26">
      <c r="A1406" s="103">
        <f>ROW()</f>
        <v>1406</v>
      </c>
      <c r="B1406" s="24"/>
      <c r="C1406" s="24"/>
      <c r="D1406" s="24"/>
      <c r="E1406" s="24"/>
      <c r="F1406" s="643"/>
      <c r="G1406" s="136"/>
      <c r="H1406" s="52"/>
      <c r="I1406" s="52"/>
      <c r="J1406" s="52"/>
      <c r="K1406" s="52"/>
      <c r="L1406" s="52"/>
      <c r="M1406" s="52"/>
      <c r="N1406" s="52"/>
      <c r="O1406" s="52"/>
      <c r="P1406" s="52"/>
      <c r="Q1406" s="52"/>
      <c r="R1406" s="75"/>
      <c r="S1406" s="75"/>
      <c r="T1406" s="446"/>
    </row>
    <row r="1407" spans="1:26">
      <c r="A1407" s="103">
        <f>ROW()</f>
        <v>1407</v>
      </c>
      <c r="B1407" s="24"/>
      <c r="C1407" s="143" t="str">
        <f>'P+T+D+R+M'!C$9</f>
        <v>A</v>
      </c>
      <c r="D1407" s="24"/>
      <c r="E1407" s="143" t="str">
        <f>'P+T+D+R+M'!E$9</f>
        <v>B</v>
      </c>
      <c r="F1407" s="643" t="str">
        <f>IF(INDEX(COSAllocOptions,ROW(A1407)-ROW($A$118)+1,Inputs!$W$11)="F10",IF(RIGHT($A$1,6)="Energy","F30",IF(RIGHT($A$1,6)="Demand","F12","F10")),IF(LEN(INDEX(COSAllocOptions,ROW(A1407)-ROW($A$118)+1,Inputs!$W$11))=5,LEFT(INDEX(COSAllocOptions,ROW(A1407)-ROW($A$118)+1,Inputs!$W$11),4)&amp;LEFT($A$1,1),INDEX(COSAllocOptions,ROW(A1407)-ROW($A$118)+1,Inputs!$W$11)))</f>
        <v>C</v>
      </c>
      <c r="G1407" s="136"/>
      <c r="H1407" s="143" t="str">
        <f>'P+T+D+R+M'!H$9</f>
        <v>D</v>
      </c>
      <c r="I1407" s="143" t="str">
        <f>'P+T+D+R+M'!I$9</f>
        <v>E</v>
      </c>
      <c r="J1407" s="143" t="str">
        <f>'P+T+D+R+M'!J$9</f>
        <v>F</v>
      </c>
      <c r="K1407" s="143" t="str">
        <f>'P+T+D+R+M'!K$9</f>
        <v>G</v>
      </c>
      <c r="L1407" s="143" t="str">
        <f>'P+T+D+R+M'!L$9</f>
        <v>H</v>
      </c>
      <c r="M1407" s="143" t="str">
        <f>'P+T+D+R+M'!M$9</f>
        <v>I</v>
      </c>
      <c r="N1407" s="143" t="str">
        <f>'P+T+D+R+M'!N$9</f>
        <v>J</v>
      </c>
      <c r="O1407" s="143" t="str">
        <f>'P+T+D+R+M'!O$9</f>
        <v>K</v>
      </c>
      <c r="P1407" s="143" t="str">
        <f>'P+T+D+R+M'!P$9</f>
        <v>L</v>
      </c>
      <c r="Q1407" s="143" t="str">
        <f>'P+T+D+R+M'!Q$9</f>
        <v>M</v>
      </c>
      <c r="R1407" s="143" t="str">
        <f>'P+T+D+R+M'!R$9</f>
        <v>N</v>
      </c>
      <c r="S1407" s="143" t="str">
        <f>'P+T+D+R+M'!S$9</f>
        <v>O</v>
      </c>
      <c r="T1407" s="446"/>
    </row>
    <row r="1408" spans="1:26" ht="38.25">
      <c r="A1408" s="103">
        <f>ROW()</f>
        <v>1408</v>
      </c>
      <c r="B1408" s="24"/>
      <c r="C1408" s="720" t="s">
        <v>1783</v>
      </c>
      <c r="D1408" s="320"/>
      <c r="E1408" s="1463" t="s">
        <v>977</v>
      </c>
      <c r="F1408" s="643" t="str">
        <f>IF(INDEX(COSAllocOptions,ROW(A1408)-ROW($A$118)+1,Inputs!$W$11)="F10",IF(RIGHT($A$1,6)="Energy","F30",IF(RIGHT($A$1,6)="Demand","F12","F10")),IF(LEN(INDEX(COSAllocOptions,ROW(A1408)-ROW($A$118)+1,Inputs!$W$11))=5,LEFT(INDEX(COSAllocOptions,ROW(A1408)-ROW($A$118)+1,Inputs!$W$11),4)&amp;LEFT($A$1,1),INDEX(COSAllocOptions,ROW(A1408)-ROW($A$118)+1,Inputs!$W$11)))</f>
        <v>COS
Factor</v>
      </c>
      <c r="G1408" s="448"/>
      <c r="H1408" s="717" t="str">
        <f>'P+T+D+R+M'!H$10</f>
        <v>Utah
Jurisdiction
Normalized</v>
      </c>
      <c r="I1408" s="717" t="str">
        <f>'P+T+D+R+M'!I$10</f>
        <v>Residential
Sch 1</v>
      </c>
      <c r="J1408" s="717" t="str">
        <f>'P+T+D+R+M'!J$10</f>
        <v>General
Large Dist.
Sch 6</v>
      </c>
      <c r="K1408" s="717" t="str">
        <f>'P+T+D+R+M'!K$10</f>
        <v>General
+1 MW
Sch 8</v>
      </c>
      <c r="L1408" s="717" t="str">
        <f>'P+T+D+R+M'!L$10</f>
        <v>Street &amp; Area
Lighting
Sch. 7,11,12</v>
      </c>
      <c r="M1408" s="717" t="str">
        <f>'P+T+D+R+M'!M$10</f>
        <v>General
Trans
Sch 9</v>
      </c>
      <c r="N1408" s="717" t="str">
        <f>'P+T+D+R+M'!N$10</f>
        <v>Irrigation
Sch 10</v>
      </c>
      <c r="O1408" s="717" t="str">
        <f>'P+T+D+R+M'!O$10</f>
        <v>Traffic
Signals
Sch 15</v>
      </c>
      <c r="P1408" s="717" t="str">
        <f>'P+T+D+R+M'!P$10</f>
        <v>Outdoor
Lighting
Sch 15</v>
      </c>
      <c r="Q1408" s="717" t="str">
        <f>'P+T+D+R+M'!Q$10</f>
        <v>General
Small Dist.
Sch 23</v>
      </c>
      <c r="R1408" s="717" t="str">
        <f>'P+T+D+R+M'!R$10</f>
        <v>Industrial
Cust 1</v>
      </c>
      <c r="S1408" s="717" t="str">
        <f>'P+T+D+R+M'!S$10</f>
        <v>Industrial
Cust 2</v>
      </c>
      <c r="T1408" s="446"/>
    </row>
    <row r="1409" spans="1:26">
      <c r="A1409" s="103">
        <f>ROW()</f>
        <v>1409</v>
      </c>
      <c r="B1409" s="24"/>
      <c r="C1409" s="24"/>
      <c r="D1409" s="24"/>
      <c r="E1409" s="24"/>
      <c r="F1409" s="643"/>
      <c r="G1409" s="136"/>
      <c r="H1409" s="395"/>
      <c r="I1409" s="395"/>
      <c r="J1409" s="395"/>
      <c r="K1409" s="395"/>
      <c r="L1409" s="395"/>
      <c r="M1409" s="395"/>
      <c r="N1409" s="395"/>
      <c r="O1409" s="395"/>
      <c r="P1409" s="395"/>
      <c r="Q1409" s="395"/>
      <c r="R1409" s="395"/>
      <c r="S1409" s="395"/>
      <c r="T1409" s="446"/>
    </row>
    <row r="1410" spans="1:26">
      <c r="A1410" s="103">
        <f>ROW()</f>
        <v>1410</v>
      </c>
      <c r="B1410" s="24"/>
      <c r="C1410" s="24" t="s">
        <v>1459</v>
      </c>
      <c r="D1410" s="407" t="s">
        <v>390</v>
      </c>
      <c r="E1410" s="24"/>
      <c r="F1410" s="643" t="str">
        <f>IF(INDEX(COSAllocOptions,ROW(A1410)-ROW($A$118)+1,Inputs!$W$11)="F10",IF(RIGHT($A$1,6)="Energy","F30",IF(RIGHT($A$1,6)="Demand","F12","F10")),IF(LEN(INDEX(COSAllocOptions,ROW(A1410)-ROW($A$118)+1,Inputs!$W$11))=5,LEFT(INDEX(COSAllocOptions,ROW(A1410)-ROW($A$118)+1,Inputs!$W$11),4)&amp;LEFT($A$1,1),INDEX(COSAllocOptions,ROW(A1410)-ROW($A$118)+1,Inputs!$W$11)))</f>
        <v>F121</v>
      </c>
      <c r="G1410" s="136"/>
      <c r="H1410" s="467">
        <f>INDEX(FuncStudy,$V1410,MATCH($A$1,UnbundledCategories,0))</f>
        <v>-141692722.24153799</v>
      </c>
      <c r="I1410" s="467">
        <f t="shared" ref="I1410:S1410" si="904">INDEX(COSFactorTbl,MATCH($F1410,COSFactors,0),MATCH(I$121,Classes,0))*$H1410</f>
        <v>-70054208.331130773</v>
      </c>
      <c r="J1410" s="467">
        <f t="shared" si="904"/>
        <v>-43782345.724168852</v>
      </c>
      <c r="K1410" s="467">
        <f t="shared" si="904"/>
        <v>-11357491.51621723</v>
      </c>
      <c r="L1410" s="467">
        <f t="shared" si="904"/>
        <v>-1680366.0711956816</v>
      </c>
      <c r="M1410" s="467">
        <f t="shared" si="904"/>
        <v>0</v>
      </c>
      <c r="N1410" s="467">
        <f t="shared" si="904"/>
        <v>-2387043.4678539401</v>
      </c>
      <c r="O1410" s="467">
        <f t="shared" si="904"/>
        <v>-32592.252684990643</v>
      </c>
      <c r="P1410" s="467">
        <f t="shared" si="904"/>
        <v>-17192.987715079063</v>
      </c>
      <c r="Q1410" s="467">
        <f t="shared" si="904"/>
        <v>-12381481.890571445</v>
      </c>
      <c r="R1410" s="467">
        <f t="shared" si="904"/>
        <v>0</v>
      </c>
      <c r="S1410" s="467">
        <f t="shared" si="904"/>
        <v>0</v>
      </c>
      <c r="T1410" s="446">
        <f t="shared" ref="T1410" si="905">ROUND(SUM(I1410:S1410)-H1410,0)</f>
        <v>0</v>
      </c>
      <c r="U1410" s="341"/>
      <c r="V1410" s="341">
        <f>FuncStudy!A2061</f>
        <v>2061</v>
      </c>
      <c r="W1410" s="341"/>
      <c r="X1410" s="341"/>
      <c r="Y1410" s="341"/>
      <c r="Z1410" s="341"/>
    </row>
    <row r="1411" spans="1:26">
      <c r="A1411" s="103">
        <f>ROW()</f>
        <v>1411</v>
      </c>
      <c r="B1411" s="24"/>
      <c r="C1411" s="24"/>
      <c r="D1411" s="24"/>
      <c r="E1411" s="24"/>
      <c r="F1411" s="643"/>
      <c r="G1411" s="136"/>
      <c r="H1411" s="395"/>
      <c r="I1411" s="395"/>
      <c r="J1411" s="395"/>
      <c r="K1411" s="395"/>
      <c r="L1411" s="395"/>
      <c r="M1411" s="395"/>
      <c r="N1411" s="395"/>
      <c r="O1411" s="395"/>
      <c r="P1411" s="395"/>
      <c r="Q1411" s="395"/>
      <c r="R1411" s="395"/>
      <c r="S1411" s="395"/>
      <c r="T1411" s="446"/>
    </row>
    <row r="1412" spans="1:26">
      <c r="A1412" s="103">
        <f>ROW()</f>
        <v>1412</v>
      </c>
      <c r="B1412" s="24"/>
      <c r="C1412" s="24" t="s">
        <v>1460</v>
      </c>
      <c r="D1412" s="407" t="s">
        <v>391</v>
      </c>
      <c r="E1412" s="24"/>
      <c r="F1412" s="643" t="str">
        <f>IF(INDEX(COSAllocOptions,ROW(A1412)-ROW($A$118)+1,Inputs!$W$11)="F10",IF(RIGHT($A$1,6)="Energy","F30",IF(RIGHT($A$1,6)="Demand","F12","F10")),IF(LEN(INDEX(COSAllocOptions,ROW(A1412)-ROW($A$118)+1,Inputs!$W$11))=5,LEFT(INDEX(COSAllocOptions,ROW(A1412)-ROW($A$118)+1,Inputs!$W$11),4)&amp;LEFT($A$1,1),INDEX(COSAllocOptions,ROW(A1412)-ROW($A$118)+1,Inputs!$W$11)))</f>
        <v>F122</v>
      </c>
      <c r="G1412" s="136"/>
      <c r="H1412" s="467">
        <f>INDEX(FuncStudy,$V1412,MATCH($A$1,UnbundledCategories,0))</f>
        <v>-79175529.069999993</v>
      </c>
      <c r="I1412" s="467">
        <f t="shared" ref="I1412:S1412" si="906">INDEX(COSFactorTbl,MATCH($F1412,COSFactors,0),MATCH(I$121,Classes,0))*$H1412</f>
        <v>-51094733.110268772</v>
      </c>
      <c r="J1412" s="467">
        <f t="shared" si="906"/>
        <v>-15063521.24063283</v>
      </c>
      <c r="K1412" s="467">
        <f t="shared" si="906"/>
        <v>-3907598.1851836522</v>
      </c>
      <c r="L1412" s="467">
        <f t="shared" si="906"/>
        <v>-626495.41856653919</v>
      </c>
      <c r="M1412" s="467">
        <f t="shared" si="906"/>
        <v>0</v>
      </c>
      <c r="N1412" s="467">
        <f t="shared" si="906"/>
        <v>-821273.49244520813</v>
      </c>
      <c r="O1412" s="467">
        <f t="shared" si="906"/>
        <v>-11213.517286019034</v>
      </c>
      <c r="P1412" s="467">
        <f t="shared" si="906"/>
        <v>-5915.328001557169</v>
      </c>
      <c r="Q1412" s="467">
        <f t="shared" si="906"/>
        <v>-7644778.7776154298</v>
      </c>
      <c r="R1412" s="467">
        <f t="shared" si="906"/>
        <v>0</v>
      </c>
      <c r="S1412" s="467">
        <f t="shared" si="906"/>
        <v>0</v>
      </c>
      <c r="T1412" s="446">
        <f t="shared" ref="T1412" si="907">ROUND(SUM(I1412:S1412)-H1412,0)</f>
        <v>0</v>
      </c>
      <c r="U1412" s="341"/>
      <c r="V1412" s="341">
        <f>FuncStudy!A2065</f>
        <v>2065</v>
      </c>
      <c r="W1412" s="341"/>
      <c r="X1412" s="341"/>
      <c r="Y1412" s="341"/>
      <c r="Z1412" s="341"/>
    </row>
    <row r="1413" spans="1:26">
      <c r="A1413" s="103">
        <f>ROW()</f>
        <v>1413</v>
      </c>
      <c r="B1413" s="24"/>
      <c r="C1413" s="24"/>
      <c r="D1413" s="24"/>
      <c r="E1413" s="24"/>
      <c r="F1413" s="643"/>
      <c r="G1413" s="136"/>
      <c r="H1413" s="395"/>
      <c r="I1413" s="395"/>
      <c r="J1413" s="395"/>
      <c r="K1413" s="395"/>
      <c r="L1413" s="395"/>
      <c r="M1413" s="395"/>
      <c r="N1413" s="395"/>
      <c r="O1413" s="395"/>
      <c r="P1413" s="395"/>
      <c r="Q1413" s="395"/>
      <c r="R1413" s="395"/>
      <c r="S1413" s="395"/>
      <c r="T1413" s="446"/>
    </row>
    <row r="1414" spans="1:26">
      <c r="A1414" s="103">
        <f>ROW()</f>
        <v>1414</v>
      </c>
      <c r="B1414" s="24"/>
      <c r="C1414" s="24" t="s">
        <v>1461</v>
      </c>
      <c r="D1414" s="407" t="s">
        <v>380</v>
      </c>
      <c r="E1414" s="24"/>
      <c r="F1414" s="643" t="str">
        <f>IF(INDEX(COSAllocOptions,ROW(A1414)-ROW($A$118)+1,Inputs!$W$11)="F10",IF(RIGHT($A$1,6)="Energy","F30",IF(RIGHT($A$1,6)="Demand","F12","F10")),IF(LEN(INDEX(COSAllocOptions,ROW(A1414)-ROW($A$118)+1,Inputs!$W$11))=5,LEFT(INDEX(COSAllocOptions,ROW(A1414)-ROW($A$118)+1,Inputs!$W$11),4)&amp;LEFT($A$1,1),INDEX(COSAllocOptions,ROW(A1414)-ROW($A$118)+1,Inputs!$W$11)))</f>
        <v>F123</v>
      </c>
      <c r="G1414" s="136"/>
      <c r="H1414" s="467">
        <f>INDEX(FuncStudy,$V1414,MATCH($A$1,UnbundledCategories,0))</f>
        <v>-74060943.128461495</v>
      </c>
      <c r="I1414" s="467">
        <f t="shared" ref="I1414:S1414" si="908">INDEX(COSFactorTbl,MATCH($F1414,COSFactors,0),MATCH(I$121,Classes,0))*$H1414</f>
        <v>-48292089.559367023</v>
      </c>
      <c r="J1414" s="467">
        <f t="shared" si="908"/>
        <v>-14085952.897446839</v>
      </c>
      <c r="K1414" s="467">
        <f t="shared" si="908"/>
        <v>-3654009.1190745584</v>
      </c>
      <c r="L1414" s="467">
        <f t="shared" si="908"/>
        <v>-31879.662570183533</v>
      </c>
      <c r="M1414" s="467">
        <f t="shared" si="908"/>
        <v>0</v>
      </c>
      <c r="N1414" s="467">
        <f t="shared" si="908"/>
        <v>-767975.79700686678</v>
      </c>
      <c r="O1414" s="467">
        <f t="shared" si="908"/>
        <v>-10485.800350551654</v>
      </c>
      <c r="P1414" s="467">
        <f t="shared" si="908"/>
        <v>-5531.4444924155168</v>
      </c>
      <c r="Q1414" s="467">
        <f t="shared" si="908"/>
        <v>-7213018.8481530491</v>
      </c>
      <c r="R1414" s="467">
        <f t="shared" si="908"/>
        <v>0</v>
      </c>
      <c r="S1414" s="467">
        <f t="shared" si="908"/>
        <v>0</v>
      </c>
      <c r="T1414" s="446">
        <f t="shared" ref="T1414" si="909">ROUND(SUM(I1414:S1414)-H1414,0)</f>
        <v>0</v>
      </c>
      <c r="U1414" s="341"/>
      <c r="V1414" s="341">
        <f>FuncStudy!A2069</f>
        <v>2069</v>
      </c>
      <c r="W1414" s="341"/>
      <c r="X1414" s="341"/>
      <c r="Y1414" s="341"/>
      <c r="Z1414" s="341"/>
    </row>
    <row r="1415" spans="1:26">
      <c r="A1415" s="103">
        <f>ROW()</f>
        <v>1415</v>
      </c>
      <c r="B1415" s="24"/>
      <c r="C1415" s="24"/>
      <c r="D1415" s="24"/>
      <c r="E1415" s="24"/>
      <c r="F1415" s="643"/>
      <c r="G1415" s="136"/>
      <c r="H1415" s="395"/>
      <c r="I1415" s="395"/>
      <c r="J1415" s="395"/>
      <c r="K1415" s="395"/>
      <c r="L1415" s="395"/>
      <c r="M1415" s="395"/>
      <c r="N1415" s="395"/>
      <c r="O1415" s="395"/>
      <c r="P1415" s="395"/>
      <c r="Q1415" s="395"/>
      <c r="R1415" s="395"/>
      <c r="S1415" s="395"/>
      <c r="T1415" s="446"/>
    </row>
    <row r="1416" spans="1:26">
      <c r="A1416" s="103">
        <f>ROW()</f>
        <v>1416</v>
      </c>
      <c r="B1416" s="24"/>
      <c r="C1416" s="24" t="s">
        <v>1462</v>
      </c>
      <c r="D1416" s="24" t="s">
        <v>381</v>
      </c>
      <c r="E1416" s="24"/>
      <c r="F1416" s="643" t="str">
        <f>IF(INDEX(COSAllocOptions,ROW(A1416)-ROW($A$118)+1,Inputs!$W$11)="F10",IF(RIGHT($A$1,6)="Energy","F30",IF(RIGHT($A$1,6)="Demand","F12","F10")),IF(LEN(INDEX(COSAllocOptions,ROW(A1416)-ROW($A$118)+1,Inputs!$W$11))=5,LEFT(INDEX(COSAllocOptions,ROW(A1416)-ROW($A$118)+1,Inputs!$W$11),4)&amp;LEFT($A$1,1),INDEX(COSAllocOptions,ROW(A1416)-ROW($A$118)+1,Inputs!$W$11)))</f>
        <v>F124</v>
      </c>
      <c r="G1416" s="136"/>
      <c r="H1416" s="467">
        <f>INDEX(FuncStudy,$V1416,MATCH($A$1,UnbundledCategories,0))</f>
        <v>-204994588.231538</v>
      </c>
      <c r="I1416" s="467">
        <f t="shared" ref="I1416:S1416" si="910">INDEX(COSFactorTbl,MATCH($F1416,COSFactors,0),MATCH(I$121,Classes,0))*$H1416</f>
        <v>-127389226.64811048</v>
      </c>
      <c r="J1416" s="467">
        <f t="shared" si="910"/>
        <v>-43688064.581432343</v>
      </c>
      <c r="K1416" s="467">
        <f t="shared" si="910"/>
        <v>-11333034.231869899</v>
      </c>
      <c r="L1416" s="467">
        <f t="shared" si="910"/>
        <v>-589041.46637280029</v>
      </c>
      <c r="M1416" s="467">
        <f t="shared" si="910"/>
        <v>0</v>
      </c>
      <c r="N1416" s="467">
        <f t="shared" si="910"/>
        <v>-2381903.1953950627</v>
      </c>
      <c r="O1416" s="467">
        <f t="shared" si="910"/>
        <v>-32522.068349805471</v>
      </c>
      <c r="P1416" s="467">
        <f t="shared" si="910"/>
        <v>-17155.964241301648</v>
      </c>
      <c r="Q1416" s="467">
        <f t="shared" si="910"/>
        <v>-19563640.075766288</v>
      </c>
      <c r="R1416" s="467">
        <f t="shared" si="910"/>
        <v>0</v>
      </c>
      <c r="S1416" s="467">
        <f t="shared" si="910"/>
        <v>0</v>
      </c>
      <c r="T1416" s="446">
        <f t="shared" ref="T1416" si="911">ROUND(SUM(I1416:S1416)-H1416,0)</f>
        <v>0</v>
      </c>
      <c r="U1416" s="341"/>
      <c r="V1416" s="341">
        <f>FuncStudy!A2073</f>
        <v>2073</v>
      </c>
      <c r="W1416" s="341"/>
      <c r="X1416" s="341"/>
      <c r="Y1416" s="341"/>
      <c r="Z1416" s="341"/>
    </row>
    <row r="1417" spans="1:26">
      <c r="A1417" s="103">
        <f>ROW()</f>
        <v>1417</v>
      </c>
      <c r="B1417" s="24"/>
      <c r="C1417" s="24"/>
      <c r="D1417" s="24"/>
      <c r="E1417" s="24"/>
      <c r="F1417" s="643"/>
      <c r="G1417" s="136"/>
      <c r="H1417" s="395"/>
      <c r="I1417" s="395"/>
      <c r="J1417" s="395"/>
      <c r="K1417" s="395"/>
      <c r="L1417" s="395"/>
      <c r="M1417" s="395"/>
      <c r="N1417" s="395"/>
      <c r="O1417" s="395"/>
      <c r="P1417" s="395"/>
      <c r="Q1417" s="395"/>
      <c r="R1417" s="395"/>
      <c r="S1417" s="395"/>
      <c r="T1417" s="446"/>
    </row>
    <row r="1418" spans="1:26">
      <c r="A1418" s="103">
        <f>ROW()</f>
        <v>1418</v>
      </c>
      <c r="B1418" s="24"/>
      <c r="C1418" s="24" t="s">
        <v>1463</v>
      </c>
      <c r="D1418" s="24" t="s">
        <v>392</v>
      </c>
      <c r="E1418" s="24"/>
      <c r="F1418" s="643" t="str">
        <f>IF(INDEX(COSAllocOptions,ROW(A1418)-ROW($A$118)+1,Inputs!$W$11)="F10",IF(RIGHT($A$1,6)="Energy","F30",IF(RIGHT($A$1,6)="Demand","F12","F10")),IF(LEN(INDEX(COSAllocOptions,ROW(A1418)-ROW($A$118)+1,Inputs!$W$11))=5,LEFT(INDEX(COSAllocOptions,ROW(A1418)-ROW($A$118)+1,Inputs!$W$11),4)&amp;LEFT($A$1,1),INDEX(COSAllocOptions,ROW(A1418)-ROW($A$118)+1,Inputs!$W$11)))</f>
        <v>F125</v>
      </c>
      <c r="G1418" s="136"/>
      <c r="H1418" s="467">
        <f>INDEX(FuncStudy,$V1418,MATCH($A$1,UnbundledCategories,0))</f>
        <v>-116966251.06999999</v>
      </c>
      <c r="I1418" s="467">
        <f t="shared" ref="I1418:S1418" si="912">INDEX(COSFactorTbl,MATCH($F1418,COSFactors,0),MATCH(I$121,Classes,0))*$H1418</f>
        <v>-70716518.875242591</v>
      </c>
      <c r="J1418" s="467">
        <f t="shared" si="912"/>
        <v>-27417441.877320662</v>
      </c>
      <c r="K1418" s="467">
        <f t="shared" si="912"/>
        <v>-7185570.1597880563</v>
      </c>
      <c r="L1418" s="467">
        <f t="shared" si="912"/>
        <v>-442694.59977083741</v>
      </c>
      <c r="M1418" s="467">
        <f t="shared" si="912"/>
        <v>0</v>
      </c>
      <c r="N1418" s="467">
        <f t="shared" si="912"/>
        <v>-2226945.9438913558</v>
      </c>
      <c r="O1418" s="467">
        <f t="shared" si="912"/>
        <v>-15861.368236212829</v>
      </c>
      <c r="P1418" s="467">
        <f t="shared" si="912"/>
        <v>-93253.595211773762</v>
      </c>
      <c r="Q1418" s="467">
        <f t="shared" si="912"/>
        <v>-8867964.6505384967</v>
      </c>
      <c r="R1418" s="467">
        <f t="shared" si="912"/>
        <v>0</v>
      </c>
      <c r="S1418" s="467">
        <f t="shared" si="912"/>
        <v>0</v>
      </c>
      <c r="T1418" s="446">
        <f t="shared" ref="T1418" si="913">ROUND(SUM(I1418:S1418)-H1418,0)</f>
        <v>0</v>
      </c>
      <c r="U1418" s="341"/>
      <c r="V1418" s="341">
        <f>FuncStudy!A2077</f>
        <v>2077</v>
      </c>
      <c r="W1418" s="341"/>
      <c r="X1418" s="341"/>
      <c r="Y1418" s="341"/>
      <c r="Z1418" s="341"/>
    </row>
    <row r="1419" spans="1:26">
      <c r="A1419" s="103">
        <f>ROW()</f>
        <v>1419</v>
      </c>
      <c r="B1419" s="24"/>
      <c r="C1419" s="24"/>
      <c r="D1419" s="24"/>
      <c r="E1419" s="24"/>
      <c r="F1419" s="643"/>
      <c r="G1419" s="136"/>
      <c r="H1419" s="395"/>
      <c r="I1419" s="395"/>
      <c r="J1419" s="395"/>
      <c r="K1419" s="395"/>
      <c r="L1419" s="395"/>
      <c r="M1419" s="395"/>
      <c r="N1419" s="395"/>
      <c r="O1419" s="395"/>
      <c r="P1419" s="395"/>
      <c r="Q1419" s="395"/>
      <c r="R1419" s="395"/>
      <c r="S1419" s="395"/>
      <c r="T1419" s="446"/>
    </row>
    <row r="1420" spans="1:26">
      <c r="A1420" s="103">
        <f>ROW()</f>
        <v>1420</v>
      </c>
      <c r="B1420" s="24"/>
      <c r="C1420" s="24" t="s">
        <v>1464</v>
      </c>
      <c r="D1420" s="24" t="s">
        <v>393</v>
      </c>
      <c r="E1420" s="24"/>
      <c r="F1420" s="643" t="str">
        <f>IF(INDEX(COSAllocOptions,ROW(A1420)-ROW($A$118)+1,Inputs!$W$11)="F10",IF(RIGHT($A$1,6)="Energy","F30",IF(RIGHT($A$1,6)="Demand","F12","F10")),IF(LEN(INDEX(COSAllocOptions,ROW(A1420)-ROW($A$118)+1,Inputs!$W$11))=5,LEFT(INDEX(COSAllocOptions,ROW(A1420)-ROW($A$118)+1,Inputs!$W$11),4)&amp;LEFT($A$1,1),INDEX(COSAllocOptions,ROW(A1420)-ROW($A$118)+1,Inputs!$W$11)))</f>
        <v>F126</v>
      </c>
      <c r="G1420" s="136"/>
      <c r="H1420" s="467">
        <f>INDEX(FuncStudy,$V1420,MATCH($A$1,UnbundledCategories,0))</f>
        <v>-90281930.189999998</v>
      </c>
      <c r="I1420" s="467">
        <f t="shared" ref="I1420:S1434" si="914">INDEX(COSFactorTbl,MATCH($F1420,COSFactors,0),MATCH(I$121,Classes,0))*$H1420</f>
        <v>-72638051.590219721</v>
      </c>
      <c r="J1420" s="467">
        <f t="shared" si="914"/>
        <v>-6406555.8776207436</v>
      </c>
      <c r="K1420" s="467">
        <f t="shared" si="914"/>
        <v>-573926.57586615917</v>
      </c>
      <c r="L1420" s="467">
        <f t="shared" si="914"/>
        <v>0</v>
      </c>
      <c r="M1420" s="467">
        <f t="shared" si="914"/>
        <v>0</v>
      </c>
      <c r="N1420" s="467">
        <f t="shared" si="914"/>
        <v>0</v>
      </c>
      <c r="O1420" s="467">
        <f t="shared" si="914"/>
        <v>-271471.97939959</v>
      </c>
      <c r="P1420" s="467">
        <f t="shared" si="914"/>
        <v>-57332.155588161782</v>
      </c>
      <c r="Q1420" s="467">
        <f t="shared" si="914"/>
        <v>-10334592.01130564</v>
      </c>
      <c r="R1420" s="467">
        <f t="shared" si="914"/>
        <v>0</v>
      </c>
      <c r="S1420" s="467">
        <f t="shared" si="914"/>
        <v>0</v>
      </c>
      <c r="T1420" s="446">
        <f t="shared" ref="T1420" si="915">ROUND(SUM(I1420:S1420)-H1420,0)</f>
        <v>0</v>
      </c>
      <c r="U1420" s="341"/>
      <c r="V1420" s="341">
        <f>FuncStudy!A2081</f>
        <v>2081</v>
      </c>
      <c r="W1420" s="341"/>
      <c r="X1420" s="341"/>
      <c r="Y1420" s="341"/>
      <c r="Z1420" s="341"/>
    </row>
    <row r="1421" spans="1:26">
      <c r="A1421" s="103">
        <f>ROW()</f>
        <v>1421</v>
      </c>
      <c r="B1421" s="24"/>
      <c r="C1421" s="24"/>
      <c r="D1421" s="24"/>
      <c r="E1421" s="24"/>
      <c r="F1421" s="643"/>
      <c r="G1421" s="136"/>
      <c r="H1421" s="395"/>
      <c r="I1421" s="395"/>
      <c r="J1421" s="395"/>
      <c r="K1421" s="395"/>
      <c r="L1421" s="395"/>
      <c r="M1421" s="395"/>
      <c r="N1421" s="395"/>
      <c r="O1421" s="395"/>
      <c r="P1421" s="395"/>
      <c r="Q1421" s="395"/>
      <c r="R1421" s="395"/>
      <c r="S1421" s="395"/>
      <c r="T1421" s="446"/>
    </row>
    <row r="1422" spans="1:26">
      <c r="A1422" s="103">
        <f>ROW()</f>
        <v>1422</v>
      </c>
      <c r="B1422" s="24"/>
      <c r="C1422" s="24" t="s">
        <v>1465</v>
      </c>
      <c r="D1422" s="24" t="s">
        <v>394</v>
      </c>
      <c r="E1422" s="24"/>
      <c r="F1422" s="643" t="str">
        <f>IF(INDEX(COSAllocOptions,ROW(A1422)-ROW($A$118)+1,Inputs!$W$11)="F10",IF(RIGHT($A$1,6)="Energy","F30",IF(RIGHT($A$1,6)="Demand","F12","F10")),IF(LEN(INDEX(COSAllocOptions,ROW(A1422)-ROW($A$118)+1,Inputs!$W$11))=5,LEFT(INDEX(COSAllocOptions,ROW(A1422)-ROW($A$118)+1,Inputs!$W$11),4)&amp;LEFT($A$1,1),INDEX(COSAllocOptions,ROW(A1422)-ROW($A$118)+1,Inputs!$W$11)))</f>
        <v>F127</v>
      </c>
      <c r="G1422" s="136"/>
      <c r="H1422" s="467">
        <f>INDEX(FuncStudy,$V1422,MATCH($A$1,UnbundledCategories,0))</f>
        <v>-36464290.566923097</v>
      </c>
      <c r="I1422" s="467">
        <f t="shared" si="914"/>
        <v>-25399384.675895978</v>
      </c>
      <c r="J1422" s="467">
        <f t="shared" si="914"/>
        <v>-3939775.2370627825</v>
      </c>
      <c r="K1422" s="467">
        <f t="shared" si="914"/>
        <v>-482056.00220143987</v>
      </c>
      <c r="L1422" s="467">
        <f t="shared" si="914"/>
        <v>0</v>
      </c>
      <c r="M1422" s="467">
        <f t="shared" si="914"/>
        <v>-1578524.3447612531</v>
      </c>
      <c r="N1422" s="467">
        <f t="shared" si="914"/>
        <v>-427895.80415694026</v>
      </c>
      <c r="O1422" s="467">
        <f t="shared" si="914"/>
        <v>-85455.310769153512</v>
      </c>
      <c r="P1422" s="467">
        <f t="shared" si="914"/>
        <v>-18047.303385371881</v>
      </c>
      <c r="Q1422" s="467">
        <f t="shared" si="914"/>
        <v>-4319877.210452768</v>
      </c>
      <c r="R1422" s="467">
        <f t="shared" si="914"/>
        <v>-106637.33911870541</v>
      </c>
      <c r="S1422" s="467">
        <f t="shared" si="914"/>
        <v>-106637.33911870541</v>
      </c>
      <c r="T1422" s="446">
        <f t="shared" ref="T1422" si="916">ROUND(SUM(I1422:S1422)-H1422,0)</f>
        <v>0</v>
      </c>
      <c r="U1422" s="341"/>
      <c r="V1422" s="341">
        <f>FuncStudy!A2085</f>
        <v>2085</v>
      </c>
      <c r="W1422" s="341"/>
      <c r="X1422" s="341"/>
      <c r="Y1422" s="341"/>
      <c r="Z1422" s="341"/>
    </row>
    <row r="1423" spans="1:26">
      <c r="A1423" s="103">
        <f>ROW()</f>
        <v>1423</v>
      </c>
      <c r="B1423" s="24"/>
      <c r="C1423" s="24"/>
      <c r="D1423" s="24"/>
      <c r="E1423" s="24"/>
      <c r="F1423" s="643"/>
      <c r="G1423" s="136"/>
      <c r="H1423" s="395"/>
      <c r="I1423" s="395"/>
      <c r="J1423" s="395"/>
      <c r="K1423" s="395"/>
      <c r="L1423" s="395"/>
      <c r="M1423" s="395"/>
      <c r="N1423" s="395"/>
      <c r="O1423" s="395"/>
      <c r="P1423" s="395"/>
      <c r="Q1423" s="395"/>
      <c r="R1423" s="395"/>
      <c r="S1423" s="395"/>
      <c r="T1423" s="446"/>
    </row>
    <row r="1424" spans="1:26">
      <c r="A1424" s="103">
        <f>ROW()</f>
        <v>1424</v>
      </c>
      <c r="B1424" s="24"/>
      <c r="C1424" s="24" t="s">
        <v>1466</v>
      </c>
      <c r="D1424" s="24" t="s">
        <v>1362</v>
      </c>
      <c r="E1424" s="24"/>
      <c r="F1424" s="643" t="str">
        <f>IF(INDEX(COSAllocOptions,ROW(A1424)-ROW($A$118)+1,Inputs!$W$11)="F10",IF(RIGHT($A$1,6)="Energy","F30",IF(RIGHT($A$1,6)="Demand","F12","F10")),IF(LEN(INDEX(COSAllocOptions,ROW(A1424)-ROW($A$118)+1,Inputs!$W$11))=5,LEFT(INDEX(COSAllocOptions,ROW(A1424)-ROW($A$118)+1,Inputs!$W$11),4)&amp;LEFT($A$1,1),INDEX(COSAllocOptions,ROW(A1424)-ROW($A$118)+1,Inputs!$W$11)))</f>
        <v>F128</v>
      </c>
      <c r="G1424" s="136"/>
      <c r="H1424" s="467">
        <f>INDEX(FuncStudy,$V1424,MATCH($A$1,UnbundledCategories,0))</f>
        <v>-3449623.5184615399</v>
      </c>
      <c r="I1424" s="467">
        <f t="shared" si="914"/>
        <v>0</v>
      </c>
      <c r="J1424" s="467">
        <f t="shared" si="914"/>
        <v>0</v>
      </c>
      <c r="K1424" s="467">
        <f t="shared" si="914"/>
        <v>0</v>
      </c>
      <c r="L1424" s="467">
        <f t="shared" si="914"/>
        <v>-3449623.5184615399</v>
      </c>
      <c r="M1424" s="467">
        <f t="shared" si="914"/>
        <v>0</v>
      </c>
      <c r="N1424" s="467">
        <f t="shared" si="914"/>
        <v>0</v>
      </c>
      <c r="O1424" s="467">
        <f t="shared" si="914"/>
        <v>0</v>
      </c>
      <c r="P1424" s="467">
        <f t="shared" si="914"/>
        <v>0</v>
      </c>
      <c r="Q1424" s="467">
        <f t="shared" si="914"/>
        <v>0</v>
      </c>
      <c r="R1424" s="467">
        <f t="shared" si="914"/>
        <v>0</v>
      </c>
      <c r="S1424" s="467">
        <f t="shared" si="914"/>
        <v>0</v>
      </c>
      <c r="T1424" s="446">
        <f t="shared" ref="T1424" si="917">ROUND(SUM(I1424:S1424)-H1424,0)</f>
        <v>0</v>
      </c>
      <c r="U1424" s="341"/>
      <c r="V1424" s="341">
        <f>FuncStudy!A2089</f>
        <v>2089</v>
      </c>
      <c r="W1424" s="341"/>
      <c r="X1424" s="341"/>
      <c r="Y1424" s="341"/>
      <c r="Z1424" s="341"/>
    </row>
    <row r="1425" spans="1:26">
      <c r="A1425" s="103">
        <f>ROW()</f>
        <v>1425</v>
      </c>
      <c r="B1425" s="24"/>
      <c r="C1425" s="24"/>
      <c r="D1425" s="24"/>
      <c r="E1425" s="24"/>
      <c r="F1425" s="643"/>
      <c r="G1425" s="136"/>
      <c r="H1425" s="395"/>
      <c r="I1425" s="395"/>
      <c r="J1425" s="395"/>
      <c r="K1425" s="395"/>
      <c r="L1425" s="395"/>
      <c r="M1425" s="395"/>
      <c r="N1425" s="395"/>
      <c r="O1425" s="395"/>
      <c r="P1425" s="395"/>
      <c r="Q1425" s="395"/>
      <c r="R1425" s="395"/>
      <c r="S1425" s="395"/>
      <c r="T1425" s="446"/>
    </row>
    <row r="1426" spans="1:26">
      <c r="A1426" s="103">
        <f>ROW()</f>
        <v>1426</v>
      </c>
      <c r="B1426" s="24"/>
      <c r="C1426" s="24" t="s">
        <v>1467</v>
      </c>
      <c r="D1426" s="24" t="s">
        <v>396</v>
      </c>
      <c r="E1426" s="24"/>
      <c r="F1426" s="643" t="str">
        <f>IF(INDEX(COSAllocOptions,ROW(A1426)-ROW($A$118)+1,Inputs!$W$11)="F10",IF(RIGHT($A$1,6)="Energy","F30",IF(RIGHT($A$1,6)="Demand","F12","F10")),IF(LEN(INDEX(COSAllocOptions,ROW(A1426)-ROW($A$118)+1,Inputs!$W$11))=5,LEFT(INDEX(COSAllocOptions,ROW(A1426)-ROW($A$118)+1,Inputs!$W$11),4)&amp;LEFT($A$1,1),INDEX(COSAllocOptions,ROW(A1426)-ROW($A$118)+1,Inputs!$W$11)))</f>
        <v>F129</v>
      </c>
      <c r="G1426" s="136"/>
      <c r="H1426" s="467">
        <f>INDEX(FuncStudy,$V1426,MATCH($A$1,UnbundledCategories,0))</f>
        <v>0</v>
      </c>
      <c r="I1426" s="467">
        <f t="shared" si="914"/>
        <v>0</v>
      </c>
      <c r="J1426" s="467">
        <f t="shared" si="914"/>
        <v>0</v>
      </c>
      <c r="K1426" s="467">
        <f t="shared" si="914"/>
        <v>0</v>
      </c>
      <c r="L1426" s="467">
        <f t="shared" si="914"/>
        <v>0</v>
      </c>
      <c r="M1426" s="467">
        <f t="shared" si="914"/>
        <v>0</v>
      </c>
      <c r="N1426" s="467">
        <f t="shared" si="914"/>
        <v>0</v>
      </c>
      <c r="O1426" s="467">
        <f t="shared" si="914"/>
        <v>0</v>
      </c>
      <c r="P1426" s="467">
        <f t="shared" si="914"/>
        <v>0</v>
      </c>
      <c r="Q1426" s="467">
        <f t="shared" si="914"/>
        <v>0</v>
      </c>
      <c r="R1426" s="467">
        <f t="shared" si="914"/>
        <v>0</v>
      </c>
      <c r="S1426" s="467">
        <f t="shared" si="914"/>
        <v>0</v>
      </c>
      <c r="T1426" s="446">
        <f t="shared" ref="T1426" si="918">ROUND(SUM(I1426:S1426)-H1426,0)</f>
        <v>0</v>
      </c>
      <c r="U1426" s="341"/>
      <c r="V1426" s="341">
        <f>FuncStudy!A2093</f>
        <v>2093</v>
      </c>
      <c r="W1426" s="341"/>
      <c r="X1426" s="341"/>
      <c r="Y1426" s="341"/>
      <c r="Z1426" s="341"/>
    </row>
    <row r="1427" spans="1:26">
      <c r="A1427" s="103">
        <f>ROW()</f>
        <v>1427</v>
      </c>
      <c r="B1427" s="24"/>
      <c r="C1427" s="24"/>
      <c r="D1427" s="24"/>
      <c r="E1427" s="24"/>
      <c r="F1427" s="643"/>
      <c r="G1427" s="136"/>
      <c r="H1427" s="395"/>
      <c r="I1427" s="395"/>
      <c r="J1427" s="395"/>
      <c r="K1427" s="395"/>
      <c r="L1427" s="395"/>
      <c r="M1427" s="395"/>
      <c r="N1427" s="395"/>
      <c r="O1427" s="395"/>
      <c r="P1427" s="395"/>
      <c r="Q1427" s="395"/>
      <c r="R1427" s="395"/>
      <c r="S1427" s="395"/>
      <c r="T1427" s="446"/>
    </row>
    <row r="1428" spans="1:26">
      <c r="A1428" s="103">
        <f>ROW()</f>
        <v>1428</v>
      </c>
      <c r="B1428" s="24"/>
      <c r="C1428" s="24" t="s">
        <v>1468</v>
      </c>
      <c r="D1428" s="24" t="s">
        <v>397</v>
      </c>
      <c r="E1428" s="24"/>
      <c r="F1428" s="643" t="str">
        <f>IF(INDEX(COSAllocOptions,ROW(A1428)-ROW($A$118)+1,Inputs!$W$11)="F10",IF(RIGHT($A$1,6)="Energy","F30",IF(RIGHT($A$1,6)="Demand","F12","F10")),IF(LEN(INDEX(COSAllocOptions,ROW(A1428)-ROW($A$118)+1,Inputs!$W$11))=5,LEFT(INDEX(COSAllocOptions,ROW(A1428)-ROW($A$118)+1,Inputs!$W$11),4)&amp;LEFT($A$1,1),INDEX(COSAllocOptions,ROW(A1428)-ROW($A$118)+1,Inputs!$W$11)))</f>
        <v>F130</v>
      </c>
      <c r="G1428" s="136"/>
      <c r="H1428" s="467">
        <f>INDEX(FuncStudy,$V1428,MATCH($A$1,UnbundledCategories,0))</f>
        <v>-12365678.403846201</v>
      </c>
      <c r="I1428" s="467">
        <f t="shared" si="914"/>
        <v>0</v>
      </c>
      <c r="J1428" s="467">
        <f t="shared" si="914"/>
        <v>0</v>
      </c>
      <c r="K1428" s="467">
        <f t="shared" si="914"/>
        <v>0</v>
      </c>
      <c r="L1428" s="467">
        <f t="shared" si="914"/>
        <v>-12365678.403846201</v>
      </c>
      <c r="M1428" s="467">
        <f t="shared" si="914"/>
        <v>0</v>
      </c>
      <c r="N1428" s="467">
        <f t="shared" si="914"/>
        <v>0</v>
      </c>
      <c r="O1428" s="467">
        <f t="shared" si="914"/>
        <v>0</v>
      </c>
      <c r="P1428" s="467">
        <f t="shared" si="914"/>
        <v>0</v>
      </c>
      <c r="Q1428" s="467">
        <f t="shared" si="914"/>
        <v>0</v>
      </c>
      <c r="R1428" s="467">
        <f t="shared" si="914"/>
        <v>0</v>
      </c>
      <c r="S1428" s="467">
        <f t="shared" si="914"/>
        <v>0</v>
      </c>
      <c r="T1428" s="446">
        <f t="shared" ref="T1428" si="919">ROUND(SUM(I1428:S1428)-H1428,0)</f>
        <v>0</v>
      </c>
      <c r="U1428" s="341"/>
      <c r="V1428" s="341">
        <f>FuncStudy!A2097</f>
        <v>2097</v>
      </c>
      <c r="W1428" s="341"/>
      <c r="X1428" s="341"/>
      <c r="Y1428" s="341"/>
      <c r="Z1428" s="341"/>
    </row>
    <row r="1429" spans="1:26">
      <c r="A1429" s="103">
        <f>ROW()</f>
        <v>1429</v>
      </c>
      <c r="B1429" s="24"/>
      <c r="C1429" s="24"/>
      <c r="D1429" s="24"/>
      <c r="E1429" s="24"/>
      <c r="F1429" s="643"/>
      <c r="G1429" s="136"/>
      <c r="H1429" s="395"/>
      <c r="I1429" s="395"/>
      <c r="J1429" s="395"/>
      <c r="K1429" s="395"/>
      <c r="L1429" s="395"/>
      <c r="M1429" s="395"/>
      <c r="N1429" s="395"/>
      <c r="O1429" s="395"/>
      <c r="P1429" s="395"/>
      <c r="Q1429" s="395"/>
      <c r="R1429" s="395"/>
      <c r="S1429" s="395"/>
      <c r="T1429" s="446"/>
    </row>
    <row r="1430" spans="1:26">
      <c r="A1430" s="103">
        <f>ROW()</f>
        <v>1430</v>
      </c>
      <c r="B1430" s="24"/>
      <c r="C1430" s="24" t="s">
        <v>516</v>
      </c>
      <c r="D1430" s="24" t="s">
        <v>399</v>
      </c>
      <c r="E1430" s="24"/>
      <c r="F1430" s="643" t="str">
        <f>IF(INDEX(COSAllocOptions,ROW(A1430)-ROW($A$118)+1,Inputs!$W$11)="F10",IF(RIGHT($A$1,6)="Energy","F30",IF(RIGHT($A$1,6)="Demand","F12","F10")),IF(LEN(INDEX(COSAllocOptions,ROW(A1430)-ROW($A$118)+1,Inputs!$W$11))=5,LEFT(INDEX(COSAllocOptions,ROW(A1430)-ROW($A$118)+1,Inputs!$W$11),4)&amp;LEFT($A$1,1),INDEX(COSAllocOptions,ROW(A1430)-ROW($A$118)+1,Inputs!$W$11)))</f>
        <v>F121</v>
      </c>
      <c r="G1430" s="136"/>
      <c r="H1430" s="467">
        <f>INDEX(FuncStudy,$V1430,MATCH($A$1,UnbundledCategories,0))</f>
        <v>0</v>
      </c>
      <c r="I1430" s="467">
        <f t="shared" si="914"/>
        <v>0</v>
      </c>
      <c r="J1430" s="467">
        <f t="shared" si="914"/>
        <v>0</v>
      </c>
      <c r="K1430" s="467">
        <f t="shared" si="914"/>
        <v>0</v>
      </c>
      <c r="L1430" s="467">
        <f t="shared" si="914"/>
        <v>0</v>
      </c>
      <c r="M1430" s="467">
        <f t="shared" si="914"/>
        <v>0</v>
      </c>
      <c r="N1430" s="467">
        <f t="shared" si="914"/>
        <v>0</v>
      </c>
      <c r="O1430" s="467">
        <f t="shared" si="914"/>
        <v>0</v>
      </c>
      <c r="P1430" s="467">
        <f t="shared" si="914"/>
        <v>0</v>
      </c>
      <c r="Q1430" s="467">
        <f t="shared" si="914"/>
        <v>0</v>
      </c>
      <c r="R1430" s="467">
        <f t="shared" si="914"/>
        <v>0</v>
      </c>
      <c r="S1430" s="467">
        <f t="shared" si="914"/>
        <v>0</v>
      </c>
      <c r="T1430" s="446">
        <f t="shared" ref="T1430" si="920">ROUND(SUM(I1430:S1430)-H1430,0)</f>
        <v>0</v>
      </c>
      <c r="U1430" s="341"/>
      <c r="V1430" s="341">
        <f>FuncStudy!A2101</f>
        <v>2101</v>
      </c>
      <c r="W1430" s="341"/>
      <c r="X1430" s="341"/>
      <c r="Y1430" s="341"/>
      <c r="Z1430" s="341"/>
    </row>
    <row r="1431" spans="1:26">
      <c r="A1431" s="103">
        <f>ROW()</f>
        <v>1431</v>
      </c>
      <c r="B1431" s="24"/>
      <c r="C1431" s="24"/>
      <c r="D1431" s="24"/>
      <c r="E1431" s="24"/>
      <c r="F1431" s="643"/>
      <c r="G1431" s="136"/>
      <c r="H1431" s="395"/>
      <c r="I1431" s="395"/>
      <c r="J1431" s="395"/>
      <c r="K1431" s="395"/>
      <c r="L1431" s="395"/>
      <c r="M1431" s="395"/>
      <c r="N1431" s="395"/>
      <c r="O1431" s="395"/>
      <c r="P1431" s="395"/>
      <c r="Q1431" s="395"/>
      <c r="R1431" s="395"/>
      <c r="S1431" s="395"/>
      <c r="T1431" s="446"/>
    </row>
    <row r="1432" spans="1:26">
      <c r="A1432" s="103">
        <f>ROW()</f>
        <v>1432</v>
      </c>
      <c r="B1432" s="24"/>
      <c r="C1432" s="24" t="s">
        <v>517</v>
      </c>
      <c r="D1432" s="24" t="s">
        <v>1469</v>
      </c>
      <c r="E1432" s="24"/>
      <c r="F1432" s="643" t="str">
        <f>IF(INDEX(COSAllocOptions,ROW(A1432)-ROW($A$118)+1,Inputs!$W$11)="F10",IF(RIGHT($A$1,6)="Energy","F30",IF(RIGHT($A$1,6)="Demand","F12","F10")),IF(LEN(INDEX(COSAllocOptions,ROW(A1432)-ROW($A$118)+1,Inputs!$W$11))=5,LEFT(INDEX(COSAllocOptions,ROW(A1432)-ROW($A$118)+1,Inputs!$W$11),4)&amp;LEFT($A$1,1),INDEX(COSAllocOptions,ROW(A1432)-ROW($A$118)+1,Inputs!$W$11)))</f>
        <v>F120</v>
      </c>
      <c r="G1432" s="136"/>
      <c r="H1432" s="467">
        <f>INDEX(FuncStudy,$V1432,MATCH($A$1,UnbundledCategories,0))</f>
        <v>0</v>
      </c>
      <c r="I1432" s="467">
        <f t="shared" si="914"/>
        <v>0</v>
      </c>
      <c r="J1432" s="467">
        <f t="shared" si="914"/>
        <v>0</v>
      </c>
      <c r="K1432" s="467">
        <f t="shared" si="914"/>
        <v>0</v>
      </c>
      <c r="L1432" s="467">
        <f t="shared" si="914"/>
        <v>0</v>
      </c>
      <c r="M1432" s="467">
        <f t="shared" si="914"/>
        <v>0</v>
      </c>
      <c r="N1432" s="467">
        <f t="shared" si="914"/>
        <v>0</v>
      </c>
      <c r="O1432" s="467">
        <f t="shared" si="914"/>
        <v>0</v>
      </c>
      <c r="P1432" s="467">
        <f t="shared" si="914"/>
        <v>0</v>
      </c>
      <c r="Q1432" s="467">
        <f t="shared" si="914"/>
        <v>0</v>
      </c>
      <c r="R1432" s="467">
        <f t="shared" si="914"/>
        <v>0</v>
      </c>
      <c r="S1432" s="467">
        <f t="shared" si="914"/>
        <v>0</v>
      </c>
      <c r="T1432" s="446">
        <f t="shared" ref="T1432" si="921">ROUND(SUM(I1432:S1432)-H1432,0)</f>
        <v>0</v>
      </c>
      <c r="U1432" s="341"/>
      <c r="V1432" s="341">
        <f>FuncStudy!A2105</f>
        <v>2105</v>
      </c>
      <c r="W1432" s="341"/>
      <c r="X1432" s="341"/>
      <c r="Y1432" s="341"/>
      <c r="Z1432" s="341"/>
    </row>
    <row r="1433" spans="1:26">
      <c r="A1433" s="103">
        <f>ROW()</f>
        <v>1433</v>
      </c>
      <c r="B1433" s="24"/>
      <c r="C1433" s="24"/>
      <c r="D1433" s="24"/>
      <c r="E1433" s="24"/>
      <c r="F1433" s="643"/>
      <c r="G1433" s="136"/>
      <c r="H1433" s="395"/>
      <c r="I1433" s="395"/>
      <c r="J1433" s="395"/>
      <c r="K1433" s="395"/>
      <c r="L1433" s="395"/>
      <c r="M1433" s="395"/>
      <c r="N1433" s="395"/>
      <c r="O1433" s="395"/>
      <c r="P1433" s="395"/>
      <c r="Q1433" s="395"/>
      <c r="R1433" s="395"/>
      <c r="S1433" s="395"/>
      <c r="T1433" s="446"/>
    </row>
    <row r="1434" spans="1:26">
      <c r="A1434" s="103">
        <f>ROW()</f>
        <v>1434</v>
      </c>
      <c r="B1434" s="24"/>
      <c r="C1434" s="24" t="s">
        <v>756</v>
      </c>
      <c r="D1434" s="24" t="s">
        <v>1365</v>
      </c>
      <c r="E1434" s="24"/>
      <c r="F1434" s="643" t="str">
        <f>IF(INDEX(COSAllocOptions,ROW(A1434)-ROW($A$118)+1,Inputs!$W$11)="F10",IF(RIGHT($A$1,6)="Energy","F30",IF(RIGHT($A$1,6)="Demand","F12","F10")),IF(LEN(INDEX(COSAllocOptions,ROW(A1434)-ROW($A$118)+1,Inputs!$W$11))=5,LEFT(INDEX(COSAllocOptions,ROW(A1434)-ROW($A$118)+1,Inputs!$W$11),4)&amp;LEFT($A$1,1),INDEX(COSAllocOptions,ROW(A1434)-ROW($A$118)+1,Inputs!$W$11)))</f>
        <v>F102D</v>
      </c>
      <c r="G1434" s="136"/>
      <c r="H1434" s="463">
        <f>INDEX(FuncStudy,$V1434,MATCH($A$1,UnbundledCategories,0))</f>
        <v>-288476.20538461499</v>
      </c>
      <c r="I1434" s="463">
        <f t="shared" si="914"/>
        <v>-172126.05290037984</v>
      </c>
      <c r="J1434" s="463">
        <f t="shared" si="914"/>
        <v>-65186.693071365829</v>
      </c>
      <c r="K1434" s="463">
        <f t="shared" si="914"/>
        <v>-16474.463512399328</v>
      </c>
      <c r="L1434" s="463">
        <f t="shared" si="914"/>
        <v>-3879.7084058931418</v>
      </c>
      <c r="M1434" s="463">
        <f t="shared" si="914"/>
        <v>-362.04964687070469</v>
      </c>
      <c r="N1434" s="463">
        <f t="shared" si="914"/>
        <v>-3817.1294280572179</v>
      </c>
      <c r="O1434" s="463">
        <f t="shared" si="914"/>
        <v>-149.79622290478926</v>
      </c>
      <c r="P1434" s="463">
        <f t="shared" si="914"/>
        <v>-83.306308949719821</v>
      </c>
      <c r="Q1434" s="463">
        <f t="shared" si="914"/>
        <v>-26348.08930174445</v>
      </c>
      <c r="R1434" s="463">
        <f t="shared" si="914"/>
        <v>-24.458293024931596</v>
      </c>
      <c r="S1434" s="463">
        <f t="shared" si="914"/>
        <v>-24.458293024931596</v>
      </c>
      <c r="T1434" s="446">
        <f t="shared" ref="T1434" si="922">ROUND(SUM(I1434:S1434)-H1434,0)</f>
        <v>0</v>
      </c>
      <c r="U1434" s="341"/>
      <c r="V1434" s="341">
        <f>FuncStudy!A2109</f>
        <v>2109</v>
      </c>
      <c r="W1434" s="341"/>
      <c r="X1434" s="341"/>
      <c r="Y1434" s="341"/>
      <c r="Z1434" s="341"/>
    </row>
    <row r="1435" spans="1:26">
      <c r="A1435" s="103">
        <f>ROW()</f>
        <v>1435</v>
      </c>
      <c r="B1435" s="24"/>
      <c r="C1435" s="24"/>
      <c r="D1435" s="24"/>
      <c r="E1435" s="24"/>
      <c r="F1435" s="643"/>
      <c r="G1435" s="136"/>
      <c r="H1435" s="395"/>
      <c r="I1435" s="395"/>
      <c r="J1435" s="395"/>
      <c r="K1435" s="395"/>
      <c r="L1435" s="395"/>
      <c r="M1435" s="395"/>
      <c r="N1435" s="395"/>
      <c r="O1435" s="395"/>
      <c r="P1435" s="395"/>
      <c r="Q1435" s="395"/>
      <c r="R1435" s="395"/>
      <c r="S1435" s="395"/>
      <c r="T1435" s="446"/>
    </row>
    <row r="1436" spans="1:26">
      <c r="A1436" s="103">
        <f>ROW()</f>
        <v>1436</v>
      </c>
      <c r="B1436" s="24"/>
      <c r="C1436" s="24"/>
      <c r="D1436" s="24"/>
      <c r="E1436" s="24"/>
      <c r="F1436" s="643"/>
      <c r="G1436" s="136"/>
      <c r="H1436" s="395"/>
      <c r="I1436" s="395"/>
      <c r="J1436" s="395"/>
      <c r="K1436" s="395"/>
      <c r="L1436" s="395"/>
      <c r="M1436" s="395"/>
      <c r="N1436" s="395"/>
      <c r="O1436" s="395"/>
      <c r="P1436" s="395"/>
      <c r="Q1436" s="395"/>
      <c r="R1436" s="395"/>
      <c r="S1436" s="395"/>
      <c r="T1436" s="446"/>
    </row>
    <row r="1437" spans="1:26">
      <c r="A1437" s="103">
        <f>ROW()</f>
        <v>1437</v>
      </c>
      <c r="B1437" s="24"/>
      <c r="C1437" s="24" t="s">
        <v>519</v>
      </c>
      <c r="D1437" s="24"/>
      <c r="E1437" s="24"/>
      <c r="F1437" s="643"/>
      <c r="G1437" s="136"/>
      <c r="H1437" s="395">
        <f t="shared" ref="H1437" si="923">SUM(I1437:S1437)</f>
        <v>-873756689.4415375</v>
      </c>
      <c r="I1437" s="395">
        <f t="shared" ref="I1437:S1437" si="924">I1399+I1401+I1403+I1410+I1412+I1414+I1416+I1418+I1420+I1422+I1424+I1426+I1428+I1430+I1432+I1434</f>
        <v>-522646615.846358</v>
      </c>
      <c r="J1437" s="395">
        <f t="shared" si="924"/>
        <v>-190189770.03430846</v>
      </c>
      <c r="K1437" s="395">
        <f t="shared" si="924"/>
        <v>-47781642.994985871</v>
      </c>
      <c r="L1437" s="395">
        <f t="shared" si="924"/>
        <v>-19244240.666003834</v>
      </c>
      <c r="M1437" s="395">
        <f t="shared" si="924"/>
        <v>-1578886.3944081238</v>
      </c>
      <c r="N1437" s="395">
        <f t="shared" si="924"/>
        <v>-10965474.583339807</v>
      </c>
      <c r="O1437" s="395">
        <f t="shared" si="924"/>
        <v>-486358.18918198562</v>
      </c>
      <c r="P1437" s="395">
        <f t="shared" si="924"/>
        <v>-228547.26944319927</v>
      </c>
      <c r="Q1437" s="395">
        <f t="shared" si="924"/>
        <v>-80421829.868684903</v>
      </c>
      <c r="R1437" s="395">
        <f t="shared" si="924"/>
        <v>-106661.79741173034</v>
      </c>
      <c r="S1437" s="395">
        <f t="shared" si="924"/>
        <v>-106661.79741173034</v>
      </c>
      <c r="T1437" s="446">
        <f t="shared" ref="T1437" si="925">ROUND(SUM(I1437:S1437)-H1437,0)</f>
        <v>0</v>
      </c>
      <c r="U1437" s="341"/>
      <c r="V1437" s="341"/>
      <c r="W1437" s="341"/>
      <c r="X1437" s="341"/>
      <c r="Y1437" s="341"/>
      <c r="Z1437" s="341"/>
    </row>
    <row r="1438" spans="1:26">
      <c r="A1438" s="103">
        <f>ROW()</f>
        <v>1438</v>
      </c>
      <c r="B1438" s="24"/>
      <c r="C1438" s="24"/>
      <c r="D1438" s="24"/>
      <c r="E1438" s="24"/>
      <c r="F1438" s="643"/>
      <c r="G1438" s="136"/>
      <c r="H1438" s="395"/>
      <c r="I1438" s="395"/>
      <c r="J1438" s="395"/>
      <c r="K1438" s="395"/>
      <c r="L1438" s="395"/>
      <c r="M1438" s="395"/>
      <c r="N1438" s="395"/>
      <c r="O1438" s="395"/>
      <c r="P1438" s="395"/>
      <c r="Q1438" s="395"/>
      <c r="R1438" s="395"/>
      <c r="S1438" s="395"/>
      <c r="T1438" s="446"/>
      <c r="U1438" s="341"/>
      <c r="V1438" s="341"/>
      <c r="W1438" s="341"/>
      <c r="X1438" s="341"/>
      <c r="Y1438" s="341"/>
      <c r="Z1438" s="341"/>
    </row>
    <row r="1439" spans="1:26">
      <c r="A1439" s="103">
        <f>ROW()</f>
        <v>1439</v>
      </c>
      <c r="B1439" s="24"/>
      <c r="C1439" s="24"/>
      <c r="D1439" s="24"/>
      <c r="E1439" s="24"/>
      <c r="F1439" s="643"/>
      <c r="H1439" s="470" t="s">
        <v>1366</v>
      </c>
      <c r="I1439" s="470"/>
      <c r="J1439" s="470"/>
      <c r="K1439" s="470"/>
      <c r="L1439" s="470"/>
      <c r="M1439" s="470"/>
      <c r="N1439" s="470"/>
      <c r="O1439" s="470"/>
      <c r="P1439" s="470"/>
      <c r="Q1439" s="470"/>
      <c r="R1439" s="470"/>
      <c r="S1439" s="470"/>
      <c r="T1439" s="446"/>
    </row>
    <row r="1440" spans="1:26">
      <c r="A1440" s="103">
        <f>ROW()</f>
        <v>1440</v>
      </c>
      <c r="B1440" s="24"/>
      <c r="C1440" s="24" t="s">
        <v>522</v>
      </c>
      <c r="D1440" s="407" t="s">
        <v>523</v>
      </c>
      <c r="E1440" s="24"/>
      <c r="F1440" s="643"/>
      <c r="G1440" s="136"/>
      <c r="H1440" s="395"/>
      <c r="I1440" s="395"/>
      <c r="J1440" s="395"/>
      <c r="K1440" s="395"/>
      <c r="L1440" s="395"/>
      <c r="M1440" s="395"/>
      <c r="N1440" s="395"/>
      <c r="O1440" s="395"/>
      <c r="P1440" s="395"/>
      <c r="Q1440" s="395"/>
      <c r="R1440" s="395"/>
      <c r="S1440" s="395"/>
      <c r="T1440" s="446"/>
    </row>
    <row r="1441" spans="1:26">
      <c r="A1441" s="103">
        <f>ROW()</f>
        <v>1441</v>
      </c>
      <c r="B1441" s="24"/>
      <c r="C1441" s="24"/>
      <c r="D1441" s="24"/>
      <c r="E1441" s="24" t="s">
        <v>1208</v>
      </c>
      <c r="F1441" s="643" t="str">
        <f>IF(INDEX(COSAllocOptions,ROW(A1441)-ROW($A$118)+1,Inputs!$W$11)="F10",IF(RIGHT($A$1,6)="Energy","F30",IF(RIGHT($A$1,6)="Demand","F12","F10")),IF(LEN(INDEX(COSAllocOptions,ROW(A1441)-ROW($A$118)+1,Inputs!$W$11))=5,LEFT(INDEX(COSAllocOptions,ROW(A1441)-ROW($A$118)+1,Inputs!$W$11),4)&amp;LEFT($A$1,1),INDEX(COSAllocOptions,ROW(A1441)-ROW($A$118)+1,Inputs!$W$11)))</f>
        <v>F107D</v>
      </c>
      <c r="G1441" s="136"/>
      <c r="H1441" s="467">
        <f t="shared" ref="H1441:H1449" si="926">INDEX(FuncStudy,$V1441,MATCH($A$1,UnbundledCategories,0))</f>
        <v>-52284779.218251273</v>
      </c>
      <c r="I1441" s="467">
        <f t="shared" ref="I1441:S1449" si="927">INDEX(COSFactorTbl,MATCH($F1441,COSFactors,0),MATCH(I$121,Classes,0))*$H1441</f>
        <v>-31196932.38340608</v>
      </c>
      <c r="J1441" s="467">
        <f t="shared" si="927"/>
        <v>-11814741.706894493</v>
      </c>
      <c r="K1441" s="467">
        <f t="shared" si="927"/>
        <v>-2985908.9637445481</v>
      </c>
      <c r="L1441" s="467">
        <f t="shared" si="927"/>
        <v>-703176.53119037766</v>
      </c>
      <c r="M1441" s="467">
        <f t="shared" si="927"/>
        <v>-65619.574506820631</v>
      </c>
      <c r="N1441" s="467">
        <f t="shared" si="927"/>
        <v>-691834.42401210009</v>
      </c>
      <c r="O1441" s="467">
        <f t="shared" si="927"/>
        <v>-27149.769360917144</v>
      </c>
      <c r="P1441" s="467">
        <f t="shared" si="927"/>
        <v>-15098.825794371138</v>
      </c>
      <c r="Q1441" s="467">
        <f t="shared" si="927"/>
        <v>-4775451.168070402</v>
      </c>
      <c r="R1441" s="467">
        <f t="shared" si="927"/>
        <v>-4432.9356355712944</v>
      </c>
      <c r="S1441" s="467">
        <f t="shared" si="927"/>
        <v>-4432.9356355712944</v>
      </c>
      <c r="T1441" s="446">
        <f t="shared" ref="T1441:T1450" si="928">ROUND(SUM(I1441:S1441)-H1441,0)</f>
        <v>0</v>
      </c>
      <c r="U1441" s="341"/>
      <c r="V1441" s="341">
        <f>FuncStudy!A2115</f>
        <v>2115</v>
      </c>
      <c r="W1441" s="341"/>
      <c r="X1441" s="341"/>
      <c r="Y1441" s="341"/>
      <c r="Z1441" s="341"/>
    </row>
    <row r="1442" spans="1:26">
      <c r="A1442" s="103">
        <f>ROW()</f>
        <v>1442</v>
      </c>
      <c r="B1442" s="24"/>
      <c r="C1442" s="24"/>
      <c r="D1442" s="24"/>
      <c r="E1442" s="24" t="s">
        <v>1103</v>
      </c>
      <c r="F1442" s="643" t="str">
        <f>IF(INDEX(COSAllocOptions,ROW(A1442)-ROW($A$118)+1,Inputs!$W$11)="F10",IF(RIGHT($A$1,6)="Energy","F30",IF(RIGHT($A$1,6)="Demand","F12","F10")),IF(LEN(INDEX(COSAllocOptions,ROW(A1442)-ROW($A$118)+1,Inputs!$W$11))=5,LEFT(INDEX(COSAllocOptions,ROW(A1442)-ROW($A$118)+1,Inputs!$W$11),4)&amp;LEFT($A$1,1),INDEX(COSAllocOptions,ROW(A1442)-ROW($A$118)+1,Inputs!$W$11)))</f>
        <v>F105D</v>
      </c>
      <c r="G1442" s="136"/>
      <c r="H1442" s="467">
        <f t="shared" si="926"/>
        <v>0</v>
      </c>
      <c r="I1442" s="467">
        <f t="shared" si="927"/>
        <v>0</v>
      </c>
      <c r="J1442" s="467">
        <f t="shared" si="927"/>
        <v>0</v>
      </c>
      <c r="K1442" s="467">
        <f t="shared" si="927"/>
        <v>0</v>
      </c>
      <c r="L1442" s="467">
        <f t="shared" si="927"/>
        <v>0</v>
      </c>
      <c r="M1442" s="467">
        <f t="shared" si="927"/>
        <v>0</v>
      </c>
      <c r="N1442" s="467">
        <f t="shared" si="927"/>
        <v>0</v>
      </c>
      <c r="O1442" s="467">
        <f t="shared" si="927"/>
        <v>0</v>
      </c>
      <c r="P1442" s="467">
        <f t="shared" si="927"/>
        <v>0</v>
      </c>
      <c r="Q1442" s="467">
        <f t="shared" si="927"/>
        <v>0</v>
      </c>
      <c r="R1442" s="467">
        <f t="shared" si="927"/>
        <v>0</v>
      </c>
      <c r="S1442" s="467">
        <f t="shared" si="927"/>
        <v>0</v>
      </c>
      <c r="T1442" s="446">
        <f t="shared" si="928"/>
        <v>0</v>
      </c>
      <c r="U1442" s="341"/>
      <c r="V1442" s="341">
        <f>FuncStudy!A2116</f>
        <v>2116</v>
      </c>
      <c r="W1442" s="341"/>
      <c r="X1442" s="341"/>
      <c r="Y1442" s="341"/>
      <c r="Z1442" s="341"/>
    </row>
    <row r="1443" spans="1:26">
      <c r="A1443" s="103">
        <f>ROW()</f>
        <v>1443</v>
      </c>
      <c r="B1443" s="24"/>
      <c r="C1443" s="24"/>
      <c r="D1443" s="24"/>
      <c r="E1443" s="24" t="s">
        <v>1103</v>
      </c>
      <c r="F1443" s="643" t="str">
        <f>IF(INDEX(COSAllocOptions,ROW(A1443)-ROW($A$118)+1,Inputs!$W$11)="F10",IF(RIGHT($A$1,6)="Energy","F30",IF(RIGHT($A$1,6)="Demand","F12","F10")),IF(LEN(INDEX(COSAllocOptions,ROW(A1443)-ROW($A$118)+1,Inputs!$W$11))=5,LEFT(INDEX(COSAllocOptions,ROW(A1443)-ROW($A$118)+1,Inputs!$W$11),4)&amp;LEFT($A$1,1),INDEX(COSAllocOptions,ROW(A1443)-ROW($A$118)+1,Inputs!$W$11)))</f>
        <v>F105D</v>
      </c>
      <c r="G1443" s="136"/>
      <c r="H1443" s="467">
        <f t="shared" si="926"/>
        <v>0</v>
      </c>
      <c r="I1443" s="467">
        <f t="shared" si="927"/>
        <v>0</v>
      </c>
      <c r="J1443" s="467">
        <f t="shared" si="927"/>
        <v>0</v>
      </c>
      <c r="K1443" s="467">
        <f t="shared" si="927"/>
        <v>0</v>
      </c>
      <c r="L1443" s="467">
        <f t="shared" si="927"/>
        <v>0</v>
      </c>
      <c r="M1443" s="467">
        <f t="shared" si="927"/>
        <v>0</v>
      </c>
      <c r="N1443" s="467">
        <f t="shared" si="927"/>
        <v>0</v>
      </c>
      <c r="O1443" s="467">
        <f t="shared" si="927"/>
        <v>0</v>
      </c>
      <c r="P1443" s="467">
        <f t="shared" si="927"/>
        <v>0</v>
      </c>
      <c r="Q1443" s="467">
        <f t="shared" si="927"/>
        <v>0</v>
      </c>
      <c r="R1443" s="467">
        <f t="shared" si="927"/>
        <v>0</v>
      </c>
      <c r="S1443" s="467">
        <f t="shared" si="927"/>
        <v>0</v>
      </c>
      <c r="T1443" s="446">
        <f t="shared" si="928"/>
        <v>0</v>
      </c>
      <c r="U1443" s="341"/>
      <c r="V1443" s="341">
        <f>FuncStudy!A2117</f>
        <v>2117</v>
      </c>
      <c r="W1443" s="341"/>
      <c r="X1443" s="341"/>
      <c r="Y1443" s="341"/>
      <c r="Z1443" s="341"/>
    </row>
    <row r="1444" spans="1:26">
      <c r="A1444" s="103">
        <f>ROW()</f>
        <v>1444</v>
      </c>
      <c r="B1444" s="24"/>
      <c r="C1444" s="24"/>
      <c r="D1444" s="24"/>
      <c r="E1444" s="24" t="s">
        <v>1103</v>
      </c>
      <c r="F1444" s="643" t="str">
        <f>IF(INDEX(COSAllocOptions,ROW(A1444)-ROW($A$118)+1,Inputs!$W$11)="F10",IF(RIGHT($A$1,6)="Energy","F30",IF(RIGHT($A$1,6)="Demand","F12","F10")),IF(LEN(INDEX(COSAllocOptions,ROW(A1444)-ROW($A$118)+1,Inputs!$W$11))=5,LEFT(INDEX(COSAllocOptions,ROW(A1444)-ROW($A$118)+1,Inputs!$W$11),4)&amp;LEFT($A$1,1),INDEX(COSAllocOptions,ROW(A1444)-ROW($A$118)+1,Inputs!$W$11)))</f>
        <v>F105D</v>
      </c>
      <c r="G1444" s="136"/>
      <c r="H1444" s="467">
        <f t="shared" si="926"/>
        <v>0</v>
      </c>
      <c r="I1444" s="467">
        <f t="shared" si="927"/>
        <v>0</v>
      </c>
      <c r="J1444" s="467">
        <f t="shared" si="927"/>
        <v>0</v>
      </c>
      <c r="K1444" s="467">
        <f t="shared" si="927"/>
        <v>0</v>
      </c>
      <c r="L1444" s="467">
        <f t="shared" si="927"/>
        <v>0</v>
      </c>
      <c r="M1444" s="467">
        <f t="shared" si="927"/>
        <v>0</v>
      </c>
      <c r="N1444" s="467">
        <f t="shared" si="927"/>
        <v>0</v>
      </c>
      <c r="O1444" s="467">
        <f t="shared" si="927"/>
        <v>0</v>
      </c>
      <c r="P1444" s="467">
        <f t="shared" si="927"/>
        <v>0</v>
      </c>
      <c r="Q1444" s="467">
        <f t="shared" si="927"/>
        <v>0</v>
      </c>
      <c r="R1444" s="467">
        <f t="shared" si="927"/>
        <v>0</v>
      </c>
      <c r="S1444" s="467">
        <f t="shared" si="927"/>
        <v>0</v>
      </c>
      <c r="T1444" s="446">
        <f t="shared" si="928"/>
        <v>0</v>
      </c>
      <c r="U1444" s="341"/>
      <c r="V1444" s="341">
        <f>FuncStudy!A2118</f>
        <v>2118</v>
      </c>
      <c r="W1444" s="341"/>
      <c r="X1444" s="341"/>
      <c r="Y1444" s="341"/>
      <c r="Z1444" s="341"/>
    </row>
    <row r="1445" spans="1:26">
      <c r="A1445" s="103">
        <f>ROW()</f>
        <v>1445</v>
      </c>
      <c r="B1445" s="24"/>
      <c r="C1445" s="24"/>
      <c r="D1445" s="24"/>
      <c r="E1445" s="24" t="s">
        <v>1194</v>
      </c>
      <c r="F1445" s="643" t="str">
        <f>IF(INDEX(COSAllocOptions,ROW(A1445)-ROW($A$118)+1,Inputs!$W$11)="F10",IF(RIGHT($A$1,6)="Energy","F30",IF(RIGHT($A$1,6)="Demand","F12","F10")),IF(LEN(INDEX(COSAllocOptions,ROW(A1445)-ROW($A$118)+1,Inputs!$W$11))=5,LEFT(INDEX(COSAllocOptions,ROW(A1445)-ROW($A$118)+1,Inputs!$W$11),4)&amp;LEFT($A$1,1),INDEX(COSAllocOptions,ROW(A1445)-ROW($A$118)+1,Inputs!$W$11)))</f>
        <v>F42</v>
      </c>
      <c r="G1445" s="136"/>
      <c r="H1445" s="467">
        <f t="shared" si="926"/>
        <v>0</v>
      </c>
      <c r="I1445" s="467">
        <f t="shared" si="927"/>
        <v>0</v>
      </c>
      <c r="J1445" s="467">
        <f t="shared" si="927"/>
        <v>0</v>
      </c>
      <c r="K1445" s="467">
        <f t="shared" si="927"/>
        <v>0</v>
      </c>
      <c r="L1445" s="467">
        <f t="shared" si="927"/>
        <v>0</v>
      </c>
      <c r="M1445" s="467">
        <f t="shared" si="927"/>
        <v>0</v>
      </c>
      <c r="N1445" s="467">
        <f t="shared" si="927"/>
        <v>0</v>
      </c>
      <c r="O1445" s="467">
        <f t="shared" si="927"/>
        <v>0</v>
      </c>
      <c r="P1445" s="467">
        <f t="shared" si="927"/>
        <v>0</v>
      </c>
      <c r="Q1445" s="467">
        <f t="shared" si="927"/>
        <v>0</v>
      </c>
      <c r="R1445" s="467">
        <f t="shared" si="927"/>
        <v>0</v>
      </c>
      <c r="S1445" s="467">
        <f t="shared" si="927"/>
        <v>0</v>
      </c>
      <c r="T1445" s="446">
        <f t="shared" si="928"/>
        <v>0</v>
      </c>
      <c r="U1445" s="341"/>
      <c r="V1445" s="341">
        <f>FuncStudy!A2119</f>
        <v>2119</v>
      </c>
      <c r="W1445" s="341"/>
      <c r="X1445" s="341"/>
      <c r="Y1445" s="341"/>
      <c r="Z1445" s="341"/>
    </row>
    <row r="1446" spans="1:26">
      <c r="A1446" s="103">
        <f>ROW()</f>
        <v>1446</v>
      </c>
      <c r="B1446" s="24"/>
      <c r="C1446" s="24"/>
      <c r="D1446" s="24"/>
      <c r="E1446" s="24" t="s">
        <v>1237</v>
      </c>
      <c r="F1446" s="643" t="str">
        <f>IF(INDEX(COSAllocOptions,ROW(A1446)-ROW($A$118)+1,Inputs!$W$11)="F10",IF(RIGHT($A$1,6)="Energy","F30",IF(RIGHT($A$1,6)="Demand","F12","F10")),IF(LEN(INDEX(COSAllocOptions,ROW(A1446)-ROW($A$118)+1,Inputs!$W$11))=5,LEFT(INDEX(COSAllocOptions,ROW(A1446)-ROW($A$118)+1,Inputs!$W$11),4)&amp;LEFT($A$1,1),INDEX(COSAllocOptions,ROW(A1446)-ROW($A$118)+1,Inputs!$W$11)))</f>
        <v>F102D</v>
      </c>
      <c r="G1446" s="136"/>
      <c r="H1446" s="467">
        <f t="shared" si="926"/>
        <v>-10718962.898172084</v>
      </c>
      <c r="I1446" s="467">
        <f t="shared" si="927"/>
        <v>-6395719.093670438</v>
      </c>
      <c r="J1446" s="467">
        <f t="shared" si="927"/>
        <v>-2422153.8256678917</v>
      </c>
      <c r="K1446" s="467">
        <f t="shared" si="927"/>
        <v>-612144.64091157238</v>
      </c>
      <c r="L1446" s="467">
        <f t="shared" si="927"/>
        <v>-144159.03177542571</v>
      </c>
      <c r="M1446" s="467">
        <f t="shared" si="927"/>
        <v>-13452.744662005178</v>
      </c>
      <c r="N1446" s="467">
        <f t="shared" si="927"/>
        <v>-141833.77329965483</v>
      </c>
      <c r="O1446" s="467">
        <f t="shared" si="927"/>
        <v>-5566.0055340161671</v>
      </c>
      <c r="P1446" s="467">
        <f t="shared" si="927"/>
        <v>-3095.4276926416164</v>
      </c>
      <c r="Q1446" s="467">
        <f t="shared" si="927"/>
        <v>-979020.75246233062</v>
      </c>
      <c r="R1446" s="467">
        <f t="shared" si="927"/>
        <v>-908.8012480520681</v>
      </c>
      <c r="S1446" s="467">
        <f t="shared" si="927"/>
        <v>-908.8012480520681</v>
      </c>
      <c r="T1446" s="446">
        <f t="shared" si="928"/>
        <v>0</v>
      </c>
      <c r="U1446" s="341"/>
      <c r="V1446" s="341">
        <f>FuncStudy!A2120</f>
        <v>2120</v>
      </c>
      <c r="W1446" s="341"/>
      <c r="X1446" s="341"/>
      <c r="Y1446" s="341"/>
      <c r="Z1446" s="341"/>
    </row>
    <row r="1447" spans="1:26">
      <c r="A1447" s="103">
        <f>ROW()</f>
        <v>1447</v>
      </c>
      <c r="B1447" s="24"/>
      <c r="C1447" s="24"/>
      <c r="D1447" s="24"/>
      <c r="E1447" s="24" t="s">
        <v>692</v>
      </c>
      <c r="F1447" s="643" t="str">
        <f>IF(INDEX(COSAllocOptions,ROW(A1447)-ROW($A$118)+1,Inputs!$W$11)="F10",IF(RIGHT($A$1,6)="Energy","F30",IF(RIGHT($A$1,6)="Demand","F12","F10")),IF(LEN(INDEX(COSAllocOptions,ROW(A1447)-ROW($A$118)+1,Inputs!$W$11))=5,LEFT(INDEX(COSAllocOptions,ROW(A1447)-ROW($A$118)+1,Inputs!$W$11),4)&amp;LEFT($A$1,1),INDEX(COSAllocOptions,ROW(A1447)-ROW($A$118)+1,Inputs!$W$11)))</f>
        <v>F30</v>
      </c>
      <c r="G1447" s="136"/>
      <c r="H1447" s="467">
        <f t="shared" si="926"/>
        <v>0</v>
      </c>
      <c r="I1447" s="467">
        <f t="shared" si="927"/>
        <v>0</v>
      </c>
      <c r="J1447" s="467">
        <f t="shared" si="927"/>
        <v>0</v>
      </c>
      <c r="K1447" s="467">
        <f t="shared" si="927"/>
        <v>0</v>
      </c>
      <c r="L1447" s="467">
        <f t="shared" si="927"/>
        <v>0</v>
      </c>
      <c r="M1447" s="467">
        <f t="shared" si="927"/>
        <v>0</v>
      </c>
      <c r="N1447" s="467">
        <f t="shared" si="927"/>
        <v>0</v>
      </c>
      <c r="O1447" s="467">
        <f t="shared" si="927"/>
        <v>0</v>
      </c>
      <c r="P1447" s="467">
        <f t="shared" si="927"/>
        <v>0</v>
      </c>
      <c r="Q1447" s="467">
        <f t="shared" si="927"/>
        <v>0</v>
      </c>
      <c r="R1447" s="467">
        <f t="shared" si="927"/>
        <v>0</v>
      </c>
      <c r="S1447" s="467">
        <f t="shared" si="927"/>
        <v>0</v>
      </c>
      <c r="T1447" s="446">
        <f t="shared" si="928"/>
        <v>0</v>
      </c>
      <c r="U1447" s="341"/>
      <c r="V1447" s="341">
        <f>FuncStudy!A2121</f>
        <v>2121</v>
      </c>
      <c r="W1447" s="341"/>
      <c r="X1447" s="341"/>
      <c r="Y1447" s="341"/>
      <c r="Z1447" s="341"/>
    </row>
    <row r="1448" spans="1:26">
      <c r="A1448" s="103">
        <f>ROW()</f>
        <v>1448</v>
      </c>
      <c r="B1448" s="24"/>
      <c r="C1448" s="24"/>
      <c r="D1448" s="24"/>
      <c r="E1448" s="24" t="s">
        <v>1042</v>
      </c>
      <c r="F1448" s="643" t="str">
        <f>IF(INDEX(COSAllocOptions,ROW(A1448)-ROW($A$118)+1,Inputs!$W$11)="F10",IF(RIGHT($A$1,6)="Energy","F30",IF(RIGHT($A$1,6)="Demand","F12","F10")),IF(LEN(INDEX(COSAllocOptions,ROW(A1448)-ROW($A$118)+1,Inputs!$W$11))=5,LEFT(INDEX(COSAllocOptions,ROW(A1448)-ROW($A$118)+1,Inputs!$W$11),4)&amp;LEFT($A$1,1),INDEX(COSAllocOptions,ROW(A1448)-ROW($A$118)+1,Inputs!$W$11)))</f>
        <v>F10</v>
      </c>
      <c r="G1448" s="136"/>
      <c r="H1448" s="467">
        <f t="shared" si="926"/>
        <v>0</v>
      </c>
      <c r="I1448" s="467">
        <f t="shared" si="927"/>
        <v>0</v>
      </c>
      <c r="J1448" s="467">
        <f t="shared" si="927"/>
        <v>0</v>
      </c>
      <c r="K1448" s="467">
        <f t="shared" si="927"/>
        <v>0</v>
      </c>
      <c r="L1448" s="467">
        <f t="shared" si="927"/>
        <v>0</v>
      </c>
      <c r="M1448" s="467">
        <f t="shared" si="927"/>
        <v>0</v>
      </c>
      <c r="N1448" s="467">
        <f t="shared" si="927"/>
        <v>0</v>
      </c>
      <c r="O1448" s="467">
        <f t="shared" si="927"/>
        <v>0</v>
      </c>
      <c r="P1448" s="467">
        <f t="shared" si="927"/>
        <v>0</v>
      </c>
      <c r="Q1448" s="467">
        <f t="shared" si="927"/>
        <v>0</v>
      </c>
      <c r="R1448" s="467">
        <f t="shared" si="927"/>
        <v>0</v>
      </c>
      <c r="S1448" s="467">
        <f t="shared" si="927"/>
        <v>0</v>
      </c>
      <c r="T1448" s="446">
        <f t="shared" si="928"/>
        <v>0</v>
      </c>
      <c r="U1448" s="341"/>
      <c r="V1448" s="341">
        <f>FuncStudy!A2122</f>
        <v>2122</v>
      </c>
      <c r="W1448" s="341"/>
      <c r="X1448" s="341"/>
      <c r="Y1448" s="341"/>
      <c r="Z1448" s="341"/>
    </row>
    <row r="1449" spans="1:26">
      <c r="A1449" s="103">
        <f>ROW()</f>
        <v>1449</v>
      </c>
      <c r="B1449" s="24"/>
      <c r="C1449" s="24"/>
      <c r="D1449" s="24"/>
      <c r="E1449" s="24" t="s">
        <v>1038</v>
      </c>
      <c r="F1449" s="643" t="str">
        <f>IF(INDEX(COSAllocOptions,ROW(A1449)-ROW($A$118)+1,Inputs!$W$11)="F10",IF(RIGHT($A$1,6)="Energy","F30",IF(RIGHT($A$1,6)="Demand","F12","F10")),IF(LEN(INDEX(COSAllocOptions,ROW(A1449)-ROW($A$118)+1,Inputs!$W$11))=5,LEFT(INDEX(COSAllocOptions,ROW(A1449)-ROW($A$118)+1,Inputs!$W$11),4)&amp;LEFT($A$1,1),INDEX(COSAllocOptions,ROW(A1449)-ROW($A$118)+1,Inputs!$W$11)))</f>
        <v>F10</v>
      </c>
      <c r="G1449" s="136"/>
      <c r="H1449" s="467">
        <f t="shared" si="926"/>
        <v>0</v>
      </c>
      <c r="I1449" s="467">
        <f t="shared" si="927"/>
        <v>0</v>
      </c>
      <c r="J1449" s="467">
        <f t="shared" si="927"/>
        <v>0</v>
      </c>
      <c r="K1449" s="467">
        <f t="shared" si="927"/>
        <v>0</v>
      </c>
      <c r="L1449" s="467">
        <f t="shared" si="927"/>
        <v>0</v>
      </c>
      <c r="M1449" s="467">
        <f t="shared" si="927"/>
        <v>0</v>
      </c>
      <c r="N1449" s="467">
        <f t="shared" si="927"/>
        <v>0</v>
      </c>
      <c r="O1449" s="467">
        <f t="shared" si="927"/>
        <v>0</v>
      </c>
      <c r="P1449" s="467">
        <f t="shared" si="927"/>
        <v>0</v>
      </c>
      <c r="Q1449" s="467">
        <f t="shared" si="927"/>
        <v>0</v>
      </c>
      <c r="R1449" s="467">
        <f t="shared" si="927"/>
        <v>0</v>
      </c>
      <c r="S1449" s="467">
        <f t="shared" si="927"/>
        <v>0</v>
      </c>
      <c r="T1449" s="446">
        <f t="shared" si="928"/>
        <v>0</v>
      </c>
      <c r="U1449" s="341"/>
      <c r="V1449" s="341">
        <f>FuncStudy!A2123</f>
        <v>2123</v>
      </c>
      <c r="W1449" s="341"/>
      <c r="X1449" s="341"/>
      <c r="Y1449" s="341"/>
      <c r="Z1449" s="341"/>
    </row>
    <row r="1450" spans="1:26">
      <c r="A1450" s="103">
        <f>ROW()</f>
        <v>1450</v>
      </c>
      <c r="B1450" s="24"/>
      <c r="C1450" s="24"/>
      <c r="D1450" s="407" t="s">
        <v>1470</v>
      </c>
      <c r="E1450" s="24"/>
      <c r="F1450" s="643"/>
      <c r="G1450" s="136"/>
      <c r="H1450" s="395">
        <f t="shared" ref="H1450:H1461" si="929">SUM(I1450:S1450)</f>
        <v>-63003742.116423331</v>
      </c>
      <c r="I1450" s="395">
        <f>SUM(I1441:I1449)</f>
        <v>-37592651.477076516</v>
      </c>
      <c r="J1450" s="395">
        <f t="shared" ref="J1450:S1450" si="930">SUM(J1441:J1449)</f>
        <v>-14236895.532562384</v>
      </c>
      <c r="K1450" s="395">
        <f t="shared" si="930"/>
        <v>-3598053.6046561208</v>
      </c>
      <c r="L1450" s="395">
        <f t="shared" si="930"/>
        <v>-847335.56296580331</v>
      </c>
      <c r="M1450" s="395">
        <f t="shared" si="930"/>
        <v>-79072.319168825808</v>
      </c>
      <c r="N1450" s="395">
        <f t="shared" si="930"/>
        <v>-833668.19731175492</v>
      </c>
      <c r="O1450" s="395">
        <f t="shared" si="930"/>
        <v>-32715.774894933311</v>
      </c>
      <c r="P1450" s="395">
        <f t="shared" si="930"/>
        <v>-18194.253487012753</v>
      </c>
      <c r="Q1450" s="395">
        <f t="shared" si="930"/>
        <v>-5754471.9205327323</v>
      </c>
      <c r="R1450" s="395">
        <f t="shared" si="930"/>
        <v>-5341.7368836233627</v>
      </c>
      <c r="S1450" s="395">
        <f t="shared" si="930"/>
        <v>-5341.7368836233627</v>
      </c>
      <c r="T1450" s="446">
        <f t="shared" si="928"/>
        <v>0</v>
      </c>
      <c r="U1450" s="341"/>
      <c r="V1450" s="341"/>
      <c r="W1450" s="341"/>
      <c r="X1450" s="341"/>
      <c r="Y1450" s="341"/>
      <c r="Z1450" s="341"/>
    </row>
    <row r="1451" spans="1:26">
      <c r="A1451" s="103">
        <f>ROW()</f>
        <v>1451</v>
      </c>
      <c r="B1451" s="24"/>
      <c r="C1451" s="24"/>
      <c r="D1451" s="24"/>
      <c r="E1451" s="24"/>
      <c r="F1451" s="643"/>
      <c r="G1451" s="136"/>
      <c r="H1451" s="395"/>
      <c r="I1451" s="395"/>
      <c r="J1451" s="395"/>
      <c r="K1451" s="395"/>
      <c r="L1451" s="395"/>
      <c r="M1451" s="395"/>
      <c r="N1451" s="395"/>
      <c r="O1451" s="395"/>
      <c r="P1451" s="395"/>
      <c r="Q1451" s="395"/>
      <c r="R1451" s="395"/>
      <c r="S1451" s="395"/>
      <c r="T1451" s="446"/>
    </row>
    <row r="1452" spans="1:26">
      <c r="A1452" s="103">
        <f>ROW()</f>
        <v>1452</v>
      </c>
      <c r="B1452" s="24"/>
      <c r="C1452" s="24" t="s">
        <v>524</v>
      </c>
      <c r="D1452" s="24" t="s">
        <v>525</v>
      </c>
      <c r="E1452" s="24"/>
      <c r="F1452" s="643" t="str">
        <f>IF(INDEX(COSAllocOptions,ROW(A1452)-ROW($A$118)+1,Inputs!$W$11)="F10",IF(RIGHT($A$1,6)="Energy","F30",IF(RIGHT($A$1,6)="Demand","F12","F10")),IF(LEN(INDEX(COSAllocOptions,ROW(A1452)-ROW($A$118)+1,Inputs!$W$11))=5,LEFT(INDEX(COSAllocOptions,ROW(A1452)-ROW($A$118)+1,Inputs!$W$11),4)&amp;LEFT($A$1,1),INDEX(COSAllocOptions,ROW(A1452)-ROW($A$118)+1,Inputs!$W$11)))</f>
        <v>F30</v>
      </c>
      <c r="G1452" s="136"/>
      <c r="H1452" s="467">
        <f>INDEX(FuncStudy,$V1452,MATCH($A$1,UnbundledCategories,0))</f>
        <v>0</v>
      </c>
      <c r="I1452" s="467">
        <f t="shared" ref="I1452:S1452" si="931">INDEX(COSFactorTbl,MATCH($F1452,COSFactors,0),MATCH(I$121,Classes,0))*$H1452</f>
        <v>0</v>
      </c>
      <c r="J1452" s="467">
        <f t="shared" si="931"/>
        <v>0</v>
      </c>
      <c r="K1452" s="467">
        <f t="shared" si="931"/>
        <v>0</v>
      </c>
      <c r="L1452" s="467">
        <f t="shared" si="931"/>
        <v>0</v>
      </c>
      <c r="M1452" s="467">
        <f t="shared" si="931"/>
        <v>0</v>
      </c>
      <c r="N1452" s="467">
        <f t="shared" si="931"/>
        <v>0</v>
      </c>
      <c r="O1452" s="467">
        <f t="shared" si="931"/>
        <v>0</v>
      </c>
      <c r="P1452" s="467">
        <f t="shared" si="931"/>
        <v>0</v>
      </c>
      <c r="Q1452" s="467">
        <f t="shared" si="931"/>
        <v>0</v>
      </c>
      <c r="R1452" s="467">
        <f t="shared" si="931"/>
        <v>0</v>
      </c>
      <c r="S1452" s="467">
        <f t="shared" si="931"/>
        <v>0</v>
      </c>
      <c r="T1452" s="446">
        <f t="shared" ref="T1452" si="932">ROUND(SUM(I1452:S1452)-H1452,0)</f>
        <v>0</v>
      </c>
      <c r="U1452" s="341"/>
      <c r="V1452" s="341">
        <f>FuncStudy!A2131</f>
        <v>2131</v>
      </c>
      <c r="W1452" s="341"/>
      <c r="X1452" s="341"/>
      <c r="Y1452" s="341"/>
      <c r="Z1452" s="341"/>
    </row>
    <row r="1453" spans="1:26">
      <c r="A1453" s="103">
        <f>ROW()</f>
        <v>1453</v>
      </c>
      <c r="B1453" s="24"/>
      <c r="C1453" s="24"/>
      <c r="D1453" s="24"/>
      <c r="E1453" s="24"/>
      <c r="F1453" s="643"/>
      <c r="G1453" s="136"/>
      <c r="H1453" s="395"/>
      <c r="I1453" s="395"/>
      <c r="J1453" s="395"/>
      <c r="K1453" s="395"/>
      <c r="L1453" s="395"/>
      <c r="M1453" s="395"/>
      <c r="N1453" s="395"/>
      <c r="O1453" s="395"/>
      <c r="P1453" s="395"/>
      <c r="Q1453" s="395"/>
      <c r="R1453" s="395"/>
      <c r="S1453" s="395"/>
      <c r="T1453" s="446"/>
    </row>
    <row r="1454" spans="1:26">
      <c r="A1454" s="103">
        <f>ROW()</f>
        <v>1454</v>
      </c>
      <c r="B1454" s="24"/>
      <c r="C1454" s="24" t="s">
        <v>1471</v>
      </c>
      <c r="D1454" s="24" t="s">
        <v>527</v>
      </c>
      <c r="E1454" s="24"/>
      <c r="F1454" s="643" t="str">
        <f>IF(INDEX(COSAllocOptions,ROW(A1454)-ROW($A$118)+1,Inputs!$W$11)="F10",IF(RIGHT($A$1,6)="Energy","F30",IF(RIGHT($A$1,6)="Demand","F12","F10")),IF(LEN(INDEX(COSAllocOptions,ROW(A1454)-ROW($A$118)+1,Inputs!$W$11))=5,LEFT(INDEX(COSAllocOptions,ROW(A1454)-ROW($A$118)+1,Inputs!$W$11),4)&amp;LEFT($A$1,1),INDEX(COSAllocOptions,ROW(A1454)-ROW($A$118)+1,Inputs!$W$11)))</f>
        <v>F30</v>
      </c>
      <c r="G1454" s="136"/>
      <c r="H1454" s="467">
        <f>INDEX(FuncStudy,$V1454,MATCH($A$1,UnbundledCategories,0))</f>
        <v>0</v>
      </c>
      <c r="I1454" s="467">
        <f t="shared" ref="I1454:S1455" si="933">INDEX(COSFactorTbl,MATCH($F1454,COSFactors,0),MATCH(I$121,Classes,0))*$H1454</f>
        <v>0</v>
      </c>
      <c r="J1454" s="467">
        <f t="shared" si="933"/>
        <v>0</v>
      </c>
      <c r="K1454" s="467">
        <f t="shared" si="933"/>
        <v>0</v>
      </c>
      <c r="L1454" s="467">
        <f t="shared" si="933"/>
        <v>0</v>
      </c>
      <c r="M1454" s="467">
        <f t="shared" si="933"/>
        <v>0</v>
      </c>
      <c r="N1454" s="467">
        <f t="shared" si="933"/>
        <v>0</v>
      </c>
      <c r="O1454" s="467">
        <f t="shared" si="933"/>
        <v>0</v>
      </c>
      <c r="P1454" s="467">
        <f t="shared" si="933"/>
        <v>0</v>
      </c>
      <c r="Q1454" s="467">
        <f t="shared" si="933"/>
        <v>0</v>
      </c>
      <c r="R1454" s="467">
        <f t="shared" si="933"/>
        <v>0</v>
      </c>
      <c r="S1454" s="467">
        <f t="shared" si="933"/>
        <v>0</v>
      </c>
      <c r="T1454" s="446">
        <f t="shared" ref="T1454:T1455" si="934">ROUND(SUM(I1454:S1454)-H1454,0)</f>
        <v>0</v>
      </c>
      <c r="U1454" s="341"/>
      <c r="V1454" s="341">
        <f>FuncStudy!A2138</f>
        <v>2138</v>
      </c>
      <c r="W1454" s="341"/>
      <c r="X1454" s="341"/>
      <c r="Y1454" s="341"/>
      <c r="Z1454" s="341"/>
    </row>
    <row r="1455" spans="1:26">
      <c r="A1455" s="103">
        <f>ROW()</f>
        <v>1455</v>
      </c>
      <c r="B1455" s="24"/>
      <c r="C1455" s="24"/>
      <c r="D1455" s="24" t="s">
        <v>1388</v>
      </c>
      <c r="E1455" s="24"/>
      <c r="F1455" s="643" t="str">
        <f>IF(INDEX(COSAllocOptions,ROW(A1455)-ROW($A$118)+1,Inputs!$W$11)="F10",IF(RIGHT($A$1,6)="Energy","F30",IF(RIGHT($A$1,6)="Demand","F12","F10")),IF(LEN(INDEX(COSAllocOptions,ROW(A1455)-ROW($A$118)+1,Inputs!$W$11))=5,LEFT(INDEX(COSAllocOptions,ROW(A1455)-ROW($A$118)+1,Inputs!$W$11),4)&amp;LEFT($A$1,1),INDEX(COSAllocOptions,ROW(A1455)-ROW($A$118)+1,Inputs!$W$11)))</f>
        <v>F30</v>
      </c>
      <c r="G1455" s="136"/>
      <c r="H1455" s="467">
        <f>INDEX(FuncStudy,$V1455,MATCH($A$1,UnbundledCategories,0))</f>
        <v>0</v>
      </c>
      <c r="I1455" s="467">
        <f t="shared" si="933"/>
        <v>0</v>
      </c>
      <c r="J1455" s="467">
        <f t="shared" si="933"/>
        <v>0</v>
      </c>
      <c r="K1455" s="467">
        <f t="shared" si="933"/>
        <v>0</v>
      </c>
      <c r="L1455" s="467">
        <f t="shared" si="933"/>
        <v>0</v>
      </c>
      <c r="M1455" s="467">
        <f t="shared" si="933"/>
        <v>0</v>
      </c>
      <c r="N1455" s="467">
        <f t="shared" si="933"/>
        <v>0</v>
      </c>
      <c r="O1455" s="467">
        <f t="shared" si="933"/>
        <v>0</v>
      </c>
      <c r="P1455" s="467">
        <f t="shared" si="933"/>
        <v>0</v>
      </c>
      <c r="Q1455" s="467">
        <f t="shared" si="933"/>
        <v>0</v>
      </c>
      <c r="R1455" s="467">
        <f t="shared" si="933"/>
        <v>0</v>
      </c>
      <c r="S1455" s="467">
        <f t="shared" si="933"/>
        <v>0</v>
      </c>
      <c r="T1455" s="446">
        <f t="shared" si="934"/>
        <v>0</v>
      </c>
      <c r="U1455" s="341"/>
      <c r="V1455" s="341">
        <f>FuncStudy!A2141</f>
        <v>2141</v>
      </c>
      <c r="W1455" s="341"/>
      <c r="X1455" s="341"/>
      <c r="Y1455" s="341"/>
      <c r="Z1455" s="341"/>
    </row>
    <row r="1456" spans="1:26">
      <c r="A1456" s="103">
        <f>ROW()</f>
        <v>1456</v>
      </c>
      <c r="B1456" s="24"/>
      <c r="C1456" s="24"/>
      <c r="D1456" s="24"/>
      <c r="E1456" s="24"/>
      <c r="F1456" s="643"/>
      <c r="G1456" s="136"/>
      <c r="H1456" s="395"/>
      <c r="I1456" s="395"/>
      <c r="J1456" s="395"/>
      <c r="K1456" s="395"/>
      <c r="L1456" s="395"/>
      <c r="M1456" s="395"/>
      <c r="N1456" s="395"/>
      <c r="O1456" s="395"/>
      <c r="P1456" s="395"/>
      <c r="Q1456" s="395"/>
      <c r="R1456" s="395"/>
      <c r="S1456" s="395"/>
      <c r="T1456" s="446"/>
    </row>
    <row r="1457" spans="1:26">
      <c r="A1457" s="103">
        <f>ROW()</f>
        <v>1457</v>
      </c>
      <c r="B1457" s="24"/>
      <c r="C1457" s="24" t="s">
        <v>1472</v>
      </c>
      <c r="D1457" s="24" t="s">
        <v>1473</v>
      </c>
      <c r="E1457" s="24"/>
      <c r="F1457" s="643" t="str">
        <f>IF(INDEX(COSAllocOptions,ROW(A1457)-ROW($A$118)+1,Inputs!$W$11)="F10",IF(RIGHT($A$1,6)="Energy","F30",IF(RIGHT($A$1,6)="Demand","F12","F10")),IF(LEN(INDEX(COSAllocOptions,ROW(A1457)-ROW($A$118)+1,Inputs!$W$11))=5,LEFT(INDEX(COSAllocOptions,ROW(A1457)-ROW($A$118)+1,Inputs!$W$11),4)&amp;LEFT($A$1,1),INDEX(COSAllocOptions,ROW(A1457)-ROW($A$118)+1,Inputs!$W$11)))</f>
        <v>F30</v>
      </c>
      <c r="G1457" s="136"/>
      <c r="H1457" s="467">
        <f>INDEX(FuncStudy,$V1457,MATCH($A$1,UnbundledCategories,0))</f>
        <v>0</v>
      </c>
      <c r="I1457" s="467">
        <f t="shared" ref="I1457:S1459" si="935">INDEX(COSFactorTbl,MATCH($F1457,COSFactors,0),MATCH(I$121,Classes,0))*$H1457</f>
        <v>0</v>
      </c>
      <c r="J1457" s="467">
        <f t="shared" si="935"/>
        <v>0</v>
      </c>
      <c r="K1457" s="467">
        <f t="shared" si="935"/>
        <v>0</v>
      </c>
      <c r="L1457" s="467">
        <f t="shared" si="935"/>
        <v>0</v>
      </c>
      <c r="M1457" s="467">
        <f t="shared" si="935"/>
        <v>0</v>
      </c>
      <c r="N1457" s="467">
        <f t="shared" si="935"/>
        <v>0</v>
      </c>
      <c r="O1457" s="467">
        <f t="shared" si="935"/>
        <v>0</v>
      </c>
      <c r="P1457" s="467">
        <f t="shared" si="935"/>
        <v>0</v>
      </c>
      <c r="Q1457" s="467">
        <f t="shared" si="935"/>
        <v>0</v>
      </c>
      <c r="R1457" s="467">
        <f t="shared" si="935"/>
        <v>0</v>
      </c>
      <c r="S1457" s="467">
        <f t="shared" si="935"/>
        <v>0</v>
      </c>
      <c r="T1457" s="446">
        <f t="shared" ref="T1457:T1459" si="936">ROUND(SUM(I1457:S1457)-H1457,0)</f>
        <v>0</v>
      </c>
      <c r="U1457" s="341"/>
      <c r="V1457" s="341">
        <f>FuncStudy!A2145</f>
        <v>2145</v>
      </c>
      <c r="W1457" s="341"/>
      <c r="X1457" s="341"/>
      <c r="Y1457" s="341"/>
      <c r="Z1457" s="341"/>
    </row>
    <row r="1458" spans="1:26">
      <c r="A1458" s="103">
        <f>ROW()</f>
        <v>1458</v>
      </c>
      <c r="B1458" s="24"/>
      <c r="C1458" s="24"/>
      <c r="D1458" s="24"/>
      <c r="E1458" s="24" t="s">
        <v>692</v>
      </c>
      <c r="F1458" s="643" t="str">
        <f>IF(INDEX(COSAllocOptions,ROW(A1458)-ROW($A$118)+1,Inputs!$W$11)="F10",IF(RIGHT($A$1,6)="Energy","F30",IF(RIGHT($A$1,6)="Demand","F12","F10")),IF(LEN(INDEX(COSAllocOptions,ROW(A1458)-ROW($A$118)+1,Inputs!$W$11))=5,LEFT(INDEX(COSAllocOptions,ROW(A1458)-ROW($A$118)+1,Inputs!$W$11),4)&amp;LEFT($A$1,1),INDEX(COSAllocOptions,ROW(A1458)-ROW($A$118)+1,Inputs!$W$11)))</f>
        <v>F30</v>
      </c>
      <c r="G1458" s="136"/>
      <c r="H1458" s="467">
        <f>INDEX(FuncStudy,$V1458,MATCH($A$1,UnbundledCategories,0))</f>
        <v>0</v>
      </c>
      <c r="I1458" s="467">
        <f t="shared" si="935"/>
        <v>0</v>
      </c>
      <c r="J1458" s="467">
        <f t="shared" si="935"/>
        <v>0</v>
      </c>
      <c r="K1458" s="467">
        <f t="shared" si="935"/>
        <v>0</v>
      </c>
      <c r="L1458" s="467">
        <f t="shared" si="935"/>
        <v>0</v>
      </c>
      <c r="M1458" s="467">
        <f t="shared" si="935"/>
        <v>0</v>
      </c>
      <c r="N1458" s="467">
        <f t="shared" si="935"/>
        <v>0</v>
      </c>
      <c r="O1458" s="467">
        <f t="shared" si="935"/>
        <v>0</v>
      </c>
      <c r="P1458" s="467">
        <f t="shared" si="935"/>
        <v>0</v>
      </c>
      <c r="Q1458" s="467">
        <f t="shared" si="935"/>
        <v>0</v>
      </c>
      <c r="R1458" s="467">
        <f t="shared" si="935"/>
        <v>0</v>
      </c>
      <c r="S1458" s="467">
        <f t="shared" si="935"/>
        <v>0</v>
      </c>
      <c r="T1458" s="446">
        <f t="shared" si="936"/>
        <v>0</v>
      </c>
      <c r="U1458" s="341"/>
      <c r="V1458" s="341">
        <f>FuncStudy!A2146</f>
        <v>2146</v>
      </c>
      <c r="W1458" s="341"/>
      <c r="X1458" s="341"/>
      <c r="Y1458" s="341"/>
      <c r="Z1458" s="341"/>
    </row>
    <row r="1459" spans="1:26">
      <c r="A1459" s="103">
        <f>ROW()</f>
        <v>1459</v>
      </c>
      <c r="B1459" s="24"/>
      <c r="C1459" s="24"/>
      <c r="D1459" s="24" t="s">
        <v>1474</v>
      </c>
      <c r="E1459" s="24"/>
      <c r="F1459" s="643" t="str">
        <f>IF(INDEX(COSAllocOptions,ROW(A1459)-ROW($A$118)+1,Inputs!$W$11)="F10",IF(RIGHT($A$1,6)="Energy","F30",IF(RIGHT($A$1,6)="Demand","F12","F10")),IF(LEN(INDEX(COSAllocOptions,ROW(A1459)-ROW($A$118)+1,Inputs!$W$11))=5,LEFT(INDEX(COSAllocOptions,ROW(A1459)-ROW($A$118)+1,Inputs!$W$11),4)&amp;LEFT($A$1,1),INDEX(COSAllocOptions,ROW(A1459)-ROW($A$118)+1,Inputs!$W$11)))</f>
        <v>F30</v>
      </c>
      <c r="G1459" s="136"/>
      <c r="H1459" s="467">
        <f>INDEX(FuncStudy,$V1459,MATCH($A$1,UnbundledCategories,0))</f>
        <v>0</v>
      </c>
      <c r="I1459" s="467">
        <f t="shared" si="935"/>
        <v>0</v>
      </c>
      <c r="J1459" s="467">
        <f t="shared" si="935"/>
        <v>0</v>
      </c>
      <c r="K1459" s="467">
        <f t="shared" si="935"/>
        <v>0</v>
      </c>
      <c r="L1459" s="467">
        <f t="shared" si="935"/>
        <v>0</v>
      </c>
      <c r="M1459" s="467">
        <f t="shared" si="935"/>
        <v>0</v>
      </c>
      <c r="N1459" s="467">
        <f t="shared" si="935"/>
        <v>0</v>
      </c>
      <c r="O1459" s="467">
        <f t="shared" si="935"/>
        <v>0</v>
      </c>
      <c r="P1459" s="467">
        <f t="shared" si="935"/>
        <v>0</v>
      </c>
      <c r="Q1459" s="467">
        <f t="shared" si="935"/>
        <v>0</v>
      </c>
      <c r="R1459" s="467">
        <f t="shared" si="935"/>
        <v>0</v>
      </c>
      <c r="S1459" s="467">
        <f t="shared" si="935"/>
        <v>0</v>
      </c>
      <c r="T1459" s="446">
        <f t="shared" si="936"/>
        <v>0</v>
      </c>
      <c r="U1459" s="341"/>
      <c r="V1459" s="341">
        <f>FuncStudy!A2149</f>
        <v>2149</v>
      </c>
      <c r="W1459" s="341"/>
      <c r="X1459" s="341"/>
      <c r="Y1459" s="341"/>
      <c r="Z1459" s="341"/>
    </row>
    <row r="1460" spans="1:26">
      <c r="A1460" s="103">
        <f>ROW()</f>
        <v>1460</v>
      </c>
      <c r="B1460" s="24"/>
      <c r="C1460" s="24"/>
      <c r="D1460" s="24"/>
      <c r="E1460" s="24"/>
      <c r="F1460" s="643"/>
      <c r="G1460" s="136"/>
      <c r="H1460" s="395"/>
      <c r="I1460" s="395"/>
      <c r="J1460" s="395"/>
      <c r="K1460" s="395"/>
      <c r="L1460" s="395"/>
      <c r="M1460" s="395"/>
      <c r="N1460" s="395"/>
      <c r="O1460" s="395"/>
      <c r="P1460" s="395"/>
      <c r="Q1460" s="395"/>
      <c r="R1460" s="395"/>
      <c r="S1460" s="395"/>
      <c r="T1460" s="446"/>
    </row>
    <row r="1461" spans="1:26">
      <c r="A1461" s="103">
        <f>ROW()</f>
        <v>1461</v>
      </c>
      <c r="B1461" s="24"/>
      <c r="C1461" s="24" t="s">
        <v>528</v>
      </c>
      <c r="D1461" s="24"/>
      <c r="E1461" s="24"/>
      <c r="F1461" s="643"/>
      <c r="G1461" s="136"/>
      <c r="H1461" s="484">
        <f t="shared" si="929"/>
        <v>-63003742.116423331</v>
      </c>
      <c r="I1461" s="484">
        <f>I1450+I1452+I1454+I1455+I1457+I1458+I1459</f>
        <v>-37592651.477076516</v>
      </c>
      <c r="J1461" s="484">
        <f t="shared" ref="J1461:S1461" si="937">J1450+J1452+J1454+J1455+J1457+J1458+J1459</f>
        <v>-14236895.532562384</v>
      </c>
      <c r="K1461" s="484">
        <f t="shared" si="937"/>
        <v>-3598053.6046561208</v>
      </c>
      <c r="L1461" s="484">
        <f t="shared" si="937"/>
        <v>-847335.56296580331</v>
      </c>
      <c r="M1461" s="484">
        <f t="shared" si="937"/>
        <v>-79072.319168825808</v>
      </c>
      <c r="N1461" s="484">
        <f t="shared" si="937"/>
        <v>-833668.19731175492</v>
      </c>
      <c r="O1461" s="484">
        <f t="shared" si="937"/>
        <v>-32715.774894933311</v>
      </c>
      <c r="P1461" s="484">
        <f t="shared" si="937"/>
        <v>-18194.253487012753</v>
      </c>
      <c r="Q1461" s="484">
        <f t="shared" si="937"/>
        <v>-5754471.9205327323</v>
      </c>
      <c r="R1461" s="484">
        <f t="shared" si="937"/>
        <v>-5341.7368836233627</v>
      </c>
      <c r="S1461" s="484">
        <f t="shared" si="937"/>
        <v>-5341.7368836233627</v>
      </c>
      <c r="T1461" s="446">
        <f t="shared" ref="T1461" si="938">ROUND(SUM(I1461:S1461)-H1461,0)</f>
        <v>0</v>
      </c>
      <c r="U1461" s="341"/>
      <c r="V1461" s="341"/>
      <c r="W1461" s="341"/>
      <c r="X1461" s="341"/>
      <c r="Y1461" s="341"/>
      <c r="Z1461" s="341"/>
    </row>
    <row r="1462" spans="1:26">
      <c r="A1462" s="103">
        <f>ROW()</f>
        <v>1462</v>
      </c>
      <c r="B1462" s="24"/>
      <c r="C1462" s="24"/>
      <c r="D1462" s="24"/>
      <c r="E1462" s="24"/>
      <c r="F1462" s="643"/>
      <c r="G1462" s="136"/>
      <c r="H1462" s="395"/>
      <c r="I1462" s="395"/>
      <c r="J1462" s="395"/>
      <c r="K1462" s="395"/>
      <c r="L1462" s="395"/>
      <c r="M1462" s="395"/>
      <c r="N1462" s="395"/>
      <c r="O1462" s="395"/>
      <c r="P1462" s="395"/>
      <c r="Q1462" s="395"/>
      <c r="R1462" s="395"/>
      <c r="S1462" s="395"/>
      <c r="T1462" s="446"/>
    </row>
    <row r="1463" spans="1:26">
      <c r="A1463" s="103">
        <f>ROW()</f>
        <v>1463</v>
      </c>
      <c r="B1463" s="24"/>
      <c r="C1463" s="24"/>
      <c r="D1463" s="24"/>
      <c r="E1463" s="24"/>
      <c r="F1463" s="643"/>
      <c r="G1463" s="136"/>
      <c r="H1463" s="395"/>
      <c r="I1463" s="395"/>
      <c r="J1463" s="395"/>
      <c r="K1463" s="395"/>
      <c r="L1463" s="395"/>
      <c r="M1463" s="395"/>
      <c r="N1463" s="395"/>
      <c r="O1463" s="395"/>
      <c r="P1463" s="395"/>
      <c r="Q1463" s="395"/>
      <c r="R1463" s="395"/>
      <c r="S1463" s="395"/>
      <c r="T1463" s="446"/>
    </row>
    <row r="1464" spans="1:26" ht="13.5" thickBot="1">
      <c r="A1464" s="103">
        <f>ROW()</f>
        <v>1464</v>
      </c>
      <c r="B1464" s="24"/>
      <c r="C1464" s="24" t="s">
        <v>531</v>
      </c>
      <c r="D1464" s="24"/>
      <c r="E1464" s="24"/>
      <c r="F1464" s="643"/>
      <c r="G1464" s="136"/>
      <c r="H1464" s="370">
        <f t="shared" ref="H1464" si="939">SUM(I1464:S1464)</f>
        <v>-936760431.55796087</v>
      </c>
      <c r="I1464" s="370">
        <f t="shared" ref="I1464:S1464" si="940">I1389+I1394+I1437+I1461</f>
        <v>-560239267.32343447</v>
      </c>
      <c r="J1464" s="370">
        <f t="shared" si="940"/>
        <v>-204426665.56687084</v>
      </c>
      <c r="K1464" s="370">
        <f t="shared" si="940"/>
        <v>-51379696.599641994</v>
      </c>
      <c r="L1464" s="370">
        <f t="shared" si="940"/>
        <v>-20091576.228969637</v>
      </c>
      <c r="M1464" s="370">
        <f t="shared" si="940"/>
        <v>-1657958.7135769497</v>
      </c>
      <c r="N1464" s="370">
        <f t="shared" si="940"/>
        <v>-11799142.780651562</v>
      </c>
      <c r="O1464" s="370">
        <f t="shared" si="940"/>
        <v>-519073.96407691896</v>
      </c>
      <c r="P1464" s="370">
        <f t="shared" si="940"/>
        <v>-246741.52293021203</v>
      </c>
      <c r="Q1464" s="370">
        <f t="shared" si="940"/>
        <v>-86176301.789217636</v>
      </c>
      <c r="R1464" s="370">
        <f t="shared" si="940"/>
        <v>-112003.5342953537</v>
      </c>
      <c r="S1464" s="370">
        <f t="shared" si="940"/>
        <v>-112003.5342953537</v>
      </c>
      <c r="T1464" s="446">
        <f t="shared" ref="T1464" si="941">ROUND(SUM(I1464:S1464)-H1464,0)</f>
        <v>0</v>
      </c>
      <c r="U1464" s="341"/>
      <c r="V1464" s="341"/>
      <c r="W1464" s="341"/>
      <c r="X1464" s="341"/>
      <c r="Y1464" s="341"/>
      <c r="Z1464" s="341"/>
    </row>
    <row r="1465" spans="1:26" ht="13.5" thickTop="1">
      <c r="A1465" s="103">
        <f>ROW()</f>
        <v>1465</v>
      </c>
      <c r="B1465" s="24"/>
      <c r="C1465" s="24"/>
      <c r="D1465" s="24"/>
      <c r="E1465" s="24"/>
      <c r="F1465" s="643"/>
      <c r="G1465" s="136"/>
      <c r="H1465" s="52"/>
      <c r="I1465" s="52"/>
      <c r="J1465" s="52"/>
      <c r="K1465" s="52"/>
      <c r="L1465" s="52"/>
      <c r="M1465" s="52"/>
      <c r="N1465" s="52"/>
      <c r="O1465" s="52"/>
      <c r="P1465" s="52"/>
      <c r="Q1465" s="52"/>
      <c r="R1465" s="52"/>
      <c r="S1465" s="52"/>
      <c r="T1465" s="446"/>
    </row>
    <row r="1466" spans="1:26">
      <c r="A1466" s="103">
        <f>ROW()</f>
        <v>1466</v>
      </c>
      <c r="B1466" s="24"/>
      <c r="C1466" s="24"/>
      <c r="D1466" s="24"/>
      <c r="E1466" s="24"/>
      <c r="F1466" s="643"/>
      <c r="G1466" s="136"/>
      <c r="H1466" s="395"/>
      <c r="I1466" s="395"/>
      <c r="J1466" s="395"/>
      <c r="K1466" s="395"/>
      <c r="L1466" s="395"/>
      <c r="M1466" s="395"/>
      <c r="N1466" s="395"/>
      <c r="O1466" s="395"/>
      <c r="P1466" s="395"/>
      <c r="Q1466" s="395"/>
      <c r="R1466" s="395"/>
      <c r="S1466" s="395"/>
      <c r="T1466" s="446"/>
    </row>
    <row r="1467" spans="1:26">
      <c r="A1467" s="103">
        <f>ROW()</f>
        <v>1467</v>
      </c>
      <c r="C1467" s="49"/>
      <c r="D1467" s="322"/>
      <c r="E1467" s="322"/>
      <c r="F1467" s="643"/>
      <c r="H1467" s="470" t="s">
        <v>1475</v>
      </c>
      <c r="I1467" s="470"/>
      <c r="J1467" s="470"/>
      <c r="K1467" s="470"/>
      <c r="L1467" s="470"/>
      <c r="M1467" s="470"/>
      <c r="N1467" s="470"/>
      <c r="O1467" s="470"/>
      <c r="P1467" s="470"/>
      <c r="Q1467" s="470"/>
      <c r="R1467" s="470"/>
      <c r="S1467" s="470"/>
      <c r="T1467" s="446"/>
    </row>
    <row r="1468" spans="1:26">
      <c r="A1468" s="103">
        <f>ROW()</f>
        <v>1468</v>
      </c>
      <c r="B1468" s="24"/>
      <c r="C1468" s="24"/>
      <c r="D1468" s="24"/>
      <c r="E1468" s="24"/>
      <c r="F1468" s="643"/>
      <c r="G1468" s="136"/>
      <c r="H1468" s="395"/>
      <c r="I1468" s="395"/>
      <c r="J1468" s="395"/>
      <c r="K1468" s="395"/>
      <c r="L1468" s="395"/>
      <c r="M1468" s="395"/>
      <c r="N1468" s="395"/>
      <c r="O1468" s="395"/>
      <c r="P1468" s="395"/>
      <c r="Q1468" s="395"/>
      <c r="R1468" s="395"/>
      <c r="S1468" s="395"/>
      <c r="T1468" s="446"/>
    </row>
    <row r="1469" spans="1:26">
      <c r="A1469" s="103">
        <f>ROW()</f>
        <v>1469</v>
      </c>
      <c r="B1469" s="24"/>
      <c r="C1469" s="24" t="s">
        <v>1476</v>
      </c>
      <c r="D1469" s="24" t="s">
        <v>533</v>
      </c>
      <c r="E1469" s="24"/>
      <c r="F1469" s="643" t="str">
        <f>IF(INDEX(COSAllocOptions,ROW(A1469)-ROW($A$118)+1,Inputs!$W$11)="F10",IF(RIGHT($A$1,6)="Energy","F30",IF(RIGHT($A$1,6)="Demand","F12","F10")),IF(LEN(INDEX(COSAllocOptions,ROW(A1469)-ROW($A$118)+1,Inputs!$W$11))=5,LEFT(INDEX(COSAllocOptions,ROW(A1469)-ROW($A$118)+1,Inputs!$W$11),4)&amp;LEFT($A$1,1),INDEX(COSAllocOptions,ROW(A1469)-ROW($A$118)+1,Inputs!$W$11)))</f>
        <v>F10</v>
      </c>
      <c r="G1469" s="136"/>
      <c r="H1469" s="467">
        <f>INDEX(FuncStudy,$V1469,MATCH($A$1,UnbundledCategories,0))</f>
        <v>0</v>
      </c>
      <c r="I1469" s="467">
        <f t="shared" ref="I1469:S1469" si="942">INDEX(COSFactorTbl,MATCH($F1469,COSFactors,0),MATCH(I$121,Classes,0))*$H1469</f>
        <v>0</v>
      </c>
      <c r="J1469" s="467">
        <f t="shared" si="942"/>
        <v>0</v>
      </c>
      <c r="K1469" s="467">
        <f t="shared" si="942"/>
        <v>0</v>
      </c>
      <c r="L1469" s="467">
        <f t="shared" si="942"/>
        <v>0</v>
      </c>
      <c r="M1469" s="467">
        <f t="shared" si="942"/>
        <v>0</v>
      </c>
      <c r="N1469" s="467">
        <f t="shared" si="942"/>
        <v>0</v>
      </c>
      <c r="O1469" s="467">
        <f t="shared" si="942"/>
        <v>0</v>
      </c>
      <c r="P1469" s="467">
        <f t="shared" si="942"/>
        <v>0</v>
      </c>
      <c r="Q1469" s="467">
        <f t="shared" si="942"/>
        <v>0</v>
      </c>
      <c r="R1469" s="467">
        <f t="shared" si="942"/>
        <v>0</v>
      </c>
      <c r="S1469" s="467">
        <f t="shared" si="942"/>
        <v>0</v>
      </c>
      <c r="T1469" s="446">
        <f t="shared" ref="T1469" si="943">ROUND(SUM(I1469:S1469)-H1469,0)</f>
        <v>0</v>
      </c>
      <c r="U1469" s="341"/>
      <c r="V1469" s="341">
        <f>FuncStudy!A2162</f>
        <v>2162</v>
      </c>
      <c r="W1469" s="341"/>
      <c r="X1469" s="341"/>
      <c r="Y1469" s="341"/>
      <c r="Z1469" s="341"/>
    </row>
    <row r="1470" spans="1:26">
      <c r="A1470" s="103">
        <f>ROW()</f>
        <v>1470</v>
      </c>
      <c r="B1470" s="24"/>
      <c r="C1470" s="24"/>
      <c r="D1470" s="24"/>
      <c r="E1470" s="24"/>
      <c r="F1470" s="643"/>
      <c r="G1470" s="136"/>
      <c r="H1470" s="52"/>
      <c r="I1470" s="52"/>
      <c r="J1470" s="52"/>
      <c r="K1470" s="52"/>
      <c r="L1470" s="52"/>
      <c r="M1470" s="52"/>
      <c r="N1470" s="52"/>
      <c r="O1470" s="52"/>
      <c r="P1470" s="52"/>
      <c r="Q1470" s="52"/>
      <c r="R1470" s="52"/>
      <c r="S1470" s="52"/>
      <c r="T1470" s="446"/>
    </row>
    <row r="1471" spans="1:26">
      <c r="A1471" s="103">
        <f>ROW()</f>
        <v>1471</v>
      </c>
      <c r="B1471" s="24"/>
      <c r="C1471" s="24" t="s">
        <v>1477</v>
      </c>
      <c r="D1471" s="24" t="s">
        <v>535</v>
      </c>
      <c r="E1471" s="24"/>
      <c r="F1471" s="643"/>
      <c r="G1471" s="136"/>
      <c r="H1471" s="395"/>
      <c r="I1471" s="395"/>
      <c r="J1471" s="395"/>
      <c r="K1471" s="395"/>
      <c r="L1471" s="395"/>
      <c r="M1471" s="395"/>
      <c r="N1471" s="395"/>
      <c r="O1471" s="395"/>
      <c r="P1471" s="395"/>
      <c r="Q1471" s="395"/>
      <c r="R1471" s="395"/>
      <c r="S1471" s="395"/>
      <c r="T1471" s="446"/>
    </row>
    <row r="1472" spans="1:26">
      <c r="A1472" s="103">
        <f>ROW()</f>
        <v>1472</v>
      </c>
      <c r="B1472" s="24"/>
      <c r="D1472" s="24" t="s">
        <v>1208</v>
      </c>
      <c r="E1472" s="24"/>
      <c r="F1472" s="643" t="str">
        <f>IF(INDEX(COSAllocOptions,ROW(A1472)-ROW($A$118)+1,Inputs!$W$11)="F10",IF(RIGHT($A$1,6)="Energy","F30",IF(RIGHT($A$1,6)="Demand","F12","F10")),IF(LEN(INDEX(COSAllocOptions,ROW(A1472)-ROW($A$118)+1,Inputs!$W$11))=5,LEFT(INDEX(COSAllocOptions,ROW(A1472)-ROW($A$118)+1,Inputs!$W$11),4)&amp;LEFT($A$1,1),INDEX(COSAllocOptions,ROW(A1472)-ROW($A$118)+1,Inputs!$W$11)))</f>
        <v>F108D</v>
      </c>
      <c r="G1472" s="136"/>
      <c r="H1472" s="467">
        <f>INDEX(FuncStudy,$V1472,MATCH($A$1,UnbundledCategories,0))</f>
        <v>-10575.966078054771</v>
      </c>
      <c r="I1472" s="467">
        <f t="shared" ref="I1472:S1476" si="944">INDEX(COSFactorTbl,MATCH($F1472,COSFactors,0),MATCH(I$121,Classes,0))*$H1472</f>
        <v>-6310.3967074054008</v>
      </c>
      <c r="J1472" s="467">
        <f t="shared" si="944"/>
        <v>-2389.8409705721288</v>
      </c>
      <c r="K1472" s="467">
        <f t="shared" si="944"/>
        <v>-603.97829702795514</v>
      </c>
      <c r="L1472" s="467">
        <f t="shared" si="944"/>
        <v>-142.23587154706146</v>
      </c>
      <c r="M1472" s="467">
        <f t="shared" si="944"/>
        <v>-13.27327769987539</v>
      </c>
      <c r="N1472" s="467">
        <f t="shared" si="944"/>
        <v>-139.94163328949128</v>
      </c>
      <c r="O1472" s="467">
        <f t="shared" si="944"/>
        <v>-5.4917519798541878</v>
      </c>
      <c r="P1472" s="467">
        <f t="shared" si="944"/>
        <v>-3.054132996395742</v>
      </c>
      <c r="Q1472" s="467">
        <f t="shared" si="944"/>
        <v>-965.96008085063545</v>
      </c>
      <c r="R1472" s="467">
        <f t="shared" si="944"/>
        <v>-0.89667734298544532</v>
      </c>
      <c r="S1472" s="467">
        <f t="shared" si="944"/>
        <v>-0.89667734298544532</v>
      </c>
      <c r="T1472" s="446">
        <f t="shared" ref="T1472:T1477" si="945">ROUND(SUM(I1472:S1472)-H1472,0)</f>
        <v>0</v>
      </c>
      <c r="U1472" s="341"/>
      <c r="V1472" s="341">
        <f>FuncStudy!A2166</f>
        <v>2166</v>
      </c>
      <c r="W1472" s="341"/>
      <c r="X1472" s="341"/>
      <c r="Y1472" s="341"/>
      <c r="Z1472" s="341"/>
    </row>
    <row r="1473" spans="1:26">
      <c r="A1473" s="103">
        <f>ROW()</f>
        <v>1473</v>
      </c>
      <c r="B1473" s="24"/>
      <c r="C1473" s="24"/>
      <c r="D1473" s="24" t="s">
        <v>1194</v>
      </c>
      <c r="E1473" s="24"/>
      <c r="F1473" s="643" t="str">
        <f>IF(INDEX(COSAllocOptions,ROW(A1473)-ROW($A$118)+1,Inputs!$W$11)="F10",IF(RIGHT($A$1,6)="Energy","F30",IF(RIGHT($A$1,6)="Demand","F12","F10")),IF(LEN(INDEX(COSAllocOptions,ROW(A1473)-ROW($A$118)+1,Inputs!$W$11))=5,LEFT(INDEX(COSAllocOptions,ROW(A1473)-ROW($A$118)+1,Inputs!$W$11),4)&amp;LEFT($A$1,1),INDEX(COSAllocOptions,ROW(A1473)-ROW($A$118)+1,Inputs!$W$11)))</f>
        <v>F40</v>
      </c>
      <c r="G1473" s="136"/>
      <c r="H1473" s="467">
        <f>INDEX(FuncStudy,$V1473,MATCH($A$1,UnbundledCategories,0))</f>
        <v>0</v>
      </c>
      <c r="I1473" s="467">
        <f t="shared" si="944"/>
        <v>0</v>
      </c>
      <c r="J1473" s="467">
        <f t="shared" si="944"/>
        <v>0</v>
      </c>
      <c r="K1473" s="467">
        <f t="shared" si="944"/>
        <v>0</v>
      </c>
      <c r="L1473" s="467">
        <f t="shared" si="944"/>
        <v>0</v>
      </c>
      <c r="M1473" s="467">
        <f t="shared" si="944"/>
        <v>0</v>
      </c>
      <c r="N1473" s="467">
        <f t="shared" si="944"/>
        <v>0</v>
      </c>
      <c r="O1473" s="467">
        <f t="shared" si="944"/>
        <v>0</v>
      </c>
      <c r="P1473" s="467">
        <f t="shared" si="944"/>
        <v>0</v>
      </c>
      <c r="Q1473" s="467">
        <f t="shared" si="944"/>
        <v>0</v>
      </c>
      <c r="R1473" s="467">
        <f t="shared" si="944"/>
        <v>0</v>
      </c>
      <c r="S1473" s="467">
        <f t="shared" si="944"/>
        <v>0</v>
      </c>
      <c r="T1473" s="446">
        <f t="shared" si="945"/>
        <v>0</v>
      </c>
      <c r="U1473" s="341"/>
      <c r="V1473" s="341">
        <f>FuncStudy!A2167</f>
        <v>2167</v>
      </c>
      <c r="W1473" s="341"/>
      <c r="X1473" s="341"/>
      <c r="Y1473" s="341"/>
      <c r="Z1473" s="341"/>
    </row>
    <row r="1474" spans="1:26">
      <c r="A1474" s="103">
        <f>ROW()</f>
        <v>1474</v>
      </c>
      <c r="B1474" s="24"/>
      <c r="D1474" s="24" t="s">
        <v>1103</v>
      </c>
      <c r="E1474" s="24"/>
      <c r="F1474" s="643" t="str">
        <f>IF(INDEX(COSAllocOptions,ROW(A1474)-ROW($A$118)+1,Inputs!$W$11)="F10",IF(RIGHT($A$1,6)="Energy","F30",IF(RIGHT($A$1,6)="Demand","F12","F10")),IF(LEN(INDEX(COSAllocOptions,ROW(A1474)-ROW($A$118)+1,Inputs!$W$11))=5,LEFT(INDEX(COSAllocOptions,ROW(A1474)-ROW($A$118)+1,Inputs!$W$11),4)&amp;LEFT($A$1,1),INDEX(COSAllocOptions,ROW(A1474)-ROW($A$118)+1,Inputs!$W$11)))</f>
        <v>F108D</v>
      </c>
      <c r="G1474" s="136"/>
      <c r="H1474" s="467">
        <f>INDEX(FuncStudy,$V1474,MATCH($A$1,UnbundledCategories,0))</f>
        <v>0</v>
      </c>
      <c r="I1474" s="467">
        <f t="shared" si="944"/>
        <v>0</v>
      </c>
      <c r="J1474" s="467">
        <f t="shared" si="944"/>
        <v>0</v>
      </c>
      <c r="K1474" s="467">
        <f t="shared" si="944"/>
        <v>0</v>
      </c>
      <c r="L1474" s="467">
        <f t="shared" si="944"/>
        <v>0</v>
      </c>
      <c r="M1474" s="467">
        <f t="shared" si="944"/>
        <v>0</v>
      </c>
      <c r="N1474" s="467">
        <f t="shared" si="944"/>
        <v>0</v>
      </c>
      <c r="O1474" s="467">
        <f t="shared" si="944"/>
        <v>0</v>
      </c>
      <c r="P1474" s="467">
        <f t="shared" si="944"/>
        <v>0</v>
      </c>
      <c r="Q1474" s="467">
        <f t="shared" si="944"/>
        <v>0</v>
      </c>
      <c r="R1474" s="467">
        <f t="shared" si="944"/>
        <v>0</v>
      </c>
      <c r="S1474" s="467">
        <f t="shared" si="944"/>
        <v>0</v>
      </c>
      <c r="T1474" s="446">
        <f t="shared" si="945"/>
        <v>0</v>
      </c>
      <c r="U1474" s="341"/>
      <c r="V1474" s="341">
        <f>FuncStudy!A2168</f>
        <v>2168</v>
      </c>
      <c r="W1474" s="341"/>
      <c r="X1474" s="341"/>
      <c r="Y1474" s="341"/>
      <c r="Z1474" s="341"/>
    </row>
    <row r="1475" spans="1:26">
      <c r="A1475" s="103">
        <f>ROW()</f>
        <v>1475</v>
      </c>
      <c r="B1475" s="24"/>
      <c r="D1475" s="24" t="s">
        <v>1237</v>
      </c>
      <c r="E1475" s="24"/>
      <c r="F1475" s="643" t="str">
        <f>IF(INDEX(COSAllocOptions,ROW(A1475)-ROW($A$118)+1,Inputs!$W$11)="F10",IF(RIGHT($A$1,6)="Energy","F30",IF(RIGHT($A$1,6)="Demand","F12","F10")),IF(LEN(INDEX(COSAllocOptions,ROW(A1475)-ROW($A$118)+1,Inputs!$W$11))=5,LEFT(INDEX(COSAllocOptions,ROW(A1475)-ROW($A$118)+1,Inputs!$W$11),4)&amp;LEFT($A$1,1),INDEX(COSAllocOptions,ROW(A1475)-ROW($A$118)+1,Inputs!$W$11)))</f>
        <v>F108D</v>
      </c>
      <c r="G1475" s="136"/>
      <c r="H1475" s="467">
        <f>INDEX(FuncStudy,$V1475,MATCH($A$1,UnbundledCategories,0))</f>
        <v>-580271.99162108777</v>
      </c>
      <c r="I1475" s="467">
        <f t="shared" si="944"/>
        <v>-346232.81110209355</v>
      </c>
      <c r="J1475" s="467">
        <f t="shared" si="944"/>
        <v>-131123.5086626363</v>
      </c>
      <c r="K1475" s="467">
        <f t="shared" si="944"/>
        <v>-33138.503539601596</v>
      </c>
      <c r="L1475" s="467">
        <f t="shared" si="944"/>
        <v>-7804.0617616802392</v>
      </c>
      <c r="M1475" s="467">
        <f t="shared" si="944"/>
        <v>-728.26550590289958</v>
      </c>
      <c r="N1475" s="467">
        <f t="shared" si="944"/>
        <v>-7678.1836912374865</v>
      </c>
      <c r="O1475" s="467">
        <f t="shared" si="944"/>
        <v>-301.31619516551723</v>
      </c>
      <c r="P1475" s="467">
        <f t="shared" si="944"/>
        <v>-167.5712481880617</v>
      </c>
      <c r="Q1475" s="467">
        <f t="shared" si="944"/>
        <v>-52999.373844886723</v>
      </c>
      <c r="R1475" s="467">
        <f t="shared" si="944"/>
        <v>-49.198034847646852</v>
      </c>
      <c r="S1475" s="467">
        <f t="shared" si="944"/>
        <v>-49.198034847646852</v>
      </c>
      <c r="T1475" s="446">
        <f t="shared" si="945"/>
        <v>0</v>
      </c>
      <c r="U1475" s="341"/>
      <c r="V1475" s="341">
        <f>FuncStudy!A2169</f>
        <v>2169</v>
      </c>
      <c r="W1475" s="341"/>
      <c r="X1475" s="341"/>
      <c r="Y1475" s="341"/>
      <c r="Z1475" s="341"/>
    </row>
    <row r="1476" spans="1:26">
      <c r="A1476" s="103">
        <f>ROW()</f>
        <v>1476</v>
      </c>
      <c r="B1476" s="24"/>
      <c r="D1476" s="24" t="s">
        <v>692</v>
      </c>
      <c r="E1476" s="24"/>
      <c r="F1476" s="643" t="str">
        <f>IF(INDEX(COSAllocOptions,ROW(A1476)-ROW($A$118)+1,Inputs!$W$11)="F10",IF(RIGHT($A$1,6)="Energy","F30",IF(RIGHT($A$1,6)="Demand","F12","F10")),IF(LEN(INDEX(COSAllocOptions,ROW(A1476)-ROW($A$118)+1,Inputs!$W$11))=5,LEFT(INDEX(COSAllocOptions,ROW(A1476)-ROW($A$118)+1,Inputs!$W$11),4)&amp;LEFT($A$1,1),INDEX(COSAllocOptions,ROW(A1476)-ROW($A$118)+1,Inputs!$W$11)))</f>
        <v>F108D</v>
      </c>
      <c r="G1476" s="136"/>
      <c r="H1476" s="467">
        <f>INDEX(FuncStudy,$V1476,MATCH($A$1,UnbundledCategories,0))</f>
        <v>0</v>
      </c>
      <c r="I1476" s="467">
        <f t="shared" si="944"/>
        <v>0</v>
      </c>
      <c r="J1476" s="467">
        <f t="shared" si="944"/>
        <v>0</v>
      </c>
      <c r="K1476" s="467">
        <f t="shared" si="944"/>
        <v>0</v>
      </c>
      <c r="L1476" s="467">
        <f t="shared" si="944"/>
        <v>0</v>
      </c>
      <c r="M1476" s="467">
        <f t="shared" si="944"/>
        <v>0</v>
      </c>
      <c r="N1476" s="467">
        <f t="shared" si="944"/>
        <v>0</v>
      </c>
      <c r="O1476" s="467">
        <f t="shared" si="944"/>
        <v>0</v>
      </c>
      <c r="P1476" s="467">
        <f t="shared" si="944"/>
        <v>0</v>
      </c>
      <c r="Q1476" s="467">
        <f t="shared" si="944"/>
        <v>0</v>
      </c>
      <c r="R1476" s="467">
        <f t="shared" si="944"/>
        <v>0</v>
      </c>
      <c r="S1476" s="467">
        <f t="shared" si="944"/>
        <v>0</v>
      </c>
      <c r="T1476" s="446">
        <f t="shared" si="945"/>
        <v>0</v>
      </c>
      <c r="U1476" s="341"/>
      <c r="V1476" s="341">
        <f>FuncStudy!A2170</f>
        <v>2170</v>
      </c>
      <c r="W1476" s="341"/>
      <c r="X1476" s="341"/>
      <c r="Y1476" s="341"/>
      <c r="Z1476" s="341"/>
    </row>
    <row r="1477" spans="1:26">
      <c r="A1477" s="103">
        <f>ROW()</f>
        <v>1477</v>
      </c>
      <c r="B1477" s="24"/>
      <c r="C1477" s="24"/>
      <c r="D1477" s="24" t="s">
        <v>1479</v>
      </c>
      <c r="E1477" s="24"/>
      <c r="F1477" s="643"/>
      <c r="G1477" s="136"/>
      <c r="H1477" s="467">
        <f t="shared" ref="H1477" si="946">SUM(I1477:S1477)</f>
        <v>-590847.95769914263</v>
      </c>
      <c r="I1477" s="395">
        <f>SUM(I1472:I1476)</f>
        <v>-352543.20780949894</v>
      </c>
      <c r="J1477" s="395">
        <f t="shared" ref="J1477:S1477" si="947">SUM(J1472:J1476)</f>
        <v>-133513.34963320845</v>
      </c>
      <c r="K1477" s="395">
        <f t="shared" si="947"/>
        <v>-33742.481836629551</v>
      </c>
      <c r="L1477" s="395">
        <f t="shared" si="947"/>
        <v>-7946.297633227301</v>
      </c>
      <c r="M1477" s="395">
        <f t="shared" si="947"/>
        <v>-741.53878360277497</v>
      </c>
      <c r="N1477" s="395">
        <f t="shared" si="947"/>
        <v>-7818.1253245269781</v>
      </c>
      <c r="O1477" s="395">
        <f t="shared" si="947"/>
        <v>-306.80794714537143</v>
      </c>
      <c r="P1477" s="395">
        <f t="shared" si="947"/>
        <v>-170.62538118445744</v>
      </c>
      <c r="Q1477" s="395">
        <f t="shared" si="947"/>
        <v>-53965.333925737359</v>
      </c>
      <c r="R1477" s="395">
        <f t="shared" si="947"/>
        <v>-50.094712190632301</v>
      </c>
      <c r="S1477" s="395">
        <f t="shared" si="947"/>
        <v>-50.094712190632301</v>
      </c>
      <c r="T1477" s="446">
        <f t="shared" si="945"/>
        <v>0</v>
      </c>
      <c r="U1477" s="341"/>
      <c r="V1477" s="341">
        <f>FuncStudy!A2171</f>
        <v>2171</v>
      </c>
      <c r="W1477" s="341"/>
      <c r="X1477" s="341"/>
      <c r="Y1477" s="341"/>
      <c r="Z1477" s="341"/>
    </row>
    <row r="1478" spans="1:26">
      <c r="A1478" s="103">
        <f>ROW()</f>
        <v>1478</v>
      </c>
      <c r="B1478" s="24"/>
      <c r="C1478" s="24"/>
      <c r="D1478" s="24"/>
      <c r="E1478" s="24"/>
      <c r="F1478" s="643"/>
      <c r="G1478" s="136"/>
      <c r="H1478" s="395"/>
      <c r="I1478" s="395"/>
      <c r="J1478" s="395"/>
      <c r="K1478" s="395"/>
      <c r="L1478" s="395"/>
      <c r="M1478" s="395"/>
      <c r="N1478" s="395"/>
      <c r="O1478" s="395"/>
      <c r="P1478" s="395"/>
      <c r="Q1478" s="395"/>
      <c r="R1478" s="395"/>
      <c r="S1478" s="395"/>
      <c r="T1478" s="446"/>
    </row>
    <row r="1479" spans="1:26">
      <c r="A1479" s="103">
        <f>ROW()</f>
        <v>1479</v>
      </c>
      <c r="B1479" s="24"/>
      <c r="C1479" s="24" t="s">
        <v>1480</v>
      </c>
      <c r="D1479" s="24" t="s">
        <v>537</v>
      </c>
      <c r="E1479" s="24"/>
      <c r="F1479" s="643" t="str">
        <f>IF(INDEX(COSAllocOptions,ROW(A1479)-ROW($A$118)+1,Inputs!$W$11)="F10",IF(RIGHT($A$1,6)="Energy","F30",IF(RIGHT($A$1,6)="Demand","F12","F10")),IF(LEN(INDEX(COSAllocOptions,ROW(A1479)-ROW($A$118)+1,Inputs!$W$11))=5,LEFT(INDEX(COSAllocOptions,ROW(A1479)-ROW($A$118)+1,Inputs!$W$11),4)&amp;LEFT($A$1,1),INDEX(COSAllocOptions,ROW(A1479)-ROW($A$118)+1,Inputs!$W$11)))</f>
        <v>F10</v>
      </c>
      <c r="G1479" s="136"/>
      <c r="H1479" s="467">
        <f>INDEX(FuncStudy,$V1479,MATCH($A$1,UnbundledCategories,0))</f>
        <v>0</v>
      </c>
      <c r="I1479" s="467">
        <f t="shared" ref="I1479:S1479" si="948">INDEX(COSFactorTbl,MATCH($F1479,COSFactors,0),MATCH(I$121,Classes,0))*$H1479</f>
        <v>0</v>
      </c>
      <c r="J1479" s="467">
        <f t="shared" si="948"/>
        <v>0</v>
      </c>
      <c r="K1479" s="467">
        <f t="shared" si="948"/>
        <v>0</v>
      </c>
      <c r="L1479" s="467">
        <f t="shared" si="948"/>
        <v>0</v>
      </c>
      <c r="M1479" s="467">
        <f t="shared" si="948"/>
        <v>0</v>
      </c>
      <c r="N1479" s="467">
        <f t="shared" si="948"/>
        <v>0</v>
      </c>
      <c r="O1479" s="467">
        <f t="shared" si="948"/>
        <v>0</v>
      </c>
      <c r="P1479" s="467">
        <f t="shared" si="948"/>
        <v>0</v>
      </c>
      <c r="Q1479" s="467">
        <f t="shared" si="948"/>
        <v>0</v>
      </c>
      <c r="R1479" s="467">
        <f t="shared" si="948"/>
        <v>0</v>
      </c>
      <c r="S1479" s="467">
        <f t="shared" si="948"/>
        <v>0</v>
      </c>
      <c r="T1479" s="446">
        <f t="shared" ref="T1479" si="949">ROUND(SUM(I1479:S1479)-H1479,0)</f>
        <v>0</v>
      </c>
      <c r="U1479" s="341"/>
      <c r="V1479" s="341">
        <f>FuncStudy!A2179</f>
        <v>2179</v>
      </c>
      <c r="W1479" s="341"/>
      <c r="X1479" s="341"/>
      <c r="Y1479" s="341"/>
      <c r="Z1479" s="341"/>
    </row>
    <row r="1480" spans="1:26">
      <c r="A1480" s="103">
        <f>ROW()</f>
        <v>1480</v>
      </c>
      <c r="B1480" s="24"/>
      <c r="C1480" s="24"/>
      <c r="D1480" s="24"/>
      <c r="E1480" s="24"/>
      <c r="F1480" s="643"/>
      <c r="G1480" s="136"/>
      <c r="H1480" s="395"/>
      <c r="I1480" s="395"/>
      <c r="J1480" s="395"/>
      <c r="K1480" s="395"/>
      <c r="L1480" s="395"/>
      <c r="M1480" s="395"/>
      <c r="N1480" s="395"/>
      <c r="O1480" s="395"/>
      <c r="P1480" s="395"/>
      <c r="Q1480" s="395"/>
      <c r="R1480" s="395"/>
      <c r="S1480" s="395"/>
      <c r="T1480" s="446"/>
    </row>
    <row r="1481" spans="1:26">
      <c r="A1481" s="103">
        <f>ROW()</f>
        <v>1481</v>
      </c>
      <c r="B1481" s="24"/>
      <c r="C1481" s="24" t="s">
        <v>538</v>
      </c>
      <c r="D1481" s="24" t="s">
        <v>1481</v>
      </c>
      <c r="E1481" s="24"/>
      <c r="F1481" s="643"/>
      <c r="G1481" s="136"/>
      <c r="H1481" s="395"/>
      <c r="I1481" s="395"/>
      <c r="J1481" s="395"/>
      <c r="K1481" s="395"/>
      <c r="L1481" s="395"/>
      <c r="M1481" s="395"/>
      <c r="N1481" s="395"/>
      <c r="O1481" s="395"/>
      <c r="P1481" s="395"/>
      <c r="Q1481" s="395"/>
      <c r="R1481" s="395"/>
      <c r="S1481" s="395"/>
      <c r="T1481" s="446"/>
    </row>
    <row r="1482" spans="1:26">
      <c r="A1482" s="103">
        <f>ROW()</f>
        <v>1482</v>
      </c>
      <c r="B1482" s="24"/>
      <c r="D1482" s="24"/>
      <c r="E1482" s="24" t="s">
        <v>1208</v>
      </c>
      <c r="F1482" s="643" t="str">
        <f>IF(INDEX(COSAllocOptions,ROW(A1482)-ROW($A$118)+1,Inputs!$W$11)="F10",IF(RIGHT($A$1,6)="Energy","F30",IF(RIGHT($A$1,6)="Demand","F12","F10")),IF(LEN(INDEX(COSAllocOptions,ROW(A1482)-ROW($A$118)+1,Inputs!$W$11))=5,LEFT(INDEX(COSAllocOptions,ROW(A1482)-ROW($A$118)+1,Inputs!$W$11),4)&amp;LEFT($A$1,1),INDEX(COSAllocOptions,ROW(A1482)-ROW($A$118)+1,Inputs!$W$11)))</f>
        <v>F107D</v>
      </c>
      <c r="G1482" s="136"/>
      <c r="H1482" s="467">
        <f t="shared" ref="H1482:H1492" si="950">INDEX(FuncStudy,$V1482,MATCH($A$1,UnbundledCategories,0))</f>
        <v>11560.600565694684</v>
      </c>
      <c r="I1482" s="467">
        <f t="shared" ref="I1482:S1492" si="951">INDEX(COSFactorTbl,MATCH($F1482,COSFactors,0),MATCH(I$121,Classes,0))*$H1482</f>
        <v>6897.9018282561219</v>
      </c>
      <c r="J1482" s="467">
        <f t="shared" si="951"/>
        <v>2612.3378869042358</v>
      </c>
      <c r="K1482" s="467">
        <f t="shared" si="951"/>
        <v>660.20936439812658</v>
      </c>
      <c r="L1482" s="467">
        <f t="shared" si="951"/>
        <v>155.47819319135672</v>
      </c>
      <c r="M1482" s="467">
        <f t="shared" si="951"/>
        <v>14.509034971680373</v>
      </c>
      <c r="N1482" s="467">
        <f t="shared" si="951"/>
        <v>152.97035873892409</v>
      </c>
      <c r="O1482" s="467">
        <f t="shared" si="951"/>
        <v>6.0030403441530797</v>
      </c>
      <c r="P1482" s="467">
        <f t="shared" si="951"/>
        <v>3.3384762569447939</v>
      </c>
      <c r="Q1482" s="467">
        <f t="shared" si="951"/>
        <v>1055.892064583313</v>
      </c>
      <c r="R1482" s="467">
        <f t="shared" si="951"/>
        <v>0.98015902491148854</v>
      </c>
      <c r="S1482" s="467">
        <f t="shared" si="951"/>
        <v>0.98015902491148854</v>
      </c>
      <c r="T1482" s="446">
        <f t="shared" ref="T1482:T1493" si="952">ROUND(SUM(I1482:S1482)-H1482,0)</f>
        <v>0</v>
      </c>
      <c r="U1482" s="341"/>
      <c r="V1482" s="341">
        <f>FuncStudy!A2183</f>
        <v>2183</v>
      </c>
      <c r="W1482" s="341"/>
      <c r="X1482" s="341"/>
      <c r="Y1482" s="341"/>
      <c r="Z1482" s="341"/>
    </row>
    <row r="1483" spans="1:26">
      <c r="A1483" s="103">
        <f>ROW()</f>
        <v>1483</v>
      </c>
      <c r="B1483" s="24"/>
      <c r="C1483" s="24"/>
      <c r="D1483" s="24"/>
      <c r="E1483" s="24" t="s">
        <v>1103</v>
      </c>
      <c r="F1483" s="643" t="str">
        <f>IF(INDEX(COSAllocOptions,ROW(A1483)-ROW($A$118)+1,Inputs!$W$11)="F10",IF(RIGHT($A$1,6)="Energy","F30",IF(RIGHT($A$1,6)="Demand","F12","F10")),IF(LEN(INDEX(COSAllocOptions,ROW(A1483)-ROW($A$118)+1,Inputs!$W$11))=5,LEFT(INDEX(COSAllocOptions,ROW(A1483)-ROW($A$118)+1,Inputs!$W$11),4)&amp;LEFT($A$1,1),INDEX(COSAllocOptions,ROW(A1483)-ROW($A$118)+1,Inputs!$W$11)))</f>
        <v>F105D</v>
      </c>
      <c r="G1483" s="136"/>
      <c r="H1483" s="467">
        <f t="shared" si="950"/>
        <v>0</v>
      </c>
      <c r="I1483" s="467">
        <f t="shared" si="951"/>
        <v>0</v>
      </c>
      <c r="J1483" s="467">
        <f t="shared" si="951"/>
        <v>0</v>
      </c>
      <c r="K1483" s="467">
        <f t="shared" si="951"/>
        <v>0</v>
      </c>
      <c r="L1483" s="467">
        <f t="shared" si="951"/>
        <v>0</v>
      </c>
      <c r="M1483" s="467">
        <f t="shared" si="951"/>
        <v>0</v>
      </c>
      <c r="N1483" s="467">
        <f t="shared" si="951"/>
        <v>0</v>
      </c>
      <c r="O1483" s="467">
        <f t="shared" si="951"/>
        <v>0</v>
      </c>
      <c r="P1483" s="467">
        <f t="shared" si="951"/>
        <v>0</v>
      </c>
      <c r="Q1483" s="467">
        <f t="shared" si="951"/>
        <v>0</v>
      </c>
      <c r="R1483" s="467">
        <f t="shared" si="951"/>
        <v>0</v>
      </c>
      <c r="S1483" s="467">
        <f t="shared" si="951"/>
        <v>0</v>
      </c>
      <c r="T1483" s="446">
        <f t="shared" si="952"/>
        <v>0</v>
      </c>
      <c r="U1483" s="341"/>
      <c r="V1483" s="341">
        <f>FuncStudy!A2184</f>
        <v>2184</v>
      </c>
      <c r="W1483" s="341"/>
      <c r="X1483" s="341"/>
      <c r="Y1483" s="341"/>
      <c r="Z1483" s="341"/>
    </row>
    <row r="1484" spans="1:26">
      <c r="A1484" s="103">
        <f>ROW()</f>
        <v>1484</v>
      </c>
      <c r="B1484" s="24"/>
      <c r="C1484" s="24"/>
      <c r="D1484" s="24"/>
      <c r="E1484" s="24" t="s">
        <v>1103</v>
      </c>
      <c r="F1484" s="643" t="str">
        <f>IF(INDEX(COSAllocOptions,ROW(A1484)-ROW($A$118)+1,Inputs!$W$11)="F10",IF(RIGHT($A$1,6)="Energy","F30",IF(RIGHT($A$1,6)="Demand","F12","F10")),IF(LEN(INDEX(COSAllocOptions,ROW(A1484)-ROW($A$118)+1,Inputs!$W$11))=5,LEFT(INDEX(COSAllocOptions,ROW(A1484)-ROW($A$118)+1,Inputs!$W$11),4)&amp;LEFT($A$1,1),INDEX(COSAllocOptions,ROW(A1484)-ROW($A$118)+1,Inputs!$W$11)))</f>
        <v>F105D</v>
      </c>
      <c r="G1484" s="136"/>
      <c r="H1484" s="467">
        <f t="shared" si="950"/>
        <v>0</v>
      </c>
      <c r="I1484" s="467">
        <f t="shared" si="951"/>
        <v>0</v>
      </c>
      <c r="J1484" s="467">
        <f t="shared" si="951"/>
        <v>0</v>
      </c>
      <c r="K1484" s="467">
        <f t="shared" si="951"/>
        <v>0</v>
      </c>
      <c r="L1484" s="467">
        <f t="shared" si="951"/>
        <v>0</v>
      </c>
      <c r="M1484" s="467">
        <f t="shared" si="951"/>
        <v>0</v>
      </c>
      <c r="N1484" s="467">
        <f t="shared" si="951"/>
        <v>0</v>
      </c>
      <c r="O1484" s="467">
        <f t="shared" si="951"/>
        <v>0</v>
      </c>
      <c r="P1484" s="467">
        <f t="shared" si="951"/>
        <v>0</v>
      </c>
      <c r="Q1484" s="467">
        <f t="shared" si="951"/>
        <v>0</v>
      </c>
      <c r="R1484" s="467">
        <f t="shared" si="951"/>
        <v>0</v>
      </c>
      <c r="S1484" s="467">
        <f t="shared" si="951"/>
        <v>0</v>
      </c>
      <c r="T1484" s="446">
        <f t="shared" si="952"/>
        <v>0</v>
      </c>
      <c r="U1484" s="341"/>
      <c r="V1484" s="341">
        <f>FuncStudy!A2185</f>
        <v>2185</v>
      </c>
      <c r="W1484" s="341"/>
      <c r="X1484" s="341"/>
      <c r="Y1484" s="341"/>
      <c r="Z1484" s="341"/>
    </row>
    <row r="1485" spans="1:26">
      <c r="A1485" s="103">
        <f>ROW()</f>
        <v>1485</v>
      </c>
      <c r="B1485" s="24"/>
      <c r="C1485" s="24"/>
      <c r="D1485" s="24"/>
      <c r="E1485" s="24" t="s">
        <v>692</v>
      </c>
      <c r="F1485" s="643" t="str">
        <f>IF(INDEX(COSAllocOptions,ROW(A1485)-ROW($A$118)+1,Inputs!$W$11)="F10",IF(RIGHT($A$1,6)="Energy","F30",IF(RIGHT($A$1,6)="Demand","F12","F10")),IF(LEN(INDEX(COSAllocOptions,ROW(A1485)-ROW($A$118)+1,Inputs!$W$11))=5,LEFT(INDEX(COSAllocOptions,ROW(A1485)-ROW($A$118)+1,Inputs!$W$11),4)&amp;LEFT($A$1,1),INDEX(COSAllocOptions,ROW(A1485)-ROW($A$118)+1,Inputs!$W$11)))</f>
        <v>F30</v>
      </c>
      <c r="G1485" s="136"/>
      <c r="H1485" s="467">
        <f t="shared" si="950"/>
        <v>0</v>
      </c>
      <c r="I1485" s="467">
        <f t="shared" si="951"/>
        <v>0</v>
      </c>
      <c r="J1485" s="467">
        <f t="shared" si="951"/>
        <v>0</v>
      </c>
      <c r="K1485" s="467">
        <f t="shared" si="951"/>
        <v>0</v>
      </c>
      <c r="L1485" s="467">
        <f t="shared" si="951"/>
        <v>0</v>
      </c>
      <c r="M1485" s="467">
        <f t="shared" si="951"/>
        <v>0</v>
      </c>
      <c r="N1485" s="467">
        <f t="shared" si="951"/>
        <v>0</v>
      </c>
      <c r="O1485" s="467">
        <f t="shared" si="951"/>
        <v>0</v>
      </c>
      <c r="P1485" s="467">
        <f t="shared" si="951"/>
        <v>0</v>
      </c>
      <c r="Q1485" s="467">
        <f t="shared" si="951"/>
        <v>0</v>
      </c>
      <c r="R1485" s="467">
        <f t="shared" si="951"/>
        <v>0</v>
      </c>
      <c r="S1485" s="467">
        <f t="shared" si="951"/>
        <v>0</v>
      </c>
      <c r="T1485" s="446">
        <f t="shared" si="952"/>
        <v>0</v>
      </c>
      <c r="U1485" s="341"/>
      <c r="V1485" s="341">
        <f>FuncStudy!A2186</f>
        <v>2186</v>
      </c>
      <c r="W1485" s="341"/>
      <c r="X1485" s="341"/>
      <c r="Y1485" s="341"/>
      <c r="Z1485" s="341"/>
    </row>
    <row r="1486" spans="1:26">
      <c r="A1486" s="103">
        <f>ROW()</f>
        <v>1486</v>
      </c>
      <c r="B1486" s="24"/>
      <c r="C1486" s="24"/>
      <c r="D1486" s="24"/>
      <c r="E1486" s="24" t="s">
        <v>1103</v>
      </c>
      <c r="F1486" s="643" t="str">
        <f>IF(INDEX(COSAllocOptions,ROW(A1486)-ROW($A$118)+1,Inputs!$W$11)="F10",IF(RIGHT($A$1,6)="Energy","F30",IF(RIGHT($A$1,6)="Demand","F12","F10")),IF(LEN(INDEX(COSAllocOptions,ROW(A1486)-ROW($A$118)+1,Inputs!$W$11))=5,LEFT(INDEX(COSAllocOptions,ROW(A1486)-ROW($A$118)+1,Inputs!$W$11),4)&amp;LEFT($A$1,1),INDEX(COSAllocOptions,ROW(A1486)-ROW($A$118)+1,Inputs!$W$11)))</f>
        <v>F105D</v>
      </c>
      <c r="G1486" s="136"/>
      <c r="H1486" s="467">
        <f t="shared" si="950"/>
        <v>0</v>
      </c>
      <c r="I1486" s="467">
        <f t="shared" si="951"/>
        <v>0</v>
      </c>
      <c r="J1486" s="467">
        <f t="shared" si="951"/>
        <v>0</v>
      </c>
      <c r="K1486" s="467">
        <f t="shared" si="951"/>
        <v>0</v>
      </c>
      <c r="L1486" s="467">
        <f t="shared" si="951"/>
        <v>0</v>
      </c>
      <c r="M1486" s="467">
        <f t="shared" si="951"/>
        <v>0</v>
      </c>
      <c r="N1486" s="467">
        <f t="shared" si="951"/>
        <v>0</v>
      </c>
      <c r="O1486" s="467">
        <f t="shared" si="951"/>
        <v>0</v>
      </c>
      <c r="P1486" s="467">
        <f t="shared" si="951"/>
        <v>0</v>
      </c>
      <c r="Q1486" s="467">
        <f t="shared" si="951"/>
        <v>0</v>
      </c>
      <c r="R1486" s="467">
        <f t="shared" si="951"/>
        <v>0</v>
      </c>
      <c r="S1486" s="467">
        <f t="shared" si="951"/>
        <v>0</v>
      </c>
      <c r="T1486" s="446">
        <f t="shared" si="952"/>
        <v>0</v>
      </c>
      <c r="U1486" s="341"/>
      <c r="V1486" s="341">
        <f>FuncStudy!A2187</f>
        <v>2187</v>
      </c>
      <c r="W1486" s="341"/>
      <c r="X1486" s="341"/>
      <c r="Y1486" s="341"/>
      <c r="Z1486" s="341"/>
    </row>
    <row r="1487" spans="1:26">
      <c r="A1487" s="103">
        <f>ROW()</f>
        <v>1487</v>
      </c>
      <c r="B1487" s="24"/>
      <c r="C1487" s="24"/>
      <c r="D1487" s="24"/>
      <c r="E1487" s="24" t="s">
        <v>1103</v>
      </c>
      <c r="F1487" s="643" t="str">
        <f>IF(INDEX(COSAllocOptions,ROW(A1487)-ROW($A$118)+1,Inputs!$W$11)="F10",IF(RIGHT($A$1,6)="Energy","F30",IF(RIGHT($A$1,6)="Demand","F12","F10")),IF(LEN(INDEX(COSAllocOptions,ROW(A1487)-ROW($A$118)+1,Inputs!$W$11))=5,LEFT(INDEX(COSAllocOptions,ROW(A1487)-ROW($A$118)+1,Inputs!$W$11),4)&amp;LEFT($A$1,1),INDEX(COSAllocOptions,ROW(A1487)-ROW($A$118)+1,Inputs!$W$11)))</f>
        <v>F105D</v>
      </c>
      <c r="G1487" s="136"/>
      <c r="H1487" s="467">
        <f t="shared" si="950"/>
        <v>0</v>
      </c>
      <c r="I1487" s="467">
        <f t="shared" si="951"/>
        <v>0</v>
      </c>
      <c r="J1487" s="467">
        <f t="shared" si="951"/>
        <v>0</v>
      </c>
      <c r="K1487" s="467">
        <f t="shared" si="951"/>
        <v>0</v>
      </c>
      <c r="L1487" s="467">
        <f t="shared" si="951"/>
        <v>0</v>
      </c>
      <c r="M1487" s="467">
        <f t="shared" si="951"/>
        <v>0</v>
      </c>
      <c r="N1487" s="467">
        <f t="shared" si="951"/>
        <v>0</v>
      </c>
      <c r="O1487" s="467">
        <f t="shared" si="951"/>
        <v>0</v>
      </c>
      <c r="P1487" s="467">
        <f t="shared" si="951"/>
        <v>0</v>
      </c>
      <c r="Q1487" s="467">
        <f t="shared" si="951"/>
        <v>0</v>
      </c>
      <c r="R1487" s="467">
        <f t="shared" si="951"/>
        <v>0</v>
      </c>
      <c r="S1487" s="467">
        <f t="shared" si="951"/>
        <v>0</v>
      </c>
      <c r="T1487" s="446">
        <f t="shared" ref="T1487:T1488" si="953">ROUND(SUM(I1487:S1487)-H1487,0)</f>
        <v>0</v>
      </c>
      <c r="U1487" s="341"/>
      <c r="V1487" s="341">
        <f>FuncStudy!A2188</f>
        <v>2188</v>
      </c>
      <c r="W1487" s="341"/>
      <c r="X1487" s="341"/>
      <c r="Y1487" s="341"/>
      <c r="Z1487" s="341"/>
    </row>
    <row r="1488" spans="1:26">
      <c r="A1488" s="103">
        <f>ROW()</f>
        <v>1488</v>
      </c>
      <c r="B1488" s="24"/>
      <c r="C1488" s="24"/>
      <c r="D1488" s="24"/>
      <c r="E1488" s="24" t="s">
        <v>1103</v>
      </c>
      <c r="F1488" s="643" t="str">
        <f>IF(INDEX(COSAllocOptions,ROW(A1488)-ROW($A$118)+1,Inputs!$W$11)="F10",IF(RIGHT($A$1,6)="Energy","F30",IF(RIGHT($A$1,6)="Demand","F12","F10")),IF(LEN(INDEX(COSAllocOptions,ROW(A1488)-ROW($A$118)+1,Inputs!$W$11))=5,LEFT(INDEX(COSAllocOptions,ROW(A1488)-ROW($A$118)+1,Inputs!$W$11),4)&amp;LEFT($A$1,1),INDEX(COSAllocOptions,ROW(A1488)-ROW($A$118)+1,Inputs!$W$11)))</f>
        <v>F105D</v>
      </c>
      <c r="G1488" s="136"/>
      <c r="H1488" s="467">
        <f t="shared" si="950"/>
        <v>0</v>
      </c>
      <c r="I1488" s="467">
        <f t="shared" si="951"/>
        <v>0</v>
      </c>
      <c r="J1488" s="467">
        <f t="shared" si="951"/>
        <v>0</v>
      </c>
      <c r="K1488" s="467">
        <f t="shared" si="951"/>
        <v>0</v>
      </c>
      <c r="L1488" s="467">
        <f t="shared" si="951"/>
        <v>0</v>
      </c>
      <c r="M1488" s="467">
        <f t="shared" si="951"/>
        <v>0</v>
      </c>
      <c r="N1488" s="467">
        <f t="shared" si="951"/>
        <v>0</v>
      </c>
      <c r="O1488" s="467">
        <f t="shared" si="951"/>
        <v>0</v>
      </c>
      <c r="P1488" s="467">
        <f t="shared" si="951"/>
        <v>0</v>
      </c>
      <c r="Q1488" s="467">
        <f t="shared" si="951"/>
        <v>0</v>
      </c>
      <c r="R1488" s="467">
        <f t="shared" si="951"/>
        <v>0</v>
      </c>
      <c r="S1488" s="467">
        <f t="shared" si="951"/>
        <v>0</v>
      </c>
      <c r="T1488" s="446">
        <f t="shared" si="953"/>
        <v>0</v>
      </c>
      <c r="U1488" s="341"/>
      <c r="V1488" s="341">
        <f>FuncStudy!A2189</f>
        <v>2189</v>
      </c>
      <c r="W1488" s="341"/>
      <c r="X1488" s="341"/>
      <c r="Y1488" s="341"/>
      <c r="Z1488" s="341"/>
    </row>
    <row r="1489" spans="1:26">
      <c r="A1489" s="103">
        <f>ROW()</f>
        <v>1489</v>
      </c>
      <c r="B1489" s="24"/>
      <c r="C1489" s="24"/>
      <c r="D1489" s="24"/>
      <c r="E1489" s="24" t="s">
        <v>1194</v>
      </c>
      <c r="F1489" s="643" t="str">
        <f>IF(INDEX(COSAllocOptions,ROW(A1489)-ROW($A$118)+1,Inputs!$W$11)="F10",IF(RIGHT($A$1,6)="Energy","F30",IF(RIGHT($A$1,6)="Demand","F12","F10")),IF(LEN(INDEX(COSAllocOptions,ROW(A1489)-ROW($A$118)+1,Inputs!$W$11))=5,LEFT(INDEX(COSAllocOptions,ROW(A1489)-ROW($A$118)+1,Inputs!$W$11),4)&amp;LEFT($A$1,1),INDEX(COSAllocOptions,ROW(A1489)-ROW($A$118)+1,Inputs!$W$11)))</f>
        <v>F42</v>
      </c>
      <c r="G1489" s="136"/>
      <c r="H1489" s="467">
        <f t="shared" si="950"/>
        <v>0</v>
      </c>
      <c r="I1489" s="467">
        <f t="shared" si="951"/>
        <v>0</v>
      </c>
      <c r="J1489" s="467">
        <f t="shared" si="951"/>
        <v>0</v>
      </c>
      <c r="K1489" s="467">
        <f t="shared" si="951"/>
        <v>0</v>
      </c>
      <c r="L1489" s="467">
        <f t="shared" si="951"/>
        <v>0</v>
      </c>
      <c r="M1489" s="467">
        <f t="shared" si="951"/>
        <v>0</v>
      </c>
      <c r="N1489" s="467">
        <f t="shared" si="951"/>
        <v>0</v>
      </c>
      <c r="O1489" s="467">
        <f t="shared" si="951"/>
        <v>0</v>
      </c>
      <c r="P1489" s="467">
        <f t="shared" si="951"/>
        <v>0</v>
      </c>
      <c r="Q1489" s="467">
        <f t="shared" si="951"/>
        <v>0</v>
      </c>
      <c r="R1489" s="467">
        <f t="shared" si="951"/>
        <v>0</v>
      </c>
      <c r="S1489" s="467">
        <f t="shared" si="951"/>
        <v>0</v>
      </c>
      <c r="T1489" s="446">
        <f t="shared" si="952"/>
        <v>0</v>
      </c>
      <c r="U1489" s="341"/>
      <c r="V1489" s="341">
        <f>FuncStudy!A2190</f>
        <v>2190</v>
      </c>
      <c r="W1489" s="341"/>
      <c r="X1489" s="341"/>
      <c r="Y1489" s="341"/>
      <c r="Z1489" s="341"/>
    </row>
    <row r="1490" spans="1:26">
      <c r="A1490" s="103">
        <f>ROW()</f>
        <v>1490</v>
      </c>
      <c r="B1490" s="24"/>
      <c r="C1490" s="24"/>
      <c r="D1490" s="24"/>
      <c r="E1490" s="24" t="s">
        <v>1103</v>
      </c>
      <c r="F1490" s="643" t="str">
        <f>IF(INDEX(COSAllocOptions,ROW(A1490)-ROW($A$118)+1,Inputs!$W$11)="F10",IF(RIGHT($A$1,6)="Energy","F30",IF(RIGHT($A$1,6)="Demand","F12","F10")),IF(LEN(INDEX(COSAllocOptions,ROW(A1490)-ROW($A$118)+1,Inputs!$W$11))=5,LEFT(INDEX(COSAllocOptions,ROW(A1490)-ROW($A$118)+1,Inputs!$W$11),4)&amp;LEFT($A$1,1),INDEX(COSAllocOptions,ROW(A1490)-ROW($A$118)+1,Inputs!$W$11)))</f>
        <v>F105D</v>
      </c>
      <c r="G1490" s="136"/>
      <c r="H1490" s="467">
        <f t="shared" si="950"/>
        <v>0</v>
      </c>
      <c r="I1490" s="467">
        <f t="shared" si="951"/>
        <v>0</v>
      </c>
      <c r="J1490" s="467">
        <f t="shared" si="951"/>
        <v>0</v>
      </c>
      <c r="K1490" s="467">
        <f t="shared" si="951"/>
        <v>0</v>
      </c>
      <c r="L1490" s="467">
        <f t="shared" si="951"/>
        <v>0</v>
      </c>
      <c r="M1490" s="467">
        <f t="shared" si="951"/>
        <v>0</v>
      </c>
      <c r="N1490" s="467">
        <f t="shared" si="951"/>
        <v>0</v>
      </c>
      <c r="O1490" s="467">
        <f t="shared" si="951"/>
        <v>0</v>
      </c>
      <c r="P1490" s="467">
        <f t="shared" si="951"/>
        <v>0</v>
      </c>
      <c r="Q1490" s="467">
        <f t="shared" si="951"/>
        <v>0</v>
      </c>
      <c r="R1490" s="467">
        <f t="shared" si="951"/>
        <v>0</v>
      </c>
      <c r="S1490" s="467">
        <f t="shared" si="951"/>
        <v>0</v>
      </c>
      <c r="T1490" s="446">
        <f t="shared" si="952"/>
        <v>0</v>
      </c>
      <c r="U1490" s="341"/>
      <c r="V1490" s="341">
        <f>FuncStudy!A2191</f>
        <v>2191</v>
      </c>
      <c r="W1490" s="341"/>
      <c r="X1490" s="341"/>
      <c r="Y1490" s="341"/>
      <c r="Z1490" s="341"/>
    </row>
    <row r="1491" spans="1:26">
      <c r="A1491" s="103">
        <f>ROW()</f>
        <v>1491</v>
      </c>
      <c r="B1491" s="24"/>
      <c r="C1491" s="24"/>
      <c r="D1491" s="24"/>
      <c r="E1491" s="24" t="s">
        <v>1038</v>
      </c>
      <c r="F1491" s="643" t="str">
        <f>IF(INDEX(COSAllocOptions,ROW(A1491)-ROW($A$118)+1,Inputs!$W$11)="F10",IF(RIGHT($A$1,6)="Energy","F30",IF(RIGHT($A$1,6)="Demand","F12","F10")),IF(LEN(INDEX(COSAllocOptions,ROW(A1491)-ROW($A$118)+1,Inputs!$W$11))=5,LEFT(INDEX(COSAllocOptions,ROW(A1491)-ROW($A$118)+1,Inputs!$W$11),4)&amp;LEFT($A$1,1),INDEX(COSAllocOptions,ROW(A1491)-ROW($A$118)+1,Inputs!$W$11)))</f>
        <v>F10</v>
      </c>
      <c r="G1491" s="136"/>
      <c r="H1491" s="467">
        <f t="shared" si="950"/>
        <v>0</v>
      </c>
      <c r="I1491" s="467">
        <f t="shared" si="951"/>
        <v>0</v>
      </c>
      <c r="J1491" s="467">
        <f t="shared" si="951"/>
        <v>0</v>
      </c>
      <c r="K1491" s="467">
        <f t="shared" si="951"/>
        <v>0</v>
      </c>
      <c r="L1491" s="467">
        <f t="shared" si="951"/>
        <v>0</v>
      </c>
      <c r="M1491" s="467">
        <f t="shared" si="951"/>
        <v>0</v>
      </c>
      <c r="N1491" s="467">
        <f t="shared" si="951"/>
        <v>0</v>
      </c>
      <c r="O1491" s="467">
        <f t="shared" si="951"/>
        <v>0</v>
      </c>
      <c r="P1491" s="467">
        <f t="shared" si="951"/>
        <v>0</v>
      </c>
      <c r="Q1491" s="467">
        <f t="shared" si="951"/>
        <v>0</v>
      </c>
      <c r="R1491" s="467">
        <f t="shared" si="951"/>
        <v>0</v>
      </c>
      <c r="S1491" s="467">
        <f t="shared" si="951"/>
        <v>0</v>
      </c>
      <c r="T1491" s="446">
        <f t="shared" si="952"/>
        <v>0</v>
      </c>
      <c r="U1491" s="341"/>
      <c r="V1491" s="341">
        <f>FuncStudy!A2192</f>
        <v>2192</v>
      </c>
      <c r="W1491" s="341"/>
      <c r="X1491" s="341"/>
      <c r="Y1491" s="341"/>
      <c r="Z1491" s="341"/>
    </row>
    <row r="1492" spans="1:26">
      <c r="A1492" s="103">
        <f>ROW()</f>
        <v>1492</v>
      </c>
      <c r="B1492" s="24"/>
      <c r="C1492" s="24"/>
      <c r="D1492" s="24"/>
      <c r="E1492" s="24" t="s">
        <v>1237</v>
      </c>
      <c r="F1492" s="643" t="str">
        <f>IF(INDEX(COSAllocOptions,ROW(A1492)-ROW($A$118)+1,Inputs!$W$11)="F10",IF(RIGHT($A$1,6)="Energy","F30",IF(RIGHT($A$1,6)="Demand","F12","F10")),IF(LEN(INDEX(COSAllocOptions,ROW(A1492)-ROW($A$118)+1,Inputs!$W$11))=5,LEFT(INDEX(COSAllocOptions,ROW(A1492)-ROW($A$118)+1,Inputs!$W$11),4)&amp;LEFT($A$1,1),INDEX(COSAllocOptions,ROW(A1492)-ROW($A$118)+1,Inputs!$W$11)))</f>
        <v>F102D</v>
      </c>
      <c r="G1492" s="136"/>
      <c r="H1492" s="467">
        <f t="shared" si="950"/>
        <v>-32581046.427520368</v>
      </c>
      <c r="I1492" s="467">
        <f t="shared" si="951"/>
        <v>-19440240.880373806</v>
      </c>
      <c r="J1492" s="467">
        <f t="shared" si="951"/>
        <v>-7362307.9955001362</v>
      </c>
      <c r="K1492" s="467">
        <f t="shared" si="951"/>
        <v>-1860656.9642384758</v>
      </c>
      <c r="L1492" s="467">
        <f t="shared" si="951"/>
        <v>-438181.58079663548</v>
      </c>
      <c r="M1492" s="467">
        <f t="shared" si="951"/>
        <v>-40890.569598399488</v>
      </c>
      <c r="N1492" s="467">
        <f t="shared" si="951"/>
        <v>-431113.79307549354</v>
      </c>
      <c r="O1492" s="467">
        <f t="shared" si="951"/>
        <v>-16918.267787879107</v>
      </c>
      <c r="P1492" s="467">
        <f t="shared" si="951"/>
        <v>-9408.7715691400699</v>
      </c>
      <c r="Q1492" s="467">
        <f t="shared" si="951"/>
        <v>-2975802.8731418257</v>
      </c>
      <c r="R1492" s="467">
        <f t="shared" si="951"/>
        <v>-2762.3657192826236</v>
      </c>
      <c r="S1492" s="467">
        <f t="shared" si="951"/>
        <v>-2762.3657192826236</v>
      </c>
      <c r="T1492" s="446">
        <f t="shared" si="952"/>
        <v>0</v>
      </c>
      <c r="U1492" s="341"/>
      <c r="V1492" s="341">
        <f>FuncStudy!A2193</f>
        <v>2193</v>
      </c>
      <c r="W1492" s="341"/>
      <c r="X1492" s="341"/>
      <c r="Y1492" s="341"/>
      <c r="Z1492" s="341"/>
    </row>
    <row r="1493" spans="1:26">
      <c r="A1493" s="103">
        <f>ROW()</f>
        <v>1493</v>
      </c>
      <c r="B1493" s="24"/>
      <c r="C1493" s="24"/>
      <c r="D1493" s="24" t="s">
        <v>1482</v>
      </c>
      <c r="E1493" s="24"/>
      <c r="F1493" s="643"/>
      <c r="G1493" s="136"/>
      <c r="H1493" s="467">
        <f t="shared" ref="H1493" si="954">SUM(I1493:S1493)</f>
        <v>-32569485.826954663</v>
      </c>
      <c r="I1493" s="395">
        <f>SUM(I1482:I1492)</f>
        <v>-19433342.97854555</v>
      </c>
      <c r="J1493" s="395">
        <f t="shared" ref="J1493:S1493" si="955">SUM(J1482:J1492)</f>
        <v>-7359695.6576132318</v>
      </c>
      <c r="K1493" s="395">
        <f t="shared" si="955"/>
        <v>-1859996.7548740776</v>
      </c>
      <c r="L1493" s="395">
        <f t="shared" si="955"/>
        <v>-438026.10260344413</v>
      </c>
      <c r="M1493" s="395">
        <f t="shared" si="955"/>
        <v>-40876.060563427811</v>
      </c>
      <c r="N1493" s="395">
        <f t="shared" si="955"/>
        <v>-430960.82271675463</v>
      </c>
      <c r="O1493" s="395">
        <f t="shared" si="955"/>
        <v>-16912.264747534955</v>
      </c>
      <c r="P1493" s="395">
        <f t="shared" si="955"/>
        <v>-9405.4330928831259</v>
      </c>
      <c r="Q1493" s="395">
        <f t="shared" si="955"/>
        <v>-2974746.9810772422</v>
      </c>
      <c r="R1493" s="395">
        <f t="shared" si="955"/>
        <v>-2761.3855602577119</v>
      </c>
      <c r="S1493" s="395">
        <f t="shared" si="955"/>
        <v>-2761.3855602577119</v>
      </c>
      <c r="T1493" s="446">
        <f t="shared" si="952"/>
        <v>0</v>
      </c>
      <c r="U1493" s="341"/>
      <c r="V1493" s="341"/>
      <c r="W1493" s="341"/>
      <c r="X1493" s="341"/>
      <c r="Y1493" s="341"/>
      <c r="Z1493" s="341"/>
    </row>
    <row r="1494" spans="1:26">
      <c r="A1494" s="103">
        <f>ROW()</f>
        <v>1494</v>
      </c>
      <c r="B1494" s="24"/>
      <c r="C1494" s="24"/>
      <c r="D1494" s="24"/>
      <c r="E1494" s="24"/>
      <c r="F1494" s="643"/>
      <c r="G1494" s="136"/>
      <c r="H1494" s="395"/>
      <c r="I1494" s="395"/>
      <c r="J1494" s="395"/>
      <c r="K1494" s="395"/>
      <c r="L1494" s="395"/>
      <c r="M1494" s="395"/>
      <c r="N1494" s="395"/>
      <c r="O1494" s="395"/>
      <c r="P1494" s="395"/>
      <c r="Q1494" s="395"/>
      <c r="R1494" s="395"/>
      <c r="S1494" s="395"/>
      <c r="T1494" s="446"/>
    </row>
    <row r="1495" spans="1:26">
      <c r="A1495" s="103">
        <f>ROW()</f>
        <v>1495</v>
      </c>
      <c r="B1495" s="24"/>
      <c r="C1495" s="473" t="s">
        <v>1483</v>
      </c>
      <c r="D1495" s="24" t="s">
        <v>1484</v>
      </c>
      <c r="E1495" s="24"/>
      <c r="F1495" s="643" t="str">
        <f>IF(INDEX(COSAllocOptions,ROW(A1495)-ROW($A$118)+1,Inputs!$W$11)="F10",IF(RIGHT($A$1,6)="Energy","F30",IF(RIGHT($A$1,6)="Demand","F12","F10")),IF(LEN(INDEX(COSAllocOptions,ROW(A1495)-ROW($A$118)+1,Inputs!$W$11))=5,LEFT(INDEX(COSAllocOptions,ROW(A1495)-ROW($A$118)+1,Inputs!$W$11),4)&amp;LEFT($A$1,1),INDEX(COSAllocOptions,ROW(A1495)-ROW($A$118)+1,Inputs!$W$11)))</f>
        <v>F30</v>
      </c>
      <c r="G1495" s="136"/>
      <c r="H1495" s="467">
        <f>INDEX(FuncStudy,$V1495,MATCH($A$1,UnbundledCategories,0))</f>
        <v>0</v>
      </c>
      <c r="I1495" s="467">
        <f t="shared" ref="I1495:S1495" si="956">INDEX(COSFactorTbl,MATCH($F1495,COSFactors,0),MATCH(I$121,Classes,0))*$H1495</f>
        <v>0</v>
      </c>
      <c r="J1495" s="467">
        <f t="shared" si="956"/>
        <v>0</v>
      </c>
      <c r="K1495" s="467">
        <f t="shared" si="956"/>
        <v>0</v>
      </c>
      <c r="L1495" s="467">
        <f t="shared" si="956"/>
        <v>0</v>
      </c>
      <c r="M1495" s="467">
        <f t="shared" si="956"/>
        <v>0</v>
      </c>
      <c r="N1495" s="467">
        <f t="shared" si="956"/>
        <v>0</v>
      </c>
      <c r="O1495" s="467">
        <f t="shared" si="956"/>
        <v>0</v>
      </c>
      <c r="P1495" s="467">
        <f t="shared" si="956"/>
        <v>0</v>
      </c>
      <c r="Q1495" s="467">
        <f t="shared" si="956"/>
        <v>0</v>
      </c>
      <c r="R1495" s="467">
        <f t="shared" si="956"/>
        <v>0</v>
      </c>
      <c r="S1495" s="467">
        <f t="shared" si="956"/>
        <v>0</v>
      </c>
      <c r="T1495" s="446">
        <f t="shared" ref="T1495" si="957">ROUND(SUM(I1495:S1495)-H1495,0)</f>
        <v>0</v>
      </c>
      <c r="U1495" s="341"/>
      <c r="V1495" s="341">
        <f>FuncStudy!A2204</f>
        <v>2204</v>
      </c>
      <c r="W1495" s="341"/>
      <c r="X1495" s="341"/>
      <c r="Y1495" s="341"/>
      <c r="Z1495" s="341"/>
    </row>
    <row r="1496" spans="1:26">
      <c r="A1496" s="103">
        <f>ROW()</f>
        <v>1496</v>
      </c>
      <c r="B1496" s="24"/>
      <c r="C1496" s="24"/>
      <c r="D1496" s="24"/>
      <c r="E1496" s="24"/>
      <c r="F1496" s="643"/>
      <c r="G1496" s="136"/>
      <c r="H1496" s="395"/>
      <c r="I1496" s="395"/>
      <c r="J1496" s="395"/>
      <c r="K1496" s="395"/>
      <c r="L1496" s="395"/>
      <c r="M1496" s="395"/>
      <c r="N1496" s="395"/>
      <c r="O1496" s="395"/>
      <c r="P1496" s="395"/>
      <c r="Q1496" s="395"/>
      <c r="R1496" s="395"/>
      <c r="S1496" s="395"/>
      <c r="T1496" s="446"/>
    </row>
    <row r="1497" spans="1:26">
      <c r="A1497" s="103">
        <f>ROW()</f>
        <v>1497</v>
      </c>
      <c r="B1497" s="24"/>
      <c r="C1497" s="24"/>
      <c r="D1497" s="24"/>
      <c r="E1497" s="24"/>
      <c r="F1497" s="643"/>
      <c r="G1497" s="136"/>
      <c r="H1497" s="395"/>
      <c r="I1497" s="395"/>
      <c r="J1497" s="395"/>
      <c r="K1497" s="395"/>
      <c r="L1497" s="395"/>
      <c r="M1497" s="395"/>
      <c r="N1497" s="395"/>
      <c r="O1497" s="395"/>
      <c r="P1497" s="395"/>
      <c r="Q1497" s="395"/>
      <c r="R1497" s="395"/>
      <c r="S1497" s="395"/>
      <c r="T1497" s="446"/>
    </row>
    <row r="1498" spans="1:26">
      <c r="A1498" s="103">
        <f>ROW()</f>
        <v>1498</v>
      </c>
      <c r="B1498" s="24"/>
      <c r="C1498" s="24" t="s">
        <v>541</v>
      </c>
      <c r="D1498" s="24"/>
      <c r="E1498" s="24"/>
      <c r="F1498" s="648"/>
      <c r="G1498" s="136"/>
      <c r="H1498" s="467">
        <f t="shared" ref="H1498" si="958">SUM(I1498:S1498)</f>
        <v>-33160333.784653805</v>
      </c>
      <c r="I1498" s="395">
        <f>I1469+I1477+I1479+I1493+I1495</f>
        <v>-19785886.186355051</v>
      </c>
      <c r="J1498" s="395">
        <f t="shared" ref="J1498:S1498" si="959">J1469+J1477+J1479+J1493+J1495</f>
        <v>-7493209.0072464403</v>
      </c>
      <c r="K1498" s="395">
        <f t="shared" si="959"/>
        <v>-1893739.2367107072</v>
      </c>
      <c r="L1498" s="395">
        <f t="shared" si="959"/>
        <v>-445972.40023667144</v>
      </c>
      <c r="M1498" s="395">
        <f t="shared" si="959"/>
        <v>-41617.599347030584</v>
      </c>
      <c r="N1498" s="395">
        <f t="shared" si="959"/>
        <v>-438778.9480412816</v>
      </c>
      <c r="O1498" s="395">
        <f t="shared" si="959"/>
        <v>-17219.072694680326</v>
      </c>
      <c r="P1498" s="395">
        <f t="shared" si="959"/>
        <v>-9576.058474067584</v>
      </c>
      <c r="Q1498" s="395">
        <f t="shared" si="959"/>
        <v>-3028712.3150029797</v>
      </c>
      <c r="R1498" s="395">
        <f t="shared" si="959"/>
        <v>-2811.4802724483443</v>
      </c>
      <c r="S1498" s="395">
        <f t="shared" si="959"/>
        <v>-2811.4802724483443</v>
      </c>
      <c r="T1498" s="446">
        <f t="shared" ref="T1498" si="960">ROUND(SUM(I1498:S1498)-H1498,0)</f>
        <v>0</v>
      </c>
      <c r="U1498" s="341"/>
      <c r="V1498" s="341"/>
      <c r="W1498" s="341"/>
      <c r="X1498" s="341"/>
      <c r="Y1498" s="341"/>
      <c r="Z1498" s="341"/>
    </row>
    <row r="1499" spans="1:26">
      <c r="A1499" s="103"/>
      <c r="G1499" s="2"/>
    </row>
    <row r="1500" spans="1:26">
      <c r="A1500" s="103"/>
      <c r="I1500" s="444"/>
    </row>
  </sheetData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FuncStudy!$G$91:$K$91</xm:f>
          </x14:formula1>
          <xm:sqref>A1</xm:sqref>
        </x14:dataValidation>
      </x14:dataValidation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500"/>
  <sheetViews>
    <sheetView workbookViewId="0"/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38.7109375" style="2" customWidth="1"/>
    <col min="6" max="6" width="16.5703125" style="2" customWidth="1"/>
    <col min="7" max="7" width="10.28515625" style="444" bestFit="1" customWidth="1"/>
    <col min="8" max="8" width="17.7109375" style="2" customWidth="1"/>
    <col min="9" max="9" width="15.7109375" style="2" customWidth="1"/>
    <col min="10" max="10" width="15.140625" style="2" customWidth="1"/>
    <col min="11" max="11" width="14.28515625" style="2" customWidth="1"/>
    <col min="12" max="12" width="16" style="2" bestFit="1" customWidth="1"/>
    <col min="13" max="13" width="15.140625" style="2" customWidth="1"/>
    <col min="14" max="17" width="14.42578125" style="2" customWidth="1"/>
    <col min="18" max="18" width="14.28515625" style="2" bestFit="1" customWidth="1"/>
    <col min="19" max="19" width="13" style="2" bestFit="1" customWidth="1"/>
    <col min="20" max="20" width="14.7109375" style="75" bestFit="1" customWidth="1"/>
    <col min="21" max="22" width="7.7109375" style="2" customWidth="1"/>
    <col min="23" max="23" width="13.5703125" style="2" bestFit="1" customWidth="1"/>
    <col min="24" max="24" width="13.42578125" style="2" customWidth="1"/>
    <col min="25" max="25" width="13.5703125" style="2" bestFit="1" customWidth="1"/>
    <col min="26" max="26" width="14" style="2" customWidth="1"/>
    <col min="27" max="16384" width="7.7109375" style="2"/>
  </cols>
  <sheetData>
    <row r="1" spans="1:26">
      <c r="A1" s="55" t="s">
        <v>1690</v>
      </c>
      <c r="D1" s="2" t="s">
        <v>973</v>
      </c>
      <c r="E1" s="358" t="str">
        <f>LEFT(A1,FIND("
",A1))&amp;" - "&amp;RIGHT(A1,LEN(A1)-FIND("
",A1))&amp;" - Unbundled"</f>
        <v>Retail
 - Total
 - Unbundled</v>
      </c>
      <c r="T1" s="344"/>
    </row>
    <row r="2" spans="1:26">
      <c r="A2" s="24"/>
      <c r="B2" s="31" t="str">
        <f>Inputs!$C$4</f>
        <v>Rocky Mountain Power</v>
      </c>
      <c r="C2" s="49"/>
      <c r="D2" s="31"/>
      <c r="E2" s="31"/>
      <c r="F2" s="49"/>
      <c r="G2" s="445"/>
      <c r="H2" s="49"/>
      <c r="I2" s="57"/>
      <c r="J2" s="49"/>
      <c r="K2" s="49"/>
      <c r="L2" s="49"/>
      <c r="M2" s="49"/>
      <c r="N2" s="57"/>
      <c r="O2" s="57"/>
      <c r="P2" s="57"/>
      <c r="Q2" s="57"/>
      <c r="R2" s="49"/>
      <c r="S2" s="49"/>
      <c r="T2" s="446"/>
    </row>
    <row r="3" spans="1:26">
      <c r="A3" s="443">
        <v>3</v>
      </c>
      <c r="B3" s="31" t="s">
        <v>544</v>
      </c>
      <c r="C3" s="49"/>
      <c r="D3" s="49"/>
      <c r="E3" s="49"/>
      <c r="F3" s="49"/>
      <c r="G3" s="445"/>
      <c r="H3" s="49"/>
      <c r="I3" s="57"/>
      <c r="J3" s="49"/>
      <c r="K3" s="49"/>
      <c r="L3" s="57"/>
      <c r="M3" s="57"/>
      <c r="N3" s="57"/>
      <c r="O3" s="57"/>
      <c r="P3" s="57"/>
      <c r="Q3" s="57"/>
      <c r="R3" s="49"/>
      <c r="S3" s="49"/>
      <c r="T3" s="446"/>
    </row>
    <row r="4" spans="1:26">
      <c r="A4" s="443">
        <v>4</v>
      </c>
      <c r="B4" s="31" t="str">
        <f>Inputs!$C$5</f>
        <v>State of Utah</v>
      </c>
      <c r="C4" s="49"/>
      <c r="D4" s="49"/>
      <c r="E4" s="49"/>
      <c r="F4" s="49"/>
      <c r="G4" s="445"/>
      <c r="H4" s="49"/>
      <c r="I4" s="57"/>
      <c r="J4" s="49"/>
      <c r="K4" s="49"/>
      <c r="L4" s="57"/>
      <c r="M4" s="57"/>
      <c r="N4" s="57"/>
      <c r="O4" s="57"/>
      <c r="P4" s="57"/>
      <c r="Q4" s="57"/>
      <c r="R4" s="49"/>
      <c r="S4" s="49"/>
      <c r="T4" s="446"/>
    </row>
    <row r="5" spans="1:26">
      <c r="A5" s="443">
        <v>5</v>
      </c>
      <c r="B5" s="31" t="str">
        <f>Inputs!$C$7</f>
        <v>2010 Protocol (Non Wgt)</v>
      </c>
      <c r="C5" s="49"/>
      <c r="D5" s="49"/>
      <c r="E5" s="49"/>
      <c r="F5" s="49"/>
      <c r="G5" s="445"/>
      <c r="H5" s="49"/>
      <c r="I5" s="57"/>
      <c r="J5" s="49"/>
      <c r="K5" s="49"/>
      <c r="L5" s="57"/>
      <c r="M5" s="57"/>
      <c r="N5" s="57"/>
      <c r="O5" s="57"/>
      <c r="P5" s="57"/>
      <c r="Q5" s="57"/>
      <c r="R5" s="57"/>
      <c r="S5" s="57"/>
      <c r="T5" s="446"/>
      <c r="U5" s="341"/>
      <c r="V5" s="341"/>
      <c r="W5" s="341"/>
      <c r="X5" s="341"/>
      <c r="Y5" s="341"/>
      <c r="Z5" s="341"/>
    </row>
    <row r="6" spans="1:26">
      <c r="A6" s="443">
        <v>6</v>
      </c>
      <c r="B6" s="31" t="str">
        <f>Inputs!$C$6</f>
        <v>12 Months Ended Dec 2015</v>
      </c>
      <c r="C6" s="49"/>
      <c r="D6" s="49"/>
      <c r="E6" s="31"/>
      <c r="F6" s="49"/>
      <c r="G6" s="445"/>
      <c r="H6" s="49"/>
      <c r="I6" s="57"/>
      <c r="J6" s="49"/>
      <c r="K6" s="49"/>
      <c r="L6" s="57"/>
      <c r="M6" s="57"/>
      <c r="N6" s="57"/>
      <c r="O6" s="57"/>
      <c r="P6" s="57"/>
      <c r="Q6" s="57"/>
      <c r="R6" s="57"/>
      <c r="S6" s="57"/>
      <c r="T6" s="446"/>
      <c r="U6" s="341"/>
      <c r="V6" s="341"/>
      <c r="W6" s="341"/>
      <c r="X6" s="341"/>
      <c r="Y6" s="341"/>
      <c r="Z6" s="341"/>
    </row>
    <row r="7" spans="1:26">
      <c r="A7" s="443">
        <v>7</v>
      </c>
      <c r="B7" s="407"/>
      <c r="H7" s="388"/>
      <c r="I7" s="388"/>
      <c r="J7" s="388"/>
      <c r="K7" s="388"/>
      <c r="L7" s="388"/>
      <c r="M7" s="388"/>
      <c r="N7" s="388"/>
      <c r="O7" s="388"/>
      <c r="P7" s="388"/>
      <c r="Q7" s="388"/>
      <c r="R7" s="388"/>
      <c r="S7" s="388"/>
      <c r="T7" s="446"/>
    </row>
    <row r="8" spans="1:26">
      <c r="A8" s="443">
        <v>8</v>
      </c>
      <c r="H8" s="388"/>
      <c r="I8" s="388"/>
      <c r="J8" s="388"/>
      <c r="K8" s="388"/>
      <c r="L8" s="388"/>
      <c r="M8" s="388"/>
      <c r="N8" s="388"/>
      <c r="O8" s="388"/>
      <c r="P8" s="388"/>
      <c r="Q8" s="388"/>
      <c r="R8" s="388"/>
      <c r="S8" s="388"/>
      <c r="T8" s="446"/>
    </row>
    <row r="9" spans="1:26">
      <c r="A9" s="443">
        <v>9</v>
      </c>
      <c r="C9" s="143" t="s">
        <v>546</v>
      </c>
      <c r="D9" s="24"/>
      <c r="E9" s="143" t="s">
        <v>547</v>
      </c>
      <c r="F9" s="143" t="s">
        <v>548</v>
      </c>
      <c r="G9" s="136"/>
      <c r="H9" s="143" t="s">
        <v>549</v>
      </c>
      <c r="I9" s="1462" t="s">
        <v>550</v>
      </c>
      <c r="J9" s="143" t="s">
        <v>551</v>
      </c>
      <c r="K9" s="1462" t="s">
        <v>24</v>
      </c>
      <c r="L9" s="143" t="s">
        <v>552</v>
      </c>
      <c r="M9" s="1462" t="s">
        <v>32</v>
      </c>
      <c r="N9" s="143" t="s">
        <v>839</v>
      </c>
      <c r="O9" s="1462" t="s">
        <v>840</v>
      </c>
      <c r="P9" s="1462" t="s">
        <v>841</v>
      </c>
      <c r="Q9" s="1462" t="s">
        <v>842</v>
      </c>
      <c r="R9" s="143" t="s">
        <v>843</v>
      </c>
      <c r="S9" s="1462" t="s">
        <v>975</v>
      </c>
      <c r="T9" s="447" t="s">
        <v>976</v>
      </c>
    </row>
    <row r="10" spans="1:26" ht="38.25">
      <c r="A10" s="443">
        <v>12</v>
      </c>
      <c r="B10" s="320"/>
      <c r="D10" s="320"/>
      <c r="E10" s="1463" t="s">
        <v>977</v>
      </c>
      <c r="F10" s="1463"/>
      <c r="G10" s="448"/>
      <c r="H10" s="717" t="str">
        <f>'P+T+D+R+M'!H$10</f>
        <v>Utah
Jurisdiction
Normalized</v>
      </c>
      <c r="I10" s="717" t="str">
        <f>'P+T+D+R+M'!I$10</f>
        <v>Residential
Sch 1</v>
      </c>
      <c r="J10" s="717" t="str">
        <f>'P+T+D+R+M'!J$10</f>
        <v>General
Large Dist.
Sch 6</v>
      </c>
      <c r="K10" s="717" t="str">
        <f>'P+T+D+R+M'!K$10</f>
        <v>General
+1 MW
Sch 8</v>
      </c>
      <c r="L10" s="717" t="str">
        <f>'P+T+D+R+M'!L$10</f>
        <v>Street &amp; Area
Lighting
Sch. 7,11,12</v>
      </c>
      <c r="M10" s="717" t="str">
        <f>'P+T+D+R+M'!M$10</f>
        <v>General
Trans
Sch 9</v>
      </c>
      <c r="N10" s="717" t="str">
        <f>'P+T+D+R+M'!N$10</f>
        <v>Irrigation
Sch 10</v>
      </c>
      <c r="O10" s="717" t="str">
        <f>'P+T+D+R+M'!O$10</f>
        <v>Traffic
Signals
Sch 15</v>
      </c>
      <c r="P10" s="717" t="str">
        <f>'P+T+D+R+M'!P$10</f>
        <v>Outdoor
Lighting
Sch 15</v>
      </c>
      <c r="Q10" s="717" t="str">
        <f>'P+T+D+R+M'!Q$10</f>
        <v>General
Small Dist.
Sch 23</v>
      </c>
      <c r="R10" s="717" t="str">
        <f>'P+T+D+R+M'!R$10</f>
        <v>Industrial
Cust 1</v>
      </c>
      <c r="S10" s="724" t="str">
        <f>'P+T+D+R+M'!S$10</f>
        <v>Industrial
Cust 2</v>
      </c>
      <c r="T10" s="393">
        <f>ROUND(SUM(T12:T1498),0)</f>
        <v>0</v>
      </c>
    </row>
    <row r="11" spans="1:26">
      <c r="A11" s="443">
        <v>13</v>
      </c>
      <c r="C11" s="24"/>
      <c r="D11" s="24"/>
      <c r="E11" s="24"/>
      <c r="F11" s="24"/>
      <c r="G11" s="136"/>
      <c r="H11" s="407"/>
      <c r="I11" s="407"/>
      <c r="J11" s="407"/>
      <c r="K11" s="407"/>
      <c r="L11" s="407"/>
      <c r="M11" s="407"/>
      <c r="N11" s="407"/>
      <c r="O11" s="407"/>
      <c r="P11" s="407"/>
      <c r="Q11" s="407"/>
      <c r="R11" s="407"/>
      <c r="S11" s="407"/>
      <c r="T11" s="446"/>
    </row>
    <row r="12" spans="1:26">
      <c r="A12" s="103">
        <f>ROW()</f>
        <v>12</v>
      </c>
      <c r="C12" s="24"/>
      <c r="D12" s="24"/>
      <c r="E12" s="24" t="s">
        <v>314</v>
      </c>
      <c r="F12" s="24"/>
      <c r="G12" s="136"/>
      <c r="H12" s="450">
        <f>H181</f>
        <v>43137246.544216819</v>
      </c>
      <c r="I12" s="450">
        <f>IF(ISERROR(I25+(I59*I56)),0.001,I25+(I59*I56))</f>
        <v>37342005.254736215</v>
      </c>
      <c r="J12" s="450">
        <f t="shared" ref="J12:S12" si="0">IF(ISERROR(J25+(J59*J56)),0.001,J25+(J59*J56))</f>
        <v>2337688.8604033403</v>
      </c>
      <c r="K12" s="450">
        <f t="shared" si="0"/>
        <v>107705.5977794762</v>
      </c>
      <c r="L12" s="450">
        <f t="shared" si="0"/>
        <v>355469.34183650441</v>
      </c>
      <c r="M12" s="450">
        <f t="shared" si="0"/>
        <v>72762.724031330785</v>
      </c>
      <c r="N12" s="450">
        <f t="shared" si="0"/>
        <v>128667.46194757616</v>
      </c>
      <c r="O12" s="450">
        <f t="shared" si="0"/>
        <v>103882.53424661444</v>
      </c>
      <c r="P12" s="450">
        <f t="shared" si="0"/>
        <v>24806.379452607787</v>
      </c>
      <c r="Q12" s="450">
        <f t="shared" si="0"/>
        <v>2516112.868062919</v>
      </c>
      <c r="R12" s="450">
        <f t="shared" si="0"/>
        <v>56779.712242487367</v>
      </c>
      <c r="S12" s="450">
        <f t="shared" si="0"/>
        <v>91365.809477749222</v>
      </c>
      <c r="T12" s="446">
        <f>ROUND(SUM(I12:S12)-H12,0)</f>
        <v>0</v>
      </c>
      <c r="U12" s="341"/>
      <c r="V12" s="341"/>
      <c r="W12" s="341"/>
      <c r="X12" s="341"/>
      <c r="Y12" s="341"/>
      <c r="Z12" s="341"/>
    </row>
    <row r="13" spans="1:26">
      <c r="A13" s="103">
        <f>ROW()</f>
        <v>13</v>
      </c>
      <c r="C13" s="24"/>
      <c r="D13" s="24"/>
      <c r="E13" s="24"/>
      <c r="F13" s="24"/>
      <c r="G13" s="136"/>
      <c r="H13" s="407"/>
      <c r="I13" s="407"/>
      <c r="J13" s="407"/>
      <c r="K13" s="407"/>
      <c r="L13" s="407"/>
      <c r="M13" s="407"/>
      <c r="N13" s="407"/>
      <c r="O13" s="407"/>
      <c r="P13" s="407"/>
      <c r="Q13" s="407"/>
      <c r="R13" s="407"/>
      <c r="S13" s="407"/>
      <c r="T13" s="446"/>
    </row>
    <row r="14" spans="1:26">
      <c r="A14" s="103">
        <f>ROW()</f>
        <v>14</v>
      </c>
      <c r="C14" s="24"/>
      <c r="D14" s="24"/>
      <c r="E14" s="24" t="s">
        <v>641</v>
      </c>
      <c r="F14" s="24"/>
      <c r="G14" s="136"/>
      <c r="H14" s="407"/>
      <c r="I14" s="407"/>
      <c r="J14" s="407"/>
      <c r="K14" s="407"/>
      <c r="L14" s="407"/>
      <c r="M14" s="407"/>
      <c r="N14" s="407"/>
      <c r="O14" s="407"/>
      <c r="P14" s="407"/>
      <c r="Q14" s="407"/>
      <c r="R14" s="407"/>
      <c r="S14" s="407"/>
      <c r="T14" s="446"/>
    </row>
    <row r="15" spans="1:26">
      <c r="A15" s="103">
        <f>ROW()</f>
        <v>15</v>
      </c>
      <c r="C15" s="24"/>
      <c r="D15" s="24"/>
      <c r="E15" s="24" t="s">
        <v>978</v>
      </c>
      <c r="F15" s="24"/>
      <c r="G15" s="136"/>
      <c r="H15" s="450">
        <f>H573</f>
        <v>38378035.565992936</v>
      </c>
      <c r="I15" s="450">
        <f t="shared" ref="I15:S15" si="1">I573</f>
        <v>33491949.064900059</v>
      </c>
      <c r="J15" s="450">
        <f t="shared" si="1"/>
        <v>809888.88038658199</v>
      </c>
      <c r="K15" s="450">
        <f t="shared" si="1"/>
        <v>145537.3977062495</v>
      </c>
      <c r="L15" s="450">
        <f t="shared" si="1"/>
        <v>295567.32377582631</v>
      </c>
      <c r="M15" s="450">
        <f t="shared" si="1"/>
        <v>152605.20472587208</v>
      </c>
      <c r="N15" s="450">
        <f t="shared" si="1"/>
        <v>86533.185953064662</v>
      </c>
      <c r="O15" s="450">
        <f t="shared" si="1"/>
        <v>96501.300756007156</v>
      </c>
      <c r="P15" s="450">
        <f t="shared" si="1"/>
        <v>20358.921946524399</v>
      </c>
      <c r="Q15" s="450">
        <f t="shared" si="1"/>
        <v>3281334.2675136179</v>
      </c>
      <c r="R15" s="450">
        <f t="shared" si="1"/>
        <v>-1270.205902080897</v>
      </c>
      <c r="S15" s="450">
        <f t="shared" si="1"/>
        <v>-969.77576878642901</v>
      </c>
      <c r="T15" s="446">
        <f t="shared" ref="T15:T27" si="2">ROUND(SUM(I15:S15)-H15,0)</f>
        <v>0</v>
      </c>
      <c r="U15" s="341"/>
      <c r="V15" s="341"/>
      <c r="W15" s="341"/>
      <c r="X15" s="341"/>
      <c r="Y15" s="341"/>
      <c r="Z15" s="341"/>
    </row>
    <row r="16" spans="1:26">
      <c r="A16" s="103">
        <f>ROW()</f>
        <v>16</v>
      </c>
      <c r="C16" s="24"/>
      <c r="D16" s="24"/>
      <c r="E16" s="24" t="s">
        <v>681</v>
      </c>
      <c r="F16" s="24"/>
      <c r="G16" s="136"/>
      <c r="H16" s="450">
        <f>H628</f>
        <v>589072.95034084131</v>
      </c>
      <c r="I16" s="450">
        <f t="shared" ref="I16:S16" si="3">I628</f>
        <v>512837.14584514021</v>
      </c>
      <c r="J16" s="450">
        <f t="shared" si="3"/>
        <v>11412.07062279668</v>
      </c>
      <c r="K16" s="450">
        <f t="shared" si="3"/>
        <v>182.85605543096904</v>
      </c>
      <c r="L16" s="450">
        <f t="shared" si="3"/>
        <v>5670.6867353802354</v>
      </c>
      <c r="M16" s="450">
        <f t="shared" si="3"/>
        <v>383.50769977835409</v>
      </c>
      <c r="N16" s="450">
        <f t="shared" si="3"/>
        <v>2192.9204987957673</v>
      </c>
      <c r="O16" s="450">
        <f t="shared" si="3"/>
        <v>1601.506329063116</v>
      </c>
      <c r="P16" s="450">
        <f t="shared" si="3"/>
        <v>338.22205236925117</v>
      </c>
      <c r="Q16" s="450">
        <f t="shared" si="3"/>
        <v>54449.272291797526</v>
      </c>
      <c r="R16" s="450">
        <f t="shared" si="3"/>
        <v>2.3811051446135694</v>
      </c>
      <c r="S16" s="450">
        <f t="shared" si="3"/>
        <v>2.3811051446135694</v>
      </c>
      <c r="T16" s="446">
        <f t="shared" si="2"/>
        <v>0</v>
      </c>
      <c r="U16" s="341"/>
      <c r="V16" s="341"/>
      <c r="W16" s="341"/>
      <c r="X16" s="341"/>
      <c r="Y16" s="341"/>
      <c r="Z16" s="341"/>
    </row>
    <row r="17" spans="1:26">
      <c r="A17" s="103">
        <f>ROW()</f>
        <v>17</v>
      </c>
      <c r="C17" s="24"/>
      <c r="D17" s="24"/>
      <c r="E17" s="24" t="s">
        <v>682</v>
      </c>
      <c r="F17" s="24"/>
      <c r="G17" s="136"/>
      <c r="H17" s="450">
        <f>H674</f>
        <v>1649258.2321963068</v>
      </c>
      <c r="I17" s="450">
        <f t="shared" ref="I17:S17" si="4">I674</f>
        <v>1435816.8781502694</v>
      </c>
      <c r="J17" s="450">
        <f t="shared" si="4"/>
        <v>31950.968738528645</v>
      </c>
      <c r="K17" s="450">
        <f t="shared" si="4"/>
        <v>511.95162594374023</v>
      </c>
      <c r="L17" s="450">
        <f t="shared" si="4"/>
        <v>15876.517119180027</v>
      </c>
      <c r="M17" s="450">
        <f t="shared" si="4"/>
        <v>1073.7264894002512</v>
      </c>
      <c r="N17" s="450">
        <f t="shared" si="4"/>
        <v>6139.6337806689462</v>
      </c>
      <c r="O17" s="450">
        <f t="shared" si="4"/>
        <v>4483.8207145542156</v>
      </c>
      <c r="P17" s="450">
        <f t="shared" si="4"/>
        <v>946.93790278022823</v>
      </c>
      <c r="Q17" s="450">
        <f t="shared" si="4"/>
        <v>152444.46466670377</v>
      </c>
      <c r="R17" s="450">
        <f t="shared" si="4"/>
        <v>6.6665041387602111</v>
      </c>
      <c r="S17" s="450">
        <f t="shared" si="4"/>
        <v>6.6665041387602111</v>
      </c>
      <c r="T17" s="446">
        <f t="shared" si="2"/>
        <v>0</v>
      </c>
      <c r="U17" s="341"/>
      <c r="V17" s="341"/>
      <c r="W17" s="341"/>
      <c r="X17" s="341"/>
      <c r="Y17" s="341"/>
      <c r="Z17" s="341"/>
    </row>
    <row r="18" spans="1:26">
      <c r="A18" s="103">
        <f>ROW()</f>
        <v>18</v>
      </c>
      <c r="C18" s="24"/>
      <c r="D18" s="24"/>
      <c r="E18" s="24" t="s">
        <v>278</v>
      </c>
      <c r="F18" s="24"/>
      <c r="G18" s="136"/>
      <c r="H18" s="450">
        <f t="shared" ref="H18:S18" si="5">H680</f>
        <v>380111.85063049878</v>
      </c>
      <c r="I18" s="450">
        <f t="shared" si="5"/>
        <v>281859.65474926011</v>
      </c>
      <c r="J18" s="450">
        <f t="shared" si="5"/>
        <v>166650.67971826161</v>
      </c>
      <c r="K18" s="450">
        <f t="shared" si="5"/>
        <v>-2627.5779186202935</v>
      </c>
      <c r="L18" s="450">
        <f t="shared" si="5"/>
        <v>4276.6922010945764</v>
      </c>
      <c r="M18" s="450">
        <f t="shared" si="5"/>
        <v>-7208.1564593225703</v>
      </c>
      <c r="N18" s="450">
        <f t="shared" si="5"/>
        <v>4997.432524817682</v>
      </c>
      <c r="O18" s="450">
        <f t="shared" si="5"/>
        <v>456.11641459743595</v>
      </c>
      <c r="P18" s="450">
        <f t="shared" si="5"/>
        <v>280.90086713438302</v>
      </c>
      <c r="Q18" s="450">
        <f t="shared" si="5"/>
        <v>-91423.735864344198</v>
      </c>
      <c r="R18" s="450">
        <f t="shared" si="5"/>
        <v>10698.134681547637</v>
      </c>
      <c r="S18" s="450">
        <f t="shared" si="5"/>
        <v>12151.709716073059</v>
      </c>
      <c r="T18" s="446">
        <f t="shared" si="2"/>
        <v>0</v>
      </c>
      <c r="U18" s="341"/>
      <c r="V18" s="341"/>
      <c r="W18" s="341"/>
      <c r="X18" s="341"/>
      <c r="Y18" s="341"/>
      <c r="Z18" s="341"/>
    </row>
    <row r="19" spans="1:26">
      <c r="A19" s="103">
        <f>ROW()</f>
        <v>19</v>
      </c>
      <c r="C19" s="24"/>
      <c r="D19" s="24"/>
      <c r="E19" s="24" t="s">
        <v>979</v>
      </c>
      <c r="F19" s="24"/>
      <c r="G19" s="136"/>
      <c r="H19" s="450">
        <f>H816</f>
        <v>-412181.29273997305</v>
      </c>
      <c r="I19" s="450">
        <f>IF(ISERROR(I816),0.001,I816)</f>
        <v>-368783.83449845057</v>
      </c>
      <c r="J19" s="450">
        <f t="shared" ref="J19:S19" si="6">IF(ISERROR(J816),0.001,J816)</f>
        <v>392974.9883051638</v>
      </c>
      <c r="K19" s="450">
        <f t="shared" si="6"/>
        <v>-32447.480242303169</v>
      </c>
      <c r="L19" s="450">
        <f t="shared" si="6"/>
        <v>4911.09856981753</v>
      </c>
      <c r="M19" s="450">
        <f t="shared" si="6"/>
        <v>-61512.940469357207</v>
      </c>
      <c r="N19" s="450">
        <f t="shared" si="6"/>
        <v>5198.1709671821554</v>
      </c>
      <c r="O19" s="450">
        <f t="shared" si="6"/>
        <v>-1484.3750360980616</v>
      </c>
      <c r="P19" s="450">
        <f t="shared" si="6"/>
        <v>562.36670366155101</v>
      </c>
      <c r="Q19" s="450">
        <f t="shared" si="6"/>
        <v>-392227.6407242596</v>
      </c>
      <c r="R19" s="450">
        <f t="shared" si="6"/>
        <v>14891.616279879281</v>
      </c>
      <c r="S19" s="450">
        <f t="shared" si="6"/>
        <v>25736.737404791758</v>
      </c>
      <c r="T19" s="446">
        <f t="shared" si="2"/>
        <v>0</v>
      </c>
      <c r="U19" s="341"/>
      <c r="V19" s="341"/>
      <c r="W19" s="341"/>
      <c r="X19" s="341"/>
      <c r="Y19" s="341"/>
      <c r="Z19" s="341"/>
    </row>
    <row r="20" spans="1:26">
      <c r="A20" s="103">
        <f>ROW()</f>
        <v>20</v>
      </c>
      <c r="C20" s="24"/>
      <c r="D20" s="24"/>
      <c r="E20" s="24" t="s">
        <v>980</v>
      </c>
      <c r="F20" s="24"/>
      <c r="G20" s="136"/>
      <c r="H20" s="450">
        <f>H785</f>
        <v>-56008.592051704145</v>
      </c>
      <c r="I20" s="450">
        <f>IF(ISERROR(I785),0.001,I785)</f>
        <v>-50111.598234801881</v>
      </c>
      <c r="J20" s="450">
        <f t="shared" ref="J20:S20" si="7">IF(ISERROR(J785),0.001,J785)</f>
        <v>53398.774263130188</v>
      </c>
      <c r="K20" s="450">
        <f t="shared" si="7"/>
        <v>-4409.0736673567499</v>
      </c>
      <c r="L20" s="450">
        <f t="shared" si="7"/>
        <v>667.33673062678713</v>
      </c>
      <c r="M20" s="450">
        <f t="shared" si="7"/>
        <v>-8358.5869842531411</v>
      </c>
      <c r="N20" s="450">
        <f t="shared" si="7"/>
        <v>706.34510164337917</v>
      </c>
      <c r="O20" s="450">
        <f t="shared" si="7"/>
        <v>-201.70191445587383</v>
      </c>
      <c r="P20" s="450">
        <f t="shared" si="7"/>
        <v>76.416295071187051</v>
      </c>
      <c r="Q20" s="450">
        <f t="shared" si="7"/>
        <v>-53297.222139060199</v>
      </c>
      <c r="R20" s="450">
        <f t="shared" si="7"/>
        <v>2023.5233279653976</v>
      </c>
      <c r="S20" s="450">
        <f t="shared" si="7"/>
        <v>3497.1951697870313</v>
      </c>
      <c r="T20" s="446">
        <f t="shared" si="2"/>
        <v>0</v>
      </c>
      <c r="U20" s="341"/>
      <c r="V20" s="341"/>
      <c r="W20" s="341"/>
      <c r="X20" s="341"/>
      <c r="Y20" s="341"/>
      <c r="Z20" s="341"/>
    </row>
    <row r="21" spans="1:26">
      <c r="A21" s="103">
        <f>ROW()</f>
        <v>21</v>
      </c>
      <c r="C21" s="24"/>
      <c r="D21" s="24"/>
      <c r="E21" s="24" t="s">
        <v>981</v>
      </c>
      <c r="F21" s="24"/>
      <c r="G21" s="136"/>
      <c r="H21" s="450">
        <f>H707</f>
        <v>551271.89598535886</v>
      </c>
      <c r="I21" s="450">
        <f t="shared" ref="I21:S21" si="8">I707</f>
        <v>408777.85319681326</v>
      </c>
      <c r="J21" s="450">
        <f t="shared" si="8"/>
        <v>241691.586366351</v>
      </c>
      <c r="K21" s="450">
        <f t="shared" si="8"/>
        <v>-3810.7463859503423</v>
      </c>
      <c r="L21" s="450">
        <f t="shared" si="8"/>
        <v>6202.4380832446332</v>
      </c>
      <c r="M21" s="450">
        <f t="shared" si="8"/>
        <v>-10453.907373050017</v>
      </c>
      <c r="N21" s="450">
        <f t="shared" si="8"/>
        <v>7247.7195816059357</v>
      </c>
      <c r="O21" s="450">
        <f t="shared" si="8"/>
        <v>661.50045111221038</v>
      </c>
      <c r="P21" s="450">
        <f t="shared" si="8"/>
        <v>407.38733441813315</v>
      </c>
      <c r="Q21" s="450">
        <f t="shared" si="8"/>
        <v>-132590.80484968633</v>
      </c>
      <c r="R21" s="450">
        <f t="shared" si="8"/>
        <v>15515.383115840894</v>
      </c>
      <c r="S21" s="450">
        <f t="shared" si="8"/>
        <v>17623.486464659567</v>
      </c>
      <c r="T21" s="446">
        <f t="shared" si="2"/>
        <v>0</v>
      </c>
      <c r="U21" s="341"/>
      <c r="V21" s="341"/>
      <c r="W21" s="341"/>
      <c r="X21" s="341"/>
      <c r="Y21" s="341"/>
      <c r="Z21" s="341"/>
    </row>
    <row r="22" spans="1:26">
      <c r="A22" s="103">
        <f>ROW()</f>
        <v>22</v>
      </c>
      <c r="C22" s="24"/>
      <c r="D22" s="24"/>
      <c r="E22" s="24" t="s">
        <v>982</v>
      </c>
      <c r="G22" s="136"/>
      <c r="H22" s="450">
        <f>H690</f>
        <v>0</v>
      </c>
      <c r="I22" s="450">
        <f t="shared" ref="I22:S22" si="9">I690</f>
        <v>0</v>
      </c>
      <c r="J22" s="450">
        <f t="shared" si="9"/>
        <v>0</v>
      </c>
      <c r="K22" s="450">
        <f t="shared" si="9"/>
        <v>0</v>
      </c>
      <c r="L22" s="450">
        <f t="shared" si="9"/>
        <v>0</v>
      </c>
      <c r="M22" s="450">
        <f t="shared" si="9"/>
        <v>0</v>
      </c>
      <c r="N22" s="450">
        <f t="shared" si="9"/>
        <v>0</v>
      </c>
      <c r="O22" s="450">
        <f t="shared" si="9"/>
        <v>0</v>
      </c>
      <c r="P22" s="450">
        <f t="shared" si="9"/>
        <v>0</v>
      </c>
      <c r="Q22" s="450">
        <f t="shared" si="9"/>
        <v>0</v>
      </c>
      <c r="R22" s="450">
        <f t="shared" si="9"/>
        <v>0</v>
      </c>
      <c r="S22" s="450">
        <f t="shared" si="9"/>
        <v>0</v>
      </c>
      <c r="T22" s="446">
        <f t="shared" si="2"/>
        <v>0</v>
      </c>
      <c r="U22" s="341"/>
      <c r="V22" s="341"/>
      <c r="W22" s="341"/>
      <c r="X22" s="341"/>
      <c r="Y22" s="341"/>
      <c r="Z22" s="341"/>
    </row>
    <row r="23" spans="1:26">
      <c r="A23" s="103">
        <f>ROW()</f>
        <v>23</v>
      </c>
      <c r="C23" s="24"/>
      <c r="D23" s="24"/>
      <c r="E23" s="24" t="s">
        <v>983</v>
      </c>
      <c r="G23" s="136"/>
      <c r="H23" s="450">
        <f>H202</f>
        <v>983443.5</v>
      </c>
      <c r="I23" s="450">
        <f t="shared" ref="I23:S23" si="10">I202</f>
        <v>886120.01666343969</v>
      </c>
      <c r="J23" s="450">
        <f t="shared" si="10"/>
        <v>45944.938682706757</v>
      </c>
      <c r="K23" s="450">
        <f t="shared" si="10"/>
        <v>13295.89255891953</v>
      </c>
      <c r="L23" s="450">
        <f t="shared" si="10"/>
        <v>0</v>
      </c>
      <c r="M23" s="450">
        <f t="shared" si="10"/>
        <v>23666.223299542537</v>
      </c>
      <c r="N23" s="450">
        <f t="shared" si="10"/>
        <v>2680.3472184932643</v>
      </c>
      <c r="O23" s="450">
        <f t="shared" si="10"/>
        <v>0</v>
      </c>
      <c r="P23" s="450">
        <f t="shared" si="10"/>
        <v>0</v>
      </c>
      <c r="Q23" s="450">
        <f t="shared" si="10"/>
        <v>11736.081576898236</v>
      </c>
      <c r="R23" s="450">
        <f t="shared" si="10"/>
        <v>0</v>
      </c>
      <c r="S23" s="450">
        <f t="shared" si="10"/>
        <v>0</v>
      </c>
      <c r="T23" s="446">
        <f t="shared" si="2"/>
        <v>0</v>
      </c>
      <c r="U23" s="341"/>
      <c r="V23" s="341"/>
      <c r="W23" s="341"/>
      <c r="X23" s="341"/>
      <c r="Y23" s="341"/>
      <c r="Z23" s="341"/>
    </row>
    <row r="24" spans="1:26">
      <c r="A24" s="103">
        <f>ROW()</f>
        <v>24</v>
      </c>
      <c r="C24" s="24"/>
      <c r="D24" s="24"/>
      <c r="F24" s="24"/>
      <c r="G24" s="136"/>
      <c r="H24" s="407"/>
      <c r="I24" s="407"/>
      <c r="J24" s="407"/>
      <c r="K24" s="407"/>
      <c r="L24" s="407"/>
      <c r="M24" s="407"/>
      <c r="N24" s="407"/>
      <c r="O24" s="407"/>
      <c r="P24" s="407"/>
      <c r="Q24" s="407"/>
      <c r="R24" s="407"/>
      <c r="S24" s="407"/>
      <c r="T24" s="446"/>
    </row>
    <row r="25" spans="1:26">
      <c r="A25" s="103">
        <f>ROW()</f>
        <v>25</v>
      </c>
      <c r="C25" s="24"/>
      <c r="D25" s="24"/>
      <c r="E25" s="24" t="s">
        <v>651</v>
      </c>
      <c r="F25" s="24"/>
      <c r="G25" s="136"/>
      <c r="H25" s="451">
        <f>SUM(H15:H23)</f>
        <v>42063004.110354267</v>
      </c>
      <c r="I25" s="451">
        <f t="shared" ref="I25:S25" si="11">SUM(I15:I23)</f>
        <v>36598465.180771731</v>
      </c>
      <c r="J25" s="451">
        <f t="shared" si="11"/>
        <v>1753912.8870835209</v>
      </c>
      <c r="K25" s="451">
        <f t="shared" si="11"/>
        <v>116233.2197323132</v>
      </c>
      <c r="L25" s="451">
        <f t="shared" si="11"/>
        <v>333172.09321517008</v>
      </c>
      <c r="M25" s="451">
        <f t="shared" si="11"/>
        <v>90195.070928610279</v>
      </c>
      <c r="N25" s="451">
        <f t="shared" si="11"/>
        <v>115695.75562627178</v>
      </c>
      <c r="O25" s="451">
        <f t="shared" si="11"/>
        <v>102018.1677147802</v>
      </c>
      <c r="P25" s="451">
        <f t="shared" si="11"/>
        <v>22971.153101959135</v>
      </c>
      <c r="Q25" s="451">
        <f t="shared" si="11"/>
        <v>2830424.6824716679</v>
      </c>
      <c r="R25" s="451">
        <f t="shared" si="11"/>
        <v>41867.499112435689</v>
      </c>
      <c r="S25" s="451">
        <f t="shared" si="11"/>
        <v>58048.400595808365</v>
      </c>
      <c r="T25" s="446">
        <f t="shared" si="2"/>
        <v>0</v>
      </c>
      <c r="U25" s="341"/>
      <c r="V25" s="341"/>
      <c r="W25" s="341"/>
      <c r="X25" s="341"/>
      <c r="Y25" s="341"/>
      <c r="Z25" s="341"/>
    </row>
    <row r="26" spans="1:26">
      <c r="A26" s="103">
        <f>ROW()</f>
        <v>26</v>
      </c>
      <c r="C26" s="24"/>
      <c r="D26" s="24"/>
      <c r="E26" s="24"/>
      <c r="F26" s="24"/>
      <c r="G26" s="136"/>
      <c r="H26" s="407"/>
      <c r="I26" s="407"/>
      <c r="J26" s="407"/>
      <c r="K26" s="407"/>
      <c r="L26" s="407"/>
      <c r="M26" s="407"/>
      <c r="N26" s="407"/>
      <c r="O26" s="407"/>
      <c r="P26" s="407"/>
      <c r="Q26" s="407"/>
      <c r="R26" s="407"/>
      <c r="S26" s="407"/>
      <c r="T26" s="446"/>
    </row>
    <row r="27" spans="1:26" ht="13.5" thickBot="1">
      <c r="A27" s="103">
        <f>ROW()</f>
        <v>27</v>
      </c>
      <c r="C27" s="24"/>
      <c r="D27" s="24"/>
      <c r="E27" s="24" t="s">
        <v>652</v>
      </c>
      <c r="F27" s="24"/>
      <c r="G27" s="136"/>
      <c r="H27" s="452">
        <f>H12-H25</f>
        <v>1074242.433862552</v>
      </c>
      <c r="I27" s="452">
        <f t="shared" ref="I27:S27" si="12">I12-I25</f>
        <v>743540.07396448404</v>
      </c>
      <c r="J27" s="452">
        <f t="shared" si="12"/>
        <v>583775.97331981943</v>
      </c>
      <c r="K27" s="452">
        <f t="shared" si="12"/>
        <v>-8527.6219528369984</v>
      </c>
      <c r="L27" s="452">
        <f t="shared" si="12"/>
        <v>22297.248621334322</v>
      </c>
      <c r="M27" s="452">
        <f t="shared" si="12"/>
        <v>-17432.346897279494</v>
      </c>
      <c r="N27" s="452">
        <f t="shared" si="12"/>
        <v>12971.706321304373</v>
      </c>
      <c r="O27" s="452">
        <f t="shared" si="12"/>
        <v>1864.3665318342391</v>
      </c>
      <c r="P27" s="452">
        <f t="shared" si="12"/>
        <v>1835.2263506486524</v>
      </c>
      <c r="Q27" s="452">
        <f t="shared" si="12"/>
        <v>-314311.81440874888</v>
      </c>
      <c r="R27" s="452">
        <f t="shared" si="12"/>
        <v>14912.213130051678</v>
      </c>
      <c r="S27" s="452">
        <f t="shared" si="12"/>
        <v>33317.408881940857</v>
      </c>
      <c r="T27" s="446">
        <f t="shared" si="2"/>
        <v>0</v>
      </c>
      <c r="U27" s="341"/>
      <c r="V27" s="341"/>
      <c r="W27" s="341"/>
      <c r="X27" s="341"/>
      <c r="Y27" s="341"/>
      <c r="Z27" s="341"/>
    </row>
    <row r="28" spans="1:26" ht="13.5" thickTop="1">
      <c r="A28" s="103">
        <f>ROW()</f>
        <v>28</v>
      </c>
      <c r="C28" s="24"/>
      <c r="D28" s="24"/>
      <c r="E28" s="24"/>
      <c r="F28" s="24"/>
      <c r="G28" s="136"/>
      <c r="H28" s="407"/>
      <c r="I28" s="407"/>
      <c r="J28" s="407"/>
      <c r="K28" s="407"/>
      <c r="L28" s="407"/>
      <c r="M28" s="407"/>
      <c r="N28" s="407"/>
      <c r="O28" s="407"/>
      <c r="P28" s="407"/>
      <c r="Q28" s="407"/>
      <c r="R28" s="407"/>
      <c r="S28" s="407"/>
      <c r="T28" s="446"/>
    </row>
    <row r="29" spans="1:26">
      <c r="A29" s="103">
        <f>ROW()</f>
        <v>29</v>
      </c>
      <c r="C29" s="24"/>
      <c r="D29" s="24"/>
      <c r="E29" s="24"/>
      <c r="F29" s="24"/>
      <c r="G29" s="136"/>
      <c r="H29" s="407"/>
      <c r="I29" s="407"/>
      <c r="J29" s="407"/>
      <c r="K29" s="407"/>
      <c r="L29" s="407"/>
      <c r="M29" s="407"/>
      <c r="N29" s="407"/>
      <c r="O29" s="407"/>
      <c r="P29" s="407"/>
      <c r="Q29" s="407"/>
      <c r="R29" s="407"/>
      <c r="S29" s="407"/>
      <c r="T29" s="446"/>
    </row>
    <row r="30" spans="1:26">
      <c r="A30" s="103">
        <f>ROW()</f>
        <v>30</v>
      </c>
      <c r="C30" s="24"/>
      <c r="D30" s="24"/>
      <c r="E30" s="24" t="s">
        <v>653</v>
      </c>
      <c r="F30" s="24"/>
      <c r="G30" s="136"/>
      <c r="H30" s="407"/>
      <c r="I30" s="407"/>
      <c r="J30" s="407"/>
      <c r="K30" s="407"/>
      <c r="L30" s="407"/>
      <c r="M30" s="407"/>
      <c r="N30" s="407"/>
      <c r="O30" s="407"/>
      <c r="P30" s="407"/>
      <c r="Q30" s="407"/>
      <c r="R30" s="407"/>
      <c r="S30" s="407"/>
      <c r="T30" s="446"/>
    </row>
    <row r="31" spans="1:26">
      <c r="A31" s="103">
        <f>ROW()</f>
        <v>31</v>
      </c>
      <c r="C31" s="24"/>
      <c r="D31" s="24"/>
      <c r="E31" s="24" t="s">
        <v>984</v>
      </c>
      <c r="F31" s="24"/>
      <c r="G31" s="136"/>
      <c r="H31" s="450">
        <f>H1212</f>
        <v>75910523.493741453</v>
      </c>
      <c r="I31" s="450">
        <f t="shared" ref="I31:S31" si="13">I1212</f>
        <v>66086443.428807646</v>
      </c>
      <c r="J31" s="450">
        <f t="shared" si="13"/>
        <v>1470609.4629244129</v>
      </c>
      <c r="K31" s="450">
        <f t="shared" si="13"/>
        <v>23563.633135308632</v>
      </c>
      <c r="L31" s="450">
        <f t="shared" si="13"/>
        <v>730749.55895133154</v>
      </c>
      <c r="M31" s="450">
        <f t="shared" si="13"/>
        <v>49420.483892887882</v>
      </c>
      <c r="N31" s="450">
        <f t="shared" si="13"/>
        <v>282589.35153519642</v>
      </c>
      <c r="O31" s="450">
        <f t="shared" si="13"/>
        <v>206377.1282442683</v>
      </c>
      <c r="P31" s="450">
        <f t="shared" si="13"/>
        <v>43584.776788039584</v>
      </c>
      <c r="Q31" s="450">
        <f t="shared" si="13"/>
        <v>7016571.9901619721</v>
      </c>
      <c r="R31" s="450">
        <f t="shared" si="13"/>
        <v>306.83965019387392</v>
      </c>
      <c r="S31" s="450">
        <f t="shared" si="13"/>
        <v>306.83965019387392</v>
      </c>
      <c r="T31" s="446">
        <f t="shared" ref="T31:T41" si="14">ROUND(SUM(I31:S31)-H31,0)</f>
        <v>0</v>
      </c>
      <c r="U31" s="341"/>
      <c r="V31" s="341"/>
      <c r="W31" s="341"/>
      <c r="X31" s="341"/>
      <c r="Y31" s="341"/>
      <c r="Z31" s="341"/>
    </row>
    <row r="32" spans="1:26">
      <c r="A32" s="103">
        <f>ROW()</f>
        <v>32</v>
      </c>
      <c r="C32" s="24"/>
      <c r="D32" s="24"/>
      <c r="E32" s="24" t="s">
        <v>985</v>
      </c>
      <c r="F32" s="24"/>
      <c r="G32" s="136"/>
      <c r="H32" s="450">
        <f>H1226</f>
        <v>0</v>
      </c>
      <c r="I32" s="450">
        <f t="shared" ref="I32:S32" si="15">I1226</f>
        <v>0</v>
      </c>
      <c r="J32" s="450">
        <f t="shared" si="15"/>
        <v>0</v>
      </c>
      <c r="K32" s="450">
        <f t="shared" si="15"/>
        <v>0</v>
      </c>
      <c r="L32" s="450">
        <f t="shared" si="15"/>
        <v>0</v>
      </c>
      <c r="M32" s="450">
        <f t="shared" si="15"/>
        <v>0</v>
      </c>
      <c r="N32" s="450">
        <f t="shared" si="15"/>
        <v>0</v>
      </c>
      <c r="O32" s="450">
        <f t="shared" si="15"/>
        <v>0</v>
      </c>
      <c r="P32" s="450">
        <f t="shared" si="15"/>
        <v>0</v>
      </c>
      <c r="Q32" s="450">
        <f t="shared" si="15"/>
        <v>0</v>
      </c>
      <c r="R32" s="450">
        <f t="shared" si="15"/>
        <v>0</v>
      </c>
      <c r="S32" s="450">
        <f t="shared" si="15"/>
        <v>0</v>
      </c>
      <c r="T32" s="446">
        <f t="shared" si="14"/>
        <v>0</v>
      </c>
      <c r="U32" s="341"/>
      <c r="V32" s="341"/>
      <c r="W32" s="341"/>
      <c r="X32" s="341"/>
      <c r="Y32" s="341"/>
      <c r="Z32" s="341"/>
    </row>
    <row r="33" spans="1:26">
      <c r="A33" s="103">
        <f>ROW()</f>
        <v>33</v>
      </c>
      <c r="C33" s="24"/>
      <c r="D33" s="24"/>
      <c r="E33" s="24" t="s">
        <v>986</v>
      </c>
      <c r="F33" s="24"/>
      <c r="G33" s="136"/>
      <c r="H33" s="450">
        <f>H1228+H1230</f>
        <v>0</v>
      </c>
      <c r="I33" s="450">
        <f t="shared" ref="I33:S33" si="16">I1228+I1230</f>
        <v>0</v>
      </c>
      <c r="J33" s="450">
        <f t="shared" si="16"/>
        <v>0</v>
      </c>
      <c r="K33" s="450">
        <f t="shared" si="16"/>
        <v>0</v>
      </c>
      <c r="L33" s="450">
        <f t="shared" si="16"/>
        <v>0</v>
      </c>
      <c r="M33" s="450">
        <f t="shared" si="16"/>
        <v>0</v>
      </c>
      <c r="N33" s="450">
        <f t="shared" si="16"/>
        <v>0</v>
      </c>
      <c r="O33" s="450">
        <f t="shared" si="16"/>
        <v>0</v>
      </c>
      <c r="P33" s="450">
        <f t="shared" si="16"/>
        <v>0</v>
      </c>
      <c r="Q33" s="450">
        <f t="shared" si="16"/>
        <v>0</v>
      </c>
      <c r="R33" s="450">
        <f t="shared" si="16"/>
        <v>0</v>
      </c>
      <c r="S33" s="450">
        <f t="shared" si="16"/>
        <v>0</v>
      </c>
      <c r="T33" s="446">
        <f t="shared" si="14"/>
        <v>0</v>
      </c>
      <c r="U33" s="341"/>
      <c r="V33" s="341"/>
      <c r="W33" s="341"/>
      <c r="X33" s="341"/>
      <c r="Y33" s="341"/>
      <c r="Z33" s="341"/>
    </row>
    <row r="34" spans="1:26">
      <c r="A34" s="103">
        <f>ROW()</f>
        <v>34</v>
      </c>
      <c r="C34" s="24"/>
      <c r="D34" s="24"/>
      <c r="E34" s="24" t="s">
        <v>443</v>
      </c>
      <c r="F34" s="24"/>
      <c r="G34" s="136"/>
      <c r="H34" s="450">
        <f>H1232</f>
        <v>0</v>
      </c>
      <c r="I34" s="450">
        <f t="shared" ref="I34:S34" si="17">I1232</f>
        <v>0</v>
      </c>
      <c r="J34" s="450">
        <f t="shared" si="17"/>
        <v>0</v>
      </c>
      <c r="K34" s="450">
        <f t="shared" si="17"/>
        <v>0</v>
      </c>
      <c r="L34" s="450">
        <f t="shared" si="17"/>
        <v>0</v>
      </c>
      <c r="M34" s="450">
        <f t="shared" si="17"/>
        <v>0</v>
      </c>
      <c r="N34" s="450">
        <f t="shared" si="17"/>
        <v>0</v>
      </c>
      <c r="O34" s="450">
        <f t="shared" si="17"/>
        <v>0</v>
      </c>
      <c r="P34" s="450">
        <f t="shared" si="17"/>
        <v>0</v>
      </c>
      <c r="Q34" s="450">
        <f t="shared" si="17"/>
        <v>0</v>
      </c>
      <c r="R34" s="450">
        <f t="shared" si="17"/>
        <v>0</v>
      </c>
      <c r="S34" s="450">
        <f t="shared" si="17"/>
        <v>0</v>
      </c>
      <c r="T34" s="446">
        <f t="shared" si="14"/>
        <v>0</v>
      </c>
      <c r="U34" s="341"/>
      <c r="V34" s="341"/>
      <c r="W34" s="341"/>
      <c r="X34" s="341"/>
      <c r="Y34" s="341"/>
      <c r="Z34" s="341"/>
    </row>
    <row r="35" spans="1:26">
      <c r="A35" s="103">
        <f>ROW()</f>
        <v>35</v>
      </c>
      <c r="C35" s="24"/>
      <c r="D35" s="24"/>
      <c r="E35" s="24" t="s">
        <v>458</v>
      </c>
      <c r="F35" s="24"/>
      <c r="G35" s="136"/>
      <c r="H35" s="450">
        <f>H1259</f>
        <v>13395.577294318367</v>
      </c>
      <c r="I35" s="450">
        <f t="shared" ref="I35:S35" si="18">I1259</f>
        <v>5659.7855540212313</v>
      </c>
      <c r="J35" s="450">
        <f t="shared" si="18"/>
        <v>3424.8536916694943</v>
      </c>
      <c r="K35" s="450">
        <f t="shared" si="18"/>
        <v>986.91301994347225</v>
      </c>
      <c r="L35" s="450">
        <f t="shared" si="18"/>
        <v>65.066187026119636</v>
      </c>
      <c r="M35" s="450">
        <f t="shared" si="18"/>
        <v>1741.4398127879538</v>
      </c>
      <c r="N35" s="450">
        <f t="shared" si="18"/>
        <v>134.39404095051495</v>
      </c>
      <c r="O35" s="450">
        <f t="shared" si="18"/>
        <v>4.2519797545421456</v>
      </c>
      <c r="P35" s="450">
        <f t="shared" si="18"/>
        <v>5.1446773643782082</v>
      </c>
      <c r="Q35" s="450">
        <f t="shared" si="18"/>
        <v>942.5644338571276</v>
      </c>
      <c r="R35" s="450">
        <f t="shared" si="18"/>
        <v>201.89157409025353</v>
      </c>
      <c r="S35" s="450">
        <f t="shared" si="18"/>
        <v>229.27232285327801</v>
      </c>
      <c r="T35" s="446">
        <f t="shared" si="14"/>
        <v>0</v>
      </c>
      <c r="U35" s="341"/>
      <c r="V35" s="341"/>
      <c r="W35" s="341"/>
      <c r="X35" s="341"/>
      <c r="Y35" s="341"/>
      <c r="Z35" s="341"/>
    </row>
    <row r="36" spans="1:26">
      <c r="A36" s="103">
        <f>ROW()</f>
        <v>36</v>
      </c>
      <c r="C36" s="24"/>
      <c r="D36" s="24"/>
      <c r="E36" s="24" t="s">
        <v>449</v>
      </c>
      <c r="F36" s="24"/>
      <c r="G36" s="136"/>
      <c r="H36" s="450">
        <f>SUM(H1238:H1246)</f>
        <v>0</v>
      </c>
      <c r="I36" s="450">
        <f t="shared" ref="I36:S36" si="19">SUM(I1238:I1246)</f>
        <v>0</v>
      </c>
      <c r="J36" s="450">
        <f t="shared" si="19"/>
        <v>0</v>
      </c>
      <c r="K36" s="450">
        <f t="shared" si="19"/>
        <v>0</v>
      </c>
      <c r="L36" s="450">
        <f t="shared" si="19"/>
        <v>0</v>
      </c>
      <c r="M36" s="450">
        <f t="shared" si="19"/>
        <v>0</v>
      </c>
      <c r="N36" s="450">
        <f t="shared" si="19"/>
        <v>0</v>
      </c>
      <c r="O36" s="450">
        <f t="shared" si="19"/>
        <v>0</v>
      </c>
      <c r="P36" s="450">
        <f t="shared" si="19"/>
        <v>0</v>
      </c>
      <c r="Q36" s="450">
        <f t="shared" si="19"/>
        <v>0</v>
      </c>
      <c r="R36" s="450">
        <f t="shared" si="19"/>
        <v>0</v>
      </c>
      <c r="S36" s="450">
        <f t="shared" si="19"/>
        <v>0</v>
      </c>
      <c r="T36" s="446">
        <f t="shared" si="14"/>
        <v>0</v>
      </c>
      <c r="U36" s="341"/>
      <c r="V36" s="341"/>
      <c r="W36" s="341"/>
      <c r="X36" s="341"/>
      <c r="Y36" s="341"/>
      <c r="Z36" s="341"/>
    </row>
    <row r="37" spans="1:26">
      <c r="A37" s="103">
        <f>ROW()</f>
        <v>37</v>
      </c>
      <c r="C37" s="24"/>
      <c r="D37" s="24"/>
      <c r="E37" s="24" t="s">
        <v>584</v>
      </c>
      <c r="F37" s="24"/>
      <c r="G37" s="136"/>
      <c r="H37" s="450">
        <f>SUM(H1248:H1252)</f>
        <v>0</v>
      </c>
      <c r="I37" s="450">
        <f t="shared" ref="I37:S37" si="20">SUM(I1248:I1252)</f>
        <v>0</v>
      </c>
      <c r="J37" s="450">
        <f t="shared" si="20"/>
        <v>0</v>
      </c>
      <c r="K37" s="450">
        <f t="shared" si="20"/>
        <v>0</v>
      </c>
      <c r="L37" s="450">
        <f t="shared" si="20"/>
        <v>0</v>
      </c>
      <c r="M37" s="450">
        <f t="shared" si="20"/>
        <v>0</v>
      </c>
      <c r="N37" s="450">
        <f t="shared" si="20"/>
        <v>0</v>
      </c>
      <c r="O37" s="450">
        <f t="shared" si="20"/>
        <v>0</v>
      </c>
      <c r="P37" s="450">
        <f t="shared" si="20"/>
        <v>0</v>
      </c>
      <c r="Q37" s="450">
        <f t="shared" si="20"/>
        <v>0</v>
      </c>
      <c r="R37" s="450">
        <f t="shared" si="20"/>
        <v>0</v>
      </c>
      <c r="S37" s="450">
        <f t="shared" si="20"/>
        <v>0</v>
      </c>
      <c r="T37" s="446">
        <f t="shared" si="14"/>
        <v>0</v>
      </c>
      <c r="U37" s="341"/>
      <c r="V37" s="341"/>
      <c r="W37" s="341"/>
      <c r="X37" s="341"/>
      <c r="Y37" s="341"/>
      <c r="Z37" s="341"/>
    </row>
    <row r="38" spans="1:26">
      <c r="A38" s="103">
        <f>ROW()</f>
        <v>38</v>
      </c>
      <c r="C38" s="24"/>
      <c r="D38" s="24"/>
      <c r="E38" s="24" t="s">
        <v>464</v>
      </c>
      <c r="F38" s="24"/>
      <c r="G38" s="136"/>
      <c r="H38" s="450">
        <f>H1268+H1278</f>
        <v>29274247.945051879</v>
      </c>
      <c r="I38" s="450">
        <f>I1268+I1278</f>
        <v>12368706.624873482</v>
      </c>
      <c r="J38" s="450">
        <f t="shared" ref="J38:S38" si="21">J1268+J1278</f>
        <v>7484561.0564304367</v>
      </c>
      <c r="K38" s="450">
        <f t="shared" si="21"/>
        <v>2156766.8052857341</v>
      </c>
      <c r="L38" s="450">
        <f t="shared" si="21"/>
        <v>142193.47550251795</v>
      </c>
      <c r="M38" s="450">
        <f t="shared" si="21"/>
        <v>3805684.4987607813</v>
      </c>
      <c r="N38" s="450">
        <f t="shared" si="21"/>
        <v>293700.25573974539</v>
      </c>
      <c r="O38" s="450">
        <f t="shared" si="21"/>
        <v>9292.1347738109143</v>
      </c>
      <c r="P38" s="450">
        <f t="shared" si="21"/>
        <v>11243.0063634497</v>
      </c>
      <c r="Q38" s="450">
        <f t="shared" si="21"/>
        <v>2059848.8840510303</v>
      </c>
      <c r="R38" s="450">
        <f t="shared" si="21"/>
        <v>441207.11396601557</v>
      </c>
      <c r="S38" s="450">
        <f t="shared" si="21"/>
        <v>501044.08930487791</v>
      </c>
      <c r="T38" s="446">
        <f t="shared" si="14"/>
        <v>0</v>
      </c>
      <c r="U38" s="341"/>
      <c r="V38" s="341"/>
      <c r="W38" s="341"/>
      <c r="X38" s="341"/>
      <c r="Y38" s="341"/>
      <c r="Z38" s="341"/>
    </row>
    <row r="39" spans="1:26">
      <c r="A39" s="103">
        <f>ROW()</f>
        <v>39</v>
      </c>
      <c r="C39" s="24"/>
      <c r="D39" s="24"/>
      <c r="E39" s="24" t="s">
        <v>467</v>
      </c>
      <c r="G39" s="136"/>
      <c r="H39" s="450">
        <f t="shared" ref="H39:S39" si="22">H1280+H1283</f>
        <v>690243.74126656866</v>
      </c>
      <c r="I39" s="450">
        <f t="shared" si="22"/>
        <v>601378.88807233283</v>
      </c>
      <c r="J39" s="450">
        <f t="shared" si="22"/>
        <v>24649.187993029289</v>
      </c>
      <c r="K39" s="450">
        <f t="shared" si="22"/>
        <v>1975.5515346665425</v>
      </c>
      <c r="L39" s="450">
        <f t="shared" si="22"/>
        <v>5488.6226521349936</v>
      </c>
      <c r="M39" s="450">
        <f t="shared" si="22"/>
        <v>1486.4324424286028</v>
      </c>
      <c r="N39" s="450">
        <f t="shared" si="22"/>
        <v>1738.3624496244859</v>
      </c>
      <c r="O39" s="450">
        <f t="shared" si="22"/>
        <v>1719.0755552808405</v>
      </c>
      <c r="P39" s="450">
        <f t="shared" si="22"/>
        <v>382.01047147552816</v>
      </c>
      <c r="Q39" s="450">
        <f t="shared" si="22"/>
        <v>50334.517914636737</v>
      </c>
      <c r="R39" s="450">
        <f t="shared" si="22"/>
        <v>429.91720208750695</v>
      </c>
      <c r="S39" s="450">
        <f t="shared" si="22"/>
        <v>661.17497887151023</v>
      </c>
      <c r="T39" s="446">
        <f t="shared" si="14"/>
        <v>0</v>
      </c>
      <c r="U39" s="341"/>
      <c r="V39" s="341"/>
      <c r="W39" s="341"/>
      <c r="X39" s="341"/>
      <c r="Y39" s="341"/>
      <c r="Z39" s="341"/>
    </row>
    <row r="40" spans="1:26">
      <c r="A40" s="103">
        <f>ROW()</f>
        <v>40</v>
      </c>
      <c r="C40" s="24"/>
      <c r="D40" s="24"/>
      <c r="E40" s="24" t="s">
        <v>987</v>
      </c>
      <c r="F40" s="24"/>
      <c r="G40" s="136"/>
      <c r="H40" s="450">
        <f>H1234</f>
        <v>0</v>
      </c>
      <c r="I40" s="450">
        <f t="shared" ref="I40:S40" si="23">I1234</f>
        <v>0</v>
      </c>
      <c r="J40" s="450">
        <f t="shared" si="23"/>
        <v>0</v>
      </c>
      <c r="K40" s="450">
        <f t="shared" si="23"/>
        <v>0</v>
      </c>
      <c r="L40" s="450">
        <f t="shared" si="23"/>
        <v>0</v>
      </c>
      <c r="M40" s="450">
        <f t="shared" si="23"/>
        <v>0</v>
      </c>
      <c r="N40" s="450">
        <f t="shared" si="23"/>
        <v>0</v>
      </c>
      <c r="O40" s="450">
        <f t="shared" si="23"/>
        <v>0</v>
      </c>
      <c r="P40" s="450">
        <f t="shared" si="23"/>
        <v>0</v>
      </c>
      <c r="Q40" s="450">
        <f t="shared" si="23"/>
        <v>0</v>
      </c>
      <c r="R40" s="450">
        <f t="shared" si="23"/>
        <v>0</v>
      </c>
      <c r="S40" s="450">
        <f t="shared" si="23"/>
        <v>0</v>
      </c>
      <c r="T40" s="446">
        <f t="shared" si="14"/>
        <v>0</v>
      </c>
      <c r="U40" s="341"/>
      <c r="V40" s="341"/>
      <c r="W40" s="341"/>
      <c r="X40" s="341"/>
      <c r="Y40" s="341"/>
      <c r="Z40" s="341"/>
    </row>
    <row r="41" spans="1:26">
      <c r="A41" s="103">
        <f>ROW()</f>
        <v>41</v>
      </c>
      <c r="C41" s="24"/>
      <c r="D41" s="24"/>
      <c r="E41" s="24" t="s">
        <v>474</v>
      </c>
      <c r="F41" s="24"/>
      <c r="G41" s="136"/>
      <c r="H41" s="450">
        <f>H1285+H1287+H1289</f>
        <v>0</v>
      </c>
      <c r="I41" s="450">
        <f t="shared" ref="I41:S41" si="24">I1285+I1287+I1289</f>
        <v>0</v>
      </c>
      <c r="J41" s="450">
        <f t="shared" si="24"/>
        <v>0</v>
      </c>
      <c r="K41" s="450">
        <f t="shared" si="24"/>
        <v>0</v>
      </c>
      <c r="L41" s="450">
        <f t="shared" si="24"/>
        <v>0</v>
      </c>
      <c r="M41" s="450">
        <f t="shared" si="24"/>
        <v>0</v>
      </c>
      <c r="N41" s="450">
        <f t="shared" si="24"/>
        <v>0</v>
      </c>
      <c r="O41" s="450">
        <f t="shared" si="24"/>
        <v>0</v>
      </c>
      <c r="P41" s="450">
        <f t="shared" si="24"/>
        <v>0</v>
      </c>
      <c r="Q41" s="450">
        <f t="shared" si="24"/>
        <v>0</v>
      </c>
      <c r="R41" s="450">
        <f t="shared" si="24"/>
        <v>0</v>
      </c>
      <c r="S41" s="450">
        <f t="shared" si="24"/>
        <v>0</v>
      </c>
      <c r="T41" s="446">
        <f t="shared" si="14"/>
        <v>0</v>
      </c>
      <c r="U41" s="341"/>
      <c r="V41" s="341"/>
      <c r="W41" s="341"/>
      <c r="X41" s="341"/>
      <c r="Y41" s="341"/>
      <c r="Z41" s="341"/>
    </row>
    <row r="42" spans="1:26">
      <c r="A42" s="103">
        <f>ROW()</f>
        <v>42</v>
      </c>
      <c r="C42" s="24"/>
      <c r="D42" s="24"/>
      <c r="E42" s="24"/>
      <c r="F42" s="24"/>
      <c r="G42" s="136"/>
      <c r="H42" s="407"/>
      <c r="I42" s="407"/>
      <c r="J42" s="407"/>
      <c r="K42" s="407"/>
      <c r="L42" s="407"/>
      <c r="M42" s="407"/>
      <c r="N42" s="407"/>
      <c r="O42" s="407"/>
      <c r="P42" s="407"/>
      <c r="Q42" s="407"/>
      <c r="R42" s="407"/>
      <c r="S42" s="407"/>
      <c r="T42" s="446"/>
    </row>
    <row r="43" spans="1:26">
      <c r="A43" s="103">
        <f>ROW()</f>
        <v>43</v>
      </c>
      <c r="C43" s="24"/>
      <c r="D43" s="24"/>
      <c r="E43" s="24" t="s">
        <v>665</v>
      </c>
      <c r="F43" s="24"/>
      <c r="G43" s="136"/>
      <c r="H43" s="451">
        <f>SUM(H31:H41)</f>
        <v>105888410.75735421</v>
      </c>
      <c r="I43" s="451">
        <f t="shared" ref="I43:S43" si="25">SUM(I31:I41)</f>
        <v>79062188.727307484</v>
      </c>
      <c r="J43" s="451">
        <f t="shared" si="25"/>
        <v>8983244.5610395484</v>
      </c>
      <c r="K43" s="451">
        <f t="shared" si="25"/>
        <v>2183292.9029756528</v>
      </c>
      <c r="L43" s="451">
        <f t="shared" si="25"/>
        <v>878496.72329301049</v>
      </c>
      <c r="M43" s="451">
        <f t="shared" si="25"/>
        <v>3858332.8549088854</v>
      </c>
      <c r="N43" s="451">
        <f t="shared" si="25"/>
        <v>578162.36376551678</v>
      </c>
      <c r="O43" s="451">
        <f t="shared" si="25"/>
        <v>217392.5905531146</v>
      </c>
      <c r="P43" s="451">
        <f t="shared" si="25"/>
        <v>55214.938300329188</v>
      </c>
      <c r="Q43" s="451">
        <f t="shared" si="25"/>
        <v>9127697.9565614946</v>
      </c>
      <c r="R43" s="451">
        <f t="shared" si="25"/>
        <v>442145.7623923872</v>
      </c>
      <c r="S43" s="451">
        <f t="shared" si="25"/>
        <v>502241.37625679659</v>
      </c>
      <c r="T43" s="446">
        <f t="shared" ref="T43" si="26">ROUND(SUM(I43:S43)-H43,0)</f>
        <v>0</v>
      </c>
      <c r="U43" s="341"/>
      <c r="V43" s="341"/>
      <c r="W43" s="341"/>
      <c r="X43" s="341"/>
      <c r="Y43" s="341"/>
      <c r="Z43" s="341"/>
    </row>
    <row r="44" spans="1:26">
      <c r="A44" s="103">
        <f>ROW()</f>
        <v>44</v>
      </c>
      <c r="C44" s="24"/>
      <c r="D44" s="24"/>
      <c r="E44" s="24"/>
      <c r="F44" s="24"/>
      <c r="G44" s="136"/>
      <c r="H44" s="407"/>
      <c r="I44" s="407"/>
      <c r="J44" s="407"/>
      <c r="K44" s="407"/>
      <c r="L44" s="407"/>
      <c r="M44" s="407"/>
      <c r="N44" s="407"/>
      <c r="O44" s="407"/>
      <c r="P44" s="407"/>
      <c r="Q44" s="407"/>
      <c r="R44" s="407"/>
      <c r="S44" s="407"/>
      <c r="T44" s="446"/>
    </row>
    <row r="45" spans="1:26">
      <c r="A45" s="103">
        <f>ROW()</f>
        <v>45</v>
      </c>
      <c r="C45" s="24"/>
      <c r="D45" s="24"/>
      <c r="E45" s="24" t="s">
        <v>666</v>
      </c>
      <c r="F45" s="24"/>
      <c r="G45" s="136"/>
      <c r="H45" s="407"/>
      <c r="I45" s="407"/>
      <c r="J45" s="407"/>
      <c r="K45" s="407"/>
      <c r="L45" s="407"/>
      <c r="M45" s="407"/>
      <c r="N45" s="407"/>
      <c r="O45" s="407"/>
      <c r="P45" s="407"/>
      <c r="Q45" s="407"/>
      <c r="R45" s="407"/>
      <c r="S45" s="407"/>
      <c r="T45" s="446"/>
    </row>
    <row r="46" spans="1:26">
      <c r="A46" s="103">
        <f>ROW()</f>
        <v>46</v>
      </c>
      <c r="C46" s="24"/>
      <c r="D46" s="24"/>
      <c r="E46" s="24" t="s">
        <v>988</v>
      </c>
      <c r="F46" s="136"/>
      <c r="G46" s="136"/>
      <c r="H46" s="450">
        <f>H1464</f>
        <v>-3562556.7932744143</v>
      </c>
      <c r="I46" s="450">
        <f t="shared" ref="I46:S46" si="27">I1464</f>
        <v>-3101502.8897812152</v>
      </c>
      <c r="J46" s="450">
        <f t="shared" si="27"/>
        <v>-69017.172998773385</v>
      </c>
      <c r="K46" s="450">
        <f t="shared" si="27"/>
        <v>-1105.864871388233</v>
      </c>
      <c r="L46" s="450">
        <f t="shared" si="27"/>
        <v>-34294.807697367331</v>
      </c>
      <c r="M46" s="450">
        <f t="shared" si="27"/>
        <v>-2319.3527394661196</v>
      </c>
      <c r="N46" s="450">
        <f t="shared" si="27"/>
        <v>-13262.200913444201</v>
      </c>
      <c r="O46" s="450">
        <f t="shared" si="27"/>
        <v>-9685.4850469276498</v>
      </c>
      <c r="P46" s="450">
        <f t="shared" si="27"/>
        <v>-2045.4771681607635</v>
      </c>
      <c r="Q46" s="450">
        <f t="shared" si="27"/>
        <v>-329294.74147430185</v>
      </c>
      <c r="R46" s="450">
        <f t="shared" si="27"/>
        <v>-14.40029168464706</v>
      </c>
      <c r="S46" s="450">
        <f t="shared" si="27"/>
        <v>-14.40029168464706</v>
      </c>
      <c r="T46" s="446">
        <f t="shared" ref="T46:T56" si="28">ROUND(SUM(I46:S46)-H46,0)</f>
        <v>0</v>
      </c>
      <c r="U46" s="341"/>
      <c r="V46" s="341"/>
      <c r="W46" s="341"/>
      <c r="X46" s="341"/>
      <c r="Y46" s="341"/>
      <c r="Z46" s="341"/>
    </row>
    <row r="47" spans="1:26">
      <c r="A47" s="103">
        <f>ROW()</f>
        <v>47</v>
      </c>
      <c r="C47" s="24"/>
      <c r="D47" s="24"/>
      <c r="E47" s="24" t="s">
        <v>989</v>
      </c>
      <c r="F47" s="136"/>
      <c r="G47" s="136"/>
      <c r="H47" s="450">
        <f>H1498</f>
        <v>-56459209.335977934</v>
      </c>
      <c r="I47" s="450">
        <f t="shared" ref="I47:S47" si="29">I1498</f>
        <v>-49151949.156389661</v>
      </c>
      <c r="J47" s="450">
        <f t="shared" si="29"/>
        <v>-1093615.3206222837</v>
      </c>
      <c r="K47" s="450">
        <f t="shared" si="29"/>
        <v>-17523.041198886214</v>
      </c>
      <c r="L47" s="450">
        <f t="shared" si="29"/>
        <v>-543612.27367162588</v>
      </c>
      <c r="M47" s="450">
        <f t="shared" si="29"/>
        <v>-36704.154382925597</v>
      </c>
      <c r="N47" s="450">
        <f t="shared" si="29"/>
        <v>-210193.37218709922</v>
      </c>
      <c r="O47" s="450">
        <f t="shared" si="29"/>
        <v>-153525.92991273207</v>
      </c>
      <c r="P47" s="450">
        <f t="shared" si="29"/>
        <v>-32423.134498231277</v>
      </c>
      <c r="Q47" s="450">
        <f t="shared" si="29"/>
        <v>-5219207.1789494213</v>
      </c>
      <c r="R47" s="450">
        <f t="shared" si="29"/>
        <v>-227.88708252894287</v>
      </c>
      <c r="S47" s="450">
        <f t="shared" si="29"/>
        <v>-227.88708252894287</v>
      </c>
      <c r="T47" s="446">
        <f t="shared" si="28"/>
        <v>0</v>
      </c>
      <c r="U47" s="341"/>
      <c r="V47" s="341"/>
      <c r="W47" s="341"/>
      <c r="X47" s="341"/>
      <c r="Y47" s="341"/>
      <c r="Z47" s="341"/>
    </row>
    <row r="48" spans="1:26">
      <c r="A48" s="103">
        <f>ROW()</f>
        <v>48</v>
      </c>
      <c r="C48" s="24"/>
      <c r="D48" s="24"/>
      <c r="E48" s="24" t="s">
        <v>486</v>
      </c>
      <c r="F48" s="136"/>
      <c r="G48" s="136"/>
      <c r="H48" s="450">
        <f>H1332+H1334+H1351+H1364</f>
        <v>-13611260.74021855</v>
      </c>
      <c r="I48" s="450">
        <f t="shared" ref="I48:S48" si="30">I1332+I1334+I1351+I1364</f>
        <v>-11852953.861885</v>
      </c>
      <c r="J48" s="450">
        <f t="shared" si="30"/>
        <v>-273343.43871094449</v>
      </c>
      <c r="K48" s="450">
        <f t="shared" si="30"/>
        <v>-18583.058538182715</v>
      </c>
      <c r="L48" s="450">
        <f t="shared" si="30"/>
        <v>-123416.45046558445</v>
      </c>
      <c r="M48" s="450">
        <f t="shared" si="30"/>
        <v>-23329.817964628797</v>
      </c>
      <c r="N48" s="450">
        <f t="shared" si="30"/>
        <v>-45032.639936997017</v>
      </c>
      <c r="O48" s="450">
        <f t="shared" si="30"/>
        <v>-36164.444698095322</v>
      </c>
      <c r="P48" s="450">
        <f t="shared" si="30"/>
        <v>-7637.5675116685934</v>
      </c>
      <c r="Q48" s="450">
        <f t="shared" si="30"/>
        <v>-1230612.5158856378</v>
      </c>
      <c r="R48" s="450">
        <f t="shared" si="30"/>
        <v>-93.472310906417221</v>
      </c>
      <c r="S48" s="450">
        <f t="shared" si="30"/>
        <v>-93.472310906417221</v>
      </c>
      <c r="T48" s="446">
        <f t="shared" si="28"/>
        <v>0</v>
      </c>
      <c r="U48" s="341"/>
      <c r="V48" s="341"/>
      <c r="W48" s="341"/>
      <c r="X48" s="341"/>
      <c r="Y48" s="341"/>
      <c r="Z48" s="341"/>
    </row>
    <row r="49" spans="1:26">
      <c r="A49" s="103">
        <f>ROW()</f>
        <v>49</v>
      </c>
      <c r="C49" s="24"/>
      <c r="D49" s="24"/>
      <c r="E49" s="24" t="s">
        <v>990</v>
      </c>
      <c r="F49" s="136"/>
      <c r="G49" s="136"/>
      <c r="H49" s="450">
        <f>H1366</f>
        <v>0</v>
      </c>
      <c r="I49" s="450">
        <f t="shared" ref="I49:S49" si="31">I1366</f>
        <v>0</v>
      </c>
      <c r="J49" s="450">
        <f t="shared" si="31"/>
        <v>0</v>
      </c>
      <c r="K49" s="450">
        <f t="shared" si="31"/>
        <v>0</v>
      </c>
      <c r="L49" s="450">
        <f t="shared" si="31"/>
        <v>0</v>
      </c>
      <c r="M49" s="450">
        <f t="shared" si="31"/>
        <v>0</v>
      </c>
      <c r="N49" s="450">
        <f t="shared" si="31"/>
        <v>0</v>
      </c>
      <c r="O49" s="450">
        <f t="shared" si="31"/>
        <v>0</v>
      </c>
      <c r="P49" s="450">
        <f t="shared" si="31"/>
        <v>0</v>
      </c>
      <c r="Q49" s="450">
        <f t="shared" si="31"/>
        <v>0</v>
      </c>
      <c r="R49" s="450">
        <f t="shared" si="31"/>
        <v>0</v>
      </c>
      <c r="S49" s="450">
        <f t="shared" si="31"/>
        <v>0</v>
      </c>
      <c r="T49" s="446">
        <f t="shared" si="28"/>
        <v>0</v>
      </c>
      <c r="U49" s="341"/>
      <c r="V49" s="341"/>
      <c r="W49" s="341"/>
      <c r="X49" s="341"/>
      <c r="Y49" s="341"/>
      <c r="Z49" s="341"/>
    </row>
    <row r="50" spans="1:26">
      <c r="A50" s="103">
        <f>ROW()</f>
        <v>50</v>
      </c>
      <c r="C50" s="24"/>
      <c r="D50" s="24"/>
      <c r="E50" s="24" t="s">
        <v>991</v>
      </c>
      <c r="F50" s="136"/>
      <c r="G50" s="136"/>
      <c r="H50" s="450">
        <f>H1314</f>
        <v>0</v>
      </c>
      <c r="I50" s="450">
        <f t="shared" ref="I50:S50" si="32">I1314</f>
        <v>0</v>
      </c>
      <c r="J50" s="450">
        <f t="shared" si="32"/>
        <v>0</v>
      </c>
      <c r="K50" s="450">
        <f t="shared" si="32"/>
        <v>0</v>
      </c>
      <c r="L50" s="450">
        <f t="shared" si="32"/>
        <v>0</v>
      </c>
      <c r="M50" s="450">
        <f t="shared" si="32"/>
        <v>0</v>
      </c>
      <c r="N50" s="450">
        <f t="shared" si="32"/>
        <v>0</v>
      </c>
      <c r="O50" s="450">
        <f t="shared" si="32"/>
        <v>0</v>
      </c>
      <c r="P50" s="450">
        <f t="shared" si="32"/>
        <v>0</v>
      </c>
      <c r="Q50" s="450">
        <f t="shared" si="32"/>
        <v>0</v>
      </c>
      <c r="R50" s="450">
        <f t="shared" si="32"/>
        <v>0</v>
      </c>
      <c r="S50" s="450">
        <f t="shared" si="32"/>
        <v>0</v>
      </c>
      <c r="T50" s="446">
        <f t="shared" si="28"/>
        <v>0</v>
      </c>
      <c r="U50" s="341"/>
      <c r="V50" s="341"/>
      <c r="W50" s="341"/>
      <c r="X50" s="341"/>
      <c r="Y50" s="341"/>
      <c r="Z50" s="341"/>
    </row>
    <row r="51" spans="1:26">
      <c r="A51" s="103">
        <f>ROW()</f>
        <v>51</v>
      </c>
      <c r="C51" s="24"/>
      <c r="D51" s="24"/>
      <c r="E51" s="24" t="s">
        <v>480</v>
      </c>
      <c r="F51" s="136"/>
      <c r="G51" s="136"/>
      <c r="H51" s="450">
        <f>H1297</f>
        <v>-16183238.296153845</v>
      </c>
      <c r="I51" s="450">
        <f t="shared" ref="I51:S51" si="33">I1297</f>
        <v>-3542941.9453513394</v>
      </c>
      <c r="J51" s="450">
        <f t="shared" si="33"/>
        <v>-730267.72118354053</v>
      </c>
      <c r="K51" s="450">
        <f t="shared" si="33"/>
        <v>-2141977.6343902317</v>
      </c>
      <c r="L51" s="450">
        <f t="shared" si="33"/>
        <v>-8826.5834255896189</v>
      </c>
      <c r="M51" s="450">
        <f t="shared" si="33"/>
        <v>-3844195.2028463483</v>
      </c>
      <c r="N51" s="450">
        <f t="shared" si="33"/>
        <v>-103981.22248715843</v>
      </c>
      <c r="O51" s="450">
        <f t="shared" si="33"/>
        <v>0</v>
      </c>
      <c r="P51" s="450">
        <f t="shared" si="33"/>
        <v>-1659.9496068020267</v>
      </c>
      <c r="Q51" s="450">
        <f t="shared" si="33"/>
        <v>-5809388.0368628344</v>
      </c>
      <c r="R51" s="450">
        <f t="shared" si="33"/>
        <v>0</v>
      </c>
      <c r="S51" s="450">
        <f t="shared" si="33"/>
        <v>0</v>
      </c>
      <c r="T51" s="446">
        <f t="shared" si="28"/>
        <v>0</v>
      </c>
      <c r="U51" s="341"/>
      <c r="V51" s="341"/>
      <c r="W51" s="341"/>
      <c r="X51" s="341"/>
      <c r="Y51" s="341"/>
      <c r="Z51" s="341"/>
    </row>
    <row r="52" spans="1:26">
      <c r="A52" s="103">
        <f>ROW()</f>
        <v>52</v>
      </c>
      <c r="C52" s="24"/>
      <c r="D52" s="24"/>
      <c r="E52" s="24" t="s">
        <v>992</v>
      </c>
      <c r="F52" s="136"/>
      <c r="G52" s="136"/>
      <c r="H52" s="450">
        <f>H1299+H1301+H1303+H1305+H1307+H1309+H1310+H1312+H1316+H1318</f>
        <v>-1332980.1578697825</v>
      </c>
      <c r="I52" s="450">
        <f t="shared" ref="I52:S52" si="34">I1299+I1301+I1303+I1305+I1307+I1309+I1310+I1312+I1316+I1318</f>
        <v>-483489.22756518709</v>
      </c>
      <c r="J52" s="450">
        <f t="shared" si="34"/>
        <v>-354976.81130515557</v>
      </c>
      <c r="K52" s="450">
        <f t="shared" si="34"/>
        <v>-105989.90806116159</v>
      </c>
      <c r="L52" s="450">
        <f t="shared" si="34"/>
        <v>-2514.1727718184211</v>
      </c>
      <c r="M52" s="450">
        <f t="shared" si="34"/>
        <v>-231286.82170403836</v>
      </c>
      <c r="N52" s="450">
        <f t="shared" si="34"/>
        <v>-11913.164190681007</v>
      </c>
      <c r="O52" s="450">
        <f t="shared" si="34"/>
        <v>-330.42282393441309</v>
      </c>
      <c r="P52" s="450">
        <f t="shared" si="34"/>
        <v>-556.63568731354974</v>
      </c>
      <c r="Q52" s="450">
        <f t="shared" si="34"/>
        <v>-84229.8338072638</v>
      </c>
      <c r="R52" s="450">
        <f t="shared" si="34"/>
        <v>-26980.586987938685</v>
      </c>
      <c r="S52" s="450">
        <f t="shared" si="34"/>
        <v>-30712.572965289804</v>
      </c>
      <c r="T52" s="446">
        <f t="shared" si="28"/>
        <v>0</v>
      </c>
      <c r="U52" s="341"/>
      <c r="V52" s="341"/>
      <c r="W52" s="341"/>
      <c r="X52" s="341"/>
      <c r="Y52" s="341"/>
      <c r="Z52" s="341"/>
    </row>
    <row r="53" spans="1:26">
      <c r="A53" s="103">
        <f>ROW()</f>
        <v>53</v>
      </c>
      <c r="C53" s="24"/>
      <c r="D53" s="24"/>
      <c r="E53" s="24"/>
      <c r="F53" s="24"/>
      <c r="G53" s="136"/>
      <c r="H53" s="407"/>
      <c r="I53" s="407"/>
      <c r="J53" s="407"/>
      <c r="K53" s="407"/>
      <c r="L53" s="407"/>
      <c r="M53" s="407"/>
      <c r="N53" s="407"/>
      <c r="O53" s="407"/>
      <c r="P53" s="407"/>
      <c r="Q53" s="407"/>
      <c r="R53" s="407"/>
      <c r="S53" s="407"/>
      <c r="T53" s="446">
        <f t="shared" si="28"/>
        <v>0</v>
      </c>
    </row>
    <row r="54" spans="1:26">
      <c r="A54" s="103">
        <f>ROW()</f>
        <v>54</v>
      </c>
      <c r="C54" s="24"/>
      <c r="D54" s="24"/>
      <c r="E54" s="24" t="s">
        <v>674</v>
      </c>
      <c r="F54" s="24"/>
      <c r="G54" s="136"/>
      <c r="H54" s="451">
        <f>SUM(H46:H52)</f>
        <v>-91149245.323494524</v>
      </c>
      <c r="I54" s="451">
        <f t="shared" ref="I54:S54" si="35">SUM(I46:I52)</f>
        <v>-68132837.080972388</v>
      </c>
      <c r="J54" s="451">
        <f t="shared" si="35"/>
        <v>-2521220.4648206974</v>
      </c>
      <c r="K54" s="451">
        <f t="shared" si="35"/>
        <v>-2285179.5070598503</v>
      </c>
      <c r="L54" s="451">
        <f t="shared" si="35"/>
        <v>-712664.28803198575</v>
      </c>
      <c r="M54" s="451">
        <f t="shared" si="35"/>
        <v>-4137835.3496374073</v>
      </c>
      <c r="N54" s="451">
        <f t="shared" si="35"/>
        <v>-384382.59971537988</v>
      </c>
      <c r="O54" s="451">
        <f t="shared" si="35"/>
        <v>-199706.28248168944</v>
      </c>
      <c r="P54" s="451">
        <f t="shared" si="35"/>
        <v>-44322.764472176212</v>
      </c>
      <c r="Q54" s="451">
        <f t="shared" si="35"/>
        <v>-12672732.306979459</v>
      </c>
      <c r="R54" s="451">
        <f t="shared" si="35"/>
        <v>-27316.346673058692</v>
      </c>
      <c r="S54" s="451">
        <f t="shared" si="35"/>
        <v>-31048.332650409811</v>
      </c>
      <c r="T54" s="446">
        <f t="shared" si="28"/>
        <v>0</v>
      </c>
      <c r="U54" s="341"/>
      <c r="V54" s="341"/>
      <c r="W54" s="341"/>
      <c r="X54" s="341"/>
      <c r="Y54" s="341"/>
      <c r="Z54" s="341"/>
    </row>
    <row r="55" spans="1:26">
      <c r="A55" s="103">
        <f>ROW()</f>
        <v>55</v>
      </c>
      <c r="C55" s="24"/>
      <c r="D55" s="24"/>
      <c r="E55" s="24"/>
      <c r="F55" s="24"/>
      <c r="G55" s="136"/>
      <c r="H55" s="407"/>
      <c r="I55" s="407"/>
      <c r="J55" s="407"/>
      <c r="K55" s="407"/>
      <c r="L55" s="407"/>
      <c r="M55" s="407"/>
      <c r="N55" s="407"/>
      <c r="O55" s="407"/>
      <c r="P55" s="407"/>
      <c r="Q55" s="407"/>
      <c r="R55" s="407"/>
      <c r="S55" s="407"/>
      <c r="T55" s="446">
        <f t="shared" si="28"/>
        <v>0</v>
      </c>
    </row>
    <row r="56" spans="1:26" ht="13.5" thickBot="1">
      <c r="A56" s="103">
        <f>ROW()</f>
        <v>56</v>
      </c>
      <c r="C56" s="24"/>
      <c r="D56" s="24"/>
      <c r="E56" s="24" t="s">
        <v>675</v>
      </c>
      <c r="F56" s="24"/>
      <c r="G56" s="136"/>
      <c r="H56" s="452">
        <f>H43+H54</f>
        <v>14739165.433859691</v>
      </c>
      <c r="I56" s="452">
        <f t="shared" ref="I56:S56" si="36">I43+I54</f>
        <v>10929351.646335095</v>
      </c>
      <c r="J56" s="452">
        <f t="shared" si="36"/>
        <v>6462024.0962188505</v>
      </c>
      <c r="K56" s="452">
        <f t="shared" si="36"/>
        <v>-101886.60408419743</v>
      </c>
      <c r="L56" s="452">
        <f t="shared" si="36"/>
        <v>165832.43526102474</v>
      </c>
      <c r="M56" s="452">
        <f t="shared" si="36"/>
        <v>-279502.49472852191</v>
      </c>
      <c r="N56" s="452">
        <f t="shared" si="36"/>
        <v>193779.7640501369</v>
      </c>
      <c r="O56" s="452">
        <f t="shared" si="36"/>
        <v>17686.308071425156</v>
      </c>
      <c r="P56" s="452">
        <f t="shared" si="36"/>
        <v>10892.173828152976</v>
      </c>
      <c r="Q56" s="452">
        <f t="shared" si="36"/>
        <v>-3545034.3504179642</v>
      </c>
      <c r="R56" s="452">
        <f t="shared" si="36"/>
        <v>414829.41571932851</v>
      </c>
      <c r="S56" s="452">
        <f t="shared" si="36"/>
        <v>471193.04360638675</v>
      </c>
      <c r="T56" s="446">
        <f t="shared" si="28"/>
        <v>0</v>
      </c>
      <c r="U56" s="341"/>
      <c r="V56" s="341"/>
      <c r="W56" s="341"/>
      <c r="X56" s="341"/>
      <c r="Y56" s="341"/>
      <c r="Z56" s="341"/>
    </row>
    <row r="57" spans="1:26" ht="13.5" thickTop="1">
      <c r="A57" s="103">
        <f>ROW()</f>
        <v>57</v>
      </c>
      <c r="C57" s="24"/>
      <c r="D57" s="24"/>
      <c r="E57" s="24"/>
      <c r="F57" s="24"/>
      <c r="G57" s="136"/>
      <c r="H57" s="407"/>
      <c r="I57" s="453"/>
      <c r="J57" s="407"/>
      <c r="K57" s="407"/>
      <c r="L57" s="407"/>
      <c r="M57" s="407"/>
      <c r="N57" s="407"/>
      <c r="O57" s="407"/>
      <c r="P57" s="407"/>
      <c r="Q57" s="407"/>
      <c r="R57" s="454"/>
      <c r="S57" s="407"/>
      <c r="T57" s="446"/>
    </row>
    <row r="58" spans="1:26">
      <c r="A58" s="103">
        <f>ROW()</f>
        <v>58</v>
      </c>
      <c r="C58" s="24"/>
      <c r="D58" s="24"/>
      <c r="H58" s="352"/>
      <c r="T58" s="446"/>
    </row>
    <row r="59" spans="1:26">
      <c r="A59" s="103">
        <f>ROW()</f>
        <v>59</v>
      </c>
      <c r="C59" s="24"/>
      <c r="D59" s="24"/>
      <c r="E59" s="24" t="s">
        <v>676</v>
      </c>
      <c r="F59" s="24"/>
      <c r="G59" s="136"/>
      <c r="H59" s="455">
        <f>(H27/H56)</f>
        <v>7.288353188537651E-2</v>
      </c>
      <c r="I59" s="455">
        <f>IF(ISERROR('P+T+D+R+M'!I59),10%,'P+T+D+R+M'!I59)</f>
        <v>6.8031489700837708E-2</v>
      </c>
      <c r="J59" s="455">
        <f>IF(ISERROR('P+T+D+R+M'!J59),10%,'P+T+D+R+M'!J59)</f>
        <v>9.0339491872431663E-2</v>
      </c>
      <c r="K59" s="455">
        <f>IF(ISERROR('P+T+D+R+M'!K59),10%,'P+T+D+R+M'!K59)</f>
        <v>8.369718501747217E-2</v>
      </c>
      <c r="L59" s="455">
        <f>IF(ISERROR('P+T+D+R+M'!L59),10%,'P+T+D+R+M'!L59)</f>
        <v>0.13445649873161347</v>
      </c>
      <c r="M59" s="455">
        <f>IF(ISERROR('P+T+D+R+M'!M59),10%,'P+T+D+R+M'!M59)</f>
        <v>6.2369199653160214E-2</v>
      </c>
      <c r="N59" s="455">
        <f>IF(ISERROR('P+T+D+R+M'!N59),10%,'P+T+D+R+M'!N59)</f>
        <v>6.6940458849708451E-2</v>
      </c>
      <c r="O59" s="455">
        <f>IF(ISERROR('P+T+D+R+M'!O59),10%,'P+T+D+R+M'!O59)</f>
        <v>0.10541298524853819</v>
      </c>
      <c r="P59" s="455">
        <f>IF(ISERROR('P+T+D+R+M'!P59),10%,'P+T+D+R+M'!P59)</f>
        <v>0.16849036561509451</v>
      </c>
      <c r="Q59" s="455">
        <f>IF(ISERROR('P+T+D+R+M'!Q59),10%,'P+T+D+R+M'!Q59)</f>
        <v>8.8662558198255539E-2</v>
      </c>
      <c r="R59" s="455">
        <f>IF(ISERROR('P+T+D+R+M'!R59),10%,'P+T+D+R+M'!R59)</f>
        <v>3.5947819910970916E-2</v>
      </c>
      <c r="S59" s="455">
        <f>IF(ISERROR('P+T+D+R+M'!S59),10%,'P+T+D+R+M'!S59)</f>
        <v>7.0708617909420485E-2</v>
      </c>
      <c r="T59" s="446"/>
      <c r="V59" s="341"/>
      <c r="W59" s="341"/>
      <c r="X59" s="341"/>
      <c r="Y59" s="341"/>
      <c r="Z59" s="341"/>
    </row>
    <row r="60" spans="1:26">
      <c r="A60" s="103">
        <f>ROW()</f>
        <v>60</v>
      </c>
      <c r="C60" s="24"/>
      <c r="D60" s="24"/>
      <c r="E60" s="24"/>
      <c r="F60" s="24"/>
      <c r="G60" s="136"/>
      <c r="T60" s="446"/>
    </row>
    <row r="61" spans="1:26">
      <c r="A61" s="103">
        <f>ROW()</f>
        <v>61</v>
      </c>
      <c r="C61" s="24"/>
      <c r="D61" s="24"/>
      <c r="E61" s="24" t="s">
        <v>677</v>
      </c>
      <c r="F61" s="24"/>
      <c r="G61" s="136"/>
      <c r="H61" s="455">
        <f>(H59-Inputs!$M$19-Inputs!$M$20)/Inputs!$K$21</f>
        <v>9.3266863825246918E-2</v>
      </c>
      <c r="I61" s="455">
        <f>(I59-Inputs!$M$19-Inputs!$M$20)/Inputs!$K$21</f>
        <v>8.3786515672572434E-2</v>
      </c>
      <c r="J61" s="455">
        <f>(J59-Inputs!$M$19-Inputs!$M$20)/Inputs!$K$21</f>
        <v>0.12737385871984472</v>
      </c>
      <c r="K61" s="455">
        <f>(K59-Inputs!$M$19-Inputs!$M$20)/Inputs!$K$21</f>
        <v>0.11439553348545728</v>
      </c>
      <c r="L61" s="455">
        <f>(L59-Inputs!$M$19-Inputs!$M$20)/Inputs!$K$21</f>
        <v>0.21357355949980136</v>
      </c>
      <c r="M61" s="455">
        <f>(M59-Inputs!$M$19-Inputs!$M$20)/Inputs!$K$21</f>
        <v>7.2723033750576538E-2</v>
      </c>
      <c r="N61" s="455">
        <f>(N59-Inputs!$M$19-Inputs!$M$20)/Inputs!$K$21</f>
        <v>8.1654763325700111E-2</v>
      </c>
      <c r="O61" s="455">
        <f>(O59-Inputs!$M$19-Inputs!$M$20)/Inputs!$K$21</f>
        <v>0.15682578012685239</v>
      </c>
      <c r="P61" s="455">
        <f>(P59-Inputs!$M$19-Inputs!$M$20)/Inputs!$K$21</f>
        <v>0.28007193168323441</v>
      </c>
      <c r="Q61" s="455">
        <f>(Q59-Inputs!$M$19-Inputs!$M$20)/Inputs!$K$21</f>
        <v>0.1240973177386487</v>
      </c>
      <c r="R61" s="455">
        <f>(R59-Inputs!$M$19-Inputs!$M$20)/Inputs!$K$21</f>
        <v>2.1098610651339937E-2</v>
      </c>
      <c r="S61" s="455">
        <f>(S59-Inputs!$M$19-Inputs!$M$20)/Inputs!$K$21</f>
        <v>8.9017324989850238E-2</v>
      </c>
      <c r="T61" s="446"/>
      <c r="V61" s="341"/>
      <c r="W61" s="341"/>
      <c r="X61" s="341"/>
      <c r="Y61" s="341"/>
      <c r="Z61" s="341"/>
    </row>
    <row r="62" spans="1:26">
      <c r="A62" s="103"/>
      <c r="H62" s="407"/>
      <c r="J62" s="407"/>
      <c r="K62" s="407"/>
      <c r="L62" s="407"/>
      <c r="M62" s="407"/>
      <c r="N62" s="407"/>
      <c r="O62" s="407"/>
      <c r="P62" s="407"/>
      <c r="Q62" s="407"/>
      <c r="R62" s="407"/>
      <c r="S62" s="407"/>
      <c r="T62" s="446"/>
    </row>
    <row r="63" spans="1:26">
      <c r="A63" s="103"/>
      <c r="E63" s="24"/>
      <c r="H63" s="455"/>
      <c r="I63" s="352"/>
      <c r="J63" s="407"/>
      <c r="K63" s="407"/>
      <c r="L63" s="407"/>
      <c r="M63" s="407"/>
      <c r="N63" s="407"/>
      <c r="O63" s="407"/>
      <c r="P63" s="407"/>
      <c r="Q63" s="407"/>
      <c r="R63" s="407"/>
      <c r="S63" s="407"/>
      <c r="T63" s="446"/>
    </row>
    <row r="64" spans="1:26">
      <c r="A64" s="103"/>
      <c r="H64" s="407"/>
      <c r="J64" s="407"/>
      <c r="K64" s="407"/>
      <c r="L64" s="407"/>
      <c r="M64" s="407"/>
      <c r="N64" s="407"/>
      <c r="O64" s="407"/>
      <c r="P64" s="407"/>
      <c r="Q64" s="407"/>
      <c r="R64" s="407"/>
      <c r="S64" s="407"/>
      <c r="T64" s="446"/>
    </row>
    <row r="65" spans="1:26">
      <c r="A65" s="103"/>
      <c r="H65" s="407"/>
      <c r="J65" s="407"/>
      <c r="K65" s="407"/>
      <c r="L65" s="407"/>
      <c r="M65" s="407"/>
      <c r="N65" s="407"/>
      <c r="O65" s="407"/>
      <c r="P65" s="407"/>
      <c r="Q65" s="407"/>
      <c r="R65" s="407"/>
      <c r="S65" s="407"/>
      <c r="T65" s="446"/>
    </row>
    <row r="66" spans="1:26">
      <c r="A66" s="103"/>
      <c r="H66" s="407"/>
      <c r="J66" s="407"/>
      <c r="K66" s="407"/>
      <c r="L66" s="407"/>
      <c r="M66" s="407"/>
      <c r="N66" s="407"/>
      <c r="O66" s="407"/>
      <c r="P66" s="407"/>
      <c r="Q66" s="407"/>
      <c r="R66" s="407"/>
      <c r="S66" s="407"/>
      <c r="T66" s="446"/>
    </row>
    <row r="67" spans="1:26">
      <c r="A67" s="103"/>
      <c r="H67" s="407"/>
      <c r="J67" s="407"/>
      <c r="K67" s="407"/>
      <c r="L67" s="407"/>
      <c r="M67" s="407"/>
      <c r="N67" s="407"/>
      <c r="O67" s="407"/>
      <c r="P67" s="407"/>
      <c r="Q67" s="407"/>
      <c r="R67" s="407"/>
      <c r="S67" s="407"/>
      <c r="T67" s="446"/>
    </row>
    <row r="68" spans="1:26">
      <c r="A68" s="103"/>
      <c r="H68" s="24"/>
      <c r="J68" s="24"/>
      <c r="K68" s="24"/>
      <c r="L68" s="24"/>
      <c r="M68" s="24"/>
      <c r="N68" s="24"/>
      <c r="O68" s="24"/>
      <c r="P68" s="24"/>
      <c r="Q68" s="24"/>
      <c r="R68" s="24"/>
      <c r="S68" s="24"/>
      <c r="T68" s="446"/>
    </row>
    <row r="69" spans="1:26">
      <c r="A69" s="456"/>
      <c r="B69" s="31" t="str">
        <f>Inputs!$C$4</f>
        <v>Rocky Mountain Power</v>
      </c>
      <c r="C69" s="322"/>
      <c r="D69" s="322"/>
      <c r="E69" s="322"/>
      <c r="F69" s="322"/>
      <c r="G69" s="457"/>
      <c r="H69" s="49"/>
      <c r="I69" s="322"/>
      <c r="J69" s="49"/>
      <c r="K69" s="49"/>
      <c r="L69" s="57"/>
      <c r="M69" s="57"/>
      <c r="N69" s="57"/>
      <c r="O69" s="57"/>
      <c r="P69" s="57"/>
      <c r="Q69" s="57"/>
      <c r="R69" s="49"/>
      <c r="S69" s="49"/>
      <c r="T69" s="446"/>
    </row>
    <row r="70" spans="1:26">
      <c r="A70" s="456"/>
      <c r="B70" s="31" t="s">
        <v>544</v>
      </c>
      <c r="C70" s="322"/>
      <c r="D70" s="322"/>
      <c r="E70" s="322"/>
      <c r="F70" s="322"/>
      <c r="G70" s="457"/>
      <c r="H70" s="49"/>
      <c r="I70" s="322"/>
      <c r="J70" s="49"/>
      <c r="K70" s="49"/>
      <c r="L70" s="57"/>
      <c r="M70" s="57"/>
      <c r="N70" s="57"/>
      <c r="O70" s="57"/>
      <c r="P70" s="57"/>
      <c r="Q70" s="57"/>
      <c r="R70" s="49"/>
      <c r="S70" s="49"/>
      <c r="T70" s="446"/>
    </row>
    <row r="71" spans="1:26">
      <c r="A71" s="456"/>
      <c r="B71" s="31" t="str">
        <f>Inputs!$C$5</f>
        <v>State of Utah</v>
      </c>
      <c r="C71" s="322"/>
      <c r="D71" s="322"/>
      <c r="E71" s="49"/>
      <c r="F71" s="322"/>
      <c r="G71" s="457"/>
      <c r="H71" s="49"/>
      <c r="I71" s="322"/>
      <c r="J71" s="49"/>
      <c r="K71" s="49"/>
      <c r="L71" s="57"/>
      <c r="M71" s="57"/>
      <c r="N71" s="57"/>
      <c r="O71" s="57"/>
      <c r="P71" s="57"/>
      <c r="Q71" s="57"/>
      <c r="R71" s="49"/>
      <c r="S71" s="49"/>
      <c r="T71" s="446"/>
    </row>
    <row r="72" spans="1:26">
      <c r="A72" s="456"/>
      <c r="B72" s="31" t="str">
        <f>Inputs!$C$7</f>
        <v>2010 Protocol (Non Wgt)</v>
      </c>
      <c r="C72" s="322"/>
      <c r="D72" s="322"/>
      <c r="E72" s="322"/>
      <c r="F72" s="322"/>
      <c r="G72" s="457"/>
      <c r="H72" s="49"/>
      <c r="I72" s="322"/>
      <c r="J72" s="49"/>
      <c r="K72" s="49"/>
      <c r="L72" s="57"/>
      <c r="M72" s="57"/>
      <c r="N72" s="57"/>
      <c r="O72" s="57"/>
      <c r="P72" s="57"/>
      <c r="Q72" s="57"/>
      <c r="R72" s="57"/>
      <c r="S72" s="57"/>
      <c r="T72" s="446"/>
    </row>
    <row r="73" spans="1:26">
      <c r="A73" s="456"/>
      <c r="B73" s="31" t="str">
        <f>Inputs!$C$6</f>
        <v>12 Months Ended Dec 2015</v>
      </c>
      <c r="C73" s="322"/>
      <c r="D73" s="322"/>
      <c r="E73" s="322"/>
      <c r="F73" s="322"/>
      <c r="G73" s="457"/>
      <c r="H73" s="49"/>
      <c r="I73" s="322"/>
      <c r="J73" s="49"/>
      <c r="K73" s="49"/>
      <c r="L73" s="57"/>
      <c r="M73" s="57"/>
      <c r="N73" s="57"/>
      <c r="O73" s="57"/>
      <c r="P73" s="57"/>
      <c r="Q73" s="57"/>
      <c r="R73" s="57"/>
      <c r="S73" s="57"/>
      <c r="T73" s="446"/>
    </row>
    <row r="74" spans="1:26">
      <c r="A74" s="456"/>
      <c r="B74" s="49"/>
      <c r="C74" s="322"/>
      <c r="D74" s="322"/>
      <c r="E74" s="322"/>
      <c r="F74" s="322"/>
      <c r="G74" s="457"/>
      <c r="H74" s="322"/>
      <c r="I74" s="322"/>
      <c r="J74" s="322"/>
      <c r="K74" s="322"/>
      <c r="L74" s="322"/>
      <c r="M74" s="322"/>
      <c r="N74" s="322"/>
      <c r="O74" s="322"/>
      <c r="P74" s="322"/>
      <c r="Q74" s="322"/>
      <c r="R74" s="322"/>
      <c r="S74" s="322"/>
      <c r="T74" s="446"/>
    </row>
    <row r="75" spans="1:26">
      <c r="A75" s="456"/>
      <c r="C75" s="24"/>
      <c r="D75" s="24"/>
      <c r="E75" s="24"/>
      <c r="F75" s="24"/>
      <c r="G75" s="136"/>
      <c r="H75" s="24"/>
      <c r="I75" s="24"/>
      <c r="J75" s="24"/>
      <c r="K75" s="24"/>
      <c r="L75" s="24"/>
      <c r="M75" s="24"/>
      <c r="N75" s="24"/>
      <c r="O75" s="24"/>
      <c r="P75" s="24"/>
      <c r="Q75" s="24"/>
      <c r="R75" s="24"/>
      <c r="S75" s="24"/>
      <c r="T75" s="446"/>
    </row>
    <row r="76" spans="1:26">
      <c r="A76" s="456"/>
      <c r="C76" s="143" t="str">
        <f>'P+T+D+R+M'!C$9</f>
        <v>A</v>
      </c>
      <c r="D76" s="24"/>
      <c r="E76" s="143" t="str">
        <f>'P+T+D+R+M'!E$9</f>
        <v>B</v>
      </c>
      <c r="F76" s="143" t="str">
        <f>'P+T+D+R+M'!F$9</f>
        <v>C</v>
      </c>
      <c r="G76" s="136"/>
      <c r="H76" s="143" t="str">
        <f>'P+T+D+R+M'!H$9</f>
        <v>D</v>
      </c>
      <c r="I76" s="143" t="str">
        <f>'P+T+D+R+M'!I$9</f>
        <v>E</v>
      </c>
      <c r="J76" s="143" t="str">
        <f>'P+T+D+R+M'!J$9</f>
        <v>F</v>
      </c>
      <c r="K76" s="143" t="str">
        <f>'P+T+D+R+M'!K$9</f>
        <v>G</v>
      </c>
      <c r="L76" s="143" t="str">
        <f>'P+T+D+R+M'!L$9</f>
        <v>H</v>
      </c>
      <c r="M76" s="143" t="str">
        <f>'P+T+D+R+M'!M$9</f>
        <v>I</v>
      </c>
      <c r="N76" s="143" t="str">
        <f>'P+T+D+R+M'!N$9</f>
        <v>J</v>
      </c>
      <c r="O76" s="143" t="str">
        <f>'P+T+D+R+M'!O$9</f>
        <v>K</v>
      </c>
      <c r="P76" s="143" t="str">
        <f>'P+T+D+R+M'!P$9</f>
        <v>L</v>
      </c>
      <c r="Q76" s="143" t="str">
        <f>'P+T+D+R+M'!Q$9</f>
        <v>M</v>
      </c>
      <c r="R76" s="143" t="str">
        <f>'P+T+D+R+M'!R$9</f>
        <v>N</v>
      </c>
      <c r="S76" s="143" t="str">
        <f>'P+T+D+R+M'!S$9</f>
        <v>O</v>
      </c>
      <c r="T76" s="446"/>
    </row>
    <row r="77" spans="1:26" ht="38.25">
      <c r="A77" s="456"/>
      <c r="D77" s="320"/>
      <c r="E77" s="1463" t="s">
        <v>977</v>
      </c>
      <c r="F77" s="719" t="s">
        <v>1781</v>
      </c>
      <c r="G77" s="448"/>
      <c r="H77" s="717" t="str">
        <f>'P+T+D+R+M'!H$10</f>
        <v>Utah
Jurisdiction
Normalized</v>
      </c>
      <c r="I77" s="717" t="str">
        <f>'P+T+D+R+M'!I$10</f>
        <v>Residential
Sch 1</v>
      </c>
      <c r="J77" s="717" t="str">
        <f>'P+T+D+R+M'!J$10</f>
        <v>General
Large Dist.
Sch 6</v>
      </c>
      <c r="K77" s="717" t="str">
        <f>'P+T+D+R+M'!K$10</f>
        <v>General
+1 MW
Sch 8</v>
      </c>
      <c r="L77" s="717" t="str">
        <f>'P+T+D+R+M'!L$10</f>
        <v>Street &amp; Area
Lighting
Sch. 7,11,12</v>
      </c>
      <c r="M77" s="717" t="str">
        <f>'P+T+D+R+M'!M$10</f>
        <v>General
Trans
Sch 9</v>
      </c>
      <c r="N77" s="717" t="str">
        <f>'P+T+D+R+M'!N$10</f>
        <v>Irrigation
Sch 10</v>
      </c>
      <c r="O77" s="717" t="str">
        <f>'P+T+D+R+M'!O$10</f>
        <v>Traffic
Signals
Sch 15</v>
      </c>
      <c r="P77" s="717" t="str">
        <f>'P+T+D+R+M'!P$10</f>
        <v>Outdoor
Lighting
Sch 15</v>
      </c>
      <c r="Q77" s="717" t="str">
        <f>'P+T+D+R+M'!Q$10</f>
        <v>General
Small Dist.
Sch 23</v>
      </c>
      <c r="R77" s="717" t="str">
        <f>'P+T+D+R+M'!R$10</f>
        <v>Industrial
Cust 1</v>
      </c>
      <c r="S77" s="717" t="str">
        <f>'P+T+D+R+M'!S$10</f>
        <v>Industrial
Cust 2</v>
      </c>
      <c r="T77" s="446"/>
    </row>
    <row r="78" spans="1:26">
      <c r="A78" s="456"/>
      <c r="C78" s="24"/>
      <c r="D78" s="24"/>
      <c r="E78" s="24"/>
      <c r="F78" s="24"/>
      <c r="G78" s="136"/>
      <c r="H78" s="407"/>
      <c r="I78" s="407"/>
      <c r="J78" s="407"/>
      <c r="K78" s="407"/>
      <c r="L78" s="407"/>
      <c r="M78" s="407"/>
      <c r="N78" s="407"/>
      <c r="O78" s="407"/>
      <c r="P78" s="407"/>
      <c r="Q78" s="407"/>
      <c r="R78" s="407"/>
      <c r="S78" s="407"/>
      <c r="T78" s="446"/>
    </row>
    <row r="79" spans="1:26">
      <c r="A79" s="103">
        <f>ROW()</f>
        <v>79</v>
      </c>
      <c r="C79" s="24"/>
      <c r="D79" s="24"/>
      <c r="E79" s="24" t="s">
        <v>675</v>
      </c>
      <c r="F79" s="24"/>
      <c r="G79" s="136"/>
      <c r="H79" s="450">
        <f t="shared" ref="H79:S79" si="37">H56</f>
        <v>14739165.433859691</v>
      </c>
      <c r="I79" s="450">
        <f t="shared" si="37"/>
        <v>10929351.646335095</v>
      </c>
      <c r="J79" s="450">
        <f t="shared" si="37"/>
        <v>6462024.0962188505</v>
      </c>
      <c r="K79" s="450">
        <f t="shared" si="37"/>
        <v>-101886.60408419743</v>
      </c>
      <c r="L79" s="450">
        <f t="shared" si="37"/>
        <v>165832.43526102474</v>
      </c>
      <c r="M79" s="450">
        <f t="shared" si="37"/>
        <v>-279502.49472852191</v>
      </c>
      <c r="N79" s="450">
        <f t="shared" si="37"/>
        <v>193779.7640501369</v>
      </c>
      <c r="O79" s="450">
        <f t="shared" si="37"/>
        <v>17686.308071425156</v>
      </c>
      <c r="P79" s="450">
        <f t="shared" si="37"/>
        <v>10892.173828152976</v>
      </c>
      <c r="Q79" s="450">
        <f t="shared" si="37"/>
        <v>-3545034.3504179642</v>
      </c>
      <c r="R79" s="450">
        <f t="shared" si="37"/>
        <v>414829.41571932851</v>
      </c>
      <c r="S79" s="450">
        <f t="shared" si="37"/>
        <v>471193.04360638675</v>
      </c>
      <c r="T79" s="446">
        <f>ROUND(SUM(I79:S79)-H79,0)</f>
        <v>0</v>
      </c>
      <c r="V79" s="341"/>
      <c r="W79" s="341"/>
      <c r="X79" s="341"/>
      <c r="Y79" s="341"/>
      <c r="Z79" s="341"/>
    </row>
    <row r="80" spans="1:26">
      <c r="A80" s="103">
        <f>ROW()</f>
        <v>80</v>
      </c>
      <c r="C80" s="24"/>
      <c r="D80" s="24"/>
      <c r="E80" s="24"/>
      <c r="F80" s="24"/>
      <c r="G80" s="136"/>
      <c r="H80" s="450"/>
      <c r="I80" s="450"/>
      <c r="J80" s="450"/>
      <c r="K80" s="450"/>
      <c r="L80" s="450"/>
      <c r="M80" s="450"/>
      <c r="N80" s="450"/>
      <c r="O80" s="450"/>
      <c r="P80" s="450"/>
      <c r="Q80" s="450"/>
      <c r="R80" s="450"/>
      <c r="S80" s="450"/>
      <c r="T80" s="446"/>
    </row>
    <row r="81" spans="1:26">
      <c r="A81" s="103">
        <f>ROW()</f>
        <v>81</v>
      </c>
      <c r="C81" s="24"/>
      <c r="D81" s="24"/>
      <c r="F81" s="24"/>
      <c r="G81" s="136"/>
      <c r="H81" s="407"/>
      <c r="I81" s="407"/>
      <c r="J81" s="407"/>
      <c r="K81" s="407"/>
      <c r="L81" s="407"/>
      <c r="M81" s="407"/>
      <c r="N81" s="407"/>
      <c r="O81" s="407"/>
      <c r="P81" s="407"/>
      <c r="Q81" s="407"/>
      <c r="R81" s="407"/>
      <c r="S81" s="407"/>
      <c r="T81" s="446"/>
    </row>
    <row r="82" spans="1:26">
      <c r="A82" s="103">
        <f>ROW()</f>
        <v>82</v>
      </c>
      <c r="C82" s="24"/>
      <c r="D82" s="24"/>
      <c r="E82" s="24" t="s">
        <v>995</v>
      </c>
      <c r="F82" s="639">
        <f>'P+T+D+R+M'!$H$59</f>
        <v>7.5476804962529537E-2</v>
      </c>
      <c r="G82" s="136"/>
      <c r="H82" s="450">
        <f>(H79*$F$82)</f>
        <v>1112465.114761885</v>
      </c>
      <c r="I82" s="450">
        <f t="shared" ref="I82:S82" si="38">(I79*$F$82)</f>
        <v>824912.54257733503</v>
      </c>
      <c r="J82" s="450">
        <f t="shared" si="38"/>
        <v>487732.93237347639</v>
      </c>
      <c r="K82" s="450">
        <f t="shared" si="38"/>
        <v>-7690.0753447574352</v>
      </c>
      <c r="L82" s="450">
        <f t="shared" si="38"/>
        <v>12516.502372657671</v>
      </c>
      <c r="M82" s="450">
        <f t="shared" si="38"/>
        <v>-21095.955281165086</v>
      </c>
      <c r="N82" s="450">
        <f t="shared" si="38"/>
        <v>14625.877456897175</v>
      </c>
      <c r="O82" s="450">
        <f t="shared" si="38"/>
        <v>1334.9060248141684</v>
      </c>
      <c r="P82" s="450">
        <f t="shared" si="38"/>
        <v>822.10647964547093</v>
      </c>
      <c r="Q82" s="450">
        <f t="shared" si="38"/>
        <v>-267567.8662519643</v>
      </c>
      <c r="R82" s="450">
        <f t="shared" si="38"/>
        <v>31309.998902967844</v>
      </c>
      <c r="S82" s="450">
        <f t="shared" si="38"/>
        <v>35564.14545197993</v>
      </c>
      <c r="T82" s="446">
        <f t="shared" ref="T82:T97" si="39">ROUND(SUM(I82:S82)-H82,0)</f>
        <v>0</v>
      </c>
      <c r="V82" s="341"/>
      <c r="W82" s="341"/>
      <c r="X82" s="341"/>
      <c r="Y82" s="341"/>
      <c r="Z82" s="341"/>
    </row>
    <row r="83" spans="1:26">
      <c r="A83" s="103">
        <f>ROW()</f>
        <v>83</v>
      </c>
      <c r="C83" s="24"/>
      <c r="D83" s="24"/>
      <c r="E83" s="24" t="s">
        <v>679</v>
      </c>
      <c r="F83" s="24"/>
      <c r="G83" s="136"/>
      <c r="H83" s="450">
        <f t="shared" ref="H83:S83" si="40">H15</f>
        <v>38378035.565992936</v>
      </c>
      <c r="I83" s="450">
        <f t="shared" si="40"/>
        <v>33491949.064900059</v>
      </c>
      <c r="J83" s="450">
        <f t="shared" si="40"/>
        <v>809888.88038658199</v>
      </c>
      <c r="K83" s="450">
        <f t="shared" si="40"/>
        <v>145537.3977062495</v>
      </c>
      <c r="L83" s="450">
        <f t="shared" si="40"/>
        <v>295567.32377582631</v>
      </c>
      <c r="M83" s="450">
        <f t="shared" si="40"/>
        <v>152605.20472587208</v>
      </c>
      <c r="N83" s="450">
        <f t="shared" si="40"/>
        <v>86533.185953064662</v>
      </c>
      <c r="O83" s="450">
        <f t="shared" si="40"/>
        <v>96501.300756007156</v>
      </c>
      <c r="P83" s="450">
        <f t="shared" si="40"/>
        <v>20358.921946524399</v>
      </c>
      <c r="Q83" s="450">
        <f t="shared" si="40"/>
        <v>3281334.2675136179</v>
      </c>
      <c r="R83" s="450">
        <f t="shared" si="40"/>
        <v>-1270.205902080897</v>
      </c>
      <c r="S83" s="450">
        <f t="shared" si="40"/>
        <v>-969.77576878642901</v>
      </c>
      <c r="T83" s="446">
        <f t="shared" si="39"/>
        <v>0</v>
      </c>
      <c r="V83" s="341"/>
      <c r="W83" s="341"/>
      <c r="X83" s="341"/>
      <c r="Y83" s="341"/>
      <c r="Z83" s="341"/>
    </row>
    <row r="84" spans="1:26">
      <c r="A84" s="103">
        <f>ROW()</f>
        <v>84</v>
      </c>
      <c r="C84" s="24"/>
      <c r="D84" s="24"/>
      <c r="E84" s="24" t="s">
        <v>680</v>
      </c>
      <c r="F84" s="143" t="s">
        <v>996</v>
      </c>
      <c r="G84" s="136"/>
      <c r="H84" s="450">
        <f t="shared" ref="H84:J84" si="41">U15</f>
        <v>0</v>
      </c>
      <c r="I84" s="450">
        <f t="shared" si="41"/>
        <v>0</v>
      </c>
      <c r="J84" s="450">
        <f t="shared" si="41"/>
        <v>0</v>
      </c>
      <c r="K84" s="450">
        <f t="shared" ref="K84:S84" si="42">X15</f>
        <v>0</v>
      </c>
      <c r="L84" s="450">
        <f t="shared" si="42"/>
        <v>0</v>
      </c>
      <c r="M84" s="450">
        <f t="shared" si="42"/>
        <v>0</v>
      </c>
      <c r="N84" s="450">
        <f t="shared" si="42"/>
        <v>0</v>
      </c>
      <c r="O84" s="450">
        <f t="shared" si="42"/>
        <v>0</v>
      </c>
      <c r="P84" s="450">
        <f t="shared" si="42"/>
        <v>0</v>
      </c>
      <c r="Q84" s="450">
        <f t="shared" si="42"/>
        <v>0</v>
      </c>
      <c r="R84" s="450">
        <f t="shared" si="42"/>
        <v>0</v>
      </c>
      <c r="S84" s="450">
        <f t="shared" si="42"/>
        <v>0</v>
      </c>
      <c r="T84" s="446">
        <f t="shared" si="39"/>
        <v>0</v>
      </c>
      <c r="V84" s="341"/>
      <c r="W84" s="341"/>
      <c r="X84" s="341"/>
      <c r="Y84" s="341"/>
      <c r="Z84" s="341"/>
    </row>
    <row r="85" spans="1:26">
      <c r="A85" s="103">
        <f>ROW()</f>
        <v>85</v>
      </c>
      <c r="C85" s="24"/>
      <c r="D85" s="24"/>
      <c r="E85" s="24" t="s">
        <v>681</v>
      </c>
      <c r="F85" s="24"/>
      <c r="G85" s="136"/>
      <c r="H85" s="450">
        <f t="shared" ref="H85:S85" si="43">H16</f>
        <v>589072.95034084131</v>
      </c>
      <c r="I85" s="450">
        <f t="shared" si="43"/>
        <v>512837.14584514021</v>
      </c>
      <c r="J85" s="450">
        <f t="shared" si="43"/>
        <v>11412.07062279668</v>
      </c>
      <c r="K85" s="450">
        <f t="shared" si="43"/>
        <v>182.85605543096904</v>
      </c>
      <c r="L85" s="450">
        <f t="shared" si="43"/>
        <v>5670.6867353802354</v>
      </c>
      <c r="M85" s="450">
        <f t="shared" si="43"/>
        <v>383.50769977835409</v>
      </c>
      <c r="N85" s="450">
        <f t="shared" si="43"/>
        <v>2192.9204987957673</v>
      </c>
      <c r="O85" s="450">
        <f t="shared" si="43"/>
        <v>1601.506329063116</v>
      </c>
      <c r="P85" s="450">
        <f t="shared" si="43"/>
        <v>338.22205236925117</v>
      </c>
      <c r="Q85" s="450">
        <f t="shared" si="43"/>
        <v>54449.272291797526</v>
      </c>
      <c r="R85" s="450">
        <f t="shared" si="43"/>
        <v>2.3811051446135694</v>
      </c>
      <c r="S85" s="450">
        <f t="shared" si="43"/>
        <v>2.3811051446135694</v>
      </c>
      <c r="T85" s="446">
        <f t="shared" si="39"/>
        <v>0</v>
      </c>
      <c r="V85" s="341"/>
      <c r="W85" s="341"/>
      <c r="X85" s="341"/>
      <c r="Y85" s="341"/>
      <c r="Z85" s="341"/>
    </row>
    <row r="86" spans="1:26">
      <c r="A86" s="103">
        <f>ROW()</f>
        <v>86</v>
      </c>
      <c r="C86" s="24"/>
      <c r="D86" s="24"/>
      <c r="E86" s="24" t="s">
        <v>682</v>
      </c>
      <c r="F86" s="24"/>
      <c r="G86" s="136"/>
      <c r="H86" s="450">
        <f t="shared" ref="H86:S86" si="44">H17</f>
        <v>1649258.2321963068</v>
      </c>
      <c r="I86" s="450">
        <f t="shared" si="44"/>
        <v>1435816.8781502694</v>
      </c>
      <c r="J86" s="450">
        <f t="shared" si="44"/>
        <v>31950.968738528645</v>
      </c>
      <c r="K86" s="450">
        <f t="shared" si="44"/>
        <v>511.95162594374023</v>
      </c>
      <c r="L86" s="450">
        <f t="shared" si="44"/>
        <v>15876.517119180027</v>
      </c>
      <c r="M86" s="450">
        <f t="shared" si="44"/>
        <v>1073.7264894002512</v>
      </c>
      <c r="N86" s="450">
        <f t="shared" si="44"/>
        <v>6139.6337806689462</v>
      </c>
      <c r="O86" s="450">
        <f t="shared" si="44"/>
        <v>4483.8207145542156</v>
      </c>
      <c r="P86" s="450">
        <f t="shared" si="44"/>
        <v>946.93790278022823</v>
      </c>
      <c r="Q86" s="450">
        <f t="shared" si="44"/>
        <v>152444.46466670377</v>
      </c>
      <c r="R86" s="450">
        <f t="shared" si="44"/>
        <v>6.6665041387602111</v>
      </c>
      <c r="S86" s="450">
        <f t="shared" si="44"/>
        <v>6.6665041387602111</v>
      </c>
      <c r="T86" s="446">
        <f t="shared" si="39"/>
        <v>0</v>
      </c>
      <c r="V86" s="341"/>
      <c r="W86" s="341"/>
      <c r="X86" s="341"/>
      <c r="Y86" s="341"/>
      <c r="Z86" s="341"/>
    </row>
    <row r="87" spans="1:26">
      <c r="A87" s="103">
        <f>ROW()</f>
        <v>87</v>
      </c>
      <c r="C87" s="24"/>
      <c r="D87" s="24"/>
      <c r="E87" s="24" t="s">
        <v>278</v>
      </c>
      <c r="F87" s="24"/>
      <c r="G87" s="136"/>
      <c r="H87" s="450">
        <f t="shared" ref="H87:S87" si="45">H18</f>
        <v>380111.85063049878</v>
      </c>
      <c r="I87" s="450">
        <f t="shared" si="45"/>
        <v>281859.65474926011</v>
      </c>
      <c r="J87" s="450">
        <f t="shared" si="45"/>
        <v>166650.67971826161</v>
      </c>
      <c r="K87" s="450">
        <f t="shared" si="45"/>
        <v>-2627.5779186202935</v>
      </c>
      <c r="L87" s="450">
        <f t="shared" si="45"/>
        <v>4276.6922010945764</v>
      </c>
      <c r="M87" s="450">
        <f t="shared" si="45"/>
        <v>-7208.1564593225703</v>
      </c>
      <c r="N87" s="450">
        <f t="shared" si="45"/>
        <v>4997.432524817682</v>
      </c>
      <c r="O87" s="450">
        <f t="shared" si="45"/>
        <v>456.11641459743595</v>
      </c>
      <c r="P87" s="450">
        <f t="shared" si="45"/>
        <v>280.90086713438302</v>
      </c>
      <c r="Q87" s="450">
        <f t="shared" si="45"/>
        <v>-91423.735864344198</v>
      </c>
      <c r="R87" s="450">
        <f t="shared" si="45"/>
        <v>10698.134681547637</v>
      </c>
      <c r="S87" s="450">
        <f t="shared" si="45"/>
        <v>12151.709716073059</v>
      </c>
      <c r="T87" s="446">
        <f t="shared" si="39"/>
        <v>0</v>
      </c>
      <c r="V87" s="341"/>
      <c r="W87" s="341"/>
      <c r="X87" s="341"/>
      <c r="Y87" s="341"/>
      <c r="Z87" s="341"/>
    </row>
    <row r="88" spans="1:26">
      <c r="A88" s="103">
        <f>ROW()</f>
        <v>88</v>
      </c>
      <c r="C88" s="24"/>
      <c r="D88" s="24"/>
      <c r="E88" s="24" t="s">
        <v>570</v>
      </c>
      <c r="F88" s="24"/>
      <c r="G88" s="136"/>
      <c r="H88" s="450">
        <f t="shared" ref="H88:S88" si="46">H19</f>
        <v>-412181.29273997305</v>
      </c>
      <c r="I88" s="450">
        <f t="shared" si="46"/>
        <v>-368783.83449845057</v>
      </c>
      <c r="J88" s="450">
        <f t="shared" si="46"/>
        <v>392974.9883051638</v>
      </c>
      <c r="K88" s="450">
        <f t="shared" si="46"/>
        <v>-32447.480242303169</v>
      </c>
      <c r="L88" s="450">
        <f t="shared" si="46"/>
        <v>4911.09856981753</v>
      </c>
      <c r="M88" s="450">
        <f t="shared" si="46"/>
        <v>-61512.940469357207</v>
      </c>
      <c r="N88" s="450">
        <f t="shared" si="46"/>
        <v>5198.1709671821554</v>
      </c>
      <c r="O88" s="450">
        <f t="shared" si="46"/>
        <v>-1484.3750360980616</v>
      </c>
      <c r="P88" s="450">
        <f t="shared" si="46"/>
        <v>562.36670366155101</v>
      </c>
      <c r="Q88" s="450">
        <f t="shared" si="46"/>
        <v>-392227.6407242596</v>
      </c>
      <c r="R88" s="450">
        <f t="shared" si="46"/>
        <v>14891.616279879281</v>
      </c>
      <c r="S88" s="450">
        <f t="shared" si="46"/>
        <v>25736.737404791758</v>
      </c>
      <c r="T88" s="446">
        <f t="shared" si="39"/>
        <v>0</v>
      </c>
      <c r="V88" s="341"/>
      <c r="W88" s="341"/>
      <c r="X88" s="341"/>
      <c r="Y88" s="341"/>
      <c r="Z88" s="341"/>
    </row>
    <row r="89" spans="1:26">
      <c r="A89" s="103">
        <f>ROW()</f>
        <v>89</v>
      </c>
      <c r="C89" s="24"/>
      <c r="D89" s="24"/>
      <c r="E89" s="24" t="s">
        <v>683</v>
      </c>
      <c r="F89" s="640" t="s">
        <v>997</v>
      </c>
      <c r="G89" s="136"/>
      <c r="H89" s="450">
        <f t="shared" ref="H89:J89" si="47">U19</f>
        <v>0</v>
      </c>
      <c r="I89" s="450">
        <f t="shared" si="47"/>
        <v>0</v>
      </c>
      <c r="J89" s="450">
        <f t="shared" si="47"/>
        <v>0</v>
      </c>
      <c r="K89" s="450">
        <f t="shared" ref="K89:S89" si="48">X19</f>
        <v>0</v>
      </c>
      <c r="L89" s="450">
        <f t="shared" si="48"/>
        <v>0</v>
      </c>
      <c r="M89" s="450">
        <f t="shared" si="48"/>
        <v>0</v>
      </c>
      <c r="N89" s="450">
        <f t="shared" si="48"/>
        <v>0</v>
      </c>
      <c r="O89" s="450">
        <f t="shared" si="48"/>
        <v>0</v>
      </c>
      <c r="P89" s="450">
        <f t="shared" si="48"/>
        <v>0</v>
      </c>
      <c r="Q89" s="450">
        <f t="shared" si="48"/>
        <v>0</v>
      </c>
      <c r="R89" s="450">
        <f t="shared" si="48"/>
        <v>0</v>
      </c>
      <c r="S89" s="450">
        <f t="shared" si="48"/>
        <v>0</v>
      </c>
      <c r="T89" s="446">
        <f t="shared" si="39"/>
        <v>0</v>
      </c>
      <c r="V89" s="341"/>
      <c r="W89" s="341"/>
      <c r="X89" s="341"/>
      <c r="Y89" s="341"/>
      <c r="Z89" s="341"/>
    </row>
    <row r="90" spans="1:26">
      <c r="A90" s="103">
        <f>ROW()</f>
        <v>90</v>
      </c>
      <c r="C90" s="24"/>
      <c r="D90" s="24"/>
      <c r="E90" s="24" t="s">
        <v>311</v>
      </c>
      <c r="F90" s="24"/>
      <c r="G90" s="136"/>
      <c r="H90" s="450">
        <f t="shared" ref="H90:S90" si="49">H20</f>
        <v>-56008.592051704145</v>
      </c>
      <c r="I90" s="450">
        <f t="shared" si="49"/>
        <v>-50111.598234801881</v>
      </c>
      <c r="J90" s="450">
        <f t="shared" si="49"/>
        <v>53398.774263130188</v>
      </c>
      <c r="K90" s="450">
        <f t="shared" si="49"/>
        <v>-4409.0736673567499</v>
      </c>
      <c r="L90" s="450">
        <f t="shared" si="49"/>
        <v>667.33673062678713</v>
      </c>
      <c r="M90" s="450">
        <f t="shared" si="49"/>
        <v>-8358.5869842531411</v>
      </c>
      <c r="N90" s="450">
        <f t="shared" si="49"/>
        <v>706.34510164337917</v>
      </c>
      <c r="O90" s="450">
        <f t="shared" si="49"/>
        <v>-201.70191445587383</v>
      </c>
      <c r="P90" s="450">
        <f t="shared" si="49"/>
        <v>76.416295071187051</v>
      </c>
      <c r="Q90" s="450">
        <f t="shared" si="49"/>
        <v>-53297.222139060199</v>
      </c>
      <c r="R90" s="450">
        <f t="shared" si="49"/>
        <v>2023.5233279653976</v>
      </c>
      <c r="S90" s="450">
        <f t="shared" si="49"/>
        <v>3497.1951697870313</v>
      </c>
      <c r="T90" s="446">
        <f t="shared" si="39"/>
        <v>0</v>
      </c>
      <c r="V90" s="341"/>
      <c r="W90" s="341"/>
      <c r="X90" s="341"/>
      <c r="Y90" s="341"/>
      <c r="Z90" s="341"/>
    </row>
    <row r="91" spans="1:26">
      <c r="A91" s="103">
        <f>ROW()</f>
        <v>91</v>
      </c>
      <c r="C91" s="24"/>
      <c r="D91" s="24"/>
      <c r="E91" s="24" t="s">
        <v>684</v>
      </c>
      <c r="F91" s="640" t="s">
        <v>997</v>
      </c>
      <c r="G91" s="136"/>
      <c r="H91" s="450">
        <f t="shared" ref="H91:J91" si="50">U20</f>
        <v>0</v>
      </c>
      <c r="I91" s="450">
        <f t="shared" si="50"/>
        <v>0</v>
      </c>
      <c r="J91" s="450">
        <f t="shared" si="50"/>
        <v>0</v>
      </c>
      <c r="K91" s="450">
        <f t="shared" ref="K91:S91" si="51">X20</f>
        <v>0</v>
      </c>
      <c r="L91" s="450">
        <f t="shared" si="51"/>
        <v>0</v>
      </c>
      <c r="M91" s="450">
        <f t="shared" si="51"/>
        <v>0</v>
      </c>
      <c r="N91" s="450">
        <f t="shared" si="51"/>
        <v>0</v>
      </c>
      <c r="O91" s="450">
        <f t="shared" si="51"/>
        <v>0</v>
      </c>
      <c r="P91" s="450">
        <f t="shared" si="51"/>
        <v>0</v>
      </c>
      <c r="Q91" s="450">
        <f t="shared" si="51"/>
        <v>0</v>
      </c>
      <c r="R91" s="450">
        <f t="shared" si="51"/>
        <v>0</v>
      </c>
      <c r="S91" s="450">
        <f t="shared" si="51"/>
        <v>0</v>
      </c>
      <c r="T91" s="446">
        <f t="shared" si="39"/>
        <v>0</v>
      </c>
      <c r="V91" s="341"/>
      <c r="W91" s="341"/>
      <c r="X91" s="341"/>
      <c r="Y91" s="341"/>
      <c r="Z91" s="341"/>
    </row>
    <row r="92" spans="1:26">
      <c r="A92" s="103">
        <f>ROW()</f>
        <v>92</v>
      </c>
      <c r="C92" s="24"/>
      <c r="D92" s="24"/>
      <c r="E92" s="24" t="s">
        <v>685</v>
      </c>
      <c r="F92" s="24"/>
      <c r="G92" s="136"/>
      <c r="H92" s="450">
        <f t="shared" ref="H92:S92" si="52">H21</f>
        <v>551271.89598535886</v>
      </c>
      <c r="I92" s="450">
        <f t="shared" si="52"/>
        <v>408777.85319681326</v>
      </c>
      <c r="J92" s="450">
        <f t="shared" si="52"/>
        <v>241691.586366351</v>
      </c>
      <c r="K92" s="450">
        <f t="shared" si="52"/>
        <v>-3810.7463859503423</v>
      </c>
      <c r="L92" s="450">
        <f t="shared" si="52"/>
        <v>6202.4380832446332</v>
      </c>
      <c r="M92" s="450">
        <f t="shared" si="52"/>
        <v>-10453.907373050017</v>
      </c>
      <c r="N92" s="450">
        <f t="shared" si="52"/>
        <v>7247.7195816059357</v>
      </c>
      <c r="O92" s="450">
        <f t="shared" si="52"/>
        <v>661.50045111221038</v>
      </c>
      <c r="P92" s="450">
        <f t="shared" si="52"/>
        <v>407.38733441813315</v>
      </c>
      <c r="Q92" s="450">
        <f t="shared" si="52"/>
        <v>-132590.80484968633</v>
      </c>
      <c r="R92" s="450">
        <f t="shared" si="52"/>
        <v>15515.383115840894</v>
      </c>
      <c r="S92" s="450">
        <f t="shared" si="52"/>
        <v>17623.486464659567</v>
      </c>
      <c r="T92" s="446">
        <f t="shared" si="39"/>
        <v>0</v>
      </c>
      <c r="V92" s="341"/>
      <c r="W92" s="341"/>
      <c r="X92" s="341"/>
      <c r="Y92" s="341"/>
      <c r="Z92" s="341"/>
    </row>
    <row r="93" spans="1:26">
      <c r="A93" s="103">
        <f>ROW()</f>
        <v>93</v>
      </c>
      <c r="C93" s="24"/>
      <c r="D93" s="24"/>
      <c r="E93" s="24" t="s">
        <v>686</v>
      </c>
      <c r="F93" s="24"/>
      <c r="G93" s="136"/>
      <c r="H93" s="450">
        <f t="shared" ref="H93:S93" si="53">H22</f>
        <v>0</v>
      </c>
      <c r="I93" s="450">
        <f t="shared" si="53"/>
        <v>0</v>
      </c>
      <c r="J93" s="450">
        <f t="shared" si="53"/>
        <v>0</v>
      </c>
      <c r="K93" s="450">
        <f t="shared" si="53"/>
        <v>0</v>
      </c>
      <c r="L93" s="450">
        <f t="shared" si="53"/>
        <v>0</v>
      </c>
      <c r="M93" s="450">
        <f t="shared" si="53"/>
        <v>0</v>
      </c>
      <c r="N93" s="450">
        <f t="shared" si="53"/>
        <v>0</v>
      </c>
      <c r="O93" s="450">
        <f t="shared" si="53"/>
        <v>0</v>
      </c>
      <c r="P93" s="450">
        <f t="shared" si="53"/>
        <v>0</v>
      </c>
      <c r="Q93" s="450">
        <f t="shared" si="53"/>
        <v>0</v>
      </c>
      <c r="R93" s="450">
        <f t="shared" si="53"/>
        <v>0</v>
      </c>
      <c r="S93" s="450">
        <f t="shared" si="53"/>
        <v>0</v>
      </c>
      <c r="T93" s="446">
        <f t="shared" si="39"/>
        <v>0</v>
      </c>
      <c r="V93" s="341"/>
      <c r="W93" s="341"/>
      <c r="X93" s="341"/>
      <c r="Y93" s="341"/>
      <c r="Z93" s="341"/>
    </row>
    <row r="94" spans="1:26">
      <c r="A94" s="103">
        <f>ROW()</f>
        <v>94</v>
      </c>
      <c r="C94" s="24"/>
      <c r="D94" s="24"/>
      <c r="E94" s="24" t="s">
        <v>687</v>
      </c>
      <c r="F94" s="24"/>
      <c r="G94" s="136"/>
      <c r="H94" s="450">
        <f t="shared" ref="H94:S94" si="54">H23</f>
        <v>983443.5</v>
      </c>
      <c r="I94" s="450">
        <f t="shared" si="54"/>
        <v>886120.01666343969</v>
      </c>
      <c r="J94" s="450">
        <f t="shared" si="54"/>
        <v>45944.938682706757</v>
      </c>
      <c r="K94" s="450">
        <f t="shared" si="54"/>
        <v>13295.89255891953</v>
      </c>
      <c r="L94" s="450">
        <f t="shared" si="54"/>
        <v>0</v>
      </c>
      <c r="M94" s="450">
        <f t="shared" si="54"/>
        <v>23666.223299542537</v>
      </c>
      <c r="N94" s="450">
        <f t="shared" si="54"/>
        <v>2680.3472184932643</v>
      </c>
      <c r="O94" s="450">
        <f t="shared" si="54"/>
        <v>0</v>
      </c>
      <c r="P94" s="450">
        <f t="shared" si="54"/>
        <v>0</v>
      </c>
      <c r="Q94" s="450">
        <f t="shared" si="54"/>
        <v>11736.081576898236</v>
      </c>
      <c r="R94" s="450">
        <f t="shared" si="54"/>
        <v>0</v>
      </c>
      <c r="S94" s="450">
        <f t="shared" si="54"/>
        <v>0</v>
      </c>
      <c r="T94" s="446">
        <f t="shared" si="39"/>
        <v>0</v>
      </c>
      <c r="V94" s="341"/>
      <c r="W94" s="341"/>
      <c r="X94" s="341"/>
      <c r="Y94" s="341"/>
      <c r="Z94" s="341"/>
    </row>
    <row r="95" spans="1:26">
      <c r="A95" s="103"/>
      <c r="C95" s="24"/>
      <c r="D95" s="24"/>
      <c r="E95" s="24" t="s">
        <v>651</v>
      </c>
      <c r="F95" s="24"/>
      <c r="G95" s="136"/>
      <c r="H95" s="450">
        <f t="shared" ref="H95" si="55">SUM(H83:H94)</f>
        <v>42063004.110354267</v>
      </c>
      <c r="I95" s="450">
        <f>SUM(I83:I94)</f>
        <v>36598465.180771731</v>
      </c>
      <c r="J95" s="450">
        <f t="shared" ref="J95:S95" si="56">SUM(J83:J94)</f>
        <v>1753912.8870835209</v>
      </c>
      <c r="K95" s="450">
        <f t="shared" si="56"/>
        <v>116233.2197323132</v>
      </c>
      <c r="L95" s="450">
        <f t="shared" si="56"/>
        <v>333172.09321517008</v>
      </c>
      <c r="M95" s="450">
        <f t="shared" si="56"/>
        <v>90195.070928610279</v>
      </c>
      <c r="N95" s="450">
        <f t="shared" si="56"/>
        <v>115695.75562627178</v>
      </c>
      <c r="O95" s="450">
        <f t="shared" si="56"/>
        <v>102018.1677147802</v>
      </c>
      <c r="P95" s="450">
        <f t="shared" si="56"/>
        <v>22971.153101959135</v>
      </c>
      <c r="Q95" s="450">
        <f t="shared" si="56"/>
        <v>2830424.6824716679</v>
      </c>
      <c r="R95" s="450">
        <f t="shared" si="56"/>
        <v>41867.499112435689</v>
      </c>
      <c r="S95" s="450">
        <f t="shared" si="56"/>
        <v>58048.400595808365</v>
      </c>
      <c r="T95" s="446"/>
      <c r="V95" s="341"/>
      <c r="W95" s="341"/>
      <c r="X95" s="341"/>
      <c r="Y95" s="341"/>
      <c r="Z95" s="341"/>
    </row>
    <row r="96" spans="1:26">
      <c r="A96" s="103"/>
      <c r="C96" s="24"/>
      <c r="D96" s="24"/>
      <c r="E96" s="24" t="s">
        <v>1760</v>
      </c>
      <c r="F96" s="24"/>
      <c r="G96" s="136"/>
      <c r="H96" s="450">
        <f>SUM(I96:X96)</f>
        <v>1136120.0764247868</v>
      </c>
      <c r="I96" s="467">
        <f>I95+((I82-(I56*I59))*(1/Inputs!$H$21))-(I95-(I56*I59))</f>
        <v>875271.71624496579</v>
      </c>
      <c r="J96" s="467">
        <f>J95+((J82-(J56*J59))*(1/Inputs!$H$21))-(J95-(J56*J59))</f>
        <v>428294.54662662232</v>
      </c>
      <c r="K96" s="467">
        <f>K95+((K82-(K56*K59))*(1/Inputs!$H$21))-(K95-(K56*K59))</f>
        <v>-7171.7408784444269</v>
      </c>
      <c r="L96" s="467">
        <f>L95+((L82-(L56*L59))*(1/Inputs!$H$21))-(L95-(L56*L59))</f>
        <v>6463.4686214072863</v>
      </c>
      <c r="M96" s="467">
        <f>M95+((M82-(M56*M59))*(1/Inputs!$H$21))-(M95-(M56*M59))</f>
        <v>-23363.261336878713</v>
      </c>
      <c r="N96" s="467">
        <f>N95+((N82-(N56*N59))*(1/Inputs!$H$21))-(N95-(N56*N59))</f>
        <v>15649.59829163838</v>
      </c>
      <c r="O96" s="467">
        <f>O95+((O82-(O56*O59))*(1/Inputs!$H$21))-(O95-(O56*O59))</f>
        <v>1007.2375384366314</v>
      </c>
      <c r="P96" s="467">
        <f>P95+((P82-(P56*P59))*(1/Inputs!$H$21))-(P95-(P56*P59))</f>
        <v>195.11456948581326</v>
      </c>
      <c r="Q96" s="467">
        <f>Q95+((Q82-(Q56*Q59))*(1/Inputs!$H$21))-(Q95-(Q56*Q59))</f>
        <v>-238639.32760410942</v>
      </c>
      <c r="R96" s="467">
        <f>R95+((R82-(R56*R59))*(1/Inputs!$H$21))-(R95-(R56*R59))</f>
        <v>41458.13568165827</v>
      </c>
      <c r="S96" s="467">
        <f>S95+((S82-(S56*S59))*(1/Inputs!$H$21))-(S95-(S56*S59))</f>
        <v>36954.588669996621</v>
      </c>
      <c r="T96" s="446"/>
      <c r="V96" s="341"/>
      <c r="W96" s="341"/>
      <c r="X96" s="341"/>
      <c r="Y96" s="341"/>
      <c r="Z96" s="341"/>
    </row>
    <row r="97" spans="1:26">
      <c r="A97" s="103">
        <f>ROW()</f>
        <v>97</v>
      </c>
      <c r="C97" s="24"/>
      <c r="D97" s="24"/>
      <c r="E97" s="24" t="s">
        <v>688</v>
      </c>
      <c r="F97" s="24"/>
      <c r="G97" s="136"/>
      <c r="H97" s="450">
        <f>-H125-H126-H134-H143-H145-H148-H150-H179</f>
        <v>-8305111.6952206492</v>
      </c>
      <c r="I97" s="450">
        <f t="shared" ref="I97:S97" si="57">-I125-I126-I134-I143-I145-I148-I150-I179</f>
        <v>-6018570.4719010722</v>
      </c>
      <c r="J97" s="450">
        <f t="shared" si="57"/>
        <v>-651164.86424954154</v>
      </c>
      <c r="K97" s="450">
        <f t="shared" si="57"/>
        <v>-100916.82578193696</v>
      </c>
      <c r="L97" s="450">
        <f t="shared" si="57"/>
        <v>-67522.621131948094</v>
      </c>
      <c r="M97" s="450">
        <f t="shared" si="57"/>
        <v>-18550.021123585426</v>
      </c>
      <c r="N97" s="450">
        <f t="shared" si="57"/>
        <v>-132792.16972363519</v>
      </c>
      <c r="O97" s="450">
        <f t="shared" si="57"/>
        <v>-17986.839211187034</v>
      </c>
      <c r="P97" s="450">
        <f t="shared" si="57"/>
        <v>-4865.3167946224694</v>
      </c>
      <c r="Q97" s="450">
        <f t="shared" si="57"/>
        <v>-1287626.7766073365</v>
      </c>
      <c r="R97" s="450">
        <f t="shared" si="57"/>
        <v>-2259.0481122832862</v>
      </c>
      <c r="S97" s="450">
        <f t="shared" si="57"/>
        <v>-2856.7405835002851</v>
      </c>
      <c r="T97" s="446">
        <f t="shared" si="39"/>
        <v>0</v>
      </c>
      <c r="V97" s="341"/>
      <c r="W97" s="341"/>
      <c r="X97" s="341"/>
      <c r="Y97" s="341"/>
      <c r="Z97" s="341"/>
    </row>
    <row r="98" spans="1:26">
      <c r="A98" s="103">
        <f>ROW()</f>
        <v>98</v>
      </c>
      <c r="C98" s="24"/>
      <c r="D98" s="24"/>
      <c r="E98" s="24"/>
      <c r="F98" s="24"/>
      <c r="G98" s="136"/>
      <c r="H98" s="450"/>
      <c r="I98" s="450"/>
      <c r="J98" s="450"/>
      <c r="K98" s="450"/>
      <c r="L98" s="450"/>
      <c r="M98" s="450"/>
      <c r="N98" s="450"/>
      <c r="O98" s="450"/>
      <c r="P98" s="450"/>
      <c r="Q98" s="450"/>
      <c r="R98" s="450"/>
      <c r="S98" s="450"/>
      <c r="T98" s="446"/>
    </row>
    <row r="99" spans="1:26">
      <c r="A99" s="103">
        <f>ROW()</f>
        <v>99</v>
      </c>
      <c r="C99" s="24"/>
      <c r="D99" s="24"/>
      <c r="E99" s="24" t="s">
        <v>689</v>
      </c>
      <c r="F99" s="24"/>
      <c r="G99" s="136"/>
      <c r="H99" s="450">
        <f>H96+H95+H97</f>
        <v>34894012.491558403</v>
      </c>
      <c r="I99" s="450">
        <f>I96+I95+I97</f>
        <v>31455166.425115623</v>
      </c>
      <c r="J99" s="450">
        <f t="shared" ref="J99:S99" si="58">J96+J95+J97</f>
        <v>1531042.5694606015</v>
      </c>
      <c r="K99" s="450">
        <f t="shared" si="58"/>
        <v>8144.6530719318107</v>
      </c>
      <c r="L99" s="450">
        <f t="shared" si="58"/>
        <v>272112.94070462929</v>
      </c>
      <c r="M99" s="450">
        <f t="shared" si="58"/>
        <v>48281.788468146144</v>
      </c>
      <c r="N99" s="450">
        <f t="shared" si="58"/>
        <v>-1446.8158057250257</v>
      </c>
      <c r="O99" s="450">
        <f t="shared" si="58"/>
        <v>85038.566042029794</v>
      </c>
      <c r="P99" s="450">
        <f t="shared" si="58"/>
        <v>18300.950876822477</v>
      </c>
      <c r="Q99" s="450">
        <f t="shared" si="58"/>
        <v>1304158.578260222</v>
      </c>
      <c r="R99" s="450">
        <f t="shared" si="58"/>
        <v>81066.586681810673</v>
      </c>
      <c r="S99" s="450">
        <f t="shared" si="58"/>
        <v>92146.248682304707</v>
      </c>
      <c r="T99" s="446">
        <f t="shared" ref="T99:T100" si="59">ROUND(SUM(I99:S99)-H99,0)</f>
        <v>0</v>
      </c>
      <c r="V99" s="341"/>
      <c r="W99" s="341"/>
      <c r="X99" s="341"/>
      <c r="Y99" s="341"/>
      <c r="Z99" s="341"/>
    </row>
    <row r="100" spans="1:26">
      <c r="A100" s="103">
        <f>ROW()</f>
        <v>100</v>
      </c>
      <c r="C100" s="24"/>
      <c r="D100" s="24"/>
      <c r="E100" s="24" t="s">
        <v>314</v>
      </c>
      <c r="F100" s="24"/>
      <c r="G100" s="136"/>
      <c r="H100" s="458">
        <f>H122+H124+H129+H131+H133</f>
        <v>34832134.848996162</v>
      </c>
      <c r="I100" s="458">
        <f t="shared" ref="I100:S100" si="60">I122+I124+I129+I131+I133</f>
        <v>31323434.782835141</v>
      </c>
      <c r="J100" s="458">
        <f t="shared" si="60"/>
        <v>1686523.9961537998</v>
      </c>
      <c r="K100" s="458">
        <f t="shared" si="60"/>
        <v>6788.7719975392247</v>
      </c>
      <c r="L100" s="458">
        <f t="shared" si="60"/>
        <v>287946.72070455633</v>
      </c>
      <c r="M100" s="458">
        <f t="shared" si="60"/>
        <v>54212.702907745319</v>
      </c>
      <c r="N100" s="458">
        <f t="shared" si="60"/>
        <v>-4124.7077760590037</v>
      </c>
      <c r="O100" s="458">
        <f t="shared" si="60"/>
        <v>85895.695035427401</v>
      </c>
      <c r="P100" s="458">
        <f t="shared" si="60"/>
        <v>19941.062657985327</v>
      </c>
      <c r="Q100" s="458">
        <f t="shared" si="60"/>
        <v>1228486.0914555837</v>
      </c>
      <c r="R100" s="458">
        <f t="shared" si="60"/>
        <v>54520.66413020411</v>
      </c>
      <c r="S100" s="458">
        <f t="shared" si="60"/>
        <v>88509.068894248994</v>
      </c>
      <c r="T100" s="446">
        <f t="shared" si="59"/>
        <v>0</v>
      </c>
      <c r="V100" s="341"/>
      <c r="W100" s="341"/>
      <c r="X100" s="341"/>
      <c r="Y100" s="341"/>
      <c r="Z100" s="341"/>
    </row>
    <row r="101" spans="1:26">
      <c r="A101" s="103">
        <f>ROW()</f>
        <v>101</v>
      </c>
      <c r="C101" s="24"/>
      <c r="D101" s="24"/>
      <c r="E101" s="24"/>
      <c r="F101" s="24"/>
      <c r="G101" s="136"/>
      <c r="H101" s="407"/>
      <c r="I101" s="407"/>
      <c r="J101" s="407"/>
      <c r="K101" s="407"/>
      <c r="L101" s="407"/>
      <c r="M101" s="407"/>
      <c r="N101" s="407"/>
      <c r="O101" s="407"/>
      <c r="P101" s="407"/>
      <c r="Q101" s="407"/>
      <c r="R101" s="407"/>
      <c r="S101" s="407"/>
      <c r="T101" s="446"/>
    </row>
    <row r="102" spans="1:26">
      <c r="A102" s="103">
        <f>ROW()</f>
        <v>102</v>
      </c>
      <c r="C102" s="24"/>
      <c r="D102" s="24"/>
      <c r="E102" s="24" t="s">
        <v>998</v>
      </c>
      <c r="F102" s="24"/>
      <c r="G102" s="136"/>
      <c r="H102" s="341"/>
      <c r="I102" s="341"/>
      <c r="J102" s="341"/>
      <c r="K102" s="341"/>
      <c r="L102" s="341"/>
      <c r="M102" s="341"/>
      <c r="N102" s="341"/>
      <c r="O102" s="341"/>
      <c r="P102" s="341"/>
      <c r="Q102" s="341"/>
      <c r="R102" s="341"/>
      <c r="S102" s="341"/>
      <c r="T102" s="446"/>
      <c r="V102" s="341"/>
      <c r="W102" s="341"/>
      <c r="X102" s="341"/>
      <c r="Y102" s="341"/>
      <c r="Z102" s="341"/>
    </row>
    <row r="103" spans="1:26">
      <c r="A103" s="103">
        <f>ROW()</f>
        <v>103</v>
      </c>
      <c r="C103" s="24"/>
      <c r="D103" s="24"/>
      <c r="E103" s="24" t="s">
        <v>999</v>
      </c>
      <c r="F103" s="24"/>
      <c r="G103" s="136"/>
      <c r="H103" s="450">
        <f>H99-H100</f>
        <v>61877.642562240362</v>
      </c>
      <c r="I103" s="450">
        <f t="shared" ref="I103:S103" si="61">I99-I100</f>
        <v>131731.64228048176</v>
      </c>
      <c r="J103" s="450">
        <f t="shared" si="61"/>
        <v>-155481.42669319827</v>
      </c>
      <c r="K103" s="450">
        <f t="shared" si="61"/>
        <v>1355.881074392586</v>
      </c>
      <c r="L103" s="450">
        <f t="shared" si="61"/>
        <v>-15833.779999927036</v>
      </c>
      <c r="M103" s="450">
        <f t="shared" si="61"/>
        <v>-5930.9144395991752</v>
      </c>
      <c r="N103" s="450">
        <f t="shared" si="61"/>
        <v>2677.891970333978</v>
      </c>
      <c r="O103" s="450">
        <f t="shared" si="61"/>
        <v>-857.1289933976077</v>
      </c>
      <c r="P103" s="450">
        <f t="shared" si="61"/>
        <v>-1640.1117811628501</v>
      </c>
      <c r="Q103" s="450">
        <f t="shared" si="61"/>
        <v>75672.486804638291</v>
      </c>
      <c r="R103" s="450">
        <f t="shared" si="61"/>
        <v>26545.922551606564</v>
      </c>
      <c r="S103" s="450">
        <f t="shared" si="61"/>
        <v>3637.1797880557133</v>
      </c>
      <c r="T103" s="446">
        <f>ROUND(SUM(I103:S103)-H103,0)</f>
        <v>0</v>
      </c>
      <c r="V103" s="341"/>
      <c r="W103" s="341"/>
      <c r="X103" s="341"/>
      <c r="Y103" s="341"/>
      <c r="Z103" s="341"/>
    </row>
    <row r="104" spans="1:26">
      <c r="A104" s="103">
        <f>ROW()</f>
        <v>104</v>
      </c>
      <c r="C104" s="24"/>
      <c r="D104" s="24"/>
      <c r="E104" s="24"/>
      <c r="F104" s="24"/>
      <c r="G104" s="136"/>
      <c r="H104" s="407"/>
      <c r="I104" s="407"/>
      <c r="J104" s="407"/>
      <c r="K104" s="407"/>
      <c r="L104" s="407"/>
      <c r="M104" s="407"/>
      <c r="N104" s="407"/>
      <c r="O104" s="407"/>
      <c r="P104" s="407"/>
      <c r="Q104" s="407"/>
      <c r="R104" s="407"/>
      <c r="S104" s="407"/>
      <c r="T104" s="446"/>
    </row>
    <row r="105" spans="1:26">
      <c r="A105" s="103">
        <f>ROW()</f>
        <v>105</v>
      </c>
      <c r="C105" s="24"/>
      <c r="D105" s="24"/>
      <c r="E105" s="24" t="s">
        <v>1000</v>
      </c>
      <c r="F105" s="24"/>
      <c r="G105" s="136"/>
      <c r="H105" s="450">
        <f t="shared" ref="H105:S105" si="62">H12+H97</f>
        <v>34832134.84899617</v>
      </c>
      <c r="I105" s="450">
        <f t="shared" si="62"/>
        <v>31323434.782835141</v>
      </c>
      <c r="J105" s="450">
        <f t="shared" si="62"/>
        <v>1686523.9961537989</v>
      </c>
      <c r="K105" s="450">
        <f t="shared" si="62"/>
        <v>6788.7719975392392</v>
      </c>
      <c r="L105" s="450">
        <f t="shared" si="62"/>
        <v>287946.72070455633</v>
      </c>
      <c r="M105" s="450">
        <f t="shared" si="62"/>
        <v>54212.702907745363</v>
      </c>
      <c r="N105" s="450">
        <f t="shared" si="62"/>
        <v>-4124.7077760590328</v>
      </c>
      <c r="O105" s="450">
        <f t="shared" si="62"/>
        <v>85895.695035427401</v>
      </c>
      <c r="P105" s="450">
        <f t="shared" si="62"/>
        <v>19941.06265798532</v>
      </c>
      <c r="Q105" s="450">
        <f t="shared" si="62"/>
        <v>1228486.0914555825</v>
      </c>
      <c r="R105" s="450">
        <f t="shared" si="62"/>
        <v>54520.664130204081</v>
      </c>
      <c r="S105" s="450">
        <f t="shared" si="62"/>
        <v>88509.068894248936</v>
      </c>
      <c r="T105" s="446">
        <f t="shared" ref="T105:T106" si="63">ROUND(SUM(I105:S105)-H105,0)</f>
        <v>0</v>
      </c>
      <c r="V105" s="341"/>
      <c r="W105" s="341"/>
      <c r="X105" s="341"/>
      <c r="Y105" s="341"/>
      <c r="Z105" s="341"/>
    </row>
    <row r="106" spans="1:26">
      <c r="A106" s="103">
        <f>ROW()</f>
        <v>106</v>
      </c>
      <c r="C106" s="24"/>
      <c r="D106" s="24"/>
      <c r="E106" s="459" t="s">
        <v>627</v>
      </c>
      <c r="F106" s="641"/>
      <c r="G106" s="460"/>
      <c r="H106" s="461">
        <f>H100-H105</f>
        <v>0</v>
      </c>
      <c r="I106" s="461">
        <f t="shared" ref="I106:S106" si="64">I100-I105</f>
        <v>0</v>
      </c>
      <c r="J106" s="461">
        <f t="shared" si="64"/>
        <v>0</v>
      </c>
      <c r="K106" s="461">
        <f t="shared" si="64"/>
        <v>-1.4551915228366852E-11</v>
      </c>
      <c r="L106" s="461">
        <f t="shared" si="64"/>
        <v>0</v>
      </c>
      <c r="M106" s="461">
        <f t="shared" si="64"/>
        <v>0</v>
      </c>
      <c r="N106" s="461">
        <f t="shared" si="64"/>
        <v>2.9103830456733704E-11</v>
      </c>
      <c r="O106" s="461">
        <f t="shared" si="64"/>
        <v>0</v>
      </c>
      <c r="P106" s="461">
        <f t="shared" si="64"/>
        <v>0</v>
      </c>
      <c r="Q106" s="461">
        <f t="shared" si="64"/>
        <v>0</v>
      </c>
      <c r="R106" s="461">
        <f t="shared" si="64"/>
        <v>0</v>
      </c>
      <c r="S106" s="461">
        <f t="shared" si="64"/>
        <v>0</v>
      </c>
      <c r="T106" s="446">
        <f t="shared" si="63"/>
        <v>0</v>
      </c>
    </row>
    <row r="107" spans="1:26">
      <c r="A107" s="103">
        <f>ROW()</f>
        <v>107</v>
      </c>
      <c r="C107" s="24"/>
      <c r="D107" s="24"/>
      <c r="E107" s="24" t="s">
        <v>1001</v>
      </c>
      <c r="F107" s="24"/>
      <c r="G107" s="136"/>
      <c r="H107" s="407"/>
      <c r="I107" s="407"/>
      <c r="J107" s="407"/>
      <c r="K107" s="407"/>
      <c r="L107" s="407"/>
      <c r="M107" s="407"/>
      <c r="N107" s="407"/>
      <c r="O107" s="407"/>
      <c r="P107" s="407"/>
      <c r="Q107" s="407"/>
      <c r="R107" s="407"/>
      <c r="S107" s="407"/>
      <c r="T107" s="446"/>
    </row>
    <row r="108" spans="1:26">
      <c r="A108" s="103">
        <f>ROW()</f>
        <v>108</v>
      </c>
      <c r="C108" s="24"/>
      <c r="D108" s="24"/>
      <c r="E108" s="24" t="s">
        <v>1002</v>
      </c>
      <c r="F108" s="24"/>
      <c r="G108" s="136"/>
      <c r="H108" s="24"/>
      <c r="I108" s="24"/>
      <c r="J108" s="24"/>
      <c r="K108" s="24"/>
      <c r="L108" s="24"/>
      <c r="M108" s="24"/>
      <c r="N108" s="24"/>
      <c r="O108" s="24"/>
      <c r="P108" s="24"/>
      <c r="Q108" s="24"/>
      <c r="R108" s="24"/>
      <c r="S108" s="24"/>
      <c r="T108" s="446"/>
    </row>
    <row r="109" spans="1:26">
      <c r="A109" s="103">
        <f>ROW()</f>
        <v>109</v>
      </c>
      <c r="C109" s="24"/>
      <c r="D109" s="24"/>
      <c r="E109" s="24" t="s">
        <v>1003</v>
      </c>
      <c r="F109" s="24"/>
      <c r="G109" s="136"/>
      <c r="H109" s="455">
        <f>(H103/H105)</f>
        <v>1.7764527735808194E-3</v>
      </c>
      <c r="I109" s="455">
        <f t="shared" ref="I109:S109" si="65">(I103/I105)</f>
        <v>4.205529923323386E-3</v>
      </c>
      <c r="J109" s="455">
        <f t="shared" si="65"/>
        <v>-9.2190462185999925E-2</v>
      </c>
      <c r="K109" s="455">
        <f t="shared" si="65"/>
        <v>0.1997240553790964</v>
      </c>
      <c r="L109" s="455">
        <f t="shared" si="65"/>
        <v>-5.4988575529474643E-2</v>
      </c>
      <c r="M109" s="455">
        <f t="shared" si="65"/>
        <v>-0.10940082529535392</v>
      </c>
      <c r="N109" s="455">
        <f t="shared" si="65"/>
        <v>-0.64923192519897244</v>
      </c>
      <c r="O109" s="455">
        <f t="shared" si="65"/>
        <v>-9.9787188757723844E-3</v>
      </c>
      <c r="P109" s="455">
        <f t="shared" si="65"/>
        <v>-8.2247962874038405E-2</v>
      </c>
      <c r="Q109" s="455">
        <f t="shared" si="65"/>
        <v>6.1598163244141475E-2</v>
      </c>
      <c r="R109" s="455">
        <f t="shared" si="65"/>
        <v>0.48689653684721534</v>
      </c>
      <c r="S109" s="455">
        <f t="shared" si="65"/>
        <v>4.1093865673826412E-2</v>
      </c>
      <c r="T109" s="446"/>
      <c r="V109" s="341"/>
      <c r="W109" s="341"/>
      <c r="X109" s="341"/>
      <c r="Y109" s="341"/>
      <c r="Z109" s="341"/>
    </row>
    <row r="110" spans="1:26">
      <c r="A110" s="103"/>
      <c r="C110" s="24"/>
      <c r="D110" s="24"/>
      <c r="F110" s="24"/>
      <c r="G110" s="136"/>
      <c r="I110" s="407"/>
      <c r="M110" s="407"/>
      <c r="N110" s="407"/>
      <c r="O110" s="407"/>
      <c r="P110" s="407"/>
      <c r="Q110" s="407"/>
      <c r="R110" s="407"/>
      <c r="S110" s="407"/>
      <c r="T110" s="446"/>
    </row>
    <row r="111" spans="1:26">
      <c r="A111" s="103"/>
      <c r="C111" s="24"/>
      <c r="D111" s="24"/>
      <c r="F111" s="24"/>
      <c r="G111" s="136"/>
      <c r="I111" s="407"/>
      <c r="M111" s="407"/>
      <c r="N111" s="407"/>
      <c r="O111" s="407"/>
      <c r="P111" s="407"/>
      <c r="Q111" s="407"/>
      <c r="R111" s="407"/>
      <c r="S111" s="407"/>
      <c r="T111" s="446"/>
    </row>
    <row r="112" spans="1:26">
      <c r="A112" s="103"/>
      <c r="C112" s="24"/>
      <c r="D112" s="24"/>
      <c r="F112" s="24"/>
      <c r="G112" s="136"/>
      <c r="H112" s="352"/>
      <c r="I112" s="455"/>
      <c r="J112" s="352"/>
      <c r="K112" s="352"/>
      <c r="L112" s="352"/>
      <c r="M112" s="352"/>
      <c r="N112" s="455"/>
      <c r="O112" s="455"/>
      <c r="P112" s="352"/>
      <c r="Q112" s="455"/>
      <c r="R112" s="455"/>
      <c r="S112" s="455"/>
      <c r="T112" s="446"/>
      <c r="V112" s="341"/>
      <c r="W112" s="341"/>
      <c r="X112" s="341"/>
      <c r="Y112" s="341"/>
      <c r="Z112" s="341"/>
    </row>
    <row r="113" spans="1:26">
      <c r="A113" s="103"/>
      <c r="C113" s="24"/>
      <c r="D113" s="24"/>
      <c r="F113" s="24"/>
      <c r="G113" s="136"/>
      <c r="I113" s="407"/>
      <c r="N113" s="407"/>
      <c r="O113" s="407"/>
      <c r="Q113" s="407"/>
      <c r="R113" s="407"/>
      <c r="S113" s="407"/>
      <c r="T113" s="446"/>
    </row>
    <row r="114" spans="1:26">
      <c r="A114" s="103"/>
      <c r="C114" s="24"/>
      <c r="D114" s="24"/>
      <c r="E114" s="24"/>
      <c r="F114" s="24"/>
      <c r="G114" s="136"/>
      <c r="I114" s="407"/>
      <c r="N114" s="407"/>
      <c r="O114" s="407"/>
      <c r="P114" s="407"/>
      <c r="Q114" s="407"/>
      <c r="R114" s="407"/>
      <c r="S114" s="407"/>
      <c r="T114" s="446"/>
    </row>
    <row r="115" spans="1:26">
      <c r="A115" s="103"/>
      <c r="C115" s="24"/>
      <c r="D115" s="24"/>
      <c r="E115" s="24"/>
      <c r="F115" s="24"/>
      <c r="G115" s="136"/>
      <c r="I115" s="407"/>
      <c r="N115" s="407"/>
      <c r="O115" s="407"/>
      <c r="P115" s="407"/>
      <c r="Q115" s="407"/>
      <c r="R115" s="407"/>
      <c r="S115" s="407"/>
      <c r="T115" s="446"/>
    </row>
    <row r="116" spans="1:26">
      <c r="A116" s="103"/>
      <c r="C116" s="24"/>
      <c r="D116" s="24"/>
      <c r="E116" s="24"/>
      <c r="F116" s="24"/>
      <c r="G116" s="136"/>
      <c r="H116" s="407"/>
      <c r="I116" s="407"/>
      <c r="J116" s="407"/>
      <c r="K116" s="407"/>
      <c r="L116" s="407"/>
      <c r="M116" s="407"/>
      <c r="N116" s="407"/>
      <c r="O116" s="407"/>
      <c r="P116" s="407"/>
      <c r="Q116" s="407"/>
      <c r="R116" s="407"/>
      <c r="S116" s="407"/>
      <c r="T116" s="446"/>
    </row>
    <row r="117" spans="1:26">
      <c r="A117" s="103"/>
      <c r="C117" s="24"/>
      <c r="D117" s="24"/>
      <c r="E117" s="24"/>
      <c r="F117" s="24"/>
      <c r="G117" s="136"/>
      <c r="H117" s="407"/>
      <c r="I117" s="407"/>
      <c r="J117" s="407"/>
      <c r="K117" s="407"/>
      <c r="L117" s="407"/>
      <c r="M117" s="407"/>
      <c r="N117" s="407"/>
      <c r="O117" s="407"/>
      <c r="P117" s="407"/>
      <c r="Q117" s="407"/>
      <c r="R117" s="407"/>
      <c r="S117" s="407"/>
      <c r="T117" s="446"/>
    </row>
    <row r="118" spans="1:26">
      <c r="A118" s="103"/>
      <c r="C118" s="358"/>
      <c r="D118" s="24"/>
      <c r="E118" s="24"/>
      <c r="F118" s="642" t="str">
        <f>IF(INDEX(COSAllocOptions,ROW(A118)-ROW($A$118)+1,Inputs!$W$11)="F10",IF(RIGHT($A$1,6)="Energy","F30",IF(RIGHT($A$1,6)="Demand","F12","F10")),IF(LEN(INDEX(COSAllocOptions,ROW(A118)-ROW($A$118)+1,Inputs!$W$11))=5,LEFT(INDEX(COSAllocOptions,ROW(A118)-ROW($A$118)+1,Inputs!$W$11),4)&amp;LEFT($A$1,1),INDEX(COSAllocOptions,ROW(A118)-ROW($A$118)+1,Inputs!$W$11)))</f>
        <v>2010 Protocol</v>
      </c>
      <c r="H118" s="31"/>
      <c r="I118" s="31" t="s">
        <v>1004</v>
      </c>
      <c r="J118" s="31"/>
      <c r="K118" s="31"/>
      <c r="L118" s="49"/>
      <c r="M118" s="49"/>
      <c r="N118" s="31"/>
      <c r="O118" s="31"/>
      <c r="P118" s="31"/>
      <c r="Q118" s="31"/>
      <c r="T118" s="446"/>
    </row>
    <row r="119" spans="1:26">
      <c r="A119" s="103"/>
      <c r="B119" s="24"/>
      <c r="C119" s="320" t="str">
        <f>E1</f>
        <v>Retail
 - Total
 - Unbundled</v>
      </c>
      <c r="D119" s="24"/>
      <c r="E119" s="24"/>
      <c r="F119" s="643" t="str">
        <f>IF(INDEX(COSAllocOptions,ROW(A119)-ROW($A$118)+1,Inputs!$W$11)="F10",IF(RIGHT($A$1,6)="Energy","F30",IF(RIGHT($A$1,6)="Demand","F12","F10")),IF(LEN(INDEX(COSAllocOptions,ROW(A119)-ROW($A$118)+1,Inputs!$W$11))=5,LEFT(INDEX(COSAllocOptions,ROW(A119)-ROW($A$118)+1,Inputs!$W$11),4)&amp;LEFT($A$1,1),INDEX(COSAllocOptions,ROW(A119)-ROW($A$118)+1,Inputs!$W$11)))</f>
        <v>(Non-Wgt)</v>
      </c>
      <c r="G119" s="136"/>
      <c r="H119" s="407"/>
      <c r="I119" s="462"/>
      <c r="J119" s="407"/>
      <c r="K119" s="407"/>
      <c r="L119" s="407"/>
      <c r="M119" s="407"/>
      <c r="N119" s="407"/>
      <c r="O119" s="407"/>
      <c r="P119" s="407"/>
      <c r="Q119" s="407"/>
      <c r="T119" s="446"/>
    </row>
    <row r="120" spans="1:26">
      <c r="A120" s="103"/>
      <c r="B120" s="24"/>
      <c r="C120" s="143" t="str">
        <f>'P+T+D+R+M'!C$9</f>
        <v>A</v>
      </c>
      <c r="D120" s="24"/>
      <c r="E120" s="143" t="str">
        <f>'P+T+D+R+M'!E$9</f>
        <v>B</v>
      </c>
      <c r="F120" s="643" t="str">
        <f>IF(INDEX(COSAllocOptions,ROW(A120)-ROW($A$118)+1,Inputs!$W$11)="F10",IF(RIGHT($A$1,6)="Energy","F30",IF(RIGHT($A$1,6)="Demand","F12","F10")),IF(LEN(INDEX(COSAllocOptions,ROW(A120)-ROW($A$118)+1,Inputs!$W$11))=5,LEFT(INDEX(COSAllocOptions,ROW(A120)-ROW($A$118)+1,Inputs!$W$11),4)&amp;LEFT($A$1,1),INDEX(COSAllocOptions,ROW(A120)-ROW($A$118)+1,Inputs!$W$11)))</f>
        <v>C</v>
      </c>
      <c r="G120" s="136"/>
      <c r="H120" s="143" t="str">
        <f>'P+T+D+R+M'!H$9</f>
        <v>D</v>
      </c>
      <c r="I120" s="143" t="str">
        <f>'P+T+D+R+M'!I$9</f>
        <v>E</v>
      </c>
      <c r="J120" s="143" t="str">
        <f>'P+T+D+R+M'!J$9</f>
        <v>F</v>
      </c>
      <c r="K120" s="143" t="str">
        <f>'P+T+D+R+M'!K$9</f>
        <v>G</v>
      </c>
      <c r="L120" s="143" t="str">
        <f>'P+T+D+R+M'!L$9</f>
        <v>H</v>
      </c>
      <c r="M120" s="143" t="str">
        <f>'P+T+D+R+M'!M$9</f>
        <v>I</v>
      </c>
      <c r="N120" s="143" t="str">
        <f>'P+T+D+R+M'!N$9</f>
        <v>J</v>
      </c>
      <c r="O120" s="143" t="str">
        <f>'P+T+D+R+M'!O$9</f>
        <v>K</v>
      </c>
      <c r="P120" s="143" t="str">
        <f>'P+T+D+R+M'!P$9</f>
        <v>L</v>
      </c>
      <c r="Q120" s="143" t="str">
        <f>'P+T+D+R+M'!Q$9</f>
        <v>M</v>
      </c>
      <c r="R120" s="143" t="str">
        <f>'P+T+D+R+M'!R$9</f>
        <v>N</v>
      </c>
      <c r="S120" s="143" t="str">
        <f>'P+T+D+R+M'!S$9</f>
        <v>O</v>
      </c>
      <c r="T120" s="446"/>
    </row>
    <row r="121" spans="1:26" ht="38.25">
      <c r="A121" s="103"/>
      <c r="B121" s="24"/>
      <c r="C121" s="720" t="s">
        <v>1783</v>
      </c>
      <c r="D121" s="320"/>
      <c r="E121" s="1463" t="s">
        <v>977</v>
      </c>
      <c r="F121" s="721" t="str">
        <f>IF(INDEX(COSAllocOptions,ROW(A121)-ROW($A$118)+1,Inputs!$W$11)="F10",IF(RIGHT($A$1,6)="Energy","F30",IF(RIGHT($A$1,6)="Demand","F12","F10")),IF(LEN(INDEX(COSAllocOptions,ROW(A121)-ROW($A$118)+1,Inputs!$W$11))=5,LEFT(INDEX(COSAllocOptions,ROW(A121)-ROW($A$118)+1,Inputs!$W$11),4)&amp;LEFT($A$1,1),INDEX(COSAllocOptions,ROW(A121)-ROW($A$118)+1,Inputs!$W$11)))</f>
        <v>COS
Factor</v>
      </c>
      <c r="G121" s="448"/>
      <c r="H121" s="717" t="str">
        <f>'P+T+D+R+M'!H$10</f>
        <v>Utah
Jurisdiction
Normalized</v>
      </c>
      <c r="I121" s="717" t="str">
        <f>'P+T+D+R+M'!I$10</f>
        <v>Residential
Sch 1</v>
      </c>
      <c r="J121" s="717" t="str">
        <f>'P+T+D+R+M'!J$10</f>
        <v>General
Large Dist.
Sch 6</v>
      </c>
      <c r="K121" s="717" t="str">
        <f>'P+T+D+R+M'!K$10</f>
        <v>General
+1 MW
Sch 8</v>
      </c>
      <c r="L121" s="717" t="str">
        <f>'P+T+D+R+M'!L$10</f>
        <v>Street &amp; Area
Lighting
Sch. 7,11,12</v>
      </c>
      <c r="M121" s="717" t="str">
        <f>'P+T+D+R+M'!M$10</f>
        <v>General
Trans
Sch 9</v>
      </c>
      <c r="N121" s="717" t="str">
        <f>'P+T+D+R+M'!N$10</f>
        <v>Irrigation
Sch 10</v>
      </c>
      <c r="O121" s="717" t="str">
        <f>'P+T+D+R+M'!O$10</f>
        <v>Traffic
Signals
Sch 15</v>
      </c>
      <c r="P121" s="717" t="str">
        <f>'P+T+D+R+M'!P$10</f>
        <v>Outdoor
Lighting
Sch 15</v>
      </c>
      <c r="Q121" s="717" t="str">
        <f>'P+T+D+R+M'!Q$10</f>
        <v>General
Small Dist.
Sch 23</v>
      </c>
      <c r="R121" s="717" t="str">
        <f>'P+T+D+R+M'!R$10</f>
        <v>Industrial
Cust 1</v>
      </c>
      <c r="S121" s="717" t="str">
        <f>'P+T+D+R+M'!S$10</f>
        <v>Industrial
Cust 2</v>
      </c>
      <c r="T121" s="446"/>
      <c r="V121" s="320" t="s">
        <v>1500</v>
      </c>
    </row>
    <row r="122" spans="1:26">
      <c r="A122" s="103">
        <f>ROW()</f>
        <v>122</v>
      </c>
      <c r="B122" s="24"/>
      <c r="C122" s="24" t="s">
        <v>1006</v>
      </c>
      <c r="D122" s="407" t="s">
        <v>1</v>
      </c>
      <c r="E122" s="24"/>
      <c r="F122" s="643" t="str">
        <f>IF(INDEX(COSAllocOptions,ROW(A122)-ROW($A$118)+1,Inputs!$W$11)="F10",IF(RIGHT($A$1,6)="Energy","F30",IF(RIGHT($A$1,6)="Demand","F12","F10")),IF(LEN(INDEX(COSAllocOptions,ROW(A122)-ROW($A$118)+1,Inputs!$W$11))=5,LEFT(INDEX(COSAllocOptions,ROW(A122)-ROW($A$118)+1,Inputs!$W$11),4)&amp;LEFT($A$1,1),INDEX(COSAllocOptions,ROW(A122)-ROW($A$118)+1,Inputs!$W$11)))</f>
        <v>A</v>
      </c>
      <c r="G122" s="136"/>
      <c r="H122" s="395">
        <f>SUM(I122:S122)</f>
        <v>31323434.782835141</v>
      </c>
      <c r="I122" s="395">
        <f>I105</f>
        <v>31323434.782835141</v>
      </c>
      <c r="J122" s="395">
        <v>0</v>
      </c>
      <c r="K122" s="395">
        <v>0</v>
      </c>
      <c r="L122" s="395">
        <v>0</v>
      </c>
      <c r="M122" s="395">
        <v>0</v>
      </c>
      <c r="N122" s="395">
        <v>0</v>
      </c>
      <c r="O122" s="395">
        <v>0</v>
      </c>
      <c r="P122" s="395">
        <v>0</v>
      </c>
      <c r="Q122" s="395">
        <v>0</v>
      </c>
      <c r="R122" s="395">
        <v>0</v>
      </c>
      <c r="S122" s="395">
        <v>0</v>
      </c>
      <c r="T122" s="446">
        <f>ROUND(SUM(I122:S122)-H122,0)</f>
        <v>0</v>
      </c>
      <c r="U122" s="341"/>
      <c r="V122" s="341"/>
      <c r="W122" s="341"/>
      <c r="X122" s="341"/>
      <c r="Y122" s="341"/>
      <c r="Z122" s="341"/>
    </row>
    <row r="123" spans="1:26">
      <c r="A123" s="103">
        <f>ROW()</f>
        <v>123</v>
      </c>
      <c r="B123" s="24"/>
      <c r="C123" s="24"/>
      <c r="D123" s="24"/>
      <c r="E123" s="24"/>
      <c r="F123" s="643"/>
      <c r="G123" s="136"/>
      <c r="H123" s="395"/>
      <c r="I123" s="395"/>
      <c r="J123" s="395"/>
      <c r="K123" s="395"/>
      <c r="L123" s="395"/>
      <c r="M123" s="395"/>
      <c r="N123" s="395"/>
      <c r="O123" s="395"/>
      <c r="P123" s="395"/>
      <c r="Q123" s="395"/>
      <c r="R123" s="395"/>
      <c r="S123" s="395"/>
      <c r="T123" s="446"/>
    </row>
    <row r="124" spans="1:26">
      <c r="A124" s="103">
        <f>ROW()</f>
        <v>124</v>
      </c>
      <c r="B124" s="24"/>
      <c r="C124" s="24" t="s">
        <v>1007</v>
      </c>
      <c r="D124" s="407" t="s">
        <v>7</v>
      </c>
      <c r="E124" s="24"/>
      <c r="F124" s="643" t="str">
        <f>IF(INDEX(COSAllocOptions,ROW(A124)-ROW($A$118)+1,Inputs!$W$11)="F10",IF(RIGHT($A$1,6)="Energy","F30",IF(RIGHT($A$1,6)="Demand","F12","F10")),IF(LEN(INDEX(COSAllocOptions,ROW(A124)-ROW($A$118)+1,Inputs!$W$11))=5,LEFT(INDEX(COSAllocOptions,ROW(A124)-ROW($A$118)+1,Inputs!$W$11),4)&amp;LEFT($A$1,1),INDEX(COSAllocOptions,ROW(A124)-ROW($A$118)+1,Inputs!$W$11)))</f>
        <v>A</v>
      </c>
      <c r="G124" s="136"/>
      <c r="H124" s="395">
        <f>SUM(I124:S124)</f>
        <v>3114916.5877630617</v>
      </c>
      <c r="I124" s="395">
        <v>0</v>
      </c>
      <c r="J124" s="395">
        <f>J105-J131-J133</f>
        <v>1686523.9961537989</v>
      </c>
      <c r="K124" s="395">
        <f>K105-K131-K133</f>
        <v>6788.7719975392392</v>
      </c>
      <c r="L124" s="395">
        <v>0</v>
      </c>
      <c r="M124" s="395">
        <f>M105-M131-M133</f>
        <v>54212.702907745363</v>
      </c>
      <c r="N124" s="395">
        <f>N105-N131-N133</f>
        <v>-4124.7077760590328</v>
      </c>
      <c r="O124" s="395">
        <v>0</v>
      </c>
      <c r="P124" s="395">
        <v>0</v>
      </c>
      <c r="Q124" s="395">
        <f>Q105-Q131-Q133</f>
        <v>1228486.0914555825</v>
      </c>
      <c r="R124" s="395">
        <f>R105-R131-R133</f>
        <v>54520.664130204081</v>
      </c>
      <c r="S124" s="395">
        <f>S105-S131-S133</f>
        <v>88509.068894248936</v>
      </c>
      <c r="T124" s="446">
        <f t="shared" ref="T124:T145" si="66">ROUND(SUM(I124:S124)-H124,0)</f>
        <v>0</v>
      </c>
      <c r="U124" s="341"/>
      <c r="V124" s="341"/>
      <c r="W124" s="341"/>
      <c r="X124" s="341"/>
      <c r="Y124" s="341"/>
      <c r="Z124" s="341"/>
    </row>
    <row r="125" spans="1:26">
      <c r="A125" s="103">
        <f>ROW()</f>
        <v>125</v>
      </c>
      <c r="B125" s="24"/>
      <c r="C125" s="24"/>
      <c r="D125" s="24"/>
      <c r="E125" s="24" t="s">
        <v>1008</v>
      </c>
      <c r="F125" s="643" t="str">
        <f>IF(INDEX(COSAllocOptions,ROW(A125)-ROW($A$118)+1,Inputs!$W$11)="F10",IF(RIGHT($A$1,6)="Energy","F30",IF(RIGHT($A$1,6)="Demand","F12","F10")),IF(LEN(INDEX(COSAllocOptions,ROW(A125)-ROW($A$118)+1,Inputs!$W$11))=5,LEFT(INDEX(COSAllocOptions,ROW(A125)-ROW($A$118)+1,Inputs!$W$11),4)&amp;LEFT($A$1,1),INDEX(COSAllocOptions,ROW(A125)-ROW($A$118)+1,Inputs!$W$11)))</f>
        <v>F10</v>
      </c>
      <c r="G125" s="136"/>
      <c r="H125" s="395">
        <f>INDEX(FuncStudy,$V125,MATCH($A$1,UnbundledCategories,0))</f>
        <v>0</v>
      </c>
      <c r="I125" s="395">
        <f t="shared" ref="I125:S126" si="67">INDEX(COSFactorTbl,MATCH($F125,COSFactors,0),MATCH(I$121,Classes,0))*$H125</f>
        <v>0</v>
      </c>
      <c r="J125" s="395">
        <f t="shared" si="67"/>
        <v>0</v>
      </c>
      <c r="K125" s="395">
        <f t="shared" si="67"/>
        <v>0</v>
      </c>
      <c r="L125" s="395">
        <f t="shared" si="67"/>
        <v>0</v>
      </c>
      <c r="M125" s="395">
        <f t="shared" si="67"/>
        <v>0</v>
      </c>
      <c r="N125" s="395">
        <f t="shared" si="67"/>
        <v>0</v>
      </c>
      <c r="O125" s="395">
        <f t="shared" si="67"/>
        <v>0</v>
      </c>
      <c r="P125" s="395">
        <f t="shared" si="67"/>
        <v>0</v>
      </c>
      <c r="Q125" s="395">
        <f t="shared" si="67"/>
        <v>0</v>
      </c>
      <c r="R125" s="395">
        <f t="shared" si="67"/>
        <v>0</v>
      </c>
      <c r="S125" s="395">
        <f t="shared" si="67"/>
        <v>0</v>
      </c>
      <c r="T125" s="446">
        <f t="shared" si="66"/>
        <v>0</v>
      </c>
      <c r="U125" s="341"/>
      <c r="V125" s="341">
        <f>FuncStudy!A100</f>
        <v>100</v>
      </c>
      <c r="W125" s="341"/>
      <c r="X125" s="341"/>
      <c r="Y125" s="341"/>
      <c r="Z125" s="341"/>
    </row>
    <row r="126" spans="1:26">
      <c r="A126" s="103">
        <f>ROW()</f>
        <v>126</v>
      </c>
      <c r="B126" s="24"/>
      <c r="C126" s="24"/>
      <c r="D126" s="24"/>
      <c r="E126" s="24" t="s">
        <v>1009</v>
      </c>
      <c r="F126" s="643" t="str">
        <f>IF(INDEX(COSAllocOptions,ROW(A126)-ROW($A$118)+1,Inputs!$W$11)="F10",IF(RIGHT($A$1,6)="Energy","F30",IF(RIGHT($A$1,6)="Demand","F12","F10")),IF(LEN(INDEX(COSAllocOptions,ROW(A126)-ROW($A$118)+1,Inputs!$W$11))=5,LEFT(INDEX(COSAllocOptions,ROW(A126)-ROW($A$118)+1,Inputs!$W$11),4)&amp;LEFT($A$1,1),INDEX(COSAllocOptions,ROW(A126)-ROW($A$118)+1,Inputs!$W$11)))</f>
        <v>F30</v>
      </c>
      <c r="G126" s="136"/>
      <c r="H126" s="463">
        <f>INDEX(FuncStudy,$V126,MATCH($A$1,UnbundledCategories,0))</f>
        <v>0</v>
      </c>
      <c r="I126" s="463">
        <f t="shared" si="67"/>
        <v>0</v>
      </c>
      <c r="J126" s="463">
        <f t="shared" si="67"/>
        <v>0</v>
      </c>
      <c r="K126" s="463">
        <f t="shared" si="67"/>
        <v>0</v>
      </c>
      <c r="L126" s="463">
        <f t="shared" si="67"/>
        <v>0</v>
      </c>
      <c r="M126" s="463">
        <f t="shared" si="67"/>
        <v>0</v>
      </c>
      <c r="N126" s="463">
        <f t="shared" si="67"/>
        <v>0</v>
      </c>
      <c r="O126" s="463">
        <f t="shared" si="67"/>
        <v>0</v>
      </c>
      <c r="P126" s="463">
        <f t="shared" si="67"/>
        <v>0</v>
      </c>
      <c r="Q126" s="463">
        <f t="shared" si="67"/>
        <v>0</v>
      </c>
      <c r="R126" s="463">
        <f t="shared" si="67"/>
        <v>0</v>
      </c>
      <c r="S126" s="463">
        <f t="shared" si="67"/>
        <v>0</v>
      </c>
      <c r="T126" s="446">
        <f t="shared" si="66"/>
        <v>0</v>
      </c>
      <c r="U126" s="341"/>
      <c r="V126" s="341">
        <f>FuncStudy!A101</f>
        <v>101</v>
      </c>
      <c r="W126" s="341"/>
      <c r="X126" s="341"/>
      <c r="Y126" s="341"/>
      <c r="Z126" s="341"/>
    </row>
    <row r="127" spans="1:26">
      <c r="A127" s="103">
        <f>ROW()</f>
        <v>127</v>
      </c>
      <c r="B127" s="24"/>
      <c r="C127" s="24"/>
      <c r="D127" s="24"/>
      <c r="E127" s="24"/>
      <c r="F127" s="643"/>
      <c r="G127" s="136"/>
      <c r="H127" s="395">
        <f t="shared" ref="H127" si="68">SUM(I127:S127)</f>
        <v>3114916.5877630617</v>
      </c>
      <c r="I127" s="395">
        <f>SUM(I124:I126)</f>
        <v>0</v>
      </c>
      <c r="J127" s="395">
        <f t="shared" ref="J127:S127" si="69">SUM(J124:J126)</f>
        <v>1686523.9961537989</v>
      </c>
      <c r="K127" s="395">
        <f t="shared" si="69"/>
        <v>6788.7719975392392</v>
      </c>
      <c r="L127" s="395">
        <f t="shared" si="69"/>
        <v>0</v>
      </c>
      <c r="M127" s="395">
        <f t="shared" si="69"/>
        <v>54212.702907745363</v>
      </c>
      <c r="N127" s="395">
        <f t="shared" si="69"/>
        <v>-4124.7077760590328</v>
      </c>
      <c r="O127" s="395">
        <f t="shared" si="69"/>
        <v>0</v>
      </c>
      <c r="P127" s="395">
        <f t="shared" si="69"/>
        <v>0</v>
      </c>
      <c r="Q127" s="395">
        <f t="shared" si="69"/>
        <v>1228486.0914555825</v>
      </c>
      <c r="R127" s="395">
        <f t="shared" si="69"/>
        <v>54520.664130204081</v>
      </c>
      <c r="S127" s="395">
        <f t="shared" si="69"/>
        <v>88509.068894248936</v>
      </c>
      <c r="T127" s="446">
        <f t="shared" si="66"/>
        <v>0</v>
      </c>
      <c r="U127" s="341"/>
      <c r="V127" s="341"/>
      <c r="W127" s="341"/>
      <c r="X127" s="341"/>
      <c r="Y127" s="341"/>
      <c r="Z127" s="341"/>
    </row>
    <row r="128" spans="1:26">
      <c r="A128" s="103">
        <f>ROW()</f>
        <v>128</v>
      </c>
      <c r="B128" s="24"/>
      <c r="C128" s="24"/>
      <c r="D128" s="24"/>
      <c r="E128" s="24"/>
      <c r="F128" s="643"/>
      <c r="G128" s="136"/>
      <c r="H128" s="395"/>
      <c r="I128" s="464"/>
      <c r="J128" s="395"/>
      <c r="K128" s="395"/>
      <c r="L128" s="395"/>
      <c r="M128" s="395"/>
      <c r="N128" s="395"/>
      <c r="O128" s="395"/>
      <c r="P128" s="395"/>
      <c r="Q128" s="395"/>
      <c r="R128" s="395"/>
      <c r="S128" s="395"/>
      <c r="T128" s="446"/>
    </row>
    <row r="129" spans="1:26">
      <c r="A129" s="103">
        <f>ROW()</f>
        <v>129</v>
      </c>
      <c r="B129" s="24"/>
      <c r="C129" s="24" t="s">
        <v>1011</v>
      </c>
      <c r="D129" s="407" t="s">
        <v>18</v>
      </c>
      <c r="E129" s="24"/>
      <c r="F129" s="643" t="str">
        <f>IF(INDEX(COSAllocOptions,ROW(A129)-ROW($A$118)+1,Inputs!$W$11)="F10",IF(RIGHT($A$1,6)="Energy","F30",IF(RIGHT($A$1,6)="Demand","F12","F10")),IF(LEN(INDEX(COSAllocOptions,ROW(A129)-ROW($A$118)+1,Inputs!$W$11))=5,LEFT(INDEX(COSAllocOptions,ROW(A129)-ROW($A$118)+1,Inputs!$W$11),4)&amp;LEFT($A$1,1),INDEX(COSAllocOptions,ROW(A129)-ROW($A$118)+1,Inputs!$W$11)))</f>
        <v>A</v>
      </c>
      <c r="G129" s="136"/>
      <c r="H129" s="395">
        <f>SUM(I129:S129)</f>
        <v>393783.47839796904</v>
      </c>
      <c r="I129" s="395">
        <v>0</v>
      </c>
      <c r="J129" s="395">
        <v>0</v>
      </c>
      <c r="K129" s="395">
        <v>0</v>
      </c>
      <c r="L129" s="395">
        <f>L105</f>
        <v>287946.72070455633</v>
      </c>
      <c r="M129" s="395">
        <v>0</v>
      </c>
      <c r="N129" s="395">
        <v>0</v>
      </c>
      <c r="O129" s="395">
        <f>O105</f>
        <v>85895.695035427401</v>
      </c>
      <c r="P129" s="395">
        <f>P105</f>
        <v>19941.06265798532</v>
      </c>
      <c r="Q129" s="395">
        <v>0</v>
      </c>
      <c r="R129" s="395">
        <v>0</v>
      </c>
      <c r="S129" s="395">
        <v>0</v>
      </c>
      <c r="T129" s="446">
        <f t="shared" si="66"/>
        <v>0</v>
      </c>
      <c r="U129" s="341"/>
      <c r="V129" s="341"/>
      <c r="W129" s="341"/>
      <c r="X129" s="341"/>
      <c r="Y129" s="341"/>
      <c r="Z129" s="341"/>
    </row>
    <row r="130" spans="1:26">
      <c r="A130" s="103">
        <f>ROW()</f>
        <v>130</v>
      </c>
      <c r="B130" s="24"/>
      <c r="C130" s="24"/>
      <c r="D130" s="24"/>
      <c r="E130" s="24"/>
      <c r="F130" s="643"/>
      <c r="G130" s="136"/>
      <c r="H130" s="395"/>
      <c r="I130" s="395"/>
      <c r="J130" s="395"/>
      <c r="K130" s="395"/>
      <c r="L130" s="395"/>
      <c r="M130" s="395"/>
      <c r="N130" s="395"/>
      <c r="O130" s="395"/>
      <c r="P130" s="395"/>
      <c r="Q130" s="395"/>
      <c r="R130" s="395"/>
      <c r="S130" s="395"/>
      <c r="T130" s="446"/>
    </row>
    <row r="131" spans="1:26">
      <c r="A131" s="103">
        <f>ROW()</f>
        <v>131</v>
      </c>
      <c r="B131" s="24"/>
      <c r="C131" s="24" t="s">
        <v>1012</v>
      </c>
      <c r="D131" s="407" t="s">
        <v>25</v>
      </c>
      <c r="E131" s="24"/>
      <c r="F131" s="643" t="str">
        <f>IF(INDEX(COSAllocOptions,ROW(A131)-ROW($A$118)+1,Inputs!$W$11)="F10",IF(RIGHT($A$1,6)="Energy","F30",IF(RIGHT($A$1,6)="Demand","F12","F10")),IF(LEN(INDEX(COSAllocOptions,ROW(A131)-ROW($A$118)+1,Inputs!$W$11))=5,LEFT(INDEX(COSAllocOptions,ROW(A131)-ROW($A$118)+1,Inputs!$W$11),4)&amp;LEFT($A$1,1),INDEX(COSAllocOptions,ROW(A131)-ROW($A$118)+1,Inputs!$W$11)))</f>
        <v>A</v>
      </c>
      <c r="G131" s="136"/>
      <c r="H131" s="395">
        <f>SUM(I131:S131)</f>
        <v>0</v>
      </c>
      <c r="I131" s="395">
        <v>0</v>
      </c>
      <c r="J131" s="395">
        <v>0</v>
      </c>
      <c r="K131" s="395">
        <v>0</v>
      </c>
      <c r="L131" s="395">
        <v>0</v>
      </c>
      <c r="M131" s="395">
        <f>IF(LEFT(A1,1)="P",Revenues!H21,0)</f>
        <v>0</v>
      </c>
      <c r="N131" s="395">
        <v>0</v>
      </c>
      <c r="O131" s="395">
        <v>0</v>
      </c>
      <c r="P131" s="395">
        <v>0</v>
      </c>
      <c r="Q131" s="395">
        <v>0</v>
      </c>
      <c r="R131" s="395">
        <v>0</v>
      </c>
      <c r="S131" s="395">
        <v>0</v>
      </c>
      <c r="T131" s="446">
        <f t="shared" si="66"/>
        <v>0</v>
      </c>
      <c r="U131" s="341"/>
      <c r="V131" s="341"/>
      <c r="W131" s="341"/>
      <c r="X131" s="341"/>
      <c r="Y131" s="341"/>
      <c r="Z131" s="341"/>
    </row>
    <row r="132" spans="1:26">
      <c r="A132" s="103">
        <f>ROW()</f>
        <v>132</v>
      </c>
      <c r="B132" s="24"/>
      <c r="C132" s="24"/>
      <c r="D132" s="24"/>
      <c r="E132" s="24"/>
      <c r="F132" s="643"/>
      <c r="G132" s="136"/>
      <c r="H132" s="395"/>
      <c r="I132" s="395"/>
      <c r="J132" s="395"/>
      <c r="K132" s="395"/>
      <c r="L132" s="395"/>
      <c r="M132" s="395"/>
      <c r="N132" s="395"/>
      <c r="O132" s="395"/>
      <c r="P132" s="395"/>
      <c r="Q132" s="395"/>
      <c r="R132" s="395"/>
      <c r="S132" s="395"/>
      <c r="T132" s="446"/>
    </row>
    <row r="133" spans="1:26">
      <c r="A133" s="103">
        <f>ROW()</f>
        <v>133</v>
      </c>
      <c r="B133" s="24"/>
      <c r="C133" s="24" t="s">
        <v>1013</v>
      </c>
      <c r="D133" s="407" t="s">
        <v>31</v>
      </c>
      <c r="E133" s="24"/>
      <c r="F133" s="643" t="str">
        <f>IF(INDEX(COSAllocOptions,ROW(A133)-ROW($A$118)+1,Inputs!$W$11)="F10",IF(RIGHT($A$1,6)="Energy","F30",IF(RIGHT($A$1,6)="Demand","F12","F10")),IF(LEN(INDEX(COSAllocOptions,ROW(A133)-ROW($A$118)+1,Inputs!$W$11))=5,LEFT(INDEX(COSAllocOptions,ROW(A133)-ROW($A$118)+1,Inputs!$W$11),4)&amp;LEFT($A$1,1),INDEX(COSAllocOptions,ROW(A133)-ROW($A$118)+1,Inputs!$W$11)))</f>
        <v>A</v>
      </c>
      <c r="G133" s="136">
        <v>0</v>
      </c>
      <c r="H133" s="395">
        <f>SUM(I133:S133)</f>
        <v>0</v>
      </c>
      <c r="I133" s="395">
        <v>0</v>
      </c>
      <c r="J133" s="395">
        <v>0</v>
      </c>
      <c r="K133" s="395">
        <v>0</v>
      </c>
      <c r="L133" s="395">
        <v>0</v>
      </c>
      <c r="M133" s="395">
        <v>0</v>
      </c>
      <c r="N133" s="395">
        <v>0</v>
      </c>
      <c r="O133" s="395">
        <v>0</v>
      </c>
      <c r="P133" s="395">
        <v>0</v>
      </c>
      <c r="Q133" s="395">
        <v>0</v>
      </c>
      <c r="R133" s="395">
        <v>0</v>
      </c>
      <c r="S133" s="395">
        <v>0</v>
      </c>
      <c r="T133" s="446">
        <f t="shared" si="66"/>
        <v>0</v>
      </c>
      <c r="U133" s="341"/>
      <c r="V133" s="341">
        <f>FuncStudy!A114</f>
        <v>114</v>
      </c>
      <c r="W133" s="341"/>
      <c r="X133" s="341"/>
      <c r="Y133" s="341"/>
      <c r="Z133" s="341"/>
    </row>
    <row r="134" spans="1:26">
      <c r="A134" s="103">
        <f>ROW()</f>
        <v>134</v>
      </c>
      <c r="B134" s="24"/>
      <c r="C134" s="24"/>
      <c r="D134" s="24"/>
      <c r="E134" s="24" t="s">
        <v>691</v>
      </c>
      <c r="F134" s="643" t="str">
        <f>IF(INDEX(COSAllocOptions,ROW(A134)-ROW($A$118)+1,Inputs!$W$11)="F10",IF(RIGHT($A$1,6)="Energy","F30",IF(RIGHT($A$1,6)="Demand","F12","F10")),IF(LEN(INDEX(COSAllocOptions,ROW(A134)-ROW($A$118)+1,Inputs!$W$11))=5,LEFT(INDEX(COSAllocOptions,ROW(A134)-ROW($A$118)+1,Inputs!$W$11),4)&amp;LEFT($A$1,1),INDEX(COSAllocOptions,ROW(A134)-ROW($A$118)+1,Inputs!$W$11)))</f>
        <v>F10</v>
      </c>
      <c r="G134" s="136"/>
      <c r="H134" s="395">
        <f>INDEX(FuncStudy,$V134,MATCH($A$1,UnbundledCategories,0))</f>
        <v>0</v>
      </c>
      <c r="I134" s="395">
        <f t="shared" ref="I134:S134" si="70">INDEX(COSFactorTbl,MATCH($F134,COSFactors,0),MATCH(I$121,Classes,0))*$H134</f>
        <v>0</v>
      </c>
      <c r="J134" s="395">
        <f t="shared" si="70"/>
        <v>0</v>
      </c>
      <c r="K134" s="395">
        <f t="shared" si="70"/>
        <v>0</v>
      </c>
      <c r="L134" s="395">
        <f t="shared" si="70"/>
        <v>0</v>
      </c>
      <c r="M134" s="395">
        <f t="shared" si="70"/>
        <v>0</v>
      </c>
      <c r="N134" s="395">
        <f t="shared" si="70"/>
        <v>0</v>
      </c>
      <c r="O134" s="395">
        <f t="shared" si="70"/>
        <v>0</v>
      </c>
      <c r="P134" s="395">
        <f t="shared" si="70"/>
        <v>0</v>
      </c>
      <c r="Q134" s="395">
        <f t="shared" si="70"/>
        <v>0</v>
      </c>
      <c r="R134" s="395">
        <f t="shared" si="70"/>
        <v>0</v>
      </c>
      <c r="S134" s="395">
        <f t="shared" si="70"/>
        <v>0</v>
      </c>
      <c r="T134" s="446">
        <f t="shared" si="66"/>
        <v>0</v>
      </c>
      <c r="U134" s="341"/>
      <c r="V134" s="341">
        <f>FuncStudy!A115</f>
        <v>115</v>
      </c>
      <c r="W134" s="341"/>
      <c r="X134" s="341"/>
      <c r="Y134" s="341"/>
      <c r="Z134" s="341"/>
    </row>
    <row r="135" spans="1:26">
      <c r="A135" s="103">
        <f>ROW()</f>
        <v>135</v>
      </c>
      <c r="B135" s="24"/>
      <c r="C135" s="24"/>
      <c r="D135" s="24"/>
      <c r="E135" s="24"/>
      <c r="F135" s="643"/>
      <c r="G135" s="136"/>
      <c r="H135" s="395">
        <f>SUM(I135:S135)</f>
        <v>0</v>
      </c>
      <c r="I135" s="395">
        <f>SUM(I133:I134)</f>
        <v>0</v>
      </c>
      <c r="J135" s="395">
        <f t="shared" ref="J135:S135" si="71">SUM(J133:J134)</f>
        <v>0</v>
      </c>
      <c r="K135" s="395">
        <f t="shared" si="71"/>
        <v>0</v>
      </c>
      <c r="L135" s="395">
        <f t="shared" si="71"/>
        <v>0</v>
      </c>
      <c r="M135" s="395">
        <f t="shared" si="71"/>
        <v>0</v>
      </c>
      <c r="N135" s="395">
        <f t="shared" si="71"/>
        <v>0</v>
      </c>
      <c r="O135" s="395">
        <f t="shared" si="71"/>
        <v>0</v>
      </c>
      <c r="P135" s="395">
        <f t="shared" si="71"/>
        <v>0</v>
      </c>
      <c r="Q135" s="395">
        <f t="shared" si="71"/>
        <v>0</v>
      </c>
      <c r="R135" s="395">
        <f t="shared" si="71"/>
        <v>0</v>
      </c>
      <c r="S135" s="395">
        <f t="shared" si="71"/>
        <v>0</v>
      </c>
      <c r="T135" s="446">
        <f t="shared" si="66"/>
        <v>0</v>
      </c>
      <c r="U135" s="341"/>
      <c r="V135" s="341"/>
      <c r="W135" s="341"/>
      <c r="X135" s="341"/>
      <c r="Y135" s="341"/>
      <c r="Z135" s="341"/>
    </row>
    <row r="136" spans="1:26">
      <c r="A136" s="103">
        <f>ROW()</f>
        <v>136</v>
      </c>
      <c r="B136" s="24"/>
      <c r="C136" s="24"/>
      <c r="D136" s="24"/>
      <c r="E136" s="24"/>
      <c r="F136" s="643"/>
      <c r="G136" s="136"/>
      <c r="H136" s="395"/>
      <c r="I136" s="395"/>
      <c r="J136" s="395"/>
      <c r="K136" s="395"/>
      <c r="L136" s="395"/>
      <c r="M136" s="395"/>
      <c r="N136" s="395"/>
      <c r="O136" s="395"/>
      <c r="P136" s="395"/>
      <c r="Q136" s="395"/>
      <c r="R136" s="395"/>
      <c r="S136" s="395"/>
      <c r="T136" s="446"/>
    </row>
    <row r="137" spans="1:26">
      <c r="A137" s="103">
        <f>ROW()</f>
        <v>137</v>
      </c>
      <c r="B137" s="24"/>
      <c r="C137" s="24" t="s">
        <v>37</v>
      </c>
      <c r="D137" s="24"/>
      <c r="E137" s="24"/>
      <c r="F137" s="643"/>
      <c r="G137" s="136"/>
      <c r="H137" s="395">
        <f>SUM(I137:S137)</f>
        <v>34832134.848996177</v>
      </c>
      <c r="I137" s="395">
        <f>I122+I127+I129+I131+I135</f>
        <v>31323434.782835141</v>
      </c>
      <c r="J137" s="395">
        <f t="shared" ref="J137:S137" si="72">J122+J127+J129+J131+J135</f>
        <v>1686523.9961537989</v>
      </c>
      <c r="K137" s="395">
        <f t="shared" si="72"/>
        <v>6788.7719975392392</v>
      </c>
      <c r="L137" s="395">
        <f t="shared" si="72"/>
        <v>287946.72070455633</v>
      </c>
      <c r="M137" s="395">
        <f t="shared" si="72"/>
        <v>54212.702907745363</v>
      </c>
      <c r="N137" s="395">
        <f t="shared" si="72"/>
        <v>-4124.7077760590328</v>
      </c>
      <c r="O137" s="395">
        <f t="shared" si="72"/>
        <v>85895.695035427401</v>
      </c>
      <c r="P137" s="395">
        <f t="shared" si="72"/>
        <v>19941.06265798532</v>
      </c>
      <c r="Q137" s="395">
        <f t="shared" si="72"/>
        <v>1228486.0914555825</v>
      </c>
      <c r="R137" s="395">
        <f t="shared" si="72"/>
        <v>54520.664130204081</v>
      </c>
      <c r="S137" s="395">
        <f t="shared" si="72"/>
        <v>88509.068894248936</v>
      </c>
      <c r="T137" s="446">
        <f t="shared" si="66"/>
        <v>0</v>
      </c>
      <c r="U137" s="341"/>
      <c r="V137" s="341"/>
      <c r="W137" s="341"/>
      <c r="X137" s="341"/>
      <c r="Y137" s="341"/>
      <c r="Z137" s="341"/>
    </row>
    <row r="138" spans="1:26">
      <c r="A138" s="103">
        <f>ROW()</f>
        <v>138</v>
      </c>
      <c r="B138" s="24"/>
      <c r="F138" s="643"/>
      <c r="G138" s="136"/>
      <c r="H138" s="399"/>
      <c r="I138" s="395"/>
      <c r="J138" s="399"/>
      <c r="K138" s="399"/>
      <c r="L138" s="399"/>
      <c r="M138" s="399"/>
      <c r="N138" s="399"/>
      <c r="O138" s="399"/>
      <c r="P138" s="399"/>
      <c r="Q138" s="399"/>
      <c r="R138" s="399"/>
      <c r="S138" s="399"/>
      <c r="T138" s="446"/>
    </row>
    <row r="139" spans="1:26">
      <c r="A139" s="103">
        <f>ROW()</f>
        <v>139</v>
      </c>
      <c r="B139" s="24"/>
      <c r="C139" s="24" t="s">
        <v>1014</v>
      </c>
      <c r="D139" s="24" t="s">
        <v>703</v>
      </c>
      <c r="E139" s="24"/>
      <c r="F139" s="643" t="str">
        <f>IF(INDEX(COSAllocOptions,ROW(A139)-ROW($A$118)+1,Inputs!$W$11)="F10",IF(RIGHT($A$1,6)="Energy","F30",IF(RIGHT($A$1,6)="Demand","F12","F10")),IF(LEN(INDEX(COSAllocOptions,ROW(A139)-ROW($A$118)+1,Inputs!$W$11))=5,LEFT(INDEX(COSAllocOptions,ROW(A139)-ROW($A$118)+1,Inputs!$W$11),4)&amp;LEFT($A$1,1),INDEX(COSAllocOptions,ROW(A139)-ROW($A$118)+1,Inputs!$W$11)))</f>
        <v>F11</v>
      </c>
      <c r="G139" s="136"/>
      <c r="H139" s="395">
        <f>INDEX(FuncStudy,$V139,MATCH($A$1,UnbundledCategories,0))</f>
        <v>0</v>
      </c>
      <c r="I139" s="395">
        <f t="shared" ref="I139:S142" si="73">INDEX(COSFactorTbl,MATCH($F139,COSFactors,0),MATCH(I$121,Classes,0))*$H139</f>
        <v>0</v>
      </c>
      <c r="J139" s="395">
        <f t="shared" si="73"/>
        <v>0</v>
      </c>
      <c r="K139" s="395">
        <f t="shared" si="73"/>
        <v>0</v>
      </c>
      <c r="L139" s="395">
        <f t="shared" si="73"/>
        <v>0</v>
      </c>
      <c r="M139" s="395">
        <f t="shared" si="73"/>
        <v>0</v>
      </c>
      <c r="N139" s="395">
        <f t="shared" si="73"/>
        <v>0</v>
      </c>
      <c r="O139" s="395">
        <f t="shared" si="73"/>
        <v>0</v>
      </c>
      <c r="P139" s="395">
        <f t="shared" si="73"/>
        <v>0</v>
      </c>
      <c r="Q139" s="395">
        <f t="shared" si="73"/>
        <v>0</v>
      </c>
      <c r="R139" s="395">
        <f t="shared" si="73"/>
        <v>0</v>
      </c>
      <c r="S139" s="395">
        <f t="shared" si="73"/>
        <v>0</v>
      </c>
      <c r="T139" s="446">
        <f t="shared" si="66"/>
        <v>0</v>
      </c>
      <c r="U139" s="341"/>
      <c r="V139" s="341">
        <f>FuncStudy!A121</f>
        <v>121</v>
      </c>
      <c r="W139" s="341"/>
      <c r="X139" s="341"/>
      <c r="Y139" s="341"/>
      <c r="Z139" s="341"/>
    </row>
    <row r="140" spans="1:26">
      <c r="A140" s="103">
        <f>ROW()</f>
        <v>140</v>
      </c>
      <c r="B140" s="24"/>
      <c r="C140" s="24"/>
      <c r="D140" s="24"/>
      <c r="E140" s="24" t="s">
        <v>691</v>
      </c>
      <c r="F140" s="643" t="str">
        <f>IF(INDEX(COSAllocOptions,ROW(A140)-ROW($A$118)+1,Inputs!$W$11)="F10",IF(RIGHT($A$1,6)="Energy","F30",IF(RIGHT($A$1,6)="Demand","F12","F10")),IF(LEN(INDEX(COSAllocOptions,ROW(A140)-ROW($A$118)+1,Inputs!$W$11))=5,LEFT(INDEX(COSAllocOptions,ROW(A140)-ROW($A$118)+1,Inputs!$W$11),4)&amp;LEFT($A$1,1),INDEX(COSAllocOptions,ROW(A140)-ROW($A$118)+1,Inputs!$W$11)))</f>
        <v>F10</v>
      </c>
      <c r="G140" s="136"/>
      <c r="H140" s="395">
        <f>INDEX(FuncStudy,$V140,MATCH($A$1,UnbundledCategories,0))</f>
        <v>0</v>
      </c>
      <c r="I140" s="395">
        <f t="shared" si="73"/>
        <v>0</v>
      </c>
      <c r="J140" s="395">
        <f t="shared" si="73"/>
        <v>0</v>
      </c>
      <c r="K140" s="395">
        <f t="shared" si="73"/>
        <v>0</v>
      </c>
      <c r="L140" s="395">
        <f t="shared" si="73"/>
        <v>0</v>
      </c>
      <c r="M140" s="395">
        <f t="shared" si="73"/>
        <v>0</v>
      </c>
      <c r="N140" s="395">
        <f t="shared" si="73"/>
        <v>0</v>
      </c>
      <c r="O140" s="395">
        <f t="shared" si="73"/>
        <v>0</v>
      </c>
      <c r="P140" s="395">
        <f t="shared" si="73"/>
        <v>0</v>
      </c>
      <c r="Q140" s="395">
        <f t="shared" si="73"/>
        <v>0</v>
      </c>
      <c r="R140" s="395">
        <f t="shared" si="73"/>
        <v>0</v>
      </c>
      <c r="S140" s="395">
        <f t="shared" si="73"/>
        <v>0</v>
      </c>
      <c r="T140" s="446">
        <f t="shared" si="66"/>
        <v>0</v>
      </c>
      <c r="U140" s="341"/>
      <c r="V140" s="341">
        <f>FuncStudy!A122</f>
        <v>122</v>
      </c>
      <c r="W140" s="341"/>
      <c r="X140" s="341"/>
      <c r="Y140" s="341"/>
      <c r="Z140" s="341"/>
    </row>
    <row r="141" spans="1:26">
      <c r="A141" s="103">
        <f>ROW()</f>
        <v>141</v>
      </c>
      <c r="B141" s="24"/>
      <c r="C141" s="24"/>
      <c r="D141" s="24"/>
      <c r="E141" s="24" t="s">
        <v>691</v>
      </c>
      <c r="F141" s="643" t="str">
        <f>IF(INDEX(COSAllocOptions,ROW(A141)-ROW($A$118)+1,Inputs!$W$11)="F10",IF(RIGHT($A$1,6)="Energy","F30",IF(RIGHT($A$1,6)="Demand","F12","F10")),IF(LEN(INDEX(COSAllocOptions,ROW(A141)-ROW($A$118)+1,Inputs!$W$11))=5,LEFT(INDEX(COSAllocOptions,ROW(A141)-ROW($A$118)+1,Inputs!$W$11),4)&amp;LEFT($A$1,1),INDEX(COSAllocOptions,ROW(A141)-ROW($A$118)+1,Inputs!$W$11)))</f>
        <v>F10</v>
      </c>
      <c r="G141" s="136"/>
      <c r="H141" s="395">
        <f>INDEX(FuncStudy,$V141,MATCH($A$1,UnbundledCategories,0))</f>
        <v>0</v>
      </c>
      <c r="I141" s="395">
        <f t="shared" si="73"/>
        <v>0</v>
      </c>
      <c r="J141" s="395">
        <f t="shared" si="73"/>
        <v>0</v>
      </c>
      <c r="K141" s="395">
        <f t="shared" si="73"/>
        <v>0</v>
      </c>
      <c r="L141" s="395">
        <f t="shared" si="73"/>
        <v>0</v>
      </c>
      <c r="M141" s="395">
        <f t="shared" si="73"/>
        <v>0</v>
      </c>
      <c r="N141" s="395">
        <f t="shared" si="73"/>
        <v>0</v>
      </c>
      <c r="O141" s="395">
        <f t="shared" si="73"/>
        <v>0</v>
      </c>
      <c r="P141" s="395">
        <f t="shared" si="73"/>
        <v>0</v>
      </c>
      <c r="Q141" s="395">
        <f t="shared" si="73"/>
        <v>0</v>
      </c>
      <c r="R141" s="395">
        <f t="shared" si="73"/>
        <v>0</v>
      </c>
      <c r="S141" s="395">
        <f t="shared" si="73"/>
        <v>0</v>
      </c>
      <c r="T141" s="446"/>
      <c r="U141" s="341"/>
      <c r="V141" s="341">
        <f>FuncStudy!A123</f>
        <v>123</v>
      </c>
      <c r="W141" s="341"/>
      <c r="X141" s="341"/>
      <c r="Y141" s="341"/>
      <c r="Z141" s="341"/>
    </row>
    <row r="142" spans="1:26">
      <c r="A142" s="103">
        <f>ROW()</f>
        <v>142</v>
      </c>
      <c r="B142" s="24"/>
      <c r="C142" s="24"/>
      <c r="D142" s="24"/>
      <c r="E142" s="24" t="s">
        <v>692</v>
      </c>
      <c r="F142" s="643" t="str">
        <f>IF(INDEX(COSAllocOptions,ROW(A142)-ROW($A$118)+1,Inputs!$W$11)="F10",IF(RIGHT($A$1,6)="Energy","F30",IF(RIGHT($A$1,6)="Demand","F12","F10")),IF(LEN(INDEX(COSAllocOptions,ROW(A142)-ROW($A$118)+1,Inputs!$W$11))=5,LEFT(INDEX(COSAllocOptions,ROW(A142)-ROW($A$118)+1,Inputs!$W$11),4)&amp;LEFT($A$1,1),INDEX(COSAllocOptions,ROW(A142)-ROW($A$118)+1,Inputs!$W$11)))</f>
        <v>F30</v>
      </c>
      <c r="G142" s="136"/>
      <c r="H142" s="395">
        <f>INDEX(FuncStudy,$V142,MATCH($A$1,UnbundledCategories,0))</f>
        <v>0</v>
      </c>
      <c r="I142" s="395">
        <f t="shared" si="73"/>
        <v>0</v>
      </c>
      <c r="J142" s="395">
        <f t="shared" si="73"/>
        <v>0</v>
      </c>
      <c r="K142" s="395">
        <f t="shared" si="73"/>
        <v>0</v>
      </c>
      <c r="L142" s="395">
        <f t="shared" si="73"/>
        <v>0</v>
      </c>
      <c r="M142" s="395">
        <f t="shared" si="73"/>
        <v>0</v>
      </c>
      <c r="N142" s="395">
        <f t="shared" si="73"/>
        <v>0</v>
      </c>
      <c r="O142" s="395">
        <f t="shared" si="73"/>
        <v>0</v>
      </c>
      <c r="P142" s="395">
        <f t="shared" si="73"/>
        <v>0</v>
      </c>
      <c r="Q142" s="395">
        <f t="shared" si="73"/>
        <v>0</v>
      </c>
      <c r="R142" s="395">
        <f t="shared" si="73"/>
        <v>0</v>
      </c>
      <c r="S142" s="395">
        <f t="shared" si="73"/>
        <v>0</v>
      </c>
      <c r="T142" s="446">
        <f t="shared" si="66"/>
        <v>0</v>
      </c>
      <c r="U142" s="341"/>
      <c r="V142" s="341">
        <f>FuncStudy!A124</f>
        <v>124</v>
      </c>
      <c r="W142" s="341"/>
      <c r="X142" s="341"/>
      <c r="Y142" s="341"/>
      <c r="Z142" s="341"/>
    </row>
    <row r="143" spans="1:26">
      <c r="A143" s="103">
        <f>ROW()</f>
        <v>143</v>
      </c>
      <c r="B143" s="24"/>
      <c r="C143" s="24"/>
      <c r="D143" s="24"/>
      <c r="E143" s="24"/>
      <c r="F143" s="643"/>
      <c r="G143" s="136"/>
      <c r="H143" s="395">
        <f>SUM(I143:S143)</f>
        <v>0</v>
      </c>
      <c r="I143" s="395">
        <f>SUM(I139:I142)</f>
        <v>0</v>
      </c>
      <c r="J143" s="395">
        <f t="shared" ref="J143:S143" si="74">SUM(J139:J142)</f>
        <v>0</v>
      </c>
      <c r="K143" s="395">
        <f t="shared" si="74"/>
        <v>0</v>
      </c>
      <c r="L143" s="395">
        <f t="shared" si="74"/>
        <v>0</v>
      </c>
      <c r="M143" s="395">
        <f t="shared" si="74"/>
        <v>0</v>
      </c>
      <c r="N143" s="395">
        <f t="shared" si="74"/>
        <v>0</v>
      </c>
      <c r="O143" s="395">
        <f t="shared" si="74"/>
        <v>0</v>
      </c>
      <c r="P143" s="395">
        <f t="shared" si="74"/>
        <v>0</v>
      </c>
      <c r="Q143" s="395">
        <f t="shared" si="74"/>
        <v>0</v>
      </c>
      <c r="R143" s="395">
        <f t="shared" si="74"/>
        <v>0</v>
      </c>
      <c r="S143" s="395">
        <f t="shared" si="74"/>
        <v>0</v>
      </c>
      <c r="T143" s="446">
        <f t="shared" si="66"/>
        <v>0</v>
      </c>
      <c r="U143" s="341"/>
      <c r="V143" s="341"/>
      <c r="W143" s="341"/>
      <c r="X143" s="341"/>
      <c r="Y143" s="341"/>
      <c r="Z143" s="341"/>
    </row>
    <row r="144" spans="1:26">
      <c r="A144" s="103">
        <f>ROW()</f>
        <v>144</v>
      </c>
      <c r="B144" s="24"/>
      <c r="C144" s="24"/>
      <c r="D144" s="24"/>
      <c r="E144" s="24"/>
      <c r="F144" s="643"/>
      <c r="G144" s="136"/>
      <c r="H144" s="52"/>
      <c r="I144" s="52"/>
      <c r="J144" s="52"/>
      <c r="K144" s="52"/>
      <c r="L144" s="52"/>
      <c r="M144" s="52"/>
      <c r="N144" s="52"/>
      <c r="O144" s="52"/>
      <c r="P144" s="52"/>
      <c r="Q144" s="52"/>
      <c r="R144" s="52"/>
      <c r="S144" s="52"/>
      <c r="T144" s="446"/>
    </row>
    <row r="145" spans="1:26">
      <c r="A145" s="103">
        <f>ROW()</f>
        <v>145</v>
      </c>
      <c r="B145" s="24"/>
      <c r="C145" s="24" t="s">
        <v>1016</v>
      </c>
      <c r="D145" s="24" t="s">
        <v>56</v>
      </c>
      <c r="E145" s="24"/>
      <c r="F145" s="643" t="str">
        <f>IF(INDEX(COSAllocOptions,ROW(A145)-ROW($A$118)+1,Inputs!$W$11)="F10",IF(RIGHT($A$1,6)="Energy","F30",IF(RIGHT($A$1,6)="Demand","F12","F10")),IF(LEN(INDEX(COSAllocOptions,ROW(A145)-ROW($A$118)+1,Inputs!$W$11))=5,LEFT(INDEX(COSAllocOptions,ROW(A145)-ROW($A$118)+1,Inputs!$W$11),4)&amp;LEFT($A$1,1),INDEX(COSAllocOptions,ROW(A145)-ROW($A$118)+1,Inputs!$W$11)))</f>
        <v>F11</v>
      </c>
      <c r="G145" s="136"/>
      <c r="H145" s="395">
        <f>INDEX(FuncStudy,$V145,MATCH($A$1,UnbundledCategories,0))</f>
        <v>0</v>
      </c>
      <c r="I145" s="395">
        <f t="shared" ref="I145:S146" si="75">INDEX(COSFactorTbl,MATCH($F145,COSFactors,0),MATCH(I$121,Classes,0))*$H145</f>
        <v>0</v>
      </c>
      <c r="J145" s="395">
        <f t="shared" si="75"/>
        <v>0</v>
      </c>
      <c r="K145" s="395">
        <f t="shared" si="75"/>
        <v>0</v>
      </c>
      <c r="L145" s="395">
        <f t="shared" si="75"/>
        <v>0</v>
      </c>
      <c r="M145" s="395">
        <f t="shared" si="75"/>
        <v>0</v>
      </c>
      <c r="N145" s="395">
        <f t="shared" si="75"/>
        <v>0</v>
      </c>
      <c r="O145" s="395">
        <f t="shared" si="75"/>
        <v>0</v>
      </c>
      <c r="P145" s="395">
        <f t="shared" si="75"/>
        <v>0</v>
      </c>
      <c r="Q145" s="395">
        <f t="shared" si="75"/>
        <v>0</v>
      </c>
      <c r="R145" s="395">
        <f t="shared" si="75"/>
        <v>0</v>
      </c>
      <c r="S145" s="395">
        <f t="shared" si="75"/>
        <v>0</v>
      </c>
      <c r="T145" s="446">
        <f t="shared" si="66"/>
        <v>0</v>
      </c>
      <c r="U145" s="341"/>
      <c r="V145" s="341">
        <f>FuncStudy!A128</f>
        <v>128</v>
      </c>
      <c r="W145" s="341"/>
      <c r="X145" s="341"/>
      <c r="Y145" s="341"/>
      <c r="Z145" s="341"/>
    </row>
    <row r="146" spans="1:26">
      <c r="A146" s="103">
        <f>ROW()</f>
        <v>146</v>
      </c>
      <c r="B146" s="24"/>
      <c r="C146" s="24"/>
      <c r="D146" s="24"/>
      <c r="E146" s="24"/>
      <c r="F146" s="643" t="str">
        <f>IF(INDEX(COSAllocOptions,ROW(A146)-ROW($A$118)+1,Inputs!$W$11)="F10",IF(RIGHT($A$1,6)="Energy","F30",IF(RIGHT($A$1,6)="Demand","F12","F10")),IF(LEN(INDEX(COSAllocOptions,ROW(A146)-ROW($A$118)+1,Inputs!$W$11))=5,LEFT(INDEX(COSAllocOptions,ROW(A146)-ROW($A$118)+1,Inputs!$W$11),4)&amp;LEFT($A$1,1),INDEX(COSAllocOptions,ROW(A146)-ROW($A$118)+1,Inputs!$W$11)))</f>
        <v>F10</v>
      </c>
      <c r="G146" s="136"/>
      <c r="H146" s="395">
        <f>INDEX(FuncStudy,$V146,MATCH($A$1,UnbundledCategories,0))</f>
        <v>0</v>
      </c>
      <c r="I146" s="395">
        <f t="shared" si="75"/>
        <v>0</v>
      </c>
      <c r="J146" s="395">
        <f t="shared" si="75"/>
        <v>0</v>
      </c>
      <c r="K146" s="395">
        <f t="shared" si="75"/>
        <v>0</v>
      </c>
      <c r="L146" s="395">
        <f t="shared" si="75"/>
        <v>0</v>
      </c>
      <c r="M146" s="395">
        <f t="shared" si="75"/>
        <v>0</v>
      </c>
      <c r="N146" s="395">
        <f t="shared" si="75"/>
        <v>0</v>
      </c>
      <c r="O146" s="395">
        <f t="shared" si="75"/>
        <v>0</v>
      </c>
      <c r="P146" s="395">
        <f t="shared" si="75"/>
        <v>0</v>
      </c>
      <c r="Q146" s="395">
        <f t="shared" si="75"/>
        <v>0</v>
      </c>
      <c r="R146" s="395">
        <f t="shared" si="75"/>
        <v>0</v>
      </c>
      <c r="S146" s="395">
        <f t="shared" si="75"/>
        <v>0</v>
      </c>
      <c r="T146" s="446"/>
      <c r="U146" s="341"/>
      <c r="V146" s="341">
        <f>FuncStudy!A129</f>
        <v>129</v>
      </c>
      <c r="W146" s="341"/>
      <c r="X146" s="341"/>
      <c r="Y146" s="341"/>
      <c r="Z146" s="341"/>
    </row>
    <row r="147" spans="1:26">
      <c r="A147" s="103">
        <f>ROW()</f>
        <v>147</v>
      </c>
      <c r="B147" s="24"/>
      <c r="C147" s="24"/>
      <c r="D147" s="24"/>
      <c r="E147" s="24"/>
      <c r="F147" s="643"/>
      <c r="G147" s="136"/>
      <c r="H147" s="395"/>
      <c r="I147" s="395"/>
      <c r="J147" s="395"/>
      <c r="K147" s="395"/>
      <c r="L147" s="395"/>
      <c r="M147" s="395"/>
      <c r="N147" s="395"/>
      <c r="O147" s="395"/>
      <c r="P147" s="395"/>
      <c r="Q147" s="395"/>
      <c r="R147" s="395"/>
      <c r="S147" s="395"/>
      <c r="T147" s="446"/>
    </row>
    <row r="148" spans="1:26">
      <c r="A148" s="103">
        <f>ROW()</f>
        <v>148</v>
      </c>
      <c r="B148" s="24"/>
      <c r="C148" s="24" t="s">
        <v>1017</v>
      </c>
      <c r="D148" s="24"/>
      <c r="E148" s="24"/>
      <c r="F148" s="643" t="str">
        <f>IF(INDEX(COSAllocOptions,ROW(A148)-ROW($A$118)+1,Inputs!$W$11)="F10",IF(RIGHT($A$1,6)="Energy","F30",IF(RIGHT($A$1,6)="Demand","F12","F10")),IF(LEN(INDEX(COSAllocOptions,ROW(A148)-ROW($A$118)+1,Inputs!$W$11))=5,LEFT(INDEX(COSAllocOptions,ROW(A148)-ROW($A$118)+1,Inputs!$W$11),4)&amp;LEFT($A$1,1),INDEX(COSAllocOptions,ROW(A148)-ROW($A$118)+1,Inputs!$W$11)))</f>
        <v>F140R</v>
      </c>
      <c r="G148" s="136"/>
      <c r="H148" s="395">
        <f>INDEX(FuncStudy,$V148,MATCH($A$1,UnbundledCategories,0))</f>
        <v>1213892.4261510805</v>
      </c>
      <c r="I148" s="395">
        <f t="shared" ref="I148:S148" si="76">INDEX(COSFactorTbl,MATCH($F148,COSFactors,0),MATCH(I$121,Classes,0))*$H148</f>
        <v>1052170.493909491</v>
      </c>
      <c r="J148" s="395">
        <f t="shared" si="76"/>
        <v>63024.60473942331</v>
      </c>
      <c r="K148" s="395">
        <f t="shared" si="76"/>
        <v>3051.725974202719</v>
      </c>
      <c r="L148" s="395">
        <f t="shared" si="76"/>
        <v>9719.1478291279436</v>
      </c>
      <c r="M148" s="395">
        <f t="shared" si="76"/>
        <v>1942.7442166483063</v>
      </c>
      <c r="N148" s="395">
        <f t="shared" si="76"/>
        <v>3664.035300658004</v>
      </c>
      <c r="O148" s="395">
        <f t="shared" si="76"/>
        <v>2905.8054419231439</v>
      </c>
      <c r="P148" s="395">
        <f t="shared" si="76"/>
        <v>668.95526830209565</v>
      </c>
      <c r="Q148" s="395">
        <f t="shared" si="76"/>
        <v>72055.556878789168</v>
      </c>
      <c r="R148" s="395">
        <f t="shared" si="76"/>
        <v>2057.409269657916</v>
      </c>
      <c r="S148" s="395">
        <f t="shared" si="76"/>
        <v>2631.9473228567731</v>
      </c>
      <c r="T148" s="446">
        <f t="shared" ref="T148" si="77">ROUND(SUM(I148:S148)-H148,0)</f>
        <v>0</v>
      </c>
      <c r="V148" s="341">
        <f>FuncStudy!A131</f>
        <v>131</v>
      </c>
      <c r="W148" s="341"/>
      <c r="X148" s="341"/>
      <c r="Y148" s="341"/>
      <c r="Z148" s="341"/>
    </row>
    <row r="149" spans="1:26">
      <c r="A149" s="103">
        <f>ROW()</f>
        <v>149</v>
      </c>
      <c r="B149" s="24"/>
      <c r="C149" s="24"/>
      <c r="D149" s="24"/>
      <c r="E149" s="24"/>
      <c r="F149" s="643"/>
      <c r="G149" s="136"/>
      <c r="H149" s="52"/>
      <c r="I149" s="52"/>
      <c r="J149" s="52"/>
      <c r="K149" s="52"/>
      <c r="L149" s="52"/>
      <c r="M149" s="52"/>
      <c r="N149" s="52"/>
      <c r="O149" s="52"/>
      <c r="P149" s="52"/>
      <c r="Q149" s="52"/>
      <c r="R149" s="52"/>
      <c r="S149" s="52"/>
      <c r="T149" s="446"/>
    </row>
    <row r="150" spans="1:26">
      <c r="A150" s="103">
        <f>ROW()</f>
        <v>150</v>
      </c>
      <c r="B150" s="24"/>
      <c r="C150" s="24" t="s">
        <v>1019</v>
      </c>
      <c r="D150" s="24"/>
      <c r="E150" s="24"/>
      <c r="F150" s="643" t="str">
        <f>IF(INDEX(COSAllocOptions,ROW(A150)-ROW($A$118)+1,Inputs!$W$11)="F10",IF(RIGHT($A$1,6)="Energy","F30",IF(RIGHT($A$1,6)="Demand","F12","F10")),IF(LEN(INDEX(COSAllocOptions,ROW(A150)-ROW($A$118)+1,Inputs!$W$11))=5,LEFT(INDEX(COSAllocOptions,ROW(A150)-ROW($A$118)+1,Inputs!$W$11),4)&amp;LEFT($A$1,1),INDEX(COSAllocOptions,ROW(A150)-ROW($A$118)+1,Inputs!$W$11)))</f>
        <v>A</v>
      </c>
      <c r="G150" s="465">
        <f>INDEX(FuncStudy,$V150,MATCH($A$1,UnbundledCategories,0))/INDEX(FuncStudy,$V150,6)</f>
        <v>0</v>
      </c>
      <c r="H150" s="395">
        <f>SUM(I150:S150)</f>
        <v>0</v>
      </c>
      <c r="I150" s="466">
        <f>$G150*Revenues!D29</f>
        <v>0</v>
      </c>
      <c r="J150" s="466">
        <f>$G150*Revenues!E29</f>
        <v>0</v>
      </c>
      <c r="K150" s="466">
        <f>$G150*Revenues!F29</f>
        <v>0</v>
      </c>
      <c r="L150" s="466">
        <f>$G150*Revenues!G29</f>
        <v>0</v>
      </c>
      <c r="M150" s="466">
        <f>$G150*Revenues!H29</f>
        <v>0</v>
      </c>
      <c r="N150" s="466">
        <f>$G150*Revenues!I29</f>
        <v>0</v>
      </c>
      <c r="O150" s="466">
        <f>$G150*Revenues!J29</f>
        <v>0</v>
      </c>
      <c r="P150" s="466">
        <f>$G150*Revenues!K29</f>
        <v>0</v>
      </c>
      <c r="Q150" s="466">
        <f>$G150*Revenues!L29</f>
        <v>0</v>
      </c>
      <c r="R150" s="466">
        <f>$G150*Revenues!M29</f>
        <v>0</v>
      </c>
      <c r="S150" s="466">
        <f>$G150*Revenues!N29</f>
        <v>0</v>
      </c>
      <c r="T150" s="446">
        <f t="shared" ref="T150" si="78">ROUND(SUM(I150:S150)-H150,0)</f>
        <v>0</v>
      </c>
      <c r="V150" s="2">
        <f>FuncStudy!A133</f>
        <v>133</v>
      </c>
    </row>
    <row r="151" spans="1:26">
      <c r="A151" s="103">
        <f>ROW()</f>
        <v>151</v>
      </c>
      <c r="B151" s="24"/>
      <c r="C151" s="24"/>
      <c r="D151" s="24"/>
      <c r="E151" s="24"/>
      <c r="F151" s="643"/>
      <c r="G151" s="136"/>
      <c r="H151" s="52"/>
      <c r="I151" s="52"/>
      <c r="J151" s="52"/>
      <c r="K151" s="52"/>
      <c r="L151" s="52"/>
      <c r="M151" s="52"/>
      <c r="N151" s="52"/>
      <c r="O151" s="52"/>
      <c r="P151" s="52"/>
      <c r="Q151" s="52"/>
      <c r="R151" s="52"/>
      <c r="S151" s="52"/>
      <c r="T151" s="446"/>
    </row>
    <row r="152" spans="1:26">
      <c r="A152" s="103">
        <f>ROW()</f>
        <v>152</v>
      </c>
      <c r="B152" s="24"/>
      <c r="C152" s="24" t="s">
        <v>64</v>
      </c>
      <c r="D152" s="24"/>
      <c r="E152" s="24"/>
      <c r="F152" s="643"/>
      <c r="G152" s="136"/>
      <c r="H152" s="395">
        <f>SUM(I152:S152)</f>
        <v>36046027.275147259</v>
      </c>
      <c r="I152" s="395">
        <f>I137+I143+I145+I146+I148+I150</f>
        <v>32375605.27674463</v>
      </c>
      <c r="J152" s="395">
        <f t="shared" ref="J152:S152" si="79">J137+J143+J145+J146+J148+J150</f>
        <v>1749548.6008932223</v>
      </c>
      <c r="K152" s="395">
        <f t="shared" si="79"/>
        <v>9840.4979717419592</v>
      </c>
      <c r="L152" s="395">
        <f t="shared" si="79"/>
        <v>297665.86853368429</v>
      </c>
      <c r="M152" s="395">
        <f t="shared" si="79"/>
        <v>56155.447124393671</v>
      </c>
      <c r="N152" s="395">
        <f t="shared" si="79"/>
        <v>-460.67247540102881</v>
      </c>
      <c r="O152" s="395">
        <f t="shared" si="79"/>
        <v>88801.50047735055</v>
      </c>
      <c r="P152" s="395">
        <f t="shared" si="79"/>
        <v>20610.017926287415</v>
      </c>
      <c r="Q152" s="395">
        <f t="shared" si="79"/>
        <v>1300541.6483343716</v>
      </c>
      <c r="R152" s="395">
        <f t="shared" si="79"/>
        <v>56578.073399861998</v>
      </c>
      <c r="S152" s="395">
        <f t="shared" si="79"/>
        <v>91141.016217105702</v>
      </c>
      <c r="T152" s="446">
        <f t="shared" ref="T152" si="80">ROUND(SUM(I152:S152)-H152,0)</f>
        <v>0</v>
      </c>
      <c r="V152" s="341"/>
      <c r="W152" s="341"/>
      <c r="X152" s="341"/>
      <c r="Y152" s="341"/>
      <c r="Z152" s="341"/>
    </row>
    <row r="153" spans="1:26">
      <c r="A153" s="103">
        <f>ROW()</f>
        <v>153</v>
      </c>
      <c r="B153" s="24"/>
      <c r="F153" s="643"/>
      <c r="H153" s="399"/>
      <c r="I153" s="399"/>
      <c r="J153" s="399"/>
      <c r="K153" s="399"/>
      <c r="L153" s="399"/>
      <c r="M153" s="399"/>
      <c r="N153" s="399"/>
      <c r="O153" s="399"/>
      <c r="P153" s="399"/>
      <c r="Q153" s="399"/>
      <c r="R153" s="399"/>
      <c r="S153" s="399"/>
      <c r="T153" s="446"/>
    </row>
    <row r="154" spans="1:26">
      <c r="A154" s="103">
        <f>ROW()</f>
        <v>154</v>
      </c>
      <c r="B154" s="24"/>
      <c r="C154" s="24" t="s">
        <v>706</v>
      </c>
      <c r="D154" s="24"/>
      <c r="E154" s="24"/>
      <c r="F154" s="643"/>
      <c r="G154" s="136"/>
      <c r="H154" s="399"/>
      <c r="I154" s="399"/>
      <c r="J154" s="399"/>
      <c r="K154" s="399"/>
      <c r="L154" s="399"/>
      <c r="M154" s="399"/>
      <c r="N154" s="399"/>
      <c r="O154" s="399"/>
      <c r="P154" s="399"/>
      <c r="Q154" s="399"/>
      <c r="R154" s="399"/>
      <c r="S154" s="399"/>
      <c r="T154" s="446"/>
    </row>
    <row r="155" spans="1:26">
      <c r="A155" s="103">
        <f>ROW()</f>
        <v>155</v>
      </c>
      <c r="B155" s="24"/>
      <c r="C155" s="24" t="s">
        <v>900</v>
      </c>
      <c r="D155" s="24" t="s">
        <v>66</v>
      </c>
      <c r="E155" s="24"/>
      <c r="F155" s="643" t="str">
        <f>IF(INDEX(COSAllocOptions,ROW(A155)-ROW($A$118)+1,Inputs!$W$11)="F10",IF(RIGHT($A$1,6)="Energy","F30",IF(RIGHT($A$1,6)="Demand","F12","F10")),IF(LEN(INDEX(COSAllocOptions,ROW(A155)-ROW($A$118)+1,Inputs!$W$11))=5,LEFT(INDEX(COSAllocOptions,ROW(A155)-ROW($A$118)+1,Inputs!$W$11),4)&amp;LEFT($A$1,1),INDEX(COSAllocOptions,ROW(A155)-ROW($A$118)+1,Inputs!$W$11)))</f>
        <v>A</v>
      </c>
      <c r="G155" s="465">
        <f>INDEX(FuncStudy,$V155,MATCH($A$1,UnbundledCategories,0))/INDEX(FuncStudy,$V155,6)</f>
        <v>1</v>
      </c>
      <c r="H155" s="395">
        <f t="shared" ref="H155:H157" si="81">SUM(I155:S155)</f>
        <v>3479500.6800000011</v>
      </c>
      <c r="I155" s="395">
        <f>$G155*Revenues!E107</f>
        <v>2450539.4385494352</v>
      </c>
      <c r="J155" s="395">
        <f>$G155*Revenues!F107</f>
        <v>147687.9932104102</v>
      </c>
      <c r="K155" s="395">
        <f>$G155*Revenues!G107</f>
        <v>4267.0458871852043</v>
      </c>
      <c r="L155" s="395">
        <f>$G155*Revenues!H107</f>
        <v>46833.21011312076</v>
      </c>
      <c r="M155" s="395">
        <f>$G155*Revenues!I107</f>
        <v>4165.2092473900675</v>
      </c>
      <c r="N155" s="395">
        <f>$G155*Revenues!J107</f>
        <v>101508.2103033529</v>
      </c>
      <c r="O155" s="395">
        <f>$G155*Revenues!K107</f>
        <v>13219.392301617039</v>
      </c>
      <c r="P155" s="395">
        <f>$G155*Revenues!L107</f>
        <v>2791.8028884361574</v>
      </c>
      <c r="Q155" s="395">
        <f>$G155*Revenues!M107</f>
        <v>708427.84785665374</v>
      </c>
      <c r="R155" s="395">
        <f>$G155*Revenues!N107</f>
        <v>30.264821199568544</v>
      </c>
      <c r="S155" s="395">
        <f>$G155*Revenues!O107</f>
        <v>30.264821199568544</v>
      </c>
      <c r="T155" s="446">
        <f t="shared" ref="T155:T157" si="82">ROUND(SUM(I155:S155)-H155,0)</f>
        <v>0</v>
      </c>
      <c r="U155" s="341"/>
      <c r="V155" s="341">
        <f>FuncStudy!A139</f>
        <v>139</v>
      </c>
      <c r="W155" s="341"/>
      <c r="X155" s="341"/>
      <c r="Y155" s="341"/>
      <c r="Z155" s="341"/>
    </row>
    <row r="156" spans="1:26">
      <c r="A156" s="103">
        <f>ROW()</f>
        <v>156</v>
      </c>
      <c r="B156" s="24"/>
      <c r="C156" s="24"/>
      <c r="D156" s="24"/>
      <c r="E156" s="24" t="s">
        <v>955</v>
      </c>
      <c r="F156" s="643" t="str">
        <f>IF(INDEX(COSAllocOptions,ROW(A156)-ROW($A$118)+1,Inputs!$W$11)="F10",IF(RIGHT($A$1,6)="Energy","F30",IF(RIGHT($A$1,6)="Demand","F12","F10")),IF(LEN(INDEX(COSAllocOptions,ROW(A156)-ROW($A$118)+1,Inputs!$W$11))=5,LEFT(INDEX(COSAllocOptions,ROW(A156)-ROW($A$118)+1,Inputs!$W$11),4)&amp;LEFT($A$1,1),INDEX(COSAllocOptions,ROW(A156)-ROW($A$118)+1,Inputs!$W$11)))</f>
        <v>F40</v>
      </c>
      <c r="G156" s="136"/>
      <c r="H156" s="395">
        <f>INDEX(FuncStudy,$V156,MATCH($A$1,UnbundledCategories,0))</f>
        <v>0</v>
      </c>
      <c r="I156" s="395">
        <f t="shared" ref="I156:S156" si="83">INDEX(COSFactorTbl,MATCH($F156,COSFactors,0),MATCH(I$121,Classes,0))*$H156</f>
        <v>0</v>
      </c>
      <c r="J156" s="395">
        <f t="shared" si="83"/>
        <v>0</v>
      </c>
      <c r="K156" s="395">
        <f t="shared" si="83"/>
        <v>0</v>
      </c>
      <c r="L156" s="395">
        <f t="shared" si="83"/>
        <v>0</v>
      </c>
      <c r="M156" s="395">
        <f t="shared" si="83"/>
        <v>0</v>
      </c>
      <c r="N156" s="395">
        <f t="shared" si="83"/>
        <v>0</v>
      </c>
      <c r="O156" s="395">
        <f t="shared" si="83"/>
        <v>0</v>
      </c>
      <c r="P156" s="395">
        <f t="shared" si="83"/>
        <v>0</v>
      </c>
      <c r="Q156" s="395">
        <f t="shared" si="83"/>
        <v>0</v>
      </c>
      <c r="R156" s="395">
        <f t="shared" si="83"/>
        <v>0</v>
      </c>
      <c r="S156" s="395">
        <f t="shared" si="83"/>
        <v>0</v>
      </c>
      <c r="T156" s="446">
        <f t="shared" si="82"/>
        <v>0</v>
      </c>
      <c r="U156" s="341"/>
      <c r="V156" s="341">
        <f>FuncStudy!A140</f>
        <v>140</v>
      </c>
      <c r="W156" s="341"/>
      <c r="X156" s="341"/>
      <c r="Y156" s="341"/>
      <c r="Z156" s="341"/>
    </row>
    <row r="157" spans="1:26">
      <c r="A157" s="103">
        <f>ROW()</f>
        <v>157</v>
      </c>
      <c r="B157" s="24"/>
      <c r="C157" s="24"/>
      <c r="D157" s="24"/>
      <c r="E157" s="24"/>
      <c r="F157" s="643"/>
      <c r="G157" s="136"/>
      <c r="H157" s="395">
        <f t="shared" si="81"/>
        <v>3479500.6800000011</v>
      </c>
      <c r="I157" s="395">
        <f>SUM(I155:I156)</f>
        <v>2450539.4385494352</v>
      </c>
      <c r="J157" s="395">
        <f t="shared" ref="J157:S157" si="84">SUM(J155:J156)</f>
        <v>147687.9932104102</v>
      </c>
      <c r="K157" s="395">
        <f t="shared" si="84"/>
        <v>4267.0458871852043</v>
      </c>
      <c r="L157" s="395">
        <f t="shared" si="84"/>
        <v>46833.21011312076</v>
      </c>
      <c r="M157" s="395">
        <f t="shared" si="84"/>
        <v>4165.2092473900675</v>
      </c>
      <c r="N157" s="395">
        <f t="shared" si="84"/>
        <v>101508.2103033529</v>
      </c>
      <c r="O157" s="395">
        <f t="shared" si="84"/>
        <v>13219.392301617039</v>
      </c>
      <c r="P157" s="395">
        <f t="shared" si="84"/>
        <v>2791.8028884361574</v>
      </c>
      <c r="Q157" s="395">
        <f t="shared" si="84"/>
        <v>708427.84785665374</v>
      </c>
      <c r="R157" s="395">
        <f t="shared" si="84"/>
        <v>30.264821199568544</v>
      </c>
      <c r="S157" s="395">
        <f t="shared" si="84"/>
        <v>30.264821199568544</v>
      </c>
      <c r="T157" s="446">
        <f t="shared" si="82"/>
        <v>0</v>
      </c>
      <c r="U157" s="341"/>
      <c r="V157" s="341"/>
      <c r="W157" s="341"/>
      <c r="X157" s="341"/>
      <c r="Y157" s="341"/>
      <c r="Z157" s="341"/>
    </row>
    <row r="158" spans="1:26">
      <c r="A158" s="103">
        <f>ROW()</f>
        <v>158</v>
      </c>
      <c r="B158" s="24"/>
      <c r="C158" s="24"/>
      <c r="D158" s="24"/>
      <c r="E158" s="24"/>
      <c r="F158" s="643"/>
      <c r="G158" s="136"/>
      <c r="H158" s="399"/>
      <c r="I158" s="399"/>
      <c r="J158" s="399"/>
      <c r="K158" s="399"/>
      <c r="L158" s="399"/>
      <c r="M158" s="399"/>
      <c r="N158" s="399"/>
      <c r="O158" s="399"/>
      <c r="P158" s="399"/>
      <c r="Q158" s="399"/>
      <c r="R158" s="399"/>
      <c r="S158" s="399"/>
      <c r="T158" s="446"/>
    </row>
    <row r="159" spans="1:26">
      <c r="A159" s="103">
        <f>ROW()</f>
        <v>159</v>
      </c>
      <c r="B159" s="24"/>
      <c r="C159" s="24" t="s">
        <v>911</v>
      </c>
      <c r="D159" s="24" t="s">
        <v>72</v>
      </c>
      <c r="E159" s="24"/>
      <c r="F159" s="643" t="str">
        <f>IF(INDEX(COSAllocOptions,ROW(A159)-ROW($A$118)+1,Inputs!$W$11)="F10",IF(RIGHT($A$1,6)="Energy","F30",IF(RIGHT($A$1,6)="Demand","F12","F10")),IF(LEN(INDEX(COSAllocOptions,ROW(A159)-ROW($A$118)+1,Inputs!$W$11))=5,LEFT(INDEX(COSAllocOptions,ROW(A159)-ROW($A$118)+1,Inputs!$W$11),4)&amp;LEFT($A$1,1),INDEX(COSAllocOptions,ROW(A159)-ROW($A$118)+1,Inputs!$W$11)))</f>
        <v>A</v>
      </c>
      <c r="G159" s="465">
        <f>INDEX(FuncStudy,$V159,MATCH($A$1,UnbundledCategories,0))/INDEX(FuncStudy,$V159,6)</f>
        <v>1</v>
      </c>
      <c r="H159" s="395">
        <f t="shared" ref="H159:H162" si="85">SUM(I159:S159)</f>
        <v>3596319.8000000007</v>
      </c>
      <c r="I159" s="395">
        <f>$G159*Revenues!E117</f>
        <v>2507548.3803852447</v>
      </c>
      <c r="J159" s="395">
        <f>$G159*Revenues!F117</f>
        <v>437483.11910911795</v>
      </c>
      <c r="K159" s="395">
        <f>$G159*Revenues!G117</f>
        <v>92762.306348922371</v>
      </c>
      <c r="L159" s="395">
        <f>$G159*Revenues!H117</f>
        <v>10872.1015872099</v>
      </c>
      <c r="M159" s="395">
        <f>$G159*Revenues!I117</f>
        <v>10968.673089200922</v>
      </c>
      <c r="N159" s="395">
        <f>$G159*Revenues!J117</f>
        <v>27490.591110800178</v>
      </c>
      <c r="O159" s="395">
        <f>$G159*Revenues!K117</f>
        <v>1845.869252943791</v>
      </c>
      <c r="P159" s="395">
        <f>$G159*Revenues!L117</f>
        <v>1397.6364984422237</v>
      </c>
      <c r="Q159" s="395">
        <f>$G159*Revenues!M117</f>
        <v>505949.84149227012</v>
      </c>
      <c r="R159" s="395">
        <f>$G159*Revenues!N117</f>
        <v>0.64056292420576511</v>
      </c>
      <c r="S159" s="395">
        <f>$G159*Revenues!O117</f>
        <v>0.64056292420576511</v>
      </c>
      <c r="T159" s="446">
        <f t="shared" ref="T159:T162" si="86">ROUND(SUM(I159:S159)-H159,0)</f>
        <v>0</v>
      </c>
      <c r="U159" s="341"/>
      <c r="V159" s="341">
        <f>FuncStudy!A144</f>
        <v>144</v>
      </c>
      <c r="W159" s="341"/>
      <c r="X159" s="341"/>
      <c r="Y159" s="341"/>
      <c r="Z159" s="341"/>
    </row>
    <row r="160" spans="1:26">
      <c r="A160" s="103">
        <f>ROW()</f>
        <v>160</v>
      </c>
      <c r="B160" s="24"/>
      <c r="C160" s="24"/>
      <c r="D160" s="24"/>
      <c r="E160" s="24" t="s">
        <v>691</v>
      </c>
      <c r="F160" s="643" t="str">
        <f>IF(INDEX(COSAllocOptions,ROW(A160)-ROW($A$118)+1,Inputs!$W$11)="F10",IF(RIGHT($A$1,6)="Energy","F30",IF(RIGHT($A$1,6)="Demand","F12","F10")),IF(LEN(INDEX(COSAllocOptions,ROW(A160)-ROW($A$118)+1,Inputs!$W$11))=5,LEFT(INDEX(COSAllocOptions,ROW(A160)-ROW($A$118)+1,Inputs!$W$11),4)&amp;LEFT($A$1,1),INDEX(COSAllocOptions,ROW(A160)-ROW($A$118)+1,Inputs!$W$11)))</f>
        <v>F10</v>
      </c>
      <c r="G160" s="136"/>
      <c r="H160" s="395">
        <f>INDEX(FuncStudy,$V160,MATCH($A$1,UnbundledCategories,0))</f>
        <v>0</v>
      </c>
      <c r="I160" s="395">
        <f t="shared" ref="I160:S161" si="87">INDEX(COSFactorTbl,MATCH($F160,COSFactors,0),MATCH(I$121,Classes,0))*$H160</f>
        <v>0</v>
      </c>
      <c r="J160" s="395">
        <f t="shared" si="87"/>
        <v>0</v>
      </c>
      <c r="K160" s="395">
        <f t="shared" si="87"/>
        <v>0</v>
      </c>
      <c r="L160" s="395">
        <f t="shared" si="87"/>
        <v>0</v>
      </c>
      <c r="M160" s="395">
        <f t="shared" si="87"/>
        <v>0</v>
      </c>
      <c r="N160" s="395">
        <f t="shared" si="87"/>
        <v>0</v>
      </c>
      <c r="O160" s="395">
        <f t="shared" si="87"/>
        <v>0</v>
      </c>
      <c r="P160" s="395">
        <f t="shared" si="87"/>
        <v>0</v>
      </c>
      <c r="Q160" s="395">
        <f t="shared" si="87"/>
        <v>0</v>
      </c>
      <c r="R160" s="395">
        <f t="shared" si="87"/>
        <v>0</v>
      </c>
      <c r="S160" s="395">
        <f t="shared" si="87"/>
        <v>0</v>
      </c>
      <c r="T160" s="446">
        <f t="shared" si="86"/>
        <v>0</v>
      </c>
      <c r="U160" s="341"/>
      <c r="V160" s="341">
        <f>FuncStudy!A145</f>
        <v>145</v>
      </c>
      <c r="W160" s="341"/>
      <c r="X160" s="341"/>
      <c r="Y160" s="341"/>
      <c r="Z160" s="341"/>
    </row>
    <row r="161" spans="1:26">
      <c r="A161" s="103">
        <f>ROW()</f>
        <v>161</v>
      </c>
      <c r="B161" s="24"/>
      <c r="C161" s="24"/>
      <c r="D161" s="24"/>
      <c r="E161" s="24" t="s">
        <v>846</v>
      </c>
      <c r="F161" s="643" t="str">
        <f>IF(INDEX(COSAllocOptions,ROW(A161)-ROW($A$118)+1,Inputs!$W$11)="F10",IF(RIGHT($A$1,6)="Energy","F30",IF(RIGHT($A$1,6)="Demand","F12","F10")),IF(LEN(INDEX(COSAllocOptions,ROW(A161)-ROW($A$118)+1,Inputs!$W$11))=5,LEFT(INDEX(COSAllocOptions,ROW(A161)-ROW($A$118)+1,Inputs!$W$11),4)&amp;LEFT($A$1,1),INDEX(COSAllocOptions,ROW(A161)-ROW($A$118)+1,Inputs!$W$11)))</f>
        <v>F40</v>
      </c>
      <c r="G161" s="136"/>
      <c r="H161" s="395">
        <f>INDEX(FuncStudy,$V161,MATCH($A$1,UnbundledCategories,0))</f>
        <v>4070.8740095580783</v>
      </c>
      <c r="I161" s="395">
        <f t="shared" si="87"/>
        <v>3525.9845901229583</v>
      </c>
      <c r="J161" s="395">
        <f t="shared" si="87"/>
        <v>72.933697152485294</v>
      </c>
      <c r="K161" s="395">
        <f t="shared" si="87"/>
        <v>1.1686194915986337</v>
      </c>
      <c r="L161" s="395">
        <f t="shared" si="87"/>
        <v>43.1386479936725</v>
      </c>
      <c r="M161" s="395">
        <f t="shared" si="87"/>
        <v>0.75312698358154229</v>
      </c>
      <c r="N161" s="395">
        <f t="shared" si="87"/>
        <v>15.683238679119944</v>
      </c>
      <c r="O161" s="395">
        <f t="shared" si="87"/>
        <v>12.176545443122555</v>
      </c>
      <c r="P161" s="395">
        <f t="shared" si="87"/>
        <v>2.5715641054941196</v>
      </c>
      <c r="Q161" s="395">
        <f t="shared" si="87"/>
        <v>396.45462762499693</v>
      </c>
      <c r="R161" s="395">
        <f t="shared" si="87"/>
        <v>4.6759805244841815E-3</v>
      </c>
      <c r="S161" s="395">
        <f t="shared" si="87"/>
        <v>4.6759805244841815E-3</v>
      </c>
      <c r="T161" s="446">
        <f t="shared" si="86"/>
        <v>0</v>
      </c>
      <c r="U161" s="341"/>
      <c r="V161" s="341">
        <f>FuncStudy!A146</f>
        <v>146</v>
      </c>
      <c r="W161" s="341"/>
      <c r="X161" s="341"/>
      <c r="Y161" s="341"/>
      <c r="Z161" s="341"/>
    </row>
    <row r="162" spans="1:26">
      <c r="A162" s="103">
        <f>ROW()</f>
        <v>162</v>
      </c>
      <c r="B162" s="24"/>
      <c r="C162" s="24"/>
      <c r="D162" s="24"/>
      <c r="E162" s="24"/>
      <c r="F162" s="643"/>
      <c r="G162" s="136"/>
      <c r="H162" s="395">
        <f t="shared" si="85"/>
        <v>3600390.6740095587</v>
      </c>
      <c r="I162" s="395">
        <f>SUM(I159:I161)</f>
        <v>2511074.3649753677</v>
      </c>
      <c r="J162" s="395">
        <f t="shared" ref="J162:S162" si="88">SUM(J159:J161)</f>
        <v>437556.05280627043</v>
      </c>
      <c r="K162" s="395">
        <f t="shared" si="88"/>
        <v>92763.474968413968</v>
      </c>
      <c r="L162" s="395">
        <f t="shared" si="88"/>
        <v>10915.240235203572</v>
      </c>
      <c r="M162" s="395">
        <f t="shared" si="88"/>
        <v>10969.426216184504</v>
      </c>
      <c r="N162" s="395">
        <f t="shared" si="88"/>
        <v>27506.274349479299</v>
      </c>
      <c r="O162" s="395">
        <f t="shared" si="88"/>
        <v>1858.0457983869135</v>
      </c>
      <c r="P162" s="395">
        <f t="shared" si="88"/>
        <v>1400.2080625477179</v>
      </c>
      <c r="Q162" s="395">
        <f t="shared" si="88"/>
        <v>506346.29611989512</v>
      </c>
      <c r="R162" s="395">
        <f t="shared" si="88"/>
        <v>0.64523890473024925</v>
      </c>
      <c r="S162" s="395">
        <f t="shared" si="88"/>
        <v>0.64523890473024925</v>
      </c>
      <c r="T162" s="446">
        <f t="shared" si="86"/>
        <v>0</v>
      </c>
      <c r="U162" s="341"/>
      <c r="V162" s="341"/>
      <c r="W162" s="341"/>
      <c r="X162" s="341"/>
      <c r="Y162" s="341"/>
      <c r="Z162" s="341"/>
    </row>
    <row r="163" spans="1:26">
      <c r="A163" s="103">
        <f>ROW()</f>
        <v>163</v>
      </c>
      <c r="B163" s="24"/>
      <c r="C163" s="24"/>
      <c r="D163" s="24"/>
      <c r="E163" s="24"/>
      <c r="F163" s="643"/>
      <c r="G163" s="136"/>
      <c r="H163" s="399"/>
      <c r="I163" s="399"/>
      <c r="J163" s="399"/>
      <c r="K163" s="399"/>
      <c r="L163" s="399"/>
      <c r="M163" s="399"/>
      <c r="N163" s="399"/>
      <c r="O163" s="399"/>
      <c r="P163" s="399"/>
      <c r="Q163" s="399"/>
      <c r="R163" s="399"/>
      <c r="S163" s="399"/>
      <c r="T163" s="446"/>
    </row>
    <row r="164" spans="1:26">
      <c r="A164" s="103">
        <f>ROW()</f>
        <v>164</v>
      </c>
      <c r="B164" s="24"/>
      <c r="C164" s="24" t="s">
        <v>1020</v>
      </c>
      <c r="D164" s="24" t="s">
        <v>79</v>
      </c>
      <c r="E164" s="24"/>
      <c r="F164" s="643" t="str">
        <f>IF(INDEX(COSAllocOptions,ROW(A164)-ROW($A$118)+1,Inputs!$W$11)="F10",IF(RIGHT($A$1,6)="Energy","F30",IF(RIGHT($A$1,6)="Demand","F12","F10")),IF(LEN(INDEX(COSAllocOptions,ROW(A164)-ROW($A$118)+1,Inputs!$W$11))=5,LEFT(INDEX(COSAllocOptions,ROW(A164)-ROW($A$118)+1,Inputs!$W$11),4)&amp;LEFT($A$1,1),INDEX(COSAllocOptions,ROW(A164)-ROW($A$118)+1,Inputs!$W$11)))</f>
        <v>F10</v>
      </c>
      <c r="G164" s="136"/>
      <c r="H164" s="395">
        <f>INDEX(FuncStudy,$V164,MATCH($A$1,UnbundledCategories,0))</f>
        <v>0</v>
      </c>
      <c r="I164" s="395">
        <f t="shared" ref="I164:S164" si="89">INDEX(COSFactorTbl,MATCH($F164,COSFactors,0),MATCH(I$121,Classes,0))*$H164</f>
        <v>0</v>
      </c>
      <c r="J164" s="395">
        <f t="shared" si="89"/>
        <v>0</v>
      </c>
      <c r="K164" s="395">
        <f t="shared" si="89"/>
        <v>0</v>
      </c>
      <c r="L164" s="395">
        <f t="shared" si="89"/>
        <v>0</v>
      </c>
      <c r="M164" s="395">
        <f t="shared" si="89"/>
        <v>0</v>
      </c>
      <c r="N164" s="395">
        <f t="shared" si="89"/>
        <v>0</v>
      </c>
      <c r="O164" s="395">
        <f t="shared" si="89"/>
        <v>0</v>
      </c>
      <c r="P164" s="395">
        <f t="shared" si="89"/>
        <v>0</v>
      </c>
      <c r="Q164" s="395">
        <f t="shared" si="89"/>
        <v>0</v>
      </c>
      <c r="R164" s="395">
        <f t="shared" si="89"/>
        <v>0</v>
      </c>
      <c r="S164" s="395">
        <f t="shared" si="89"/>
        <v>0</v>
      </c>
      <c r="T164" s="446">
        <f t="shared" ref="T164" si="90">ROUND(SUM(I164:S164)-H164,0)</f>
        <v>0</v>
      </c>
      <c r="U164" s="341"/>
      <c r="V164" s="341">
        <f>FuncStudy!A150</f>
        <v>150</v>
      </c>
      <c r="W164" s="341"/>
      <c r="X164" s="341"/>
      <c r="Y164" s="341"/>
      <c r="Z164" s="341"/>
    </row>
    <row r="165" spans="1:26">
      <c r="A165" s="103">
        <f>ROW()</f>
        <v>165</v>
      </c>
      <c r="B165" s="24"/>
      <c r="F165" s="643"/>
      <c r="G165" s="136"/>
      <c r="H165" s="399"/>
      <c r="I165" s="399"/>
      <c r="J165" s="399"/>
      <c r="K165" s="399"/>
      <c r="L165" s="399"/>
      <c r="M165" s="399"/>
      <c r="N165" s="399"/>
      <c r="O165" s="399"/>
      <c r="P165" s="399"/>
      <c r="Q165" s="399"/>
      <c r="R165" s="399"/>
      <c r="S165" s="399"/>
      <c r="T165" s="446"/>
    </row>
    <row r="166" spans="1:26">
      <c r="A166" s="103">
        <f>ROW()</f>
        <v>166</v>
      </c>
      <c r="B166" s="24"/>
      <c r="C166" s="24" t="s">
        <v>922</v>
      </c>
      <c r="D166" s="24" t="s">
        <v>84</v>
      </c>
      <c r="F166" s="643" t="str">
        <f>IF(INDEX(COSAllocOptions,ROW(A166)-ROW($A$118)+1,Inputs!$W$11)="F10",IF(RIGHT($A$1,6)="Energy","F30",IF(RIGHT($A$1,6)="Demand","F12","F10")),IF(LEN(INDEX(COSAllocOptions,ROW(A166)-ROW($A$118)+1,Inputs!$W$11))=5,LEFT(INDEX(COSAllocOptions,ROW(A166)-ROW($A$118)+1,Inputs!$W$11),4)&amp;LEFT($A$1,1),INDEX(COSAllocOptions,ROW(A166)-ROW($A$118)+1,Inputs!$W$11)))</f>
        <v>A</v>
      </c>
      <c r="G166" s="465">
        <f>INDEX(FuncStudy,$V166,MATCH($A$1,UnbundledCategories,0))/INDEX(FuncStudy,$V166,6)</f>
        <v>0</v>
      </c>
      <c r="H166" s="395">
        <f>INDEX(FuncStudy,$V166,MATCH($A$1,UnbundledCategories,0))</f>
        <v>0</v>
      </c>
      <c r="I166" s="395">
        <f>$G166*Revenues!E122</f>
        <v>0</v>
      </c>
      <c r="J166" s="395">
        <f>$G166*Revenues!F122</f>
        <v>0</v>
      </c>
      <c r="K166" s="395">
        <f>$G166*Revenues!G122</f>
        <v>0</v>
      </c>
      <c r="L166" s="395">
        <f>$G166*Revenues!H122</f>
        <v>0</v>
      </c>
      <c r="M166" s="395">
        <f>$G166*Revenues!I122</f>
        <v>0</v>
      </c>
      <c r="N166" s="395">
        <f>$G166*Revenues!J122</f>
        <v>0</v>
      </c>
      <c r="O166" s="395">
        <f>$G166*Revenues!K122</f>
        <v>0</v>
      </c>
      <c r="P166" s="395">
        <f>$G166*Revenues!L122</f>
        <v>0</v>
      </c>
      <c r="Q166" s="395">
        <f>$G166*Revenues!M122</f>
        <v>0</v>
      </c>
      <c r="R166" s="395">
        <f>$G166*Revenues!N122</f>
        <v>0</v>
      </c>
      <c r="S166" s="395">
        <f>$G166*Revenues!O122</f>
        <v>0</v>
      </c>
      <c r="T166" s="446">
        <f t="shared" ref="T166:T170" si="91">ROUND(SUM(I166:S166)-H166,0)</f>
        <v>0</v>
      </c>
      <c r="U166" s="341"/>
      <c r="V166" s="341">
        <f>FuncStudy!A154</f>
        <v>154</v>
      </c>
      <c r="W166" s="341"/>
      <c r="X166" s="341"/>
      <c r="Y166" s="341"/>
      <c r="Z166" s="341"/>
    </row>
    <row r="167" spans="1:26">
      <c r="A167" s="103">
        <f>ROW()</f>
        <v>167</v>
      </c>
      <c r="B167" s="24"/>
      <c r="D167" s="24"/>
      <c r="E167" s="24" t="s">
        <v>691</v>
      </c>
      <c r="F167" s="643" t="str">
        <f>IF(INDEX(COSAllocOptions,ROW(A167)-ROW($A$118)+1,Inputs!$W$11)="F10",IF(RIGHT($A$1,6)="Energy","F30",IF(RIGHT($A$1,6)="Demand","F12","F10")),IF(LEN(INDEX(COSAllocOptions,ROW(A167)-ROW($A$118)+1,Inputs!$W$11))=5,LEFT(INDEX(COSAllocOptions,ROW(A167)-ROW($A$118)+1,Inputs!$W$11),4)&amp;LEFT($A$1,1),INDEX(COSAllocOptions,ROW(A167)-ROW($A$118)+1,Inputs!$W$11)))</f>
        <v>F10</v>
      </c>
      <c r="G167" s="136"/>
      <c r="H167" s="395">
        <f>INDEX(FuncStudy,$V167,MATCH($A$1,UnbundledCategories,0))</f>
        <v>0</v>
      </c>
      <c r="I167" s="395">
        <f t="shared" ref="I167:S169" si="92">INDEX(COSFactorTbl,MATCH($F167,COSFactors,0),MATCH(I$121,Classes,0))*$H167</f>
        <v>0</v>
      </c>
      <c r="J167" s="395">
        <f t="shared" si="92"/>
        <v>0</v>
      </c>
      <c r="K167" s="395">
        <f t="shared" si="92"/>
        <v>0</v>
      </c>
      <c r="L167" s="395">
        <f t="shared" si="92"/>
        <v>0</v>
      </c>
      <c r="M167" s="395">
        <f t="shared" si="92"/>
        <v>0</v>
      </c>
      <c r="N167" s="395">
        <f t="shared" si="92"/>
        <v>0</v>
      </c>
      <c r="O167" s="395">
        <f t="shared" si="92"/>
        <v>0</v>
      </c>
      <c r="P167" s="395">
        <f t="shared" si="92"/>
        <v>0</v>
      </c>
      <c r="Q167" s="395">
        <f t="shared" si="92"/>
        <v>0</v>
      </c>
      <c r="R167" s="395">
        <f t="shared" si="92"/>
        <v>0</v>
      </c>
      <c r="S167" s="395">
        <f t="shared" si="92"/>
        <v>0</v>
      </c>
      <c r="T167" s="446">
        <f t="shared" si="91"/>
        <v>0</v>
      </c>
      <c r="U167" s="341"/>
      <c r="V167" s="341">
        <f>FuncStudy!A155</f>
        <v>155</v>
      </c>
      <c r="W167" s="341"/>
      <c r="X167" s="341"/>
      <c r="Y167" s="341"/>
      <c r="Z167" s="341"/>
    </row>
    <row r="168" spans="1:26">
      <c r="A168" s="103">
        <f>ROW()</f>
        <v>168</v>
      </c>
      <c r="B168" s="24"/>
      <c r="D168" s="24"/>
      <c r="E168" s="24" t="s">
        <v>691</v>
      </c>
      <c r="F168" s="643" t="str">
        <f>IF(INDEX(COSAllocOptions,ROW(A168)-ROW($A$118)+1,Inputs!$W$11)="F10",IF(RIGHT($A$1,6)="Energy","F30",IF(RIGHT($A$1,6)="Demand","F12","F10")),IF(LEN(INDEX(COSAllocOptions,ROW(A168)-ROW($A$118)+1,Inputs!$W$11))=5,LEFT(INDEX(COSAllocOptions,ROW(A168)-ROW($A$118)+1,Inputs!$W$11),4)&amp;LEFT($A$1,1),INDEX(COSAllocOptions,ROW(A168)-ROW($A$118)+1,Inputs!$W$11)))</f>
        <v>F10</v>
      </c>
      <c r="G168" s="136"/>
      <c r="H168" s="395">
        <f>INDEX(FuncStudy,$V168,MATCH($A$1,UnbundledCategories,0))</f>
        <v>0</v>
      </c>
      <c r="I168" s="395">
        <f t="shared" si="92"/>
        <v>0</v>
      </c>
      <c r="J168" s="395">
        <f t="shared" si="92"/>
        <v>0</v>
      </c>
      <c r="K168" s="395">
        <f t="shared" si="92"/>
        <v>0</v>
      </c>
      <c r="L168" s="395">
        <f t="shared" si="92"/>
        <v>0</v>
      </c>
      <c r="M168" s="395">
        <f t="shared" si="92"/>
        <v>0</v>
      </c>
      <c r="N168" s="395">
        <f t="shared" si="92"/>
        <v>0</v>
      </c>
      <c r="O168" s="395">
        <f t="shared" si="92"/>
        <v>0</v>
      </c>
      <c r="P168" s="395">
        <f t="shared" si="92"/>
        <v>0</v>
      </c>
      <c r="Q168" s="395">
        <f t="shared" si="92"/>
        <v>0</v>
      </c>
      <c r="R168" s="395">
        <f t="shared" si="92"/>
        <v>0</v>
      </c>
      <c r="S168" s="395">
        <f t="shared" si="92"/>
        <v>0</v>
      </c>
      <c r="T168" s="446">
        <f t="shared" ref="T168" si="93">ROUND(SUM(I168:S168)-H168,0)</f>
        <v>0</v>
      </c>
      <c r="U168" s="341"/>
      <c r="V168" s="341">
        <f>FuncStudy!A156</f>
        <v>156</v>
      </c>
      <c r="W168" s="341"/>
      <c r="X168" s="341"/>
      <c r="Y168" s="341"/>
      <c r="Z168" s="341"/>
    </row>
    <row r="169" spans="1:26">
      <c r="A169" s="103">
        <f>ROW()</f>
        <v>169</v>
      </c>
      <c r="B169" s="24"/>
      <c r="D169" s="24"/>
      <c r="E169" s="24" t="s">
        <v>1021</v>
      </c>
      <c r="F169" s="643" t="str">
        <f>IF(INDEX(COSAllocOptions,ROW(A169)-ROW($A$118)+1,Inputs!$W$11)="F10",IF(RIGHT($A$1,6)="Energy","F30",IF(RIGHT($A$1,6)="Demand","F12","F10")),IF(LEN(INDEX(COSAllocOptions,ROW(A169)-ROW($A$118)+1,Inputs!$W$11))=5,LEFT(INDEX(COSAllocOptions,ROW(A169)-ROW($A$118)+1,Inputs!$W$11),4)&amp;LEFT($A$1,1),INDEX(COSAllocOptions,ROW(A169)-ROW($A$118)+1,Inputs!$W$11)))</f>
        <v>F102R</v>
      </c>
      <c r="G169" s="136"/>
      <c r="H169" s="395">
        <f>INDEX(FuncStudy,$V169,MATCH($A$1,UnbundledCategories,0))</f>
        <v>11327.915060008811</v>
      </c>
      <c r="I169" s="395">
        <f t="shared" si="92"/>
        <v>4786.1744667779794</v>
      </c>
      <c r="J169" s="395">
        <f t="shared" si="92"/>
        <v>2896.213493437484</v>
      </c>
      <c r="K169" s="395">
        <f t="shared" si="92"/>
        <v>834.57895213506083</v>
      </c>
      <c r="L169" s="395">
        <f t="shared" si="92"/>
        <v>55.022954495820855</v>
      </c>
      <c r="M169" s="395">
        <f t="shared" si="92"/>
        <v>1472.6414433625489</v>
      </c>
      <c r="N169" s="395">
        <f t="shared" si="92"/>
        <v>113.64977014499372</v>
      </c>
      <c r="O169" s="395">
        <f t="shared" si="92"/>
        <v>3.5956692599399815</v>
      </c>
      <c r="P169" s="395">
        <f t="shared" si="92"/>
        <v>4.350575336498915</v>
      </c>
      <c r="Q169" s="395">
        <f t="shared" si="92"/>
        <v>797.07575199820064</v>
      </c>
      <c r="R169" s="395">
        <f t="shared" si="92"/>
        <v>170.72878252107029</v>
      </c>
      <c r="S169" s="395">
        <f t="shared" si="92"/>
        <v>193.88320053921257</v>
      </c>
      <c r="T169" s="446">
        <f t="shared" si="91"/>
        <v>0</v>
      </c>
      <c r="U169" s="341"/>
      <c r="V169" s="341">
        <f>FuncStudy!A157</f>
        <v>157</v>
      </c>
      <c r="W169" s="341"/>
      <c r="X169" s="341"/>
      <c r="Y169" s="341"/>
      <c r="Z169" s="341"/>
    </row>
    <row r="170" spans="1:26">
      <c r="A170" s="103">
        <f>ROW()</f>
        <v>170</v>
      </c>
      <c r="B170" s="24"/>
      <c r="D170" s="24"/>
      <c r="F170" s="643"/>
      <c r="G170" s="136"/>
      <c r="H170" s="395">
        <f t="shared" ref="H170:H181" si="94">SUM(I170:S170)</f>
        <v>11327.915060008807</v>
      </c>
      <c r="I170" s="395">
        <f>SUM(I166:I169)</f>
        <v>4786.1744667779794</v>
      </c>
      <c r="J170" s="395">
        <f t="shared" ref="J170:S170" si="95">SUM(J166:J169)</f>
        <v>2896.213493437484</v>
      </c>
      <c r="K170" s="395">
        <f t="shared" si="95"/>
        <v>834.57895213506083</v>
      </c>
      <c r="L170" s="395">
        <f t="shared" si="95"/>
        <v>55.022954495820855</v>
      </c>
      <c r="M170" s="395">
        <f t="shared" si="95"/>
        <v>1472.6414433625489</v>
      </c>
      <c r="N170" s="395">
        <f t="shared" si="95"/>
        <v>113.64977014499372</v>
      </c>
      <c r="O170" s="395">
        <f t="shared" si="95"/>
        <v>3.5956692599399815</v>
      </c>
      <c r="P170" s="395">
        <f t="shared" si="95"/>
        <v>4.350575336498915</v>
      </c>
      <c r="Q170" s="395">
        <f t="shared" si="95"/>
        <v>797.07575199820064</v>
      </c>
      <c r="R170" s="395">
        <f t="shared" si="95"/>
        <v>170.72878252107029</v>
      </c>
      <c r="S170" s="395">
        <f t="shared" si="95"/>
        <v>193.88320053921257</v>
      </c>
      <c r="T170" s="446">
        <f t="shared" si="91"/>
        <v>0</v>
      </c>
      <c r="U170" s="341"/>
      <c r="V170" s="341"/>
      <c r="W170" s="341"/>
      <c r="X170" s="341"/>
      <c r="Y170" s="341"/>
      <c r="Z170" s="341"/>
    </row>
    <row r="171" spans="1:26">
      <c r="A171" s="103">
        <f>ROW()</f>
        <v>171</v>
      </c>
      <c r="B171" s="24"/>
      <c r="D171" s="24"/>
      <c r="E171" s="24"/>
      <c r="F171" s="643"/>
      <c r="G171" s="136"/>
      <c r="H171" s="399"/>
      <c r="I171" s="399"/>
      <c r="J171" s="399"/>
      <c r="K171" s="399"/>
      <c r="L171" s="399"/>
      <c r="M171" s="399"/>
      <c r="N171" s="399"/>
      <c r="O171" s="399"/>
      <c r="P171" s="399"/>
      <c r="Q171" s="399"/>
      <c r="R171" s="399"/>
      <c r="S171" s="399"/>
      <c r="T171" s="446"/>
    </row>
    <row r="172" spans="1:26">
      <c r="A172" s="103">
        <f>ROW()</f>
        <v>172</v>
      </c>
      <c r="B172" s="24"/>
      <c r="C172" s="24" t="s">
        <v>927</v>
      </c>
      <c r="D172" s="24" t="s">
        <v>86</v>
      </c>
      <c r="E172" s="24"/>
      <c r="F172" s="643" t="str">
        <f>IF(INDEX(COSAllocOptions,ROW(A172)-ROW($A$118)+1,Inputs!$W$11)="F10",IF(RIGHT($A$1,6)="Energy","F30",IF(RIGHT($A$1,6)="Demand","F12","F10")),IF(LEN(INDEX(COSAllocOptions,ROW(A172)-ROW($A$118)+1,Inputs!$W$11))=5,LEFT(INDEX(COSAllocOptions,ROW(A172)-ROW($A$118)+1,Inputs!$W$11),4)&amp;LEFT($A$1,1),INDEX(COSAllocOptions,ROW(A172)-ROW($A$118)+1,Inputs!$W$11)))</f>
        <v>A</v>
      </c>
      <c r="G172" s="465">
        <f>INDEX(FuncStudy,$V172,MATCH($A$1,UnbundledCategories,0))/INDEX(FuncStudy,$V172,6)</f>
        <v>0</v>
      </c>
      <c r="H172" s="395">
        <f>INDEX(FuncStudy,$V172,MATCH($A$1,UnbundledCategories,0))</f>
        <v>0</v>
      </c>
      <c r="I172" s="395">
        <f>$G172*Revenues!E128</f>
        <v>0</v>
      </c>
      <c r="J172" s="395">
        <f>$G172*Revenues!F128</f>
        <v>0</v>
      </c>
      <c r="K172" s="395">
        <f>$G172*Revenues!G128</f>
        <v>0</v>
      </c>
      <c r="L172" s="395">
        <f>$G172*Revenues!H128</f>
        <v>0</v>
      </c>
      <c r="M172" s="395">
        <f>$G172*Revenues!I128</f>
        <v>0</v>
      </c>
      <c r="N172" s="395">
        <f>$G172*Revenues!J128</f>
        <v>0</v>
      </c>
      <c r="O172" s="395">
        <f>$G172*Revenues!K128</f>
        <v>0</v>
      </c>
      <c r="P172" s="395">
        <f>$G172*Revenues!L128</f>
        <v>0</v>
      </c>
      <c r="Q172" s="395">
        <f>$G172*Revenues!M128</f>
        <v>0</v>
      </c>
      <c r="R172" s="395">
        <f>$G172*Revenues!N128</f>
        <v>0</v>
      </c>
      <c r="S172" s="395">
        <f>$G172*Revenues!O128</f>
        <v>0</v>
      </c>
      <c r="T172" s="446">
        <f t="shared" ref="T172:T181" si="96">ROUND(SUM(I172:S172)-H172,0)</f>
        <v>0</v>
      </c>
      <c r="U172" s="341"/>
      <c r="V172" s="341">
        <f>FuncStudy!A161</f>
        <v>161</v>
      </c>
      <c r="W172" s="341"/>
      <c r="X172" s="341"/>
      <c r="Y172" s="341"/>
      <c r="Z172" s="341"/>
    </row>
    <row r="173" spans="1:26">
      <c r="A173" s="103">
        <f>ROW()</f>
        <v>173</v>
      </c>
      <c r="B173" s="24"/>
      <c r="C173" s="24"/>
      <c r="D173" s="24"/>
      <c r="E173" s="24" t="s">
        <v>846</v>
      </c>
      <c r="F173" s="643" t="str">
        <f>IF(INDEX(COSAllocOptions,ROW(A173)-ROW($A$118)+1,Inputs!$W$11)="F10",IF(RIGHT($A$1,6)="Energy","F30",IF(RIGHT($A$1,6)="Demand","F12","F10")),IF(LEN(INDEX(COSAllocOptions,ROW(A173)-ROW($A$118)+1,Inputs!$W$11))=5,LEFT(INDEX(COSAllocOptions,ROW(A173)-ROW($A$118)+1,Inputs!$W$11),4)&amp;LEFT($A$1,1),INDEX(COSAllocOptions,ROW(A173)-ROW($A$118)+1,Inputs!$W$11)))</f>
        <v>F40</v>
      </c>
      <c r="G173" s="136"/>
      <c r="H173" s="395">
        <f>INDEX(FuncStudy,$V173,MATCH($A$1,UnbundledCategories,0))</f>
        <v>0</v>
      </c>
      <c r="I173" s="395">
        <f t="shared" ref="I173:S176" si="97">INDEX(COSFactorTbl,MATCH($F173,COSFactors,0),MATCH(I$121,Classes,0))*$H173</f>
        <v>0</v>
      </c>
      <c r="J173" s="395">
        <f t="shared" si="97"/>
        <v>0</v>
      </c>
      <c r="K173" s="395">
        <f t="shared" si="97"/>
        <v>0</v>
      </c>
      <c r="L173" s="395">
        <f t="shared" si="97"/>
        <v>0</v>
      </c>
      <c r="M173" s="395">
        <f t="shared" si="97"/>
        <v>0</v>
      </c>
      <c r="N173" s="395">
        <f t="shared" si="97"/>
        <v>0</v>
      </c>
      <c r="O173" s="395">
        <f t="shared" si="97"/>
        <v>0</v>
      </c>
      <c r="P173" s="395">
        <f t="shared" si="97"/>
        <v>0</v>
      </c>
      <c r="Q173" s="395">
        <f t="shared" si="97"/>
        <v>0</v>
      </c>
      <c r="R173" s="395">
        <f t="shared" si="97"/>
        <v>0</v>
      </c>
      <c r="S173" s="395">
        <f t="shared" si="97"/>
        <v>0</v>
      </c>
      <c r="T173" s="446">
        <f t="shared" si="96"/>
        <v>0</v>
      </c>
      <c r="U173" s="341"/>
      <c r="V173" s="341">
        <f>FuncStudy!A162</f>
        <v>162</v>
      </c>
      <c r="W173" s="341"/>
      <c r="X173" s="341"/>
      <c r="Y173" s="341"/>
      <c r="Z173" s="341"/>
    </row>
    <row r="174" spans="1:26">
      <c r="A174" s="103">
        <f>ROW()</f>
        <v>174</v>
      </c>
      <c r="B174" s="24"/>
      <c r="C174" s="24"/>
      <c r="D174" s="24"/>
      <c r="E174" s="24" t="s">
        <v>692</v>
      </c>
      <c r="F174" s="643" t="str">
        <f>IF(INDEX(COSAllocOptions,ROW(A174)-ROW($A$118)+1,Inputs!$W$11)="F10",IF(RIGHT($A$1,6)="Energy","F30",IF(RIGHT($A$1,6)="Demand","F12","F10")),IF(LEN(INDEX(COSAllocOptions,ROW(A174)-ROW($A$118)+1,Inputs!$W$11))=5,LEFT(INDEX(COSAllocOptions,ROW(A174)-ROW($A$118)+1,Inputs!$W$11),4)&amp;LEFT($A$1,1),INDEX(COSAllocOptions,ROW(A174)-ROW($A$118)+1,Inputs!$W$11)))</f>
        <v>F30</v>
      </c>
      <c r="G174" s="136"/>
      <c r="H174" s="395">
        <f>INDEX(FuncStudy,$V174,MATCH($A$1,UnbundledCategories,0))</f>
        <v>0</v>
      </c>
      <c r="I174" s="395">
        <f t="shared" si="97"/>
        <v>0</v>
      </c>
      <c r="J174" s="395">
        <f t="shared" si="97"/>
        <v>0</v>
      </c>
      <c r="K174" s="395">
        <f t="shared" si="97"/>
        <v>0</v>
      </c>
      <c r="L174" s="395">
        <f t="shared" si="97"/>
        <v>0</v>
      </c>
      <c r="M174" s="395">
        <f t="shared" si="97"/>
        <v>0</v>
      </c>
      <c r="N174" s="395">
        <f t="shared" si="97"/>
        <v>0</v>
      </c>
      <c r="O174" s="395">
        <f t="shared" si="97"/>
        <v>0</v>
      </c>
      <c r="P174" s="395">
        <f t="shared" si="97"/>
        <v>0</v>
      </c>
      <c r="Q174" s="395">
        <f t="shared" si="97"/>
        <v>0</v>
      </c>
      <c r="R174" s="395">
        <f t="shared" si="97"/>
        <v>0</v>
      </c>
      <c r="S174" s="395">
        <f t="shared" si="97"/>
        <v>0</v>
      </c>
      <c r="T174" s="446">
        <f t="shared" si="96"/>
        <v>0</v>
      </c>
      <c r="U174" s="341"/>
      <c r="V174" s="341">
        <f>FuncStudy!A163</f>
        <v>163</v>
      </c>
      <c r="W174" s="341"/>
      <c r="X174" s="341"/>
      <c r="Y174" s="341"/>
      <c r="Z174" s="341"/>
    </row>
    <row r="175" spans="1:26">
      <c r="A175" s="103">
        <f>ROW()</f>
        <v>175</v>
      </c>
      <c r="B175" s="24"/>
      <c r="C175" s="24"/>
      <c r="D175" s="24"/>
      <c r="E175" s="24" t="s">
        <v>691</v>
      </c>
      <c r="F175" s="643" t="str">
        <f>IF(INDEX(COSAllocOptions,ROW(A175)-ROW($A$118)+1,Inputs!$W$11)="F10",IF(RIGHT($A$1,6)="Energy","F30",IF(RIGHT($A$1,6)="Demand","F12","F10")),IF(LEN(INDEX(COSAllocOptions,ROW(A175)-ROW($A$118)+1,Inputs!$W$11))=5,LEFT(INDEX(COSAllocOptions,ROW(A175)-ROW($A$118)+1,Inputs!$W$11),4)&amp;LEFT($A$1,1),INDEX(COSAllocOptions,ROW(A175)-ROW($A$118)+1,Inputs!$W$11)))</f>
        <v>F10</v>
      </c>
      <c r="G175" s="136"/>
      <c r="H175" s="395">
        <f>INDEX(FuncStudy,$V175,MATCH($A$1,UnbundledCategories,0))</f>
        <v>0</v>
      </c>
      <c r="I175" s="395">
        <f t="shared" si="97"/>
        <v>0</v>
      </c>
      <c r="J175" s="395">
        <f t="shared" si="97"/>
        <v>0</v>
      </c>
      <c r="K175" s="395">
        <f t="shared" si="97"/>
        <v>0</v>
      </c>
      <c r="L175" s="395">
        <f t="shared" si="97"/>
        <v>0</v>
      </c>
      <c r="M175" s="395">
        <f t="shared" si="97"/>
        <v>0</v>
      </c>
      <c r="N175" s="395">
        <f t="shared" si="97"/>
        <v>0</v>
      </c>
      <c r="O175" s="395">
        <f t="shared" si="97"/>
        <v>0</v>
      </c>
      <c r="P175" s="395">
        <f t="shared" si="97"/>
        <v>0</v>
      </c>
      <c r="Q175" s="395">
        <f t="shared" si="97"/>
        <v>0</v>
      </c>
      <c r="R175" s="395">
        <f t="shared" si="97"/>
        <v>0</v>
      </c>
      <c r="S175" s="395">
        <f t="shared" si="97"/>
        <v>0</v>
      </c>
      <c r="T175" s="446">
        <f t="shared" si="96"/>
        <v>0</v>
      </c>
      <c r="U175" s="341"/>
      <c r="V175" s="341">
        <f>FuncStudy!A164</f>
        <v>164</v>
      </c>
      <c r="W175" s="341"/>
      <c r="X175" s="341"/>
      <c r="Y175" s="341"/>
      <c r="Z175" s="341"/>
    </row>
    <row r="176" spans="1:26">
      <c r="A176" s="103">
        <f>ROW()</f>
        <v>176</v>
      </c>
      <c r="B176" s="24"/>
      <c r="C176" s="24"/>
      <c r="D176" s="24"/>
      <c r="E176" s="24" t="s">
        <v>691</v>
      </c>
      <c r="F176" s="643" t="str">
        <f>IF(INDEX(COSAllocOptions,ROW(A176)-ROW($A$118)+1,Inputs!$W$11)="F10",IF(RIGHT($A$1,6)="Energy","F30",IF(RIGHT($A$1,6)="Demand","F12","F10")),IF(LEN(INDEX(COSAllocOptions,ROW(A176)-ROW($A$118)+1,Inputs!$W$11))=5,LEFT(INDEX(COSAllocOptions,ROW(A176)-ROW($A$118)+1,Inputs!$W$11),4)&amp;LEFT($A$1,1),INDEX(COSAllocOptions,ROW(A176)-ROW($A$118)+1,Inputs!$W$11)))</f>
        <v>F10</v>
      </c>
      <c r="G176" s="136"/>
      <c r="H176" s="395">
        <f>INDEX(FuncStudy,$V176,MATCH($A$1,UnbundledCategories,0))</f>
        <v>0</v>
      </c>
      <c r="I176" s="395">
        <f t="shared" si="97"/>
        <v>0</v>
      </c>
      <c r="J176" s="395">
        <f t="shared" si="97"/>
        <v>0</v>
      </c>
      <c r="K176" s="395">
        <f t="shared" si="97"/>
        <v>0</v>
      </c>
      <c r="L176" s="395">
        <f t="shared" si="97"/>
        <v>0</v>
      </c>
      <c r="M176" s="395">
        <f t="shared" si="97"/>
        <v>0</v>
      </c>
      <c r="N176" s="395">
        <f t="shared" si="97"/>
        <v>0</v>
      </c>
      <c r="O176" s="395">
        <f t="shared" si="97"/>
        <v>0</v>
      </c>
      <c r="P176" s="395">
        <f t="shared" si="97"/>
        <v>0</v>
      </c>
      <c r="Q176" s="395">
        <f t="shared" si="97"/>
        <v>0</v>
      </c>
      <c r="R176" s="395">
        <f t="shared" si="97"/>
        <v>0</v>
      </c>
      <c r="S176" s="395">
        <f t="shared" si="97"/>
        <v>0</v>
      </c>
      <c r="T176" s="446">
        <f t="shared" si="96"/>
        <v>0</v>
      </c>
      <c r="U176" s="341"/>
      <c r="V176" s="341">
        <f>FuncStudy!A165</f>
        <v>165</v>
      </c>
      <c r="W176" s="341"/>
      <c r="X176" s="341"/>
      <c r="Y176" s="341"/>
      <c r="Z176" s="341"/>
    </row>
    <row r="177" spans="1:26">
      <c r="A177" s="103">
        <f>ROW()</f>
        <v>177</v>
      </c>
      <c r="B177" s="24"/>
      <c r="C177" s="24"/>
      <c r="D177" s="24"/>
      <c r="E177" s="24"/>
      <c r="F177" s="643"/>
      <c r="G177" s="136"/>
      <c r="H177" s="395">
        <f t="shared" si="94"/>
        <v>0</v>
      </c>
      <c r="I177" s="395">
        <f>SUM(I172:I176)</f>
        <v>0</v>
      </c>
      <c r="J177" s="395">
        <f t="shared" ref="J177:S177" si="98">SUM(J172:J176)</f>
        <v>0</v>
      </c>
      <c r="K177" s="395">
        <f t="shared" si="98"/>
        <v>0</v>
      </c>
      <c r="L177" s="395">
        <f t="shared" si="98"/>
        <v>0</v>
      </c>
      <c r="M177" s="395">
        <f t="shared" si="98"/>
        <v>0</v>
      </c>
      <c r="N177" s="395">
        <f t="shared" si="98"/>
        <v>0</v>
      </c>
      <c r="O177" s="395">
        <f t="shared" si="98"/>
        <v>0</v>
      </c>
      <c r="P177" s="395">
        <f t="shared" si="98"/>
        <v>0</v>
      </c>
      <c r="Q177" s="395">
        <f t="shared" si="98"/>
        <v>0</v>
      </c>
      <c r="R177" s="395">
        <f t="shared" si="98"/>
        <v>0</v>
      </c>
      <c r="S177" s="395">
        <f t="shared" si="98"/>
        <v>0</v>
      </c>
      <c r="T177" s="446">
        <f t="shared" si="96"/>
        <v>0</v>
      </c>
      <c r="U177" s="341"/>
      <c r="V177" s="341"/>
      <c r="W177" s="341"/>
      <c r="X177" s="341"/>
      <c r="Y177" s="341"/>
      <c r="Z177" s="341"/>
    </row>
    <row r="178" spans="1:26">
      <c r="A178" s="103">
        <f>ROW()</f>
        <v>178</v>
      </c>
      <c r="B178" s="24"/>
      <c r="C178" s="24"/>
      <c r="D178" s="24"/>
      <c r="E178" s="24"/>
      <c r="F178" s="643"/>
      <c r="G178" s="136"/>
      <c r="H178" s="52"/>
      <c r="I178" s="52"/>
      <c r="J178" s="52"/>
      <c r="K178" s="52"/>
      <c r="L178" s="52"/>
      <c r="M178" s="52"/>
      <c r="N178" s="52"/>
      <c r="O178" s="52"/>
      <c r="P178" s="52"/>
      <c r="Q178" s="52"/>
      <c r="R178" s="52"/>
      <c r="S178" s="52"/>
      <c r="T178" s="446">
        <f t="shared" si="96"/>
        <v>0</v>
      </c>
    </row>
    <row r="179" spans="1:26">
      <c r="A179" s="103">
        <f>ROW()</f>
        <v>179</v>
      </c>
      <c r="B179" s="24"/>
      <c r="C179" s="24" t="s">
        <v>1023</v>
      </c>
      <c r="D179" s="24"/>
      <c r="E179" s="24"/>
      <c r="F179" s="643"/>
      <c r="G179" s="136"/>
      <c r="H179" s="395">
        <f t="shared" si="94"/>
        <v>7091219.2690695692</v>
      </c>
      <c r="I179" s="395">
        <f>I157+I162+I164+I170+I177</f>
        <v>4966399.977991581</v>
      </c>
      <c r="J179" s="395">
        <f t="shared" ref="J179:S179" si="99">J157+J162+J164+J170+J177</f>
        <v>588140.25951011817</v>
      </c>
      <c r="K179" s="395">
        <f t="shared" si="99"/>
        <v>97865.099807734237</v>
      </c>
      <c r="L179" s="395">
        <f t="shared" si="99"/>
        <v>57803.473302820152</v>
      </c>
      <c r="M179" s="395">
        <f t="shared" si="99"/>
        <v>16607.276906937121</v>
      </c>
      <c r="N179" s="395">
        <f t="shared" si="99"/>
        <v>129128.13442297719</v>
      </c>
      <c r="O179" s="395">
        <f t="shared" si="99"/>
        <v>15081.033769263891</v>
      </c>
      <c r="P179" s="395">
        <f t="shared" si="99"/>
        <v>4196.3615263203737</v>
      </c>
      <c r="Q179" s="395">
        <f t="shared" si="99"/>
        <v>1215571.2197285471</v>
      </c>
      <c r="R179" s="395">
        <f t="shared" si="99"/>
        <v>201.63884262536908</v>
      </c>
      <c r="S179" s="395">
        <f t="shared" si="99"/>
        <v>224.79326064351136</v>
      </c>
      <c r="T179" s="446">
        <f t="shared" si="96"/>
        <v>0</v>
      </c>
      <c r="U179" s="341"/>
      <c r="V179" s="341"/>
      <c r="W179" s="341"/>
      <c r="X179" s="341"/>
      <c r="Y179" s="341"/>
      <c r="Z179" s="341"/>
    </row>
    <row r="180" spans="1:26">
      <c r="A180" s="103">
        <f>ROW()</f>
        <v>180</v>
      </c>
      <c r="B180" s="24"/>
      <c r="F180" s="643"/>
      <c r="H180" s="75"/>
      <c r="I180" s="75"/>
      <c r="J180" s="75"/>
      <c r="K180" s="75"/>
      <c r="L180" s="75"/>
      <c r="M180" s="75"/>
      <c r="N180" s="75"/>
      <c r="O180" s="75"/>
      <c r="P180" s="75"/>
      <c r="Q180" s="75"/>
      <c r="R180" s="75"/>
      <c r="S180" s="75"/>
      <c r="T180" s="446">
        <f t="shared" si="96"/>
        <v>0</v>
      </c>
    </row>
    <row r="181" spans="1:26" ht="13.5" thickBot="1">
      <c r="A181" s="103">
        <f>ROW()</f>
        <v>181</v>
      </c>
      <c r="B181" s="24"/>
      <c r="C181" s="24" t="s">
        <v>92</v>
      </c>
      <c r="D181" s="24"/>
      <c r="E181" s="24"/>
      <c r="F181" s="643"/>
      <c r="G181" s="136"/>
      <c r="H181" s="370">
        <f t="shared" si="94"/>
        <v>43137246.544216819</v>
      </c>
      <c r="I181" s="370">
        <f>I179+I152</f>
        <v>37342005.254736215</v>
      </c>
      <c r="J181" s="370">
        <f t="shared" ref="J181:S181" si="100">J179+J152</f>
        <v>2337688.8604033403</v>
      </c>
      <c r="K181" s="370">
        <f t="shared" si="100"/>
        <v>107705.5977794762</v>
      </c>
      <c r="L181" s="370">
        <f t="shared" si="100"/>
        <v>355469.34183650446</v>
      </c>
      <c r="M181" s="370">
        <f t="shared" si="100"/>
        <v>72762.724031330785</v>
      </c>
      <c r="N181" s="370">
        <f t="shared" si="100"/>
        <v>128667.46194757616</v>
      </c>
      <c r="O181" s="370">
        <f t="shared" si="100"/>
        <v>103882.53424661444</v>
      </c>
      <c r="P181" s="370">
        <f t="shared" si="100"/>
        <v>24806.379452607791</v>
      </c>
      <c r="Q181" s="370">
        <f t="shared" si="100"/>
        <v>2516112.868062919</v>
      </c>
      <c r="R181" s="370">
        <f t="shared" si="100"/>
        <v>56779.712242487367</v>
      </c>
      <c r="S181" s="370">
        <f t="shared" si="100"/>
        <v>91365.809477749208</v>
      </c>
      <c r="T181" s="446">
        <f t="shared" si="96"/>
        <v>0</v>
      </c>
      <c r="U181" s="341"/>
      <c r="V181" s="341"/>
      <c r="W181" s="341"/>
      <c r="X181" s="341"/>
      <c r="Y181" s="341"/>
      <c r="Z181" s="341"/>
    </row>
    <row r="182" spans="1:26" ht="13.5" thickTop="1">
      <c r="A182" s="103">
        <f>ROW()</f>
        <v>182</v>
      </c>
      <c r="B182" s="24"/>
      <c r="C182" s="24"/>
      <c r="D182" s="24"/>
      <c r="E182" s="24"/>
      <c r="F182" s="643"/>
      <c r="G182" s="136"/>
      <c r="H182" s="467"/>
      <c r="I182" s="467"/>
      <c r="J182" s="467"/>
      <c r="K182" s="467"/>
      <c r="L182" s="467"/>
      <c r="M182" s="467"/>
      <c r="N182" s="467"/>
      <c r="O182" s="467"/>
      <c r="P182" s="467"/>
      <c r="Q182" s="467"/>
      <c r="R182" s="467"/>
      <c r="S182" s="467"/>
      <c r="T182" s="446"/>
    </row>
    <row r="183" spans="1:26">
      <c r="A183" s="103">
        <f>ROW()</f>
        <v>183</v>
      </c>
      <c r="B183" s="24"/>
      <c r="C183" s="24" t="s">
        <v>95</v>
      </c>
      <c r="D183" s="24"/>
      <c r="E183" s="24"/>
      <c r="F183" s="643"/>
      <c r="G183" s="136"/>
      <c r="H183" s="399"/>
      <c r="I183" s="399"/>
      <c r="J183" s="399"/>
      <c r="K183" s="399"/>
      <c r="L183" s="399"/>
      <c r="M183" s="399"/>
      <c r="N183" s="399"/>
      <c r="O183" s="399"/>
      <c r="P183" s="399"/>
      <c r="Q183" s="399"/>
      <c r="R183" s="399"/>
      <c r="S183" s="399"/>
      <c r="T183" s="446"/>
    </row>
    <row r="184" spans="1:26">
      <c r="A184" s="103">
        <f>ROW()</f>
        <v>184</v>
      </c>
      <c r="B184" s="24"/>
      <c r="C184" s="24" t="s">
        <v>1024</v>
      </c>
      <c r="D184" s="24" t="s">
        <v>96</v>
      </c>
      <c r="E184" s="24"/>
      <c r="F184" s="643" t="str">
        <f>IF(INDEX(COSAllocOptions,ROW(A184)-ROW($A$118)+1,Inputs!$W$11)="F10",IF(RIGHT($A$1,6)="Energy","F30",IF(RIGHT($A$1,6)="Demand","F12","F10")),IF(LEN(INDEX(COSAllocOptions,ROW(A184)-ROW($A$118)+1,Inputs!$W$11))=5,LEFT(INDEX(COSAllocOptions,ROW(A184)-ROW($A$118)+1,Inputs!$W$11),4)&amp;LEFT($A$1,1),INDEX(COSAllocOptions,ROW(A184)-ROW($A$118)+1,Inputs!$W$11)))</f>
        <v>F10</v>
      </c>
      <c r="G184" s="136"/>
      <c r="H184" s="395">
        <f t="shared" ref="H184:H189" si="101">INDEX(FuncStudy,$V184,MATCH($A$1,UnbundledCategories,0))</f>
        <v>0</v>
      </c>
      <c r="I184" s="395">
        <f t="shared" ref="I184:S189" si="102">INDEX(COSFactorTbl,MATCH($F184,COSFactors,0),MATCH(I$121,Classes,0))*$H184</f>
        <v>0</v>
      </c>
      <c r="J184" s="395">
        <f t="shared" si="102"/>
        <v>0</v>
      </c>
      <c r="K184" s="395">
        <f t="shared" si="102"/>
        <v>0</v>
      </c>
      <c r="L184" s="395">
        <f t="shared" si="102"/>
        <v>0</v>
      </c>
      <c r="M184" s="395">
        <f t="shared" si="102"/>
        <v>0</v>
      </c>
      <c r="N184" s="395">
        <f t="shared" si="102"/>
        <v>0</v>
      </c>
      <c r="O184" s="395">
        <f t="shared" si="102"/>
        <v>0</v>
      </c>
      <c r="P184" s="395">
        <f t="shared" si="102"/>
        <v>0</v>
      </c>
      <c r="Q184" s="395">
        <f t="shared" si="102"/>
        <v>0</v>
      </c>
      <c r="R184" s="395">
        <f t="shared" si="102"/>
        <v>0</v>
      </c>
      <c r="S184" s="395">
        <f t="shared" si="102"/>
        <v>0</v>
      </c>
      <c r="T184" s="446">
        <f t="shared" ref="T184:T189" si="103">ROUND(SUM(I184:S184)-H184,0)</f>
        <v>0</v>
      </c>
      <c r="U184" s="341"/>
      <c r="V184" s="341">
        <f>FuncStudy!A179</f>
        <v>179</v>
      </c>
      <c r="W184" s="341"/>
      <c r="X184" s="341"/>
      <c r="Y184" s="341"/>
      <c r="Z184" s="341"/>
    </row>
    <row r="185" spans="1:26">
      <c r="A185" s="103">
        <f>ROW()</f>
        <v>185</v>
      </c>
      <c r="B185" s="24"/>
      <c r="C185" s="24" t="s">
        <v>1025</v>
      </c>
      <c r="D185" s="24" t="s">
        <v>1026</v>
      </c>
      <c r="E185" s="24"/>
      <c r="F185" s="643" t="str">
        <f>IF(INDEX(COSAllocOptions,ROW(A185)-ROW($A$118)+1,Inputs!$W$11)="F10",IF(RIGHT($A$1,6)="Energy","F30",IF(RIGHT($A$1,6)="Demand","F12","F10")),IF(LEN(INDEX(COSAllocOptions,ROW(A185)-ROW($A$118)+1,Inputs!$W$11))=5,LEFT(INDEX(COSAllocOptions,ROW(A185)-ROW($A$118)+1,Inputs!$W$11),4)&amp;LEFT($A$1,1),INDEX(COSAllocOptions,ROW(A185)-ROW($A$118)+1,Inputs!$W$11)))</f>
        <v>F10</v>
      </c>
      <c r="G185" s="136"/>
      <c r="H185" s="395">
        <f t="shared" si="101"/>
        <v>0</v>
      </c>
      <c r="I185" s="395">
        <f t="shared" si="102"/>
        <v>0</v>
      </c>
      <c r="J185" s="395">
        <f t="shared" si="102"/>
        <v>0</v>
      </c>
      <c r="K185" s="395">
        <f t="shared" si="102"/>
        <v>0</v>
      </c>
      <c r="L185" s="395">
        <f t="shared" si="102"/>
        <v>0</v>
      </c>
      <c r="M185" s="395">
        <f t="shared" si="102"/>
        <v>0</v>
      </c>
      <c r="N185" s="395">
        <f t="shared" si="102"/>
        <v>0</v>
      </c>
      <c r="O185" s="395">
        <f t="shared" si="102"/>
        <v>0</v>
      </c>
      <c r="P185" s="395">
        <f t="shared" si="102"/>
        <v>0</v>
      </c>
      <c r="Q185" s="395">
        <f t="shared" si="102"/>
        <v>0</v>
      </c>
      <c r="R185" s="395">
        <f t="shared" si="102"/>
        <v>0</v>
      </c>
      <c r="S185" s="395">
        <f t="shared" si="102"/>
        <v>0</v>
      </c>
      <c r="T185" s="446">
        <f t="shared" si="103"/>
        <v>0</v>
      </c>
      <c r="U185" s="341"/>
      <c r="V185" s="341">
        <f>FuncStudy!A184</f>
        <v>184</v>
      </c>
      <c r="W185" s="341"/>
      <c r="X185" s="341"/>
      <c r="Y185" s="341"/>
      <c r="Z185" s="341"/>
    </row>
    <row r="186" spans="1:26">
      <c r="A186" s="103">
        <f>ROW()</f>
        <v>186</v>
      </c>
      <c r="B186" s="24"/>
      <c r="C186" s="24" t="s">
        <v>1027</v>
      </c>
      <c r="D186" s="24" t="s">
        <v>98</v>
      </c>
      <c r="E186" s="24"/>
      <c r="F186" s="643" t="str">
        <f>IF(INDEX(COSAllocOptions,ROW(A186)-ROW($A$118)+1,Inputs!$W$11)="F10",IF(RIGHT($A$1,6)="Energy","F30",IF(RIGHT($A$1,6)="Demand","F12","F10")),IF(LEN(INDEX(COSAllocOptions,ROW(A186)-ROW($A$118)+1,Inputs!$W$11))=5,LEFT(INDEX(COSAllocOptions,ROW(A186)-ROW($A$118)+1,Inputs!$W$11),4)&amp;LEFT($A$1,1),INDEX(COSAllocOptions,ROW(A186)-ROW($A$118)+1,Inputs!$W$11)))</f>
        <v>F30</v>
      </c>
      <c r="G186" s="136"/>
      <c r="H186" s="395">
        <f t="shared" si="101"/>
        <v>0</v>
      </c>
      <c r="I186" s="395">
        <f t="shared" si="102"/>
        <v>0</v>
      </c>
      <c r="J186" s="395">
        <f t="shared" si="102"/>
        <v>0</v>
      </c>
      <c r="K186" s="395">
        <f t="shared" si="102"/>
        <v>0</v>
      </c>
      <c r="L186" s="395">
        <f t="shared" si="102"/>
        <v>0</v>
      </c>
      <c r="M186" s="395">
        <f t="shared" si="102"/>
        <v>0</v>
      </c>
      <c r="N186" s="395">
        <f t="shared" si="102"/>
        <v>0</v>
      </c>
      <c r="O186" s="395">
        <f t="shared" si="102"/>
        <v>0</v>
      </c>
      <c r="P186" s="395">
        <f t="shared" si="102"/>
        <v>0</v>
      </c>
      <c r="Q186" s="395">
        <f t="shared" si="102"/>
        <v>0</v>
      </c>
      <c r="R186" s="395">
        <f t="shared" si="102"/>
        <v>0</v>
      </c>
      <c r="S186" s="395">
        <f t="shared" si="102"/>
        <v>0</v>
      </c>
      <c r="T186" s="446">
        <f t="shared" si="103"/>
        <v>0</v>
      </c>
      <c r="U186" s="341"/>
      <c r="V186" s="341">
        <f>FuncStudy!A187</f>
        <v>187</v>
      </c>
      <c r="W186" s="341"/>
      <c r="X186" s="341"/>
      <c r="Y186" s="341"/>
      <c r="Z186" s="341"/>
    </row>
    <row r="187" spans="1:26">
      <c r="A187" s="103">
        <f>ROW()</f>
        <v>187</v>
      </c>
      <c r="B187" s="24"/>
      <c r="C187" s="468">
        <v>41181</v>
      </c>
      <c r="D187" s="24" t="s">
        <v>99</v>
      </c>
      <c r="E187" s="24"/>
      <c r="F187" s="643" t="str">
        <f>IF(INDEX(COSAllocOptions,ROW(A187)-ROW($A$118)+1,Inputs!$W$11)="F10",IF(RIGHT($A$1,6)="Energy","F30",IF(RIGHT($A$1,6)="Demand","F12","F10")),IF(LEN(INDEX(COSAllocOptions,ROW(A187)-ROW($A$118)+1,Inputs!$W$11))=5,LEFT(INDEX(COSAllocOptions,ROW(A187)-ROW($A$118)+1,Inputs!$W$11),4)&amp;LEFT($A$1,1),INDEX(COSAllocOptions,ROW(A187)-ROW($A$118)+1,Inputs!$W$11)))</f>
        <v>F10</v>
      </c>
      <c r="G187" s="136"/>
      <c r="H187" s="395">
        <f t="shared" si="101"/>
        <v>0</v>
      </c>
      <c r="I187" s="395">
        <f t="shared" si="102"/>
        <v>0</v>
      </c>
      <c r="J187" s="395">
        <f t="shared" si="102"/>
        <v>0</v>
      </c>
      <c r="K187" s="395">
        <f t="shared" si="102"/>
        <v>0</v>
      </c>
      <c r="L187" s="395">
        <f t="shared" si="102"/>
        <v>0</v>
      </c>
      <c r="M187" s="395">
        <f t="shared" si="102"/>
        <v>0</v>
      </c>
      <c r="N187" s="395">
        <f t="shared" si="102"/>
        <v>0</v>
      </c>
      <c r="O187" s="395">
        <f t="shared" si="102"/>
        <v>0</v>
      </c>
      <c r="P187" s="395">
        <f t="shared" si="102"/>
        <v>0</v>
      </c>
      <c r="Q187" s="395">
        <f t="shared" si="102"/>
        <v>0</v>
      </c>
      <c r="R187" s="395">
        <f t="shared" si="102"/>
        <v>0</v>
      </c>
      <c r="S187" s="395">
        <f t="shared" si="102"/>
        <v>0</v>
      </c>
      <c r="T187" s="446">
        <f t="shared" si="103"/>
        <v>0</v>
      </c>
      <c r="U187" s="341"/>
      <c r="V187" s="341">
        <f>FuncStudy!A190</f>
        <v>190</v>
      </c>
      <c r="W187" s="341"/>
      <c r="X187" s="341"/>
      <c r="Y187" s="341"/>
      <c r="Z187" s="341"/>
    </row>
    <row r="188" spans="1:26">
      <c r="A188" s="103">
        <f>ROW()</f>
        <v>188</v>
      </c>
      <c r="B188" s="24"/>
      <c r="C188" s="24" t="s">
        <v>1028</v>
      </c>
      <c r="D188" s="24" t="s">
        <v>100</v>
      </c>
      <c r="E188" s="24"/>
      <c r="F188" s="643" t="str">
        <f>IF(INDEX(COSAllocOptions,ROW(A188)-ROW($A$118)+1,Inputs!$W$11)="F10",IF(RIGHT($A$1,6)="Energy","F30",IF(RIGHT($A$1,6)="Demand","F12","F10")),IF(LEN(INDEX(COSAllocOptions,ROW(A188)-ROW($A$118)+1,Inputs!$W$11))=5,LEFT(INDEX(COSAllocOptions,ROW(A188)-ROW($A$118)+1,Inputs!$W$11),4)&amp;LEFT($A$1,1),INDEX(COSAllocOptions,ROW(A188)-ROW($A$118)+1,Inputs!$W$11)))</f>
        <v>F10</v>
      </c>
      <c r="G188" s="136"/>
      <c r="H188" s="395">
        <f t="shared" si="101"/>
        <v>0</v>
      </c>
      <c r="I188" s="395">
        <f t="shared" si="102"/>
        <v>0</v>
      </c>
      <c r="J188" s="395">
        <f t="shared" si="102"/>
        <v>0</v>
      </c>
      <c r="K188" s="395">
        <f t="shared" si="102"/>
        <v>0</v>
      </c>
      <c r="L188" s="395">
        <f t="shared" si="102"/>
        <v>0</v>
      </c>
      <c r="M188" s="395">
        <f t="shared" si="102"/>
        <v>0</v>
      </c>
      <c r="N188" s="395">
        <f t="shared" si="102"/>
        <v>0</v>
      </c>
      <c r="O188" s="395">
        <f t="shared" si="102"/>
        <v>0</v>
      </c>
      <c r="P188" s="395">
        <f t="shared" si="102"/>
        <v>0</v>
      </c>
      <c r="Q188" s="395">
        <f t="shared" si="102"/>
        <v>0</v>
      </c>
      <c r="R188" s="395">
        <f t="shared" si="102"/>
        <v>0</v>
      </c>
      <c r="S188" s="395">
        <f t="shared" si="102"/>
        <v>0</v>
      </c>
      <c r="T188" s="446">
        <f t="shared" si="103"/>
        <v>0</v>
      </c>
      <c r="U188" s="341"/>
      <c r="V188" s="341">
        <f>FuncStudy!A194</f>
        <v>194</v>
      </c>
      <c r="W188" s="341"/>
      <c r="X188" s="341"/>
      <c r="Y188" s="341"/>
      <c r="Z188" s="341"/>
    </row>
    <row r="189" spans="1:26">
      <c r="A189" s="103">
        <f>ROW()</f>
        <v>189</v>
      </c>
      <c r="B189" s="24"/>
      <c r="C189" s="24" t="s">
        <v>1029</v>
      </c>
      <c r="D189" s="24" t="s">
        <v>1030</v>
      </c>
      <c r="E189" s="24"/>
      <c r="F189" s="643" t="str">
        <f>IF(INDEX(COSAllocOptions,ROW(A189)-ROW($A$118)+1,Inputs!$W$11)="F10",IF(RIGHT($A$1,6)="Energy","F30",IF(RIGHT($A$1,6)="Demand","F12","F10")),IF(LEN(INDEX(COSAllocOptions,ROW(A189)-ROW($A$118)+1,Inputs!$W$11))=5,LEFT(INDEX(COSAllocOptions,ROW(A189)-ROW($A$118)+1,Inputs!$W$11),4)&amp;LEFT($A$1,1),INDEX(COSAllocOptions,ROW(A189)-ROW($A$118)+1,Inputs!$W$11)))</f>
        <v>F10</v>
      </c>
      <c r="G189" s="136"/>
      <c r="H189" s="395">
        <f t="shared" si="101"/>
        <v>0</v>
      </c>
      <c r="I189" s="395">
        <f t="shared" si="102"/>
        <v>0</v>
      </c>
      <c r="J189" s="395">
        <f t="shared" si="102"/>
        <v>0</v>
      </c>
      <c r="K189" s="395">
        <f t="shared" si="102"/>
        <v>0</v>
      </c>
      <c r="L189" s="395">
        <f t="shared" si="102"/>
        <v>0</v>
      </c>
      <c r="M189" s="395">
        <f t="shared" si="102"/>
        <v>0</v>
      </c>
      <c r="N189" s="395">
        <f t="shared" si="102"/>
        <v>0</v>
      </c>
      <c r="O189" s="395">
        <f t="shared" si="102"/>
        <v>0</v>
      </c>
      <c r="P189" s="395">
        <f t="shared" si="102"/>
        <v>0</v>
      </c>
      <c r="Q189" s="395">
        <f t="shared" si="102"/>
        <v>0</v>
      </c>
      <c r="R189" s="395">
        <f t="shared" si="102"/>
        <v>0</v>
      </c>
      <c r="S189" s="395">
        <f t="shared" si="102"/>
        <v>0</v>
      </c>
      <c r="T189" s="446">
        <f t="shared" si="103"/>
        <v>0</v>
      </c>
      <c r="U189" s="341"/>
      <c r="V189" s="341">
        <f>FuncStudy!A204</f>
        <v>204</v>
      </c>
      <c r="W189" s="341"/>
      <c r="X189" s="341"/>
      <c r="Y189" s="341"/>
      <c r="Z189" s="341"/>
    </row>
    <row r="190" spans="1:26">
      <c r="A190" s="103">
        <f>ROW()</f>
        <v>190</v>
      </c>
      <c r="B190" s="24"/>
      <c r="F190" s="643"/>
      <c r="H190" s="75"/>
      <c r="I190" s="75"/>
      <c r="J190" s="75"/>
      <c r="K190" s="75"/>
      <c r="L190" s="75"/>
      <c r="M190" s="75"/>
      <c r="N190" s="75"/>
      <c r="O190" s="75"/>
      <c r="P190" s="75"/>
      <c r="Q190" s="75"/>
      <c r="R190" s="75"/>
      <c r="S190" s="75"/>
      <c r="T190" s="446"/>
    </row>
    <row r="191" spans="1:26">
      <c r="A191" s="103">
        <f>ROW()</f>
        <v>191</v>
      </c>
      <c r="B191" s="24"/>
      <c r="C191" s="24" t="s">
        <v>102</v>
      </c>
      <c r="F191" s="643"/>
      <c r="H191" s="395">
        <f t="shared" ref="H191" si="104">SUM(I191:S191)</f>
        <v>0</v>
      </c>
      <c r="I191" s="395">
        <f>SUM(I184:I189)</f>
        <v>0</v>
      </c>
      <c r="J191" s="395">
        <f t="shared" ref="J191:S191" si="105">SUM(J184:J189)</f>
        <v>0</v>
      </c>
      <c r="K191" s="395">
        <f t="shared" si="105"/>
        <v>0</v>
      </c>
      <c r="L191" s="395">
        <f t="shared" si="105"/>
        <v>0</v>
      </c>
      <c r="M191" s="395">
        <f t="shared" si="105"/>
        <v>0</v>
      </c>
      <c r="N191" s="395">
        <f t="shared" si="105"/>
        <v>0</v>
      </c>
      <c r="O191" s="395">
        <f t="shared" si="105"/>
        <v>0</v>
      </c>
      <c r="P191" s="395">
        <f t="shared" si="105"/>
        <v>0</v>
      </c>
      <c r="Q191" s="395">
        <f t="shared" si="105"/>
        <v>0</v>
      </c>
      <c r="R191" s="395">
        <f t="shared" si="105"/>
        <v>0</v>
      </c>
      <c r="S191" s="395">
        <f t="shared" si="105"/>
        <v>0</v>
      </c>
      <c r="T191" s="446">
        <f t="shared" ref="T191" si="106">ROUND(SUM(I191:S191)-H191,0)</f>
        <v>0</v>
      </c>
      <c r="U191" s="341"/>
      <c r="V191" s="341"/>
      <c r="W191" s="341"/>
      <c r="X191" s="341"/>
      <c r="Y191" s="341"/>
      <c r="Z191" s="341"/>
    </row>
    <row r="192" spans="1:26">
      <c r="A192" s="103">
        <f>ROW()</f>
        <v>192</v>
      </c>
      <c r="B192" s="24"/>
      <c r="F192" s="643"/>
      <c r="H192" s="75"/>
      <c r="I192" s="75"/>
      <c r="J192" s="75"/>
      <c r="K192" s="75"/>
      <c r="L192" s="75"/>
      <c r="M192" s="75"/>
      <c r="N192" s="75"/>
      <c r="O192" s="75"/>
      <c r="P192" s="75"/>
      <c r="Q192" s="75"/>
      <c r="R192" s="75"/>
      <c r="S192" s="75"/>
      <c r="T192" s="446"/>
    </row>
    <row r="193" spans="1:26">
      <c r="A193" s="103">
        <f>ROW()</f>
        <v>193</v>
      </c>
      <c r="B193" s="24"/>
      <c r="C193" s="24" t="s">
        <v>103</v>
      </c>
      <c r="F193" s="643"/>
      <c r="G193" s="136"/>
      <c r="H193" s="395"/>
      <c r="I193" s="395"/>
      <c r="J193" s="395"/>
      <c r="K193" s="395"/>
      <c r="L193" s="395"/>
      <c r="M193" s="395"/>
      <c r="N193" s="395"/>
      <c r="O193" s="395"/>
      <c r="P193" s="395"/>
      <c r="Q193" s="395"/>
      <c r="R193" s="395"/>
      <c r="S193" s="395"/>
      <c r="T193" s="446"/>
    </row>
    <row r="194" spans="1:26">
      <c r="A194" s="103">
        <f>ROW()</f>
        <v>194</v>
      </c>
      <c r="B194" s="24"/>
      <c r="C194" s="24" t="s">
        <v>1031</v>
      </c>
      <c r="D194" s="24" t="s">
        <v>104</v>
      </c>
      <c r="E194" s="24"/>
      <c r="F194" s="643" t="str">
        <f>IF(INDEX(COSAllocOptions,ROW(A194)-ROW($A$118)+1,Inputs!$W$11)="F10",IF(RIGHT($A$1,6)="Energy","F30",IF(RIGHT($A$1,6)="Demand","F12","F10")),IF(LEN(INDEX(COSAllocOptions,ROW(A194)-ROW($A$118)+1,Inputs!$W$11))=5,LEFT(INDEX(COSAllocOptions,ROW(A194)-ROW($A$118)+1,Inputs!$W$11),4)&amp;LEFT($A$1,1),INDEX(COSAllocOptions,ROW(A194)-ROW($A$118)+1,Inputs!$W$11)))</f>
        <v>F80</v>
      </c>
      <c r="G194" s="136"/>
      <c r="H194" s="395">
        <f t="shared" ref="H194" si="107">INDEX(FuncStudy,$V194,MATCH($A$1,UnbundledCategories,0))</f>
        <v>983443.5</v>
      </c>
      <c r="I194" s="395">
        <f t="shared" ref="I194:S194" si="108">INDEX(COSFactorTbl,MATCH($F194,COSFactors,0),MATCH(I$121,Classes,0))*$H194</f>
        <v>886120.01666343969</v>
      </c>
      <c r="J194" s="395">
        <f t="shared" si="108"/>
        <v>45944.938682706757</v>
      </c>
      <c r="K194" s="395">
        <f t="shared" si="108"/>
        <v>13295.89255891953</v>
      </c>
      <c r="L194" s="395">
        <f t="shared" si="108"/>
        <v>0</v>
      </c>
      <c r="M194" s="395">
        <f t="shared" si="108"/>
        <v>23666.223299542537</v>
      </c>
      <c r="N194" s="395">
        <f t="shared" si="108"/>
        <v>2680.3472184932643</v>
      </c>
      <c r="O194" s="395">
        <f t="shared" si="108"/>
        <v>0</v>
      </c>
      <c r="P194" s="395">
        <f t="shared" si="108"/>
        <v>0</v>
      </c>
      <c r="Q194" s="395">
        <f t="shared" si="108"/>
        <v>11736.081576898236</v>
      </c>
      <c r="R194" s="395">
        <f t="shared" si="108"/>
        <v>0</v>
      </c>
      <c r="S194" s="395">
        <f t="shared" si="108"/>
        <v>0</v>
      </c>
      <c r="T194" s="446">
        <f t="shared" ref="T194" si="109">ROUND(SUM(I194:S194)-H194,0)</f>
        <v>0</v>
      </c>
      <c r="U194" s="341"/>
      <c r="V194" s="341">
        <f>FuncStudy!A210</f>
        <v>210</v>
      </c>
      <c r="W194" s="341"/>
      <c r="X194" s="341"/>
      <c r="Y194" s="341"/>
      <c r="Z194" s="341"/>
    </row>
    <row r="195" spans="1:26">
      <c r="A195" s="103">
        <f>ROW()</f>
        <v>195</v>
      </c>
      <c r="B195" s="24"/>
      <c r="F195" s="643"/>
      <c r="G195" s="136"/>
      <c r="H195" s="395"/>
      <c r="I195" s="395"/>
      <c r="J195" s="395"/>
      <c r="K195" s="395"/>
      <c r="L195" s="395"/>
      <c r="M195" s="395"/>
      <c r="N195" s="395"/>
      <c r="O195" s="395"/>
      <c r="P195" s="395"/>
      <c r="Q195" s="395"/>
      <c r="R195" s="395"/>
      <c r="S195" s="395"/>
      <c r="T195" s="446"/>
    </row>
    <row r="196" spans="1:26">
      <c r="A196" s="103">
        <f>ROW()</f>
        <v>196</v>
      </c>
      <c r="B196" s="24"/>
      <c r="C196" s="24" t="s">
        <v>708</v>
      </c>
      <c r="D196" s="24" t="s">
        <v>709</v>
      </c>
      <c r="E196" s="24"/>
      <c r="F196" s="643"/>
      <c r="G196" s="136"/>
      <c r="H196" s="395"/>
      <c r="I196" s="395"/>
      <c r="J196" s="395"/>
      <c r="K196" s="395"/>
      <c r="L196" s="395"/>
      <c r="M196" s="395"/>
      <c r="N196" s="395"/>
      <c r="O196" s="395"/>
      <c r="P196" s="395"/>
      <c r="Q196" s="395"/>
      <c r="R196" s="395"/>
      <c r="S196" s="395"/>
      <c r="T196" s="446"/>
    </row>
    <row r="197" spans="1:26">
      <c r="A197" s="103">
        <f>ROW()</f>
        <v>197</v>
      </c>
      <c r="B197" s="24"/>
      <c r="C197" s="24"/>
      <c r="E197" s="24" t="s">
        <v>1032</v>
      </c>
      <c r="F197" s="643" t="str">
        <f>IF(INDEX(COSAllocOptions,ROW(A197)-ROW($A$118)+1,Inputs!$W$11)="F10",IF(RIGHT($A$1,6)="Energy","F30",IF(RIGHT($A$1,6)="Demand","F12","F10")),IF(LEN(INDEX(COSAllocOptions,ROW(A197)-ROW($A$118)+1,Inputs!$W$11))=5,LEFT(INDEX(COSAllocOptions,ROW(A197)-ROW($A$118)+1,Inputs!$W$11),4)&amp;LEFT($A$1,1),INDEX(COSAllocOptions,ROW(A197)-ROW($A$118)+1,Inputs!$W$11)))</f>
        <v>F105</v>
      </c>
      <c r="G197" s="469"/>
      <c r="H197" s="395">
        <f>INDEX(FuncStudy,$V197,MATCH($A$1,UnbundledCategories,0))</f>
        <v>0</v>
      </c>
      <c r="I197" s="395">
        <f t="shared" ref="I197:S199" si="110">INDEX(COSFactorTbl,MATCH($F197,COSFactors,0),MATCH(I$121,Classes,0))*$H197</f>
        <v>0</v>
      </c>
      <c r="J197" s="395">
        <f t="shared" si="110"/>
        <v>0</v>
      </c>
      <c r="K197" s="395">
        <f t="shared" si="110"/>
        <v>0</v>
      </c>
      <c r="L197" s="395">
        <f t="shared" si="110"/>
        <v>0</v>
      </c>
      <c r="M197" s="395">
        <f t="shared" si="110"/>
        <v>0</v>
      </c>
      <c r="N197" s="395">
        <f t="shared" si="110"/>
        <v>0</v>
      </c>
      <c r="O197" s="395">
        <f t="shared" si="110"/>
        <v>0</v>
      </c>
      <c r="P197" s="395">
        <f t="shared" si="110"/>
        <v>0</v>
      </c>
      <c r="Q197" s="395">
        <f t="shared" si="110"/>
        <v>0</v>
      </c>
      <c r="R197" s="395">
        <f t="shared" si="110"/>
        <v>0</v>
      </c>
      <c r="S197" s="395">
        <f t="shared" si="110"/>
        <v>0</v>
      </c>
      <c r="T197" s="446">
        <f t="shared" ref="T197:T200" si="111">ROUND(SUM(I197:S197)-H197,0)</f>
        <v>0</v>
      </c>
      <c r="U197" s="341"/>
      <c r="V197" s="341">
        <f>FuncStudy!A214</f>
        <v>214</v>
      </c>
      <c r="W197" s="341"/>
      <c r="X197" s="341"/>
      <c r="Y197" s="341"/>
      <c r="Z197" s="341"/>
    </row>
    <row r="198" spans="1:26">
      <c r="A198" s="103">
        <f>ROW()</f>
        <v>198</v>
      </c>
      <c r="B198" s="24"/>
      <c r="C198" s="24"/>
      <c r="E198" s="24" t="s">
        <v>618</v>
      </c>
      <c r="F198" s="643" t="str">
        <f>IF(INDEX(COSAllocOptions,ROW(A198)-ROW($A$118)+1,Inputs!$W$11)="F10",IF(RIGHT($A$1,6)="Energy","F30",IF(RIGHT($A$1,6)="Demand","F12","F10")),IF(LEN(INDEX(COSAllocOptions,ROW(A198)-ROW($A$118)+1,Inputs!$W$11))=5,LEFT(INDEX(COSAllocOptions,ROW(A198)-ROW($A$118)+1,Inputs!$W$11),4)&amp;LEFT($A$1,1),INDEX(COSAllocOptions,ROW(A198)-ROW($A$118)+1,Inputs!$W$11)))</f>
        <v>F105</v>
      </c>
      <c r="G198" s="136"/>
      <c r="H198" s="395">
        <f>INDEX(FuncStudy,$V198,MATCH($A$1,UnbundledCategories,0))</f>
        <v>0</v>
      </c>
      <c r="I198" s="395">
        <f t="shared" si="110"/>
        <v>0</v>
      </c>
      <c r="J198" s="395">
        <f t="shared" si="110"/>
        <v>0</v>
      </c>
      <c r="K198" s="395">
        <f t="shared" si="110"/>
        <v>0</v>
      </c>
      <c r="L198" s="395">
        <f t="shared" si="110"/>
        <v>0</v>
      </c>
      <c r="M198" s="395">
        <f t="shared" si="110"/>
        <v>0</v>
      </c>
      <c r="N198" s="395">
        <f t="shared" si="110"/>
        <v>0</v>
      </c>
      <c r="O198" s="395">
        <f t="shared" si="110"/>
        <v>0</v>
      </c>
      <c r="P198" s="395">
        <f t="shared" si="110"/>
        <v>0</v>
      </c>
      <c r="Q198" s="395">
        <f t="shared" si="110"/>
        <v>0</v>
      </c>
      <c r="R198" s="395">
        <f t="shared" si="110"/>
        <v>0</v>
      </c>
      <c r="S198" s="395">
        <f t="shared" si="110"/>
        <v>0</v>
      </c>
      <c r="T198" s="446">
        <f t="shared" si="111"/>
        <v>0</v>
      </c>
      <c r="U198" s="341"/>
      <c r="V198" s="341">
        <f>FuncStudy!A215</f>
        <v>215</v>
      </c>
      <c r="W198" s="341"/>
      <c r="X198" s="341"/>
      <c r="Y198" s="341"/>
      <c r="Z198" s="341"/>
    </row>
    <row r="199" spans="1:26">
      <c r="A199" s="103">
        <f>ROW()</f>
        <v>199</v>
      </c>
      <c r="B199" s="24"/>
      <c r="C199" s="24"/>
      <c r="E199" s="24" t="s">
        <v>554</v>
      </c>
      <c r="F199" s="643" t="str">
        <f>IF(INDEX(COSAllocOptions,ROW(A199)-ROW($A$118)+1,Inputs!$W$11)="F10",IF(RIGHT($A$1,6)="Energy","F30",IF(RIGHT($A$1,6)="Demand","F12","F10")),IF(LEN(INDEX(COSAllocOptions,ROW(A199)-ROW($A$118)+1,Inputs!$W$11))=5,LEFT(INDEX(COSAllocOptions,ROW(A199)-ROW($A$118)+1,Inputs!$W$11),4)&amp;LEFT($A$1,1),INDEX(COSAllocOptions,ROW(A199)-ROW($A$118)+1,Inputs!$W$11)))</f>
        <v>F105</v>
      </c>
      <c r="G199" s="136"/>
      <c r="H199" s="395">
        <f>INDEX(FuncStudy,$V199,MATCH($A$1,UnbundledCategories,0))</f>
        <v>0</v>
      </c>
      <c r="I199" s="395">
        <f t="shared" si="110"/>
        <v>0</v>
      </c>
      <c r="J199" s="395">
        <f t="shared" si="110"/>
        <v>0</v>
      </c>
      <c r="K199" s="395">
        <f t="shared" si="110"/>
        <v>0</v>
      </c>
      <c r="L199" s="395">
        <f t="shared" si="110"/>
        <v>0</v>
      </c>
      <c r="M199" s="395">
        <f t="shared" si="110"/>
        <v>0</v>
      </c>
      <c r="N199" s="395">
        <f t="shared" si="110"/>
        <v>0</v>
      </c>
      <c r="O199" s="395">
        <f t="shared" si="110"/>
        <v>0</v>
      </c>
      <c r="P199" s="395">
        <f t="shared" si="110"/>
        <v>0</v>
      </c>
      <c r="Q199" s="395">
        <f t="shared" si="110"/>
        <v>0</v>
      </c>
      <c r="R199" s="395">
        <f t="shared" si="110"/>
        <v>0</v>
      </c>
      <c r="S199" s="395">
        <f t="shared" si="110"/>
        <v>0</v>
      </c>
      <c r="T199" s="446">
        <f t="shared" si="111"/>
        <v>0</v>
      </c>
      <c r="U199" s="341"/>
      <c r="V199" s="341">
        <f>FuncStudy!A216</f>
        <v>216</v>
      </c>
      <c r="W199" s="341"/>
      <c r="X199" s="341"/>
      <c r="Y199" s="341"/>
      <c r="Z199" s="341"/>
    </row>
    <row r="200" spans="1:26">
      <c r="A200" s="103">
        <f>ROW()</f>
        <v>200</v>
      </c>
      <c r="B200" s="24"/>
      <c r="F200" s="643"/>
      <c r="G200" s="136"/>
      <c r="H200" s="395">
        <f t="shared" ref="H200" si="112">SUM(I200:S200)</f>
        <v>0</v>
      </c>
      <c r="I200" s="395">
        <f>SUM(I197:I199)</f>
        <v>0</v>
      </c>
      <c r="J200" s="395">
        <f t="shared" ref="J200:S200" si="113">SUM(J197:J199)</f>
        <v>0</v>
      </c>
      <c r="K200" s="395">
        <f t="shared" si="113"/>
        <v>0</v>
      </c>
      <c r="L200" s="395">
        <f t="shared" si="113"/>
        <v>0</v>
      </c>
      <c r="M200" s="395">
        <f t="shared" si="113"/>
        <v>0</v>
      </c>
      <c r="N200" s="395">
        <f t="shared" si="113"/>
        <v>0</v>
      </c>
      <c r="O200" s="395">
        <f t="shared" si="113"/>
        <v>0</v>
      </c>
      <c r="P200" s="395">
        <f t="shared" si="113"/>
        <v>0</v>
      </c>
      <c r="Q200" s="395">
        <f t="shared" si="113"/>
        <v>0</v>
      </c>
      <c r="R200" s="395">
        <f t="shared" si="113"/>
        <v>0</v>
      </c>
      <c r="S200" s="395">
        <f t="shared" si="113"/>
        <v>0</v>
      </c>
      <c r="T200" s="446">
        <f t="shared" si="111"/>
        <v>0</v>
      </c>
      <c r="U200" s="341"/>
      <c r="V200" s="341"/>
      <c r="W200" s="341"/>
      <c r="X200" s="341"/>
      <c r="Y200" s="341"/>
      <c r="Z200" s="341"/>
    </row>
    <row r="201" spans="1:26">
      <c r="A201" s="103">
        <f>ROW()</f>
        <v>201</v>
      </c>
      <c r="B201" s="24"/>
      <c r="F201" s="643"/>
      <c r="G201" s="136"/>
      <c r="H201" s="395"/>
      <c r="I201" s="395"/>
      <c r="J201" s="395"/>
      <c r="K201" s="395"/>
      <c r="L201" s="395"/>
      <c r="M201" s="395"/>
      <c r="N201" s="395"/>
      <c r="O201" s="395"/>
      <c r="P201" s="395"/>
      <c r="Q201" s="395"/>
      <c r="R201" s="395"/>
      <c r="S201" s="395"/>
      <c r="T201" s="446"/>
    </row>
    <row r="202" spans="1:26">
      <c r="A202" s="103">
        <f>ROW()</f>
        <v>202</v>
      </c>
      <c r="B202" s="24"/>
      <c r="C202" s="24" t="s">
        <v>1034</v>
      </c>
      <c r="F202" s="643"/>
      <c r="G202" s="136"/>
      <c r="H202" s="395">
        <f t="shared" ref="H202" si="114">SUM(I202:S202)</f>
        <v>983443.5</v>
      </c>
      <c r="I202" s="395">
        <f>I191+I194+I200</f>
        <v>886120.01666343969</v>
      </c>
      <c r="J202" s="395">
        <f t="shared" ref="J202:S202" si="115">J191+J194+J200</f>
        <v>45944.938682706757</v>
      </c>
      <c r="K202" s="395">
        <f t="shared" si="115"/>
        <v>13295.89255891953</v>
      </c>
      <c r="L202" s="395">
        <f t="shared" si="115"/>
        <v>0</v>
      </c>
      <c r="M202" s="395">
        <f t="shared" si="115"/>
        <v>23666.223299542537</v>
      </c>
      <c r="N202" s="395">
        <f t="shared" si="115"/>
        <v>2680.3472184932643</v>
      </c>
      <c r="O202" s="395">
        <f t="shared" si="115"/>
        <v>0</v>
      </c>
      <c r="P202" s="395">
        <f t="shared" si="115"/>
        <v>0</v>
      </c>
      <c r="Q202" s="395">
        <f t="shared" si="115"/>
        <v>11736.081576898236</v>
      </c>
      <c r="R202" s="395">
        <f t="shared" si="115"/>
        <v>0</v>
      </c>
      <c r="S202" s="395">
        <f t="shared" si="115"/>
        <v>0</v>
      </c>
      <c r="T202" s="446">
        <f t="shared" ref="T202" si="116">ROUND(SUM(I202:S202)-H202,0)</f>
        <v>0</v>
      </c>
      <c r="U202" s="341"/>
      <c r="V202" s="341"/>
      <c r="W202" s="341"/>
      <c r="X202" s="341"/>
      <c r="Y202" s="341"/>
      <c r="Z202" s="341"/>
    </row>
    <row r="203" spans="1:26">
      <c r="A203" s="103">
        <f>ROW()</f>
        <v>203</v>
      </c>
      <c r="B203" s="24"/>
      <c r="C203" s="24"/>
      <c r="D203" s="24"/>
      <c r="E203" s="24"/>
      <c r="F203" s="643"/>
      <c r="H203" s="470"/>
      <c r="I203" s="471"/>
      <c r="J203" s="470"/>
      <c r="K203" s="470"/>
      <c r="L203" s="472"/>
      <c r="M203" s="470"/>
      <c r="N203" s="470"/>
      <c r="O203" s="470"/>
      <c r="P203" s="470"/>
      <c r="Q203" s="470"/>
      <c r="R203" s="472"/>
      <c r="S203" s="472"/>
      <c r="T203" s="446"/>
    </row>
    <row r="204" spans="1:26">
      <c r="A204" s="103">
        <f>ROW()</f>
        <v>204</v>
      </c>
      <c r="B204" s="24"/>
      <c r="C204" s="320" t="s">
        <v>974</v>
      </c>
      <c r="D204" s="24"/>
      <c r="E204" s="24"/>
      <c r="F204" s="643"/>
      <c r="H204" s="470"/>
      <c r="I204" s="470"/>
      <c r="J204" s="470"/>
      <c r="K204" s="470"/>
      <c r="L204" s="472"/>
      <c r="M204" s="470"/>
      <c r="N204" s="470"/>
      <c r="O204" s="470"/>
      <c r="P204" s="470"/>
      <c r="Q204" s="470"/>
      <c r="R204" s="472"/>
      <c r="S204" s="472"/>
      <c r="T204" s="446"/>
    </row>
    <row r="205" spans="1:26">
      <c r="A205" s="103">
        <f>ROW()</f>
        <v>205</v>
      </c>
      <c r="B205" s="24"/>
      <c r="C205" s="24"/>
      <c r="D205" s="24"/>
      <c r="E205" s="24"/>
      <c r="F205" s="643"/>
      <c r="G205" s="136"/>
      <c r="H205" s="471"/>
      <c r="I205" s="470" t="s">
        <v>1035</v>
      </c>
      <c r="J205" s="471"/>
      <c r="K205" s="471"/>
      <c r="L205" s="471"/>
      <c r="M205" s="471"/>
      <c r="N205" s="471"/>
      <c r="O205" s="471"/>
      <c r="P205" s="471"/>
      <c r="Q205" s="471"/>
      <c r="R205" s="472"/>
      <c r="S205" s="472"/>
      <c r="T205" s="446"/>
    </row>
    <row r="206" spans="1:26">
      <c r="A206" s="103">
        <f>ROW()</f>
        <v>206</v>
      </c>
      <c r="B206" s="24"/>
      <c r="C206" s="24"/>
      <c r="D206" s="24"/>
      <c r="E206" s="24"/>
      <c r="F206" s="643"/>
      <c r="G206" s="136"/>
      <c r="H206" s="52"/>
      <c r="I206" s="52"/>
      <c r="J206" s="52"/>
      <c r="K206" s="52"/>
      <c r="L206" s="52"/>
      <c r="M206" s="52"/>
      <c r="N206" s="52"/>
      <c r="O206" s="52"/>
      <c r="P206" s="52"/>
      <c r="Q206" s="52"/>
      <c r="R206" s="75"/>
      <c r="S206" s="75"/>
      <c r="T206" s="446"/>
    </row>
    <row r="207" spans="1:26">
      <c r="A207" s="103">
        <f>ROW()</f>
        <v>207</v>
      </c>
      <c r="B207" s="24"/>
      <c r="C207" s="143" t="str">
        <f>'P+T+D+R+M'!C$9</f>
        <v>A</v>
      </c>
      <c r="D207" s="24"/>
      <c r="E207" s="143" t="str">
        <f>'P+T+D+R+M'!E$9</f>
        <v>B</v>
      </c>
      <c r="F207" s="643" t="str">
        <f>IF(INDEX(COSAllocOptions,ROW(A207)-ROW($A$118)+1,Inputs!$W$11)="F10",IF(RIGHT($A$1,6)="Energy","F30",IF(RIGHT($A$1,6)="Demand","F12","F10")),IF(LEN(INDEX(COSAllocOptions,ROW(A207)-ROW($A$118)+1,Inputs!$W$11))=5,LEFT(INDEX(COSAllocOptions,ROW(A207)-ROW($A$118)+1,Inputs!$W$11),4)&amp;LEFT($A$1,1),INDEX(COSAllocOptions,ROW(A207)-ROW($A$118)+1,Inputs!$W$11)))</f>
        <v>C</v>
      </c>
      <c r="G207" s="136"/>
      <c r="H207" s="143" t="str">
        <f>'P+T+D+R+M'!H$9</f>
        <v>D</v>
      </c>
      <c r="I207" s="143" t="str">
        <f>'P+T+D+R+M'!I$9</f>
        <v>E</v>
      </c>
      <c r="J207" s="143" t="str">
        <f>'P+T+D+R+M'!J$9</f>
        <v>F</v>
      </c>
      <c r="K207" s="143" t="str">
        <f>'P+T+D+R+M'!K$9</f>
        <v>G</v>
      </c>
      <c r="L207" s="143" t="str">
        <f>'P+T+D+R+M'!L$9</f>
        <v>H</v>
      </c>
      <c r="M207" s="143" t="str">
        <f>'P+T+D+R+M'!M$9</f>
        <v>I</v>
      </c>
      <c r="N207" s="143" t="str">
        <f>'P+T+D+R+M'!N$9</f>
        <v>J</v>
      </c>
      <c r="O207" s="143" t="str">
        <f>'P+T+D+R+M'!O$9</f>
        <v>K</v>
      </c>
      <c r="P207" s="143" t="str">
        <f>'P+T+D+R+M'!P$9</f>
        <v>L</v>
      </c>
      <c r="Q207" s="143" t="str">
        <f>'P+T+D+R+M'!Q$9</f>
        <v>M</v>
      </c>
      <c r="R207" s="143" t="str">
        <f>'P+T+D+R+M'!R$9</f>
        <v>N</v>
      </c>
      <c r="S207" s="143" t="str">
        <f>'P+T+D+R+M'!S$9</f>
        <v>O</v>
      </c>
      <c r="T207" s="446"/>
    </row>
    <row r="208" spans="1:26" ht="38.25">
      <c r="A208" s="103">
        <f>ROW()</f>
        <v>208</v>
      </c>
      <c r="B208" s="24"/>
      <c r="C208" s="720" t="s">
        <v>1783</v>
      </c>
      <c r="D208" s="320"/>
      <c r="E208" s="1463" t="s">
        <v>977</v>
      </c>
      <c r="F208" s="643" t="str">
        <f>IF(INDEX(COSAllocOptions,ROW(A208)-ROW($A$118)+1,Inputs!$W$11)="F10",IF(RIGHT($A$1,6)="Energy","F30",IF(RIGHT($A$1,6)="Demand","F12","F10")),IF(LEN(INDEX(COSAllocOptions,ROW(A208)-ROW($A$118)+1,Inputs!$W$11))=5,LEFT(INDEX(COSAllocOptions,ROW(A208)-ROW($A$118)+1,Inputs!$W$11),4)&amp;LEFT($A$1,1),INDEX(COSAllocOptions,ROW(A208)-ROW($A$118)+1,Inputs!$W$11)))</f>
        <v>COS
Factor</v>
      </c>
      <c r="G208" s="448"/>
      <c r="H208" s="717" t="str">
        <f>'P+T+D+R+M'!H$10</f>
        <v>Utah
Jurisdiction
Normalized</v>
      </c>
      <c r="I208" s="717" t="str">
        <f>'P+T+D+R+M'!I$10</f>
        <v>Residential
Sch 1</v>
      </c>
      <c r="J208" s="717" t="str">
        <f>'P+T+D+R+M'!J$10</f>
        <v>General
Large Dist.
Sch 6</v>
      </c>
      <c r="K208" s="717" t="str">
        <f>'P+T+D+R+M'!K$10</f>
        <v>General
+1 MW
Sch 8</v>
      </c>
      <c r="L208" s="717" t="str">
        <f>'P+T+D+R+M'!L$10</f>
        <v>Street &amp; Area
Lighting
Sch. 7,11,12</v>
      </c>
      <c r="M208" s="717" t="str">
        <f>'P+T+D+R+M'!M$10</f>
        <v>General
Trans
Sch 9</v>
      </c>
      <c r="N208" s="717" t="str">
        <f>'P+T+D+R+M'!N$10</f>
        <v>Irrigation
Sch 10</v>
      </c>
      <c r="O208" s="717" t="str">
        <f>'P+T+D+R+M'!O$10</f>
        <v>Traffic
Signals
Sch 15</v>
      </c>
      <c r="P208" s="717" t="str">
        <f>'P+T+D+R+M'!P$10</f>
        <v>Outdoor
Lighting
Sch 15</v>
      </c>
      <c r="Q208" s="717" t="str">
        <f>'P+T+D+R+M'!Q$10</f>
        <v>General
Small Dist.
Sch 23</v>
      </c>
      <c r="R208" s="717" t="str">
        <f>'P+T+D+R+M'!R$10</f>
        <v>Industrial
Cust 1</v>
      </c>
      <c r="S208" s="717" t="str">
        <f>'P+T+D+R+M'!S$10</f>
        <v>Industrial
Cust 2</v>
      </c>
      <c r="T208" s="446"/>
    </row>
    <row r="209" spans="1:26">
      <c r="A209" s="103">
        <f>ROW()</f>
        <v>209</v>
      </c>
      <c r="B209" s="24"/>
      <c r="C209" s="24" t="s">
        <v>1036</v>
      </c>
      <c r="D209" s="24" t="s">
        <v>1037</v>
      </c>
      <c r="E209" s="24"/>
      <c r="F209" s="643" t="str">
        <f>IF(INDEX(COSAllocOptions,ROW(A209)-ROW($A$118)+1,Inputs!$W$11)="F10",IF(RIGHT($A$1,6)="Energy","F30",IF(RIGHT($A$1,6)="Demand","F12","F10")),IF(LEN(INDEX(COSAllocOptions,ROW(A209)-ROW($A$118)+1,Inputs!$W$11))=5,LEFT(INDEX(COSAllocOptions,ROW(A209)-ROW($A$118)+1,Inputs!$W$11),4)&amp;LEFT($A$1,1),INDEX(COSAllocOptions,ROW(A209)-ROW($A$118)+1,Inputs!$W$11)))</f>
        <v>F10</v>
      </c>
      <c r="G209" s="136"/>
      <c r="H209" s="395">
        <f>INDEX(FuncStudy,$V209,MATCH($A$1,UnbundledCategories,0))</f>
        <v>0</v>
      </c>
      <c r="I209" s="395">
        <f t="shared" ref="I209:S210" si="117">INDEX(COSFactorTbl,MATCH($F209,COSFactors,0),MATCH(I$121,Classes,0))*$H209</f>
        <v>0</v>
      </c>
      <c r="J209" s="395">
        <f t="shared" si="117"/>
        <v>0</v>
      </c>
      <c r="K209" s="395">
        <f t="shared" si="117"/>
        <v>0</v>
      </c>
      <c r="L209" s="395">
        <f t="shared" si="117"/>
        <v>0</v>
      </c>
      <c r="M209" s="395">
        <f t="shared" si="117"/>
        <v>0</v>
      </c>
      <c r="N209" s="395">
        <f t="shared" si="117"/>
        <v>0</v>
      </c>
      <c r="O209" s="395">
        <f t="shared" si="117"/>
        <v>0</v>
      </c>
      <c r="P209" s="395">
        <f t="shared" si="117"/>
        <v>0</v>
      </c>
      <c r="Q209" s="395">
        <f t="shared" si="117"/>
        <v>0</v>
      </c>
      <c r="R209" s="395">
        <f t="shared" si="117"/>
        <v>0</v>
      </c>
      <c r="S209" s="395">
        <f t="shared" si="117"/>
        <v>0</v>
      </c>
      <c r="T209" s="446">
        <f t="shared" ref="T209:T211" si="118">ROUND(SUM(I209:S209)-H209,0)</f>
        <v>0</v>
      </c>
      <c r="U209" s="341"/>
      <c r="V209" s="341">
        <f>FuncStudy!A225</f>
        <v>225</v>
      </c>
      <c r="W209" s="341"/>
      <c r="X209" s="341"/>
      <c r="Y209" s="341"/>
      <c r="Z209" s="341"/>
    </row>
    <row r="210" spans="1:26">
      <c r="A210" s="103">
        <f>ROW()</f>
        <v>210</v>
      </c>
      <c r="B210" s="24"/>
      <c r="C210" s="24"/>
      <c r="D210" s="24"/>
      <c r="E210" s="21" t="s">
        <v>1038</v>
      </c>
      <c r="F210" s="643" t="str">
        <f>IF(INDEX(COSAllocOptions,ROW(A210)-ROW($A$118)+1,Inputs!$W$11)="F10",IF(RIGHT($A$1,6)="Energy","F30",IF(RIGHT($A$1,6)="Demand","F12","F10")),IF(LEN(INDEX(COSAllocOptions,ROW(A210)-ROW($A$118)+1,Inputs!$W$11))=5,LEFT(INDEX(COSAllocOptions,ROW(A210)-ROW($A$118)+1,Inputs!$W$11),4)&amp;LEFT($A$1,1),INDEX(COSAllocOptions,ROW(A210)-ROW($A$118)+1,Inputs!$W$11)))</f>
        <v>F10</v>
      </c>
      <c r="G210" s="136"/>
      <c r="H210" s="395">
        <f>INDEX(FuncStudy,$V210,MATCH($A$1,UnbundledCategories,0))</f>
        <v>0</v>
      </c>
      <c r="I210" s="395">
        <f t="shared" si="117"/>
        <v>0</v>
      </c>
      <c r="J210" s="395">
        <f t="shared" si="117"/>
        <v>0</v>
      </c>
      <c r="K210" s="395">
        <f t="shared" si="117"/>
        <v>0</v>
      </c>
      <c r="L210" s="395">
        <f t="shared" si="117"/>
        <v>0</v>
      </c>
      <c r="M210" s="395">
        <f t="shared" si="117"/>
        <v>0</v>
      </c>
      <c r="N210" s="395">
        <f t="shared" si="117"/>
        <v>0</v>
      </c>
      <c r="O210" s="395">
        <f t="shared" si="117"/>
        <v>0</v>
      </c>
      <c r="P210" s="395">
        <f t="shared" si="117"/>
        <v>0</v>
      </c>
      <c r="Q210" s="395">
        <f t="shared" si="117"/>
        <v>0</v>
      </c>
      <c r="R210" s="395">
        <f t="shared" si="117"/>
        <v>0</v>
      </c>
      <c r="S210" s="395">
        <f t="shared" si="117"/>
        <v>0</v>
      </c>
      <c r="T210" s="446">
        <f t="shared" si="118"/>
        <v>0</v>
      </c>
      <c r="U210" s="341"/>
      <c r="V210" s="341">
        <f>FuncStudy!A226</f>
        <v>226</v>
      </c>
      <c r="W210" s="341"/>
      <c r="X210" s="341"/>
      <c r="Y210" s="341"/>
      <c r="Z210" s="341"/>
    </row>
    <row r="211" spans="1:26">
      <c r="A211" s="103">
        <f>ROW()</f>
        <v>211</v>
      </c>
      <c r="B211" s="24"/>
      <c r="C211" s="24"/>
      <c r="D211" s="24"/>
      <c r="E211" s="21" t="s">
        <v>1039</v>
      </c>
      <c r="F211" s="643"/>
      <c r="G211" s="136"/>
      <c r="H211" s="395">
        <f t="shared" ref="H211" si="119">SUM(I211:S211)</f>
        <v>0</v>
      </c>
      <c r="I211" s="395">
        <f>SUM(I209:I210)</f>
        <v>0</v>
      </c>
      <c r="J211" s="395">
        <f t="shared" ref="J211:S211" si="120">SUM(J209:J210)</f>
        <v>0</v>
      </c>
      <c r="K211" s="395">
        <f t="shared" si="120"/>
        <v>0</v>
      </c>
      <c r="L211" s="395">
        <f t="shared" si="120"/>
        <v>0</v>
      </c>
      <c r="M211" s="395">
        <f t="shared" si="120"/>
        <v>0</v>
      </c>
      <c r="N211" s="395">
        <f t="shared" si="120"/>
        <v>0</v>
      </c>
      <c r="O211" s="395">
        <f t="shared" si="120"/>
        <v>0</v>
      </c>
      <c r="P211" s="395">
        <f t="shared" si="120"/>
        <v>0</v>
      </c>
      <c r="Q211" s="395">
        <f t="shared" si="120"/>
        <v>0</v>
      </c>
      <c r="R211" s="395">
        <f t="shared" si="120"/>
        <v>0</v>
      </c>
      <c r="S211" s="395">
        <f t="shared" si="120"/>
        <v>0</v>
      </c>
      <c r="T211" s="446">
        <f t="shared" si="118"/>
        <v>0</v>
      </c>
      <c r="U211" s="341"/>
      <c r="V211" s="341"/>
      <c r="W211" s="341"/>
      <c r="X211" s="341"/>
      <c r="Y211" s="341"/>
      <c r="Z211" s="341"/>
    </row>
    <row r="212" spans="1:26">
      <c r="A212" s="103">
        <f>ROW()</f>
        <v>212</v>
      </c>
      <c r="B212" s="24"/>
      <c r="C212" s="24"/>
      <c r="D212" s="24"/>
      <c r="E212" s="24"/>
      <c r="F212" s="643"/>
      <c r="G212" s="136"/>
      <c r="H212" s="395"/>
      <c r="I212" s="395"/>
      <c r="J212" s="395"/>
      <c r="K212" s="395"/>
      <c r="L212" s="395"/>
      <c r="M212" s="395"/>
      <c r="N212" s="395"/>
      <c r="O212" s="395"/>
      <c r="P212" s="395"/>
      <c r="Q212" s="395"/>
      <c r="R212" s="395"/>
      <c r="S212" s="395"/>
      <c r="T212" s="446"/>
    </row>
    <row r="213" spans="1:26">
      <c r="A213" s="103">
        <f>ROW()</f>
        <v>213</v>
      </c>
      <c r="B213" s="24"/>
      <c r="C213" s="24" t="s">
        <v>1040</v>
      </c>
      <c r="D213" s="24" t="s">
        <v>710</v>
      </c>
      <c r="E213" s="24"/>
      <c r="F213" s="643" t="str">
        <f>IF(INDEX(COSAllocOptions,ROW(A213)-ROW($A$118)+1,Inputs!$W$11)="F10",IF(RIGHT($A$1,6)="Energy","F30",IF(RIGHT($A$1,6)="Demand","F12","F10")),IF(LEN(INDEX(COSAllocOptions,ROW(A213)-ROW($A$118)+1,Inputs!$W$11))=5,LEFT(INDEX(COSAllocOptions,ROW(A213)-ROW($A$118)+1,Inputs!$W$11),4)&amp;LEFT($A$1,1),INDEX(COSAllocOptions,ROW(A213)-ROW($A$118)+1,Inputs!$W$11)))</f>
        <v>F30</v>
      </c>
      <c r="G213" s="136"/>
      <c r="H213" s="395">
        <f>INDEX(FuncStudy,$V213,MATCH($A$1,UnbundledCategories,0))</f>
        <v>0</v>
      </c>
      <c r="I213" s="395">
        <f t="shared" ref="I213:S217" si="121">INDEX(COSFactorTbl,MATCH($F213,COSFactors,0),MATCH(I$121,Classes,0))*$H213</f>
        <v>0</v>
      </c>
      <c r="J213" s="395">
        <f t="shared" si="121"/>
        <v>0</v>
      </c>
      <c r="K213" s="395">
        <f t="shared" si="121"/>
        <v>0</v>
      </c>
      <c r="L213" s="395">
        <f t="shared" si="121"/>
        <v>0</v>
      </c>
      <c r="M213" s="395">
        <f t="shared" si="121"/>
        <v>0</v>
      </c>
      <c r="N213" s="395">
        <f t="shared" si="121"/>
        <v>0</v>
      </c>
      <c r="O213" s="395">
        <f t="shared" si="121"/>
        <v>0</v>
      </c>
      <c r="P213" s="395">
        <f t="shared" si="121"/>
        <v>0</v>
      </c>
      <c r="Q213" s="395">
        <f t="shared" si="121"/>
        <v>0</v>
      </c>
      <c r="R213" s="395">
        <f t="shared" si="121"/>
        <v>0</v>
      </c>
      <c r="S213" s="395">
        <f t="shared" si="121"/>
        <v>0</v>
      </c>
      <c r="T213" s="446">
        <f t="shared" ref="T213:T218" si="122">ROUND(SUM(I213:S213)-H213,0)</f>
        <v>0</v>
      </c>
      <c r="U213" s="341"/>
      <c r="V213" s="341">
        <f>FuncStudy!A237</f>
        <v>237</v>
      </c>
      <c r="W213" s="341"/>
      <c r="X213" s="341"/>
      <c r="Y213" s="341"/>
      <c r="Z213" s="341"/>
    </row>
    <row r="214" spans="1:26">
      <c r="A214" s="103">
        <f>ROW()</f>
        <v>214</v>
      </c>
      <c r="B214" s="24"/>
      <c r="C214" s="24"/>
      <c r="D214" s="24"/>
      <c r="E214" s="21" t="s">
        <v>1041</v>
      </c>
      <c r="F214" s="643" t="str">
        <f>IF(INDEX(COSAllocOptions,ROW(A214)-ROW($A$118)+1,Inputs!$W$11)="F10",IF(RIGHT($A$1,6)="Energy","F30",IF(RIGHT($A$1,6)="Demand","F12","F10")),IF(LEN(INDEX(COSAllocOptions,ROW(A214)-ROW($A$118)+1,Inputs!$W$11))=5,LEFT(INDEX(COSAllocOptions,ROW(A214)-ROW($A$118)+1,Inputs!$W$11),4)&amp;LEFT($A$1,1),INDEX(COSAllocOptions,ROW(A214)-ROW($A$118)+1,Inputs!$W$11)))</f>
        <v>F30</v>
      </c>
      <c r="G214" s="136"/>
      <c r="H214" s="395">
        <f>INDEX(FuncStudy,$V214,MATCH($A$1,UnbundledCategories,0))</f>
        <v>0</v>
      </c>
      <c r="I214" s="395">
        <f t="shared" si="121"/>
        <v>0</v>
      </c>
      <c r="J214" s="395">
        <f t="shared" si="121"/>
        <v>0</v>
      </c>
      <c r="K214" s="395">
        <f t="shared" si="121"/>
        <v>0</v>
      </c>
      <c r="L214" s="395">
        <f t="shared" si="121"/>
        <v>0</v>
      </c>
      <c r="M214" s="395">
        <f t="shared" si="121"/>
        <v>0</v>
      </c>
      <c r="N214" s="395">
        <f t="shared" si="121"/>
        <v>0</v>
      </c>
      <c r="O214" s="395">
        <f t="shared" si="121"/>
        <v>0</v>
      </c>
      <c r="P214" s="395">
        <f t="shared" si="121"/>
        <v>0</v>
      </c>
      <c r="Q214" s="395">
        <f t="shared" si="121"/>
        <v>0</v>
      </c>
      <c r="R214" s="395">
        <f t="shared" si="121"/>
        <v>0</v>
      </c>
      <c r="S214" s="395">
        <f t="shared" si="121"/>
        <v>0</v>
      </c>
      <c r="T214" s="446">
        <f t="shared" si="122"/>
        <v>0</v>
      </c>
      <c r="U214" s="341"/>
      <c r="V214" s="341">
        <f>FuncStudy!A230</f>
        <v>230</v>
      </c>
      <c r="W214" s="341"/>
      <c r="X214" s="341"/>
      <c r="Y214" s="341"/>
      <c r="Z214" s="341"/>
    </row>
    <row r="215" spans="1:26">
      <c r="A215" s="103">
        <f>ROW()</f>
        <v>215</v>
      </c>
      <c r="B215" s="24"/>
      <c r="C215" s="24"/>
      <c r="D215" s="24"/>
      <c r="E215" s="21" t="s">
        <v>1041</v>
      </c>
      <c r="F215" s="643" t="str">
        <f>IF(INDEX(COSAllocOptions,ROW(A215)-ROW($A$118)+1,Inputs!$W$11)="F10",IF(RIGHT($A$1,6)="Energy","F30",IF(RIGHT($A$1,6)="Demand","F12","F10")),IF(LEN(INDEX(COSAllocOptions,ROW(A215)-ROW($A$118)+1,Inputs!$W$11))=5,LEFT(INDEX(COSAllocOptions,ROW(A215)-ROW($A$118)+1,Inputs!$W$11),4)&amp;LEFT($A$1,1),INDEX(COSAllocOptions,ROW(A215)-ROW($A$118)+1,Inputs!$W$11)))</f>
        <v>F30</v>
      </c>
      <c r="G215" s="136"/>
      <c r="H215" s="395">
        <f>INDEX(FuncStudy,$V215,MATCH($A$1,UnbundledCategories,0))</f>
        <v>0</v>
      </c>
      <c r="I215" s="395">
        <f t="shared" si="121"/>
        <v>0</v>
      </c>
      <c r="J215" s="395">
        <f t="shared" si="121"/>
        <v>0</v>
      </c>
      <c r="K215" s="395">
        <f t="shared" si="121"/>
        <v>0</v>
      </c>
      <c r="L215" s="395">
        <f t="shared" si="121"/>
        <v>0</v>
      </c>
      <c r="M215" s="395">
        <f t="shared" si="121"/>
        <v>0</v>
      </c>
      <c r="N215" s="395">
        <f t="shared" si="121"/>
        <v>0</v>
      </c>
      <c r="O215" s="395">
        <f t="shared" si="121"/>
        <v>0</v>
      </c>
      <c r="P215" s="395">
        <f t="shared" si="121"/>
        <v>0</v>
      </c>
      <c r="Q215" s="395">
        <f t="shared" si="121"/>
        <v>0</v>
      </c>
      <c r="R215" s="395">
        <f t="shared" si="121"/>
        <v>0</v>
      </c>
      <c r="S215" s="395">
        <f t="shared" si="121"/>
        <v>0</v>
      </c>
      <c r="T215" s="446">
        <f t="shared" si="122"/>
        <v>0</v>
      </c>
      <c r="U215" s="341"/>
      <c r="V215" s="341">
        <f>FuncStudy!A233</f>
        <v>233</v>
      </c>
      <c r="W215" s="341"/>
      <c r="X215" s="341"/>
      <c r="Y215" s="341"/>
      <c r="Z215" s="341"/>
    </row>
    <row r="216" spans="1:26">
      <c r="A216" s="103">
        <f>ROW()</f>
        <v>216</v>
      </c>
      <c r="B216" s="24"/>
      <c r="C216" s="24"/>
      <c r="D216" s="24"/>
      <c r="E216" s="21" t="s">
        <v>1043</v>
      </c>
      <c r="F216" s="643" t="str">
        <f>IF(INDEX(COSAllocOptions,ROW(A216)-ROW($A$118)+1,Inputs!$W$11)="F10",IF(RIGHT($A$1,6)="Energy","F30",IF(RIGHT($A$1,6)="Demand","F12","F10")),IF(LEN(INDEX(COSAllocOptions,ROW(A216)-ROW($A$118)+1,Inputs!$W$11))=5,LEFT(INDEX(COSAllocOptions,ROW(A216)-ROW($A$118)+1,Inputs!$W$11),4)&amp;LEFT($A$1,1),INDEX(COSAllocOptions,ROW(A216)-ROW($A$118)+1,Inputs!$W$11)))</f>
        <v>F30</v>
      </c>
      <c r="G216" s="136"/>
      <c r="H216" s="395">
        <f>INDEX(FuncStudy,$V216,MATCH($A$1,UnbundledCategories,0))</f>
        <v>0</v>
      </c>
      <c r="I216" s="395">
        <f t="shared" si="121"/>
        <v>0</v>
      </c>
      <c r="J216" s="395">
        <f t="shared" si="121"/>
        <v>0</v>
      </c>
      <c r="K216" s="395">
        <f t="shared" si="121"/>
        <v>0</v>
      </c>
      <c r="L216" s="395">
        <f t="shared" si="121"/>
        <v>0</v>
      </c>
      <c r="M216" s="395">
        <f t="shared" si="121"/>
        <v>0</v>
      </c>
      <c r="N216" s="395">
        <f t="shared" si="121"/>
        <v>0</v>
      </c>
      <c r="O216" s="395">
        <f t="shared" si="121"/>
        <v>0</v>
      </c>
      <c r="P216" s="395">
        <f t="shared" si="121"/>
        <v>0</v>
      </c>
      <c r="Q216" s="395">
        <f t="shared" si="121"/>
        <v>0</v>
      </c>
      <c r="R216" s="395">
        <f t="shared" si="121"/>
        <v>0</v>
      </c>
      <c r="S216" s="395">
        <f t="shared" si="121"/>
        <v>0</v>
      </c>
      <c r="T216" s="446">
        <f t="shared" si="122"/>
        <v>0</v>
      </c>
      <c r="V216" s="2">
        <f>FuncStudy!A234</f>
        <v>234</v>
      </c>
    </row>
    <row r="217" spans="1:26">
      <c r="A217" s="103">
        <f>ROW()</f>
        <v>217</v>
      </c>
      <c r="B217" s="24"/>
      <c r="C217" s="24"/>
      <c r="D217" s="24"/>
      <c r="E217" s="21" t="s">
        <v>1038</v>
      </c>
      <c r="F217" s="643" t="str">
        <f>IF(INDEX(COSAllocOptions,ROW(A217)-ROW($A$118)+1,Inputs!$W$11)="F10",IF(RIGHT($A$1,6)="Energy","F30",IF(RIGHT($A$1,6)="Demand","F12","F10")),IF(LEN(INDEX(COSAllocOptions,ROW(A217)-ROW($A$118)+1,Inputs!$W$11))=5,LEFT(INDEX(COSAllocOptions,ROW(A217)-ROW($A$118)+1,Inputs!$W$11),4)&amp;LEFT($A$1,1),INDEX(COSAllocOptions,ROW(A217)-ROW($A$118)+1,Inputs!$W$11)))</f>
        <v>F30</v>
      </c>
      <c r="G217" s="136"/>
      <c r="H217" s="395">
        <f>INDEX(FuncStudy,$V217,MATCH($A$1,UnbundledCategories,0))</f>
        <v>0</v>
      </c>
      <c r="I217" s="395">
        <f t="shared" si="121"/>
        <v>0</v>
      </c>
      <c r="J217" s="395">
        <f t="shared" si="121"/>
        <v>0</v>
      </c>
      <c r="K217" s="395">
        <f t="shared" si="121"/>
        <v>0</v>
      </c>
      <c r="L217" s="395">
        <f t="shared" si="121"/>
        <v>0</v>
      </c>
      <c r="M217" s="395">
        <f t="shared" si="121"/>
        <v>0</v>
      </c>
      <c r="N217" s="395">
        <f t="shared" si="121"/>
        <v>0</v>
      </c>
      <c r="O217" s="395">
        <f t="shared" si="121"/>
        <v>0</v>
      </c>
      <c r="P217" s="395">
        <f t="shared" si="121"/>
        <v>0</v>
      </c>
      <c r="Q217" s="395">
        <f t="shared" si="121"/>
        <v>0</v>
      </c>
      <c r="R217" s="395">
        <f t="shared" si="121"/>
        <v>0</v>
      </c>
      <c r="S217" s="395">
        <f t="shared" si="121"/>
        <v>0</v>
      </c>
      <c r="T217" s="446">
        <f t="shared" si="122"/>
        <v>0</v>
      </c>
      <c r="V217" s="2">
        <f>FuncStudy!A240</f>
        <v>240</v>
      </c>
    </row>
    <row r="218" spans="1:26">
      <c r="A218" s="103">
        <f>ROW()</f>
        <v>218</v>
      </c>
      <c r="B218" s="24"/>
      <c r="C218" s="24"/>
      <c r="D218" s="24"/>
      <c r="E218" s="21" t="s">
        <v>1044</v>
      </c>
      <c r="F218" s="643"/>
      <c r="G218" s="136"/>
      <c r="H218" s="395">
        <f t="shared" ref="H218" si="123">SUM(I218:S218)</f>
        <v>0</v>
      </c>
      <c r="I218" s="395">
        <f>SUM(I213:I217)</f>
        <v>0</v>
      </c>
      <c r="J218" s="395">
        <f t="shared" ref="J218:S218" si="124">SUM(J213:J217)</f>
        <v>0</v>
      </c>
      <c r="K218" s="395">
        <f t="shared" si="124"/>
        <v>0</v>
      </c>
      <c r="L218" s="395">
        <f t="shared" si="124"/>
        <v>0</v>
      </c>
      <c r="M218" s="395">
        <f t="shared" si="124"/>
        <v>0</v>
      </c>
      <c r="N218" s="395">
        <f t="shared" si="124"/>
        <v>0</v>
      </c>
      <c r="O218" s="395">
        <f t="shared" si="124"/>
        <v>0</v>
      </c>
      <c r="P218" s="395">
        <f t="shared" si="124"/>
        <v>0</v>
      </c>
      <c r="Q218" s="395">
        <f t="shared" si="124"/>
        <v>0</v>
      </c>
      <c r="R218" s="395">
        <f t="shared" si="124"/>
        <v>0</v>
      </c>
      <c r="S218" s="395">
        <f t="shared" si="124"/>
        <v>0</v>
      </c>
      <c r="T218" s="446">
        <f t="shared" si="122"/>
        <v>0</v>
      </c>
    </row>
    <row r="219" spans="1:26">
      <c r="A219" s="103">
        <f>ROW()</f>
        <v>219</v>
      </c>
      <c r="B219" s="24"/>
      <c r="C219" s="24"/>
      <c r="D219" s="24"/>
      <c r="E219" s="21"/>
      <c r="F219" s="643"/>
      <c r="G219" s="136"/>
      <c r="H219" s="395"/>
      <c r="I219" s="395"/>
      <c r="J219" s="395"/>
      <c r="K219" s="395"/>
      <c r="L219" s="395"/>
      <c r="M219" s="395"/>
      <c r="N219" s="395"/>
      <c r="O219" s="395"/>
      <c r="P219" s="395"/>
      <c r="Q219" s="395"/>
      <c r="R219" s="395"/>
      <c r="S219" s="395"/>
      <c r="T219" s="446"/>
    </row>
    <row r="220" spans="1:26">
      <c r="A220" s="103">
        <f>ROW()</f>
        <v>220</v>
      </c>
      <c r="B220" s="24"/>
      <c r="C220" s="24" t="s">
        <v>1045</v>
      </c>
      <c r="D220" s="24" t="s">
        <v>112</v>
      </c>
      <c r="E220" s="24"/>
      <c r="F220" s="643" t="str">
        <f>IF(INDEX(COSAllocOptions,ROW(A220)-ROW($A$118)+1,Inputs!$W$11)="F10",IF(RIGHT($A$1,6)="Energy","F30",IF(RIGHT($A$1,6)="Demand","F12","F10")),IF(LEN(INDEX(COSAllocOptions,ROW(A220)-ROW($A$118)+1,Inputs!$W$11))=5,LEFT(INDEX(COSAllocOptions,ROW(A220)-ROW($A$118)+1,Inputs!$W$11),4)&amp;LEFT($A$1,1),INDEX(COSAllocOptions,ROW(A220)-ROW($A$118)+1,Inputs!$W$11)))</f>
        <v>F10</v>
      </c>
      <c r="G220" s="136"/>
      <c r="H220" s="395">
        <f>INDEX(FuncStudy,$V220,MATCH($A$1,UnbundledCategories,0))</f>
        <v>0</v>
      </c>
      <c r="I220" s="395">
        <f t="shared" ref="I220:S221" si="125">INDEX(COSFactorTbl,MATCH($F220,COSFactors,0),MATCH(I$121,Classes,0))*$H220</f>
        <v>0</v>
      </c>
      <c r="J220" s="395">
        <f t="shared" si="125"/>
        <v>0</v>
      </c>
      <c r="K220" s="395">
        <f t="shared" si="125"/>
        <v>0</v>
      </c>
      <c r="L220" s="395">
        <f t="shared" si="125"/>
        <v>0</v>
      </c>
      <c r="M220" s="395">
        <f t="shared" si="125"/>
        <v>0</v>
      </c>
      <c r="N220" s="395">
        <f t="shared" si="125"/>
        <v>0</v>
      </c>
      <c r="O220" s="395">
        <f t="shared" si="125"/>
        <v>0</v>
      </c>
      <c r="P220" s="395">
        <f t="shared" si="125"/>
        <v>0</v>
      </c>
      <c r="Q220" s="395">
        <f t="shared" si="125"/>
        <v>0</v>
      </c>
      <c r="R220" s="395">
        <f t="shared" si="125"/>
        <v>0</v>
      </c>
      <c r="S220" s="395">
        <f t="shared" si="125"/>
        <v>0</v>
      </c>
      <c r="T220" s="446">
        <f t="shared" ref="T220:T222" si="126">ROUND(SUM(I220:S220)-H220,0)</f>
        <v>0</v>
      </c>
      <c r="U220" s="341"/>
      <c r="V220" s="341">
        <f>FuncStudy!A244</f>
        <v>244</v>
      </c>
      <c r="W220" s="341"/>
      <c r="X220" s="341"/>
      <c r="Y220" s="341"/>
      <c r="Z220" s="341"/>
    </row>
    <row r="221" spans="1:26">
      <c r="A221" s="103">
        <f>ROW()</f>
        <v>221</v>
      </c>
      <c r="B221" s="24"/>
      <c r="C221" s="24"/>
      <c r="D221" s="24"/>
      <c r="E221" s="21" t="s">
        <v>1038</v>
      </c>
      <c r="F221" s="643" t="str">
        <f>IF(INDEX(COSAllocOptions,ROW(A221)-ROW($A$118)+1,Inputs!$W$11)="F10",IF(RIGHT($A$1,6)="Energy","F30",IF(RIGHT($A$1,6)="Demand","F12","F10")),IF(LEN(INDEX(COSAllocOptions,ROW(A221)-ROW($A$118)+1,Inputs!$W$11))=5,LEFT(INDEX(COSAllocOptions,ROW(A221)-ROW($A$118)+1,Inputs!$W$11),4)&amp;LEFT($A$1,1),INDEX(COSAllocOptions,ROW(A221)-ROW($A$118)+1,Inputs!$W$11)))</f>
        <v>F10</v>
      </c>
      <c r="G221" s="136"/>
      <c r="H221" s="395">
        <f>INDEX(FuncStudy,$V221,MATCH($A$1,UnbundledCategories,0))</f>
        <v>0</v>
      </c>
      <c r="I221" s="395">
        <f t="shared" si="125"/>
        <v>0</v>
      </c>
      <c r="J221" s="395">
        <f t="shared" si="125"/>
        <v>0</v>
      </c>
      <c r="K221" s="395">
        <f t="shared" si="125"/>
        <v>0</v>
      </c>
      <c r="L221" s="395">
        <f t="shared" si="125"/>
        <v>0</v>
      </c>
      <c r="M221" s="395">
        <f t="shared" si="125"/>
        <v>0</v>
      </c>
      <c r="N221" s="395">
        <f t="shared" si="125"/>
        <v>0</v>
      </c>
      <c r="O221" s="395">
        <f t="shared" si="125"/>
        <v>0</v>
      </c>
      <c r="P221" s="395">
        <f t="shared" si="125"/>
        <v>0</v>
      </c>
      <c r="Q221" s="395">
        <f t="shared" si="125"/>
        <v>0</v>
      </c>
      <c r="R221" s="395">
        <f t="shared" si="125"/>
        <v>0</v>
      </c>
      <c r="S221" s="395">
        <f t="shared" si="125"/>
        <v>0</v>
      </c>
      <c r="T221" s="446">
        <f t="shared" si="126"/>
        <v>0</v>
      </c>
      <c r="U221" s="341"/>
      <c r="V221" s="341">
        <f>FuncStudy!A245</f>
        <v>245</v>
      </c>
      <c r="W221" s="341"/>
      <c r="X221" s="341"/>
      <c r="Y221" s="341"/>
      <c r="Z221" s="341"/>
    </row>
    <row r="222" spans="1:26">
      <c r="A222" s="103">
        <f>ROW()</f>
        <v>222</v>
      </c>
      <c r="B222" s="24"/>
      <c r="C222" s="24"/>
      <c r="D222" s="24"/>
      <c r="E222" s="24" t="s">
        <v>1046</v>
      </c>
      <c r="F222" s="643"/>
      <c r="G222" s="136"/>
      <c r="H222" s="395">
        <f t="shared" ref="H222" si="127">SUM(I222:S222)</f>
        <v>0</v>
      </c>
      <c r="I222" s="395">
        <f>SUM(I220:I221)</f>
        <v>0</v>
      </c>
      <c r="J222" s="395">
        <f t="shared" ref="J222:S222" si="128">SUM(J220:J221)</f>
        <v>0</v>
      </c>
      <c r="K222" s="395">
        <f t="shared" si="128"/>
        <v>0</v>
      </c>
      <c r="L222" s="395">
        <f t="shared" si="128"/>
        <v>0</v>
      </c>
      <c r="M222" s="395">
        <f t="shared" si="128"/>
        <v>0</v>
      </c>
      <c r="N222" s="395">
        <f t="shared" si="128"/>
        <v>0</v>
      </c>
      <c r="O222" s="395">
        <f t="shared" si="128"/>
        <v>0</v>
      </c>
      <c r="P222" s="395">
        <f t="shared" si="128"/>
        <v>0</v>
      </c>
      <c r="Q222" s="395">
        <f t="shared" si="128"/>
        <v>0</v>
      </c>
      <c r="R222" s="395">
        <f t="shared" si="128"/>
        <v>0</v>
      </c>
      <c r="S222" s="395">
        <f t="shared" si="128"/>
        <v>0</v>
      </c>
      <c r="T222" s="446">
        <f t="shared" si="126"/>
        <v>0</v>
      </c>
      <c r="U222" s="341"/>
      <c r="V222" s="341"/>
      <c r="W222" s="341"/>
      <c r="X222" s="341"/>
      <c r="Y222" s="341"/>
      <c r="Z222" s="341"/>
    </row>
    <row r="223" spans="1:26">
      <c r="A223" s="103">
        <f>ROW()</f>
        <v>223</v>
      </c>
      <c r="B223" s="24"/>
      <c r="C223" s="24"/>
      <c r="D223" s="24"/>
      <c r="E223" s="24"/>
      <c r="F223" s="643"/>
      <c r="G223" s="136"/>
      <c r="H223" s="395"/>
      <c r="I223" s="395"/>
      <c r="J223" s="395"/>
      <c r="K223" s="395"/>
      <c r="L223" s="395"/>
      <c r="M223" s="395"/>
      <c r="N223" s="395"/>
      <c r="O223" s="395"/>
      <c r="P223" s="395"/>
      <c r="Q223" s="395"/>
      <c r="R223" s="395"/>
      <c r="S223" s="395"/>
      <c r="T223" s="446"/>
    </row>
    <row r="224" spans="1:26">
      <c r="A224" s="103">
        <f>ROW()</f>
        <v>224</v>
      </c>
      <c r="B224" s="24"/>
      <c r="C224" s="24" t="s">
        <v>1047</v>
      </c>
      <c r="D224" s="24" t="s">
        <v>711</v>
      </c>
      <c r="E224" s="24"/>
      <c r="F224" s="643" t="str">
        <f>IF(INDEX(COSAllocOptions,ROW(A224)-ROW($A$118)+1,Inputs!$W$11)="F10",IF(RIGHT($A$1,6)="Energy","F30",IF(RIGHT($A$1,6)="Demand","F12","F10")),IF(LEN(INDEX(COSAllocOptions,ROW(A224)-ROW($A$118)+1,Inputs!$W$11))=5,LEFT(INDEX(COSAllocOptions,ROW(A224)-ROW($A$118)+1,Inputs!$W$11),4)&amp;LEFT($A$1,1),INDEX(COSAllocOptions,ROW(A224)-ROW($A$118)+1,Inputs!$W$11)))</f>
        <v>F30</v>
      </c>
      <c r="G224" s="136"/>
      <c r="H224" s="395">
        <f>INDEX(FuncStudy,$V224,MATCH($A$1,UnbundledCategories,0))</f>
        <v>0</v>
      </c>
      <c r="I224" s="395">
        <f t="shared" ref="I224:S225" si="129">INDEX(COSFactorTbl,MATCH($F224,COSFactors,0),MATCH(I$121,Classes,0))*$H224</f>
        <v>0</v>
      </c>
      <c r="J224" s="395">
        <f t="shared" si="129"/>
        <v>0</v>
      </c>
      <c r="K224" s="395">
        <f t="shared" si="129"/>
        <v>0</v>
      </c>
      <c r="L224" s="395">
        <f t="shared" si="129"/>
        <v>0</v>
      </c>
      <c r="M224" s="395">
        <f t="shared" si="129"/>
        <v>0</v>
      </c>
      <c r="N224" s="395">
        <f t="shared" si="129"/>
        <v>0</v>
      </c>
      <c r="O224" s="395">
        <f t="shared" si="129"/>
        <v>0</v>
      </c>
      <c r="P224" s="395">
        <f t="shared" si="129"/>
        <v>0</v>
      </c>
      <c r="Q224" s="395">
        <f t="shared" si="129"/>
        <v>0</v>
      </c>
      <c r="R224" s="395">
        <f t="shared" si="129"/>
        <v>0</v>
      </c>
      <c r="S224" s="395">
        <f t="shared" si="129"/>
        <v>0</v>
      </c>
      <c r="T224" s="446">
        <f t="shared" ref="T224:T226" si="130">ROUND(SUM(I224:S224)-H224,0)</f>
        <v>0</v>
      </c>
      <c r="U224" s="341"/>
      <c r="V224" s="341">
        <f>FuncStudy!A252</f>
        <v>252</v>
      </c>
      <c r="W224" s="341"/>
      <c r="X224" s="341"/>
      <c r="Y224" s="341"/>
      <c r="Z224" s="341"/>
    </row>
    <row r="225" spans="1:26">
      <c r="A225" s="103">
        <f>ROW()</f>
        <v>225</v>
      </c>
      <c r="B225" s="24"/>
      <c r="C225" s="24"/>
      <c r="D225" s="24"/>
      <c r="E225" s="21" t="s">
        <v>1041</v>
      </c>
      <c r="F225" s="643" t="str">
        <f>IF(INDEX(COSAllocOptions,ROW(A225)-ROW($A$118)+1,Inputs!$W$11)="F10",IF(RIGHT($A$1,6)="Energy","F30",IF(RIGHT($A$1,6)="Demand","F12","F10")),IF(LEN(INDEX(COSAllocOptions,ROW(A225)-ROW($A$118)+1,Inputs!$W$11))=5,LEFT(INDEX(COSAllocOptions,ROW(A225)-ROW($A$118)+1,Inputs!$W$11),4)&amp;LEFT($A$1,1),INDEX(COSAllocOptions,ROW(A225)-ROW($A$118)+1,Inputs!$W$11)))</f>
        <v>F30</v>
      </c>
      <c r="G225" s="136"/>
      <c r="H225" s="395">
        <f>INDEX(FuncStudy,$V225,MATCH($A$1,UnbundledCategories,0))</f>
        <v>0</v>
      </c>
      <c r="I225" s="395">
        <f t="shared" si="129"/>
        <v>0</v>
      </c>
      <c r="J225" s="395">
        <f t="shared" si="129"/>
        <v>0</v>
      </c>
      <c r="K225" s="395">
        <f t="shared" si="129"/>
        <v>0</v>
      </c>
      <c r="L225" s="395">
        <f t="shared" si="129"/>
        <v>0</v>
      </c>
      <c r="M225" s="395">
        <f t="shared" si="129"/>
        <v>0</v>
      </c>
      <c r="N225" s="395">
        <f t="shared" si="129"/>
        <v>0</v>
      </c>
      <c r="O225" s="395">
        <f t="shared" si="129"/>
        <v>0</v>
      </c>
      <c r="P225" s="395">
        <f t="shared" si="129"/>
        <v>0</v>
      </c>
      <c r="Q225" s="395">
        <f t="shared" si="129"/>
        <v>0</v>
      </c>
      <c r="R225" s="395">
        <f t="shared" si="129"/>
        <v>0</v>
      </c>
      <c r="S225" s="395">
        <f t="shared" si="129"/>
        <v>0</v>
      </c>
      <c r="T225" s="446">
        <f t="shared" si="130"/>
        <v>0</v>
      </c>
      <c r="U225" s="341"/>
      <c r="V225" s="341">
        <f>FuncStudy!A249</f>
        <v>249</v>
      </c>
      <c r="W225" s="341"/>
      <c r="X225" s="341"/>
      <c r="Y225" s="341"/>
      <c r="Z225" s="341"/>
    </row>
    <row r="226" spans="1:26">
      <c r="A226" s="103">
        <f>ROW()</f>
        <v>226</v>
      </c>
      <c r="B226" s="24"/>
      <c r="C226" s="24"/>
      <c r="D226" s="24"/>
      <c r="E226" s="24" t="s">
        <v>1048</v>
      </c>
      <c r="F226" s="643"/>
      <c r="G226" s="136"/>
      <c r="H226" s="395">
        <f t="shared" ref="H226" si="131">SUM(I226:S226)</f>
        <v>0</v>
      </c>
      <c r="I226" s="395">
        <f>SUM(I224:I225)</f>
        <v>0</v>
      </c>
      <c r="J226" s="395">
        <f t="shared" ref="J226:S226" si="132">SUM(J224:J225)</f>
        <v>0</v>
      </c>
      <c r="K226" s="395">
        <f t="shared" si="132"/>
        <v>0</v>
      </c>
      <c r="L226" s="395">
        <f t="shared" si="132"/>
        <v>0</v>
      </c>
      <c r="M226" s="395">
        <f t="shared" si="132"/>
        <v>0</v>
      </c>
      <c r="N226" s="395">
        <f t="shared" si="132"/>
        <v>0</v>
      </c>
      <c r="O226" s="395">
        <f t="shared" si="132"/>
        <v>0</v>
      </c>
      <c r="P226" s="395">
        <f t="shared" si="132"/>
        <v>0</v>
      </c>
      <c r="Q226" s="395">
        <f t="shared" si="132"/>
        <v>0</v>
      </c>
      <c r="R226" s="395">
        <f t="shared" si="132"/>
        <v>0</v>
      </c>
      <c r="S226" s="395">
        <f t="shared" si="132"/>
        <v>0</v>
      </c>
      <c r="T226" s="446">
        <f t="shared" si="130"/>
        <v>0</v>
      </c>
      <c r="U226" s="341"/>
      <c r="V226" s="341"/>
      <c r="W226" s="341"/>
      <c r="X226" s="341"/>
      <c r="Y226" s="341"/>
      <c r="Z226" s="341"/>
    </row>
    <row r="227" spans="1:26">
      <c r="A227" s="103">
        <f>ROW()</f>
        <v>227</v>
      </c>
      <c r="B227" s="24"/>
      <c r="C227" s="24"/>
      <c r="D227" s="24"/>
      <c r="E227" s="24"/>
      <c r="F227" s="643"/>
      <c r="G227" s="136"/>
      <c r="H227" s="395"/>
      <c r="I227" s="395"/>
      <c r="J227" s="395"/>
      <c r="K227" s="395"/>
      <c r="L227" s="395"/>
      <c r="M227" s="395"/>
      <c r="N227" s="395"/>
      <c r="O227" s="395"/>
      <c r="P227" s="395"/>
      <c r="Q227" s="395"/>
      <c r="R227" s="395"/>
      <c r="S227" s="395"/>
      <c r="T227" s="446"/>
    </row>
    <row r="228" spans="1:26">
      <c r="A228" s="103">
        <f>ROW()</f>
        <v>228</v>
      </c>
      <c r="B228" s="24"/>
      <c r="C228" s="24" t="s">
        <v>1049</v>
      </c>
      <c r="D228" s="24" t="s">
        <v>115</v>
      </c>
      <c r="E228" s="24"/>
      <c r="F228" s="643" t="str">
        <f>IF(INDEX(COSAllocOptions,ROW(A228)-ROW($A$118)+1,Inputs!$W$11)="F10",IF(RIGHT($A$1,6)="Energy","F30",IF(RIGHT($A$1,6)="Demand","F12","F10")),IF(LEN(INDEX(COSAllocOptions,ROW(A228)-ROW($A$118)+1,Inputs!$W$11))=5,LEFT(INDEX(COSAllocOptions,ROW(A228)-ROW($A$118)+1,Inputs!$W$11),4)&amp;LEFT($A$1,1),INDEX(COSAllocOptions,ROW(A228)-ROW($A$118)+1,Inputs!$W$11)))</f>
        <v>F10</v>
      </c>
      <c r="G228" s="136"/>
      <c r="H228" s="395">
        <f>INDEX(FuncStudy,$V228,MATCH($A$1,UnbundledCategories,0))</f>
        <v>0</v>
      </c>
      <c r="I228" s="395">
        <f t="shared" ref="I228:S229" si="133">INDEX(COSFactorTbl,MATCH($F228,COSFactors,0),MATCH(I$121,Classes,0))*$H228</f>
        <v>0</v>
      </c>
      <c r="J228" s="395">
        <f t="shared" si="133"/>
        <v>0</v>
      </c>
      <c r="K228" s="395">
        <f t="shared" si="133"/>
        <v>0</v>
      </c>
      <c r="L228" s="395">
        <f t="shared" si="133"/>
        <v>0</v>
      </c>
      <c r="M228" s="395">
        <f t="shared" si="133"/>
        <v>0</v>
      </c>
      <c r="N228" s="395">
        <f t="shared" si="133"/>
        <v>0</v>
      </c>
      <c r="O228" s="395">
        <f t="shared" si="133"/>
        <v>0</v>
      </c>
      <c r="P228" s="395">
        <f t="shared" si="133"/>
        <v>0</v>
      </c>
      <c r="Q228" s="395">
        <f t="shared" si="133"/>
        <v>0</v>
      </c>
      <c r="R228" s="395">
        <f t="shared" si="133"/>
        <v>0</v>
      </c>
      <c r="S228" s="395">
        <f t="shared" si="133"/>
        <v>0</v>
      </c>
      <c r="T228" s="446">
        <f t="shared" ref="T228:T230" si="134">ROUND(SUM(I228:S228)-H228,0)</f>
        <v>0</v>
      </c>
      <c r="U228" s="341"/>
      <c r="V228" s="341">
        <f>FuncStudy!A256</f>
        <v>256</v>
      </c>
      <c r="W228" s="341"/>
      <c r="X228" s="341"/>
      <c r="Y228" s="341"/>
      <c r="Z228" s="341"/>
    </row>
    <row r="229" spans="1:26">
      <c r="A229" s="103">
        <f>ROW()</f>
        <v>229</v>
      </c>
      <c r="B229" s="24"/>
      <c r="C229" s="24"/>
      <c r="D229" s="24"/>
      <c r="E229" s="21" t="s">
        <v>1038</v>
      </c>
      <c r="F229" s="643" t="str">
        <f>IF(INDEX(COSAllocOptions,ROW(A229)-ROW($A$118)+1,Inputs!$W$11)="F10",IF(RIGHT($A$1,6)="Energy","F30",IF(RIGHT($A$1,6)="Demand","F12","F10")),IF(LEN(INDEX(COSAllocOptions,ROW(A229)-ROW($A$118)+1,Inputs!$W$11))=5,LEFT(INDEX(COSAllocOptions,ROW(A229)-ROW($A$118)+1,Inputs!$W$11),4)&amp;LEFT($A$1,1),INDEX(COSAllocOptions,ROW(A229)-ROW($A$118)+1,Inputs!$W$11)))</f>
        <v>F10</v>
      </c>
      <c r="G229" s="136"/>
      <c r="H229" s="395">
        <f>INDEX(FuncStudy,$V229,MATCH($A$1,UnbundledCategories,0))</f>
        <v>0</v>
      </c>
      <c r="I229" s="395">
        <f t="shared" si="133"/>
        <v>0</v>
      </c>
      <c r="J229" s="395">
        <f t="shared" si="133"/>
        <v>0</v>
      </c>
      <c r="K229" s="395">
        <f t="shared" si="133"/>
        <v>0</v>
      </c>
      <c r="L229" s="395">
        <f t="shared" si="133"/>
        <v>0</v>
      </c>
      <c r="M229" s="395">
        <f t="shared" si="133"/>
        <v>0</v>
      </c>
      <c r="N229" s="395">
        <f t="shared" si="133"/>
        <v>0</v>
      </c>
      <c r="O229" s="395">
        <f t="shared" si="133"/>
        <v>0</v>
      </c>
      <c r="P229" s="395">
        <f t="shared" si="133"/>
        <v>0</v>
      </c>
      <c r="Q229" s="395">
        <f t="shared" si="133"/>
        <v>0</v>
      </c>
      <c r="R229" s="395">
        <f t="shared" si="133"/>
        <v>0</v>
      </c>
      <c r="S229" s="395">
        <f t="shared" si="133"/>
        <v>0</v>
      </c>
      <c r="T229" s="446">
        <f t="shared" si="134"/>
        <v>0</v>
      </c>
      <c r="U229" s="341"/>
      <c r="V229" s="341">
        <f>FuncStudy!A257</f>
        <v>257</v>
      </c>
      <c r="W229" s="341"/>
      <c r="X229" s="341"/>
      <c r="Y229" s="341"/>
      <c r="Z229" s="341"/>
    </row>
    <row r="230" spans="1:26">
      <c r="A230" s="103">
        <f>ROW()</f>
        <v>230</v>
      </c>
      <c r="B230" s="24"/>
      <c r="C230" s="24"/>
      <c r="D230" s="24"/>
      <c r="E230" s="24" t="s">
        <v>1050</v>
      </c>
      <c r="F230" s="643"/>
      <c r="G230" s="136"/>
      <c r="H230" s="395">
        <f t="shared" ref="H230" si="135">SUM(I230:S230)</f>
        <v>0</v>
      </c>
      <c r="I230" s="395">
        <f>SUM(I228:I229)</f>
        <v>0</v>
      </c>
      <c r="J230" s="395">
        <f t="shared" ref="J230:S230" si="136">SUM(J228:J229)</f>
        <v>0</v>
      </c>
      <c r="K230" s="395">
        <f t="shared" si="136"/>
        <v>0</v>
      </c>
      <c r="L230" s="395">
        <f t="shared" si="136"/>
        <v>0</v>
      </c>
      <c r="M230" s="395">
        <f t="shared" si="136"/>
        <v>0</v>
      </c>
      <c r="N230" s="395">
        <f t="shared" si="136"/>
        <v>0</v>
      </c>
      <c r="O230" s="395">
        <f t="shared" si="136"/>
        <v>0</v>
      </c>
      <c r="P230" s="395">
        <f t="shared" si="136"/>
        <v>0</v>
      </c>
      <c r="Q230" s="395">
        <f t="shared" si="136"/>
        <v>0</v>
      </c>
      <c r="R230" s="395">
        <f t="shared" si="136"/>
        <v>0</v>
      </c>
      <c r="S230" s="395">
        <f t="shared" si="136"/>
        <v>0</v>
      </c>
      <c r="T230" s="446">
        <f t="shared" si="134"/>
        <v>0</v>
      </c>
      <c r="U230" s="341"/>
      <c r="V230" s="341"/>
      <c r="W230" s="341"/>
      <c r="X230" s="341"/>
      <c r="Y230" s="341"/>
      <c r="Z230" s="341"/>
    </row>
    <row r="231" spans="1:26">
      <c r="A231" s="103">
        <f>ROW()</f>
        <v>231</v>
      </c>
      <c r="B231" s="24"/>
      <c r="C231" s="24"/>
      <c r="D231" s="24"/>
      <c r="E231" s="24"/>
      <c r="F231" s="643"/>
      <c r="G231" s="136"/>
      <c r="H231" s="395"/>
      <c r="I231" s="395"/>
      <c r="J231" s="395"/>
      <c r="K231" s="395"/>
      <c r="L231" s="395"/>
      <c r="M231" s="395"/>
      <c r="N231" s="395"/>
      <c r="O231" s="395"/>
      <c r="P231" s="395"/>
      <c r="Q231" s="395"/>
      <c r="R231" s="395"/>
      <c r="S231" s="395"/>
      <c r="T231" s="446"/>
    </row>
    <row r="232" spans="1:26">
      <c r="A232" s="103">
        <f>ROW()</f>
        <v>232</v>
      </c>
      <c r="B232" s="24"/>
      <c r="C232" s="24" t="s">
        <v>1051</v>
      </c>
      <c r="D232" s="24" t="s">
        <v>116</v>
      </c>
      <c r="E232" s="24"/>
      <c r="F232" s="643" t="str">
        <f>IF(INDEX(COSAllocOptions,ROW(A232)-ROW($A$118)+1,Inputs!$W$11)="F10",IF(RIGHT($A$1,6)="Energy","F30",IF(RIGHT($A$1,6)="Demand","F12","F10")),IF(LEN(INDEX(COSAllocOptions,ROW(A232)-ROW($A$118)+1,Inputs!$W$11))=5,LEFT(INDEX(COSAllocOptions,ROW(A232)-ROW($A$118)+1,Inputs!$W$11),4)&amp;LEFT($A$1,1),INDEX(COSAllocOptions,ROW(A232)-ROW($A$118)+1,Inputs!$W$11)))</f>
        <v>F10</v>
      </c>
      <c r="G232" s="136"/>
      <c r="H232" s="395">
        <f>INDEX(FuncStudy,$V232,MATCH($A$1,UnbundledCategories,0))</f>
        <v>0</v>
      </c>
      <c r="I232" s="395">
        <f t="shared" ref="I232:S234" si="137">INDEX(COSFactorTbl,MATCH($F232,COSFactors,0),MATCH(I$121,Classes,0))*$H232</f>
        <v>0</v>
      </c>
      <c r="J232" s="395">
        <f t="shared" si="137"/>
        <v>0</v>
      </c>
      <c r="K232" s="395">
        <f t="shared" si="137"/>
        <v>0</v>
      </c>
      <c r="L232" s="395">
        <f t="shared" si="137"/>
        <v>0</v>
      </c>
      <c r="M232" s="395">
        <f t="shared" si="137"/>
        <v>0</v>
      </c>
      <c r="N232" s="395">
        <f t="shared" si="137"/>
        <v>0</v>
      </c>
      <c r="O232" s="395">
        <f t="shared" si="137"/>
        <v>0</v>
      </c>
      <c r="P232" s="395">
        <f t="shared" si="137"/>
        <v>0</v>
      </c>
      <c r="Q232" s="395">
        <f t="shared" si="137"/>
        <v>0</v>
      </c>
      <c r="R232" s="395">
        <f t="shared" si="137"/>
        <v>0</v>
      </c>
      <c r="S232" s="395">
        <f t="shared" si="137"/>
        <v>0</v>
      </c>
      <c r="T232" s="446">
        <f t="shared" ref="T232:T235" si="138">ROUND(SUM(I232:S232)-H232,0)</f>
        <v>0</v>
      </c>
      <c r="U232" s="341"/>
      <c r="V232" s="341">
        <f>FuncStudy!A261</f>
        <v>261</v>
      </c>
      <c r="W232" s="341"/>
      <c r="X232" s="341"/>
      <c r="Y232" s="341"/>
      <c r="Z232" s="341"/>
    </row>
    <row r="233" spans="1:26">
      <c r="A233" s="103">
        <f>ROW()</f>
        <v>233</v>
      </c>
      <c r="B233" s="24"/>
      <c r="C233" s="24"/>
      <c r="D233" s="24"/>
      <c r="E233" s="21" t="s">
        <v>1052</v>
      </c>
      <c r="F233" s="643" t="str">
        <f>IF(INDEX(COSAllocOptions,ROW(A233)-ROW($A$118)+1,Inputs!$W$11)="F10",IF(RIGHT($A$1,6)="Energy","F30",IF(RIGHT($A$1,6)="Demand","F12","F10")),IF(LEN(INDEX(COSAllocOptions,ROW(A233)-ROW($A$118)+1,Inputs!$W$11))=5,LEFT(INDEX(COSAllocOptions,ROW(A233)-ROW($A$118)+1,Inputs!$W$11),4)&amp;LEFT($A$1,1),INDEX(COSAllocOptions,ROW(A233)-ROW($A$118)+1,Inputs!$W$11)))</f>
        <v>F30</v>
      </c>
      <c r="G233" s="136"/>
      <c r="H233" s="395">
        <f>INDEX(FuncStudy,$V233,MATCH($A$1,UnbundledCategories,0))</f>
        <v>0</v>
      </c>
      <c r="I233" s="395">
        <f t="shared" si="137"/>
        <v>0</v>
      </c>
      <c r="J233" s="395">
        <f t="shared" si="137"/>
        <v>0</v>
      </c>
      <c r="K233" s="395">
        <f t="shared" si="137"/>
        <v>0</v>
      </c>
      <c r="L233" s="395">
        <f t="shared" si="137"/>
        <v>0</v>
      </c>
      <c r="M233" s="395">
        <f t="shared" si="137"/>
        <v>0</v>
      </c>
      <c r="N233" s="395">
        <f t="shared" si="137"/>
        <v>0</v>
      </c>
      <c r="O233" s="395">
        <f t="shared" si="137"/>
        <v>0</v>
      </c>
      <c r="P233" s="395">
        <f t="shared" si="137"/>
        <v>0</v>
      </c>
      <c r="Q233" s="395">
        <f t="shared" si="137"/>
        <v>0</v>
      </c>
      <c r="R233" s="395">
        <f t="shared" si="137"/>
        <v>0</v>
      </c>
      <c r="S233" s="395">
        <f t="shared" si="137"/>
        <v>0</v>
      </c>
      <c r="T233" s="446">
        <f t="shared" si="138"/>
        <v>0</v>
      </c>
      <c r="U233" s="341"/>
      <c r="V233" s="341">
        <f>FuncStudy!A262</f>
        <v>262</v>
      </c>
      <c r="W233" s="341"/>
      <c r="X233" s="341"/>
      <c r="Y233" s="341"/>
      <c r="Z233" s="341"/>
    </row>
    <row r="234" spans="1:26">
      <c r="A234" s="103">
        <f>ROW()</f>
        <v>234</v>
      </c>
      <c r="B234" s="24"/>
      <c r="C234" s="24"/>
      <c r="D234" s="24"/>
      <c r="E234" s="21" t="s">
        <v>1038</v>
      </c>
      <c r="F234" s="643" t="str">
        <f>IF(INDEX(COSAllocOptions,ROW(A234)-ROW($A$118)+1,Inputs!$W$11)="F10",IF(RIGHT($A$1,6)="Energy","F30",IF(RIGHT($A$1,6)="Demand","F12","F10")),IF(LEN(INDEX(COSAllocOptions,ROW(A234)-ROW($A$118)+1,Inputs!$W$11))=5,LEFT(INDEX(COSAllocOptions,ROW(A234)-ROW($A$118)+1,Inputs!$W$11),4)&amp;LEFT($A$1,1),INDEX(COSAllocOptions,ROW(A234)-ROW($A$118)+1,Inputs!$W$11)))</f>
        <v>F10</v>
      </c>
      <c r="G234" s="136"/>
      <c r="H234" s="395">
        <f>INDEX(FuncStudy,$V234,MATCH($A$1,UnbundledCategories,0))</f>
        <v>0</v>
      </c>
      <c r="I234" s="395">
        <f t="shared" si="137"/>
        <v>0</v>
      </c>
      <c r="J234" s="395">
        <f t="shared" si="137"/>
        <v>0</v>
      </c>
      <c r="K234" s="395">
        <f t="shared" si="137"/>
        <v>0</v>
      </c>
      <c r="L234" s="395">
        <f t="shared" si="137"/>
        <v>0</v>
      </c>
      <c r="M234" s="395">
        <f t="shared" si="137"/>
        <v>0</v>
      </c>
      <c r="N234" s="395">
        <f t="shared" si="137"/>
        <v>0</v>
      </c>
      <c r="O234" s="395">
        <f t="shared" si="137"/>
        <v>0</v>
      </c>
      <c r="P234" s="395">
        <f t="shared" si="137"/>
        <v>0</v>
      </c>
      <c r="Q234" s="395">
        <f t="shared" si="137"/>
        <v>0</v>
      </c>
      <c r="R234" s="395">
        <f t="shared" si="137"/>
        <v>0</v>
      </c>
      <c r="S234" s="395">
        <f t="shared" si="137"/>
        <v>0</v>
      </c>
      <c r="T234" s="446">
        <f t="shared" si="138"/>
        <v>0</v>
      </c>
      <c r="U234" s="341"/>
      <c r="V234" s="341">
        <f>FuncStudy!A263</f>
        <v>263</v>
      </c>
      <c r="W234" s="341"/>
      <c r="X234" s="341"/>
      <c r="Y234" s="341"/>
      <c r="Z234" s="341"/>
    </row>
    <row r="235" spans="1:26">
      <c r="A235" s="103">
        <f>ROW()</f>
        <v>235</v>
      </c>
      <c r="B235" s="24"/>
      <c r="C235" s="24"/>
      <c r="D235" s="24"/>
      <c r="E235" s="24" t="s">
        <v>1053</v>
      </c>
      <c r="F235" s="643"/>
      <c r="G235" s="136"/>
      <c r="H235" s="395">
        <f t="shared" ref="H235" si="139">SUM(I235:S235)</f>
        <v>0</v>
      </c>
      <c r="I235" s="395">
        <f>SUM(I232:I234)</f>
        <v>0</v>
      </c>
      <c r="J235" s="395">
        <f t="shared" ref="J235:S235" si="140">SUM(J232:J234)</f>
        <v>0</v>
      </c>
      <c r="K235" s="395">
        <f t="shared" si="140"/>
        <v>0</v>
      </c>
      <c r="L235" s="395">
        <f t="shared" si="140"/>
        <v>0</v>
      </c>
      <c r="M235" s="395">
        <f t="shared" si="140"/>
        <v>0</v>
      </c>
      <c r="N235" s="395">
        <f t="shared" si="140"/>
        <v>0</v>
      </c>
      <c r="O235" s="395">
        <f t="shared" si="140"/>
        <v>0</v>
      </c>
      <c r="P235" s="395">
        <f t="shared" si="140"/>
        <v>0</v>
      </c>
      <c r="Q235" s="395">
        <f t="shared" si="140"/>
        <v>0</v>
      </c>
      <c r="R235" s="395">
        <f t="shared" si="140"/>
        <v>0</v>
      </c>
      <c r="S235" s="395">
        <f t="shared" si="140"/>
        <v>0</v>
      </c>
      <c r="T235" s="446">
        <f t="shared" si="138"/>
        <v>0</v>
      </c>
      <c r="U235" s="341"/>
      <c r="V235" s="341"/>
      <c r="W235" s="341"/>
      <c r="X235" s="341"/>
      <c r="Y235" s="341"/>
      <c r="Z235" s="341"/>
    </row>
    <row r="236" spans="1:26">
      <c r="A236" s="103">
        <f>ROW()</f>
        <v>236</v>
      </c>
      <c r="B236" s="24"/>
      <c r="C236" s="24"/>
      <c r="D236" s="24"/>
      <c r="E236" s="24"/>
      <c r="F236" s="643"/>
      <c r="G236" s="136"/>
      <c r="H236" s="395"/>
      <c r="I236" s="395"/>
      <c r="J236" s="395"/>
      <c r="K236" s="395"/>
      <c r="L236" s="395"/>
      <c r="M236" s="395"/>
      <c r="N236" s="395"/>
      <c r="O236" s="395"/>
      <c r="P236" s="395"/>
      <c r="Q236" s="395"/>
      <c r="R236" s="395"/>
      <c r="S236" s="395"/>
      <c r="T236" s="446"/>
    </row>
    <row r="237" spans="1:26">
      <c r="A237" s="103">
        <f>ROW()</f>
        <v>237</v>
      </c>
      <c r="B237" s="24"/>
      <c r="C237" s="24" t="s">
        <v>1054</v>
      </c>
      <c r="D237" s="24" t="s">
        <v>117</v>
      </c>
      <c r="E237" s="24"/>
      <c r="F237" s="643" t="str">
        <f>IF(INDEX(COSAllocOptions,ROW(A237)-ROW($A$118)+1,Inputs!$W$11)="F10",IF(RIGHT($A$1,6)="Energy","F30",IF(RIGHT($A$1,6)="Demand","F12","F10")),IF(LEN(INDEX(COSAllocOptions,ROW(A237)-ROW($A$118)+1,Inputs!$W$11))=5,LEFT(INDEX(COSAllocOptions,ROW(A237)-ROW($A$118)+1,Inputs!$W$11),4)&amp;LEFT($A$1,1),INDEX(COSAllocOptions,ROW(A237)-ROW($A$118)+1,Inputs!$W$11)))</f>
        <v>F10</v>
      </c>
      <c r="G237" s="136"/>
      <c r="H237" s="395">
        <f>INDEX(FuncStudy,$V237,MATCH($A$1,UnbundledCategories,0))</f>
        <v>0</v>
      </c>
      <c r="I237" s="395">
        <f t="shared" ref="I237:S238" si="141">INDEX(COSFactorTbl,MATCH($F237,COSFactors,0),MATCH(I$121,Classes,0))*$H237</f>
        <v>0</v>
      </c>
      <c r="J237" s="395">
        <f t="shared" si="141"/>
        <v>0</v>
      </c>
      <c r="K237" s="395">
        <f t="shared" si="141"/>
        <v>0</v>
      </c>
      <c r="L237" s="395">
        <f t="shared" si="141"/>
        <v>0</v>
      </c>
      <c r="M237" s="395">
        <f t="shared" si="141"/>
        <v>0</v>
      </c>
      <c r="N237" s="395">
        <f t="shared" si="141"/>
        <v>0</v>
      </c>
      <c r="O237" s="395">
        <f t="shared" si="141"/>
        <v>0</v>
      </c>
      <c r="P237" s="395">
        <f t="shared" si="141"/>
        <v>0</v>
      </c>
      <c r="Q237" s="395">
        <f t="shared" si="141"/>
        <v>0</v>
      </c>
      <c r="R237" s="395">
        <f t="shared" si="141"/>
        <v>0</v>
      </c>
      <c r="S237" s="395">
        <f t="shared" si="141"/>
        <v>0</v>
      </c>
      <c r="T237" s="446">
        <f t="shared" ref="T237:T239" si="142">ROUND(SUM(I237:S237)-H237,0)</f>
        <v>0</v>
      </c>
      <c r="U237" s="341"/>
      <c r="V237" s="341">
        <f>FuncStudy!A267</f>
        <v>267</v>
      </c>
      <c r="W237" s="341"/>
      <c r="X237" s="341"/>
      <c r="Y237" s="341"/>
      <c r="Z237" s="341"/>
    </row>
    <row r="238" spans="1:26">
      <c r="A238" s="103">
        <f>ROW()</f>
        <v>238</v>
      </c>
      <c r="B238" s="24"/>
      <c r="C238" s="24"/>
      <c r="D238" s="24"/>
      <c r="E238" s="21" t="s">
        <v>1038</v>
      </c>
      <c r="F238" s="643" t="str">
        <f>IF(INDEX(COSAllocOptions,ROW(A238)-ROW($A$118)+1,Inputs!$W$11)="F10",IF(RIGHT($A$1,6)="Energy","F30",IF(RIGHT($A$1,6)="Demand","F12","F10")),IF(LEN(INDEX(COSAllocOptions,ROW(A238)-ROW($A$118)+1,Inputs!$W$11))=5,LEFT(INDEX(COSAllocOptions,ROW(A238)-ROW($A$118)+1,Inputs!$W$11),4)&amp;LEFT($A$1,1),INDEX(COSAllocOptions,ROW(A238)-ROW($A$118)+1,Inputs!$W$11)))</f>
        <v>F10</v>
      </c>
      <c r="G238" s="136"/>
      <c r="H238" s="395">
        <f>INDEX(FuncStudy,$V238,MATCH($A$1,UnbundledCategories,0))</f>
        <v>0</v>
      </c>
      <c r="I238" s="395">
        <f t="shared" si="141"/>
        <v>0</v>
      </c>
      <c r="J238" s="395">
        <f t="shared" si="141"/>
        <v>0</v>
      </c>
      <c r="K238" s="395">
        <f t="shared" si="141"/>
        <v>0</v>
      </c>
      <c r="L238" s="395">
        <f t="shared" si="141"/>
        <v>0</v>
      </c>
      <c r="M238" s="395">
        <f t="shared" si="141"/>
        <v>0</v>
      </c>
      <c r="N238" s="395">
        <f t="shared" si="141"/>
        <v>0</v>
      </c>
      <c r="O238" s="395">
        <f t="shared" si="141"/>
        <v>0</v>
      </c>
      <c r="P238" s="395">
        <f t="shared" si="141"/>
        <v>0</v>
      </c>
      <c r="Q238" s="395">
        <f t="shared" si="141"/>
        <v>0</v>
      </c>
      <c r="R238" s="395">
        <f t="shared" si="141"/>
        <v>0</v>
      </c>
      <c r="S238" s="395">
        <f t="shared" si="141"/>
        <v>0</v>
      </c>
      <c r="T238" s="446">
        <f t="shared" si="142"/>
        <v>0</v>
      </c>
      <c r="U238" s="341"/>
      <c r="V238" s="341">
        <f>FuncStudy!A268</f>
        <v>268</v>
      </c>
      <c r="W238" s="341"/>
      <c r="X238" s="341"/>
      <c r="Y238" s="341"/>
      <c r="Z238" s="341"/>
    </row>
    <row r="239" spans="1:26">
      <c r="A239" s="103">
        <f>ROW()</f>
        <v>239</v>
      </c>
      <c r="B239" s="24"/>
      <c r="C239" s="24"/>
      <c r="D239" s="24"/>
      <c r="E239" s="24" t="s">
        <v>1055</v>
      </c>
      <c r="F239" s="643"/>
      <c r="G239" s="136"/>
      <c r="H239" s="395">
        <f t="shared" ref="H239" si="143">SUM(I239:S239)</f>
        <v>0</v>
      </c>
      <c r="I239" s="395">
        <f>SUM(I237:I238)</f>
        <v>0</v>
      </c>
      <c r="J239" s="395">
        <f t="shared" ref="J239:S239" si="144">SUM(J237:J238)</f>
        <v>0</v>
      </c>
      <c r="K239" s="395">
        <f t="shared" si="144"/>
        <v>0</v>
      </c>
      <c r="L239" s="395">
        <f t="shared" si="144"/>
        <v>0</v>
      </c>
      <c r="M239" s="395">
        <f t="shared" si="144"/>
        <v>0</v>
      </c>
      <c r="N239" s="395">
        <f t="shared" si="144"/>
        <v>0</v>
      </c>
      <c r="O239" s="395">
        <f t="shared" si="144"/>
        <v>0</v>
      </c>
      <c r="P239" s="395">
        <f t="shared" si="144"/>
        <v>0</v>
      </c>
      <c r="Q239" s="395">
        <f t="shared" si="144"/>
        <v>0</v>
      </c>
      <c r="R239" s="395">
        <f t="shared" si="144"/>
        <v>0</v>
      </c>
      <c r="S239" s="395">
        <f t="shared" si="144"/>
        <v>0</v>
      </c>
      <c r="T239" s="446">
        <f t="shared" si="142"/>
        <v>0</v>
      </c>
      <c r="U239" s="341"/>
      <c r="V239" s="341"/>
      <c r="W239" s="341"/>
      <c r="X239" s="341"/>
      <c r="Y239" s="341"/>
      <c r="Z239" s="341"/>
    </row>
    <row r="240" spans="1:26">
      <c r="A240" s="103">
        <f>ROW()</f>
        <v>240</v>
      </c>
      <c r="B240" s="24"/>
      <c r="C240" s="24"/>
      <c r="D240" s="24"/>
      <c r="E240" s="24"/>
      <c r="F240" s="643"/>
      <c r="G240" s="136"/>
      <c r="H240" s="395"/>
      <c r="I240" s="395"/>
      <c r="J240" s="395"/>
      <c r="K240" s="395"/>
      <c r="L240" s="395"/>
      <c r="M240" s="395"/>
      <c r="N240" s="395"/>
      <c r="O240" s="395"/>
      <c r="P240" s="395"/>
      <c r="Q240" s="395"/>
      <c r="R240" s="395"/>
      <c r="S240" s="395"/>
      <c r="T240" s="446"/>
    </row>
    <row r="241" spans="1:26">
      <c r="A241" s="103">
        <f>ROW()</f>
        <v>241</v>
      </c>
      <c r="B241" s="24"/>
      <c r="C241" s="24" t="s">
        <v>1056</v>
      </c>
      <c r="D241" s="24" t="s">
        <v>118</v>
      </c>
      <c r="E241" s="24"/>
      <c r="F241" s="643" t="str">
        <f>IF(INDEX(COSAllocOptions,ROW(A241)-ROW($A$118)+1,Inputs!$W$11)="F10",IF(RIGHT($A$1,6)="Energy","F30",IF(RIGHT($A$1,6)="Demand","F12","F10")),IF(LEN(INDEX(COSAllocOptions,ROW(A241)-ROW($A$118)+1,Inputs!$W$11))=5,LEFT(INDEX(COSAllocOptions,ROW(A241)-ROW($A$118)+1,Inputs!$W$11),4)&amp;LEFT($A$1,1),INDEX(COSAllocOptions,ROW(A241)-ROW($A$118)+1,Inputs!$W$11)))</f>
        <v>F10</v>
      </c>
      <c r="G241" s="136"/>
      <c r="H241" s="395">
        <f>INDEX(FuncStudy,$V241,MATCH($A$1,UnbundledCategories,0))</f>
        <v>0</v>
      </c>
      <c r="I241" s="395">
        <f t="shared" ref="I241:S242" si="145">INDEX(COSFactorTbl,MATCH($F241,COSFactors,0),MATCH(I$121,Classes,0))*$H241</f>
        <v>0</v>
      </c>
      <c r="J241" s="395">
        <f t="shared" si="145"/>
        <v>0</v>
      </c>
      <c r="K241" s="395">
        <f t="shared" si="145"/>
        <v>0</v>
      </c>
      <c r="L241" s="395">
        <f t="shared" si="145"/>
        <v>0</v>
      </c>
      <c r="M241" s="395">
        <f t="shared" si="145"/>
        <v>0</v>
      </c>
      <c r="N241" s="395">
        <f t="shared" si="145"/>
        <v>0</v>
      </c>
      <c r="O241" s="395">
        <f t="shared" si="145"/>
        <v>0</v>
      </c>
      <c r="P241" s="395">
        <f t="shared" si="145"/>
        <v>0</v>
      </c>
      <c r="Q241" s="395">
        <f t="shared" si="145"/>
        <v>0</v>
      </c>
      <c r="R241" s="395">
        <f t="shared" si="145"/>
        <v>0</v>
      </c>
      <c r="S241" s="395">
        <f t="shared" si="145"/>
        <v>0</v>
      </c>
      <c r="T241" s="446">
        <f t="shared" ref="T241:T243" si="146">ROUND(SUM(I241:S241)-H241,0)</f>
        <v>0</v>
      </c>
      <c r="U241" s="341"/>
      <c r="V241" s="341">
        <f>FuncStudy!A272</f>
        <v>272</v>
      </c>
      <c r="W241" s="341"/>
      <c r="X241" s="341"/>
      <c r="Y241" s="341"/>
      <c r="Z241" s="341"/>
    </row>
    <row r="242" spans="1:26">
      <c r="A242" s="103">
        <f>ROW()</f>
        <v>242</v>
      </c>
      <c r="B242" s="24"/>
      <c r="C242" s="24"/>
      <c r="D242" s="24"/>
      <c r="E242" s="21" t="s">
        <v>1038</v>
      </c>
      <c r="F242" s="643" t="str">
        <f>IF(INDEX(COSAllocOptions,ROW(A242)-ROW($A$118)+1,Inputs!$W$11)="F10",IF(RIGHT($A$1,6)="Energy","F30",IF(RIGHT($A$1,6)="Demand","F12","F10")),IF(LEN(INDEX(COSAllocOptions,ROW(A242)-ROW($A$118)+1,Inputs!$W$11))=5,LEFT(INDEX(COSAllocOptions,ROW(A242)-ROW($A$118)+1,Inputs!$W$11),4)&amp;LEFT($A$1,1),INDEX(COSAllocOptions,ROW(A242)-ROW($A$118)+1,Inputs!$W$11)))</f>
        <v>F10</v>
      </c>
      <c r="G242" s="136"/>
      <c r="H242" s="395">
        <f>INDEX(FuncStudy,$V242,MATCH($A$1,UnbundledCategories,0))</f>
        <v>0</v>
      </c>
      <c r="I242" s="395">
        <f t="shared" si="145"/>
        <v>0</v>
      </c>
      <c r="J242" s="395">
        <f t="shared" si="145"/>
        <v>0</v>
      </c>
      <c r="K242" s="395">
        <f t="shared" si="145"/>
        <v>0</v>
      </c>
      <c r="L242" s="395">
        <f t="shared" si="145"/>
        <v>0</v>
      </c>
      <c r="M242" s="395">
        <f t="shared" si="145"/>
        <v>0</v>
      </c>
      <c r="N242" s="395">
        <f t="shared" si="145"/>
        <v>0</v>
      </c>
      <c r="O242" s="395">
        <f t="shared" si="145"/>
        <v>0</v>
      </c>
      <c r="P242" s="395">
        <f t="shared" si="145"/>
        <v>0</v>
      </c>
      <c r="Q242" s="395">
        <f t="shared" si="145"/>
        <v>0</v>
      </c>
      <c r="R242" s="395">
        <f t="shared" si="145"/>
        <v>0</v>
      </c>
      <c r="S242" s="395">
        <f t="shared" si="145"/>
        <v>0</v>
      </c>
      <c r="T242" s="446">
        <f t="shared" si="146"/>
        <v>0</v>
      </c>
      <c r="U242" s="341"/>
      <c r="V242" s="341">
        <f>FuncStudy!A273</f>
        <v>273</v>
      </c>
      <c r="W242" s="341"/>
      <c r="X242" s="341"/>
      <c r="Y242" s="341"/>
      <c r="Z242" s="341"/>
    </row>
    <row r="243" spans="1:26">
      <c r="A243" s="103">
        <f>ROW()</f>
        <v>243</v>
      </c>
      <c r="B243" s="24"/>
      <c r="C243" s="24"/>
      <c r="D243" s="24"/>
      <c r="E243" s="24" t="s">
        <v>1057</v>
      </c>
      <c r="F243" s="643"/>
      <c r="G243" s="136"/>
      <c r="H243" s="395">
        <f t="shared" ref="H243" si="147">SUM(I243:S243)</f>
        <v>0</v>
      </c>
      <c r="I243" s="395">
        <f>SUM(I241:I242)</f>
        <v>0</v>
      </c>
      <c r="J243" s="395">
        <f t="shared" ref="J243:S243" si="148">SUM(J241:J242)</f>
        <v>0</v>
      </c>
      <c r="K243" s="395">
        <f t="shared" si="148"/>
        <v>0</v>
      </c>
      <c r="L243" s="395">
        <f t="shared" si="148"/>
        <v>0</v>
      </c>
      <c r="M243" s="395">
        <f t="shared" si="148"/>
        <v>0</v>
      </c>
      <c r="N243" s="395">
        <f t="shared" si="148"/>
        <v>0</v>
      </c>
      <c r="O243" s="395">
        <f t="shared" si="148"/>
        <v>0</v>
      </c>
      <c r="P243" s="395">
        <f t="shared" si="148"/>
        <v>0</v>
      </c>
      <c r="Q243" s="395">
        <f t="shared" si="148"/>
        <v>0</v>
      </c>
      <c r="R243" s="395">
        <f t="shared" si="148"/>
        <v>0</v>
      </c>
      <c r="S243" s="395">
        <f t="shared" si="148"/>
        <v>0</v>
      </c>
      <c r="T243" s="446">
        <f t="shared" si="146"/>
        <v>0</v>
      </c>
      <c r="U243" s="341"/>
      <c r="V243" s="341"/>
      <c r="W243" s="341"/>
      <c r="X243" s="341"/>
      <c r="Y243" s="341"/>
      <c r="Z243" s="341"/>
    </row>
    <row r="244" spans="1:26">
      <c r="A244" s="103">
        <f>ROW()</f>
        <v>244</v>
      </c>
      <c r="B244" s="24"/>
      <c r="C244" s="24"/>
      <c r="D244" s="24"/>
      <c r="E244" s="24"/>
      <c r="F244" s="643"/>
      <c r="G244" s="136"/>
      <c r="H244" s="395"/>
      <c r="I244" s="395"/>
      <c r="J244" s="395"/>
      <c r="K244" s="395"/>
      <c r="L244" s="395"/>
      <c r="M244" s="395"/>
      <c r="N244" s="395"/>
      <c r="O244" s="395"/>
      <c r="P244" s="395"/>
      <c r="Q244" s="395"/>
      <c r="R244" s="395"/>
      <c r="S244" s="395"/>
      <c r="T244" s="446"/>
    </row>
    <row r="245" spans="1:26">
      <c r="A245" s="103">
        <f>ROW()</f>
        <v>245</v>
      </c>
      <c r="B245" s="24"/>
      <c r="C245" s="24" t="s">
        <v>1058</v>
      </c>
      <c r="D245" s="24" t="s">
        <v>119</v>
      </c>
      <c r="E245" s="24"/>
      <c r="F245" s="643" t="str">
        <f>IF(INDEX(COSAllocOptions,ROW(A245)-ROW($A$118)+1,Inputs!$W$11)="F10",IF(RIGHT($A$1,6)="Energy","F30",IF(RIGHT($A$1,6)="Demand","F12","F10")),IF(LEN(INDEX(COSAllocOptions,ROW(A245)-ROW($A$118)+1,Inputs!$W$11))=5,LEFT(INDEX(COSAllocOptions,ROW(A245)-ROW($A$118)+1,Inputs!$W$11),4)&amp;LEFT($A$1,1),INDEX(COSAllocOptions,ROW(A245)-ROW($A$118)+1,Inputs!$W$11)))</f>
        <v>F10</v>
      </c>
      <c r="G245" s="136"/>
      <c r="H245" s="395">
        <f>INDEX(FuncStudy,$V245,MATCH($A$1,UnbundledCategories,0))</f>
        <v>0</v>
      </c>
      <c r="I245" s="395">
        <f t="shared" ref="I245:S246" si="149">INDEX(COSFactorTbl,MATCH($F245,COSFactors,0),MATCH(I$121,Classes,0))*$H245</f>
        <v>0</v>
      </c>
      <c r="J245" s="395">
        <f t="shared" si="149"/>
        <v>0</v>
      </c>
      <c r="K245" s="395">
        <f t="shared" si="149"/>
        <v>0</v>
      </c>
      <c r="L245" s="395">
        <f t="shared" si="149"/>
        <v>0</v>
      </c>
      <c r="M245" s="395">
        <f t="shared" si="149"/>
        <v>0</v>
      </c>
      <c r="N245" s="395">
        <f t="shared" si="149"/>
        <v>0</v>
      </c>
      <c r="O245" s="395">
        <f t="shared" si="149"/>
        <v>0</v>
      </c>
      <c r="P245" s="395">
        <f t="shared" si="149"/>
        <v>0</v>
      </c>
      <c r="Q245" s="395">
        <f t="shared" si="149"/>
        <v>0</v>
      </c>
      <c r="R245" s="395">
        <f t="shared" si="149"/>
        <v>0</v>
      </c>
      <c r="S245" s="395">
        <f t="shared" si="149"/>
        <v>0</v>
      </c>
      <c r="T245" s="446">
        <f t="shared" ref="T245:T247" si="150">ROUND(SUM(I245:S245)-H245,0)</f>
        <v>0</v>
      </c>
      <c r="U245" s="341"/>
      <c r="V245" s="341">
        <f>FuncStudy!A277</f>
        <v>277</v>
      </c>
      <c r="W245" s="341"/>
      <c r="X245" s="341"/>
      <c r="Y245" s="341"/>
      <c r="Z245" s="341"/>
    </row>
    <row r="246" spans="1:26">
      <c r="A246" s="103">
        <f>ROW()</f>
        <v>246</v>
      </c>
      <c r="B246" s="24"/>
      <c r="C246" s="24"/>
      <c r="D246" s="24"/>
      <c r="E246" s="21" t="s">
        <v>1038</v>
      </c>
      <c r="F246" s="643" t="str">
        <f>IF(INDEX(COSAllocOptions,ROW(A246)-ROW($A$118)+1,Inputs!$W$11)="F10",IF(RIGHT($A$1,6)="Energy","F30",IF(RIGHT($A$1,6)="Demand","F12","F10")),IF(LEN(INDEX(COSAllocOptions,ROW(A246)-ROW($A$118)+1,Inputs!$W$11))=5,LEFT(INDEX(COSAllocOptions,ROW(A246)-ROW($A$118)+1,Inputs!$W$11),4)&amp;LEFT($A$1,1),INDEX(COSAllocOptions,ROW(A246)-ROW($A$118)+1,Inputs!$W$11)))</f>
        <v>F10</v>
      </c>
      <c r="G246" s="136"/>
      <c r="H246" s="395">
        <f>INDEX(FuncStudy,$V246,MATCH($A$1,UnbundledCategories,0))</f>
        <v>0</v>
      </c>
      <c r="I246" s="395">
        <f t="shared" si="149"/>
        <v>0</v>
      </c>
      <c r="J246" s="395">
        <f t="shared" si="149"/>
        <v>0</v>
      </c>
      <c r="K246" s="395">
        <f t="shared" si="149"/>
        <v>0</v>
      </c>
      <c r="L246" s="395">
        <f t="shared" si="149"/>
        <v>0</v>
      </c>
      <c r="M246" s="395">
        <f t="shared" si="149"/>
        <v>0</v>
      </c>
      <c r="N246" s="395">
        <f t="shared" si="149"/>
        <v>0</v>
      </c>
      <c r="O246" s="395">
        <f t="shared" si="149"/>
        <v>0</v>
      </c>
      <c r="P246" s="395">
        <f t="shared" si="149"/>
        <v>0</v>
      </c>
      <c r="Q246" s="395">
        <f t="shared" si="149"/>
        <v>0</v>
      </c>
      <c r="R246" s="395">
        <f t="shared" si="149"/>
        <v>0</v>
      </c>
      <c r="S246" s="395">
        <f t="shared" si="149"/>
        <v>0</v>
      </c>
      <c r="T246" s="446">
        <f t="shared" si="150"/>
        <v>0</v>
      </c>
      <c r="U246" s="341"/>
      <c r="V246" s="341">
        <f>FuncStudy!A278</f>
        <v>278</v>
      </c>
      <c r="W246" s="341"/>
      <c r="X246" s="341"/>
      <c r="Y246" s="341"/>
      <c r="Z246" s="341"/>
    </row>
    <row r="247" spans="1:26">
      <c r="A247" s="103">
        <f>ROW()</f>
        <v>247</v>
      </c>
      <c r="B247" s="24"/>
      <c r="C247" s="24"/>
      <c r="D247" s="24"/>
      <c r="E247" s="24" t="s">
        <v>1059</v>
      </c>
      <c r="F247" s="643"/>
      <c r="G247" s="136"/>
      <c r="H247" s="395">
        <f t="shared" ref="H247" si="151">SUM(I247:S247)</f>
        <v>0</v>
      </c>
      <c r="I247" s="395">
        <f>SUM(I245:I246)</f>
        <v>0</v>
      </c>
      <c r="J247" s="395">
        <f t="shared" ref="J247:S247" si="152">SUM(J245:J246)</f>
        <v>0</v>
      </c>
      <c r="K247" s="395">
        <f t="shared" si="152"/>
        <v>0</v>
      </c>
      <c r="L247" s="395">
        <f t="shared" si="152"/>
        <v>0</v>
      </c>
      <c r="M247" s="395">
        <f t="shared" si="152"/>
        <v>0</v>
      </c>
      <c r="N247" s="395">
        <f t="shared" si="152"/>
        <v>0</v>
      </c>
      <c r="O247" s="395">
        <f t="shared" si="152"/>
        <v>0</v>
      </c>
      <c r="P247" s="395">
        <f t="shared" si="152"/>
        <v>0</v>
      </c>
      <c r="Q247" s="395">
        <f t="shared" si="152"/>
        <v>0</v>
      </c>
      <c r="R247" s="395">
        <f t="shared" si="152"/>
        <v>0</v>
      </c>
      <c r="S247" s="395">
        <f t="shared" si="152"/>
        <v>0</v>
      </c>
      <c r="T247" s="446">
        <f t="shared" si="150"/>
        <v>0</v>
      </c>
      <c r="U247" s="341"/>
      <c r="V247" s="341"/>
      <c r="W247" s="341"/>
      <c r="X247" s="341"/>
      <c r="Y247" s="341"/>
      <c r="Z247" s="341"/>
    </row>
    <row r="248" spans="1:26">
      <c r="A248" s="103">
        <f>ROW()</f>
        <v>248</v>
      </c>
      <c r="B248" s="24"/>
      <c r="C248" s="24"/>
      <c r="D248" s="24"/>
      <c r="E248" s="24"/>
      <c r="F248" s="643"/>
      <c r="G248" s="136"/>
      <c r="H248" s="395"/>
      <c r="I248" s="395"/>
      <c r="J248" s="395"/>
      <c r="K248" s="395"/>
      <c r="L248" s="395"/>
      <c r="M248" s="395"/>
      <c r="N248" s="395"/>
      <c r="O248" s="395"/>
      <c r="P248" s="395"/>
      <c r="Q248" s="395"/>
      <c r="R248" s="395"/>
      <c r="S248" s="395"/>
      <c r="T248" s="446"/>
    </row>
    <row r="249" spans="1:26">
      <c r="A249" s="103">
        <f>ROW()</f>
        <v>249</v>
      </c>
      <c r="B249" s="24"/>
      <c r="C249" s="24" t="s">
        <v>1060</v>
      </c>
      <c r="D249" s="24" t="s">
        <v>120</v>
      </c>
      <c r="E249" s="24"/>
      <c r="F249" s="643" t="str">
        <f>IF(INDEX(COSAllocOptions,ROW(A249)-ROW($A$118)+1,Inputs!$W$11)="F10",IF(RIGHT($A$1,6)="Energy","F30",IF(RIGHT($A$1,6)="Demand","F12","F10")),IF(LEN(INDEX(COSAllocOptions,ROW(A249)-ROW($A$118)+1,Inputs!$W$11))=5,LEFT(INDEX(COSAllocOptions,ROW(A249)-ROW($A$118)+1,Inputs!$W$11),4)&amp;LEFT($A$1,1),INDEX(COSAllocOptions,ROW(A249)-ROW($A$118)+1,Inputs!$W$11)))</f>
        <v>F10</v>
      </c>
      <c r="G249" s="136"/>
      <c r="H249" s="395">
        <f>INDEX(FuncStudy,$V249,MATCH($A$1,UnbundledCategories,0))</f>
        <v>0</v>
      </c>
      <c r="I249" s="395">
        <f t="shared" ref="I249:S250" si="153">INDEX(COSFactorTbl,MATCH($F249,COSFactors,0),MATCH(I$121,Classes,0))*$H249</f>
        <v>0</v>
      </c>
      <c r="J249" s="395">
        <f t="shared" si="153"/>
        <v>0</v>
      </c>
      <c r="K249" s="395">
        <f t="shared" si="153"/>
        <v>0</v>
      </c>
      <c r="L249" s="395">
        <f t="shared" si="153"/>
        <v>0</v>
      </c>
      <c r="M249" s="395">
        <f t="shared" si="153"/>
        <v>0</v>
      </c>
      <c r="N249" s="395">
        <f t="shared" si="153"/>
        <v>0</v>
      </c>
      <c r="O249" s="395">
        <f t="shared" si="153"/>
        <v>0</v>
      </c>
      <c r="P249" s="395">
        <f t="shared" si="153"/>
        <v>0</v>
      </c>
      <c r="Q249" s="395">
        <f t="shared" si="153"/>
        <v>0</v>
      </c>
      <c r="R249" s="395">
        <f t="shared" si="153"/>
        <v>0</v>
      </c>
      <c r="S249" s="395">
        <f t="shared" si="153"/>
        <v>0</v>
      </c>
      <c r="T249" s="446">
        <f t="shared" ref="T249:T251" si="154">ROUND(SUM(I249:S249)-H249,0)</f>
        <v>0</v>
      </c>
      <c r="U249" s="341"/>
      <c r="V249" s="341">
        <f>FuncStudy!A282</f>
        <v>282</v>
      </c>
      <c r="W249" s="341"/>
      <c r="X249" s="341"/>
      <c r="Y249" s="341"/>
      <c r="Z249" s="341"/>
    </row>
    <row r="250" spans="1:26">
      <c r="A250" s="103">
        <f>ROW()</f>
        <v>250</v>
      </c>
      <c r="B250" s="24"/>
      <c r="C250" s="24"/>
      <c r="D250" s="24"/>
      <c r="E250" s="21" t="s">
        <v>1038</v>
      </c>
      <c r="F250" s="643" t="str">
        <f>IF(INDEX(COSAllocOptions,ROW(A250)-ROW($A$118)+1,Inputs!$W$11)="F10",IF(RIGHT($A$1,6)="Energy","F30",IF(RIGHT($A$1,6)="Demand","F12","F10")),IF(LEN(INDEX(COSAllocOptions,ROW(A250)-ROW($A$118)+1,Inputs!$W$11))=5,LEFT(INDEX(COSAllocOptions,ROW(A250)-ROW($A$118)+1,Inputs!$W$11),4)&amp;LEFT($A$1,1),INDEX(COSAllocOptions,ROW(A250)-ROW($A$118)+1,Inputs!$W$11)))</f>
        <v>F10</v>
      </c>
      <c r="G250" s="136"/>
      <c r="H250" s="395">
        <f>INDEX(FuncStudy,$V250,MATCH($A$1,UnbundledCategories,0))</f>
        <v>0</v>
      </c>
      <c r="I250" s="395">
        <f t="shared" si="153"/>
        <v>0</v>
      </c>
      <c r="J250" s="395">
        <f t="shared" si="153"/>
        <v>0</v>
      </c>
      <c r="K250" s="395">
        <f t="shared" si="153"/>
        <v>0</v>
      </c>
      <c r="L250" s="395">
        <f t="shared" si="153"/>
        <v>0</v>
      </c>
      <c r="M250" s="395">
        <f t="shared" si="153"/>
        <v>0</v>
      </c>
      <c r="N250" s="395">
        <f t="shared" si="153"/>
        <v>0</v>
      </c>
      <c r="O250" s="395">
        <f t="shared" si="153"/>
        <v>0</v>
      </c>
      <c r="P250" s="395">
        <f t="shared" si="153"/>
        <v>0</v>
      </c>
      <c r="Q250" s="395">
        <f t="shared" si="153"/>
        <v>0</v>
      </c>
      <c r="R250" s="395">
        <f t="shared" si="153"/>
        <v>0</v>
      </c>
      <c r="S250" s="395">
        <f t="shared" si="153"/>
        <v>0</v>
      </c>
      <c r="T250" s="446">
        <f t="shared" si="154"/>
        <v>0</v>
      </c>
      <c r="U250" s="341"/>
      <c r="V250" s="341">
        <f>FuncStudy!A283</f>
        <v>283</v>
      </c>
      <c r="W250" s="341"/>
      <c r="X250" s="341"/>
      <c r="Y250" s="341"/>
      <c r="Z250" s="341"/>
    </row>
    <row r="251" spans="1:26">
      <c r="A251" s="103">
        <f>ROW()</f>
        <v>251</v>
      </c>
      <c r="B251" s="24"/>
      <c r="C251" s="24"/>
      <c r="D251" s="24"/>
      <c r="E251" s="24" t="s">
        <v>1061</v>
      </c>
      <c r="F251" s="643"/>
      <c r="G251" s="136"/>
      <c r="H251" s="395">
        <f t="shared" ref="H251" si="155">SUM(I251:S251)</f>
        <v>0</v>
      </c>
      <c r="I251" s="395">
        <f>SUM(I249:I250)</f>
        <v>0</v>
      </c>
      <c r="J251" s="395">
        <f t="shared" ref="J251:S251" si="156">SUM(J249:J250)</f>
        <v>0</v>
      </c>
      <c r="K251" s="395">
        <f t="shared" si="156"/>
        <v>0</v>
      </c>
      <c r="L251" s="395">
        <f t="shared" si="156"/>
        <v>0</v>
      </c>
      <c r="M251" s="395">
        <f t="shared" si="156"/>
        <v>0</v>
      </c>
      <c r="N251" s="395">
        <f t="shared" si="156"/>
        <v>0</v>
      </c>
      <c r="O251" s="395">
        <f t="shared" si="156"/>
        <v>0</v>
      </c>
      <c r="P251" s="395">
        <f t="shared" si="156"/>
        <v>0</v>
      </c>
      <c r="Q251" s="395">
        <f t="shared" si="156"/>
        <v>0</v>
      </c>
      <c r="R251" s="395">
        <f t="shared" si="156"/>
        <v>0</v>
      </c>
      <c r="S251" s="395">
        <f t="shared" si="156"/>
        <v>0</v>
      </c>
      <c r="T251" s="446">
        <f t="shared" si="154"/>
        <v>0</v>
      </c>
      <c r="U251" s="341"/>
      <c r="V251" s="341"/>
      <c r="W251" s="341"/>
      <c r="X251" s="341"/>
      <c r="Y251" s="341"/>
      <c r="Z251" s="341"/>
    </row>
    <row r="252" spans="1:26">
      <c r="A252" s="103">
        <f>ROW()</f>
        <v>252</v>
      </c>
      <c r="B252" s="24"/>
      <c r="C252" s="24"/>
      <c r="D252" s="24"/>
      <c r="E252" s="24"/>
      <c r="F252" s="643"/>
      <c r="G252" s="136"/>
      <c r="H252" s="395"/>
      <c r="I252" s="395"/>
      <c r="J252" s="395"/>
      <c r="K252" s="395"/>
      <c r="L252" s="395"/>
      <c r="M252" s="395"/>
      <c r="N252" s="395"/>
      <c r="O252" s="395"/>
      <c r="P252" s="395"/>
      <c r="Q252" s="395"/>
      <c r="R252" s="395"/>
      <c r="S252" s="395"/>
      <c r="T252" s="446"/>
    </row>
    <row r="253" spans="1:26">
      <c r="A253" s="103">
        <f>ROW()</f>
        <v>253</v>
      </c>
      <c r="B253" s="24"/>
      <c r="C253" s="24" t="s">
        <v>1062</v>
      </c>
      <c r="D253" s="24" t="s">
        <v>121</v>
      </c>
      <c r="E253" s="24"/>
      <c r="F253" s="643" t="str">
        <f>IF(INDEX(COSAllocOptions,ROW(A253)-ROW($A$118)+1,Inputs!$W$11)="F10",IF(RIGHT($A$1,6)="Energy","F30",IF(RIGHT($A$1,6)="Demand","F12","F10")),IF(LEN(INDEX(COSAllocOptions,ROW(A253)-ROW($A$118)+1,Inputs!$W$11))=5,LEFT(INDEX(COSAllocOptions,ROW(A253)-ROW($A$118)+1,Inputs!$W$11),4)&amp;LEFT($A$1,1),INDEX(COSAllocOptions,ROW(A253)-ROW($A$118)+1,Inputs!$W$11)))</f>
        <v>F10</v>
      </c>
      <c r="G253" s="136"/>
      <c r="H253" s="395">
        <f>INDEX(FuncStudy,$V253,MATCH($A$1,UnbundledCategories,0))</f>
        <v>0</v>
      </c>
      <c r="I253" s="395">
        <f t="shared" ref="I253:S254" si="157">INDEX(COSFactorTbl,MATCH($F253,COSFactors,0),MATCH(I$121,Classes,0))*$H253</f>
        <v>0</v>
      </c>
      <c r="J253" s="395">
        <f t="shared" si="157"/>
        <v>0</v>
      </c>
      <c r="K253" s="395">
        <f t="shared" si="157"/>
        <v>0</v>
      </c>
      <c r="L253" s="395">
        <f t="shared" si="157"/>
        <v>0</v>
      </c>
      <c r="M253" s="395">
        <f t="shared" si="157"/>
        <v>0</v>
      </c>
      <c r="N253" s="395">
        <f t="shared" si="157"/>
        <v>0</v>
      </c>
      <c r="O253" s="395">
        <f t="shared" si="157"/>
        <v>0</v>
      </c>
      <c r="P253" s="395">
        <f t="shared" si="157"/>
        <v>0</v>
      </c>
      <c r="Q253" s="395">
        <f t="shared" si="157"/>
        <v>0</v>
      </c>
      <c r="R253" s="395">
        <f t="shared" si="157"/>
        <v>0</v>
      </c>
      <c r="S253" s="395">
        <f t="shared" si="157"/>
        <v>0</v>
      </c>
      <c r="T253" s="446">
        <f t="shared" ref="T253:T255" si="158">ROUND(SUM(I253:S253)-H253,0)</f>
        <v>0</v>
      </c>
      <c r="U253" s="341"/>
      <c r="V253" s="341">
        <f>FuncStudy!A287</f>
        <v>287</v>
      </c>
      <c r="W253" s="341"/>
      <c r="X253" s="341"/>
      <c r="Y253" s="341"/>
      <c r="Z253" s="341"/>
    </row>
    <row r="254" spans="1:26">
      <c r="A254" s="103">
        <f>ROW()</f>
        <v>254</v>
      </c>
      <c r="B254" s="24"/>
      <c r="C254" s="24"/>
      <c r="D254" s="24"/>
      <c r="E254" s="21" t="s">
        <v>1038</v>
      </c>
      <c r="F254" s="643" t="str">
        <f>IF(INDEX(COSAllocOptions,ROW(A254)-ROW($A$118)+1,Inputs!$W$11)="F10",IF(RIGHT($A$1,6)="Energy","F30",IF(RIGHT($A$1,6)="Demand","F12","F10")),IF(LEN(INDEX(COSAllocOptions,ROW(A254)-ROW($A$118)+1,Inputs!$W$11))=5,LEFT(INDEX(COSAllocOptions,ROW(A254)-ROW($A$118)+1,Inputs!$W$11),4)&amp;LEFT($A$1,1),INDEX(COSAllocOptions,ROW(A254)-ROW($A$118)+1,Inputs!$W$11)))</f>
        <v>F10</v>
      </c>
      <c r="G254" s="136"/>
      <c r="H254" s="395">
        <f>INDEX(FuncStudy,$V254,MATCH($A$1,UnbundledCategories,0))</f>
        <v>0</v>
      </c>
      <c r="I254" s="395">
        <f t="shared" si="157"/>
        <v>0</v>
      </c>
      <c r="J254" s="395">
        <f t="shared" si="157"/>
        <v>0</v>
      </c>
      <c r="K254" s="395">
        <f t="shared" si="157"/>
        <v>0</v>
      </c>
      <c r="L254" s="395">
        <f t="shared" si="157"/>
        <v>0</v>
      </c>
      <c r="M254" s="395">
        <f t="shared" si="157"/>
        <v>0</v>
      </c>
      <c r="N254" s="395">
        <f t="shared" si="157"/>
        <v>0</v>
      </c>
      <c r="O254" s="395">
        <f t="shared" si="157"/>
        <v>0</v>
      </c>
      <c r="P254" s="395">
        <f t="shared" si="157"/>
        <v>0</v>
      </c>
      <c r="Q254" s="395">
        <f t="shared" si="157"/>
        <v>0</v>
      </c>
      <c r="R254" s="395">
        <f t="shared" si="157"/>
        <v>0</v>
      </c>
      <c r="S254" s="395">
        <f t="shared" si="157"/>
        <v>0</v>
      </c>
      <c r="T254" s="446">
        <f t="shared" si="158"/>
        <v>0</v>
      </c>
      <c r="U254" s="341"/>
      <c r="V254" s="341">
        <f>FuncStudy!A288</f>
        <v>288</v>
      </c>
      <c r="W254" s="341"/>
      <c r="X254" s="341"/>
      <c r="Y254" s="341"/>
      <c r="Z254" s="341"/>
    </row>
    <row r="255" spans="1:26">
      <c r="A255" s="103">
        <f>ROW()</f>
        <v>255</v>
      </c>
      <c r="B255" s="24"/>
      <c r="C255" s="24"/>
      <c r="D255" s="24"/>
      <c r="E255" s="24" t="s">
        <v>1063</v>
      </c>
      <c r="F255" s="643"/>
      <c r="G255" s="136"/>
      <c r="H255" s="395">
        <f t="shared" ref="H255" si="159">SUM(I255:S255)</f>
        <v>0</v>
      </c>
      <c r="I255" s="395">
        <f>SUM(I253:I254)</f>
        <v>0</v>
      </c>
      <c r="J255" s="395">
        <f t="shared" ref="J255:S255" si="160">SUM(J253:J254)</f>
        <v>0</v>
      </c>
      <c r="K255" s="395">
        <f t="shared" si="160"/>
        <v>0</v>
      </c>
      <c r="L255" s="395">
        <f t="shared" si="160"/>
        <v>0</v>
      </c>
      <c r="M255" s="395">
        <f t="shared" si="160"/>
        <v>0</v>
      </c>
      <c r="N255" s="395">
        <f t="shared" si="160"/>
        <v>0</v>
      </c>
      <c r="O255" s="395">
        <f t="shared" si="160"/>
        <v>0</v>
      </c>
      <c r="P255" s="395">
        <f t="shared" si="160"/>
        <v>0</v>
      </c>
      <c r="Q255" s="395">
        <f t="shared" si="160"/>
        <v>0</v>
      </c>
      <c r="R255" s="395">
        <f t="shared" si="160"/>
        <v>0</v>
      </c>
      <c r="S255" s="395">
        <f t="shared" si="160"/>
        <v>0</v>
      </c>
      <c r="T255" s="446">
        <f t="shared" si="158"/>
        <v>0</v>
      </c>
      <c r="U255" s="341"/>
      <c r="V255" s="341"/>
      <c r="W255" s="341"/>
      <c r="X255" s="341"/>
      <c r="Y255" s="341"/>
      <c r="Z255" s="341"/>
    </row>
    <row r="256" spans="1:26">
      <c r="A256" s="103">
        <f>ROW()</f>
        <v>256</v>
      </c>
      <c r="B256" s="24"/>
      <c r="C256" s="24"/>
      <c r="D256" s="24"/>
      <c r="E256" s="24"/>
      <c r="F256" s="643"/>
      <c r="G256" s="136"/>
      <c r="H256" s="395"/>
      <c r="I256" s="395"/>
      <c r="J256" s="395"/>
      <c r="K256" s="395"/>
      <c r="L256" s="395"/>
      <c r="M256" s="395"/>
      <c r="N256" s="395"/>
      <c r="O256" s="395"/>
      <c r="P256" s="395"/>
      <c r="Q256" s="395"/>
      <c r="R256" s="395"/>
      <c r="S256" s="395"/>
      <c r="T256" s="446"/>
    </row>
    <row r="257" spans="1:26">
      <c r="A257" s="103">
        <f>ROW()</f>
        <v>257</v>
      </c>
      <c r="B257" s="24"/>
      <c r="C257" s="24" t="s">
        <v>1064</v>
      </c>
      <c r="D257" s="24" t="s">
        <v>1065</v>
      </c>
      <c r="E257" s="24"/>
      <c r="F257" s="643" t="str">
        <f>IF(INDEX(COSAllocOptions,ROW(A257)-ROW($A$118)+1,Inputs!$W$11)="F10",IF(RIGHT($A$1,6)="Energy","F30",IF(RIGHT($A$1,6)="Demand","F12","F10")),IF(LEN(INDEX(COSAllocOptions,ROW(A257)-ROW($A$118)+1,Inputs!$W$11))=5,LEFT(INDEX(COSAllocOptions,ROW(A257)-ROW($A$118)+1,Inputs!$W$11),4)&amp;LEFT($A$1,1),INDEX(COSAllocOptions,ROW(A257)-ROW($A$118)+1,Inputs!$W$11)))</f>
        <v>F10</v>
      </c>
      <c r="G257" s="136"/>
      <c r="H257" s="395">
        <f>INDEX(FuncStudy,$V257,MATCH($A$1,UnbundledCategories,0))</f>
        <v>0</v>
      </c>
      <c r="I257" s="395">
        <f t="shared" ref="I257:S258" si="161">INDEX(COSFactorTbl,MATCH($F257,COSFactors,0),MATCH(I$121,Classes,0))*$H257</f>
        <v>0</v>
      </c>
      <c r="J257" s="395">
        <f t="shared" si="161"/>
        <v>0</v>
      </c>
      <c r="K257" s="395">
        <f t="shared" si="161"/>
        <v>0</v>
      </c>
      <c r="L257" s="395">
        <f t="shared" si="161"/>
        <v>0</v>
      </c>
      <c r="M257" s="395">
        <f t="shared" si="161"/>
        <v>0</v>
      </c>
      <c r="N257" s="395">
        <f t="shared" si="161"/>
        <v>0</v>
      </c>
      <c r="O257" s="395">
        <f t="shared" si="161"/>
        <v>0</v>
      </c>
      <c r="P257" s="395">
        <f t="shared" si="161"/>
        <v>0</v>
      </c>
      <c r="Q257" s="395">
        <f t="shared" si="161"/>
        <v>0</v>
      </c>
      <c r="R257" s="395">
        <f t="shared" si="161"/>
        <v>0</v>
      </c>
      <c r="S257" s="395">
        <f t="shared" si="161"/>
        <v>0</v>
      </c>
      <c r="T257" s="446">
        <f t="shared" ref="T257:T259" si="162">ROUND(SUM(I257:S257)-H257,0)</f>
        <v>0</v>
      </c>
      <c r="U257" s="341"/>
      <c r="V257" s="341">
        <f>FuncStudy!A292</f>
        <v>292</v>
      </c>
      <c r="W257" s="341"/>
      <c r="X257" s="341"/>
      <c r="Y257" s="341"/>
      <c r="Z257" s="341"/>
    </row>
    <row r="258" spans="1:26">
      <c r="A258" s="103">
        <f>ROW()</f>
        <v>258</v>
      </c>
      <c r="B258" s="24"/>
      <c r="C258" s="24"/>
      <c r="D258" s="24"/>
      <c r="E258" s="21" t="s">
        <v>1038</v>
      </c>
      <c r="F258" s="643" t="str">
        <f>IF(INDEX(COSAllocOptions,ROW(A258)-ROW($A$118)+1,Inputs!$W$11)="F10",IF(RIGHT($A$1,6)="Energy","F30",IF(RIGHT($A$1,6)="Demand","F12","F10")),IF(LEN(INDEX(COSAllocOptions,ROW(A258)-ROW($A$118)+1,Inputs!$W$11))=5,LEFT(INDEX(COSAllocOptions,ROW(A258)-ROW($A$118)+1,Inputs!$W$11),4)&amp;LEFT($A$1,1),INDEX(COSAllocOptions,ROW(A258)-ROW($A$118)+1,Inputs!$W$11)))</f>
        <v>F10</v>
      </c>
      <c r="G258" s="136"/>
      <c r="H258" s="395">
        <f>INDEX(FuncStudy,$V258,MATCH($A$1,UnbundledCategories,0))</f>
        <v>0</v>
      </c>
      <c r="I258" s="395">
        <f t="shared" si="161"/>
        <v>0</v>
      </c>
      <c r="J258" s="395">
        <f t="shared" si="161"/>
        <v>0</v>
      </c>
      <c r="K258" s="395">
        <f t="shared" si="161"/>
        <v>0</v>
      </c>
      <c r="L258" s="395">
        <f t="shared" si="161"/>
        <v>0</v>
      </c>
      <c r="M258" s="395">
        <f t="shared" si="161"/>
        <v>0</v>
      </c>
      <c r="N258" s="395">
        <f t="shared" si="161"/>
        <v>0</v>
      </c>
      <c r="O258" s="395">
        <f t="shared" si="161"/>
        <v>0</v>
      </c>
      <c r="P258" s="395">
        <f t="shared" si="161"/>
        <v>0</v>
      </c>
      <c r="Q258" s="395">
        <f t="shared" si="161"/>
        <v>0</v>
      </c>
      <c r="R258" s="395">
        <f t="shared" si="161"/>
        <v>0</v>
      </c>
      <c r="S258" s="395">
        <f t="shared" si="161"/>
        <v>0</v>
      </c>
      <c r="T258" s="446">
        <f t="shared" si="162"/>
        <v>0</v>
      </c>
      <c r="U258" s="341"/>
      <c r="V258" s="341">
        <f>FuncStudy!A293</f>
        <v>293</v>
      </c>
      <c r="W258" s="341"/>
      <c r="X258" s="341"/>
      <c r="Y258" s="341"/>
      <c r="Z258" s="341"/>
    </row>
    <row r="259" spans="1:26">
      <c r="A259" s="103">
        <f>ROW()</f>
        <v>259</v>
      </c>
      <c r="B259" s="24"/>
      <c r="C259" s="24"/>
      <c r="D259" s="24"/>
      <c r="E259" s="24" t="s">
        <v>1066</v>
      </c>
      <c r="F259" s="643"/>
      <c r="G259" s="136"/>
      <c r="H259" s="395">
        <f t="shared" ref="H259" si="163">SUM(I259:S259)</f>
        <v>0</v>
      </c>
      <c r="I259" s="395">
        <f>SUM(I257:I258)</f>
        <v>0</v>
      </c>
      <c r="J259" s="395">
        <f t="shared" ref="J259:S259" si="164">SUM(J257:J258)</f>
        <v>0</v>
      </c>
      <c r="K259" s="395">
        <f t="shared" si="164"/>
        <v>0</v>
      </c>
      <c r="L259" s="395">
        <f t="shared" si="164"/>
        <v>0</v>
      </c>
      <c r="M259" s="395">
        <f t="shared" si="164"/>
        <v>0</v>
      </c>
      <c r="N259" s="395">
        <f t="shared" si="164"/>
        <v>0</v>
      </c>
      <c r="O259" s="395">
        <f t="shared" si="164"/>
        <v>0</v>
      </c>
      <c r="P259" s="395">
        <f t="shared" si="164"/>
        <v>0</v>
      </c>
      <c r="Q259" s="395">
        <f t="shared" si="164"/>
        <v>0</v>
      </c>
      <c r="R259" s="395">
        <f t="shared" si="164"/>
        <v>0</v>
      </c>
      <c r="S259" s="395">
        <f t="shared" si="164"/>
        <v>0</v>
      </c>
      <c r="T259" s="446">
        <f t="shared" si="162"/>
        <v>0</v>
      </c>
      <c r="U259" s="341"/>
      <c r="V259" s="341"/>
      <c r="W259" s="341"/>
      <c r="X259" s="341"/>
      <c r="Y259" s="341"/>
      <c r="Z259" s="341"/>
    </row>
    <row r="260" spans="1:26">
      <c r="A260" s="103">
        <f>ROW()</f>
        <v>260</v>
      </c>
      <c r="B260" s="24"/>
      <c r="C260" s="24"/>
      <c r="D260" s="24"/>
      <c r="E260" s="24"/>
      <c r="F260" s="643"/>
      <c r="G260" s="136"/>
      <c r="H260" s="395"/>
      <c r="I260" s="395"/>
      <c r="J260" s="395"/>
      <c r="K260" s="395"/>
      <c r="L260" s="395"/>
      <c r="M260" s="395"/>
      <c r="N260" s="395"/>
      <c r="O260" s="395"/>
      <c r="P260" s="395"/>
      <c r="Q260" s="395"/>
      <c r="R260" s="395"/>
      <c r="S260" s="395"/>
      <c r="T260" s="446"/>
    </row>
    <row r="261" spans="1:26">
      <c r="A261" s="103">
        <f>ROW()</f>
        <v>261</v>
      </c>
      <c r="B261" s="24"/>
      <c r="C261" s="24" t="s">
        <v>123</v>
      </c>
      <c r="D261" s="24"/>
      <c r="E261" s="24"/>
      <c r="F261" s="643"/>
      <c r="G261" s="136"/>
      <c r="H261" s="395">
        <f t="shared" ref="H261" si="165">SUM(I261:S261)</f>
        <v>0</v>
      </c>
      <c r="I261" s="395">
        <f>I211+I218+I222+I226+I230+I235+I239+I243+I247+I251+I255+I259</f>
        <v>0</v>
      </c>
      <c r="J261" s="395">
        <f t="shared" ref="J261:S261" si="166">J211+J218+J222+J226+J230+J235+J239+J243+J247+J251+J255+J259</f>
        <v>0</v>
      </c>
      <c r="K261" s="395">
        <f t="shared" si="166"/>
        <v>0</v>
      </c>
      <c r="L261" s="395">
        <f t="shared" si="166"/>
        <v>0</v>
      </c>
      <c r="M261" s="395">
        <f t="shared" si="166"/>
        <v>0</v>
      </c>
      <c r="N261" s="395">
        <f t="shared" si="166"/>
        <v>0</v>
      </c>
      <c r="O261" s="395">
        <f t="shared" si="166"/>
        <v>0</v>
      </c>
      <c r="P261" s="395">
        <f t="shared" si="166"/>
        <v>0</v>
      </c>
      <c r="Q261" s="395">
        <f t="shared" si="166"/>
        <v>0</v>
      </c>
      <c r="R261" s="395">
        <f t="shared" si="166"/>
        <v>0</v>
      </c>
      <c r="S261" s="395">
        <f t="shared" si="166"/>
        <v>0</v>
      </c>
      <c r="T261" s="446">
        <f t="shared" ref="T261" si="167">ROUND(SUM(I261:S261)-H261,0)</f>
        <v>0</v>
      </c>
      <c r="U261" s="341"/>
      <c r="V261" s="341"/>
      <c r="W261" s="341"/>
      <c r="X261" s="341"/>
      <c r="Y261" s="341"/>
      <c r="Z261" s="341"/>
    </row>
    <row r="262" spans="1:26">
      <c r="A262" s="103">
        <f>ROW()</f>
        <v>262</v>
      </c>
      <c r="B262" s="24"/>
      <c r="C262" s="24"/>
      <c r="D262" s="24"/>
      <c r="E262" s="24"/>
      <c r="F262" s="643"/>
      <c r="G262" s="136"/>
      <c r="H262" s="52"/>
      <c r="I262" s="52"/>
      <c r="J262" s="52"/>
      <c r="K262" s="52"/>
      <c r="L262" s="52"/>
      <c r="M262" s="52"/>
      <c r="N262" s="52"/>
      <c r="O262" s="52"/>
      <c r="P262" s="52"/>
      <c r="Q262" s="52"/>
      <c r="R262" s="52"/>
      <c r="S262" s="52"/>
      <c r="T262" s="446"/>
    </row>
    <row r="263" spans="1:26">
      <c r="A263" s="103">
        <f>ROW()</f>
        <v>263</v>
      </c>
      <c r="B263" s="24"/>
      <c r="C263" s="24"/>
      <c r="D263" s="24"/>
      <c r="E263" s="24"/>
      <c r="F263" s="643"/>
      <c r="G263" s="136"/>
      <c r="H263" s="395"/>
      <c r="I263" s="395"/>
      <c r="J263" s="395"/>
      <c r="K263" s="395"/>
      <c r="L263" s="395"/>
      <c r="M263" s="395"/>
      <c r="N263" s="395"/>
      <c r="O263" s="395"/>
      <c r="P263" s="395"/>
      <c r="Q263" s="395"/>
      <c r="R263" s="395"/>
      <c r="S263" s="395"/>
      <c r="T263" s="446"/>
    </row>
    <row r="264" spans="1:26">
      <c r="A264" s="103">
        <f>ROW()</f>
        <v>264</v>
      </c>
      <c r="B264" s="24"/>
      <c r="D264" s="322"/>
      <c r="E264" s="322"/>
      <c r="F264" s="643"/>
      <c r="H264" s="470" t="s">
        <v>1067</v>
      </c>
      <c r="I264" s="470"/>
      <c r="J264" s="470"/>
      <c r="K264" s="470"/>
      <c r="L264" s="470"/>
      <c r="M264" s="470"/>
      <c r="N264" s="470"/>
      <c r="O264" s="470"/>
      <c r="P264" s="470"/>
      <c r="Q264" s="470"/>
      <c r="R264" s="470"/>
      <c r="S264" s="470"/>
      <c r="T264" s="446"/>
    </row>
    <row r="265" spans="1:26">
      <c r="A265" s="103">
        <f>ROW()</f>
        <v>265</v>
      </c>
      <c r="B265" s="24"/>
      <c r="C265" s="24"/>
      <c r="D265" s="24"/>
      <c r="E265" s="24"/>
      <c r="F265" s="643"/>
      <c r="G265" s="136"/>
      <c r="H265" s="52"/>
      <c r="I265" s="52"/>
      <c r="J265" s="52"/>
      <c r="K265" s="52"/>
      <c r="L265" s="52"/>
      <c r="M265" s="52"/>
      <c r="N265" s="52"/>
      <c r="O265" s="52"/>
      <c r="P265" s="52"/>
      <c r="Q265" s="52"/>
      <c r="R265" s="52"/>
      <c r="S265" s="52"/>
      <c r="T265" s="446"/>
    </row>
    <row r="266" spans="1:26">
      <c r="A266" s="103">
        <f>ROW()</f>
        <v>266</v>
      </c>
      <c r="B266" s="24"/>
      <c r="C266" s="24"/>
      <c r="D266" s="24"/>
      <c r="E266" s="24"/>
      <c r="F266" s="643"/>
      <c r="G266" s="136"/>
      <c r="H266" s="395"/>
      <c r="I266" s="395"/>
      <c r="J266" s="395"/>
      <c r="K266" s="395"/>
      <c r="L266" s="395"/>
      <c r="M266" s="395"/>
      <c r="N266" s="395"/>
      <c r="O266" s="395"/>
      <c r="P266" s="395"/>
      <c r="Q266" s="395"/>
      <c r="R266" s="395"/>
      <c r="S266" s="395"/>
      <c r="T266" s="446"/>
    </row>
    <row r="267" spans="1:26">
      <c r="A267" s="103">
        <f>ROW()</f>
        <v>267</v>
      </c>
      <c r="B267" s="24"/>
      <c r="C267" s="24" t="s">
        <v>1068</v>
      </c>
      <c r="D267" s="24" t="s">
        <v>124</v>
      </c>
      <c r="E267" s="24"/>
      <c r="F267" s="643" t="str">
        <f>IF(INDEX(COSAllocOptions,ROW(A267)-ROW($A$118)+1,Inputs!$W$11)="F10",IF(RIGHT($A$1,6)="Energy","F30",IF(RIGHT($A$1,6)="Demand","F12","F10")),IF(LEN(INDEX(COSAllocOptions,ROW(A267)-ROW($A$118)+1,Inputs!$W$11))=5,LEFT(INDEX(COSAllocOptions,ROW(A267)-ROW($A$118)+1,Inputs!$W$11),4)&amp;LEFT($A$1,1),INDEX(COSAllocOptions,ROW(A267)-ROW($A$118)+1,Inputs!$W$11)))</f>
        <v>F10</v>
      </c>
      <c r="G267" s="136"/>
      <c r="H267" s="395">
        <f>INDEX(FuncStudy,$V267,MATCH($A$1,UnbundledCategories,0))</f>
        <v>0</v>
      </c>
      <c r="I267" s="395">
        <f t="shared" ref="I267:S267" si="168">INDEX(COSFactorTbl,MATCH($F267,COSFactors,0),MATCH(I$121,Classes,0))*$H267</f>
        <v>0</v>
      </c>
      <c r="J267" s="395">
        <f t="shared" si="168"/>
        <v>0</v>
      </c>
      <c r="K267" s="395">
        <f t="shared" si="168"/>
        <v>0</v>
      </c>
      <c r="L267" s="395">
        <f t="shared" si="168"/>
        <v>0</v>
      </c>
      <c r="M267" s="395">
        <f t="shared" si="168"/>
        <v>0</v>
      </c>
      <c r="N267" s="395">
        <f t="shared" si="168"/>
        <v>0</v>
      </c>
      <c r="O267" s="395">
        <f t="shared" si="168"/>
        <v>0</v>
      </c>
      <c r="P267" s="395">
        <f t="shared" si="168"/>
        <v>0</v>
      </c>
      <c r="Q267" s="395">
        <f t="shared" si="168"/>
        <v>0</v>
      </c>
      <c r="R267" s="395">
        <f t="shared" si="168"/>
        <v>0</v>
      </c>
      <c r="S267" s="395">
        <f t="shared" si="168"/>
        <v>0</v>
      </c>
      <c r="T267" s="446">
        <f t="shared" ref="T267" si="169">ROUND(SUM(I267:S267)-H267,0)</f>
        <v>0</v>
      </c>
      <c r="U267" s="341"/>
      <c r="V267" s="341">
        <f>FuncStudy!A299</f>
        <v>299</v>
      </c>
      <c r="W267" s="341"/>
      <c r="X267" s="341"/>
      <c r="Y267" s="341"/>
      <c r="Z267" s="341"/>
    </row>
    <row r="268" spans="1:26">
      <c r="A268" s="103">
        <f>ROW()</f>
        <v>268</v>
      </c>
      <c r="B268" s="24"/>
      <c r="C268" s="24"/>
      <c r="D268" s="24"/>
      <c r="E268" s="24"/>
      <c r="F268" s="643"/>
      <c r="G268" s="136"/>
      <c r="H268" s="395"/>
      <c r="I268" s="395"/>
      <c r="J268" s="395"/>
      <c r="K268" s="395"/>
      <c r="L268" s="395"/>
      <c r="M268" s="395"/>
      <c r="N268" s="395"/>
      <c r="O268" s="395"/>
      <c r="P268" s="395"/>
      <c r="Q268" s="395"/>
      <c r="R268" s="395"/>
      <c r="S268" s="395"/>
      <c r="T268" s="446"/>
    </row>
    <row r="269" spans="1:26">
      <c r="A269" s="103">
        <f>ROW()</f>
        <v>269</v>
      </c>
      <c r="B269" s="24"/>
      <c r="C269" s="24" t="s">
        <v>1069</v>
      </c>
      <c r="D269" s="24" t="s">
        <v>125</v>
      </c>
      <c r="E269" s="24"/>
      <c r="F269" s="643" t="str">
        <f>IF(INDEX(COSAllocOptions,ROW(A269)-ROW($A$118)+1,Inputs!$W$11)="F10",IF(RIGHT($A$1,6)="Energy","F30",IF(RIGHT($A$1,6)="Demand","F12","F10")),IF(LEN(INDEX(COSAllocOptions,ROW(A269)-ROW($A$118)+1,Inputs!$W$11))=5,LEFT(INDEX(COSAllocOptions,ROW(A269)-ROW($A$118)+1,Inputs!$W$11),4)&amp;LEFT($A$1,1),INDEX(COSAllocOptions,ROW(A269)-ROW($A$118)+1,Inputs!$W$11)))</f>
        <v>F30</v>
      </c>
      <c r="G269" s="136"/>
      <c r="H269" s="395">
        <f>INDEX(FuncStudy,$V269,MATCH($A$1,UnbundledCategories,0))</f>
        <v>0</v>
      </c>
      <c r="I269" s="395">
        <f t="shared" ref="I269:S269" si="170">INDEX(COSFactorTbl,MATCH($F269,COSFactors,0),MATCH(I$121,Classes,0))*$H269</f>
        <v>0</v>
      </c>
      <c r="J269" s="395">
        <f t="shared" si="170"/>
        <v>0</v>
      </c>
      <c r="K269" s="395">
        <f t="shared" si="170"/>
        <v>0</v>
      </c>
      <c r="L269" s="395">
        <f t="shared" si="170"/>
        <v>0</v>
      </c>
      <c r="M269" s="395">
        <f t="shared" si="170"/>
        <v>0</v>
      </c>
      <c r="N269" s="395">
        <f t="shared" si="170"/>
        <v>0</v>
      </c>
      <c r="O269" s="395">
        <f t="shared" si="170"/>
        <v>0</v>
      </c>
      <c r="P269" s="395">
        <f t="shared" si="170"/>
        <v>0</v>
      </c>
      <c r="Q269" s="395">
        <f t="shared" si="170"/>
        <v>0</v>
      </c>
      <c r="R269" s="395">
        <f t="shared" si="170"/>
        <v>0</v>
      </c>
      <c r="S269" s="395">
        <f t="shared" si="170"/>
        <v>0</v>
      </c>
      <c r="T269" s="446">
        <f t="shared" ref="T269" si="171">ROUND(SUM(I269:S269)-H269,0)</f>
        <v>0</v>
      </c>
      <c r="U269" s="341"/>
      <c r="V269" s="341">
        <f>FuncStudy!A303</f>
        <v>303</v>
      </c>
      <c r="W269" s="341"/>
      <c r="X269" s="341"/>
      <c r="Y269" s="341"/>
      <c r="Z269" s="341"/>
    </row>
    <row r="270" spans="1:26">
      <c r="A270" s="103">
        <f>ROW()</f>
        <v>270</v>
      </c>
      <c r="B270" s="24"/>
      <c r="C270" s="24"/>
      <c r="D270" s="24"/>
      <c r="E270" s="24"/>
      <c r="F270" s="643"/>
      <c r="G270" s="136"/>
      <c r="H270" s="395"/>
      <c r="I270" s="395"/>
      <c r="J270" s="395"/>
      <c r="K270" s="395"/>
      <c r="L270" s="395"/>
      <c r="M270" s="395"/>
      <c r="N270" s="395"/>
      <c r="O270" s="395"/>
      <c r="P270" s="395"/>
      <c r="Q270" s="395"/>
      <c r="R270" s="395"/>
      <c r="S270" s="395"/>
      <c r="T270" s="446"/>
    </row>
    <row r="271" spans="1:26">
      <c r="A271" s="103">
        <f>ROW()</f>
        <v>271</v>
      </c>
      <c r="B271" s="24"/>
      <c r="C271" s="24" t="s">
        <v>1070</v>
      </c>
      <c r="D271" s="24" t="s">
        <v>126</v>
      </c>
      <c r="E271" s="24"/>
      <c r="F271" s="643" t="str">
        <f>IF(INDEX(COSAllocOptions,ROW(A271)-ROW($A$118)+1,Inputs!$W$11)="F10",IF(RIGHT($A$1,6)="Energy","F30",IF(RIGHT($A$1,6)="Demand","F12","F10")),IF(LEN(INDEX(COSAllocOptions,ROW(A271)-ROW($A$118)+1,Inputs!$W$11))=5,LEFT(INDEX(COSAllocOptions,ROW(A271)-ROW($A$118)+1,Inputs!$W$11),4)&amp;LEFT($A$1,1),INDEX(COSAllocOptions,ROW(A271)-ROW($A$118)+1,Inputs!$W$11)))</f>
        <v>F10</v>
      </c>
      <c r="G271" s="136"/>
      <c r="H271" s="395">
        <f>INDEX(FuncStudy,$V271,MATCH($A$1,UnbundledCategories,0))</f>
        <v>0</v>
      </c>
      <c r="I271" s="395">
        <f t="shared" ref="I271:S271" si="172">INDEX(COSFactorTbl,MATCH($F271,COSFactors,0),MATCH(I$121,Classes,0))*$H271</f>
        <v>0</v>
      </c>
      <c r="J271" s="395">
        <f t="shared" si="172"/>
        <v>0</v>
      </c>
      <c r="K271" s="395">
        <f t="shared" si="172"/>
        <v>0</v>
      </c>
      <c r="L271" s="395">
        <f t="shared" si="172"/>
        <v>0</v>
      </c>
      <c r="M271" s="395">
        <f t="shared" si="172"/>
        <v>0</v>
      </c>
      <c r="N271" s="395">
        <f t="shared" si="172"/>
        <v>0</v>
      </c>
      <c r="O271" s="395">
        <f t="shared" si="172"/>
        <v>0</v>
      </c>
      <c r="P271" s="395">
        <f t="shared" si="172"/>
        <v>0</v>
      </c>
      <c r="Q271" s="395">
        <f t="shared" si="172"/>
        <v>0</v>
      </c>
      <c r="R271" s="395">
        <f t="shared" si="172"/>
        <v>0</v>
      </c>
      <c r="S271" s="395">
        <f t="shared" si="172"/>
        <v>0</v>
      </c>
      <c r="T271" s="446">
        <f t="shared" ref="T271" si="173">ROUND(SUM(I271:S271)-H271,0)</f>
        <v>0</v>
      </c>
      <c r="U271" s="341"/>
      <c r="V271" s="341">
        <f>FuncStudy!A308</f>
        <v>308</v>
      </c>
      <c r="W271" s="341"/>
      <c r="X271" s="341"/>
      <c r="Y271" s="341"/>
      <c r="Z271" s="341"/>
    </row>
    <row r="272" spans="1:26">
      <c r="A272" s="103">
        <f>ROW()</f>
        <v>272</v>
      </c>
      <c r="B272" s="24"/>
      <c r="C272" s="24"/>
      <c r="D272" s="24"/>
      <c r="E272" s="24"/>
      <c r="F272" s="643"/>
      <c r="G272" s="136"/>
      <c r="H272" s="395"/>
      <c r="I272" s="395"/>
      <c r="J272" s="395"/>
      <c r="K272" s="395"/>
      <c r="L272" s="395"/>
      <c r="M272" s="395"/>
      <c r="N272" s="395"/>
      <c r="O272" s="395"/>
      <c r="P272" s="395"/>
      <c r="Q272" s="395"/>
      <c r="R272" s="395"/>
      <c r="S272" s="395"/>
      <c r="T272" s="446"/>
    </row>
    <row r="273" spans="1:26">
      <c r="A273" s="103">
        <f>ROW()</f>
        <v>273</v>
      </c>
      <c r="B273" s="24"/>
      <c r="C273" s="24" t="s">
        <v>1071</v>
      </c>
      <c r="D273" s="24" t="s">
        <v>112</v>
      </c>
      <c r="E273" s="24"/>
      <c r="F273" s="643" t="str">
        <f>IF(INDEX(COSAllocOptions,ROW(A273)-ROW($A$118)+1,Inputs!$W$11)="F10",IF(RIGHT($A$1,6)="Energy","F30",IF(RIGHT($A$1,6)="Demand","F12","F10")),IF(LEN(INDEX(COSAllocOptions,ROW(A273)-ROW($A$118)+1,Inputs!$W$11))=5,LEFT(INDEX(COSAllocOptions,ROW(A273)-ROW($A$118)+1,Inputs!$W$11),4)&amp;LEFT($A$1,1),INDEX(COSAllocOptions,ROW(A273)-ROW($A$118)+1,Inputs!$W$11)))</f>
        <v>F10</v>
      </c>
      <c r="G273" s="136"/>
      <c r="H273" s="395">
        <f>INDEX(FuncStudy,$V273,MATCH($A$1,UnbundledCategories,0))</f>
        <v>0</v>
      </c>
      <c r="I273" s="395">
        <f t="shared" ref="I273:S273" si="174">INDEX(COSFactorTbl,MATCH($F273,COSFactors,0),MATCH(I$121,Classes,0))*$H273</f>
        <v>0</v>
      </c>
      <c r="J273" s="395">
        <f t="shared" si="174"/>
        <v>0</v>
      </c>
      <c r="K273" s="395">
        <f t="shared" si="174"/>
        <v>0</v>
      </c>
      <c r="L273" s="395">
        <f t="shared" si="174"/>
        <v>0</v>
      </c>
      <c r="M273" s="395">
        <f t="shared" si="174"/>
        <v>0</v>
      </c>
      <c r="N273" s="395">
        <f t="shared" si="174"/>
        <v>0</v>
      </c>
      <c r="O273" s="395">
        <f t="shared" si="174"/>
        <v>0</v>
      </c>
      <c r="P273" s="395">
        <f t="shared" si="174"/>
        <v>0</v>
      </c>
      <c r="Q273" s="395">
        <f t="shared" si="174"/>
        <v>0</v>
      </c>
      <c r="R273" s="395">
        <f t="shared" si="174"/>
        <v>0</v>
      </c>
      <c r="S273" s="395">
        <f t="shared" si="174"/>
        <v>0</v>
      </c>
      <c r="T273" s="446">
        <f t="shared" ref="T273" si="175">ROUND(SUM(I273:S273)-H273,0)</f>
        <v>0</v>
      </c>
      <c r="U273" s="341"/>
      <c r="V273" s="341">
        <f>FuncStudy!A312</f>
        <v>312</v>
      </c>
      <c r="W273" s="341"/>
      <c r="X273" s="341"/>
      <c r="Y273" s="341"/>
      <c r="Z273" s="341"/>
    </row>
    <row r="274" spans="1:26">
      <c r="A274" s="103">
        <f>ROW()</f>
        <v>274</v>
      </c>
      <c r="B274" s="24"/>
      <c r="C274" s="24"/>
      <c r="D274" s="24"/>
      <c r="E274" s="24"/>
      <c r="F274" s="643"/>
      <c r="G274" s="136"/>
      <c r="H274" s="395"/>
      <c r="I274" s="395"/>
      <c r="J274" s="395"/>
      <c r="K274" s="395"/>
      <c r="L274" s="395"/>
      <c r="M274" s="395"/>
      <c r="N274" s="395"/>
      <c r="O274" s="395"/>
      <c r="P274" s="395"/>
      <c r="Q274" s="395"/>
      <c r="R274" s="395"/>
      <c r="S274" s="395"/>
      <c r="T274" s="446"/>
    </row>
    <row r="275" spans="1:26">
      <c r="A275" s="103">
        <f>ROW()</f>
        <v>275</v>
      </c>
      <c r="B275" s="24"/>
      <c r="C275" s="24" t="s">
        <v>1072</v>
      </c>
      <c r="D275" s="24" t="s">
        <v>115</v>
      </c>
      <c r="E275" s="24"/>
      <c r="F275" s="643" t="str">
        <f>IF(INDEX(COSAllocOptions,ROW(A275)-ROW($A$118)+1,Inputs!$W$11)="F10",IF(RIGHT($A$1,6)="Energy","F30",IF(RIGHT($A$1,6)="Demand","F12","F10")),IF(LEN(INDEX(COSAllocOptions,ROW(A275)-ROW($A$118)+1,Inputs!$W$11))=5,LEFT(INDEX(COSAllocOptions,ROW(A275)-ROW($A$118)+1,Inputs!$W$11),4)&amp;LEFT($A$1,1),INDEX(COSAllocOptions,ROW(A275)-ROW($A$118)+1,Inputs!$W$11)))</f>
        <v>F10</v>
      </c>
      <c r="G275" s="136"/>
      <c r="H275" s="395">
        <f>INDEX(FuncStudy,$V275,MATCH($A$1,UnbundledCategories,0))</f>
        <v>0</v>
      </c>
      <c r="I275" s="395">
        <f t="shared" ref="I275:S275" si="176">INDEX(COSFactorTbl,MATCH($F275,COSFactors,0),MATCH(I$121,Classes,0))*$H275</f>
        <v>0</v>
      </c>
      <c r="J275" s="395">
        <f t="shared" si="176"/>
        <v>0</v>
      </c>
      <c r="K275" s="395">
        <f t="shared" si="176"/>
        <v>0</v>
      </c>
      <c r="L275" s="395">
        <f t="shared" si="176"/>
        <v>0</v>
      </c>
      <c r="M275" s="395">
        <f t="shared" si="176"/>
        <v>0</v>
      </c>
      <c r="N275" s="395">
        <f t="shared" si="176"/>
        <v>0</v>
      </c>
      <c r="O275" s="395">
        <f t="shared" si="176"/>
        <v>0</v>
      </c>
      <c r="P275" s="395">
        <f t="shared" si="176"/>
        <v>0</v>
      </c>
      <c r="Q275" s="395">
        <f t="shared" si="176"/>
        <v>0</v>
      </c>
      <c r="R275" s="395">
        <f t="shared" si="176"/>
        <v>0</v>
      </c>
      <c r="S275" s="395">
        <f t="shared" si="176"/>
        <v>0</v>
      </c>
      <c r="T275" s="446">
        <f t="shared" ref="T275" si="177">ROUND(SUM(I275:S275)-H275,0)</f>
        <v>0</v>
      </c>
      <c r="U275" s="341"/>
      <c r="V275" s="341">
        <f>FuncStudy!A316</f>
        <v>316</v>
      </c>
      <c r="W275" s="341"/>
      <c r="X275" s="341"/>
      <c r="Y275" s="341"/>
      <c r="Z275" s="341"/>
    </row>
    <row r="276" spans="1:26">
      <c r="A276" s="103">
        <f>ROW()</f>
        <v>276</v>
      </c>
      <c r="B276" s="24"/>
      <c r="C276" s="24"/>
      <c r="D276" s="24"/>
      <c r="E276" s="24"/>
      <c r="F276" s="643"/>
      <c r="G276" s="136"/>
      <c r="H276" s="395"/>
      <c r="I276" s="395"/>
      <c r="J276" s="395"/>
      <c r="K276" s="395"/>
      <c r="L276" s="395"/>
      <c r="M276" s="395"/>
      <c r="N276" s="395"/>
      <c r="O276" s="395"/>
      <c r="P276" s="395"/>
      <c r="Q276" s="395"/>
      <c r="R276" s="395"/>
      <c r="S276" s="395"/>
      <c r="T276" s="446"/>
    </row>
    <row r="277" spans="1:26">
      <c r="A277" s="103">
        <f>ROW()</f>
        <v>277</v>
      </c>
      <c r="B277" s="24"/>
      <c r="C277" s="24" t="s">
        <v>1073</v>
      </c>
      <c r="D277" s="24" t="s">
        <v>127</v>
      </c>
      <c r="E277" s="24"/>
      <c r="F277" s="643" t="str">
        <f>IF(INDEX(COSAllocOptions,ROW(A277)-ROW($A$118)+1,Inputs!$W$11)="F10",IF(RIGHT($A$1,6)="Energy","F30",IF(RIGHT($A$1,6)="Demand","F12","F10")),IF(LEN(INDEX(COSAllocOptions,ROW(A277)-ROW($A$118)+1,Inputs!$W$11))=5,LEFT(INDEX(COSAllocOptions,ROW(A277)-ROW($A$118)+1,Inputs!$W$11),4)&amp;LEFT($A$1,1),INDEX(COSAllocOptions,ROW(A277)-ROW($A$118)+1,Inputs!$W$11)))</f>
        <v>F10</v>
      </c>
      <c r="G277" s="136"/>
      <c r="H277" s="395">
        <f>INDEX(FuncStudy,$V277,MATCH($A$1,UnbundledCategories,0))</f>
        <v>0</v>
      </c>
      <c r="I277" s="395">
        <f t="shared" ref="I277:S277" si="178">INDEX(COSFactorTbl,MATCH($F277,COSFactors,0),MATCH(I$121,Classes,0))*$H277</f>
        <v>0</v>
      </c>
      <c r="J277" s="395">
        <f t="shared" si="178"/>
        <v>0</v>
      </c>
      <c r="K277" s="395">
        <f t="shared" si="178"/>
        <v>0</v>
      </c>
      <c r="L277" s="395">
        <f t="shared" si="178"/>
        <v>0</v>
      </c>
      <c r="M277" s="395">
        <f t="shared" si="178"/>
        <v>0</v>
      </c>
      <c r="N277" s="395">
        <f t="shared" si="178"/>
        <v>0</v>
      </c>
      <c r="O277" s="395">
        <f t="shared" si="178"/>
        <v>0</v>
      </c>
      <c r="P277" s="395">
        <f t="shared" si="178"/>
        <v>0</v>
      </c>
      <c r="Q277" s="395">
        <f t="shared" si="178"/>
        <v>0</v>
      </c>
      <c r="R277" s="395">
        <f t="shared" si="178"/>
        <v>0</v>
      </c>
      <c r="S277" s="395">
        <f t="shared" si="178"/>
        <v>0</v>
      </c>
      <c r="T277" s="446">
        <f t="shared" ref="T277" si="179">ROUND(SUM(I277:S277)-H277,0)</f>
        <v>0</v>
      </c>
      <c r="U277" s="341"/>
      <c r="V277" s="341">
        <f>FuncStudy!A320</f>
        <v>320</v>
      </c>
      <c r="W277" s="341"/>
      <c r="X277" s="341"/>
      <c r="Y277" s="341"/>
      <c r="Z277" s="341"/>
    </row>
    <row r="278" spans="1:26">
      <c r="A278" s="103">
        <f>ROW()</f>
        <v>278</v>
      </c>
      <c r="B278" s="24"/>
      <c r="C278" s="24"/>
      <c r="D278" s="24"/>
      <c r="E278" s="24"/>
      <c r="F278" s="643"/>
      <c r="G278" s="136"/>
      <c r="H278" s="395"/>
      <c r="I278" s="395"/>
      <c r="J278" s="395"/>
      <c r="K278" s="395"/>
      <c r="L278" s="395"/>
      <c r="M278" s="395"/>
      <c r="N278" s="395"/>
      <c r="O278" s="395"/>
      <c r="P278" s="395"/>
      <c r="Q278" s="395"/>
      <c r="R278" s="395"/>
      <c r="S278" s="395"/>
      <c r="T278" s="446"/>
    </row>
    <row r="279" spans="1:26">
      <c r="A279" s="103">
        <f>ROW()</f>
        <v>279</v>
      </c>
      <c r="B279" s="24"/>
      <c r="C279" s="24" t="s">
        <v>1074</v>
      </c>
      <c r="D279" s="24" t="s">
        <v>1075</v>
      </c>
      <c r="E279" s="24"/>
      <c r="F279" s="643" t="str">
        <f>IF(INDEX(COSAllocOptions,ROW(A279)-ROW($A$118)+1,Inputs!$W$11)="F10",IF(RIGHT($A$1,6)="Energy","F30",IF(RIGHT($A$1,6)="Demand","F12","F10")),IF(LEN(INDEX(COSAllocOptions,ROW(A279)-ROW($A$118)+1,Inputs!$W$11))=5,LEFT(INDEX(COSAllocOptions,ROW(A279)-ROW($A$118)+1,Inputs!$W$11),4)&amp;LEFT($A$1,1),INDEX(COSAllocOptions,ROW(A279)-ROW($A$118)+1,Inputs!$W$11)))</f>
        <v>F10</v>
      </c>
      <c r="G279" s="136"/>
      <c r="H279" s="395">
        <f>INDEX(FuncStudy,$V279,MATCH($A$1,UnbundledCategories,0))</f>
        <v>0</v>
      </c>
      <c r="I279" s="395">
        <f t="shared" ref="I279:S279" si="180">INDEX(COSFactorTbl,MATCH($F279,COSFactors,0),MATCH(I$121,Classes,0))*$H279</f>
        <v>0</v>
      </c>
      <c r="J279" s="395">
        <f t="shared" si="180"/>
        <v>0</v>
      </c>
      <c r="K279" s="395">
        <f t="shared" si="180"/>
        <v>0</v>
      </c>
      <c r="L279" s="395">
        <f t="shared" si="180"/>
        <v>0</v>
      </c>
      <c r="M279" s="395">
        <f t="shared" si="180"/>
        <v>0</v>
      </c>
      <c r="N279" s="395">
        <f t="shared" si="180"/>
        <v>0</v>
      </c>
      <c r="O279" s="395">
        <f t="shared" si="180"/>
        <v>0</v>
      </c>
      <c r="P279" s="395">
        <f t="shared" si="180"/>
        <v>0</v>
      </c>
      <c r="Q279" s="395">
        <f t="shared" si="180"/>
        <v>0</v>
      </c>
      <c r="R279" s="395">
        <f t="shared" si="180"/>
        <v>0</v>
      </c>
      <c r="S279" s="395">
        <f t="shared" si="180"/>
        <v>0</v>
      </c>
      <c r="T279" s="446">
        <f t="shared" ref="T279" si="181">ROUND(SUM(I279:S279)-H279,0)</f>
        <v>0</v>
      </c>
      <c r="U279" s="341"/>
      <c r="V279" s="341">
        <f>FuncStudy!A324</f>
        <v>324</v>
      </c>
      <c r="W279" s="341"/>
      <c r="X279" s="341"/>
      <c r="Y279" s="341"/>
      <c r="Z279" s="341"/>
    </row>
    <row r="280" spans="1:26">
      <c r="A280" s="103">
        <f>ROW()</f>
        <v>280</v>
      </c>
      <c r="B280" s="24"/>
      <c r="C280" s="24"/>
      <c r="D280" s="24"/>
      <c r="E280" s="24"/>
      <c r="F280" s="643"/>
      <c r="G280" s="136"/>
      <c r="H280" s="395"/>
      <c r="I280" s="395"/>
      <c r="J280" s="395"/>
      <c r="K280" s="395"/>
      <c r="L280" s="395"/>
      <c r="M280" s="395"/>
      <c r="N280" s="395"/>
      <c r="O280" s="395"/>
      <c r="P280" s="395"/>
      <c r="Q280" s="395"/>
      <c r="R280" s="395"/>
      <c r="S280" s="395"/>
      <c r="T280" s="446"/>
    </row>
    <row r="281" spans="1:26">
      <c r="A281" s="103">
        <f>ROW()</f>
        <v>281</v>
      </c>
      <c r="B281" s="24"/>
      <c r="C281" s="24" t="s">
        <v>1076</v>
      </c>
      <c r="D281" s="24" t="s">
        <v>119</v>
      </c>
      <c r="E281" s="24"/>
      <c r="F281" s="643" t="str">
        <f>IF(INDEX(COSAllocOptions,ROW(A281)-ROW($A$118)+1,Inputs!$W$11)="F10",IF(RIGHT($A$1,6)="Energy","F30",IF(RIGHT($A$1,6)="Demand","F12","F10")),IF(LEN(INDEX(COSAllocOptions,ROW(A281)-ROW($A$118)+1,Inputs!$W$11))=5,LEFT(INDEX(COSAllocOptions,ROW(A281)-ROW($A$118)+1,Inputs!$W$11),4)&amp;LEFT($A$1,1),INDEX(COSAllocOptions,ROW(A281)-ROW($A$118)+1,Inputs!$W$11)))</f>
        <v>F10</v>
      </c>
      <c r="G281" s="136"/>
      <c r="H281" s="395">
        <f>INDEX(FuncStudy,$V281,MATCH($A$1,UnbundledCategories,0))</f>
        <v>0</v>
      </c>
      <c r="I281" s="395">
        <f t="shared" ref="I281:S281" si="182">INDEX(COSFactorTbl,MATCH($F281,COSFactors,0),MATCH(I$121,Classes,0))*$H281</f>
        <v>0</v>
      </c>
      <c r="J281" s="395">
        <f t="shared" si="182"/>
        <v>0</v>
      </c>
      <c r="K281" s="395">
        <f t="shared" si="182"/>
        <v>0</v>
      </c>
      <c r="L281" s="395">
        <f t="shared" si="182"/>
        <v>0</v>
      </c>
      <c r="M281" s="395">
        <f t="shared" si="182"/>
        <v>0</v>
      </c>
      <c r="N281" s="395">
        <f t="shared" si="182"/>
        <v>0</v>
      </c>
      <c r="O281" s="395">
        <f t="shared" si="182"/>
        <v>0</v>
      </c>
      <c r="P281" s="395">
        <f t="shared" si="182"/>
        <v>0</v>
      </c>
      <c r="Q281" s="395">
        <f t="shared" si="182"/>
        <v>0</v>
      </c>
      <c r="R281" s="395">
        <f t="shared" si="182"/>
        <v>0</v>
      </c>
      <c r="S281" s="395">
        <f t="shared" si="182"/>
        <v>0</v>
      </c>
      <c r="T281" s="446">
        <f t="shared" ref="T281" si="183">ROUND(SUM(I281:S281)-H281,0)</f>
        <v>0</v>
      </c>
      <c r="U281" s="341"/>
      <c r="V281" s="341">
        <f>FuncStudy!A328</f>
        <v>328</v>
      </c>
      <c r="W281" s="341"/>
      <c r="X281" s="341"/>
      <c r="Y281" s="341"/>
      <c r="Z281" s="341"/>
    </row>
    <row r="282" spans="1:26">
      <c r="A282" s="103">
        <f>ROW()</f>
        <v>282</v>
      </c>
      <c r="B282" s="24"/>
      <c r="C282" s="24"/>
      <c r="D282" s="24"/>
      <c r="E282" s="24"/>
      <c r="F282" s="643"/>
      <c r="G282" s="136"/>
      <c r="H282" s="395"/>
      <c r="I282" s="395"/>
      <c r="J282" s="395"/>
      <c r="K282" s="395"/>
      <c r="L282" s="395"/>
      <c r="M282" s="395"/>
      <c r="N282" s="395"/>
      <c r="O282" s="395"/>
      <c r="P282" s="395"/>
      <c r="Q282" s="395"/>
      <c r="R282" s="395"/>
      <c r="S282" s="395"/>
      <c r="T282" s="446"/>
    </row>
    <row r="283" spans="1:26">
      <c r="A283" s="103">
        <f>ROW()</f>
        <v>283</v>
      </c>
      <c r="B283" s="24"/>
      <c r="C283" s="24" t="s">
        <v>1077</v>
      </c>
      <c r="D283" s="24" t="s">
        <v>129</v>
      </c>
      <c r="E283" s="24"/>
      <c r="F283" s="643" t="str">
        <f>IF(INDEX(COSAllocOptions,ROW(A283)-ROW($A$118)+1,Inputs!$W$11)="F10",IF(RIGHT($A$1,6)="Energy","F30",IF(RIGHT($A$1,6)="Demand","F12","F10")),IF(LEN(INDEX(COSAllocOptions,ROW(A283)-ROW($A$118)+1,Inputs!$W$11))=5,LEFT(INDEX(COSAllocOptions,ROW(A283)-ROW($A$118)+1,Inputs!$W$11),4)&amp;LEFT($A$1,1),INDEX(COSAllocOptions,ROW(A283)-ROW($A$118)+1,Inputs!$W$11)))</f>
        <v>F10</v>
      </c>
      <c r="G283" s="136"/>
      <c r="H283" s="395">
        <f>INDEX(FuncStudy,$V283,MATCH($A$1,UnbundledCategories,0))</f>
        <v>0</v>
      </c>
      <c r="I283" s="395">
        <f t="shared" ref="I283:S283" si="184">INDEX(COSFactorTbl,MATCH($F283,COSFactors,0),MATCH(I$121,Classes,0))*$H283</f>
        <v>0</v>
      </c>
      <c r="J283" s="395">
        <f t="shared" si="184"/>
        <v>0</v>
      </c>
      <c r="K283" s="395">
        <f t="shared" si="184"/>
        <v>0</v>
      </c>
      <c r="L283" s="395">
        <f t="shared" si="184"/>
        <v>0</v>
      </c>
      <c r="M283" s="395">
        <f t="shared" si="184"/>
        <v>0</v>
      </c>
      <c r="N283" s="395">
        <f t="shared" si="184"/>
        <v>0</v>
      </c>
      <c r="O283" s="395">
        <f t="shared" si="184"/>
        <v>0</v>
      </c>
      <c r="P283" s="395">
        <f t="shared" si="184"/>
        <v>0</v>
      </c>
      <c r="Q283" s="395">
        <f t="shared" si="184"/>
        <v>0</v>
      </c>
      <c r="R283" s="395">
        <f t="shared" si="184"/>
        <v>0</v>
      </c>
      <c r="S283" s="395">
        <f t="shared" si="184"/>
        <v>0</v>
      </c>
      <c r="T283" s="446">
        <f t="shared" ref="T283" si="185">ROUND(SUM(I283:S283)-H283,0)</f>
        <v>0</v>
      </c>
      <c r="U283" s="341"/>
      <c r="V283" s="341">
        <f>FuncStudy!A332</f>
        <v>332</v>
      </c>
      <c r="W283" s="341"/>
      <c r="X283" s="341"/>
      <c r="Y283" s="341"/>
      <c r="Z283" s="341"/>
    </row>
    <row r="284" spans="1:26">
      <c r="A284" s="103">
        <f>ROW()</f>
        <v>284</v>
      </c>
      <c r="B284" s="24"/>
      <c r="C284" s="24"/>
      <c r="D284" s="24"/>
      <c r="E284" s="24"/>
      <c r="F284" s="643"/>
      <c r="G284" s="136"/>
      <c r="H284" s="395"/>
      <c r="I284" s="395"/>
      <c r="J284" s="395"/>
      <c r="K284" s="395"/>
      <c r="L284" s="395"/>
      <c r="M284" s="395"/>
      <c r="N284" s="395"/>
      <c r="O284" s="395"/>
      <c r="P284" s="395"/>
      <c r="Q284" s="395"/>
      <c r="R284" s="395"/>
      <c r="S284" s="395"/>
      <c r="T284" s="446"/>
    </row>
    <row r="285" spans="1:26">
      <c r="A285" s="103">
        <f>ROW()</f>
        <v>285</v>
      </c>
      <c r="B285" s="24"/>
      <c r="C285" s="24" t="s">
        <v>1078</v>
      </c>
      <c r="D285" s="24" t="s">
        <v>121</v>
      </c>
      <c r="E285" s="24"/>
      <c r="F285" s="643" t="str">
        <f>IF(INDEX(COSAllocOptions,ROW(A285)-ROW($A$118)+1,Inputs!$W$11)="F10",IF(RIGHT($A$1,6)="Energy","F30",IF(RIGHT($A$1,6)="Demand","F12","F10")),IF(LEN(INDEX(COSAllocOptions,ROW(A285)-ROW($A$118)+1,Inputs!$W$11))=5,LEFT(INDEX(COSAllocOptions,ROW(A285)-ROW($A$118)+1,Inputs!$W$11),4)&amp;LEFT($A$1,1),INDEX(COSAllocOptions,ROW(A285)-ROW($A$118)+1,Inputs!$W$11)))</f>
        <v>F10</v>
      </c>
      <c r="G285" s="136"/>
      <c r="H285" s="395">
        <f>INDEX(FuncStudy,$V285,MATCH($A$1,UnbundledCategories,0))</f>
        <v>0</v>
      </c>
      <c r="I285" s="395">
        <f t="shared" ref="I285:S285" si="186">INDEX(COSFactorTbl,MATCH($F285,COSFactors,0),MATCH(I$121,Classes,0))*$H285</f>
        <v>0</v>
      </c>
      <c r="J285" s="395">
        <f t="shared" si="186"/>
        <v>0</v>
      </c>
      <c r="K285" s="395">
        <f t="shared" si="186"/>
        <v>0</v>
      </c>
      <c r="L285" s="395">
        <f t="shared" si="186"/>
        <v>0</v>
      </c>
      <c r="M285" s="395">
        <f t="shared" si="186"/>
        <v>0</v>
      </c>
      <c r="N285" s="395">
        <f t="shared" si="186"/>
        <v>0</v>
      </c>
      <c r="O285" s="395">
        <f t="shared" si="186"/>
        <v>0</v>
      </c>
      <c r="P285" s="395">
        <f t="shared" si="186"/>
        <v>0</v>
      </c>
      <c r="Q285" s="395">
        <f t="shared" si="186"/>
        <v>0</v>
      </c>
      <c r="R285" s="395">
        <f t="shared" si="186"/>
        <v>0</v>
      </c>
      <c r="S285" s="395">
        <f t="shared" si="186"/>
        <v>0</v>
      </c>
      <c r="T285" s="446">
        <f t="shared" ref="T285" si="187">ROUND(SUM(I285:S285)-H285,0)</f>
        <v>0</v>
      </c>
      <c r="U285" s="341"/>
      <c r="V285" s="341">
        <f>FuncStudy!A336</f>
        <v>336</v>
      </c>
      <c r="W285" s="341"/>
      <c r="X285" s="341"/>
      <c r="Y285" s="341"/>
      <c r="Z285" s="341"/>
    </row>
    <row r="286" spans="1:26">
      <c r="A286" s="103">
        <f>ROW()</f>
        <v>286</v>
      </c>
      <c r="B286" s="24"/>
      <c r="C286" s="24"/>
      <c r="D286" s="24"/>
      <c r="E286" s="24"/>
      <c r="F286" s="643"/>
      <c r="G286" s="136"/>
      <c r="H286" s="395"/>
      <c r="I286" s="395"/>
      <c r="J286" s="395"/>
      <c r="K286" s="395"/>
      <c r="L286" s="395"/>
      <c r="M286" s="395"/>
      <c r="N286" s="395"/>
      <c r="O286" s="395"/>
      <c r="P286" s="395"/>
      <c r="Q286" s="395"/>
      <c r="R286" s="395"/>
      <c r="S286" s="395"/>
      <c r="T286" s="446"/>
    </row>
    <row r="287" spans="1:26">
      <c r="A287" s="103">
        <f>ROW()</f>
        <v>287</v>
      </c>
      <c r="B287" s="24"/>
      <c r="C287" s="24" t="s">
        <v>1079</v>
      </c>
      <c r="D287" s="24" t="s">
        <v>130</v>
      </c>
      <c r="E287" s="24"/>
      <c r="F287" s="643" t="str">
        <f>IF(INDEX(COSAllocOptions,ROW(A287)-ROW($A$118)+1,Inputs!$W$11)="F10",IF(RIGHT($A$1,6)="Energy","F30",IF(RIGHT($A$1,6)="Demand","F12","F10")),IF(LEN(INDEX(COSAllocOptions,ROW(A287)-ROW($A$118)+1,Inputs!$W$11))=5,LEFT(INDEX(COSAllocOptions,ROW(A287)-ROW($A$118)+1,Inputs!$W$11),4)&amp;LEFT($A$1,1),INDEX(COSAllocOptions,ROW(A287)-ROW($A$118)+1,Inputs!$W$11)))</f>
        <v>F10</v>
      </c>
      <c r="G287" s="136"/>
      <c r="H287" s="395">
        <f>INDEX(FuncStudy,$V287,MATCH($A$1,UnbundledCategories,0))</f>
        <v>0</v>
      </c>
      <c r="I287" s="395">
        <f t="shared" ref="I287:S287" si="188">INDEX(COSFactorTbl,MATCH($F287,COSFactors,0),MATCH(I$121,Classes,0))*$H287</f>
        <v>0</v>
      </c>
      <c r="J287" s="395">
        <f t="shared" si="188"/>
        <v>0</v>
      </c>
      <c r="K287" s="395">
        <f t="shared" si="188"/>
        <v>0</v>
      </c>
      <c r="L287" s="395">
        <f t="shared" si="188"/>
        <v>0</v>
      </c>
      <c r="M287" s="395">
        <f t="shared" si="188"/>
        <v>0</v>
      </c>
      <c r="N287" s="395">
        <f t="shared" si="188"/>
        <v>0</v>
      </c>
      <c r="O287" s="395">
        <f t="shared" si="188"/>
        <v>0</v>
      </c>
      <c r="P287" s="395">
        <f t="shared" si="188"/>
        <v>0</v>
      </c>
      <c r="Q287" s="395">
        <f t="shared" si="188"/>
        <v>0</v>
      </c>
      <c r="R287" s="395">
        <f t="shared" si="188"/>
        <v>0</v>
      </c>
      <c r="S287" s="395">
        <f t="shared" si="188"/>
        <v>0</v>
      </c>
      <c r="T287" s="446">
        <f t="shared" ref="T287" si="189">ROUND(SUM(I287:S287)-H287,0)</f>
        <v>0</v>
      </c>
      <c r="U287" s="341"/>
      <c r="V287" s="341">
        <f>FuncStudy!A340</f>
        <v>340</v>
      </c>
      <c r="W287" s="341"/>
      <c r="X287" s="341"/>
      <c r="Y287" s="341"/>
      <c r="Z287" s="341"/>
    </row>
    <row r="288" spans="1:26">
      <c r="A288" s="103">
        <f>ROW()</f>
        <v>288</v>
      </c>
      <c r="B288" s="24"/>
      <c r="C288" s="24"/>
      <c r="D288" s="24"/>
      <c r="E288" s="24"/>
      <c r="F288" s="643"/>
      <c r="G288" s="136"/>
      <c r="H288" s="395"/>
      <c r="I288" s="395"/>
      <c r="J288" s="395"/>
      <c r="K288" s="395"/>
      <c r="L288" s="395"/>
      <c r="M288" s="395"/>
      <c r="N288" s="395"/>
      <c r="O288" s="395"/>
      <c r="P288" s="395"/>
      <c r="Q288" s="395"/>
      <c r="R288" s="395"/>
      <c r="S288" s="395"/>
      <c r="T288" s="446"/>
    </row>
    <row r="289" spans="1:26">
      <c r="A289" s="103">
        <f>ROW()</f>
        <v>289</v>
      </c>
      <c r="B289" s="24"/>
      <c r="C289" s="24" t="s">
        <v>131</v>
      </c>
      <c r="D289" s="24"/>
      <c r="E289" s="24"/>
      <c r="F289" s="643"/>
      <c r="G289" s="136"/>
      <c r="H289" s="395">
        <f>SUM(I289:S289)</f>
        <v>0</v>
      </c>
      <c r="I289" s="395">
        <f>SUM(I267:I288)</f>
        <v>0</v>
      </c>
      <c r="J289" s="395">
        <f t="shared" ref="J289:S289" si="190">SUM(J267:J288)</f>
        <v>0</v>
      </c>
      <c r="K289" s="395">
        <f t="shared" si="190"/>
        <v>0</v>
      </c>
      <c r="L289" s="395">
        <f t="shared" si="190"/>
        <v>0</v>
      </c>
      <c r="M289" s="395">
        <f t="shared" si="190"/>
        <v>0</v>
      </c>
      <c r="N289" s="395">
        <f t="shared" si="190"/>
        <v>0</v>
      </c>
      <c r="O289" s="395">
        <f t="shared" si="190"/>
        <v>0</v>
      </c>
      <c r="P289" s="395">
        <f t="shared" si="190"/>
        <v>0</v>
      </c>
      <c r="Q289" s="395">
        <f t="shared" si="190"/>
        <v>0</v>
      </c>
      <c r="R289" s="395">
        <f t="shared" si="190"/>
        <v>0</v>
      </c>
      <c r="S289" s="395">
        <f t="shared" si="190"/>
        <v>0</v>
      </c>
      <c r="T289" s="446">
        <f t="shared" ref="T289" si="191">ROUND(SUM(I289:S289)-H289,0)</f>
        <v>0</v>
      </c>
      <c r="U289" s="341"/>
      <c r="V289" s="341"/>
      <c r="W289" s="341"/>
      <c r="X289" s="341"/>
      <c r="Y289" s="341"/>
      <c r="Z289" s="341"/>
    </row>
    <row r="290" spans="1:26">
      <c r="A290" s="103">
        <f>ROW()</f>
        <v>290</v>
      </c>
      <c r="B290" s="24"/>
      <c r="C290" s="24"/>
      <c r="D290" s="24"/>
      <c r="E290" s="24"/>
      <c r="F290" s="643"/>
      <c r="G290" s="136"/>
      <c r="H290" s="395"/>
      <c r="I290" s="395"/>
      <c r="J290" s="395"/>
      <c r="K290" s="395"/>
      <c r="L290" s="395"/>
      <c r="M290" s="395"/>
      <c r="N290" s="395"/>
      <c r="O290" s="395"/>
      <c r="P290" s="395"/>
      <c r="Q290" s="395"/>
      <c r="R290" s="395"/>
      <c r="S290" s="395"/>
      <c r="T290" s="446"/>
    </row>
    <row r="291" spans="1:26">
      <c r="A291" s="103">
        <f>ROW()</f>
        <v>291</v>
      </c>
      <c r="B291" s="24"/>
      <c r="C291" s="24"/>
      <c r="D291" s="24"/>
      <c r="E291" s="24"/>
      <c r="F291" s="643"/>
      <c r="G291" s="136"/>
      <c r="H291" s="395"/>
      <c r="I291" s="395"/>
      <c r="J291" s="395"/>
      <c r="K291" s="395"/>
      <c r="L291" s="395"/>
      <c r="M291" s="395"/>
      <c r="N291" s="395"/>
      <c r="O291" s="395"/>
      <c r="P291" s="395"/>
      <c r="Q291" s="395"/>
      <c r="R291" s="395"/>
      <c r="S291" s="395"/>
      <c r="T291" s="446"/>
    </row>
    <row r="292" spans="1:26">
      <c r="A292" s="103">
        <f>ROW()</f>
        <v>292</v>
      </c>
      <c r="B292" s="24"/>
      <c r="C292" s="24"/>
      <c r="D292" s="24"/>
      <c r="E292" s="24"/>
      <c r="F292" s="643"/>
      <c r="H292" s="470"/>
      <c r="I292" s="470"/>
      <c r="J292" s="470"/>
      <c r="K292" s="470"/>
      <c r="L292" s="472"/>
      <c r="M292" s="470"/>
      <c r="N292" s="470"/>
      <c r="O292" s="470"/>
      <c r="P292" s="470"/>
      <c r="Q292" s="470"/>
      <c r="R292" s="75"/>
      <c r="S292" s="75"/>
      <c r="T292" s="446"/>
    </row>
    <row r="293" spans="1:26">
      <c r="A293" s="103">
        <f>ROW()</f>
        <v>293</v>
      </c>
      <c r="B293" s="24"/>
      <c r="C293" s="320" t="s">
        <v>974</v>
      </c>
      <c r="D293" s="24"/>
      <c r="E293" s="24"/>
      <c r="F293" s="643"/>
      <c r="G293" s="136"/>
      <c r="H293" s="470" t="s">
        <v>1080</v>
      </c>
      <c r="I293" s="470"/>
      <c r="J293" s="470"/>
      <c r="K293" s="470"/>
      <c r="L293" s="470"/>
      <c r="M293" s="470"/>
      <c r="N293" s="470"/>
      <c r="O293" s="470"/>
      <c r="P293" s="470"/>
      <c r="Q293" s="470"/>
      <c r="R293" s="472"/>
      <c r="S293" s="472"/>
      <c r="T293" s="446"/>
    </row>
    <row r="294" spans="1:26">
      <c r="A294" s="103">
        <f>ROW()</f>
        <v>294</v>
      </c>
      <c r="B294" s="24"/>
      <c r="C294" s="24"/>
      <c r="D294" s="24"/>
      <c r="E294" s="24"/>
      <c r="F294" s="643"/>
      <c r="G294" s="136"/>
      <c r="H294" s="52"/>
      <c r="I294" s="52"/>
      <c r="J294" s="52"/>
      <c r="K294" s="52"/>
      <c r="L294" s="52"/>
      <c r="M294" s="52"/>
      <c r="N294" s="52"/>
      <c r="O294" s="52"/>
      <c r="P294" s="52"/>
      <c r="Q294" s="52"/>
      <c r="R294" s="75"/>
      <c r="S294" s="75"/>
      <c r="T294" s="446"/>
    </row>
    <row r="295" spans="1:26">
      <c r="A295" s="103">
        <f>ROW()</f>
        <v>295</v>
      </c>
      <c r="B295" s="24"/>
      <c r="C295" s="143" t="str">
        <f>'P+T+D+R+M'!C$9</f>
        <v>A</v>
      </c>
      <c r="D295" s="24"/>
      <c r="E295" s="143" t="str">
        <f>'P+T+D+R+M'!E$9</f>
        <v>B</v>
      </c>
      <c r="F295" s="643" t="str">
        <f>IF(INDEX(COSAllocOptions,ROW(A295)-ROW($A$118)+1,Inputs!$W$11)="F10",IF(RIGHT($A$1,6)="Energy","F30",IF(RIGHT($A$1,6)="Demand","F12","F10")),IF(LEN(INDEX(COSAllocOptions,ROW(A295)-ROW($A$118)+1,Inputs!$W$11))=5,LEFT(INDEX(COSAllocOptions,ROW(A295)-ROW($A$118)+1,Inputs!$W$11),4)&amp;LEFT($A$1,1),INDEX(COSAllocOptions,ROW(A295)-ROW($A$118)+1,Inputs!$W$11)))</f>
        <v>C</v>
      </c>
      <c r="G295" s="136"/>
      <c r="H295" s="143" t="str">
        <f>'P+T+D+R+M'!H$9</f>
        <v>D</v>
      </c>
      <c r="I295" s="143" t="str">
        <f>'P+T+D+R+M'!I$9</f>
        <v>E</v>
      </c>
      <c r="J295" s="143" t="str">
        <f>'P+T+D+R+M'!J$9</f>
        <v>F</v>
      </c>
      <c r="K295" s="143" t="str">
        <f>'P+T+D+R+M'!K$9</f>
        <v>G</v>
      </c>
      <c r="L295" s="143" t="str">
        <f>'P+T+D+R+M'!L$9</f>
        <v>H</v>
      </c>
      <c r="M295" s="143" t="str">
        <f>'P+T+D+R+M'!M$9</f>
        <v>I</v>
      </c>
      <c r="N295" s="143" t="str">
        <f>'P+T+D+R+M'!N$9</f>
        <v>J</v>
      </c>
      <c r="O295" s="143" t="str">
        <f>'P+T+D+R+M'!O$9</f>
        <v>K</v>
      </c>
      <c r="P295" s="143" t="str">
        <f>'P+T+D+R+M'!P$9</f>
        <v>L</v>
      </c>
      <c r="Q295" s="143" t="str">
        <f>'P+T+D+R+M'!Q$9</f>
        <v>M</v>
      </c>
      <c r="R295" s="143" t="str">
        <f>'P+T+D+R+M'!R$9</f>
        <v>N</v>
      </c>
      <c r="S295" s="143" t="str">
        <f>'P+T+D+R+M'!S$9</f>
        <v>O</v>
      </c>
      <c r="T295" s="446"/>
    </row>
    <row r="296" spans="1:26" ht="38.25">
      <c r="A296" s="103">
        <f>ROW()</f>
        <v>296</v>
      </c>
      <c r="B296" s="24"/>
      <c r="C296" s="720" t="s">
        <v>1783</v>
      </c>
      <c r="D296" s="320"/>
      <c r="E296" s="1463" t="s">
        <v>977</v>
      </c>
      <c r="F296" s="643" t="str">
        <f>IF(INDEX(COSAllocOptions,ROW(A296)-ROW($A$118)+1,Inputs!$W$11)="F10",IF(RIGHT($A$1,6)="Energy","F30",IF(RIGHT($A$1,6)="Demand","F12","F10")),IF(LEN(INDEX(COSAllocOptions,ROW(A296)-ROW($A$118)+1,Inputs!$W$11))=5,LEFT(INDEX(COSAllocOptions,ROW(A296)-ROW($A$118)+1,Inputs!$W$11),4)&amp;LEFT($A$1,1),INDEX(COSAllocOptions,ROW(A296)-ROW($A$118)+1,Inputs!$W$11)))</f>
        <v>COS
Factor</v>
      </c>
      <c r="G296" s="448"/>
      <c r="H296" s="717" t="str">
        <f>'P+T+D+R+M'!H$10</f>
        <v>Utah
Jurisdiction
Normalized</v>
      </c>
      <c r="I296" s="717" t="str">
        <f>'P+T+D+R+M'!I$10</f>
        <v>Residential
Sch 1</v>
      </c>
      <c r="J296" s="717" t="str">
        <f>'P+T+D+R+M'!J$10</f>
        <v>General
Large Dist.
Sch 6</v>
      </c>
      <c r="K296" s="717" t="str">
        <f>'P+T+D+R+M'!K$10</f>
        <v>General
+1 MW
Sch 8</v>
      </c>
      <c r="L296" s="717" t="str">
        <f>'P+T+D+R+M'!L$10</f>
        <v>Street &amp; Area
Lighting
Sch. 7,11,12</v>
      </c>
      <c r="M296" s="717" t="str">
        <f>'P+T+D+R+M'!M$10</f>
        <v>General
Trans
Sch 9</v>
      </c>
      <c r="N296" s="717" t="str">
        <f>'P+T+D+R+M'!N$10</f>
        <v>Irrigation
Sch 10</v>
      </c>
      <c r="O296" s="717" t="str">
        <f>'P+T+D+R+M'!O$10</f>
        <v>Traffic
Signals
Sch 15</v>
      </c>
      <c r="P296" s="717" t="str">
        <f>'P+T+D+R+M'!P$10</f>
        <v>Outdoor
Lighting
Sch 15</v>
      </c>
      <c r="Q296" s="717" t="str">
        <f>'P+T+D+R+M'!Q$10</f>
        <v>General
Small Dist.
Sch 23</v>
      </c>
      <c r="R296" s="717" t="str">
        <f>'P+T+D+R+M'!R$10</f>
        <v>Industrial
Cust 1</v>
      </c>
      <c r="S296" s="717" t="str">
        <f>'P+T+D+R+M'!S$10</f>
        <v>Industrial
Cust 2</v>
      </c>
      <c r="T296" s="446"/>
    </row>
    <row r="297" spans="1:26">
      <c r="A297" s="103">
        <f>ROW()</f>
        <v>297</v>
      </c>
      <c r="B297" s="24"/>
      <c r="C297" s="24" t="s">
        <v>1081</v>
      </c>
      <c r="D297" s="24" t="s">
        <v>124</v>
      </c>
      <c r="E297" s="24"/>
      <c r="F297" s="643" t="str">
        <f>IF(INDEX(COSAllocOptions,ROW(A297)-ROW($A$118)+1,Inputs!$W$11)="F10",IF(RIGHT($A$1,6)="Energy","F30",IF(RIGHT($A$1,6)="Demand","F12","F10")),IF(LEN(INDEX(COSAllocOptions,ROW(A297)-ROW($A$118)+1,Inputs!$W$11))=5,LEFT(INDEX(COSAllocOptions,ROW(A297)-ROW($A$118)+1,Inputs!$W$11),4)&amp;LEFT($A$1,1),INDEX(COSAllocOptions,ROW(A297)-ROW($A$118)+1,Inputs!$W$11)))</f>
        <v>F10</v>
      </c>
      <c r="G297" s="136"/>
      <c r="H297" s="395">
        <f>INDEX(FuncStudy,$V297,MATCH($A$1,UnbundledCategories,0))</f>
        <v>0</v>
      </c>
      <c r="I297" s="395">
        <f t="shared" ref="I297:S297" si="192">INDEX(COSFactorTbl,MATCH($F297,COSFactors,0),MATCH(I$121,Classes,0))*$H297</f>
        <v>0</v>
      </c>
      <c r="J297" s="395">
        <f t="shared" si="192"/>
        <v>0</v>
      </c>
      <c r="K297" s="395">
        <f t="shared" si="192"/>
        <v>0</v>
      </c>
      <c r="L297" s="395">
        <f t="shared" si="192"/>
        <v>0</v>
      </c>
      <c r="M297" s="395">
        <f t="shared" si="192"/>
        <v>0</v>
      </c>
      <c r="N297" s="395">
        <f t="shared" si="192"/>
        <v>0</v>
      </c>
      <c r="O297" s="395">
        <f t="shared" si="192"/>
        <v>0</v>
      </c>
      <c r="P297" s="395">
        <f t="shared" si="192"/>
        <v>0</v>
      </c>
      <c r="Q297" s="395">
        <f t="shared" si="192"/>
        <v>0</v>
      </c>
      <c r="R297" s="395">
        <f t="shared" si="192"/>
        <v>0</v>
      </c>
      <c r="S297" s="395">
        <f t="shared" si="192"/>
        <v>0</v>
      </c>
      <c r="T297" s="446">
        <f t="shared" ref="T297" si="193">ROUND(SUM(I297:S297)-H297,0)</f>
        <v>0</v>
      </c>
      <c r="U297" s="341"/>
      <c r="V297" s="341">
        <f>FuncStudy!A349</f>
        <v>349</v>
      </c>
      <c r="W297" s="341"/>
      <c r="X297" s="341"/>
      <c r="Y297" s="341"/>
      <c r="Z297" s="341"/>
    </row>
    <row r="298" spans="1:26">
      <c r="A298" s="103">
        <f>ROW()</f>
        <v>298</v>
      </c>
      <c r="B298" s="24"/>
      <c r="C298" s="24"/>
      <c r="D298" s="24"/>
      <c r="E298" s="24"/>
      <c r="F298" s="643"/>
      <c r="G298" s="136"/>
      <c r="H298" s="395"/>
      <c r="I298" s="395"/>
      <c r="J298" s="395"/>
      <c r="K298" s="395"/>
      <c r="L298" s="395"/>
      <c r="M298" s="395"/>
      <c r="N298" s="395"/>
      <c r="O298" s="395"/>
      <c r="P298" s="395"/>
      <c r="Q298" s="395"/>
      <c r="R298" s="395"/>
      <c r="S298" s="395"/>
      <c r="T298" s="446"/>
    </row>
    <row r="299" spans="1:26">
      <c r="A299" s="103">
        <f>ROW()</f>
        <v>299</v>
      </c>
      <c r="B299" s="24"/>
      <c r="C299" s="24" t="s">
        <v>1082</v>
      </c>
      <c r="D299" s="24" t="s">
        <v>132</v>
      </c>
      <c r="E299" s="24"/>
      <c r="F299" s="643" t="str">
        <f>IF(INDEX(COSAllocOptions,ROW(A299)-ROW($A$118)+1,Inputs!$W$11)="F10",IF(RIGHT($A$1,6)="Energy","F30",IF(RIGHT($A$1,6)="Demand","F12","F10")),IF(LEN(INDEX(COSAllocOptions,ROW(A299)-ROW($A$118)+1,Inputs!$W$11))=5,LEFT(INDEX(COSAllocOptions,ROW(A299)-ROW($A$118)+1,Inputs!$W$11),4)&amp;LEFT($A$1,1),INDEX(COSAllocOptions,ROW(A299)-ROW($A$118)+1,Inputs!$W$11)))</f>
        <v>F10</v>
      </c>
      <c r="G299" s="136"/>
      <c r="H299" s="395">
        <f>INDEX(FuncStudy,$V299,MATCH($A$1,UnbundledCategories,0))</f>
        <v>0</v>
      </c>
      <c r="I299" s="395">
        <f t="shared" ref="I299:S299" si="194">INDEX(COSFactorTbl,MATCH($F299,COSFactors,0),MATCH(I$121,Classes,0))*$H299</f>
        <v>0</v>
      </c>
      <c r="J299" s="395">
        <f t="shared" si="194"/>
        <v>0</v>
      </c>
      <c r="K299" s="395">
        <f t="shared" si="194"/>
        <v>0</v>
      </c>
      <c r="L299" s="395">
        <f t="shared" si="194"/>
        <v>0</v>
      </c>
      <c r="M299" s="395">
        <f t="shared" si="194"/>
        <v>0</v>
      </c>
      <c r="N299" s="395">
        <f t="shared" si="194"/>
        <v>0</v>
      </c>
      <c r="O299" s="395">
        <f t="shared" si="194"/>
        <v>0</v>
      </c>
      <c r="P299" s="395">
        <f t="shared" si="194"/>
        <v>0</v>
      </c>
      <c r="Q299" s="395">
        <f t="shared" si="194"/>
        <v>0</v>
      </c>
      <c r="R299" s="395">
        <f t="shared" si="194"/>
        <v>0</v>
      </c>
      <c r="S299" s="395">
        <f t="shared" si="194"/>
        <v>0</v>
      </c>
      <c r="T299" s="446">
        <f t="shared" ref="T299" si="195">ROUND(SUM(I299:S299)-H299,0)</f>
        <v>0</v>
      </c>
      <c r="U299" s="341"/>
      <c r="V299" s="341">
        <f>FuncStudy!A354</f>
        <v>354</v>
      </c>
      <c r="W299" s="341"/>
      <c r="X299" s="341"/>
      <c r="Y299" s="341"/>
      <c r="Z299" s="341"/>
    </row>
    <row r="300" spans="1:26">
      <c r="A300" s="103">
        <f>ROW()</f>
        <v>300</v>
      </c>
      <c r="B300" s="24"/>
      <c r="C300" s="24"/>
      <c r="D300" s="24"/>
      <c r="E300" s="24"/>
      <c r="F300" s="643"/>
      <c r="G300" s="136"/>
      <c r="H300" s="395"/>
      <c r="I300" s="395"/>
      <c r="J300" s="395"/>
      <c r="K300" s="395"/>
      <c r="L300" s="395"/>
      <c r="M300" s="395"/>
      <c r="N300" s="395"/>
      <c r="O300" s="395"/>
      <c r="P300" s="395"/>
      <c r="Q300" s="395"/>
      <c r="R300" s="395"/>
      <c r="S300" s="395"/>
      <c r="T300" s="446"/>
    </row>
    <row r="301" spans="1:26">
      <c r="A301" s="103">
        <f>ROW()</f>
        <v>301</v>
      </c>
      <c r="B301" s="24"/>
      <c r="C301" s="24" t="s">
        <v>1083</v>
      </c>
      <c r="D301" s="24" t="s">
        <v>133</v>
      </c>
      <c r="E301" s="24"/>
      <c r="F301" s="643" t="str">
        <f>IF(INDEX(COSAllocOptions,ROW(A301)-ROW($A$118)+1,Inputs!$W$11)="F10",IF(RIGHT($A$1,6)="Energy","F30",IF(RIGHT($A$1,6)="Demand","F12","F10")),IF(LEN(INDEX(COSAllocOptions,ROW(A301)-ROW($A$118)+1,Inputs!$W$11))=5,LEFT(INDEX(COSAllocOptions,ROW(A301)-ROW($A$118)+1,Inputs!$W$11),4)&amp;LEFT($A$1,1),INDEX(COSAllocOptions,ROW(A301)-ROW($A$118)+1,Inputs!$W$11)))</f>
        <v>F10</v>
      </c>
      <c r="G301" s="136"/>
      <c r="H301" s="395">
        <f>INDEX(FuncStudy,$V301,MATCH($A$1,UnbundledCategories,0))</f>
        <v>0</v>
      </c>
      <c r="I301" s="395">
        <f t="shared" ref="I301:S301" si="196">INDEX(COSFactorTbl,MATCH($F301,COSFactors,0),MATCH(I$121,Classes,0))*$H301</f>
        <v>0</v>
      </c>
      <c r="J301" s="395">
        <f t="shared" si="196"/>
        <v>0</v>
      </c>
      <c r="K301" s="395">
        <f t="shared" si="196"/>
        <v>0</v>
      </c>
      <c r="L301" s="395">
        <f t="shared" si="196"/>
        <v>0</v>
      </c>
      <c r="M301" s="395">
        <f t="shared" si="196"/>
        <v>0</v>
      </c>
      <c r="N301" s="395">
        <f t="shared" si="196"/>
        <v>0</v>
      </c>
      <c r="O301" s="395">
        <f t="shared" si="196"/>
        <v>0</v>
      </c>
      <c r="P301" s="395">
        <f t="shared" si="196"/>
        <v>0</v>
      </c>
      <c r="Q301" s="395">
        <f t="shared" si="196"/>
        <v>0</v>
      </c>
      <c r="R301" s="395">
        <f t="shared" si="196"/>
        <v>0</v>
      </c>
      <c r="S301" s="395">
        <f t="shared" si="196"/>
        <v>0</v>
      </c>
      <c r="T301" s="446">
        <f t="shared" ref="T301" si="197">ROUND(SUM(I301:S301)-H301,0)</f>
        <v>0</v>
      </c>
      <c r="U301" s="341"/>
      <c r="V301" s="341">
        <f>FuncStudy!A359</f>
        <v>359</v>
      </c>
      <c r="W301" s="341"/>
      <c r="X301" s="341"/>
      <c r="Y301" s="341"/>
      <c r="Z301" s="341"/>
    </row>
    <row r="302" spans="1:26">
      <c r="A302" s="103">
        <f>ROW()</f>
        <v>302</v>
      </c>
      <c r="B302" s="24"/>
      <c r="C302" s="24"/>
      <c r="D302" s="24"/>
      <c r="E302" s="24"/>
      <c r="F302" s="643"/>
      <c r="G302" s="136"/>
      <c r="H302" s="395"/>
      <c r="I302" s="395"/>
      <c r="J302" s="395"/>
      <c r="K302" s="395"/>
      <c r="L302" s="395"/>
      <c r="M302" s="395"/>
      <c r="N302" s="395"/>
      <c r="O302" s="395"/>
      <c r="P302" s="395"/>
      <c r="Q302" s="395"/>
      <c r="R302" s="395"/>
      <c r="S302" s="395"/>
      <c r="T302" s="446"/>
    </row>
    <row r="303" spans="1:26">
      <c r="A303" s="103">
        <f>ROW()</f>
        <v>303</v>
      </c>
      <c r="B303" s="24"/>
      <c r="C303" s="24" t="s">
        <v>1084</v>
      </c>
      <c r="D303" s="24" t="s">
        <v>115</v>
      </c>
      <c r="E303" s="24"/>
      <c r="F303" s="643" t="str">
        <f>IF(INDEX(COSAllocOptions,ROW(A303)-ROW($A$118)+1,Inputs!$W$11)="F10",IF(RIGHT($A$1,6)="Energy","F30",IF(RIGHT($A$1,6)="Demand","F12","F10")),IF(LEN(INDEX(COSAllocOptions,ROW(A303)-ROW($A$118)+1,Inputs!$W$11))=5,LEFT(INDEX(COSAllocOptions,ROW(A303)-ROW($A$118)+1,Inputs!$W$11),4)&amp;LEFT($A$1,1),INDEX(COSAllocOptions,ROW(A303)-ROW($A$118)+1,Inputs!$W$11)))</f>
        <v>F10</v>
      </c>
      <c r="G303" s="136"/>
      <c r="H303" s="395">
        <f>INDEX(FuncStudy,$V303,MATCH($A$1,UnbundledCategories,0))</f>
        <v>0</v>
      </c>
      <c r="I303" s="395">
        <f t="shared" ref="I303:S303" si="198">INDEX(COSFactorTbl,MATCH($F303,COSFactors,0),MATCH(I$121,Classes,0))*$H303</f>
        <v>0</v>
      </c>
      <c r="J303" s="395">
        <f t="shared" si="198"/>
        <v>0</v>
      </c>
      <c r="K303" s="395">
        <f t="shared" si="198"/>
        <v>0</v>
      </c>
      <c r="L303" s="395">
        <f t="shared" si="198"/>
        <v>0</v>
      </c>
      <c r="M303" s="395">
        <f t="shared" si="198"/>
        <v>0</v>
      </c>
      <c r="N303" s="395">
        <f t="shared" si="198"/>
        <v>0</v>
      </c>
      <c r="O303" s="395">
        <f t="shared" si="198"/>
        <v>0</v>
      </c>
      <c r="P303" s="395">
        <f t="shared" si="198"/>
        <v>0</v>
      </c>
      <c r="Q303" s="395">
        <f t="shared" si="198"/>
        <v>0</v>
      </c>
      <c r="R303" s="395">
        <f t="shared" si="198"/>
        <v>0</v>
      </c>
      <c r="S303" s="395">
        <f t="shared" si="198"/>
        <v>0</v>
      </c>
      <c r="T303" s="446">
        <f t="shared" ref="T303" si="199">ROUND(SUM(I303:S303)-H303,0)</f>
        <v>0</v>
      </c>
      <c r="U303" s="341"/>
      <c r="V303" s="341">
        <f>FuncStudy!A363</f>
        <v>363</v>
      </c>
      <c r="W303" s="341"/>
      <c r="X303" s="341"/>
      <c r="Y303" s="341"/>
      <c r="Z303" s="341"/>
    </row>
    <row r="304" spans="1:26">
      <c r="A304" s="103">
        <f>ROW()</f>
        <v>304</v>
      </c>
      <c r="B304" s="24"/>
      <c r="C304" s="24"/>
      <c r="D304" s="24"/>
      <c r="E304" s="24"/>
      <c r="F304" s="643"/>
      <c r="G304" s="136"/>
      <c r="H304" s="395"/>
      <c r="I304" s="395"/>
      <c r="J304" s="395"/>
      <c r="K304" s="395"/>
      <c r="L304" s="395"/>
      <c r="M304" s="395"/>
      <c r="N304" s="395"/>
      <c r="O304" s="395"/>
      <c r="P304" s="395"/>
      <c r="Q304" s="395"/>
      <c r="R304" s="395"/>
      <c r="S304" s="395"/>
      <c r="T304" s="446"/>
    </row>
    <row r="305" spans="1:26">
      <c r="A305" s="103">
        <f>ROW()</f>
        <v>305</v>
      </c>
      <c r="B305" s="24"/>
      <c r="C305" s="24" t="s">
        <v>1085</v>
      </c>
      <c r="D305" s="24" t="s">
        <v>134</v>
      </c>
      <c r="E305" s="24"/>
      <c r="F305" s="643" t="str">
        <f>IF(INDEX(COSAllocOptions,ROW(A305)-ROW($A$118)+1,Inputs!$W$11)="F10",IF(RIGHT($A$1,6)="Energy","F30",IF(RIGHT($A$1,6)="Demand","F12","F10")),IF(LEN(INDEX(COSAllocOptions,ROW(A305)-ROW($A$118)+1,Inputs!$W$11))=5,LEFT(INDEX(COSAllocOptions,ROW(A305)-ROW($A$118)+1,Inputs!$W$11),4)&amp;LEFT($A$1,1),INDEX(COSAllocOptions,ROW(A305)-ROW($A$118)+1,Inputs!$W$11)))</f>
        <v>F10</v>
      </c>
      <c r="G305" s="136"/>
      <c r="H305" s="395">
        <f>INDEX(FuncStudy,$V305,MATCH($A$1,UnbundledCategories,0))</f>
        <v>0</v>
      </c>
      <c r="I305" s="395">
        <f t="shared" ref="I305:S305" si="200">INDEX(COSFactorTbl,MATCH($F305,COSFactors,0),MATCH(I$121,Classes,0))*$H305</f>
        <v>0</v>
      </c>
      <c r="J305" s="395">
        <f t="shared" si="200"/>
        <v>0</v>
      </c>
      <c r="K305" s="395">
        <f t="shared" si="200"/>
        <v>0</v>
      </c>
      <c r="L305" s="395">
        <f t="shared" si="200"/>
        <v>0</v>
      </c>
      <c r="M305" s="395">
        <f t="shared" si="200"/>
        <v>0</v>
      </c>
      <c r="N305" s="395">
        <f t="shared" si="200"/>
        <v>0</v>
      </c>
      <c r="O305" s="395">
        <f t="shared" si="200"/>
        <v>0</v>
      </c>
      <c r="P305" s="395">
        <f t="shared" si="200"/>
        <v>0</v>
      </c>
      <c r="Q305" s="395">
        <f t="shared" si="200"/>
        <v>0</v>
      </c>
      <c r="R305" s="395">
        <f t="shared" si="200"/>
        <v>0</v>
      </c>
      <c r="S305" s="395">
        <f t="shared" si="200"/>
        <v>0</v>
      </c>
      <c r="T305" s="446">
        <f t="shared" ref="T305" si="201">ROUND(SUM(I305:S305)-H305,0)</f>
        <v>0</v>
      </c>
      <c r="U305" s="341"/>
      <c r="V305" s="341">
        <f>FuncStudy!A368</f>
        <v>368</v>
      </c>
      <c r="W305" s="341"/>
      <c r="X305" s="341"/>
      <c r="Y305" s="341"/>
      <c r="Z305" s="341"/>
    </row>
    <row r="306" spans="1:26">
      <c r="A306" s="103">
        <f>ROW()</f>
        <v>306</v>
      </c>
      <c r="B306" s="24"/>
      <c r="C306" s="24"/>
      <c r="D306" s="24"/>
      <c r="E306" s="24"/>
      <c r="F306" s="643"/>
      <c r="G306" s="136"/>
      <c r="H306" s="395"/>
      <c r="I306" s="395"/>
      <c r="J306" s="395"/>
      <c r="K306" s="395"/>
      <c r="L306" s="395"/>
      <c r="M306" s="395"/>
      <c r="N306" s="395"/>
      <c r="O306" s="395"/>
      <c r="P306" s="395"/>
      <c r="Q306" s="395"/>
      <c r="R306" s="395"/>
      <c r="S306" s="395"/>
      <c r="T306" s="446"/>
    </row>
    <row r="307" spans="1:26">
      <c r="A307" s="103">
        <f>ROW()</f>
        <v>307</v>
      </c>
      <c r="B307" s="24"/>
      <c r="C307" s="24" t="s">
        <v>1086</v>
      </c>
      <c r="D307" s="24" t="s">
        <v>135</v>
      </c>
      <c r="E307" s="24"/>
      <c r="F307" s="643" t="str">
        <f>IF(INDEX(COSAllocOptions,ROW(A307)-ROW($A$118)+1,Inputs!$W$11)="F10",IF(RIGHT($A$1,6)="Energy","F30",IF(RIGHT($A$1,6)="Demand","F12","F10")),IF(LEN(INDEX(COSAllocOptions,ROW(A307)-ROW($A$118)+1,Inputs!$W$11))=5,LEFT(INDEX(COSAllocOptions,ROW(A307)-ROW($A$118)+1,Inputs!$W$11),4)&amp;LEFT($A$1,1),INDEX(COSAllocOptions,ROW(A307)-ROW($A$118)+1,Inputs!$W$11)))</f>
        <v>F10</v>
      </c>
      <c r="G307" s="136"/>
      <c r="H307" s="395">
        <f>INDEX(FuncStudy,$V307,MATCH($A$1,UnbundledCategories,0))</f>
        <v>0</v>
      </c>
      <c r="I307" s="395">
        <f t="shared" ref="I307:S307" si="202">INDEX(COSFactorTbl,MATCH($F307,COSFactors,0),MATCH(I$121,Classes,0))*$H307</f>
        <v>0</v>
      </c>
      <c r="J307" s="395">
        <f t="shared" si="202"/>
        <v>0</v>
      </c>
      <c r="K307" s="395">
        <f t="shared" si="202"/>
        <v>0</v>
      </c>
      <c r="L307" s="395">
        <f t="shared" si="202"/>
        <v>0</v>
      </c>
      <c r="M307" s="395">
        <f t="shared" si="202"/>
        <v>0</v>
      </c>
      <c r="N307" s="395">
        <f t="shared" si="202"/>
        <v>0</v>
      </c>
      <c r="O307" s="395">
        <f t="shared" si="202"/>
        <v>0</v>
      </c>
      <c r="P307" s="395">
        <f t="shared" si="202"/>
        <v>0</v>
      </c>
      <c r="Q307" s="395">
        <f t="shared" si="202"/>
        <v>0</v>
      </c>
      <c r="R307" s="395">
        <f t="shared" si="202"/>
        <v>0</v>
      </c>
      <c r="S307" s="395">
        <f t="shared" si="202"/>
        <v>0</v>
      </c>
      <c r="T307" s="446">
        <f t="shared" ref="T307" si="203">ROUND(SUM(I307:S307)-H307,0)</f>
        <v>0</v>
      </c>
      <c r="U307" s="341"/>
      <c r="V307" s="341">
        <f>FuncStudy!A373</f>
        <v>373</v>
      </c>
      <c r="W307" s="341"/>
      <c r="X307" s="341"/>
      <c r="Y307" s="341"/>
      <c r="Z307" s="341"/>
    </row>
    <row r="308" spans="1:26">
      <c r="A308" s="103">
        <f>ROW()</f>
        <v>308</v>
      </c>
      <c r="B308" s="24"/>
      <c r="C308" s="24"/>
      <c r="D308" s="24"/>
      <c r="E308" s="24"/>
      <c r="F308" s="643"/>
      <c r="G308" s="136"/>
      <c r="H308" s="395"/>
      <c r="I308" s="395"/>
      <c r="J308" s="395"/>
      <c r="K308" s="395"/>
      <c r="L308" s="395"/>
      <c r="M308" s="395"/>
      <c r="N308" s="395"/>
      <c r="O308" s="395"/>
      <c r="P308" s="395"/>
      <c r="Q308" s="395"/>
      <c r="R308" s="395"/>
      <c r="S308" s="395"/>
      <c r="T308" s="446"/>
    </row>
    <row r="309" spans="1:26">
      <c r="A309" s="103">
        <f>ROW()</f>
        <v>309</v>
      </c>
      <c r="B309" s="24"/>
      <c r="C309" s="24" t="s">
        <v>1087</v>
      </c>
      <c r="D309" s="24" t="s">
        <v>118</v>
      </c>
      <c r="E309" s="24"/>
      <c r="F309" s="643" t="str">
        <f>IF(INDEX(COSAllocOptions,ROW(A309)-ROW($A$118)+1,Inputs!$W$11)="F10",IF(RIGHT($A$1,6)="Energy","F30",IF(RIGHT($A$1,6)="Demand","F12","F10")),IF(LEN(INDEX(COSAllocOptions,ROW(A309)-ROW($A$118)+1,Inputs!$W$11))=5,LEFT(INDEX(COSAllocOptions,ROW(A309)-ROW($A$118)+1,Inputs!$W$11),4)&amp;LEFT($A$1,1),INDEX(COSAllocOptions,ROW(A309)-ROW($A$118)+1,Inputs!$W$11)))</f>
        <v>F10</v>
      </c>
      <c r="G309" s="136"/>
      <c r="H309" s="395">
        <f>INDEX(FuncStudy,$V309,MATCH($A$1,UnbundledCategories,0))</f>
        <v>0</v>
      </c>
      <c r="I309" s="395">
        <f t="shared" ref="I309:S309" si="204">INDEX(COSFactorTbl,MATCH($F309,COSFactors,0),MATCH(I$121,Classes,0))*$H309</f>
        <v>0</v>
      </c>
      <c r="J309" s="395">
        <f t="shared" si="204"/>
        <v>0</v>
      </c>
      <c r="K309" s="395">
        <f t="shared" si="204"/>
        <v>0</v>
      </c>
      <c r="L309" s="395">
        <f t="shared" si="204"/>
        <v>0</v>
      </c>
      <c r="M309" s="395">
        <f t="shared" si="204"/>
        <v>0</v>
      </c>
      <c r="N309" s="395">
        <f t="shared" si="204"/>
        <v>0</v>
      </c>
      <c r="O309" s="395">
        <f t="shared" si="204"/>
        <v>0</v>
      </c>
      <c r="P309" s="395">
        <f t="shared" si="204"/>
        <v>0</v>
      </c>
      <c r="Q309" s="395">
        <f t="shared" si="204"/>
        <v>0</v>
      </c>
      <c r="R309" s="395">
        <f t="shared" si="204"/>
        <v>0</v>
      </c>
      <c r="S309" s="395">
        <f t="shared" si="204"/>
        <v>0</v>
      </c>
      <c r="T309" s="446">
        <f t="shared" ref="T309" si="205">ROUND(SUM(I309:S309)-H309,0)</f>
        <v>0</v>
      </c>
      <c r="U309" s="341"/>
      <c r="V309" s="341">
        <f>FuncStudy!A377</f>
        <v>377</v>
      </c>
      <c r="W309" s="341"/>
      <c r="X309" s="341"/>
      <c r="Y309" s="341"/>
      <c r="Z309" s="341"/>
    </row>
    <row r="310" spans="1:26">
      <c r="A310" s="103">
        <f>ROW()</f>
        <v>310</v>
      </c>
      <c r="B310" s="24"/>
      <c r="C310" s="24"/>
      <c r="D310" s="24"/>
      <c r="E310" s="24"/>
      <c r="F310" s="643"/>
      <c r="G310" s="136"/>
      <c r="H310" s="395"/>
      <c r="I310" s="395"/>
      <c r="J310" s="395"/>
      <c r="K310" s="395"/>
      <c r="L310" s="395"/>
      <c r="M310" s="395"/>
      <c r="N310" s="395"/>
      <c r="O310" s="395"/>
      <c r="P310" s="395"/>
      <c r="Q310" s="395"/>
      <c r="R310" s="395"/>
      <c r="S310" s="395"/>
      <c r="T310" s="446"/>
    </row>
    <row r="311" spans="1:26">
      <c r="A311" s="103">
        <f>ROW()</f>
        <v>311</v>
      </c>
      <c r="B311" s="24"/>
      <c r="C311" s="24" t="s">
        <v>1088</v>
      </c>
      <c r="D311" s="24" t="s">
        <v>119</v>
      </c>
      <c r="E311" s="24"/>
      <c r="F311" s="643" t="str">
        <f>IF(INDEX(COSAllocOptions,ROW(A311)-ROW($A$118)+1,Inputs!$W$11)="F10",IF(RIGHT($A$1,6)="Energy","F30",IF(RIGHT($A$1,6)="Demand","F12","F10")),IF(LEN(INDEX(COSAllocOptions,ROW(A311)-ROW($A$118)+1,Inputs!$W$11))=5,LEFT(INDEX(COSAllocOptions,ROW(A311)-ROW($A$118)+1,Inputs!$W$11),4)&amp;LEFT($A$1,1),INDEX(COSAllocOptions,ROW(A311)-ROW($A$118)+1,Inputs!$W$11)))</f>
        <v>F10</v>
      </c>
      <c r="G311" s="136"/>
      <c r="H311" s="395">
        <f>INDEX(FuncStudy,$V311,MATCH($A$1,UnbundledCategories,0))</f>
        <v>0</v>
      </c>
      <c r="I311" s="395">
        <f t="shared" ref="I311:S311" si="206">INDEX(COSFactorTbl,MATCH($F311,COSFactors,0),MATCH(I$121,Classes,0))*$H311</f>
        <v>0</v>
      </c>
      <c r="J311" s="395">
        <f t="shared" si="206"/>
        <v>0</v>
      </c>
      <c r="K311" s="395">
        <f t="shared" si="206"/>
        <v>0</v>
      </c>
      <c r="L311" s="395">
        <f t="shared" si="206"/>
        <v>0</v>
      </c>
      <c r="M311" s="395">
        <f t="shared" si="206"/>
        <v>0</v>
      </c>
      <c r="N311" s="395">
        <f t="shared" si="206"/>
        <v>0</v>
      </c>
      <c r="O311" s="395">
        <f t="shared" si="206"/>
        <v>0</v>
      </c>
      <c r="P311" s="395">
        <f t="shared" si="206"/>
        <v>0</v>
      </c>
      <c r="Q311" s="395">
        <f t="shared" si="206"/>
        <v>0</v>
      </c>
      <c r="R311" s="395">
        <f t="shared" si="206"/>
        <v>0</v>
      </c>
      <c r="S311" s="395">
        <f t="shared" si="206"/>
        <v>0</v>
      </c>
      <c r="T311" s="446">
        <f t="shared" ref="T311" si="207">ROUND(SUM(I311:S311)-H311,0)</f>
        <v>0</v>
      </c>
      <c r="U311" s="341"/>
      <c r="V311" s="341">
        <f>FuncStudy!A382</f>
        <v>382</v>
      </c>
      <c r="W311" s="341"/>
      <c r="X311" s="341"/>
      <c r="Y311" s="341"/>
      <c r="Z311" s="341"/>
    </row>
    <row r="312" spans="1:26">
      <c r="A312" s="103">
        <f>ROW()</f>
        <v>312</v>
      </c>
      <c r="B312" s="24"/>
      <c r="C312" s="24"/>
      <c r="D312" s="24"/>
      <c r="E312" s="24"/>
      <c r="F312" s="643"/>
      <c r="G312" s="136"/>
      <c r="H312" s="395"/>
      <c r="I312" s="395"/>
      <c r="J312" s="395"/>
      <c r="K312" s="395"/>
      <c r="L312" s="395"/>
      <c r="M312" s="395"/>
      <c r="N312" s="395"/>
      <c r="O312" s="395"/>
      <c r="P312" s="395"/>
      <c r="Q312" s="395"/>
      <c r="R312" s="395"/>
      <c r="S312" s="395"/>
      <c r="T312" s="446"/>
    </row>
    <row r="313" spans="1:26">
      <c r="A313" s="103">
        <f>ROW()</f>
        <v>313</v>
      </c>
      <c r="B313" s="24"/>
      <c r="C313" s="24" t="s">
        <v>1089</v>
      </c>
      <c r="D313" s="24" t="s">
        <v>1090</v>
      </c>
      <c r="E313" s="24"/>
      <c r="F313" s="643" t="str">
        <f>IF(INDEX(COSAllocOptions,ROW(A313)-ROW($A$118)+1,Inputs!$W$11)="F10",IF(RIGHT($A$1,6)="Energy","F30",IF(RIGHT($A$1,6)="Demand","F12","F10")),IF(LEN(INDEX(COSAllocOptions,ROW(A313)-ROW($A$118)+1,Inputs!$W$11))=5,LEFT(INDEX(COSAllocOptions,ROW(A313)-ROW($A$118)+1,Inputs!$W$11),4)&amp;LEFT($A$1,1),INDEX(COSAllocOptions,ROW(A313)-ROW($A$118)+1,Inputs!$W$11)))</f>
        <v>F10</v>
      </c>
      <c r="G313" s="136"/>
      <c r="H313" s="395">
        <f>INDEX(FuncStudy,$V313,MATCH($A$1,UnbundledCategories,0))</f>
        <v>0</v>
      </c>
      <c r="I313" s="395">
        <f t="shared" ref="I313:S313" si="208">INDEX(COSFactorTbl,MATCH($F313,COSFactors,0),MATCH(I$121,Classes,0))*$H313</f>
        <v>0</v>
      </c>
      <c r="J313" s="395">
        <f t="shared" si="208"/>
        <v>0</v>
      </c>
      <c r="K313" s="395">
        <f t="shared" si="208"/>
        <v>0</v>
      </c>
      <c r="L313" s="395">
        <f t="shared" si="208"/>
        <v>0</v>
      </c>
      <c r="M313" s="395">
        <f t="shared" si="208"/>
        <v>0</v>
      </c>
      <c r="N313" s="395">
        <f t="shared" si="208"/>
        <v>0</v>
      </c>
      <c r="O313" s="395">
        <f t="shared" si="208"/>
        <v>0</v>
      </c>
      <c r="P313" s="395">
        <f t="shared" si="208"/>
        <v>0</v>
      </c>
      <c r="Q313" s="395">
        <f t="shared" si="208"/>
        <v>0</v>
      </c>
      <c r="R313" s="395">
        <f t="shared" si="208"/>
        <v>0</v>
      </c>
      <c r="S313" s="395">
        <f t="shared" si="208"/>
        <v>0</v>
      </c>
      <c r="T313" s="446">
        <f t="shared" ref="T313" si="209">ROUND(SUM(I313:S313)-H313,0)</f>
        <v>0</v>
      </c>
      <c r="U313" s="341"/>
      <c r="V313" s="341">
        <f>FuncStudy!A387</f>
        <v>387</v>
      </c>
      <c r="W313" s="341"/>
      <c r="X313" s="341"/>
      <c r="Y313" s="341"/>
      <c r="Z313" s="341"/>
    </row>
    <row r="314" spans="1:26">
      <c r="A314" s="103">
        <f>ROW()</f>
        <v>314</v>
      </c>
      <c r="B314" s="24"/>
      <c r="C314" s="24"/>
      <c r="D314" s="24"/>
      <c r="E314" s="24"/>
      <c r="F314" s="643"/>
      <c r="G314" s="136"/>
      <c r="H314" s="395"/>
      <c r="I314" s="395"/>
      <c r="J314" s="395"/>
      <c r="K314" s="395"/>
      <c r="L314" s="395"/>
      <c r="M314" s="395"/>
      <c r="N314" s="395"/>
      <c r="O314" s="395"/>
      <c r="P314" s="395"/>
      <c r="Q314" s="395"/>
      <c r="R314" s="395"/>
      <c r="S314" s="395"/>
      <c r="T314" s="446"/>
    </row>
    <row r="315" spans="1:26">
      <c r="A315" s="103">
        <f>ROW()</f>
        <v>315</v>
      </c>
      <c r="B315" s="24"/>
      <c r="C315" s="24" t="s">
        <v>1091</v>
      </c>
      <c r="D315" s="24" t="s">
        <v>121</v>
      </c>
      <c r="E315" s="24"/>
      <c r="F315" s="643" t="str">
        <f>IF(INDEX(COSAllocOptions,ROW(A315)-ROW($A$118)+1,Inputs!$W$11)="F10",IF(RIGHT($A$1,6)="Energy","F30",IF(RIGHT($A$1,6)="Demand","F12","F10")),IF(LEN(INDEX(COSAllocOptions,ROW(A315)-ROW($A$118)+1,Inputs!$W$11))=5,LEFT(INDEX(COSAllocOptions,ROW(A315)-ROW($A$118)+1,Inputs!$W$11),4)&amp;LEFT($A$1,1),INDEX(COSAllocOptions,ROW(A315)-ROW($A$118)+1,Inputs!$W$11)))</f>
        <v>F10</v>
      </c>
      <c r="G315" s="136"/>
      <c r="H315" s="395">
        <f>INDEX(FuncStudy,$V315,MATCH($A$1,UnbundledCategories,0))</f>
        <v>0</v>
      </c>
      <c r="I315" s="395">
        <f t="shared" ref="I315:S315" si="210">INDEX(COSFactorTbl,MATCH($F315,COSFactors,0),MATCH(I$121,Classes,0))*$H315</f>
        <v>0</v>
      </c>
      <c r="J315" s="395">
        <f t="shared" si="210"/>
        <v>0</v>
      </c>
      <c r="K315" s="395">
        <f t="shared" si="210"/>
        <v>0</v>
      </c>
      <c r="L315" s="395">
        <f t="shared" si="210"/>
        <v>0</v>
      </c>
      <c r="M315" s="395">
        <f t="shared" si="210"/>
        <v>0</v>
      </c>
      <c r="N315" s="395">
        <f t="shared" si="210"/>
        <v>0</v>
      </c>
      <c r="O315" s="395">
        <f t="shared" si="210"/>
        <v>0</v>
      </c>
      <c r="P315" s="395">
        <f t="shared" si="210"/>
        <v>0</v>
      </c>
      <c r="Q315" s="395">
        <f t="shared" si="210"/>
        <v>0</v>
      </c>
      <c r="R315" s="395">
        <f t="shared" si="210"/>
        <v>0</v>
      </c>
      <c r="S315" s="395">
        <f t="shared" si="210"/>
        <v>0</v>
      </c>
      <c r="T315" s="446">
        <f t="shared" ref="T315" si="211">ROUND(SUM(I315:S315)-H315,0)</f>
        <v>0</v>
      </c>
      <c r="U315" s="341"/>
      <c r="V315" s="341">
        <f>FuncStudy!A392</f>
        <v>392</v>
      </c>
      <c r="W315" s="341"/>
      <c r="X315" s="341"/>
      <c r="Y315" s="341"/>
      <c r="Z315" s="341"/>
    </row>
    <row r="316" spans="1:26">
      <c r="A316" s="103">
        <f>ROW()</f>
        <v>316</v>
      </c>
      <c r="B316" s="24"/>
      <c r="C316" s="24"/>
      <c r="D316" s="24"/>
      <c r="E316" s="24"/>
      <c r="F316" s="643"/>
      <c r="G316" s="136"/>
      <c r="H316" s="395"/>
      <c r="I316" s="395"/>
      <c r="J316" s="395"/>
      <c r="K316" s="395"/>
      <c r="L316" s="395"/>
      <c r="M316" s="395"/>
      <c r="N316" s="395"/>
      <c r="O316" s="395"/>
      <c r="P316" s="395"/>
      <c r="Q316" s="395"/>
      <c r="R316" s="395"/>
      <c r="S316" s="395"/>
      <c r="T316" s="446"/>
    </row>
    <row r="317" spans="1:26">
      <c r="A317" s="103">
        <f>ROW()</f>
        <v>317</v>
      </c>
      <c r="B317" s="24"/>
      <c r="C317" s="24" t="s">
        <v>1092</v>
      </c>
      <c r="D317" s="24" t="s">
        <v>1093</v>
      </c>
      <c r="E317" s="24"/>
      <c r="F317" s="643" t="str">
        <f>IF(INDEX(COSAllocOptions,ROW(A317)-ROW($A$118)+1,Inputs!$W$11)="F10",IF(RIGHT($A$1,6)="Energy","F30",IF(RIGHT($A$1,6)="Demand","F12","F10")),IF(LEN(INDEX(COSAllocOptions,ROW(A317)-ROW($A$118)+1,Inputs!$W$11))=5,LEFT(INDEX(COSAllocOptions,ROW(A317)-ROW($A$118)+1,Inputs!$W$11),4)&amp;LEFT($A$1,1),INDEX(COSAllocOptions,ROW(A317)-ROW($A$118)+1,Inputs!$W$11)))</f>
        <v>F10</v>
      </c>
      <c r="G317" s="136"/>
      <c r="H317" s="395">
        <f>INDEX(FuncStudy,$V317,MATCH($A$1,UnbundledCategories,0))</f>
        <v>0</v>
      </c>
      <c r="I317" s="395">
        <f t="shared" ref="I317:S317" si="212">INDEX(COSFactorTbl,MATCH($F317,COSFactors,0),MATCH(I$121,Classes,0))*$H317</f>
        <v>0</v>
      </c>
      <c r="J317" s="395">
        <f t="shared" si="212"/>
        <v>0</v>
      </c>
      <c r="K317" s="395">
        <f t="shared" si="212"/>
        <v>0</v>
      </c>
      <c r="L317" s="395">
        <f t="shared" si="212"/>
        <v>0</v>
      </c>
      <c r="M317" s="395">
        <f t="shared" si="212"/>
        <v>0</v>
      </c>
      <c r="N317" s="395">
        <f t="shared" si="212"/>
        <v>0</v>
      </c>
      <c r="O317" s="395">
        <f t="shared" si="212"/>
        <v>0</v>
      </c>
      <c r="P317" s="395">
        <f t="shared" si="212"/>
        <v>0</v>
      </c>
      <c r="Q317" s="395">
        <f t="shared" si="212"/>
        <v>0</v>
      </c>
      <c r="R317" s="395">
        <f t="shared" si="212"/>
        <v>0</v>
      </c>
      <c r="S317" s="395">
        <f t="shared" si="212"/>
        <v>0</v>
      </c>
      <c r="T317" s="446">
        <f t="shared" ref="T317" si="213">ROUND(SUM(I317:S317)-H317,0)</f>
        <v>0</v>
      </c>
      <c r="U317" s="341"/>
      <c r="V317" s="341">
        <f>FuncStudy!A397</f>
        <v>397</v>
      </c>
      <c r="W317" s="341"/>
      <c r="X317" s="341"/>
      <c r="Y317" s="341"/>
      <c r="Z317" s="341"/>
    </row>
    <row r="318" spans="1:26">
      <c r="A318" s="103">
        <f>ROW()</f>
        <v>318</v>
      </c>
      <c r="B318" s="24"/>
      <c r="C318" s="24"/>
      <c r="D318" s="24"/>
      <c r="E318" s="24"/>
      <c r="F318" s="643"/>
      <c r="G318" s="136"/>
      <c r="H318" s="395"/>
      <c r="I318" s="395"/>
      <c r="J318" s="395"/>
      <c r="K318" s="395"/>
      <c r="L318" s="395"/>
      <c r="M318" s="395"/>
      <c r="N318" s="395"/>
      <c r="O318" s="395"/>
      <c r="P318" s="395"/>
      <c r="Q318" s="395"/>
      <c r="R318" s="395"/>
      <c r="S318" s="395"/>
      <c r="T318" s="446"/>
    </row>
    <row r="319" spans="1:26">
      <c r="A319" s="103">
        <f>ROW()</f>
        <v>319</v>
      </c>
      <c r="B319" s="24"/>
      <c r="C319" s="24" t="s">
        <v>138</v>
      </c>
      <c r="D319" s="24"/>
      <c r="E319" s="24"/>
      <c r="F319" s="643"/>
      <c r="G319" s="136"/>
      <c r="H319" s="395">
        <f>SUM(I319:S319)</f>
        <v>0</v>
      </c>
      <c r="I319" s="395">
        <f>SUM(I297:I318)</f>
        <v>0</v>
      </c>
      <c r="J319" s="395">
        <f t="shared" ref="J319:S319" si="214">SUM(J297:J318)</f>
        <v>0</v>
      </c>
      <c r="K319" s="395">
        <f t="shared" si="214"/>
        <v>0</v>
      </c>
      <c r="L319" s="395">
        <f t="shared" si="214"/>
        <v>0</v>
      </c>
      <c r="M319" s="395">
        <f t="shared" si="214"/>
        <v>0</v>
      </c>
      <c r="N319" s="395">
        <f t="shared" si="214"/>
        <v>0</v>
      </c>
      <c r="O319" s="395">
        <f t="shared" si="214"/>
        <v>0</v>
      </c>
      <c r="P319" s="395">
        <f t="shared" si="214"/>
        <v>0</v>
      </c>
      <c r="Q319" s="395">
        <f t="shared" si="214"/>
        <v>0</v>
      </c>
      <c r="R319" s="395">
        <f t="shared" si="214"/>
        <v>0</v>
      </c>
      <c r="S319" s="395">
        <f t="shared" si="214"/>
        <v>0</v>
      </c>
      <c r="T319" s="446">
        <f t="shared" ref="T319" si="215">ROUND(SUM(I319:S319)-H319,0)</f>
        <v>0</v>
      </c>
      <c r="U319" s="341"/>
      <c r="V319" s="341"/>
      <c r="W319" s="341"/>
      <c r="X319" s="341"/>
      <c r="Y319" s="341"/>
      <c r="Z319" s="341"/>
    </row>
    <row r="320" spans="1:26">
      <c r="A320" s="103">
        <f>ROW()</f>
        <v>320</v>
      </c>
      <c r="B320" s="24"/>
      <c r="C320" s="24"/>
      <c r="D320" s="24"/>
      <c r="E320" s="24"/>
      <c r="F320" s="643"/>
      <c r="G320" s="136"/>
      <c r="H320" s="52"/>
      <c r="I320" s="52"/>
      <c r="J320" s="52"/>
      <c r="K320" s="52"/>
      <c r="L320" s="52"/>
      <c r="M320" s="52"/>
      <c r="N320" s="52"/>
      <c r="O320" s="52"/>
      <c r="P320" s="52"/>
      <c r="Q320" s="52"/>
      <c r="R320" s="52"/>
      <c r="S320" s="52"/>
      <c r="T320" s="446"/>
    </row>
    <row r="321" spans="1:26">
      <c r="A321" s="103">
        <f>ROW()</f>
        <v>321</v>
      </c>
      <c r="B321" s="24"/>
      <c r="C321" s="24"/>
      <c r="D321" s="24"/>
      <c r="E321" s="24"/>
      <c r="F321" s="643"/>
      <c r="G321" s="136"/>
      <c r="H321" s="395"/>
      <c r="I321" s="395"/>
      <c r="J321" s="395"/>
      <c r="K321" s="395"/>
      <c r="L321" s="395"/>
      <c r="M321" s="395"/>
      <c r="N321" s="395"/>
      <c r="O321" s="395"/>
      <c r="P321" s="395"/>
      <c r="Q321" s="395"/>
      <c r="R321" s="395"/>
      <c r="S321" s="395"/>
      <c r="T321" s="446"/>
    </row>
    <row r="322" spans="1:26">
      <c r="A322" s="103">
        <f>ROW()</f>
        <v>322</v>
      </c>
      <c r="B322" s="24"/>
      <c r="D322" s="31"/>
      <c r="E322" s="322"/>
      <c r="F322" s="643"/>
      <c r="H322" s="470" t="s">
        <v>1094</v>
      </c>
      <c r="I322" s="470"/>
      <c r="J322" s="470"/>
      <c r="K322" s="470"/>
      <c r="L322" s="470"/>
      <c r="M322" s="470"/>
      <c r="N322" s="470"/>
      <c r="O322" s="470"/>
      <c r="P322" s="470"/>
      <c r="Q322" s="470"/>
      <c r="R322" s="470"/>
      <c r="S322" s="470"/>
      <c r="T322" s="446"/>
    </row>
    <row r="323" spans="1:26">
      <c r="A323" s="103">
        <f>ROW()</f>
        <v>323</v>
      </c>
      <c r="B323" s="24"/>
      <c r="C323" s="24"/>
      <c r="D323" s="24"/>
      <c r="E323" s="24"/>
      <c r="F323" s="643"/>
      <c r="G323" s="136"/>
      <c r="H323" s="52"/>
      <c r="I323" s="52"/>
      <c r="J323" s="52"/>
      <c r="K323" s="52"/>
      <c r="L323" s="52"/>
      <c r="M323" s="52"/>
      <c r="N323" s="52"/>
      <c r="O323" s="52"/>
      <c r="P323" s="52"/>
      <c r="Q323" s="52"/>
      <c r="R323" s="52"/>
      <c r="S323" s="52"/>
      <c r="T323" s="446"/>
    </row>
    <row r="324" spans="1:26">
      <c r="A324" s="103">
        <f>ROW()</f>
        <v>324</v>
      </c>
      <c r="B324" s="24"/>
      <c r="C324" s="24"/>
      <c r="D324" s="24"/>
      <c r="E324" s="24"/>
      <c r="F324" s="643"/>
      <c r="G324" s="136"/>
      <c r="H324" s="395"/>
      <c r="I324" s="395"/>
      <c r="J324" s="395"/>
      <c r="K324" s="395"/>
      <c r="L324" s="395"/>
      <c r="M324" s="395"/>
      <c r="N324" s="395"/>
      <c r="O324" s="395"/>
      <c r="P324" s="395"/>
      <c r="Q324" s="395"/>
      <c r="R324" s="395"/>
      <c r="S324" s="395"/>
      <c r="T324" s="446"/>
    </row>
    <row r="325" spans="1:26">
      <c r="A325" s="103">
        <f>ROW()</f>
        <v>325</v>
      </c>
      <c r="B325" s="24"/>
      <c r="C325" s="24" t="s">
        <v>1095</v>
      </c>
      <c r="D325" s="24" t="s">
        <v>124</v>
      </c>
      <c r="E325" s="24"/>
      <c r="F325" s="643" t="str">
        <f>IF(INDEX(COSAllocOptions,ROW(A325)-ROW($A$118)+1,Inputs!$W$11)="F10",IF(RIGHT($A$1,6)="Energy","F30",IF(RIGHT($A$1,6)="Demand","F12","F10")),IF(LEN(INDEX(COSAllocOptions,ROW(A325)-ROW($A$118)+1,Inputs!$W$11))=5,LEFT(INDEX(COSAllocOptions,ROW(A325)-ROW($A$118)+1,Inputs!$W$11),4)&amp;LEFT($A$1,1),INDEX(COSAllocOptions,ROW(A325)-ROW($A$118)+1,Inputs!$W$11)))</f>
        <v>F10</v>
      </c>
      <c r="G325" s="136"/>
      <c r="H325" s="395">
        <f>INDEX(FuncStudy,$V325,MATCH($A$1,UnbundledCategories,0))</f>
        <v>0</v>
      </c>
      <c r="I325" s="395">
        <f t="shared" ref="I325:S325" si="216">INDEX(COSFactorTbl,MATCH($F325,COSFactors,0),MATCH(I$121,Classes,0))*$H325</f>
        <v>0</v>
      </c>
      <c r="J325" s="395">
        <f t="shared" si="216"/>
        <v>0</v>
      </c>
      <c r="K325" s="395">
        <f t="shared" si="216"/>
        <v>0</v>
      </c>
      <c r="L325" s="395">
        <f t="shared" si="216"/>
        <v>0</v>
      </c>
      <c r="M325" s="395">
        <f t="shared" si="216"/>
        <v>0</v>
      </c>
      <c r="N325" s="395">
        <f t="shared" si="216"/>
        <v>0</v>
      </c>
      <c r="O325" s="395">
        <f t="shared" si="216"/>
        <v>0</v>
      </c>
      <c r="P325" s="395">
        <f t="shared" si="216"/>
        <v>0</v>
      </c>
      <c r="Q325" s="395">
        <f t="shared" si="216"/>
        <v>0</v>
      </c>
      <c r="R325" s="395">
        <f t="shared" si="216"/>
        <v>0</v>
      </c>
      <c r="S325" s="395">
        <f t="shared" si="216"/>
        <v>0</v>
      </c>
      <c r="T325" s="446">
        <f t="shared" ref="T325" si="217">ROUND(SUM(I325:S325)-H325,0)</f>
        <v>0</v>
      </c>
      <c r="U325" s="341"/>
      <c r="V325" s="341">
        <f>FuncStudy!A403</f>
        <v>403</v>
      </c>
      <c r="W325" s="341"/>
      <c r="X325" s="341"/>
      <c r="Y325" s="341"/>
      <c r="Z325" s="341"/>
    </row>
    <row r="326" spans="1:26">
      <c r="A326" s="103">
        <f>ROW()</f>
        <v>326</v>
      </c>
      <c r="B326" s="24"/>
      <c r="C326" s="24"/>
      <c r="D326" s="24"/>
      <c r="E326" s="24"/>
      <c r="F326" s="643"/>
      <c r="G326" s="136"/>
      <c r="H326" s="395"/>
      <c r="I326" s="395"/>
      <c r="J326" s="395"/>
      <c r="K326" s="395"/>
      <c r="L326" s="395"/>
      <c r="M326" s="395"/>
      <c r="N326" s="395"/>
      <c r="O326" s="395"/>
      <c r="P326" s="395"/>
      <c r="Q326" s="395"/>
      <c r="R326" s="395"/>
      <c r="S326" s="395"/>
      <c r="T326" s="446"/>
    </row>
    <row r="327" spans="1:26">
      <c r="A327" s="103">
        <f>ROW()</f>
        <v>327</v>
      </c>
      <c r="B327" s="24"/>
      <c r="C327" s="24" t="s">
        <v>1096</v>
      </c>
      <c r="D327" s="24" t="s">
        <v>712</v>
      </c>
      <c r="E327" s="24"/>
      <c r="F327" s="643" t="str">
        <f>IF(INDEX(COSAllocOptions,ROW(A327)-ROW($A$118)+1,Inputs!$W$11)="F10",IF(RIGHT($A$1,6)="Energy","F30",IF(RIGHT($A$1,6)="Demand","F12","F10")),IF(LEN(INDEX(COSAllocOptions,ROW(A327)-ROW($A$118)+1,Inputs!$W$11))=5,LEFT(INDEX(COSAllocOptions,ROW(A327)-ROW($A$118)+1,Inputs!$W$11),4)&amp;LEFT($A$1,1),INDEX(COSAllocOptions,ROW(A327)-ROW($A$118)+1,Inputs!$W$11)))</f>
        <v>F30</v>
      </c>
      <c r="G327" s="136"/>
      <c r="H327" s="395">
        <f>INDEX(FuncStudy,$V327,MATCH($A$1,UnbundledCategories,0))</f>
        <v>0</v>
      </c>
      <c r="I327" s="395">
        <f t="shared" ref="I327:S328" si="218">INDEX(COSFactorTbl,MATCH($F327,COSFactors,0),MATCH(I$121,Classes,0))*$H327</f>
        <v>0</v>
      </c>
      <c r="J327" s="395">
        <f t="shared" si="218"/>
        <v>0</v>
      </c>
      <c r="K327" s="395">
        <f t="shared" si="218"/>
        <v>0</v>
      </c>
      <c r="L327" s="395">
        <f t="shared" si="218"/>
        <v>0</v>
      </c>
      <c r="M327" s="395">
        <f t="shared" si="218"/>
        <v>0</v>
      </c>
      <c r="N327" s="395">
        <f t="shared" si="218"/>
        <v>0</v>
      </c>
      <c r="O327" s="395">
        <f t="shared" si="218"/>
        <v>0</v>
      </c>
      <c r="P327" s="395">
        <f t="shared" si="218"/>
        <v>0</v>
      </c>
      <c r="Q327" s="395">
        <f t="shared" si="218"/>
        <v>0</v>
      </c>
      <c r="R327" s="395">
        <f t="shared" si="218"/>
        <v>0</v>
      </c>
      <c r="S327" s="395">
        <f t="shared" si="218"/>
        <v>0</v>
      </c>
      <c r="T327" s="446">
        <f t="shared" ref="T327:T329" si="219">ROUND(SUM(I327:S327)-H327,0)</f>
        <v>0</v>
      </c>
      <c r="U327" s="341"/>
      <c r="V327" s="341">
        <f>FuncStudy!A407</f>
        <v>407</v>
      </c>
      <c r="W327" s="341"/>
      <c r="X327" s="341"/>
      <c r="Y327" s="341"/>
      <c r="Z327" s="341"/>
    </row>
    <row r="328" spans="1:26">
      <c r="A328" s="103">
        <f>ROW()</f>
        <v>328</v>
      </c>
      <c r="B328" s="24"/>
      <c r="C328" s="24"/>
      <c r="D328" s="24"/>
      <c r="E328" s="21" t="s">
        <v>1042</v>
      </c>
      <c r="F328" s="643" t="str">
        <f>IF(INDEX(COSAllocOptions,ROW(A328)-ROW($A$118)+1,Inputs!$W$11)="F10",IF(RIGHT($A$1,6)="Energy","F30",IF(RIGHT($A$1,6)="Demand","F12","F10")),IF(LEN(INDEX(COSAllocOptions,ROW(A328)-ROW($A$118)+1,Inputs!$W$11))=5,LEFT(INDEX(COSAllocOptions,ROW(A328)-ROW($A$118)+1,Inputs!$W$11),4)&amp;LEFT($A$1,1),INDEX(COSAllocOptions,ROW(A328)-ROW($A$118)+1,Inputs!$W$11)))</f>
        <v>F30</v>
      </c>
      <c r="G328" s="136"/>
      <c r="H328" s="395">
        <f>INDEX(FuncStudy,$V328,MATCH($A$1,UnbundledCategories,0))</f>
        <v>0</v>
      </c>
      <c r="I328" s="395">
        <f t="shared" si="218"/>
        <v>0</v>
      </c>
      <c r="J328" s="395">
        <f t="shared" si="218"/>
        <v>0</v>
      </c>
      <c r="K328" s="395">
        <f t="shared" si="218"/>
        <v>0</v>
      </c>
      <c r="L328" s="395">
        <f t="shared" si="218"/>
        <v>0</v>
      </c>
      <c r="M328" s="395">
        <f t="shared" si="218"/>
        <v>0</v>
      </c>
      <c r="N328" s="395">
        <f t="shared" si="218"/>
        <v>0</v>
      </c>
      <c r="O328" s="395">
        <f t="shared" si="218"/>
        <v>0</v>
      </c>
      <c r="P328" s="395">
        <f t="shared" si="218"/>
        <v>0</v>
      </c>
      <c r="Q328" s="395">
        <f t="shared" si="218"/>
        <v>0</v>
      </c>
      <c r="R328" s="395">
        <f t="shared" si="218"/>
        <v>0</v>
      </c>
      <c r="S328" s="395">
        <f t="shared" si="218"/>
        <v>0</v>
      </c>
      <c r="T328" s="446">
        <f t="shared" si="219"/>
        <v>0</v>
      </c>
      <c r="U328" s="341"/>
      <c r="V328" s="341">
        <f>FuncStudy!A408</f>
        <v>408</v>
      </c>
      <c r="W328" s="341"/>
      <c r="X328" s="341"/>
      <c r="Y328" s="341"/>
      <c r="Z328" s="341"/>
    </row>
    <row r="329" spans="1:26">
      <c r="A329" s="103">
        <f>ROW()</f>
        <v>329</v>
      </c>
      <c r="B329" s="24"/>
      <c r="C329" s="24"/>
      <c r="D329" s="24"/>
      <c r="E329" s="24" t="s">
        <v>1097</v>
      </c>
      <c r="F329" s="643"/>
      <c r="G329" s="136"/>
      <c r="H329" s="395">
        <f>SUM(I329:S329)</f>
        <v>0</v>
      </c>
      <c r="I329" s="395">
        <f>SUM(I327:I328)</f>
        <v>0</v>
      </c>
      <c r="J329" s="395">
        <f t="shared" ref="J329:S329" si="220">SUM(J327:J328)</f>
        <v>0</v>
      </c>
      <c r="K329" s="395">
        <f t="shared" si="220"/>
        <v>0</v>
      </c>
      <c r="L329" s="395">
        <f t="shared" si="220"/>
        <v>0</v>
      </c>
      <c r="M329" s="395">
        <f t="shared" si="220"/>
        <v>0</v>
      </c>
      <c r="N329" s="395">
        <f t="shared" si="220"/>
        <v>0</v>
      </c>
      <c r="O329" s="395">
        <f t="shared" si="220"/>
        <v>0</v>
      </c>
      <c r="P329" s="395">
        <f t="shared" si="220"/>
        <v>0</v>
      </c>
      <c r="Q329" s="395">
        <f t="shared" si="220"/>
        <v>0</v>
      </c>
      <c r="R329" s="395">
        <f t="shared" si="220"/>
        <v>0</v>
      </c>
      <c r="S329" s="395">
        <f t="shared" si="220"/>
        <v>0</v>
      </c>
      <c r="T329" s="446">
        <f t="shared" si="219"/>
        <v>0</v>
      </c>
      <c r="U329" s="341"/>
      <c r="V329" s="341"/>
      <c r="W329" s="341"/>
      <c r="X329" s="341"/>
      <c r="Y329" s="341"/>
      <c r="Z329" s="341"/>
    </row>
    <row r="330" spans="1:26">
      <c r="A330" s="103">
        <f>ROW()</f>
        <v>330</v>
      </c>
      <c r="B330" s="24"/>
      <c r="C330" s="24"/>
      <c r="D330" s="24"/>
      <c r="E330" s="24"/>
      <c r="F330" s="643"/>
      <c r="G330" s="136"/>
      <c r="H330" s="395"/>
      <c r="I330" s="395"/>
      <c r="J330" s="395"/>
      <c r="K330" s="395"/>
      <c r="L330" s="395"/>
      <c r="M330" s="395"/>
      <c r="N330" s="395"/>
      <c r="O330" s="395"/>
      <c r="P330" s="395"/>
      <c r="Q330" s="395"/>
      <c r="R330" s="395"/>
      <c r="S330" s="395"/>
      <c r="T330" s="446"/>
    </row>
    <row r="331" spans="1:26">
      <c r="A331" s="103">
        <f>ROW()</f>
        <v>331</v>
      </c>
      <c r="B331" s="24"/>
      <c r="C331" s="24" t="s">
        <v>1098</v>
      </c>
      <c r="D331" s="24" t="s">
        <v>142</v>
      </c>
      <c r="E331" s="24"/>
      <c r="F331" s="643" t="str">
        <f>IF(INDEX(COSAllocOptions,ROW(A331)-ROW($A$118)+1,Inputs!$W$11)="F10",IF(RIGHT($A$1,6)="Energy","F30",IF(RIGHT($A$1,6)="Demand","F12","F10")),IF(LEN(INDEX(COSAllocOptions,ROW(A331)-ROW($A$118)+1,Inputs!$W$11))=5,LEFT(INDEX(COSAllocOptions,ROW(A331)-ROW($A$118)+1,Inputs!$W$11),4)&amp;LEFT($A$1,1),INDEX(COSAllocOptions,ROW(A331)-ROW($A$118)+1,Inputs!$W$11)))</f>
        <v>F10</v>
      </c>
      <c r="G331" s="136"/>
      <c r="H331" s="395">
        <f>INDEX(FuncStudy,$V331,MATCH($A$1,UnbundledCategories,0))</f>
        <v>0</v>
      </c>
      <c r="I331" s="395">
        <f t="shared" ref="I331:S332" si="221">INDEX(COSFactorTbl,MATCH($F331,COSFactors,0),MATCH(I$121,Classes,0))*$H331</f>
        <v>0</v>
      </c>
      <c r="J331" s="395">
        <f t="shared" si="221"/>
        <v>0</v>
      </c>
      <c r="K331" s="395">
        <f t="shared" si="221"/>
        <v>0</v>
      </c>
      <c r="L331" s="395">
        <f t="shared" si="221"/>
        <v>0</v>
      </c>
      <c r="M331" s="395">
        <f t="shared" si="221"/>
        <v>0</v>
      </c>
      <c r="N331" s="395">
        <f t="shared" si="221"/>
        <v>0</v>
      </c>
      <c r="O331" s="395">
        <f t="shared" si="221"/>
        <v>0</v>
      </c>
      <c r="P331" s="395">
        <f t="shared" si="221"/>
        <v>0</v>
      </c>
      <c r="Q331" s="395">
        <f t="shared" si="221"/>
        <v>0</v>
      </c>
      <c r="R331" s="395">
        <f t="shared" si="221"/>
        <v>0</v>
      </c>
      <c r="S331" s="395">
        <f t="shared" si="221"/>
        <v>0</v>
      </c>
      <c r="T331" s="446">
        <f t="shared" ref="T331:T333" si="222">ROUND(SUM(I331:S331)-H331,0)</f>
        <v>0</v>
      </c>
      <c r="U331" s="341"/>
      <c r="V331" s="341">
        <f>FuncStudy!A412</f>
        <v>412</v>
      </c>
      <c r="W331" s="341"/>
      <c r="X331" s="341"/>
      <c r="Y331" s="341"/>
      <c r="Z331" s="341"/>
    </row>
    <row r="332" spans="1:26">
      <c r="A332" s="103">
        <f>ROW()</f>
        <v>332</v>
      </c>
      <c r="B332" s="24"/>
      <c r="C332" s="24"/>
      <c r="D332" s="24"/>
      <c r="E332" s="21" t="s">
        <v>1042</v>
      </c>
      <c r="F332" s="643" t="str">
        <f>IF(INDEX(COSAllocOptions,ROW(A332)-ROW($A$118)+1,Inputs!$W$11)="F10",IF(RIGHT($A$1,6)="Energy","F30",IF(RIGHT($A$1,6)="Demand","F12","F10")),IF(LEN(INDEX(COSAllocOptions,ROW(A332)-ROW($A$118)+1,Inputs!$W$11))=5,LEFT(INDEX(COSAllocOptions,ROW(A332)-ROW($A$118)+1,Inputs!$W$11),4)&amp;LEFT($A$1,1),INDEX(COSAllocOptions,ROW(A332)-ROW($A$118)+1,Inputs!$W$11)))</f>
        <v>F10</v>
      </c>
      <c r="G332" s="136"/>
      <c r="H332" s="395">
        <f>INDEX(FuncStudy,$V332,MATCH($A$1,UnbundledCategories,0))</f>
        <v>0</v>
      </c>
      <c r="I332" s="395">
        <f t="shared" si="221"/>
        <v>0</v>
      </c>
      <c r="J332" s="395">
        <f t="shared" si="221"/>
        <v>0</v>
      </c>
      <c r="K332" s="395">
        <f t="shared" si="221"/>
        <v>0</v>
      </c>
      <c r="L332" s="395">
        <f t="shared" si="221"/>
        <v>0</v>
      </c>
      <c r="M332" s="395">
        <f t="shared" si="221"/>
        <v>0</v>
      </c>
      <c r="N332" s="395">
        <f t="shared" si="221"/>
        <v>0</v>
      </c>
      <c r="O332" s="395">
        <f t="shared" si="221"/>
        <v>0</v>
      </c>
      <c r="P332" s="395">
        <f t="shared" si="221"/>
        <v>0</v>
      </c>
      <c r="Q332" s="395">
        <f t="shared" si="221"/>
        <v>0</v>
      </c>
      <c r="R332" s="395">
        <f t="shared" si="221"/>
        <v>0</v>
      </c>
      <c r="S332" s="395">
        <f t="shared" si="221"/>
        <v>0</v>
      </c>
      <c r="T332" s="446">
        <f t="shared" si="222"/>
        <v>0</v>
      </c>
      <c r="U332" s="341"/>
      <c r="V332" s="341">
        <f>FuncStudy!A413</f>
        <v>413</v>
      </c>
      <c r="W332" s="341"/>
      <c r="X332" s="341"/>
      <c r="Y332" s="341"/>
      <c r="Z332" s="341"/>
    </row>
    <row r="333" spans="1:26">
      <c r="A333" s="103">
        <f>ROW()</f>
        <v>333</v>
      </c>
      <c r="B333" s="24"/>
      <c r="C333" s="24"/>
      <c r="D333" s="24"/>
      <c r="E333" s="24" t="s">
        <v>1099</v>
      </c>
      <c r="F333" s="643"/>
      <c r="G333" s="136"/>
      <c r="H333" s="395">
        <f>SUM(I333:S333)</f>
        <v>0</v>
      </c>
      <c r="I333" s="395">
        <f>SUM(I331:I332)</f>
        <v>0</v>
      </c>
      <c r="J333" s="395">
        <f t="shared" ref="J333:S333" si="223">SUM(J331:J332)</f>
        <v>0</v>
      </c>
      <c r="K333" s="395">
        <f t="shared" si="223"/>
        <v>0</v>
      </c>
      <c r="L333" s="395">
        <f t="shared" si="223"/>
        <v>0</v>
      </c>
      <c r="M333" s="395">
        <f t="shared" si="223"/>
        <v>0</v>
      </c>
      <c r="N333" s="395">
        <f t="shared" si="223"/>
        <v>0</v>
      </c>
      <c r="O333" s="395">
        <f t="shared" si="223"/>
        <v>0</v>
      </c>
      <c r="P333" s="395">
        <f t="shared" si="223"/>
        <v>0</v>
      </c>
      <c r="Q333" s="395">
        <f t="shared" si="223"/>
        <v>0</v>
      </c>
      <c r="R333" s="395">
        <f t="shared" si="223"/>
        <v>0</v>
      </c>
      <c r="S333" s="395">
        <f t="shared" si="223"/>
        <v>0</v>
      </c>
      <c r="T333" s="446">
        <f t="shared" si="222"/>
        <v>0</v>
      </c>
      <c r="U333" s="341"/>
      <c r="V333" s="341"/>
      <c r="W333" s="341"/>
      <c r="X333" s="341"/>
      <c r="Y333" s="341"/>
      <c r="Z333" s="341"/>
    </row>
    <row r="334" spans="1:26">
      <c r="A334" s="103">
        <f>ROW()</f>
        <v>334</v>
      </c>
      <c r="B334" s="24"/>
      <c r="C334" s="24"/>
      <c r="D334" s="24"/>
      <c r="E334" s="24"/>
      <c r="F334" s="643"/>
      <c r="G334" s="136"/>
      <c r="H334" s="395"/>
      <c r="I334" s="395"/>
      <c r="J334" s="395"/>
      <c r="K334" s="395"/>
      <c r="L334" s="395"/>
      <c r="M334" s="395"/>
      <c r="N334" s="395"/>
      <c r="O334" s="395"/>
      <c r="P334" s="395"/>
      <c r="Q334" s="395"/>
      <c r="R334" s="395"/>
      <c r="S334" s="395"/>
      <c r="T334" s="446"/>
    </row>
    <row r="335" spans="1:26">
      <c r="A335" s="103">
        <f>ROW()</f>
        <v>335</v>
      </c>
      <c r="B335" s="24"/>
      <c r="C335" s="24" t="s">
        <v>1100</v>
      </c>
      <c r="D335" s="24" t="s">
        <v>143</v>
      </c>
      <c r="E335" s="24"/>
      <c r="F335" s="643" t="str">
        <f>IF(INDEX(COSAllocOptions,ROW(A335)-ROW($A$118)+1,Inputs!$W$11)="F10",IF(RIGHT($A$1,6)="Energy","F30",IF(RIGHT($A$1,6)="Demand","F12","F10")),IF(LEN(INDEX(COSAllocOptions,ROW(A335)-ROW($A$118)+1,Inputs!$W$11))=5,LEFT(INDEX(COSAllocOptions,ROW(A335)-ROW($A$118)+1,Inputs!$W$11),4)&amp;LEFT($A$1,1),INDEX(COSAllocOptions,ROW(A335)-ROW($A$118)+1,Inputs!$W$11)))</f>
        <v>F10</v>
      </c>
      <c r="G335" s="136"/>
      <c r="H335" s="395">
        <f>INDEX(FuncStudy,$V335,MATCH($A$1,UnbundledCategories,0))</f>
        <v>0</v>
      </c>
      <c r="I335" s="395">
        <f t="shared" ref="I335:S336" si="224">INDEX(COSFactorTbl,MATCH($F335,COSFactors,0),MATCH(I$121,Classes,0))*$H335</f>
        <v>0</v>
      </c>
      <c r="J335" s="395">
        <f t="shared" si="224"/>
        <v>0</v>
      </c>
      <c r="K335" s="395">
        <f t="shared" si="224"/>
        <v>0</v>
      </c>
      <c r="L335" s="395">
        <f t="shared" si="224"/>
        <v>0</v>
      </c>
      <c r="M335" s="395">
        <f t="shared" si="224"/>
        <v>0</v>
      </c>
      <c r="N335" s="395">
        <f t="shared" si="224"/>
        <v>0</v>
      </c>
      <c r="O335" s="395">
        <f t="shared" si="224"/>
        <v>0</v>
      </c>
      <c r="P335" s="395">
        <f t="shared" si="224"/>
        <v>0</v>
      </c>
      <c r="Q335" s="395">
        <f t="shared" si="224"/>
        <v>0</v>
      </c>
      <c r="R335" s="395">
        <f t="shared" si="224"/>
        <v>0</v>
      </c>
      <c r="S335" s="395">
        <f t="shared" si="224"/>
        <v>0</v>
      </c>
      <c r="T335" s="446">
        <f t="shared" ref="T335:T336" si="225">ROUND(SUM(I335:S335)-H335,0)</f>
        <v>0</v>
      </c>
      <c r="U335" s="341"/>
      <c r="V335" s="341">
        <f>FuncStudy!A417</f>
        <v>417</v>
      </c>
      <c r="W335" s="341"/>
      <c r="X335" s="341"/>
      <c r="Y335" s="341"/>
      <c r="Z335" s="341"/>
    </row>
    <row r="336" spans="1:26">
      <c r="A336" s="103">
        <f>ROW()</f>
        <v>336</v>
      </c>
      <c r="B336" s="24"/>
      <c r="C336" s="24"/>
      <c r="D336" s="24"/>
      <c r="E336" s="24" t="s">
        <v>1101</v>
      </c>
      <c r="F336" s="643" t="str">
        <f>IF(INDEX(COSAllocOptions,ROW(A336)-ROW($A$118)+1,Inputs!$W$11)="F10",IF(RIGHT($A$1,6)="Energy","F30",IF(RIGHT($A$1,6)="Demand","F12","F10")),IF(LEN(INDEX(COSAllocOptions,ROW(A336)-ROW($A$118)+1,Inputs!$W$11))=5,LEFT(INDEX(COSAllocOptions,ROW(A336)-ROW($A$118)+1,Inputs!$W$11),4)&amp;LEFT($A$1,1),INDEX(COSAllocOptions,ROW(A336)-ROW($A$118)+1,Inputs!$W$11)))</f>
        <v>F10</v>
      </c>
      <c r="G336" s="136"/>
      <c r="H336" s="395">
        <f>INDEX(FuncStudy,$V336,MATCH($A$1,UnbundledCategories,0))</f>
        <v>0</v>
      </c>
      <c r="I336" s="395">
        <f t="shared" si="224"/>
        <v>0</v>
      </c>
      <c r="J336" s="395">
        <f t="shared" si="224"/>
        <v>0</v>
      </c>
      <c r="K336" s="395">
        <f t="shared" si="224"/>
        <v>0</v>
      </c>
      <c r="L336" s="395">
        <f t="shared" si="224"/>
        <v>0</v>
      </c>
      <c r="M336" s="395">
        <f t="shared" si="224"/>
        <v>0</v>
      </c>
      <c r="N336" s="395">
        <f t="shared" si="224"/>
        <v>0</v>
      </c>
      <c r="O336" s="395">
        <f t="shared" si="224"/>
        <v>0</v>
      </c>
      <c r="P336" s="395">
        <f t="shared" si="224"/>
        <v>0</v>
      </c>
      <c r="Q336" s="395">
        <f t="shared" si="224"/>
        <v>0</v>
      </c>
      <c r="R336" s="395">
        <f t="shared" si="224"/>
        <v>0</v>
      </c>
      <c r="S336" s="395">
        <f t="shared" si="224"/>
        <v>0</v>
      </c>
      <c r="T336" s="446">
        <f t="shared" si="225"/>
        <v>0</v>
      </c>
      <c r="U336" s="341"/>
      <c r="V336" s="341">
        <f>FuncStudy!A418</f>
        <v>418</v>
      </c>
      <c r="W336" s="341"/>
      <c r="X336" s="341"/>
      <c r="Y336" s="341"/>
      <c r="Z336" s="341"/>
    </row>
    <row r="337" spans="1:26">
      <c r="A337" s="103">
        <f>ROW()</f>
        <v>337</v>
      </c>
      <c r="B337" s="24"/>
      <c r="C337" s="24"/>
      <c r="D337" s="24"/>
      <c r="E337" s="24"/>
      <c r="F337" s="643"/>
      <c r="G337" s="136"/>
      <c r="H337" s="395"/>
      <c r="I337" s="395"/>
      <c r="J337" s="395"/>
      <c r="K337" s="395"/>
      <c r="L337" s="395"/>
      <c r="M337" s="395"/>
      <c r="N337" s="395"/>
      <c r="O337" s="395"/>
      <c r="P337" s="395"/>
      <c r="Q337" s="395"/>
      <c r="R337" s="395"/>
      <c r="S337" s="395"/>
      <c r="T337" s="446"/>
      <c r="U337" s="341"/>
      <c r="V337" s="341"/>
      <c r="W337" s="341"/>
      <c r="X337" s="341"/>
      <c r="Y337" s="341"/>
      <c r="Z337" s="341"/>
    </row>
    <row r="338" spans="1:26">
      <c r="A338" s="103">
        <f>ROW()</f>
        <v>338</v>
      </c>
      <c r="B338" s="24"/>
      <c r="C338" s="473" t="s">
        <v>1102</v>
      </c>
      <c r="D338" s="24" t="s">
        <v>118</v>
      </c>
      <c r="E338" s="24"/>
      <c r="F338" s="643"/>
      <c r="G338" s="136"/>
      <c r="H338" s="395"/>
      <c r="I338" s="395"/>
      <c r="J338" s="395"/>
      <c r="K338" s="395"/>
      <c r="L338" s="395"/>
      <c r="M338" s="395"/>
      <c r="N338" s="395"/>
      <c r="O338" s="395"/>
      <c r="P338" s="395"/>
      <c r="Q338" s="395"/>
      <c r="R338" s="395"/>
      <c r="S338" s="395"/>
      <c r="T338" s="446"/>
      <c r="U338" s="341"/>
      <c r="V338" s="341"/>
      <c r="W338" s="341"/>
      <c r="X338" s="341"/>
      <c r="Y338" s="341"/>
      <c r="Z338" s="341"/>
    </row>
    <row r="339" spans="1:26">
      <c r="A339" s="103">
        <f>ROW()</f>
        <v>339</v>
      </c>
      <c r="B339" s="24"/>
      <c r="C339" s="358"/>
      <c r="D339" s="24"/>
      <c r="E339" s="21" t="s">
        <v>1103</v>
      </c>
      <c r="F339" s="643" t="str">
        <f>IF(INDEX(COSAllocOptions,ROW(A339)-ROW($A$118)+1,Inputs!$W$11)="F10",IF(RIGHT($A$1,6)="Energy","F30",IF(RIGHT($A$1,6)="Demand","F12","F10")),IF(LEN(INDEX(COSAllocOptions,ROW(A339)-ROW($A$118)+1,Inputs!$W$11))=5,LEFT(INDEX(COSAllocOptions,ROW(A339)-ROW($A$118)+1,Inputs!$W$11),4)&amp;LEFT($A$1,1),INDEX(COSAllocOptions,ROW(A339)-ROW($A$118)+1,Inputs!$W$11)))</f>
        <v>F10</v>
      </c>
      <c r="G339" s="136"/>
      <c r="H339" s="395">
        <f>INDEX(FuncStudy,$V339,MATCH($A$1,UnbundledCategories,0))</f>
        <v>0</v>
      </c>
      <c r="I339" s="395">
        <f t="shared" ref="I339:S340" si="226">INDEX(COSFactorTbl,MATCH($F339,COSFactors,0),MATCH(I$121,Classes,0))*$H339</f>
        <v>0</v>
      </c>
      <c r="J339" s="395">
        <f t="shared" si="226"/>
        <v>0</v>
      </c>
      <c r="K339" s="395">
        <f t="shared" si="226"/>
        <v>0</v>
      </c>
      <c r="L339" s="395">
        <f t="shared" si="226"/>
        <v>0</v>
      </c>
      <c r="M339" s="395">
        <f t="shared" si="226"/>
        <v>0</v>
      </c>
      <c r="N339" s="395">
        <f t="shared" si="226"/>
        <v>0</v>
      </c>
      <c r="O339" s="395">
        <f t="shared" si="226"/>
        <v>0</v>
      </c>
      <c r="P339" s="395">
        <f t="shared" si="226"/>
        <v>0</v>
      </c>
      <c r="Q339" s="395">
        <f t="shared" si="226"/>
        <v>0</v>
      </c>
      <c r="R339" s="395">
        <f t="shared" si="226"/>
        <v>0</v>
      </c>
      <c r="S339" s="395">
        <f t="shared" si="226"/>
        <v>0</v>
      </c>
      <c r="T339" s="446">
        <f t="shared" ref="T339:T341" si="227">ROUND(SUM(I339:S339)-H339,0)</f>
        <v>0</v>
      </c>
      <c r="U339" s="341"/>
      <c r="V339" s="341">
        <f>FuncStudy!A423</f>
        <v>423</v>
      </c>
      <c r="W339" s="341"/>
      <c r="X339" s="341"/>
      <c r="Y339" s="341"/>
      <c r="Z339" s="341"/>
    </row>
    <row r="340" spans="1:26">
      <c r="A340" s="103">
        <f>ROW()</f>
        <v>340</v>
      </c>
      <c r="B340" s="24"/>
      <c r="C340" s="358"/>
      <c r="D340" s="24"/>
      <c r="E340" s="21" t="s">
        <v>1104</v>
      </c>
      <c r="F340" s="643" t="str">
        <f>IF(INDEX(COSAllocOptions,ROW(A340)-ROW($A$118)+1,Inputs!$W$11)="F10",IF(RIGHT($A$1,6)="Energy","F30",IF(RIGHT($A$1,6)="Demand","F12","F10")),IF(LEN(INDEX(COSAllocOptions,ROW(A340)-ROW($A$118)+1,Inputs!$W$11))=5,LEFT(INDEX(COSAllocOptions,ROW(A340)-ROW($A$118)+1,Inputs!$W$11),4)&amp;LEFT($A$1,1),INDEX(COSAllocOptions,ROW(A340)-ROW($A$118)+1,Inputs!$W$11)))</f>
        <v>F10</v>
      </c>
      <c r="G340" s="136"/>
      <c r="H340" s="395">
        <f>INDEX(FuncStudy,$V340,MATCH($A$1,UnbundledCategories,0))</f>
        <v>0</v>
      </c>
      <c r="I340" s="395">
        <f t="shared" si="226"/>
        <v>0</v>
      </c>
      <c r="J340" s="395">
        <f t="shared" si="226"/>
        <v>0</v>
      </c>
      <c r="K340" s="395">
        <f t="shared" si="226"/>
        <v>0</v>
      </c>
      <c r="L340" s="395">
        <f t="shared" si="226"/>
        <v>0</v>
      </c>
      <c r="M340" s="395">
        <f t="shared" si="226"/>
        <v>0</v>
      </c>
      <c r="N340" s="395">
        <f t="shared" si="226"/>
        <v>0</v>
      </c>
      <c r="O340" s="395">
        <f t="shared" si="226"/>
        <v>0</v>
      </c>
      <c r="P340" s="395">
        <f t="shared" si="226"/>
        <v>0</v>
      </c>
      <c r="Q340" s="395">
        <f t="shared" si="226"/>
        <v>0</v>
      </c>
      <c r="R340" s="395">
        <f t="shared" si="226"/>
        <v>0</v>
      </c>
      <c r="S340" s="395">
        <f t="shared" si="226"/>
        <v>0</v>
      </c>
      <c r="T340" s="446">
        <f t="shared" si="227"/>
        <v>0</v>
      </c>
      <c r="U340" s="341"/>
      <c r="V340" s="341">
        <f>FuncStudy!A424</f>
        <v>424</v>
      </c>
      <c r="W340" s="341"/>
      <c r="X340" s="341"/>
      <c r="Y340" s="341"/>
      <c r="Z340" s="341"/>
    </row>
    <row r="341" spans="1:26">
      <c r="A341" s="103">
        <f>ROW()</f>
        <v>341</v>
      </c>
      <c r="B341" s="24"/>
      <c r="C341" s="358"/>
      <c r="D341" s="24"/>
      <c r="E341" s="24" t="s">
        <v>1105</v>
      </c>
      <c r="F341" s="643"/>
      <c r="G341" s="136"/>
      <c r="H341" s="395">
        <f>SUM(I341:S341)</f>
        <v>0</v>
      </c>
      <c r="I341" s="395">
        <f>SUM(I339:I340)</f>
        <v>0</v>
      </c>
      <c r="J341" s="395">
        <f t="shared" ref="J341:S341" si="228">SUM(J339:J340)</f>
        <v>0</v>
      </c>
      <c r="K341" s="395">
        <f t="shared" si="228"/>
        <v>0</v>
      </c>
      <c r="L341" s="395">
        <f t="shared" si="228"/>
        <v>0</v>
      </c>
      <c r="M341" s="395">
        <f t="shared" si="228"/>
        <v>0</v>
      </c>
      <c r="N341" s="395">
        <f t="shared" si="228"/>
        <v>0</v>
      </c>
      <c r="O341" s="395">
        <f t="shared" si="228"/>
        <v>0</v>
      </c>
      <c r="P341" s="395">
        <f t="shared" si="228"/>
        <v>0</v>
      </c>
      <c r="Q341" s="395">
        <f t="shared" si="228"/>
        <v>0</v>
      </c>
      <c r="R341" s="395">
        <f t="shared" si="228"/>
        <v>0</v>
      </c>
      <c r="S341" s="395">
        <f t="shared" si="228"/>
        <v>0</v>
      </c>
      <c r="T341" s="446">
        <f t="shared" si="227"/>
        <v>0</v>
      </c>
      <c r="U341" s="341"/>
      <c r="V341" s="341"/>
      <c r="W341" s="341"/>
      <c r="X341" s="341"/>
      <c r="Y341" s="341"/>
      <c r="Z341" s="341"/>
    </row>
    <row r="342" spans="1:26">
      <c r="A342" s="103">
        <f>ROW()</f>
        <v>342</v>
      </c>
      <c r="B342" s="24"/>
      <c r="C342" s="24"/>
      <c r="D342" s="24"/>
      <c r="E342" s="24"/>
      <c r="F342" s="643"/>
      <c r="G342" s="136"/>
      <c r="H342" s="395"/>
      <c r="I342" s="395"/>
      <c r="J342" s="395"/>
      <c r="K342" s="395"/>
      <c r="L342" s="395"/>
      <c r="M342" s="395"/>
      <c r="N342" s="395"/>
      <c r="O342" s="395"/>
      <c r="P342" s="395"/>
      <c r="Q342" s="395"/>
      <c r="R342" s="395"/>
      <c r="S342" s="395"/>
      <c r="T342" s="446"/>
    </row>
    <row r="343" spans="1:26">
      <c r="A343" s="103">
        <f>ROW()</f>
        <v>343</v>
      </c>
      <c r="B343" s="24"/>
      <c r="C343" s="24" t="s">
        <v>1106</v>
      </c>
      <c r="D343" s="24" t="s">
        <v>118</v>
      </c>
      <c r="E343" s="24"/>
      <c r="F343" s="643" t="str">
        <f>IF(INDEX(COSAllocOptions,ROW(A343)-ROW($A$118)+1,Inputs!$W$11)="F10",IF(RIGHT($A$1,6)="Energy","F30",IF(RIGHT($A$1,6)="Demand","F12","F10")),IF(LEN(INDEX(COSAllocOptions,ROW(A343)-ROW($A$118)+1,Inputs!$W$11))=5,LEFT(INDEX(COSAllocOptions,ROW(A343)-ROW($A$118)+1,Inputs!$W$11),4)&amp;LEFT($A$1,1),INDEX(COSAllocOptions,ROW(A343)-ROW($A$118)+1,Inputs!$W$11)))</f>
        <v>F10</v>
      </c>
      <c r="G343" s="136"/>
      <c r="H343" s="395">
        <f>INDEX(FuncStudy,$V343,MATCH($A$1,UnbundledCategories,0))</f>
        <v>0</v>
      </c>
      <c r="I343" s="395">
        <f t="shared" ref="I343:S343" si="229">INDEX(COSFactorTbl,MATCH($F343,COSFactors,0),MATCH(I$121,Classes,0))*$H343</f>
        <v>0</v>
      </c>
      <c r="J343" s="395">
        <f t="shared" si="229"/>
        <v>0</v>
      </c>
      <c r="K343" s="395">
        <f t="shared" si="229"/>
        <v>0</v>
      </c>
      <c r="L343" s="395">
        <f t="shared" si="229"/>
        <v>0</v>
      </c>
      <c r="M343" s="395">
        <f t="shared" si="229"/>
        <v>0</v>
      </c>
      <c r="N343" s="395">
        <f t="shared" si="229"/>
        <v>0</v>
      </c>
      <c r="O343" s="395">
        <f t="shared" si="229"/>
        <v>0</v>
      </c>
      <c r="P343" s="395">
        <f t="shared" si="229"/>
        <v>0</v>
      </c>
      <c r="Q343" s="395">
        <f t="shared" si="229"/>
        <v>0</v>
      </c>
      <c r="R343" s="395">
        <f t="shared" si="229"/>
        <v>0</v>
      </c>
      <c r="S343" s="395">
        <f t="shared" si="229"/>
        <v>0</v>
      </c>
      <c r="T343" s="446">
        <f t="shared" ref="T343" si="230">ROUND(SUM(I343:S343)-H343,0)</f>
        <v>0</v>
      </c>
      <c r="U343" s="341"/>
      <c r="V343" s="341">
        <f>FuncStudy!A428</f>
        <v>428</v>
      </c>
      <c r="W343" s="341"/>
      <c r="X343" s="341"/>
      <c r="Y343" s="341"/>
      <c r="Z343" s="341"/>
    </row>
    <row r="344" spans="1:26">
      <c r="A344" s="103">
        <f>ROW()</f>
        <v>344</v>
      </c>
      <c r="B344" s="24"/>
      <c r="C344" s="24"/>
      <c r="D344" s="24"/>
      <c r="E344" s="24"/>
      <c r="F344" s="643"/>
      <c r="G344" s="136"/>
      <c r="H344" s="395"/>
      <c r="I344" s="395"/>
      <c r="J344" s="395"/>
      <c r="K344" s="395"/>
      <c r="L344" s="395"/>
      <c r="M344" s="395"/>
      <c r="N344" s="395"/>
      <c r="O344" s="395"/>
      <c r="P344" s="395"/>
      <c r="Q344" s="395"/>
      <c r="R344" s="395"/>
      <c r="S344" s="395"/>
      <c r="T344" s="446"/>
    </row>
    <row r="345" spans="1:26">
      <c r="A345" s="103">
        <f>ROW()</f>
        <v>345</v>
      </c>
      <c r="B345" s="24"/>
      <c r="C345" s="24" t="s">
        <v>1107</v>
      </c>
      <c r="D345" s="24" t="s">
        <v>119</v>
      </c>
      <c r="E345" s="24"/>
      <c r="F345" s="643" t="str">
        <f>IF(INDEX(COSAllocOptions,ROW(A345)-ROW($A$118)+1,Inputs!$W$11)="F10",IF(RIGHT($A$1,6)="Energy","F30",IF(RIGHT($A$1,6)="Demand","F12","F10")),IF(LEN(INDEX(COSAllocOptions,ROW(A345)-ROW($A$118)+1,Inputs!$W$11))=5,LEFT(INDEX(COSAllocOptions,ROW(A345)-ROW($A$118)+1,Inputs!$W$11),4)&amp;LEFT($A$1,1),INDEX(COSAllocOptions,ROW(A345)-ROW($A$118)+1,Inputs!$W$11)))</f>
        <v>F10</v>
      </c>
      <c r="G345" s="136"/>
      <c r="H345" s="395">
        <f>INDEX(FuncStudy,$V345,MATCH($A$1,UnbundledCategories,0))</f>
        <v>0</v>
      </c>
      <c r="I345" s="395">
        <f t="shared" ref="I345:S345" si="231">INDEX(COSFactorTbl,MATCH($F345,COSFactors,0),MATCH(I$121,Classes,0))*$H345</f>
        <v>0</v>
      </c>
      <c r="J345" s="395">
        <f t="shared" si="231"/>
        <v>0</v>
      </c>
      <c r="K345" s="395">
        <f t="shared" si="231"/>
        <v>0</v>
      </c>
      <c r="L345" s="395">
        <f t="shared" si="231"/>
        <v>0</v>
      </c>
      <c r="M345" s="395">
        <f t="shared" si="231"/>
        <v>0</v>
      </c>
      <c r="N345" s="395">
        <f t="shared" si="231"/>
        <v>0</v>
      </c>
      <c r="O345" s="395">
        <f t="shared" si="231"/>
        <v>0</v>
      </c>
      <c r="P345" s="395">
        <f t="shared" si="231"/>
        <v>0</v>
      </c>
      <c r="Q345" s="395">
        <f t="shared" si="231"/>
        <v>0</v>
      </c>
      <c r="R345" s="395">
        <f t="shared" si="231"/>
        <v>0</v>
      </c>
      <c r="S345" s="395">
        <f t="shared" si="231"/>
        <v>0</v>
      </c>
      <c r="T345" s="446">
        <f t="shared" ref="T345" si="232">ROUND(SUM(I345:S345)-H345,0)</f>
        <v>0</v>
      </c>
      <c r="U345" s="341"/>
      <c r="V345" s="341">
        <f>FuncStudy!A434</f>
        <v>434</v>
      </c>
      <c r="W345" s="341"/>
      <c r="X345" s="341"/>
      <c r="Y345" s="341"/>
      <c r="Z345" s="341"/>
    </row>
    <row r="346" spans="1:26">
      <c r="A346" s="103">
        <f>ROW()</f>
        <v>346</v>
      </c>
      <c r="B346" s="24"/>
      <c r="C346" s="24"/>
      <c r="D346" s="24"/>
      <c r="E346" s="24"/>
      <c r="F346" s="643"/>
      <c r="G346" s="136"/>
      <c r="H346" s="395"/>
      <c r="I346" s="395"/>
      <c r="J346" s="395"/>
      <c r="K346" s="395"/>
      <c r="L346" s="395"/>
      <c r="M346" s="395"/>
      <c r="N346" s="395"/>
      <c r="O346" s="395"/>
      <c r="P346" s="395"/>
      <c r="Q346" s="395"/>
      <c r="R346" s="395"/>
      <c r="S346" s="395"/>
      <c r="T346" s="446"/>
    </row>
    <row r="347" spans="1:26">
      <c r="A347" s="103">
        <f>ROW()</f>
        <v>347</v>
      </c>
      <c r="B347" s="24"/>
      <c r="C347" s="24" t="s">
        <v>1108</v>
      </c>
      <c r="D347" s="24" t="s">
        <v>1109</v>
      </c>
      <c r="E347" s="24"/>
      <c r="F347" s="643" t="str">
        <f>IF(INDEX(COSAllocOptions,ROW(A347)-ROW($A$118)+1,Inputs!$W$11)="F10",IF(RIGHT($A$1,6)="Energy","F30",IF(RIGHT($A$1,6)="Demand","F12","F10")),IF(LEN(INDEX(COSAllocOptions,ROW(A347)-ROW($A$118)+1,Inputs!$W$11))=5,LEFT(INDEX(COSAllocOptions,ROW(A347)-ROW($A$118)+1,Inputs!$W$11),4)&amp;LEFT($A$1,1),INDEX(COSAllocOptions,ROW(A347)-ROW($A$118)+1,Inputs!$W$11)))</f>
        <v>F10</v>
      </c>
      <c r="G347" s="136"/>
      <c r="H347" s="395">
        <f>INDEX(FuncStudy,$V347,MATCH($A$1,UnbundledCategories,0))</f>
        <v>0</v>
      </c>
      <c r="I347" s="395">
        <f t="shared" ref="I347:S349" si="233">INDEX(COSFactorTbl,MATCH($F347,COSFactors,0),MATCH(I$121,Classes,0))*$H347</f>
        <v>0</v>
      </c>
      <c r="J347" s="395">
        <f t="shared" si="233"/>
        <v>0</v>
      </c>
      <c r="K347" s="395">
        <f t="shared" si="233"/>
        <v>0</v>
      </c>
      <c r="L347" s="395">
        <f t="shared" si="233"/>
        <v>0</v>
      </c>
      <c r="M347" s="395">
        <f t="shared" si="233"/>
        <v>0</v>
      </c>
      <c r="N347" s="395">
        <f t="shared" si="233"/>
        <v>0</v>
      </c>
      <c r="O347" s="395">
        <f t="shared" si="233"/>
        <v>0</v>
      </c>
      <c r="P347" s="395">
        <f t="shared" si="233"/>
        <v>0</v>
      </c>
      <c r="Q347" s="395">
        <f t="shared" si="233"/>
        <v>0</v>
      </c>
      <c r="R347" s="395">
        <f t="shared" si="233"/>
        <v>0</v>
      </c>
      <c r="S347" s="395">
        <f t="shared" si="233"/>
        <v>0</v>
      </c>
      <c r="T347" s="446">
        <f t="shared" ref="T347:T350" si="234">ROUND(SUM(I347:S347)-H347,0)</f>
        <v>0</v>
      </c>
      <c r="U347" s="341"/>
      <c r="V347" s="341">
        <f>FuncStudy!A438</f>
        <v>438</v>
      </c>
      <c r="W347" s="341"/>
      <c r="X347" s="341"/>
      <c r="Y347" s="341"/>
      <c r="Z347" s="341"/>
    </row>
    <row r="348" spans="1:26">
      <c r="A348" s="103">
        <f>ROW()</f>
        <v>348</v>
      </c>
      <c r="B348" s="24"/>
      <c r="C348" s="24"/>
      <c r="D348" s="24"/>
      <c r="E348" s="21" t="s">
        <v>1042</v>
      </c>
      <c r="F348" s="643" t="str">
        <f>IF(INDEX(COSAllocOptions,ROW(A348)-ROW($A$118)+1,Inputs!$W$11)="F10",IF(RIGHT($A$1,6)="Energy","F30",IF(RIGHT($A$1,6)="Demand","F12","F10")),IF(LEN(INDEX(COSAllocOptions,ROW(A348)-ROW($A$118)+1,Inputs!$W$11))=5,LEFT(INDEX(COSAllocOptions,ROW(A348)-ROW($A$118)+1,Inputs!$W$11),4)&amp;LEFT($A$1,1),INDEX(COSAllocOptions,ROW(A348)-ROW($A$118)+1,Inputs!$W$11)))</f>
        <v>F10</v>
      </c>
      <c r="G348" s="136"/>
      <c r="H348" s="395">
        <f>INDEX(FuncStudy,$V348,MATCH($A$1,UnbundledCategories,0))</f>
        <v>0</v>
      </c>
      <c r="I348" s="395">
        <f t="shared" si="233"/>
        <v>0</v>
      </c>
      <c r="J348" s="395">
        <f t="shared" si="233"/>
        <v>0</v>
      </c>
      <c r="K348" s="395">
        <f t="shared" si="233"/>
        <v>0</v>
      </c>
      <c r="L348" s="395">
        <f t="shared" si="233"/>
        <v>0</v>
      </c>
      <c r="M348" s="395">
        <f t="shared" si="233"/>
        <v>0</v>
      </c>
      <c r="N348" s="395">
        <f t="shared" si="233"/>
        <v>0</v>
      </c>
      <c r="O348" s="395">
        <f t="shared" si="233"/>
        <v>0</v>
      </c>
      <c r="P348" s="395">
        <f t="shared" si="233"/>
        <v>0</v>
      </c>
      <c r="Q348" s="395">
        <f t="shared" si="233"/>
        <v>0</v>
      </c>
      <c r="R348" s="395">
        <f t="shared" si="233"/>
        <v>0</v>
      </c>
      <c r="S348" s="395">
        <f t="shared" si="233"/>
        <v>0</v>
      </c>
      <c r="T348" s="446">
        <f t="shared" si="234"/>
        <v>0</v>
      </c>
      <c r="U348" s="341"/>
      <c r="V348" s="341">
        <f>FuncStudy!A439</f>
        <v>439</v>
      </c>
      <c r="W348" s="341"/>
      <c r="X348" s="341"/>
      <c r="Y348" s="341"/>
      <c r="Z348" s="341"/>
    </row>
    <row r="349" spans="1:26">
      <c r="A349" s="103">
        <f>ROW()</f>
        <v>349</v>
      </c>
      <c r="B349" s="24"/>
      <c r="C349" s="24"/>
      <c r="D349" s="24"/>
      <c r="E349" s="21" t="s">
        <v>1104</v>
      </c>
      <c r="F349" s="643" t="str">
        <f>IF(INDEX(COSAllocOptions,ROW(A349)-ROW($A$118)+1,Inputs!$W$11)="F10",IF(RIGHT($A$1,6)="Energy","F30",IF(RIGHT($A$1,6)="Demand","F12","F10")),IF(LEN(INDEX(COSAllocOptions,ROW(A349)-ROW($A$118)+1,Inputs!$W$11))=5,LEFT(INDEX(COSAllocOptions,ROW(A349)-ROW($A$118)+1,Inputs!$W$11),4)&amp;LEFT($A$1,1),INDEX(COSAllocOptions,ROW(A349)-ROW($A$118)+1,Inputs!$W$11)))</f>
        <v>F10</v>
      </c>
      <c r="G349" s="136"/>
      <c r="H349" s="395">
        <f>INDEX(FuncStudy,$V349,MATCH($A$1,UnbundledCategories,0))</f>
        <v>0</v>
      </c>
      <c r="I349" s="395">
        <f t="shared" si="233"/>
        <v>0</v>
      </c>
      <c r="J349" s="395">
        <f t="shared" si="233"/>
        <v>0</v>
      </c>
      <c r="K349" s="395">
        <f t="shared" si="233"/>
        <v>0</v>
      </c>
      <c r="L349" s="395">
        <f t="shared" si="233"/>
        <v>0</v>
      </c>
      <c r="M349" s="395">
        <f t="shared" si="233"/>
        <v>0</v>
      </c>
      <c r="N349" s="395">
        <f t="shared" si="233"/>
        <v>0</v>
      </c>
      <c r="O349" s="395">
        <f t="shared" si="233"/>
        <v>0</v>
      </c>
      <c r="P349" s="395">
        <f t="shared" si="233"/>
        <v>0</v>
      </c>
      <c r="Q349" s="395">
        <f t="shared" si="233"/>
        <v>0</v>
      </c>
      <c r="R349" s="395">
        <f t="shared" si="233"/>
        <v>0</v>
      </c>
      <c r="S349" s="395">
        <f t="shared" si="233"/>
        <v>0</v>
      </c>
      <c r="T349" s="446">
        <f t="shared" si="234"/>
        <v>0</v>
      </c>
      <c r="U349" s="341"/>
      <c r="V349" s="341">
        <f>FuncStudy!A440</f>
        <v>440</v>
      </c>
      <c r="W349" s="341"/>
      <c r="X349" s="341"/>
      <c r="Y349" s="341"/>
      <c r="Z349" s="341"/>
    </row>
    <row r="350" spans="1:26">
      <c r="A350" s="103">
        <f>ROW()</f>
        <v>350</v>
      </c>
      <c r="B350" s="24"/>
      <c r="C350" s="24"/>
      <c r="D350" s="24"/>
      <c r="E350" s="24" t="s">
        <v>1110</v>
      </c>
      <c r="F350" s="643"/>
      <c r="G350" s="136"/>
      <c r="H350" s="395">
        <f>SUM(I350:S350)</f>
        <v>0</v>
      </c>
      <c r="I350" s="395">
        <f>SUM(I347:I349)</f>
        <v>0</v>
      </c>
      <c r="J350" s="395">
        <f t="shared" ref="J350:S350" si="235">SUM(J347:J349)</f>
        <v>0</v>
      </c>
      <c r="K350" s="395">
        <f t="shared" si="235"/>
        <v>0</v>
      </c>
      <c r="L350" s="395">
        <f t="shared" si="235"/>
        <v>0</v>
      </c>
      <c r="M350" s="395">
        <f t="shared" si="235"/>
        <v>0</v>
      </c>
      <c r="N350" s="395">
        <f t="shared" si="235"/>
        <v>0</v>
      </c>
      <c r="O350" s="395">
        <f t="shared" si="235"/>
        <v>0</v>
      </c>
      <c r="P350" s="395">
        <f t="shared" si="235"/>
        <v>0</v>
      </c>
      <c r="Q350" s="395">
        <f t="shared" si="235"/>
        <v>0</v>
      </c>
      <c r="R350" s="395">
        <f t="shared" si="235"/>
        <v>0</v>
      </c>
      <c r="S350" s="395">
        <f t="shared" si="235"/>
        <v>0</v>
      </c>
      <c r="T350" s="446">
        <f t="shared" si="234"/>
        <v>0</v>
      </c>
      <c r="U350" s="341"/>
      <c r="V350" s="341"/>
      <c r="W350" s="341"/>
      <c r="X350" s="341"/>
      <c r="Y350" s="341"/>
      <c r="Z350" s="341"/>
    </row>
    <row r="351" spans="1:26">
      <c r="A351" s="103">
        <f>ROW()</f>
        <v>351</v>
      </c>
      <c r="B351" s="24"/>
      <c r="C351" s="24"/>
      <c r="D351" s="24"/>
      <c r="E351" s="24"/>
      <c r="F351" s="643"/>
      <c r="G351" s="136"/>
      <c r="H351" s="395"/>
      <c r="I351" s="395"/>
      <c r="J351" s="395"/>
      <c r="K351" s="395"/>
      <c r="L351" s="395"/>
      <c r="M351" s="395"/>
      <c r="N351" s="395"/>
      <c r="O351" s="395"/>
      <c r="P351" s="395"/>
      <c r="Q351" s="395"/>
      <c r="R351" s="395"/>
      <c r="S351" s="395"/>
      <c r="T351" s="446"/>
    </row>
    <row r="352" spans="1:26">
      <c r="A352" s="103">
        <f>ROW()</f>
        <v>352</v>
      </c>
      <c r="B352" s="24"/>
      <c r="C352" s="24" t="s">
        <v>1111</v>
      </c>
      <c r="D352" s="24" t="s">
        <v>146</v>
      </c>
      <c r="E352" s="24"/>
      <c r="F352" s="643" t="str">
        <f>IF(INDEX(COSAllocOptions,ROW(A352)-ROW($A$118)+1,Inputs!$W$11)="F10",IF(RIGHT($A$1,6)="Energy","F30",IF(RIGHT($A$1,6)="Demand","F12","F10")),IF(LEN(INDEX(COSAllocOptions,ROW(A352)-ROW($A$118)+1,Inputs!$W$11))=5,LEFT(INDEX(COSAllocOptions,ROW(A352)-ROW($A$118)+1,Inputs!$W$11),4)&amp;LEFT($A$1,1),INDEX(COSAllocOptions,ROW(A352)-ROW($A$118)+1,Inputs!$W$11)))</f>
        <v>F10</v>
      </c>
      <c r="G352" s="136"/>
      <c r="H352" s="395">
        <f>INDEX(FuncStudy,$V352,MATCH($A$1,UnbundledCategories,0))</f>
        <v>0</v>
      </c>
      <c r="I352" s="395">
        <f t="shared" ref="I352:S354" si="236">INDEX(COSFactorTbl,MATCH($F352,COSFactors,0),MATCH(I$121,Classes,0))*$H352</f>
        <v>0</v>
      </c>
      <c r="J352" s="395">
        <f t="shared" si="236"/>
        <v>0</v>
      </c>
      <c r="K352" s="395">
        <f t="shared" si="236"/>
        <v>0</v>
      </c>
      <c r="L352" s="395">
        <f t="shared" si="236"/>
        <v>0</v>
      </c>
      <c r="M352" s="395">
        <f t="shared" si="236"/>
        <v>0</v>
      </c>
      <c r="N352" s="395">
        <f t="shared" si="236"/>
        <v>0</v>
      </c>
      <c r="O352" s="395">
        <f t="shared" si="236"/>
        <v>0</v>
      </c>
      <c r="P352" s="395">
        <f t="shared" si="236"/>
        <v>0</v>
      </c>
      <c r="Q352" s="395">
        <f t="shared" si="236"/>
        <v>0</v>
      </c>
      <c r="R352" s="395">
        <f t="shared" si="236"/>
        <v>0</v>
      </c>
      <c r="S352" s="395">
        <f t="shared" si="236"/>
        <v>0</v>
      </c>
      <c r="T352" s="446">
        <f t="shared" ref="T352:T355" si="237">ROUND(SUM(I352:S352)-H352,0)</f>
        <v>0</v>
      </c>
      <c r="U352" s="341"/>
      <c r="V352" s="341">
        <f>FuncStudy!A444</f>
        <v>444</v>
      </c>
      <c r="W352" s="341"/>
      <c r="X352" s="341"/>
      <c r="Y352" s="341"/>
      <c r="Z352" s="341"/>
    </row>
    <row r="353" spans="1:26">
      <c r="A353" s="103">
        <f>ROW()</f>
        <v>353</v>
      </c>
      <c r="B353" s="24"/>
      <c r="C353" s="24"/>
      <c r="D353" s="24"/>
      <c r="E353" s="21" t="s">
        <v>1042</v>
      </c>
      <c r="F353" s="643" t="str">
        <f>IF(INDEX(COSAllocOptions,ROW(A353)-ROW($A$118)+1,Inputs!$W$11)="F10",IF(RIGHT($A$1,6)="Energy","F30",IF(RIGHT($A$1,6)="Demand","F12","F10")),IF(LEN(INDEX(COSAllocOptions,ROW(A353)-ROW($A$118)+1,Inputs!$W$11))=5,LEFT(INDEX(COSAllocOptions,ROW(A353)-ROW($A$118)+1,Inputs!$W$11),4)&amp;LEFT($A$1,1),INDEX(COSAllocOptions,ROW(A353)-ROW($A$118)+1,Inputs!$W$11)))</f>
        <v>F10</v>
      </c>
      <c r="G353" s="136"/>
      <c r="H353" s="395">
        <f>INDEX(FuncStudy,$V353,MATCH($A$1,UnbundledCategories,0))</f>
        <v>0</v>
      </c>
      <c r="I353" s="395">
        <f t="shared" si="236"/>
        <v>0</v>
      </c>
      <c r="J353" s="395">
        <f t="shared" si="236"/>
        <v>0</v>
      </c>
      <c r="K353" s="395">
        <f t="shared" si="236"/>
        <v>0</v>
      </c>
      <c r="L353" s="395">
        <f t="shared" si="236"/>
        <v>0</v>
      </c>
      <c r="M353" s="395">
        <f t="shared" si="236"/>
        <v>0</v>
      </c>
      <c r="N353" s="395">
        <f t="shared" si="236"/>
        <v>0</v>
      </c>
      <c r="O353" s="395">
        <f t="shared" si="236"/>
        <v>0</v>
      </c>
      <c r="P353" s="395">
        <f t="shared" si="236"/>
        <v>0</v>
      </c>
      <c r="Q353" s="395">
        <f t="shared" si="236"/>
        <v>0</v>
      </c>
      <c r="R353" s="395">
        <f t="shared" si="236"/>
        <v>0</v>
      </c>
      <c r="S353" s="395">
        <f t="shared" si="236"/>
        <v>0</v>
      </c>
      <c r="T353" s="446">
        <f t="shared" si="237"/>
        <v>0</v>
      </c>
      <c r="U353" s="341"/>
      <c r="V353" s="341">
        <f>FuncStudy!A445</f>
        <v>445</v>
      </c>
      <c r="W353" s="341"/>
      <c r="X353" s="341"/>
      <c r="Y353" s="341"/>
      <c r="Z353" s="341"/>
    </row>
    <row r="354" spans="1:26">
      <c r="A354" s="103">
        <f>ROW()</f>
        <v>354</v>
      </c>
      <c r="B354" s="24"/>
      <c r="C354" s="24"/>
      <c r="D354" s="24"/>
      <c r="E354" s="21" t="s">
        <v>1104</v>
      </c>
      <c r="F354" s="643" t="str">
        <f>IF(INDEX(COSAllocOptions,ROW(A354)-ROW($A$118)+1,Inputs!$W$11)="F10",IF(RIGHT($A$1,6)="Energy","F30",IF(RIGHT($A$1,6)="Demand","F12","F10")),IF(LEN(INDEX(COSAllocOptions,ROW(A354)-ROW($A$118)+1,Inputs!$W$11))=5,LEFT(INDEX(COSAllocOptions,ROW(A354)-ROW($A$118)+1,Inputs!$W$11),4)&amp;LEFT($A$1,1),INDEX(COSAllocOptions,ROW(A354)-ROW($A$118)+1,Inputs!$W$11)))</f>
        <v>F10</v>
      </c>
      <c r="G354" s="136"/>
      <c r="H354" s="395">
        <f>INDEX(FuncStudy,$V354,MATCH($A$1,UnbundledCategories,0))</f>
        <v>0</v>
      </c>
      <c r="I354" s="395">
        <f t="shared" si="236"/>
        <v>0</v>
      </c>
      <c r="J354" s="395">
        <f t="shared" si="236"/>
        <v>0</v>
      </c>
      <c r="K354" s="395">
        <f t="shared" si="236"/>
        <v>0</v>
      </c>
      <c r="L354" s="395">
        <f t="shared" si="236"/>
        <v>0</v>
      </c>
      <c r="M354" s="395">
        <f t="shared" si="236"/>
        <v>0</v>
      </c>
      <c r="N354" s="395">
        <f t="shared" si="236"/>
        <v>0</v>
      </c>
      <c r="O354" s="395">
        <f t="shared" si="236"/>
        <v>0</v>
      </c>
      <c r="P354" s="395">
        <f t="shared" si="236"/>
        <v>0</v>
      </c>
      <c r="Q354" s="395">
        <f t="shared" si="236"/>
        <v>0</v>
      </c>
      <c r="R354" s="395">
        <f t="shared" si="236"/>
        <v>0</v>
      </c>
      <c r="S354" s="395">
        <f t="shared" si="236"/>
        <v>0</v>
      </c>
      <c r="T354" s="446">
        <f t="shared" si="237"/>
        <v>0</v>
      </c>
      <c r="U354" s="341"/>
      <c r="V354" s="341">
        <f>FuncStudy!A446</f>
        <v>446</v>
      </c>
      <c r="W354" s="341"/>
      <c r="X354" s="341"/>
      <c r="Y354" s="341"/>
      <c r="Z354" s="341"/>
    </row>
    <row r="355" spans="1:26">
      <c r="A355" s="103">
        <f>ROW()</f>
        <v>355</v>
      </c>
      <c r="B355" s="24"/>
      <c r="C355" s="24"/>
      <c r="D355" s="24"/>
      <c r="E355" s="24" t="s">
        <v>1112</v>
      </c>
      <c r="F355" s="643"/>
      <c r="G355" s="136"/>
      <c r="H355" s="395">
        <f>SUM(I355:S355)</f>
        <v>0</v>
      </c>
      <c r="I355" s="395">
        <f>SUM(I352:I354)</f>
        <v>0</v>
      </c>
      <c r="J355" s="395">
        <f t="shared" ref="J355:S355" si="238">SUM(J352:J354)</f>
        <v>0</v>
      </c>
      <c r="K355" s="395">
        <f t="shared" si="238"/>
        <v>0</v>
      </c>
      <c r="L355" s="395">
        <f t="shared" si="238"/>
        <v>0</v>
      </c>
      <c r="M355" s="395">
        <f t="shared" si="238"/>
        <v>0</v>
      </c>
      <c r="N355" s="395">
        <f t="shared" si="238"/>
        <v>0</v>
      </c>
      <c r="O355" s="395">
        <f t="shared" si="238"/>
        <v>0</v>
      </c>
      <c r="P355" s="395">
        <f t="shared" si="238"/>
        <v>0</v>
      </c>
      <c r="Q355" s="395">
        <f t="shared" si="238"/>
        <v>0</v>
      </c>
      <c r="R355" s="395">
        <f t="shared" si="238"/>
        <v>0</v>
      </c>
      <c r="S355" s="395">
        <f t="shared" si="238"/>
        <v>0</v>
      </c>
      <c r="T355" s="446">
        <f t="shared" si="237"/>
        <v>0</v>
      </c>
      <c r="U355" s="341"/>
      <c r="V355" s="341"/>
      <c r="W355" s="341"/>
      <c r="X355" s="341"/>
      <c r="Y355" s="341"/>
      <c r="Z355" s="341"/>
    </row>
    <row r="356" spans="1:26">
      <c r="A356" s="103">
        <f>ROW()</f>
        <v>356</v>
      </c>
      <c r="B356" s="24"/>
      <c r="C356" s="24"/>
      <c r="D356" s="24"/>
      <c r="E356" s="24"/>
      <c r="F356" s="643"/>
      <c r="G356" s="136"/>
      <c r="H356" s="395"/>
      <c r="I356" s="395"/>
      <c r="J356" s="395"/>
      <c r="K356" s="395"/>
      <c r="L356" s="395"/>
      <c r="M356" s="395"/>
      <c r="N356" s="395"/>
      <c r="O356" s="395"/>
      <c r="P356" s="395"/>
      <c r="Q356" s="395"/>
      <c r="R356" s="395"/>
      <c r="S356" s="395"/>
      <c r="T356" s="446"/>
    </row>
    <row r="357" spans="1:26">
      <c r="A357" s="103">
        <f>ROW()</f>
        <v>357</v>
      </c>
      <c r="B357" s="24"/>
      <c r="C357" s="24" t="s">
        <v>147</v>
      </c>
      <c r="D357" s="24"/>
      <c r="E357" s="24"/>
      <c r="F357" s="643"/>
      <c r="G357" s="136"/>
      <c r="H357" s="395">
        <f>SUM(I357:S357)</f>
        <v>0</v>
      </c>
      <c r="I357" s="395">
        <f>I325+I329+I333+I335+I336+I341+I343+I345+I350+I355</f>
        <v>0</v>
      </c>
      <c r="J357" s="395">
        <f t="shared" ref="J357:S357" si="239">J325+J329+J333+J335+J336+J341+J343+J345+J350+J355</f>
        <v>0</v>
      </c>
      <c r="K357" s="395">
        <f t="shared" si="239"/>
        <v>0</v>
      </c>
      <c r="L357" s="395">
        <f t="shared" si="239"/>
        <v>0</v>
      </c>
      <c r="M357" s="395">
        <f t="shared" si="239"/>
        <v>0</v>
      </c>
      <c r="N357" s="395">
        <f t="shared" si="239"/>
        <v>0</v>
      </c>
      <c r="O357" s="395">
        <f t="shared" si="239"/>
        <v>0</v>
      </c>
      <c r="P357" s="395">
        <f t="shared" si="239"/>
        <v>0</v>
      </c>
      <c r="Q357" s="395">
        <f t="shared" si="239"/>
        <v>0</v>
      </c>
      <c r="R357" s="395">
        <f t="shared" si="239"/>
        <v>0</v>
      </c>
      <c r="S357" s="395">
        <f t="shared" si="239"/>
        <v>0</v>
      </c>
      <c r="T357" s="446">
        <f t="shared" ref="T357" si="240">ROUND(SUM(I357:S357)-H357,0)</f>
        <v>0</v>
      </c>
      <c r="U357" s="341"/>
      <c r="V357" s="341"/>
      <c r="W357" s="341"/>
      <c r="X357" s="341"/>
      <c r="Y357" s="341"/>
      <c r="Z357" s="341"/>
    </row>
    <row r="358" spans="1:26">
      <c r="A358" s="103">
        <f>ROW()</f>
        <v>358</v>
      </c>
      <c r="B358" s="24"/>
      <c r="C358" s="24"/>
      <c r="D358" s="24"/>
      <c r="E358" s="24"/>
      <c r="F358" s="643"/>
      <c r="G358" s="136"/>
      <c r="H358" s="52"/>
      <c r="I358" s="52"/>
      <c r="J358" s="52"/>
      <c r="K358" s="52"/>
      <c r="L358" s="52"/>
      <c r="M358" s="52"/>
      <c r="N358" s="52"/>
      <c r="O358" s="52"/>
      <c r="P358" s="52"/>
      <c r="Q358" s="52"/>
      <c r="R358" s="52"/>
      <c r="S358" s="52"/>
      <c r="T358" s="446"/>
    </row>
    <row r="359" spans="1:26">
      <c r="A359" s="103">
        <f>ROW()</f>
        <v>359</v>
      </c>
      <c r="B359" s="24"/>
      <c r="C359" s="24"/>
      <c r="D359" s="24"/>
      <c r="E359" s="24"/>
      <c r="F359" s="643"/>
      <c r="G359" s="136"/>
      <c r="H359" s="395"/>
      <c r="I359" s="395"/>
      <c r="J359" s="395"/>
      <c r="K359" s="395"/>
      <c r="L359" s="395"/>
      <c r="M359" s="395"/>
      <c r="N359" s="395"/>
      <c r="O359" s="395"/>
      <c r="P359" s="395"/>
      <c r="Q359" s="395"/>
      <c r="R359" s="395"/>
      <c r="S359" s="395"/>
      <c r="T359" s="446"/>
    </row>
    <row r="360" spans="1:26">
      <c r="A360" s="103">
        <f>ROW()</f>
        <v>360</v>
      </c>
      <c r="B360" s="24"/>
      <c r="D360" s="31"/>
      <c r="E360" s="322"/>
      <c r="F360" s="643"/>
      <c r="H360" s="470" t="s">
        <v>1113</v>
      </c>
      <c r="I360" s="470"/>
      <c r="J360" s="470"/>
      <c r="K360" s="470"/>
      <c r="L360" s="470"/>
      <c r="M360" s="470"/>
      <c r="N360" s="470"/>
      <c r="O360" s="470"/>
      <c r="P360" s="470"/>
      <c r="Q360" s="470"/>
      <c r="R360" s="470"/>
      <c r="S360" s="470"/>
      <c r="T360" s="446"/>
    </row>
    <row r="361" spans="1:26">
      <c r="A361" s="103">
        <f>ROW()</f>
        <v>361</v>
      </c>
      <c r="B361" s="24"/>
      <c r="C361" s="24"/>
      <c r="D361" s="24"/>
      <c r="E361" s="24"/>
      <c r="F361" s="643"/>
      <c r="G361" s="136"/>
      <c r="H361" s="52"/>
      <c r="I361" s="52"/>
      <c r="J361" s="52"/>
      <c r="K361" s="52"/>
      <c r="L361" s="52"/>
      <c r="M361" s="52"/>
      <c r="N361" s="52"/>
      <c r="O361" s="52"/>
      <c r="P361" s="52"/>
      <c r="Q361" s="52"/>
      <c r="R361" s="52"/>
      <c r="S361" s="52"/>
      <c r="T361" s="446"/>
    </row>
    <row r="362" spans="1:26">
      <c r="A362" s="103">
        <f>ROW()</f>
        <v>362</v>
      </c>
      <c r="B362" s="24"/>
      <c r="C362" s="24"/>
      <c r="D362" s="24"/>
      <c r="E362" s="24"/>
      <c r="F362" s="643"/>
      <c r="G362" s="136"/>
      <c r="H362" s="395"/>
      <c r="I362" s="395"/>
      <c r="J362" s="395"/>
      <c r="K362" s="395"/>
      <c r="L362" s="395"/>
      <c r="M362" s="395"/>
      <c r="N362" s="395"/>
      <c r="O362" s="395"/>
      <c r="P362" s="395"/>
      <c r="Q362" s="395"/>
      <c r="R362" s="395"/>
      <c r="S362" s="395"/>
      <c r="T362" s="446"/>
    </row>
    <row r="363" spans="1:26">
      <c r="A363" s="103">
        <f>ROW()</f>
        <v>363</v>
      </c>
      <c r="B363" s="24"/>
      <c r="C363" s="24" t="s">
        <v>1114</v>
      </c>
      <c r="D363" s="24" t="s">
        <v>713</v>
      </c>
      <c r="E363" s="24"/>
      <c r="F363" s="643" t="str">
        <f>IF(INDEX(COSAllocOptions,ROW(A363)-ROW($A$118)+1,Inputs!$W$11)="F10",IF(RIGHT($A$1,6)="Energy","F30",IF(RIGHT($A$1,6)="Demand","F12","F10")),IF(LEN(INDEX(COSAllocOptions,ROW(A363)-ROW($A$118)+1,Inputs!$W$11))=5,LEFT(INDEX(COSAllocOptions,ROW(A363)-ROW($A$118)+1,Inputs!$W$11),4)&amp;LEFT($A$1,1),INDEX(COSAllocOptions,ROW(A363)-ROW($A$118)+1,Inputs!$W$11)))</f>
        <v>F10</v>
      </c>
      <c r="G363" s="136"/>
      <c r="H363" s="395">
        <f>INDEX(FuncStudy,$V363,MATCH($A$1,UnbundledCategories,0))</f>
        <v>0</v>
      </c>
      <c r="I363" s="395">
        <f t="shared" ref="I363:S367" si="241">INDEX(COSFactorTbl,MATCH($F363,COSFactors,0),MATCH(I$121,Classes,0))*$H363</f>
        <v>0</v>
      </c>
      <c r="J363" s="395">
        <f t="shared" si="241"/>
        <v>0</v>
      </c>
      <c r="K363" s="395">
        <f t="shared" si="241"/>
        <v>0</v>
      </c>
      <c r="L363" s="395">
        <f t="shared" si="241"/>
        <v>0</v>
      </c>
      <c r="M363" s="395">
        <f t="shared" si="241"/>
        <v>0</v>
      </c>
      <c r="N363" s="395">
        <f t="shared" si="241"/>
        <v>0</v>
      </c>
      <c r="O363" s="395">
        <f t="shared" si="241"/>
        <v>0</v>
      </c>
      <c r="P363" s="395">
        <f t="shared" si="241"/>
        <v>0</v>
      </c>
      <c r="Q363" s="395">
        <f t="shared" si="241"/>
        <v>0</v>
      </c>
      <c r="R363" s="395">
        <f t="shared" si="241"/>
        <v>0</v>
      </c>
      <c r="S363" s="395">
        <f t="shared" si="241"/>
        <v>0</v>
      </c>
      <c r="T363" s="446">
        <f t="shared" ref="T363:T368" si="242">ROUND(SUM(I363:S363)-H363,0)</f>
        <v>0</v>
      </c>
      <c r="U363" s="341"/>
      <c r="V363" s="341">
        <f>FuncStudy!A452</f>
        <v>452</v>
      </c>
      <c r="W363" s="341"/>
      <c r="X363" s="341"/>
      <c r="Y363" s="341"/>
      <c r="Z363" s="341"/>
    </row>
    <row r="364" spans="1:26">
      <c r="A364" s="103">
        <f>ROW()</f>
        <v>364</v>
      </c>
      <c r="B364" s="24"/>
      <c r="C364" s="24"/>
      <c r="D364" s="24"/>
      <c r="E364" s="24" t="s">
        <v>691</v>
      </c>
      <c r="F364" s="643" t="str">
        <f>IF(INDEX(COSAllocOptions,ROW(A364)-ROW($A$118)+1,Inputs!$W$11)="F10",IF(RIGHT($A$1,6)="Energy","F30",IF(RIGHT($A$1,6)="Demand","F12","F10")),IF(LEN(INDEX(COSAllocOptions,ROW(A364)-ROW($A$118)+1,Inputs!$W$11))=5,LEFT(INDEX(COSAllocOptions,ROW(A364)-ROW($A$118)+1,Inputs!$W$11),4)&amp;LEFT($A$1,1),INDEX(COSAllocOptions,ROW(A364)-ROW($A$118)+1,Inputs!$W$11)))</f>
        <v>F10</v>
      </c>
      <c r="G364" s="136"/>
      <c r="H364" s="395">
        <f>INDEX(FuncStudy,$V364,MATCH($A$1,UnbundledCategories,0))</f>
        <v>0</v>
      </c>
      <c r="I364" s="395">
        <f t="shared" si="241"/>
        <v>0</v>
      </c>
      <c r="J364" s="395">
        <f t="shared" si="241"/>
        <v>0</v>
      </c>
      <c r="K364" s="395">
        <f t="shared" si="241"/>
        <v>0</v>
      </c>
      <c r="L364" s="395">
        <f t="shared" si="241"/>
        <v>0</v>
      </c>
      <c r="M364" s="395">
        <f t="shared" si="241"/>
        <v>0</v>
      </c>
      <c r="N364" s="395">
        <f t="shared" si="241"/>
        <v>0</v>
      </c>
      <c r="O364" s="395">
        <f t="shared" si="241"/>
        <v>0</v>
      </c>
      <c r="P364" s="395">
        <f t="shared" si="241"/>
        <v>0</v>
      </c>
      <c r="Q364" s="395">
        <f t="shared" si="241"/>
        <v>0</v>
      </c>
      <c r="R364" s="395">
        <f t="shared" si="241"/>
        <v>0</v>
      </c>
      <c r="S364" s="395">
        <f t="shared" si="241"/>
        <v>0</v>
      </c>
      <c r="T364" s="446">
        <f t="shared" si="242"/>
        <v>0</v>
      </c>
      <c r="U364" s="341"/>
      <c r="V364" s="341">
        <f>FuncStudy!A453</f>
        <v>453</v>
      </c>
      <c r="W364" s="341"/>
      <c r="X364" s="341"/>
      <c r="Y364" s="341"/>
      <c r="Z364" s="341"/>
    </row>
    <row r="365" spans="1:26">
      <c r="A365" s="103">
        <f>ROW()</f>
        <v>365</v>
      </c>
      <c r="B365" s="24"/>
      <c r="C365" s="24"/>
      <c r="D365" s="24"/>
      <c r="E365" s="24" t="s">
        <v>692</v>
      </c>
      <c r="F365" s="643" t="str">
        <f>IF(INDEX(COSAllocOptions,ROW(A365)-ROW($A$118)+1,Inputs!$W$11)="F10",IF(RIGHT($A$1,6)="Energy","F30",IF(RIGHT($A$1,6)="Demand","F12","F10")),IF(LEN(INDEX(COSAllocOptions,ROW(A365)-ROW($A$118)+1,Inputs!$W$11))=5,LEFT(INDEX(COSAllocOptions,ROW(A365)-ROW($A$118)+1,Inputs!$W$11),4)&amp;LEFT($A$1,1),INDEX(COSAllocOptions,ROW(A365)-ROW($A$118)+1,Inputs!$W$11)))</f>
        <v>F30</v>
      </c>
      <c r="G365" s="136"/>
      <c r="H365" s="395">
        <f>INDEX(FuncStudy,$V365,MATCH($A$1,UnbundledCategories,0))</f>
        <v>0</v>
      </c>
      <c r="I365" s="395">
        <f t="shared" si="241"/>
        <v>0</v>
      </c>
      <c r="J365" s="395">
        <f t="shared" si="241"/>
        <v>0</v>
      </c>
      <c r="K365" s="395">
        <f t="shared" si="241"/>
        <v>0</v>
      </c>
      <c r="L365" s="395">
        <f t="shared" si="241"/>
        <v>0</v>
      </c>
      <c r="M365" s="395">
        <f t="shared" si="241"/>
        <v>0</v>
      </c>
      <c r="N365" s="395">
        <f t="shared" si="241"/>
        <v>0</v>
      </c>
      <c r="O365" s="395">
        <f t="shared" si="241"/>
        <v>0</v>
      </c>
      <c r="P365" s="395">
        <f t="shared" si="241"/>
        <v>0</v>
      </c>
      <c r="Q365" s="395">
        <f t="shared" si="241"/>
        <v>0</v>
      </c>
      <c r="R365" s="395">
        <f t="shared" si="241"/>
        <v>0</v>
      </c>
      <c r="S365" s="395">
        <f t="shared" si="241"/>
        <v>0</v>
      </c>
      <c r="T365" s="446">
        <f t="shared" si="242"/>
        <v>0</v>
      </c>
      <c r="U365" s="341"/>
      <c r="V365" s="341">
        <f>FuncStudy!A454</f>
        <v>454</v>
      </c>
      <c r="W365" s="341"/>
      <c r="X365" s="341"/>
      <c r="Y365" s="341"/>
      <c r="Z365" s="341"/>
    </row>
    <row r="366" spans="1:26">
      <c r="A366" s="103">
        <f>ROW()</f>
        <v>366</v>
      </c>
      <c r="B366" s="24"/>
      <c r="C366" s="24"/>
      <c r="D366" s="24"/>
      <c r="E366" s="21" t="s">
        <v>1115</v>
      </c>
      <c r="F366" s="643" t="str">
        <f>IF(INDEX(COSAllocOptions,ROW(A366)-ROW($A$118)+1,Inputs!$W$11)="F10",IF(RIGHT($A$1,6)="Energy","F30",IF(RIGHT($A$1,6)="Demand","F12","F10")),IF(LEN(INDEX(COSAllocOptions,ROW(A366)-ROW($A$118)+1,Inputs!$W$11))=5,LEFT(INDEX(COSAllocOptions,ROW(A366)-ROW($A$118)+1,Inputs!$W$11),4)&amp;LEFT($A$1,1),INDEX(COSAllocOptions,ROW(A366)-ROW($A$118)+1,Inputs!$W$11)))</f>
        <v>F10</v>
      </c>
      <c r="G366" s="136"/>
      <c r="H366" s="395">
        <f>INDEX(FuncStudy,$V366,MATCH($A$1,UnbundledCategories,0))</f>
        <v>0</v>
      </c>
      <c r="I366" s="395">
        <f t="shared" si="241"/>
        <v>0</v>
      </c>
      <c r="J366" s="395">
        <f t="shared" si="241"/>
        <v>0</v>
      </c>
      <c r="K366" s="395">
        <f t="shared" si="241"/>
        <v>0</v>
      </c>
      <c r="L366" s="395">
        <f t="shared" si="241"/>
        <v>0</v>
      </c>
      <c r="M366" s="395">
        <f t="shared" si="241"/>
        <v>0</v>
      </c>
      <c r="N366" s="395">
        <f t="shared" si="241"/>
        <v>0</v>
      </c>
      <c r="O366" s="395">
        <f t="shared" si="241"/>
        <v>0</v>
      </c>
      <c r="P366" s="395">
        <f t="shared" si="241"/>
        <v>0</v>
      </c>
      <c r="Q366" s="395">
        <f t="shared" si="241"/>
        <v>0</v>
      </c>
      <c r="R366" s="395">
        <f t="shared" si="241"/>
        <v>0</v>
      </c>
      <c r="S366" s="395">
        <f t="shared" si="241"/>
        <v>0</v>
      </c>
      <c r="T366" s="446">
        <f t="shared" si="242"/>
        <v>0</v>
      </c>
      <c r="U366" s="341"/>
      <c r="V366" s="341">
        <f>FuncStudy!A455</f>
        <v>455</v>
      </c>
      <c r="W366" s="341"/>
      <c r="X366" s="341"/>
      <c r="Y366" s="341"/>
      <c r="Z366" s="341"/>
    </row>
    <row r="367" spans="1:26">
      <c r="A367" s="103">
        <f>ROW()</f>
        <v>367</v>
      </c>
      <c r="B367" s="24"/>
      <c r="C367" s="24"/>
      <c r="D367" s="24"/>
      <c r="E367" s="24" t="s">
        <v>691</v>
      </c>
      <c r="F367" s="643" t="str">
        <f>IF(INDEX(COSAllocOptions,ROW(A367)-ROW($A$118)+1,Inputs!$W$11)="F10",IF(RIGHT($A$1,6)="Energy","F30",IF(RIGHT($A$1,6)="Demand","F12","F10")),IF(LEN(INDEX(COSAllocOptions,ROW(A367)-ROW($A$118)+1,Inputs!$W$11))=5,LEFT(INDEX(COSAllocOptions,ROW(A367)-ROW($A$118)+1,Inputs!$W$11),4)&amp;LEFT($A$1,1),INDEX(COSAllocOptions,ROW(A367)-ROW($A$118)+1,Inputs!$W$11)))</f>
        <v>F10</v>
      </c>
      <c r="G367" s="136"/>
      <c r="H367" s="395">
        <f>INDEX(FuncStudy,$V367,MATCH($A$1,UnbundledCategories,0))</f>
        <v>0</v>
      </c>
      <c r="I367" s="395">
        <f t="shared" si="241"/>
        <v>0</v>
      </c>
      <c r="J367" s="395">
        <f t="shared" si="241"/>
        <v>0</v>
      </c>
      <c r="K367" s="395">
        <f t="shared" si="241"/>
        <v>0</v>
      </c>
      <c r="L367" s="395">
        <f t="shared" si="241"/>
        <v>0</v>
      </c>
      <c r="M367" s="395">
        <f t="shared" si="241"/>
        <v>0</v>
      </c>
      <c r="N367" s="395">
        <f t="shared" si="241"/>
        <v>0</v>
      </c>
      <c r="O367" s="395">
        <f t="shared" si="241"/>
        <v>0</v>
      </c>
      <c r="P367" s="395">
        <f t="shared" si="241"/>
        <v>0</v>
      </c>
      <c r="Q367" s="395">
        <f t="shared" si="241"/>
        <v>0</v>
      </c>
      <c r="R367" s="395">
        <f t="shared" si="241"/>
        <v>0</v>
      </c>
      <c r="S367" s="395">
        <f t="shared" si="241"/>
        <v>0</v>
      </c>
      <c r="T367" s="446">
        <f t="shared" si="242"/>
        <v>0</v>
      </c>
      <c r="U367" s="341"/>
      <c r="V367" s="341">
        <f>FuncStudy!A456</f>
        <v>456</v>
      </c>
      <c r="W367" s="341"/>
      <c r="X367" s="341"/>
      <c r="Y367" s="341"/>
      <c r="Z367" s="341"/>
    </row>
    <row r="368" spans="1:26">
      <c r="A368" s="103">
        <f>ROW()</f>
        <v>368</v>
      </c>
      <c r="B368" s="24"/>
      <c r="C368" s="24"/>
      <c r="D368" s="24"/>
      <c r="E368" s="24" t="s">
        <v>1116</v>
      </c>
      <c r="F368" s="643"/>
      <c r="G368" s="136"/>
      <c r="H368" s="395">
        <f>SUM(I368:S368)</f>
        <v>0</v>
      </c>
      <c r="I368" s="395">
        <f>SUM(I363:I367)</f>
        <v>0</v>
      </c>
      <c r="J368" s="395">
        <f t="shared" ref="J368:S368" si="243">SUM(J363:J367)</f>
        <v>0</v>
      </c>
      <c r="K368" s="395">
        <f t="shared" si="243"/>
        <v>0</v>
      </c>
      <c r="L368" s="395">
        <f t="shared" si="243"/>
        <v>0</v>
      </c>
      <c r="M368" s="395">
        <f t="shared" si="243"/>
        <v>0</v>
      </c>
      <c r="N368" s="395">
        <f t="shared" si="243"/>
        <v>0</v>
      </c>
      <c r="O368" s="395">
        <f t="shared" si="243"/>
        <v>0</v>
      </c>
      <c r="P368" s="395">
        <f t="shared" si="243"/>
        <v>0</v>
      </c>
      <c r="Q368" s="395">
        <f t="shared" si="243"/>
        <v>0</v>
      </c>
      <c r="R368" s="395">
        <f t="shared" si="243"/>
        <v>0</v>
      </c>
      <c r="S368" s="395">
        <f t="shared" si="243"/>
        <v>0</v>
      </c>
      <c r="T368" s="446">
        <f t="shared" si="242"/>
        <v>0</v>
      </c>
      <c r="U368" s="341"/>
      <c r="V368" s="341"/>
      <c r="W368" s="341"/>
      <c r="X368" s="341"/>
      <c r="Y368" s="341"/>
      <c r="Z368" s="341"/>
    </row>
    <row r="369" spans="1:26">
      <c r="A369" s="103">
        <f>ROW()</f>
        <v>369</v>
      </c>
      <c r="B369" s="24"/>
      <c r="C369" s="24"/>
      <c r="D369" s="24"/>
      <c r="E369" s="21"/>
      <c r="F369" s="643"/>
      <c r="G369" s="136"/>
      <c r="H369" s="395"/>
      <c r="I369" s="395"/>
      <c r="J369" s="395"/>
      <c r="K369" s="395"/>
      <c r="L369" s="395"/>
      <c r="M369" s="395"/>
      <c r="N369" s="395"/>
      <c r="O369" s="395"/>
      <c r="P369" s="395"/>
      <c r="Q369" s="395"/>
      <c r="R369" s="395"/>
      <c r="S369" s="395"/>
      <c r="T369" s="446"/>
      <c r="U369" s="341"/>
      <c r="V369" s="341"/>
      <c r="W369" s="341"/>
      <c r="X369" s="341"/>
      <c r="Y369" s="341"/>
      <c r="Z369" s="341"/>
    </row>
    <row r="370" spans="1:26">
      <c r="A370" s="103">
        <f>ROW()</f>
        <v>370</v>
      </c>
      <c r="B370" s="24"/>
      <c r="C370" s="24"/>
      <c r="D370" s="24"/>
      <c r="E370" s="24"/>
      <c r="F370" s="643"/>
      <c r="G370" s="136"/>
      <c r="H370" s="395"/>
      <c r="I370" s="395"/>
      <c r="J370" s="395"/>
      <c r="K370" s="395"/>
      <c r="L370" s="395"/>
      <c r="M370" s="395"/>
      <c r="N370" s="395"/>
      <c r="O370" s="395"/>
      <c r="P370" s="395"/>
      <c r="Q370" s="395"/>
      <c r="R370" s="395"/>
      <c r="S370" s="395"/>
      <c r="T370" s="446"/>
    </row>
    <row r="371" spans="1:26">
      <c r="A371" s="103">
        <f>ROW()</f>
        <v>371</v>
      </c>
      <c r="B371" s="24"/>
      <c r="C371" s="24" t="s">
        <v>1117</v>
      </c>
      <c r="D371" s="24" t="s">
        <v>150</v>
      </c>
      <c r="E371" s="24"/>
      <c r="F371" s="643" t="str">
        <f>IF(INDEX(COSAllocOptions,ROW(A371)-ROW($A$118)+1,Inputs!$W$11)="F10",IF(RIGHT($A$1,6)="Energy","F30",IF(RIGHT($A$1,6)="Demand","F12","F10")),IF(LEN(INDEX(COSAllocOptions,ROW(A371)-ROW($A$118)+1,Inputs!$W$11))=5,LEFT(INDEX(COSAllocOptions,ROW(A371)-ROW($A$118)+1,Inputs!$W$11),4)&amp;LEFT($A$1,1),INDEX(COSAllocOptions,ROW(A371)-ROW($A$118)+1,Inputs!$W$11)))</f>
        <v>F10</v>
      </c>
      <c r="G371" s="136"/>
      <c r="H371" s="395">
        <f>INDEX(FuncStudy,$V371,MATCH($A$1,UnbundledCategories,0))</f>
        <v>0</v>
      </c>
      <c r="I371" s="395">
        <f t="shared" ref="I371:S371" si="244">INDEX(COSFactorTbl,MATCH($F371,COSFactors,0),MATCH(I$121,Classes,0))*$H371</f>
        <v>0</v>
      </c>
      <c r="J371" s="395">
        <f t="shared" si="244"/>
        <v>0</v>
      </c>
      <c r="K371" s="395">
        <f t="shared" si="244"/>
        <v>0</v>
      </c>
      <c r="L371" s="395">
        <f t="shared" si="244"/>
        <v>0</v>
      </c>
      <c r="M371" s="395">
        <f t="shared" si="244"/>
        <v>0</v>
      </c>
      <c r="N371" s="395">
        <f t="shared" si="244"/>
        <v>0</v>
      </c>
      <c r="O371" s="395">
        <f t="shared" si="244"/>
        <v>0</v>
      </c>
      <c r="P371" s="395">
        <f t="shared" si="244"/>
        <v>0</v>
      </c>
      <c r="Q371" s="395">
        <f t="shared" si="244"/>
        <v>0</v>
      </c>
      <c r="R371" s="395">
        <f t="shared" si="244"/>
        <v>0</v>
      </c>
      <c r="S371" s="395">
        <f t="shared" si="244"/>
        <v>0</v>
      </c>
      <c r="T371" s="446">
        <f t="shared" ref="T371" si="245">ROUND(SUM(I371:S371)-H371,0)</f>
        <v>0</v>
      </c>
      <c r="U371" s="341"/>
      <c r="V371" s="341">
        <f>FuncStudy!A460</f>
        <v>460</v>
      </c>
      <c r="W371" s="341"/>
      <c r="X371" s="341"/>
      <c r="Y371" s="341"/>
      <c r="Z371" s="341"/>
    </row>
    <row r="372" spans="1:26">
      <c r="A372" s="103">
        <f>ROW()</f>
        <v>372</v>
      </c>
      <c r="B372" s="24"/>
      <c r="C372" s="24"/>
      <c r="D372" s="24"/>
      <c r="E372" s="24"/>
      <c r="F372" s="643"/>
      <c r="G372" s="136"/>
      <c r="H372" s="395"/>
      <c r="I372" s="395"/>
      <c r="J372" s="395"/>
      <c r="K372" s="395"/>
      <c r="L372" s="395"/>
      <c r="M372" s="395"/>
      <c r="N372" s="395"/>
      <c r="O372" s="395"/>
      <c r="P372" s="395"/>
      <c r="Q372" s="395"/>
      <c r="R372" s="395"/>
      <c r="S372" s="395"/>
      <c r="T372" s="446"/>
    </row>
    <row r="373" spans="1:26">
      <c r="A373" s="103">
        <f>ROW()</f>
        <v>373</v>
      </c>
      <c r="B373" s="24"/>
      <c r="C373" s="24" t="s">
        <v>1118</v>
      </c>
      <c r="D373" s="24" t="s">
        <v>151</v>
      </c>
      <c r="E373" s="24"/>
      <c r="F373" s="643" t="str">
        <f>IF(INDEX(COSAllocOptions,ROW(A373)-ROW($A$118)+1,Inputs!$W$11)="F10",IF(RIGHT($A$1,6)="Energy","F30",IF(RIGHT($A$1,6)="Demand","F12","F10")),IF(LEN(INDEX(COSAllocOptions,ROW(A373)-ROW($A$118)+1,Inputs!$W$11))=5,LEFT(INDEX(COSAllocOptions,ROW(A373)-ROW($A$118)+1,Inputs!$W$11),4)&amp;LEFT($A$1,1),INDEX(COSAllocOptions,ROW(A373)-ROW($A$118)+1,Inputs!$W$11)))</f>
        <v>F10</v>
      </c>
      <c r="G373" s="136"/>
      <c r="H373" s="395">
        <f>INDEX(FuncStudy,$V373,MATCH($A$1,UnbundledCategories,0))</f>
        <v>0</v>
      </c>
      <c r="I373" s="395">
        <f t="shared" ref="I373:S373" si="246">INDEX(COSFactorTbl,MATCH($F373,COSFactors,0),MATCH(I$121,Classes,0))*$H373</f>
        <v>0</v>
      </c>
      <c r="J373" s="395">
        <f t="shared" si="246"/>
        <v>0</v>
      </c>
      <c r="K373" s="395">
        <f t="shared" si="246"/>
        <v>0</v>
      </c>
      <c r="L373" s="395">
        <f t="shared" si="246"/>
        <v>0</v>
      </c>
      <c r="M373" s="395">
        <f t="shared" si="246"/>
        <v>0</v>
      </c>
      <c r="N373" s="395">
        <f t="shared" si="246"/>
        <v>0</v>
      </c>
      <c r="O373" s="395">
        <f t="shared" si="246"/>
        <v>0</v>
      </c>
      <c r="P373" s="395">
        <f t="shared" si="246"/>
        <v>0</v>
      </c>
      <c r="Q373" s="395">
        <f t="shared" si="246"/>
        <v>0</v>
      </c>
      <c r="R373" s="395">
        <f t="shared" si="246"/>
        <v>0</v>
      </c>
      <c r="S373" s="395">
        <f t="shared" si="246"/>
        <v>0</v>
      </c>
      <c r="T373" s="446">
        <f t="shared" ref="T373" si="247">ROUND(SUM(I373:S373)-H373,0)</f>
        <v>0</v>
      </c>
      <c r="U373" s="341"/>
      <c r="V373" s="341">
        <f>FuncStudy!A470</f>
        <v>470</v>
      </c>
      <c r="W373" s="341"/>
      <c r="X373" s="341"/>
      <c r="Y373" s="341"/>
      <c r="Z373" s="341"/>
    </row>
    <row r="374" spans="1:26">
      <c r="A374" s="103">
        <f>ROW()</f>
        <v>374</v>
      </c>
      <c r="B374" s="24"/>
      <c r="C374" s="24"/>
      <c r="D374" s="24"/>
      <c r="E374" s="24"/>
      <c r="F374" s="643"/>
      <c r="G374" s="136"/>
      <c r="H374" s="395"/>
      <c r="I374" s="395"/>
      <c r="J374" s="395"/>
      <c r="K374" s="395"/>
      <c r="L374" s="395"/>
      <c r="M374" s="395"/>
      <c r="N374" s="395"/>
      <c r="O374" s="395"/>
      <c r="P374" s="395"/>
      <c r="Q374" s="395"/>
      <c r="R374" s="395"/>
      <c r="S374" s="395"/>
      <c r="T374" s="446"/>
      <c r="U374" s="341"/>
      <c r="V374" s="341"/>
      <c r="W374" s="341"/>
      <c r="X374" s="341"/>
      <c r="Y374" s="341"/>
      <c r="Z374" s="341"/>
    </row>
    <row r="375" spans="1:26">
      <c r="A375" s="103">
        <f>ROW()</f>
        <v>375</v>
      </c>
      <c r="B375" s="24"/>
      <c r="C375" s="24"/>
      <c r="D375" s="24"/>
      <c r="E375" s="24"/>
      <c r="F375" s="643"/>
      <c r="G375" s="136"/>
      <c r="H375" s="395"/>
      <c r="I375" s="395"/>
      <c r="J375" s="395"/>
      <c r="K375" s="395"/>
      <c r="L375" s="395"/>
      <c r="M375" s="395"/>
      <c r="N375" s="395"/>
      <c r="O375" s="395"/>
      <c r="P375" s="395"/>
      <c r="Q375" s="395"/>
      <c r="R375" s="395"/>
      <c r="S375" s="395"/>
      <c r="T375" s="446"/>
      <c r="U375" s="341"/>
      <c r="V375" s="341"/>
      <c r="W375" s="341"/>
      <c r="X375" s="341"/>
      <c r="Y375" s="341"/>
      <c r="Z375" s="341"/>
    </row>
    <row r="376" spans="1:26">
      <c r="A376" s="103">
        <f>ROW()</f>
        <v>376</v>
      </c>
      <c r="B376" s="24"/>
      <c r="C376" s="15" t="s">
        <v>160</v>
      </c>
      <c r="D376" s="24"/>
      <c r="E376" s="24" t="s">
        <v>154</v>
      </c>
      <c r="F376" s="643"/>
      <c r="G376" s="136"/>
      <c r="H376" s="395"/>
      <c r="I376" s="395"/>
      <c r="J376" s="395"/>
      <c r="K376" s="395"/>
      <c r="L376" s="395"/>
      <c r="M376" s="395"/>
      <c r="N376" s="395"/>
      <c r="O376" s="395"/>
      <c r="P376" s="395"/>
      <c r="Q376" s="395"/>
      <c r="R376" s="395"/>
      <c r="S376" s="395"/>
      <c r="T376" s="446"/>
      <c r="U376" s="341"/>
      <c r="V376" s="341"/>
      <c r="W376" s="341"/>
      <c r="X376" s="341"/>
      <c r="Y376" s="341"/>
      <c r="Z376" s="341"/>
    </row>
    <row r="377" spans="1:26">
      <c r="A377" s="103">
        <f>ROW()</f>
        <v>377</v>
      </c>
      <c r="B377" s="24"/>
      <c r="C377" s="24"/>
      <c r="D377" s="24"/>
      <c r="E377" s="149" t="s">
        <v>155</v>
      </c>
      <c r="F377" s="643" t="str">
        <f>IF(INDEX(COSAllocOptions,ROW(A377)-ROW($A$118)+1,Inputs!$W$11)="F10",IF(RIGHT($A$1,6)="Energy","F30",IF(RIGHT($A$1,6)="Demand","F12","F10")),IF(LEN(INDEX(COSAllocOptions,ROW(A377)-ROW($A$118)+1,Inputs!$W$11))=5,LEFT(INDEX(COSAllocOptions,ROW(A377)-ROW($A$118)+1,Inputs!$W$11),4)&amp;LEFT($A$1,1),INDEX(COSAllocOptions,ROW(A377)-ROW($A$118)+1,Inputs!$W$11)))</f>
        <v>F10</v>
      </c>
      <c r="G377" s="136"/>
      <c r="H377" s="395">
        <f t="shared" ref="H377:H381" si="248">INDEX(FuncStudy,$V377,MATCH($A$1,UnbundledCategories,0))</f>
        <v>0</v>
      </c>
      <c r="I377" s="395">
        <f t="shared" ref="I377:S381" si="249">INDEX(COSFactorTbl,MATCH($F377,COSFactors,0),MATCH(I$121,Classes,0))*$H377</f>
        <v>0</v>
      </c>
      <c r="J377" s="395">
        <f t="shared" si="249"/>
        <v>0</v>
      </c>
      <c r="K377" s="395">
        <f t="shared" si="249"/>
        <v>0</v>
      </c>
      <c r="L377" s="395">
        <f t="shared" si="249"/>
        <v>0</v>
      </c>
      <c r="M377" s="395">
        <f t="shared" si="249"/>
        <v>0</v>
      </c>
      <c r="N377" s="395">
        <f t="shared" si="249"/>
        <v>0</v>
      </c>
      <c r="O377" s="395">
        <f t="shared" si="249"/>
        <v>0</v>
      </c>
      <c r="P377" s="395">
        <f t="shared" si="249"/>
        <v>0</v>
      </c>
      <c r="Q377" s="395">
        <f t="shared" si="249"/>
        <v>0</v>
      </c>
      <c r="R377" s="395">
        <f t="shared" si="249"/>
        <v>0</v>
      </c>
      <c r="S377" s="395">
        <f t="shared" si="249"/>
        <v>0</v>
      </c>
      <c r="T377" s="446">
        <f t="shared" ref="T377:T382" si="250">ROUND(SUM(I377:S377)-H377,0)</f>
        <v>0</v>
      </c>
      <c r="U377" s="341"/>
      <c r="V377" s="341">
        <f>FuncStudy!A473</f>
        <v>473</v>
      </c>
      <c r="W377" s="341"/>
      <c r="X377" s="341"/>
      <c r="Y377" s="341"/>
      <c r="Z377" s="341"/>
    </row>
    <row r="378" spans="1:26">
      <c r="A378" s="103">
        <f>ROW()</f>
        <v>378</v>
      </c>
      <c r="B378" s="24"/>
      <c r="C378" s="24"/>
      <c r="D378" s="24"/>
      <c r="E378" s="149" t="s">
        <v>155</v>
      </c>
      <c r="F378" s="643" t="str">
        <f>IF(INDEX(COSAllocOptions,ROW(A378)-ROW($A$118)+1,Inputs!$W$11)="F10",IF(RIGHT($A$1,6)="Energy","F30",IF(RIGHT($A$1,6)="Demand","F12","F10")),IF(LEN(INDEX(COSAllocOptions,ROW(A378)-ROW($A$118)+1,Inputs!$W$11))=5,LEFT(INDEX(COSAllocOptions,ROW(A378)-ROW($A$118)+1,Inputs!$W$11),4)&amp;LEFT($A$1,1),INDEX(COSAllocOptions,ROW(A378)-ROW($A$118)+1,Inputs!$W$11)))</f>
        <v>F10</v>
      </c>
      <c r="G378" s="136"/>
      <c r="H378" s="395">
        <f t="shared" si="248"/>
        <v>0</v>
      </c>
      <c r="I378" s="395">
        <f t="shared" si="249"/>
        <v>0</v>
      </c>
      <c r="J378" s="395">
        <f t="shared" si="249"/>
        <v>0</v>
      </c>
      <c r="K378" s="395">
        <f t="shared" si="249"/>
        <v>0</v>
      </c>
      <c r="L378" s="395">
        <f t="shared" si="249"/>
        <v>0</v>
      </c>
      <c r="M378" s="395">
        <f t="shared" si="249"/>
        <v>0</v>
      </c>
      <c r="N378" s="395">
        <f t="shared" si="249"/>
        <v>0</v>
      </c>
      <c r="O378" s="395">
        <f t="shared" si="249"/>
        <v>0</v>
      </c>
      <c r="P378" s="395">
        <f t="shared" si="249"/>
        <v>0</v>
      </c>
      <c r="Q378" s="395">
        <f t="shared" si="249"/>
        <v>0</v>
      </c>
      <c r="R378" s="395">
        <f t="shared" si="249"/>
        <v>0</v>
      </c>
      <c r="S378" s="395">
        <f t="shared" si="249"/>
        <v>0</v>
      </c>
      <c r="T378" s="446">
        <f t="shared" si="250"/>
        <v>0</v>
      </c>
      <c r="U378" s="341"/>
      <c r="V378" s="341">
        <f>FuncStudy!A474</f>
        <v>474</v>
      </c>
      <c r="W378" s="341"/>
      <c r="X378" s="341"/>
      <c r="Y378" s="341"/>
      <c r="Z378" s="341"/>
    </row>
    <row r="379" spans="1:26">
      <c r="A379" s="103">
        <f>ROW()</f>
        <v>379</v>
      </c>
      <c r="B379" s="24"/>
      <c r="C379" s="24"/>
      <c r="D379" s="24"/>
      <c r="E379" s="149" t="s">
        <v>156</v>
      </c>
      <c r="F379" s="643" t="str">
        <f>IF(INDEX(COSAllocOptions,ROW(A379)-ROW($A$118)+1,Inputs!$W$11)="F10",IF(RIGHT($A$1,6)="Energy","F30",IF(RIGHT($A$1,6)="Demand","F12","F10")),IF(LEN(INDEX(COSAllocOptions,ROW(A379)-ROW($A$118)+1,Inputs!$W$11))=5,LEFT(INDEX(COSAllocOptions,ROW(A379)-ROW($A$118)+1,Inputs!$W$11),4)&amp;LEFT($A$1,1),INDEX(COSAllocOptions,ROW(A379)-ROW($A$118)+1,Inputs!$W$11)))</f>
        <v>F10</v>
      </c>
      <c r="G379" s="136"/>
      <c r="H379" s="395">
        <f t="shared" si="248"/>
        <v>0</v>
      </c>
      <c r="I379" s="395">
        <f t="shared" si="249"/>
        <v>0</v>
      </c>
      <c r="J379" s="395">
        <f t="shared" si="249"/>
        <v>0</v>
      </c>
      <c r="K379" s="395">
        <f t="shared" si="249"/>
        <v>0</v>
      </c>
      <c r="L379" s="395">
        <f t="shared" si="249"/>
        <v>0</v>
      </c>
      <c r="M379" s="395">
        <f t="shared" si="249"/>
        <v>0</v>
      </c>
      <c r="N379" s="395">
        <f t="shared" si="249"/>
        <v>0</v>
      </c>
      <c r="O379" s="395">
        <f t="shared" si="249"/>
        <v>0</v>
      </c>
      <c r="P379" s="395">
        <f t="shared" si="249"/>
        <v>0</v>
      </c>
      <c r="Q379" s="395">
        <f t="shared" si="249"/>
        <v>0</v>
      </c>
      <c r="R379" s="395">
        <f t="shared" si="249"/>
        <v>0</v>
      </c>
      <c r="S379" s="395">
        <f t="shared" si="249"/>
        <v>0</v>
      </c>
      <c r="T379" s="446">
        <f t="shared" si="250"/>
        <v>0</v>
      </c>
      <c r="U379" s="341"/>
      <c r="V379" s="341">
        <f>FuncStudy!A475</f>
        <v>475</v>
      </c>
      <c r="W379" s="341"/>
      <c r="X379" s="341"/>
      <c r="Y379" s="341"/>
      <c r="Z379" s="341"/>
    </row>
    <row r="380" spans="1:26">
      <c r="A380" s="103">
        <f>ROW()</f>
        <v>380</v>
      </c>
      <c r="B380" s="24"/>
      <c r="C380" s="24"/>
      <c r="D380" s="24"/>
      <c r="E380" s="149" t="s">
        <v>156</v>
      </c>
      <c r="F380" s="643" t="str">
        <f>IF(INDEX(COSAllocOptions,ROW(A380)-ROW($A$118)+1,Inputs!$W$11)="F10",IF(RIGHT($A$1,6)="Energy","F30",IF(RIGHT($A$1,6)="Demand","F12","F10")),IF(LEN(INDEX(COSAllocOptions,ROW(A380)-ROW($A$118)+1,Inputs!$W$11))=5,LEFT(INDEX(COSAllocOptions,ROW(A380)-ROW($A$118)+1,Inputs!$W$11),4)&amp;LEFT($A$1,1),INDEX(COSAllocOptions,ROW(A380)-ROW($A$118)+1,Inputs!$W$11)))</f>
        <v>F10</v>
      </c>
      <c r="G380" s="136"/>
      <c r="H380" s="395">
        <f t="shared" si="248"/>
        <v>0</v>
      </c>
      <c r="I380" s="395">
        <f t="shared" si="249"/>
        <v>0</v>
      </c>
      <c r="J380" s="395">
        <f t="shared" si="249"/>
        <v>0</v>
      </c>
      <c r="K380" s="395">
        <f t="shared" si="249"/>
        <v>0</v>
      </c>
      <c r="L380" s="395">
        <f t="shared" si="249"/>
        <v>0</v>
      </c>
      <c r="M380" s="395">
        <f t="shared" si="249"/>
        <v>0</v>
      </c>
      <c r="N380" s="395">
        <f t="shared" si="249"/>
        <v>0</v>
      </c>
      <c r="O380" s="395">
        <f t="shared" si="249"/>
        <v>0</v>
      </c>
      <c r="P380" s="395">
        <f t="shared" si="249"/>
        <v>0</v>
      </c>
      <c r="Q380" s="395">
        <f t="shared" si="249"/>
        <v>0</v>
      </c>
      <c r="R380" s="395">
        <f t="shared" si="249"/>
        <v>0</v>
      </c>
      <c r="S380" s="395">
        <f t="shared" si="249"/>
        <v>0</v>
      </c>
      <c r="T380" s="446">
        <f t="shared" si="250"/>
        <v>0</v>
      </c>
      <c r="U380" s="341"/>
      <c r="V380" s="341">
        <f>FuncStudy!A476</f>
        <v>476</v>
      </c>
      <c r="W380" s="341"/>
      <c r="X380" s="341"/>
      <c r="Y380" s="341"/>
      <c r="Z380" s="341"/>
    </row>
    <row r="381" spans="1:26">
      <c r="A381" s="103">
        <f>ROW()</f>
        <v>381</v>
      </c>
      <c r="B381" s="24"/>
      <c r="C381" s="24"/>
      <c r="D381" s="24"/>
      <c r="E381" s="149" t="s">
        <v>158</v>
      </c>
      <c r="F381" s="643" t="str">
        <f>IF(INDEX(COSAllocOptions,ROW(A381)-ROW($A$118)+1,Inputs!$W$11)="F10",IF(RIGHT($A$1,6)="Energy","F30",IF(RIGHT($A$1,6)="Demand","F12","F10")),IF(LEN(INDEX(COSAllocOptions,ROW(A381)-ROW($A$118)+1,Inputs!$W$11))=5,LEFT(INDEX(COSAllocOptions,ROW(A381)-ROW($A$118)+1,Inputs!$W$11),4)&amp;LEFT($A$1,1),INDEX(COSAllocOptions,ROW(A381)-ROW($A$118)+1,Inputs!$W$11)))</f>
        <v>F10</v>
      </c>
      <c r="G381" s="136"/>
      <c r="H381" s="395">
        <f t="shared" si="248"/>
        <v>0</v>
      </c>
      <c r="I381" s="395">
        <f t="shared" si="249"/>
        <v>0</v>
      </c>
      <c r="J381" s="395">
        <f t="shared" si="249"/>
        <v>0</v>
      </c>
      <c r="K381" s="395">
        <f t="shared" si="249"/>
        <v>0</v>
      </c>
      <c r="L381" s="395">
        <f t="shared" si="249"/>
        <v>0</v>
      </c>
      <c r="M381" s="395">
        <f t="shared" si="249"/>
        <v>0</v>
      </c>
      <c r="N381" s="395">
        <f t="shared" si="249"/>
        <v>0</v>
      </c>
      <c r="O381" s="395">
        <f t="shared" si="249"/>
        <v>0</v>
      </c>
      <c r="P381" s="395">
        <f t="shared" si="249"/>
        <v>0</v>
      </c>
      <c r="Q381" s="395">
        <f t="shared" si="249"/>
        <v>0</v>
      </c>
      <c r="R381" s="395">
        <f t="shared" si="249"/>
        <v>0</v>
      </c>
      <c r="S381" s="395">
        <f t="shared" si="249"/>
        <v>0</v>
      </c>
      <c r="T381" s="446">
        <f t="shared" si="250"/>
        <v>0</v>
      </c>
      <c r="U381" s="341"/>
      <c r="V381" s="341">
        <f>FuncStudy!A477</f>
        <v>477</v>
      </c>
      <c r="W381" s="341"/>
      <c r="X381" s="341"/>
      <c r="Y381" s="341"/>
      <c r="Z381" s="341"/>
    </row>
    <row r="382" spans="1:26">
      <c r="A382" s="103">
        <f>ROW()</f>
        <v>382</v>
      </c>
      <c r="B382" s="24"/>
      <c r="C382" s="24"/>
      <c r="D382" s="24"/>
      <c r="E382" s="149"/>
      <c r="F382" s="643"/>
      <c r="G382" s="136"/>
      <c r="H382" s="395">
        <f>SUM(I382:S382)</f>
        <v>0</v>
      </c>
      <c r="I382" s="395">
        <f>SUM(I377:I381)</f>
        <v>0</v>
      </c>
      <c r="J382" s="395">
        <f t="shared" ref="J382:S382" si="251">SUM(J377:J381)</f>
        <v>0</v>
      </c>
      <c r="K382" s="395">
        <f t="shared" si="251"/>
        <v>0</v>
      </c>
      <c r="L382" s="395">
        <f t="shared" si="251"/>
        <v>0</v>
      </c>
      <c r="M382" s="395">
        <f t="shared" si="251"/>
        <v>0</v>
      </c>
      <c r="N382" s="395">
        <f t="shared" si="251"/>
        <v>0</v>
      </c>
      <c r="O382" s="395">
        <f t="shared" si="251"/>
        <v>0</v>
      </c>
      <c r="P382" s="395">
        <f t="shared" si="251"/>
        <v>0</v>
      </c>
      <c r="Q382" s="395">
        <f t="shared" si="251"/>
        <v>0</v>
      </c>
      <c r="R382" s="395">
        <f t="shared" si="251"/>
        <v>0</v>
      </c>
      <c r="S382" s="395">
        <f t="shared" si="251"/>
        <v>0</v>
      </c>
      <c r="T382" s="446">
        <f t="shared" si="250"/>
        <v>0</v>
      </c>
      <c r="U382" s="341"/>
      <c r="V382" s="341"/>
      <c r="W382" s="341"/>
      <c r="X382" s="341"/>
      <c r="Y382" s="341"/>
      <c r="Z382" s="341"/>
    </row>
    <row r="383" spans="1:26">
      <c r="A383" s="103">
        <f>ROW()</f>
        <v>383</v>
      </c>
      <c r="B383" s="24"/>
      <c r="C383" s="24"/>
      <c r="D383" s="24"/>
      <c r="E383" s="24"/>
      <c r="F383" s="643"/>
      <c r="G383" s="136"/>
      <c r="H383" s="395"/>
      <c r="I383" s="395"/>
      <c r="J383" s="395"/>
      <c r="K383" s="395"/>
      <c r="L383" s="395"/>
      <c r="M383" s="395"/>
      <c r="N383" s="395"/>
      <c r="O383" s="395"/>
      <c r="P383" s="395"/>
      <c r="Q383" s="395"/>
      <c r="R383" s="395"/>
      <c r="S383" s="395"/>
      <c r="T383" s="446"/>
    </row>
    <row r="384" spans="1:26">
      <c r="A384" s="103">
        <f>ROW()</f>
        <v>384</v>
      </c>
      <c r="B384" s="24"/>
      <c r="C384" s="24" t="s">
        <v>164</v>
      </c>
      <c r="D384" s="24"/>
      <c r="E384" s="24"/>
      <c r="F384" s="643"/>
      <c r="G384" s="136"/>
      <c r="H384" s="395">
        <f t="shared" ref="H384" si="252">SUM(I384:S384)</f>
        <v>0</v>
      </c>
      <c r="I384" s="394">
        <f>I357+I368+I371+I373+I382</f>
        <v>0</v>
      </c>
      <c r="J384" s="394">
        <f t="shared" ref="J384:S384" si="253">J357+J368+J371+J373+J382</f>
        <v>0</v>
      </c>
      <c r="K384" s="394">
        <f t="shared" si="253"/>
        <v>0</v>
      </c>
      <c r="L384" s="394">
        <f t="shared" si="253"/>
        <v>0</v>
      </c>
      <c r="M384" s="394">
        <f t="shared" si="253"/>
        <v>0</v>
      </c>
      <c r="N384" s="394">
        <f t="shared" si="253"/>
        <v>0</v>
      </c>
      <c r="O384" s="394">
        <f t="shared" si="253"/>
        <v>0</v>
      </c>
      <c r="P384" s="394">
        <f t="shared" si="253"/>
        <v>0</v>
      </c>
      <c r="Q384" s="394">
        <f t="shared" si="253"/>
        <v>0</v>
      </c>
      <c r="R384" s="394">
        <f t="shared" si="253"/>
        <v>0</v>
      </c>
      <c r="S384" s="394">
        <f t="shared" si="253"/>
        <v>0</v>
      </c>
      <c r="T384" s="446">
        <f t="shared" ref="T384" si="254">ROUND(SUM(I384:S384)-H384,0)</f>
        <v>0</v>
      </c>
      <c r="U384" s="341"/>
      <c r="V384" s="341"/>
      <c r="W384" s="341"/>
      <c r="X384" s="341"/>
      <c r="Y384" s="341"/>
      <c r="Z384" s="341"/>
    </row>
    <row r="385" spans="1:26">
      <c r="A385" s="103">
        <f>ROW()</f>
        <v>385</v>
      </c>
      <c r="B385" s="24"/>
      <c r="C385" s="24"/>
      <c r="D385" s="24"/>
      <c r="E385" s="24"/>
      <c r="F385" s="643"/>
      <c r="G385" s="136"/>
      <c r="H385" s="395"/>
      <c r="I385" s="395"/>
      <c r="J385" s="395"/>
      <c r="K385" s="395"/>
      <c r="L385" s="395"/>
      <c r="M385" s="395"/>
      <c r="N385" s="395"/>
      <c r="O385" s="395"/>
      <c r="P385" s="395"/>
      <c r="Q385" s="395"/>
      <c r="R385" s="395"/>
      <c r="S385" s="395"/>
      <c r="T385" s="446"/>
    </row>
    <row r="386" spans="1:26">
      <c r="A386" s="103">
        <f>ROW()</f>
        <v>386</v>
      </c>
      <c r="B386" s="24"/>
      <c r="C386" s="24" t="s">
        <v>165</v>
      </c>
      <c r="D386" s="24"/>
      <c r="E386" s="24"/>
      <c r="F386" s="643"/>
      <c r="G386" s="136"/>
      <c r="H386" s="395">
        <f t="shared" ref="H386" si="255">SUM(I386:S386)</f>
        <v>0</v>
      </c>
      <c r="I386" s="395">
        <f t="shared" ref="I386:S386" si="256">I261+I289+I319+I384</f>
        <v>0</v>
      </c>
      <c r="J386" s="395">
        <f t="shared" si="256"/>
        <v>0</v>
      </c>
      <c r="K386" s="395">
        <f t="shared" si="256"/>
        <v>0</v>
      </c>
      <c r="L386" s="395">
        <f t="shared" si="256"/>
        <v>0</v>
      </c>
      <c r="M386" s="395">
        <f t="shared" si="256"/>
        <v>0</v>
      </c>
      <c r="N386" s="395">
        <f t="shared" si="256"/>
        <v>0</v>
      </c>
      <c r="O386" s="395">
        <f t="shared" si="256"/>
        <v>0</v>
      </c>
      <c r="P386" s="395">
        <f t="shared" si="256"/>
        <v>0</v>
      </c>
      <c r="Q386" s="395">
        <f t="shared" si="256"/>
        <v>0</v>
      </c>
      <c r="R386" s="395">
        <f t="shared" si="256"/>
        <v>0</v>
      </c>
      <c r="S386" s="395">
        <f t="shared" si="256"/>
        <v>0</v>
      </c>
      <c r="T386" s="446">
        <f t="shared" ref="T386" si="257">ROUND(SUM(I386:S386)-H386,0)</f>
        <v>0</v>
      </c>
      <c r="U386" s="341"/>
      <c r="V386" s="341"/>
      <c r="W386" s="341"/>
      <c r="X386" s="341"/>
      <c r="Y386" s="341"/>
      <c r="Z386" s="341"/>
    </row>
    <row r="387" spans="1:26">
      <c r="A387" s="103">
        <f>ROW()</f>
        <v>387</v>
      </c>
      <c r="B387" s="24"/>
      <c r="C387" s="24"/>
      <c r="D387" s="24"/>
      <c r="E387" s="24"/>
      <c r="F387" s="643"/>
      <c r="H387" s="470"/>
      <c r="I387" s="470"/>
      <c r="J387" s="470"/>
      <c r="K387" s="470"/>
      <c r="L387" s="470"/>
      <c r="M387" s="470"/>
      <c r="N387" s="470"/>
      <c r="O387" s="470"/>
      <c r="P387" s="470"/>
      <c r="Q387" s="470"/>
      <c r="R387" s="75"/>
      <c r="S387" s="75"/>
      <c r="T387" s="446"/>
    </row>
    <row r="388" spans="1:26">
      <c r="A388" s="103">
        <f>ROW()</f>
        <v>388</v>
      </c>
      <c r="B388" s="24"/>
      <c r="C388" s="320" t="s">
        <v>974</v>
      </c>
      <c r="D388" s="24"/>
      <c r="E388" s="24"/>
      <c r="F388" s="643"/>
      <c r="G388" s="136"/>
      <c r="H388" s="470" t="s">
        <v>1119</v>
      </c>
      <c r="I388" s="470"/>
      <c r="J388" s="470"/>
      <c r="K388" s="470"/>
      <c r="L388" s="470"/>
      <c r="M388" s="470"/>
      <c r="N388" s="470"/>
      <c r="O388" s="470"/>
      <c r="P388" s="470"/>
      <c r="Q388" s="470"/>
      <c r="R388" s="472"/>
      <c r="S388" s="472"/>
      <c r="T388" s="446"/>
    </row>
    <row r="389" spans="1:26">
      <c r="A389" s="103">
        <f>ROW()</f>
        <v>389</v>
      </c>
      <c r="B389" s="24"/>
      <c r="C389" s="24"/>
      <c r="D389" s="24"/>
      <c r="E389" s="24"/>
      <c r="F389" s="643"/>
      <c r="G389" s="136"/>
      <c r="H389" s="52"/>
      <c r="I389" s="52"/>
      <c r="J389" s="52"/>
      <c r="K389" s="52"/>
      <c r="L389" s="52"/>
      <c r="M389" s="52"/>
      <c r="N389" s="52"/>
      <c r="O389" s="52"/>
      <c r="P389" s="52"/>
      <c r="Q389" s="52"/>
      <c r="R389" s="75"/>
      <c r="S389" s="75"/>
      <c r="T389" s="446"/>
    </row>
    <row r="390" spans="1:26">
      <c r="A390" s="103">
        <f>ROW()</f>
        <v>390</v>
      </c>
      <c r="B390" s="24"/>
      <c r="C390" s="24"/>
      <c r="D390" s="24"/>
      <c r="E390" s="24"/>
      <c r="F390" s="643"/>
      <c r="G390" s="136"/>
      <c r="H390" s="52"/>
      <c r="I390" s="52"/>
      <c r="J390" s="52"/>
      <c r="K390" s="52"/>
      <c r="L390" s="52"/>
      <c r="M390" s="52"/>
      <c r="N390" s="52"/>
      <c r="O390" s="52"/>
      <c r="P390" s="52"/>
      <c r="Q390" s="52"/>
      <c r="R390" s="75"/>
      <c r="S390" s="75"/>
      <c r="T390" s="446"/>
    </row>
    <row r="391" spans="1:26">
      <c r="A391" s="103">
        <f>ROW()</f>
        <v>391</v>
      </c>
      <c r="B391" s="24"/>
      <c r="C391" s="143" t="str">
        <f>'P+T+D+R+M'!C$9</f>
        <v>A</v>
      </c>
      <c r="D391" s="24"/>
      <c r="E391" s="143" t="str">
        <f>'P+T+D+R+M'!E$9</f>
        <v>B</v>
      </c>
      <c r="F391" s="643" t="str">
        <f>IF(INDEX(COSAllocOptions,ROW(A391)-ROW($A$118)+1,Inputs!$W$11)="F10",IF(RIGHT($A$1,6)="Energy","F30",IF(RIGHT($A$1,6)="Demand","F12","F10")),IF(LEN(INDEX(COSAllocOptions,ROW(A391)-ROW($A$118)+1,Inputs!$W$11))=5,LEFT(INDEX(COSAllocOptions,ROW(A391)-ROW($A$118)+1,Inputs!$W$11),4)&amp;LEFT($A$1,1),INDEX(COSAllocOptions,ROW(A391)-ROW($A$118)+1,Inputs!$W$11)))</f>
        <v>C</v>
      </c>
      <c r="G391" s="136"/>
      <c r="H391" s="143" t="str">
        <f>'P+T+D+R+M'!H$9</f>
        <v>D</v>
      </c>
      <c r="I391" s="143" t="str">
        <f>'P+T+D+R+M'!I$9</f>
        <v>E</v>
      </c>
      <c r="J391" s="143" t="str">
        <f>'P+T+D+R+M'!J$9</f>
        <v>F</v>
      </c>
      <c r="K391" s="143" t="str">
        <f>'P+T+D+R+M'!K$9</f>
        <v>G</v>
      </c>
      <c r="L391" s="143" t="str">
        <f>'P+T+D+R+M'!L$9</f>
        <v>H</v>
      </c>
      <c r="M391" s="143" t="str">
        <f>'P+T+D+R+M'!M$9</f>
        <v>I</v>
      </c>
      <c r="N391" s="143" t="str">
        <f>'P+T+D+R+M'!N$9</f>
        <v>J</v>
      </c>
      <c r="O391" s="143" t="str">
        <f>'P+T+D+R+M'!O$9</f>
        <v>K</v>
      </c>
      <c r="P391" s="143" t="str">
        <f>'P+T+D+R+M'!P$9</f>
        <v>L</v>
      </c>
      <c r="Q391" s="143" t="str">
        <f>'P+T+D+R+M'!Q$9</f>
        <v>M</v>
      </c>
      <c r="R391" s="143" t="str">
        <f>'P+T+D+R+M'!R$9</f>
        <v>N</v>
      </c>
      <c r="S391" s="143" t="str">
        <f>'P+T+D+R+M'!S$9</f>
        <v>O</v>
      </c>
      <c r="T391" s="446"/>
    </row>
    <row r="392" spans="1:26" ht="38.25">
      <c r="A392" s="103">
        <f>ROW()</f>
        <v>392</v>
      </c>
      <c r="B392" s="24"/>
      <c r="C392" s="720" t="s">
        <v>1783</v>
      </c>
      <c r="D392" s="320"/>
      <c r="E392" s="1463" t="s">
        <v>977</v>
      </c>
      <c r="F392" s="643" t="str">
        <f>IF(INDEX(COSAllocOptions,ROW(A392)-ROW($A$118)+1,Inputs!$W$11)="F10",IF(RIGHT($A$1,6)="Energy","F30",IF(RIGHT($A$1,6)="Demand","F12","F10")),IF(LEN(INDEX(COSAllocOptions,ROW(A392)-ROW($A$118)+1,Inputs!$W$11))=5,LEFT(INDEX(COSAllocOptions,ROW(A392)-ROW($A$118)+1,Inputs!$W$11),4)&amp;LEFT($A$1,1),INDEX(COSAllocOptions,ROW(A392)-ROW($A$118)+1,Inputs!$W$11)))</f>
        <v>COS
Factor</v>
      </c>
      <c r="G392" s="448"/>
      <c r="H392" s="717" t="str">
        <f>'P+T+D+R+M'!H$10</f>
        <v>Utah
Jurisdiction
Normalized</v>
      </c>
      <c r="I392" s="717" t="str">
        <f>'P+T+D+R+M'!I$10</f>
        <v>Residential
Sch 1</v>
      </c>
      <c r="J392" s="717" t="str">
        <f>'P+T+D+R+M'!J$10</f>
        <v>General
Large Dist.
Sch 6</v>
      </c>
      <c r="K392" s="717" t="str">
        <f>'P+T+D+R+M'!K$10</f>
        <v>General
+1 MW
Sch 8</v>
      </c>
      <c r="L392" s="717" t="str">
        <f>'P+T+D+R+M'!L$10</f>
        <v>Street &amp; Area
Lighting
Sch. 7,11,12</v>
      </c>
      <c r="M392" s="717" t="str">
        <f>'P+T+D+R+M'!M$10</f>
        <v>General
Trans
Sch 9</v>
      </c>
      <c r="N392" s="717" t="str">
        <f>'P+T+D+R+M'!N$10</f>
        <v>Irrigation
Sch 10</v>
      </c>
      <c r="O392" s="717" t="str">
        <f>'P+T+D+R+M'!O$10</f>
        <v>Traffic
Signals
Sch 15</v>
      </c>
      <c r="P392" s="717" t="str">
        <f>'P+T+D+R+M'!P$10</f>
        <v>Outdoor
Lighting
Sch 15</v>
      </c>
      <c r="Q392" s="717" t="str">
        <f>'P+T+D+R+M'!Q$10</f>
        <v>General
Small Dist.
Sch 23</v>
      </c>
      <c r="R392" s="717" t="str">
        <f>'P+T+D+R+M'!R$10</f>
        <v>Industrial
Cust 1</v>
      </c>
      <c r="S392" s="717" t="str">
        <f>'P+T+D+R+M'!S$10</f>
        <v>Industrial
Cust 2</v>
      </c>
      <c r="T392" s="446"/>
    </row>
    <row r="393" spans="1:26">
      <c r="A393" s="103">
        <f>ROW()</f>
        <v>393</v>
      </c>
      <c r="B393" s="24"/>
      <c r="C393" s="24" t="s">
        <v>1120</v>
      </c>
      <c r="D393" s="24" t="s">
        <v>1121</v>
      </c>
      <c r="E393" s="24"/>
      <c r="F393" s="643" t="str">
        <f>IF(INDEX(COSAllocOptions,ROW(A393)-ROW($A$118)+1,Inputs!$W$11)="F10",IF(RIGHT($A$1,6)="Energy","F30",IF(RIGHT($A$1,6)="Demand","F12","F10")),IF(LEN(INDEX(COSAllocOptions,ROW(A393)-ROW($A$118)+1,Inputs!$W$11))=5,LEFT(INDEX(COSAllocOptions,ROW(A393)-ROW($A$118)+1,Inputs!$W$11),4)&amp;LEFT($A$1,1),INDEX(COSAllocOptions,ROW(A393)-ROW($A$118)+1,Inputs!$W$11)))</f>
        <v>F106</v>
      </c>
      <c r="G393" s="136"/>
      <c r="H393" s="395">
        <f>INDEX(FuncStudy,$V393,MATCH($A$1,UnbundledCategories,0))</f>
        <v>0</v>
      </c>
      <c r="I393" s="395">
        <f t="shared" ref="I393:S393" si="258">INDEX(COSFactorTbl,MATCH($F393,COSFactors,0),MATCH(I$121,Classes,0))*$H393</f>
        <v>0</v>
      </c>
      <c r="J393" s="395">
        <f t="shared" si="258"/>
        <v>0</v>
      </c>
      <c r="K393" s="395">
        <f t="shared" si="258"/>
        <v>0</v>
      </c>
      <c r="L393" s="395">
        <f t="shared" si="258"/>
        <v>0</v>
      </c>
      <c r="M393" s="395">
        <f t="shared" si="258"/>
        <v>0</v>
      </c>
      <c r="N393" s="395">
        <f t="shared" si="258"/>
        <v>0</v>
      </c>
      <c r="O393" s="395">
        <f t="shared" si="258"/>
        <v>0</v>
      </c>
      <c r="P393" s="395">
        <f t="shared" si="258"/>
        <v>0</v>
      </c>
      <c r="Q393" s="395">
        <f t="shared" si="258"/>
        <v>0</v>
      </c>
      <c r="R393" s="395">
        <f t="shared" si="258"/>
        <v>0</v>
      </c>
      <c r="S393" s="395">
        <f t="shared" si="258"/>
        <v>0</v>
      </c>
      <c r="T393" s="446">
        <f t="shared" ref="T393" si="259">ROUND(SUM(I393:S393)-H393,0)</f>
        <v>0</v>
      </c>
      <c r="U393" s="341"/>
      <c r="V393" s="341">
        <f>FuncStudy!A494</f>
        <v>494</v>
      </c>
      <c r="W393" s="341"/>
      <c r="X393" s="341"/>
      <c r="Y393" s="341"/>
      <c r="Z393" s="341"/>
    </row>
    <row r="394" spans="1:26">
      <c r="A394" s="103">
        <f>ROW()</f>
        <v>394</v>
      </c>
      <c r="B394" s="24"/>
      <c r="C394" s="24"/>
      <c r="D394" s="24"/>
      <c r="E394" s="24"/>
      <c r="F394" s="643"/>
      <c r="G394" s="136"/>
      <c r="H394" s="395"/>
      <c r="I394" s="395"/>
      <c r="J394" s="395"/>
      <c r="K394" s="395"/>
      <c r="L394" s="395"/>
      <c r="M394" s="395"/>
      <c r="N394" s="395"/>
      <c r="O394" s="395"/>
      <c r="P394" s="395"/>
      <c r="Q394" s="395"/>
      <c r="R394" s="395"/>
      <c r="S394" s="395"/>
      <c r="T394" s="446"/>
    </row>
    <row r="395" spans="1:26">
      <c r="A395" s="103">
        <f>ROW()</f>
        <v>395</v>
      </c>
      <c r="B395" s="24"/>
      <c r="C395" s="24" t="s">
        <v>1123</v>
      </c>
      <c r="D395" s="24" t="s">
        <v>174</v>
      </c>
      <c r="E395" s="24"/>
      <c r="F395" s="643" t="str">
        <f>IF(INDEX(COSAllocOptions,ROW(A395)-ROW($A$118)+1,Inputs!$W$11)="F10",IF(RIGHT($A$1,6)="Energy","F30",IF(RIGHT($A$1,6)="Demand","F12","F10")),IF(LEN(INDEX(COSAllocOptions,ROW(A395)-ROW($A$118)+1,Inputs!$W$11))=5,LEFT(INDEX(COSAllocOptions,ROW(A395)-ROW($A$118)+1,Inputs!$W$11),4)&amp;LEFT($A$1,1),INDEX(COSAllocOptions,ROW(A395)-ROW($A$118)+1,Inputs!$W$11)))</f>
        <v>F106</v>
      </c>
      <c r="G395" s="136"/>
      <c r="H395" s="395">
        <f>INDEX(FuncStudy,$V395,MATCH($A$1,UnbundledCategories,0))</f>
        <v>0</v>
      </c>
      <c r="I395" s="395">
        <f t="shared" ref="I395:S395" si="260">INDEX(COSFactorTbl,MATCH($F395,COSFactors,0),MATCH(I$121,Classes,0))*$H395</f>
        <v>0</v>
      </c>
      <c r="J395" s="395">
        <f t="shared" si="260"/>
        <v>0</v>
      </c>
      <c r="K395" s="395">
        <f t="shared" si="260"/>
        <v>0</v>
      </c>
      <c r="L395" s="395">
        <f t="shared" si="260"/>
        <v>0</v>
      </c>
      <c r="M395" s="395">
        <f t="shared" si="260"/>
        <v>0</v>
      </c>
      <c r="N395" s="395">
        <f t="shared" si="260"/>
        <v>0</v>
      </c>
      <c r="O395" s="395">
        <f t="shared" si="260"/>
        <v>0</v>
      </c>
      <c r="P395" s="395">
        <f t="shared" si="260"/>
        <v>0</v>
      </c>
      <c r="Q395" s="395">
        <f t="shared" si="260"/>
        <v>0</v>
      </c>
      <c r="R395" s="395">
        <f t="shared" si="260"/>
        <v>0</v>
      </c>
      <c r="S395" s="395">
        <f t="shared" si="260"/>
        <v>0</v>
      </c>
      <c r="T395" s="446">
        <f t="shared" ref="T395" si="261">ROUND(SUM(I395:S395)-H395,0)</f>
        <v>0</v>
      </c>
      <c r="U395" s="341"/>
      <c r="V395" s="341">
        <f>FuncStudy!A498</f>
        <v>498</v>
      </c>
      <c r="W395" s="341"/>
      <c r="X395" s="341"/>
      <c r="Y395" s="341"/>
      <c r="Z395" s="341"/>
    </row>
    <row r="396" spans="1:26">
      <c r="A396" s="103">
        <f>ROW()</f>
        <v>396</v>
      </c>
      <c r="B396" s="24"/>
      <c r="C396" s="24"/>
      <c r="D396" s="24"/>
      <c r="E396" s="24"/>
      <c r="F396" s="643"/>
      <c r="G396" s="136"/>
      <c r="H396" s="395"/>
      <c r="I396" s="395"/>
      <c r="J396" s="395"/>
      <c r="K396" s="395"/>
      <c r="L396" s="395"/>
      <c r="M396" s="395"/>
      <c r="N396" s="395"/>
      <c r="O396" s="395"/>
      <c r="P396" s="395"/>
      <c r="Q396" s="395"/>
      <c r="R396" s="395"/>
      <c r="S396" s="395"/>
      <c r="T396" s="446"/>
    </row>
    <row r="397" spans="1:26">
      <c r="A397" s="103">
        <f>ROW()</f>
        <v>397</v>
      </c>
      <c r="B397" s="24"/>
      <c r="C397" s="24" t="s">
        <v>1124</v>
      </c>
      <c r="D397" s="24" t="s">
        <v>175</v>
      </c>
      <c r="E397" s="24"/>
      <c r="F397" s="643" t="str">
        <f>IF(INDEX(COSAllocOptions,ROW(A397)-ROW($A$118)+1,Inputs!$W$11)="F10",IF(RIGHT($A$1,6)="Energy","F30",IF(RIGHT($A$1,6)="Demand","F12","F10")),IF(LEN(INDEX(COSAllocOptions,ROW(A397)-ROW($A$118)+1,Inputs!$W$11))=5,LEFT(INDEX(COSAllocOptions,ROW(A397)-ROW($A$118)+1,Inputs!$W$11),4)&amp;LEFT($A$1,1),INDEX(COSAllocOptions,ROW(A397)-ROW($A$118)+1,Inputs!$W$11)))</f>
        <v>F106</v>
      </c>
      <c r="G397" s="136"/>
      <c r="H397" s="395">
        <f>INDEX(FuncStudy,$V397,MATCH($A$1,UnbundledCategories,0))</f>
        <v>0</v>
      </c>
      <c r="I397" s="395">
        <f t="shared" ref="I397:S397" si="262">INDEX(COSFactorTbl,MATCH($F397,COSFactors,0),MATCH(I$121,Classes,0))*$H397</f>
        <v>0</v>
      </c>
      <c r="J397" s="395">
        <f t="shared" si="262"/>
        <v>0</v>
      </c>
      <c r="K397" s="395">
        <f t="shared" si="262"/>
        <v>0</v>
      </c>
      <c r="L397" s="395">
        <f t="shared" si="262"/>
        <v>0</v>
      </c>
      <c r="M397" s="395">
        <f t="shared" si="262"/>
        <v>0</v>
      </c>
      <c r="N397" s="395">
        <f t="shared" si="262"/>
        <v>0</v>
      </c>
      <c r="O397" s="395">
        <f t="shared" si="262"/>
        <v>0</v>
      </c>
      <c r="P397" s="395">
        <f t="shared" si="262"/>
        <v>0</v>
      </c>
      <c r="Q397" s="395">
        <f t="shared" si="262"/>
        <v>0</v>
      </c>
      <c r="R397" s="395">
        <f t="shared" si="262"/>
        <v>0</v>
      </c>
      <c r="S397" s="395">
        <f t="shared" si="262"/>
        <v>0</v>
      </c>
      <c r="T397" s="446">
        <f t="shared" ref="T397" si="263">ROUND(SUM(I397:S397)-H397,0)</f>
        <v>0</v>
      </c>
      <c r="U397" s="341"/>
      <c r="V397" s="341">
        <f>FuncStudy!A502</f>
        <v>502</v>
      </c>
      <c r="W397" s="341"/>
      <c r="X397" s="341"/>
      <c r="Y397" s="341"/>
      <c r="Z397" s="341"/>
    </row>
    <row r="398" spans="1:26">
      <c r="A398" s="103">
        <f>ROW()</f>
        <v>398</v>
      </c>
      <c r="B398" s="24"/>
      <c r="C398" s="24"/>
      <c r="D398" s="24"/>
      <c r="E398" s="24"/>
      <c r="F398" s="643"/>
      <c r="G398" s="136"/>
      <c r="H398" s="395"/>
      <c r="I398" s="395"/>
      <c r="J398" s="395"/>
      <c r="K398" s="395"/>
      <c r="L398" s="395"/>
      <c r="M398" s="395"/>
      <c r="N398" s="395"/>
      <c r="O398" s="395"/>
      <c r="P398" s="395"/>
      <c r="Q398" s="395"/>
      <c r="R398" s="395"/>
      <c r="S398" s="395"/>
      <c r="T398" s="446"/>
    </row>
    <row r="399" spans="1:26">
      <c r="A399" s="103">
        <f>ROW()</f>
        <v>399</v>
      </c>
      <c r="B399" s="24"/>
      <c r="C399" s="24" t="s">
        <v>1125</v>
      </c>
      <c r="D399" s="24" t="s">
        <v>176</v>
      </c>
      <c r="E399" s="24"/>
      <c r="F399" s="643" t="str">
        <f>IF(INDEX(COSAllocOptions,ROW(A399)-ROW($A$118)+1,Inputs!$W$11)="F10",IF(RIGHT($A$1,6)="Energy","F30",IF(RIGHT($A$1,6)="Demand","F12","F10")),IF(LEN(INDEX(COSAllocOptions,ROW(A399)-ROW($A$118)+1,Inputs!$W$11))=5,LEFT(INDEX(COSAllocOptions,ROW(A399)-ROW($A$118)+1,Inputs!$W$11),4)&amp;LEFT($A$1,1),INDEX(COSAllocOptions,ROW(A399)-ROW($A$118)+1,Inputs!$W$11)))</f>
        <v>F106</v>
      </c>
      <c r="G399" s="136"/>
      <c r="H399" s="395">
        <f>INDEX(FuncStudy,$V399,MATCH($A$1,UnbundledCategories,0))</f>
        <v>0</v>
      </c>
      <c r="I399" s="395">
        <f t="shared" ref="I399:S399" si="264">INDEX(COSFactorTbl,MATCH($F399,COSFactors,0),MATCH(I$121,Classes,0))*$H399</f>
        <v>0</v>
      </c>
      <c r="J399" s="395">
        <f t="shared" si="264"/>
        <v>0</v>
      </c>
      <c r="K399" s="395">
        <f t="shared" si="264"/>
        <v>0</v>
      </c>
      <c r="L399" s="395">
        <f t="shared" si="264"/>
        <v>0</v>
      </c>
      <c r="M399" s="395">
        <f t="shared" si="264"/>
        <v>0</v>
      </c>
      <c r="N399" s="395">
        <f t="shared" si="264"/>
        <v>0</v>
      </c>
      <c r="O399" s="395">
        <f t="shared" si="264"/>
        <v>0</v>
      </c>
      <c r="P399" s="395">
        <f t="shared" si="264"/>
        <v>0</v>
      </c>
      <c r="Q399" s="395">
        <f t="shared" si="264"/>
        <v>0</v>
      </c>
      <c r="R399" s="395">
        <f t="shared" si="264"/>
        <v>0</v>
      </c>
      <c r="S399" s="395">
        <f t="shared" si="264"/>
        <v>0</v>
      </c>
      <c r="T399" s="446">
        <f t="shared" ref="T399" si="265">ROUND(SUM(I399:S399)-H399,0)</f>
        <v>0</v>
      </c>
      <c r="U399" s="341"/>
      <c r="V399" s="341">
        <f>FuncStudy!A506</f>
        <v>506</v>
      </c>
      <c r="W399" s="341"/>
      <c r="X399" s="341"/>
      <c r="Y399" s="341"/>
      <c r="Z399" s="341"/>
    </row>
    <row r="400" spans="1:26">
      <c r="A400" s="103">
        <f>ROW()</f>
        <v>400</v>
      </c>
      <c r="B400" s="24"/>
      <c r="C400" s="24"/>
      <c r="D400" s="24"/>
      <c r="E400" s="24"/>
      <c r="F400" s="643"/>
      <c r="G400" s="136"/>
      <c r="H400" s="395"/>
      <c r="I400" s="395"/>
      <c r="J400" s="395"/>
      <c r="K400" s="395"/>
      <c r="L400" s="395"/>
      <c r="M400" s="395"/>
      <c r="N400" s="395"/>
      <c r="O400" s="395"/>
      <c r="P400" s="395"/>
      <c r="Q400" s="395"/>
      <c r="R400" s="395"/>
      <c r="S400" s="395"/>
      <c r="T400" s="446"/>
    </row>
    <row r="401" spans="1:26">
      <c r="A401" s="103">
        <f>ROW()</f>
        <v>401</v>
      </c>
      <c r="B401" s="24"/>
      <c r="C401" s="24" t="s">
        <v>1126</v>
      </c>
      <c r="D401" s="24" t="s">
        <v>177</v>
      </c>
      <c r="E401" s="24"/>
      <c r="F401" s="643" t="str">
        <f>IF(INDEX(COSAllocOptions,ROW(A401)-ROW($A$118)+1,Inputs!$W$11)="F10",IF(RIGHT($A$1,6)="Energy","F30",IF(RIGHT($A$1,6)="Demand","F12","F10")),IF(LEN(INDEX(COSAllocOptions,ROW(A401)-ROW($A$118)+1,Inputs!$W$11))=5,LEFT(INDEX(COSAllocOptions,ROW(A401)-ROW($A$118)+1,Inputs!$W$11),4)&amp;LEFT($A$1,1),INDEX(COSAllocOptions,ROW(A401)-ROW($A$118)+1,Inputs!$W$11)))</f>
        <v>F106</v>
      </c>
      <c r="G401" s="136"/>
      <c r="H401" s="395">
        <f>INDEX(FuncStudy,$V401,MATCH($A$1,UnbundledCategories,0))</f>
        <v>0</v>
      </c>
      <c r="I401" s="395">
        <f t="shared" ref="I401:S401" si="266">INDEX(COSFactorTbl,MATCH($F401,COSFactors,0),MATCH(I$121,Classes,0))*$H401</f>
        <v>0</v>
      </c>
      <c r="J401" s="395">
        <f t="shared" si="266"/>
        <v>0</v>
      </c>
      <c r="K401" s="395">
        <f t="shared" si="266"/>
        <v>0</v>
      </c>
      <c r="L401" s="395">
        <f t="shared" si="266"/>
        <v>0</v>
      </c>
      <c r="M401" s="395">
        <f t="shared" si="266"/>
        <v>0</v>
      </c>
      <c r="N401" s="395">
        <f t="shared" si="266"/>
        <v>0</v>
      </c>
      <c r="O401" s="395">
        <f t="shared" si="266"/>
        <v>0</v>
      </c>
      <c r="P401" s="395">
        <f t="shared" si="266"/>
        <v>0</v>
      </c>
      <c r="Q401" s="395">
        <f t="shared" si="266"/>
        <v>0</v>
      </c>
      <c r="R401" s="395">
        <f t="shared" si="266"/>
        <v>0</v>
      </c>
      <c r="S401" s="395">
        <f t="shared" si="266"/>
        <v>0</v>
      </c>
      <c r="T401" s="446">
        <f t="shared" ref="T401" si="267">ROUND(SUM(I401:S401)-H401,0)</f>
        <v>0</v>
      </c>
      <c r="U401" s="341"/>
      <c r="V401" s="341">
        <f>FuncStudy!A510</f>
        <v>510</v>
      </c>
      <c r="W401" s="341"/>
      <c r="X401" s="341"/>
      <c r="Y401" s="341"/>
      <c r="Z401" s="341"/>
    </row>
    <row r="402" spans="1:26">
      <c r="A402" s="103">
        <f>ROW()</f>
        <v>402</v>
      </c>
      <c r="B402" s="24"/>
      <c r="C402" s="24"/>
      <c r="D402" s="24"/>
      <c r="E402" s="24"/>
      <c r="F402" s="643"/>
      <c r="G402" s="136"/>
      <c r="H402" s="395"/>
      <c r="I402" s="395"/>
      <c r="J402" s="395"/>
      <c r="K402" s="395"/>
      <c r="L402" s="395"/>
      <c r="M402" s="395"/>
      <c r="N402" s="395"/>
      <c r="O402" s="395"/>
      <c r="P402" s="395"/>
      <c r="Q402" s="395"/>
      <c r="R402" s="395"/>
      <c r="S402" s="395"/>
      <c r="T402" s="446"/>
    </row>
    <row r="403" spans="1:26">
      <c r="A403" s="103">
        <f>ROW()</f>
        <v>403</v>
      </c>
      <c r="B403" s="24"/>
      <c r="C403" s="24" t="s">
        <v>1127</v>
      </c>
      <c r="D403" s="24" t="s">
        <v>1128</v>
      </c>
      <c r="E403" s="24"/>
      <c r="F403" s="643" t="str">
        <f>IF(INDEX(COSAllocOptions,ROW(A403)-ROW($A$118)+1,Inputs!$W$11)="F10",IF(RIGHT($A$1,6)="Energy","F30",IF(RIGHT($A$1,6)="Demand","F12","F10")),IF(LEN(INDEX(COSAllocOptions,ROW(A403)-ROW($A$118)+1,Inputs!$W$11))=5,LEFT(INDEX(COSAllocOptions,ROW(A403)-ROW($A$118)+1,Inputs!$W$11),4)&amp;LEFT($A$1,1),INDEX(COSAllocOptions,ROW(A403)-ROW($A$118)+1,Inputs!$W$11)))</f>
        <v>F10</v>
      </c>
      <c r="G403" s="136"/>
      <c r="H403" s="395">
        <f>INDEX(FuncStudy,$V403,MATCH($A$1,UnbundledCategories,0))</f>
        <v>0</v>
      </c>
      <c r="I403" s="395">
        <f t="shared" ref="I403:S404" si="268">INDEX(COSFactorTbl,MATCH($F403,COSFactors,0),MATCH(I$121,Classes,0))*$H403</f>
        <v>0</v>
      </c>
      <c r="J403" s="395">
        <f t="shared" si="268"/>
        <v>0</v>
      </c>
      <c r="K403" s="395">
        <f t="shared" si="268"/>
        <v>0</v>
      </c>
      <c r="L403" s="395">
        <f t="shared" si="268"/>
        <v>0</v>
      </c>
      <c r="M403" s="395">
        <f t="shared" si="268"/>
        <v>0</v>
      </c>
      <c r="N403" s="395">
        <f t="shared" si="268"/>
        <v>0</v>
      </c>
      <c r="O403" s="395">
        <f t="shared" si="268"/>
        <v>0</v>
      </c>
      <c r="P403" s="395">
        <f t="shared" si="268"/>
        <v>0</v>
      </c>
      <c r="Q403" s="395">
        <f t="shared" si="268"/>
        <v>0</v>
      </c>
      <c r="R403" s="395">
        <f t="shared" si="268"/>
        <v>0</v>
      </c>
      <c r="S403" s="395">
        <f t="shared" si="268"/>
        <v>0</v>
      </c>
      <c r="T403" s="446">
        <f t="shared" ref="T403:T405" si="269">ROUND(SUM(I403:S403)-H403,0)</f>
        <v>0</v>
      </c>
      <c r="U403" s="341"/>
      <c r="V403" s="341">
        <f>FuncStudy!A514</f>
        <v>514</v>
      </c>
      <c r="W403" s="341"/>
      <c r="X403" s="341"/>
      <c r="Y403" s="341"/>
      <c r="Z403" s="341"/>
    </row>
    <row r="404" spans="1:26">
      <c r="A404" s="103">
        <f>ROW()</f>
        <v>404</v>
      </c>
      <c r="B404" s="24"/>
      <c r="C404" s="24"/>
      <c r="D404" s="24" t="s">
        <v>692</v>
      </c>
      <c r="F404" s="643" t="str">
        <f>IF(INDEX(COSAllocOptions,ROW(A404)-ROW($A$118)+1,Inputs!$W$11)="F10",IF(RIGHT($A$1,6)="Energy","F30",IF(RIGHT($A$1,6)="Demand","F12","F10")),IF(LEN(INDEX(COSAllocOptions,ROW(A404)-ROW($A$118)+1,Inputs!$W$11))=5,LEFT(INDEX(COSAllocOptions,ROW(A404)-ROW($A$118)+1,Inputs!$W$11),4)&amp;LEFT($A$1,1),INDEX(COSAllocOptions,ROW(A404)-ROW($A$118)+1,Inputs!$W$11)))</f>
        <v>F30</v>
      </c>
      <c r="G404" s="136"/>
      <c r="H404" s="395">
        <f>INDEX(FuncStudy,$V404,MATCH($A$1,UnbundledCategories,0))</f>
        <v>0</v>
      </c>
      <c r="I404" s="395">
        <f t="shared" si="268"/>
        <v>0</v>
      </c>
      <c r="J404" s="395">
        <f t="shared" si="268"/>
        <v>0</v>
      </c>
      <c r="K404" s="395">
        <f t="shared" si="268"/>
        <v>0</v>
      </c>
      <c r="L404" s="395">
        <f t="shared" si="268"/>
        <v>0</v>
      </c>
      <c r="M404" s="395">
        <f t="shared" si="268"/>
        <v>0</v>
      </c>
      <c r="N404" s="395">
        <f t="shared" si="268"/>
        <v>0</v>
      </c>
      <c r="O404" s="395">
        <f t="shared" si="268"/>
        <v>0</v>
      </c>
      <c r="P404" s="395">
        <f t="shared" si="268"/>
        <v>0</v>
      </c>
      <c r="Q404" s="395">
        <f t="shared" si="268"/>
        <v>0</v>
      </c>
      <c r="R404" s="395">
        <f t="shared" si="268"/>
        <v>0</v>
      </c>
      <c r="S404" s="395">
        <f t="shared" si="268"/>
        <v>0</v>
      </c>
      <c r="T404" s="446">
        <f t="shared" si="269"/>
        <v>0</v>
      </c>
      <c r="U404" s="341"/>
      <c r="V404" s="341">
        <f>FuncStudy!A515</f>
        <v>515</v>
      </c>
      <c r="W404" s="341"/>
      <c r="X404" s="341"/>
      <c r="Y404" s="341"/>
      <c r="Z404" s="341"/>
    </row>
    <row r="405" spans="1:26">
      <c r="A405" s="103">
        <f>ROW()</f>
        <v>405</v>
      </c>
      <c r="B405" s="24"/>
      <c r="C405" s="24"/>
      <c r="D405" s="24"/>
      <c r="F405" s="643"/>
      <c r="G405" s="136"/>
      <c r="H405" s="395">
        <f t="shared" ref="H405" si="270">SUM(I405:S405)</f>
        <v>0</v>
      </c>
      <c r="I405" s="395">
        <f>SUM(I403:I404)</f>
        <v>0</v>
      </c>
      <c r="J405" s="395">
        <f t="shared" ref="J405:S405" si="271">SUM(J403:J404)</f>
        <v>0</v>
      </c>
      <c r="K405" s="395">
        <f t="shared" si="271"/>
        <v>0</v>
      </c>
      <c r="L405" s="395">
        <f t="shared" si="271"/>
        <v>0</v>
      </c>
      <c r="M405" s="395">
        <f t="shared" si="271"/>
        <v>0</v>
      </c>
      <c r="N405" s="395">
        <f t="shared" si="271"/>
        <v>0</v>
      </c>
      <c r="O405" s="395">
        <f t="shared" si="271"/>
        <v>0</v>
      </c>
      <c r="P405" s="395">
        <f t="shared" si="271"/>
        <v>0</v>
      </c>
      <c r="Q405" s="395">
        <f t="shared" si="271"/>
        <v>0</v>
      </c>
      <c r="R405" s="395">
        <f t="shared" si="271"/>
        <v>0</v>
      </c>
      <c r="S405" s="395">
        <f t="shared" si="271"/>
        <v>0</v>
      </c>
      <c r="T405" s="446">
        <f t="shared" si="269"/>
        <v>0</v>
      </c>
      <c r="U405" s="341"/>
      <c r="V405" s="341"/>
      <c r="W405" s="341"/>
      <c r="X405" s="341"/>
      <c r="Y405" s="341"/>
      <c r="Z405" s="341"/>
    </row>
    <row r="406" spans="1:26">
      <c r="A406" s="103">
        <f>ROW()</f>
        <v>406</v>
      </c>
      <c r="B406" s="24"/>
      <c r="C406" s="24"/>
      <c r="D406" s="24"/>
      <c r="E406" s="24"/>
      <c r="F406" s="643"/>
      <c r="G406" s="136"/>
      <c r="H406" s="395"/>
      <c r="I406" s="395"/>
      <c r="J406" s="395"/>
      <c r="K406" s="395"/>
      <c r="L406" s="395"/>
      <c r="M406" s="395"/>
      <c r="N406" s="395"/>
      <c r="O406" s="395"/>
      <c r="P406" s="395"/>
      <c r="Q406" s="395"/>
      <c r="R406" s="395"/>
      <c r="S406" s="395"/>
      <c r="T406" s="446"/>
    </row>
    <row r="407" spans="1:26">
      <c r="A407" s="103">
        <f>ROW()</f>
        <v>407</v>
      </c>
      <c r="B407" s="24"/>
      <c r="C407" s="24" t="s">
        <v>1129</v>
      </c>
      <c r="D407" s="24" t="s">
        <v>180</v>
      </c>
      <c r="E407" s="24"/>
      <c r="F407" s="643" t="str">
        <f>IF(INDEX(COSAllocOptions,ROW(A407)-ROW($A$118)+1,Inputs!$W$11)="F10",IF(RIGHT($A$1,6)="Energy","F30",IF(RIGHT($A$1,6)="Demand","F12","F10")),IF(LEN(INDEX(COSAllocOptions,ROW(A407)-ROW($A$118)+1,Inputs!$W$11))=5,LEFT(INDEX(COSAllocOptions,ROW(A407)-ROW($A$118)+1,Inputs!$W$11),4)&amp;LEFT($A$1,1),INDEX(COSAllocOptions,ROW(A407)-ROW($A$118)+1,Inputs!$W$11)))</f>
        <v>F106</v>
      </c>
      <c r="G407" s="136"/>
      <c r="H407" s="395">
        <f>INDEX(FuncStudy,$V407,MATCH($A$1,UnbundledCategories,0))</f>
        <v>0</v>
      </c>
      <c r="I407" s="395">
        <f t="shared" ref="I407:S407" si="272">INDEX(COSFactorTbl,MATCH($F407,COSFactors,0),MATCH(I$121,Classes,0))*$H407</f>
        <v>0</v>
      </c>
      <c r="J407" s="395">
        <f t="shared" si="272"/>
        <v>0</v>
      </c>
      <c r="K407" s="395">
        <f t="shared" si="272"/>
        <v>0</v>
      </c>
      <c r="L407" s="395">
        <f t="shared" si="272"/>
        <v>0</v>
      </c>
      <c r="M407" s="395">
        <f t="shared" si="272"/>
        <v>0</v>
      </c>
      <c r="N407" s="395">
        <f t="shared" si="272"/>
        <v>0</v>
      </c>
      <c r="O407" s="395">
        <f t="shared" si="272"/>
        <v>0</v>
      </c>
      <c r="P407" s="395">
        <f t="shared" si="272"/>
        <v>0</v>
      </c>
      <c r="Q407" s="395">
        <f t="shared" si="272"/>
        <v>0</v>
      </c>
      <c r="R407" s="395">
        <f t="shared" si="272"/>
        <v>0</v>
      </c>
      <c r="S407" s="395">
        <f t="shared" si="272"/>
        <v>0</v>
      </c>
      <c r="T407" s="446">
        <f t="shared" ref="T407" si="273">ROUND(SUM(I407:S407)-H407,0)</f>
        <v>0</v>
      </c>
      <c r="U407" s="341"/>
      <c r="V407" s="341">
        <f>FuncStudy!A519</f>
        <v>519</v>
      </c>
      <c r="W407" s="341"/>
      <c r="X407" s="341"/>
      <c r="Y407" s="341"/>
      <c r="Z407" s="341"/>
    </row>
    <row r="408" spans="1:26">
      <c r="A408" s="103">
        <f>ROW()</f>
        <v>408</v>
      </c>
      <c r="B408" s="24"/>
      <c r="C408" s="24"/>
      <c r="D408" s="24"/>
      <c r="E408" s="24"/>
      <c r="F408" s="643"/>
      <c r="G408" s="136"/>
      <c r="H408" s="395"/>
      <c r="I408" s="395"/>
      <c r="J408" s="395"/>
      <c r="K408" s="395"/>
      <c r="L408" s="395"/>
      <c r="M408" s="395"/>
      <c r="N408" s="395"/>
      <c r="O408" s="395"/>
      <c r="P408" s="395"/>
      <c r="Q408" s="395"/>
      <c r="R408" s="395"/>
      <c r="S408" s="395"/>
      <c r="T408" s="446"/>
    </row>
    <row r="409" spans="1:26">
      <c r="A409" s="103">
        <f>ROW()</f>
        <v>409</v>
      </c>
      <c r="B409" s="24"/>
      <c r="C409" s="24" t="s">
        <v>1130</v>
      </c>
      <c r="D409" s="24" t="s">
        <v>181</v>
      </c>
      <c r="E409" s="24"/>
      <c r="F409" s="643" t="str">
        <f>IF(INDEX(COSAllocOptions,ROW(A409)-ROW($A$118)+1,Inputs!$W$11)="F10",IF(RIGHT($A$1,6)="Energy","F30",IF(RIGHT($A$1,6)="Demand","F12","F10")),IF(LEN(INDEX(COSAllocOptions,ROW(A409)-ROW($A$118)+1,Inputs!$W$11))=5,LEFT(INDEX(COSAllocOptions,ROW(A409)-ROW($A$118)+1,Inputs!$W$11),4)&amp;LEFT($A$1,1),INDEX(COSAllocOptions,ROW(A409)-ROW($A$118)+1,Inputs!$W$11)))</f>
        <v>F106</v>
      </c>
      <c r="G409" s="136"/>
      <c r="H409" s="395">
        <f>INDEX(FuncStudy,$V409,MATCH($A$1,UnbundledCategories,0))</f>
        <v>0</v>
      </c>
      <c r="I409" s="395">
        <f t="shared" ref="I409:S409" si="274">INDEX(COSFactorTbl,MATCH($F409,COSFactors,0),MATCH(I$121,Classes,0))*$H409</f>
        <v>0</v>
      </c>
      <c r="J409" s="395">
        <f t="shared" si="274"/>
        <v>0</v>
      </c>
      <c r="K409" s="395">
        <f t="shared" si="274"/>
        <v>0</v>
      </c>
      <c r="L409" s="395">
        <f t="shared" si="274"/>
        <v>0</v>
      </c>
      <c r="M409" s="395">
        <f t="shared" si="274"/>
        <v>0</v>
      </c>
      <c r="N409" s="395">
        <f t="shared" si="274"/>
        <v>0</v>
      </c>
      <c r="O409" s="395">
        <f t="shared" si="274"/>
        <v>0</v>
      </c>
      <c r="P409" s="395">
        <f t="shared" si="274"/>
        <v>0</v>
      </c>
      <c r="Q409" s="395">
        <f t="shared" si="274"/>
        <v>0</v>
      </c>
      <c r="R409" s="395">
        <f t="shared" si="274"/>
        <v>0</v>
      </c>
      <c r="S409" s="395">
        <f t="shared" si="274"/>
        <v>0</v>
      </c>
      <c r="T409" s="446">
        <f t="shared" ref="T409" si="275">ROUND(SUM(I409:S409)-H409,0)</f>
        <v>0</v>
      </c>
      <c r="U409" s="341"/>
      <c r="V409" s="341">
        <f>FuncStudy!A523</f>
        <v>523</v>
      </c>
      <c r="W409" s="341"/>
      <c r="X409" s="341"/>
      <c r="Y409" s="341"/>
      <c r="Z409" s="341"/>
    </row>
    <row r="410" spans="1:26">
      <c r="A410" s="103">
        <f>ROW()</f>
        <v>410</v>
      </c>
      <c r="B410" s="24"/>
      <c r="C410" s="24"/>
      <c r="D410" s="24"/>
      <c r="E410" s="24"/>
      <c r="F410" s="643"/>
      <c r="G410" s="136"/>
      <c r="H410" s="395"/>
      <c r="I410" s="395"/>
      <c r="J410" s="395"/>
      <c r="K410" s="395"/>
      <c r="L410" s="395"/>
      <c r="M410" s="395"/>
      <c r="N410" s="395"/>
      <c r="O410" s="395"/>
      <c r="P410" s="395"/>
      <c r="Q410" s="395"/>
      <c r="R410" s="395"/>
      <c r="S410" s="395"/>
      <c r="T410" s="446"/>
    </row>
    <row r="411" spans="1:26">
      <c r="A411" s="103">
        <f>ROW()</f>
        <v>411</v>
      </c>
      <c r="B411" s="24"/>
      <c r="C411" s="24" t="s">
        <v>1131</v>
      </c>
      <c r="D411" s="24" t="s">
        <v>118</v>
      </c>
      <c r="E411" s="24"/>
      <c r="F411" s="643" t="str">
        <f>IF(INDEX(COSAllocOptions,ROW(A411)-ROW($A$118)+1,Inputs!$W$11)="F10",IF(RIGHT($A$1,6)="Energy","F30",IF(RIGHT($A$1,6)="Demand","F12","F10")),IF(LEN(INDEX(COSAllocOptions,ROW(A411)-ROW($A$118)+1,Inputs!$W$11))=5,LEFT(INDEX(COSAllocOptions,ROW(A411)-ROW($A$118)+1,Inputs!$W$11),4)&amp;LEFT($A$1,1),INDEX(COSAllocOptions,ROW(A411)-ROW($A$118)+1,Inputs!$W$11)))</f>
        <v>F106</v>
      </c>
      <c r="G411" s="136"/>
      <c r="H411" s="395">
        <f>INDEX(FuncStudy,$V411,MATCH($A$1,UnbundledCategories,0))</f>
        <v>0</v>
      </c>
      <c r="I411" s="395">
        <f t="shared" ref="I411:S411" si="276">INDEX(COSFactorTbl,MATCH($F411,COSFactors,0),MATCH(I$121,Classes,0))*$H411</f>
        <v>0</v>
      </c>
      <c r="J411" s="395">
        <f t="shared" si="276"/>
        <v>0</v>
      </c>
      <c r="K411" s="395">
        <f t="shared" si="276"/>
        <v>0</v>
      </c>
      <c r="L411" s="395">
        <f t="shared" si="276"/>
        <v>0</v>
      </c>
      <c r="M411" s="395">
        <f t="shared" si="276"/>
        <v>0</v>
      </c>
      <c r="N411" s="395">
        <f t="shared" si="276"/>
        <v>0</v>
      </c>
      <c r="O411" s="395">
        <f t="shared" si="276"/>
        <v>0</v>
      </c>
      <c r="P411" s="395">
        <f t="shared" si="276"/>
        <v>0</v>
      </c>
      <c r="Q411" s="395">
        <f t="shared" si="276"/>
        <v>0</v>
      </c>
      <c r="R411" s="395">
        <f t="shared" si="276"/>
        <v>0</v>
      </c>
      <c r="S411" s="395">
        <f t="shared" si="276"/>
        <v>0</v>
      </c>
      <c r="T411" s="446">
        <f t="shared" ref="T411" si="277">ROUND(SUM(I411:S411)-H411,0)</f>
        <v>0</v>
      </c>
      <c r="U411" s="341"/>
      <c r="V411" s="341">
        <f>FuncStudy!A527</f>
        <v>527</v>
      </c>
      <c r="W411" s="341"/>
      <c r="X411" s="341"/>
      <c r="Y411" s="341"/>
      <c r="Z411" s="341"/>
    </row>
    <row r="412" spans="1:26">
      <c r="A412" s="103">
        <f>ROW()</f>
        <v>412</v>
      </c>
      <c r="B412" s="24"/>
      <c r="C412" s="24"/>
      <c r="D412" s="24"/>
      <c r="E412" s="24"/>
      <c r="F412" s="643"/>
      <c r="G412" s="136"/>
      <c r="H412" s="395"/>
      <c r="I412" s="395"/>
      <c r="J412" s="395"/>
      <c r="K412" s="395"/>
      <c r="L412" s="395"/>
      <c r="M412" s="395"/>
      <c r="N412" s="395"/>
      <c r="O412" s="395"/>
      <c r="P412" s="395"/>
      <c r="Q412" s="395"/>
      <c r="R412" s="395"/>
      <c r="S412" s="395"/>
      <c r="T412" s="446"/>
    </row>
    <row r="413" spans="1:26">
      <c r="A413" s="103">
        <f>ROW()</f>
        <v>413</v>
      </c>
      <c r="B413" s="24"/>
      <c r="C413" s="24" t="s">
        <v>1132</v>
      </c>
      <c r="D413" s="24" t="s">
        <v>119</v>
      </c>
      <c r="E413" s="24"/>
      <c r="F413" s="643" t="str">
        <f>IF(INDEX(COSAllocOptions,ROW(A413)-ROW($A$118)+1,Inputs!$W$11)="F10",IF(RIGHT($A$1,6)="Energy","F30",IF(RIGHT($A$1,6)="Demand","F12","F10")),IF(LEN(INDEX(COSAllocOptions,ROW(A413)-ROW($A$118)+1,Inputs!$W$11))=5,LEFT(INDEX(COSAllocOptions,ROW(A413)-ROW($A$118)+1,Inputs!$W$11),4)&amp;LEFT($A$1,1),INDEX(COSAllocOptions,ROW(A413)-ROW($A$118)+1,Inputs!$W$11)))</f>
        <v>F106</v>
      </c>
      <c r="G413" s="136"/>
      <c r="H413" s="395">
        <f>INDEX(FuncStudy,$V413,MATCH($A$1,UnbundledCategories,0))</f>
        <v>0</v>
      </c>
      <c r="I413" s="395">
        <f t="shared" ref="I413:S413" si="278">INDEX(COSFactorTbl,MATCH($F413,COSFactors,0),MATCH(I$121,Classes,0))*$H413</f>
        <v>0</v>
      </c>
      <c r="J413" s="395">
        <f t="shared" si="278"/>
        <v>0</v>
      </c>
      <c r="K413" s="395">
        <f t="shared" si="278"/>
        <v>0</v>
      </c>
      <c r="L413" s="395">
        <f t="shared" si="278"/>
        <v>0</v>
      </c>
      <c r="M413" s="395">
        <f t="shared" si="278"/>
        <v>0</v>
      </c>
      <c r="N413" s="395">
        <f t="shared" si="278"/>
        <v>0</v>
      </c>
      <c r="O413" s="395">
        <f t="shared" si="278"/>
        <v>0</v>
      </c>
      <c r="P413" s="395">
        <f t="shared" si="278"/>
        <v>0</v>
      </c>
      <c r="Q413" s="395">
        <f t="shared" si="278"/>
        <v>0</v>
      </c>
      <c r="R413" s="395">
        <f t="shared" si="278"/>
        <v>0</v>
      </c>
      <c r="S413" s="395">
        <f t="shared" si="278"/>
        <v>0</v>
      </c>
      <c r="T413" s="446">
        <f t="shared" ref="T413" si="279">ROUND(SUM(I413:S413)-H413,0)</f>
        <v>0</v>
      </c>
      <c r="U413" s="341"/>
      <c r="V413" s="341">
        <f>FuncStudy!A531</f>
        <v>531</v>
      </c>
      <c r="W413" s="341"/>
      <c r="X413" s="341"/>
      <c r="Y413" s="341"/>
      <c r="Z413" s="341"/>
    </row>
    <row r="414" spans="1:26">
      <c r="A414" s="103">
        <f>ROW()</f>
        <v>414</v>
      </c>
      <c r="B414" s="24"/>
      <c r="C414" s="24"/>
      <c r="D414" s="24"/>
      <c r="E414" s="24"/>
      <c r="F414" s="643"/>
      <c r="G414" s="136"/>
      <c r="H414" s="395"/>
      <c r="I414" s="395"/>
      <c r="J414" s="395"/>
      <c r="K414" s="395"/>
      <c r="L414" s="395"/>
      <c r="M414" s="395"/>
      <c r="N414" s="395"/>
      <c r="O414" s="395"/>
      <c r="P414" s="395"/>
      <c r="Q414" s="395"/>
      <c r="R414" s="395"/>
      <c r="S414" s="395"/>
      <c r="T414" s="446"/>
    </row>
    <row r="415" spans="1:26">
      <c r="A415" s="103">
        <f>ROW()</f>
        <v>415</v>
      </c>
      <c r="B415" s="24"/>
      <c r="C415" s="24" t="s">
        <v>1133</v>
      </c>
      <c r="D415" s="24" t="s">
        <v>1134</v>
      </c>
      <c r="E415" s="24"/>
      <c r="F415" s="643" t="str">
        <f>IF(INDEX(COSAllocOptions,ROW(A415)-ROW($A$118)+1,Inputs!$W$11)="F10",IF(RIGHT($A$1,6)="Energy","F30",IF(RIGHT($A$1,6)="Demand","F12","F10")),IF(LEN(INDEX(COSAllocOptions,ROW(A415)-ROW($A$118)+1,Inputs!$W$11))=5,LEFT(INDEX(COSAllocOptions,ROW(A415)-ROW($A$118)+1,Inputs!$W$11),4)&amp;LEFT($A$1,1),INDEX(COSAllocOptions,ROW(A415)-ROW($A$118)+1,Inputs!$W$11)))</f>
        <v>F106</v>
      </c>
      <c r="G415" s="136"/>
      <c r="H415" s="395">
        <f>INDEX(FuncStudy,$V415,MATCH($A$1,UnbundledCategories,0))</f>
        <v>0</v>
      </c>
      <c r="I415" s="395">
        <f t="shared" ref="I415:S415" si="280">INDEX(COSFactorTbl,MATCH($F415,COSFactors,0),MATCH(I$121,Classes,0))*$H415</f>
        <v>0</v>
      </c>
      <c r="J415" s="395">
        <f t="shared" si="280"/>
        <v>0</v>
      </c>
      <c r="K415" s="395">
        <f t="shared" si="280"/>
        <v>0</v>
      </c>
      <c r="L415" s="395">
        <f t="shared" si="280"/>
        <v>0</v>
      </c>
      <c r="M415" s="395">
        <f t="shared" si="280"/>
        <v>0</v>
      </c>
      <c r="N415" s="395">
        <f t="shared" si="280"/>
        <v>0</v>
      </c>
      <c r="O415" s="395">
        <f t="shared" si="280"/>
        <v>0</v>
      </c>
      <c r="P415" s="395">
        <f t="shared" si="280"/>
        <v>0</v>
      </c>
      <c r="Q415" s="395">
        <f t="shared" si="280"/>
        <v>0</v>
      </c>
      <c r="R415" s="395">
        <f t="shared" si="280"/>
        <v>0</v>
      </c>
      <c r="S415" s="395">
        <f t="shared" si="280"/>
        <v>0</v>
      </c>
      <c r="T415" s="446">
        <f t="shared" ref="T415" si="281">ROUND(SUM(I415:S415)-H415,0)</f>
        <v>0</v>
      </c>
      <c r="U415" s="341"/>
      <c r="V415" s="341">
        <f>FuncStudy!A535</f>
        <v>535</v>
      </c>
      <c r="W415" s="341"/>
      <c r="X415" s="341"/>
      <c r="Y415" s="341"/>
      <c r="Z415" s="341"/>
    </row>
    <row r="416" spans="1:26">
      <c r="A416" s="103">
        <f>ROW()</f>
        <v>416</v>
      </c>
      <c r="B416" s="24"/>
      <c r="C416" s="24"/>
      <c r="D416" s="24"/>
      <c r="E416" s="24"/>
      <c r="F416" s="643"/>
      <c r="G416" s="136"/>
      <c r="H416" s="395"/>
      <c r="I416" s="395"/>
      <c r="J416" s="395"/>
      <c r="K416" s="395"/>
      <c r="L416" s="395"/>
      <c r="M416" s="395"/>
      <c r="N416" s="395"/>
      <c r="O416" s="395"/>
      <c r="P416" s="395"/>
      <c r="Q416" s="395"/>
      <c r="R416" s="395"/>
      <c r="S416" s="395"/>
      <c r="T416" s="446"/>
    </row>
    <row r="417" spans="1:26">
      <c r="A417" s="103">
        <f>ROW()</f>
        <v>417</v>
      </c>
      <c r="B417" s="24"/>
      <c r="C417" s="24" t="s">
        <v>1135</v>
      </c>
      <c r="D417" s="24" t="s">
        <v>183</v>
      </c>
      <c r="E417" s="24"/>
      <c r="F417" s="643" t="str">
        <f>IF(INDEX(COSAllocOptions,ROW(A417)-ROW($A$118)+1,Inputs!$W$11)="F10",IF(RIGHT($A$1,6)="Energy","F30",IF(RIGHT($A$1,6)="Demand","F12","F10")),IF(LEN(INDEX(COSAllocOptions,ROW(A417)-ROW($A$118)+1,Inputs!$W$11))=5,LEFT(INDEX(COSAllocOptions,ROW(A417)-ROW($A$118)+1,Inputs!$W$11),4)&amp;LEFT($A$1,1),INDEX(COSAllocOptions,ROW(A417)-ROW($A$118)+1,Inputs!$W$11)))</f>
        <v>F106</v>
      </c>
      <c r="G417" s="136"/>
      <c r="H417" s="395">
        <f>INDEX(FuncStudy,$V417,MATCH($A$1,UnbundledCategories,0))</f>
        <v>0</v>
      </c>
      <c r="I417" s="395">
        <f t="shared" ref="I417:S417" si="282">INDEX(COSFactorTbl,MATCH($F417,COSFactors,0),MATCH(I$121,Classes,0))*$H417</f>
        <v>0</v>
      </c>
      <c r="J417" s="395">
        <f t="shared" si="282"/>
        <v>0</v>
      </c>
      <c r="K417" s="395">
        <f t="shared" si="282"/>
        <v>0</v>
      </c>
      <c r="L417" s="395">
        <f t="shared" si="282"/>
        <v>0</v>
      </c>
      <c r="M417" s="395">
        <f t="shared" si="282"/>
        <v>0</v>
      </c>
      <c r="N417" s="395">
        <f t="shared" si="282"/>
        <v>0</v>
      </c>
      <c r="O417" s="395">
        <f t="shared" si="282"/>
        <v>0</v>
      </c>
      <c r="P417" s="395">
        <f t="shared" si="282"/>
        <v>0</v>
      </c>
      <c r="Q417" s="395">
        <f t="shared" si="282"/>
        <v>0</v>
      </c>
      <c r="R417" s="395">
        <f t="shared" si="282"/>
        <v>0</v>
      </c>
      <c r="S417" s="395">
        <f t="shared" si="282"/>
        <v>0</v>
      </c>
      <c r="T417" s="446">
        <f t="shared" ref="T417" si="283">ROUND(SUM(I417:S417)-H417,0)</f>
        <v>0</v>
      </c>
      <c r="U417" s="341"/>
      <c r="V417" s="341">
        <f>FuncStudy!A539</f>
        <v>539</v>
      </c>
      <c r="W417" s="341"/>
      <c r="X417" s="341"/>
      <c r="Y417" s="341"/>
      <c r="Z417" s="341"/>
    </row>
    <row r="418" spans="1:26">
      <c r="A418" s="103">
        <f>ROW()</f>
        <v>418</v>
      </c>
      <c r="B418" s="24"/>
      <c r="C418" s="24"/>
      <c r="D418" s="24"/>
      <c r="E418" s="24"/>
      <c r="F418" s="643"/>
      <c r="G418" s="136"/>
      <c r="H418" s="395"/>
      <c r="I418" s="395"/>
      <c r="J418" s="395"/>
      <c r="K418" s="395"/>
      <c r="L418" s="395"/>
      <c r="M418" s="395"/>
      <c r="N418" s="395"/>
      <c r="O418" s="395"/>
      <c r="P418" s="395"/>
      <c r="Q418" s="395"/>
      <c r="R418" s="395"/>
      <c r="S418" s="395"/>
      <c r="T418" s="446"/>
    </row>
    <row r="419" spans="1:26">
      <c r="A419" s="103">
        <f>ROW()</f>
        <v>419</v>
      </c>
      <c r="B419" s="24"/>
      <c r="C419" s="24" t="s">
        <v>1136</v>
      </c>
      <c r="D419" s="24" t="s">
        <v>1137</v>
      </c>
      <c r="E419" s="24"/>
      <c r="F419" s="643" t="str">
        <f>IF(INDEX(COSAllocOptions,ROW(A419)-ROW($A$118)+1,Inputs!$W$11)="F10",IF(RIGHT($A$1,6)="Energy","F30",IF(RIGHT($A$1,6)="Demand","F12","F10")),IF(LEN(INDEX(COSAllocOptions,ROW(A419)-ROW($A$118)+1,Inputs!$W$11))=5,LEFT(INDEX(COSAllocOptions,ROW(A419)-ROW($A$118)+1,Inputs!$W$11),4)&amp;LEFT($A$1,1),INDEX(COSAllocOptions,ROW(A419)-ROW($A$118)+1,Inputs!$W$11)))</f>
        <v>F106</v>
      </c>
      <c r="G419" s="136"/>
      <c r="H419" s="395">
        <f>INDEX(FuncStudy,$V419,MATCH($A$1,UnbundledCategories,0))</f>
        <v>0</v>
      </c>
      <c r="I419" s="395">
        <f t="shared" ref="I419:S419" si="284">INDEX(COSFactorTbl,MATCH($F419,COSFactors,0),MATCH(I$121,Classes,0))*$H419</f>
        <v>0</v>
      </c>
      <c r="J419" s="395">
        <f t="shared" si="284"/>
        <v>0</v>
      </c>
      <c r="K419" s="395">
        <f t="shared" si="284"/>
        <v>0</v>
      </c>
      <c r="L419" s="395">
        <f t="shared" si="284"/>
        <v>0</v>
      </c>
      <c r="M419" s="395">
        <f t="shared" si="284"/>
        <v>0</v>
      </c>
      <c r="N419" s="395">
        <f t="shared" si="284"/>
        <v>0</v>
      </c>
      <c r="O419" s="395">
        <f t="shared" si="284"/>
        <v>0</v>
      </c>
      <c r="P419" s="395">
        <f t="shared" si="284"/>
        <v>0</v>
      </c>
      <c r="Q419" s="395">
        <f t="shared" si="284"/>
        <v>0</v>
      </c>
      <c r="R419" s="395">
        <f t="shared" si="284"/>
        <v>0</v>
      </c>
      <c r="S419" s="395">
        <f t="shared" si="284"/>
        <v>0</v>
      </c>
      <c r="T419" s="446">
        <f t="shared" ref="T419" si="285">ROUND(SUM(I419:S419)-H419,0)</f>
        <v>0</v>
      </c>
      <c r="U419" s="341"/>
      <c r="V419" s="341">
        <f>FuncStudy!A543</f>
        <v>543</v>
      </c>
      <c r="W419" s="341"/>
      <c r="X419" s="341"/>
      <c r="Y419" s="341"/>
      <c r="Z419" s="341"/>
    </row>
    <row r="420" spans="1:26">
      <c r="A420" s="103">
        <f>ROW()</f>
        <v>420</v>
      </c>
      <c r="B420" s="24"/>
      <c r="C420" s="24"/>
      <c r="D420" s="24"/>
      <c r="E420" s="24"/>
      <c r="F420" s="643"/>
      <c r="G420" s="136"/>
      <c r="H420" s="395"/>
      <c r="I420" s="395"/>
      <c r="J420" s="395"/>
      <c r="K420" s="395"/>
      <c r="L420" s="395"/>
      <c r="M420" s="395"/>
      <c r="N420" s="395"/>
      <c r="O420" s="395"/>
      <c r="P420" s="395"/>
      <c r="Q420" s="395"/>
      <c r="R420" s="395"/>
      <c r="S420" s="395"/>
      <c r="T420" s="446"/>
    </row>
    <row r="421" spans="1:26">
      <c r="A421" s="103">
        <f>ROW()</f>
        <v>421</v>
      </c>
      <c r="B421" s="24"/>
      <c r="C421" s="24" t="s">
        <v>1138</v>
      </c>
      <c r="D421" s="24" t="s">
        <v>1139</v>
      </c>
      <c r="E421" s="24"/>
      <c r="F421" s="643" t="str">
        <f>IF(INDEX(COSAllocOptions,ROW(A421)-ROW($A$118)+1,Inputs!$W$11)="F10",IF(RIGHT($A$1,6)="Energy","F30",IF(RIGHT($A$1,6)="Demand","F12","F10")),IF(LEN(INDEX(COSAllocOptions,ROW(A421)-ROW($A$118)+1,Inputs!$W$11))=5,LEFT(INDEX(COSAllocOptions,ROW(A421)-ROW($A$118)+1,Inputs!$W$11),4)&amp;LEFT($A$1,1),INDEX(COSAllocOptions,ROW(A421)-ROW($A$118)+1,Inputs!$W$11)))</f>
        <v>F106</v>
      </c>
      <c r="G421" s="136"/>
      <c r="H421" s="395">
        <f>INDEX(FuncStudy,$V421,MATCH($A$1,UnbundledCategories,0))</f>
        <v>0</v>
      </c>
      <c r="I421" s="395">
        <f t="shared" ref="I421:S421" si="286">INDEX(COSFactorTbl,MATCH($F421,COSFactors,0),MATCH(I$121,Classes,0))*$H421</f>
        <v>0</v>
      </c>
      <c r="J421" s="395">
        <f t="shared" si="286"/>
        <v>0</v>
      </c>
      <c r="K421" s="395">
        <f t="shared" si="286"/>
        <v>0</v>
      </c>
      <c r="L421" s="395">
        <f t="shared" si="286"/>
        <v>0</v>
      </c>
      <c r="M421" s="395">
        <f t="shared" si="286"/>
        <v>0</v>
      </c>
      <c r="N421" s="395">
        <f t="shared" si="286"/>
        <v>0</v>
      </c>
      <c r="O421" s="395">
        <f t="shared" si="286"/>
        <v>0</v>
      </c>
      <c r="P421" s="395">
        <f t="shared" si="286"/>
        <v>0</v>
      </c>
      <c r="Q421" s="395">
        <f t="shared" si="286"/>
        <v>0</v>
      </c>
      <c r="R421" s="395">
        <f t="shared" si="286"/>
        <v>0</v>
      </c>
      <c r="S421" s="395">
        <f t="shared" si="286"/>
        <v>0</v>
      </c>
      <c r="T421" s="446">
        <f t="shared" ref="T421" si="287">ROUND(SUM(I421:S421)-H421,0)</f>
        <v>0</v>
      </c>
      <c r="U421" s="341"/>
      <c r="V421" s="341">
        <f>FuncStudy!A547</f>
        <v>547</v>
      </c>
      <c r="W421" s="341"/>
      <c r="X421" s="341"/>
      <c r="Y421" s="341"/>
      <c r="Z421" s="341"/>
    </row>
    <row r="422" spans="1:26">
      <c r="A422" s="103">
        <f>ROW()</f>
        <v>422</v>
      </c>
      <c r="B422" s="24"/>
      <c r="C422" s="24"/>
      <c r="D422" s="24"/>
      <c r="E422" s="24"/>
      <c r="F422" s="643"/>
      <c r="G422" s="136"/>
      <c r="H422" s="52"/>
      <c r="I422" s="52"/>
      <c r="J422" s="52"/>
      <c r="K422" s="52"/>
      <c r="L422" s="52"/>
      <c r="M422" s="52"/>
      <c r="N422" s="52"/>
      <c r="O422" s="52"/>
      <c r="P422" s="52"/>
      <c r="Q422" s="52"/>
      <c r="R422" s="52"/>
      <c r="S422" s="52"/>
      <c r="T422" s="446"/>
    </row>
    <row r="423" spans="1:26">
      <c r="A423" s="103">
        <f>ROW()</f>
        <v>423</v>
      </c>
      <c r="B423" s="24"/>
      <c r="C423" s="24"/>
      <c r="D423" s="24"/>
      <c r="E423" s="24"/>
      <c r="F423" s="643"/>
      <c r="G423" s="136"/>
      <c r="H423" s="395"/>
      <c r="I423" s="395"/>
      <c r="J423" s="395"/>
      <c r="K423" s="395"/>
      <c r="L423" s="395"/>
      <c r="M423" s="395"/>
      <c r="N423" s="395"/>
      <c r="O423" s="395"/>
      <c r="P423" s="395"/>
      <c r="Q423" s="395"/>
      <c r="R423" s="395"/>
      <c r="S423" s="395"/>
      <c r="T423" s="446"/>
    </row>
    <row r="424" spans="1:26">
      <c r="A424" s="103">
        <f>ROW()</f>
        <v>424</v>
      </c>
      <c r="B424" s="24"/>
      <c r="C424" s="24" t="s">
        <v>186</v>
      </c>
      <c r="D424" s="24"/>
      <c r="E424" s="24"/>
      <c r="F424" s="643"/>
      <c r="G424" s="136"/>
      <c r="H424" s="395">
        <f>SUM(I424:S424)</f>
        <v>0</v>
      </c>
      <c r="I424" s="395">
        <f>I393+I395+I397+I399+I401+I405+I407+I409+I411+I413+I415+I417+I419+I421</f>
        <v>0</v>
      </c>
      <c r="J424" s="395">
        <f t="shared" ref="J424:S424" si="288">J393+J395+J397+J399+J401+J405+J407+J409+J411+J413+J415+J417+J419+J421</f>
        <v>0</v>
      </c>
      <c r="K424" s="395">
        <f t="shared" si="288"/>
        <v>0</v>
      </c>
      <c r="L424" s="395">
        <f t="shared" si="288"/>
        <v>0</v>
      </c>
      <c r="M424" s="395">
        <f t="shared" si="288"/>
        <v>0</v>
      </c>
      <c r="N424" s="395">
        <f t="shared" si="288"/>
        <v>0</v>
      </c>
      <c r="O424" s="395">
        <f t="shared" si="288"/>
        <v>0</v>
      </c>
      <c r="P424" s="395">
        <f t="shared" si="288"/>
        <v>0</v>
      </c>
      <c r="Q424" s="395">
        <f t="shared" si="288"/>
        <v>0</v>
      </c>
      <c r="R424" s="395">
        <f t="shared" si="288"/>
        <v>0</v>
      </c>
      <c r="S424" s="395">
        <f t="shared" si="288"/>
        <v>0</v>
      </c>
      <c r="T424" s="446">
        <f t="shared" ref="T424" si="289">ROUND(SUM(I424:S424)-H424,0)</f>
        <v>0</v>
      </c>
      <c r="U424" s="341"/>
      <c r="V424" s="341"/>
      <c r="W424" s="341"/>
      <c r="X424" s="341"/>
      <c r="Y424" s="341"/>
      <c r="Z424" s="341"/>
    </row>
    <row r="425" spans="1:26">
      <c r="A425" s="103">
        <f>ROW()</f>
        <v>425</v>
      </c>
      <c r="B425" s="24"/>
      <c r="C425" s="24"/>
      <c r="D425" s="24"/>
      <c r="E425" s="24"/>
      <c r="F425" s="643"/>
      <c r="G425" s="136"/>
      <c r="H425" s="395"/>
      <c r="I425" s="395"/>
      <c r="J425" s="395"/>
      <c r="K425" s="395"/>
      <c r="L425" s="395"/>
      <c r="M425" s="395"/>
      <c r="N425" s="395"/>
      <c r="O425" s="395"/>
      <c r="P425" s="395"/>
      <c r="Q425" s="395"/>
      <c r="R425" s="395"/>
      <c r="S425" s="395"/>
      <c r="T425" s="446"/>
    </row>
    <row r="426" spans="1:26">
      <c r="A426" s="103">
        <f>ROW()</f>
        <v>426</v>
      </c>
      <c r="B426" s="24"/>
      <c r="C426" s="24"/>
      <c r="D426" s="24"/>
      <c r="E426" s="24"/>
      <c r="F426" s="643"/>
      <c r="G426" s="136"/>
      <c r="H426" s="395"/>
      <c r="I426" s="395"/>
      <c r="J426" s="395"/>
      <c r="K426" s="395"/>
      <c r="L426" s="395"/>
      <c r="M426" s="395"/>
      <c r="N426" s="395"/>
      <c r="O426" s="395"/>
      <c r="P426" s="395"/>
      <c r="Q426" s="395"/>
      <c r="R426" s="395"/>
      <c r="S426" s="395"/>
      <c r="T426" s="446"/>
    </row>
    <row r="427" spans="1:26">
      <c r="A427" s="103">
        <f>ROW()</f>
        <v>427</v>
      </c>
      <c r="B427" s="24"/>
      <c r="D427" s="24"/>
      <c r="E427" s="24"/>
      <c r="F427" s="643"/>
      <c r="G427" s="136"/>
      <c r="H427" s="395"/>
      <c r="I427" s="395"/>
      <c r="J427" s="395"/>
      <c r="K427" s="395"/>
      <c r="L427" s="395"/>
      <c r="M427" s="395"/>
      <c r="N427" s="395"/>
      <c r="O427" s="395"/>
      <c r="P427" s="395"/>
      <c r="Q427" s="395"/>
      <c r="R427" s="395"/>
      <c r="S427" s="395"/>
      <c r="T427" s="446"/>
    </row>
    <row r="428" spans="1:26">
      <c r="A428" s="103">
        <f>ROW()</f>
        <v>428</v>
      </c>
      <c r="B428" s="24"/>
      <c r="C428" s="24"/>
      <c r="D428" s="24"/>
      <c r="E428" s="24"/>
      <c r="F428" s="643"/>
      <c r="G428" s="136"/>
      <c r="H428" s="395"/>
      <c r="I428" s="395"/>
      <c r="J428" s="395"/>
      <c r="K428" s="395"/>
      <c r="L428" s="395"/>
      <c r="M428" s="395"/>
      <c r="N428" s="395"/>
      <c r="O428" s="395"/>
      <c r="P428" s="395"/>
      <c r="Q428" s="395"/>
      <c r="R428" s="395"/>
      <c r="S428" s="395"/>
      <c r="T428" s="446"/>
    </row>
    <row r="429" spans="1:26">
      <c r="A429" s="103">
        <f>ROW()</f>
        <v>429</v>
      </c>
      <c r="B429" s="24"/>
      <c r="C429" s="24"/>
      <c r="D429" s="24"/>
      <c r="E429" s="24"/>
      <c r="F429" s="643"/>
      <c r="G429" s="136"/>
      <c r="H429" s="395"/>
      <c r="I429" s="395"/>
      <c r="J429" s="395"/>
      <c r="K429" s="395"/>
      <c r="L429" s="395"/>
      <c r="M429" s="395"/>
      <c r="N429" s="395"/>
      <c r="O429" s="395"/>
      <c r="P429" s="395"/>
      <c r="Q429" s="395"/>
      <c r="R429" s="395"/>
      <c r="S429" s="395"/>
      <c r="T429" s="446"/>
    </row>
    <row r="430" spans="1:26">
      <c r="A430" s="103">
        <f>ROW()</f>
        <v>430</v>
      </c>
      <c r="B430" s="24"/>
      <c r="C430" s="24"/>
      <c r="D430" s="24"/>
      <c r="E430" s="24"/>
      <c r="F430" s="643"/>
      <c r="G430" s="136"/>
      <c r="H430" s="395"/>
      <c r="I430" s="395"/>
      <c r="J430" s="395"/>
      <c r="K430" s="395"/>
      <c r="L430" s="395"/>
      <c r="M430" s="395"/>
      <c r="N430" s="395"/>
      <c r="O430" s="395"/>
      <c r="P430" s="395"/>
      <c r="Q430" s="395"/>
      <c r="R430" s="395"/>
      <c r="S430" s="395"/>
      <c r="T430" s="446"/>
    </row>
    <row r="431" spans="1:26">
      <c r="A431" s="103">
        <f>ROW()</f>
        <v>431</v>
      </c>
      <c r="B431" s="24"/>
      <c r="C431" s="24"/>
      <c r="D431" s="24"/>
      <c r="E431" s="24"/>
      <c r="F431" s="643"/>
      <c r="G431" s="136"/>
      <c r="H431" s="395"/>
      <c r="I431" s="395"/>
      <c r="J431" s="395"/>
      <c r="K431" s="395"/>
      <c r="L431" s="395"/>
      <c r="M431" s="395"/>
      <c r="N431" s="395"/>
      <c r="O431" s="395"/>
      <c r="P431" s="395"/>
      <c r="Q431" s="395"/>
      <c r="R431" s="395"/>
      <c r="S431" s="395"/>
      <c r="T431" s="446"/>
    </row>
    <row r="432" spans="1:26">
      <c r="A432" s="103">
        <f>ROW()</f>
        <v>432</v>
      </c>
      <c r="B432" s="24"/>
      <c r="C432" s="24"/>
      <c r="D432" s="24"/>
      <c r="E432" s="24"/>
      <c r="F432" s="643"/>
      <c r="G432" s="136"/>
      <c r="H432" s="395"/>
      <c r="I432" s="395"/>
      <c r="J432" s="395"/>
      <c r="K432" s="395"/>
      <c r="L432" s="395"/>
      <c r="M432" s="395"/>
      <c r="N432" s="395"/>
      <c r="O432" s="395"/>
      <c r="P432" s="395"/>
      <c r="Q432" s="395"/>
      <c r="R432" s="395"/>
      <c r="S432" s="395"/>
      <c r="T432" s="446"/>
    </row>
    <row r="433" spans="1:26">
      <c r="A433" s="103">
        <f>ROW()</f>
        <v>433</v>
      </c>
      <c r="B433" s="24"/>
      <c r="C433" s="24"/>
      <c r="D433" s="24"/>
      <c r="E433" s="24"/>
      <c r="F433" s="643"/>
      <c r="G433" s="136"/>
      <c r="H433" s="395"/>
      <c r="I433" s="395"/>
      <c r="J433" s="395"/>
      <c r="K433" s="395"/>
      <c r="L433" s="395"/>
      <c r="M433" s="395"/>
      <c r="N433" s="395"/>
      <c r="O433" s="395"/>
      <c r="P433" s="395"/>
      <c r="Q433" s="395"/>
      <c r="R433" s="395"/>
      <c r="S433" s="395"/>
      <c r="T433" s="446"/>
    </row>
    <row r="434" spans="1:26">
      <c r="A434" s="103">
        <f>ROW()</f>
        <v>434</v>
      </c>
      <c r="B434" s="24"/>
      <c r="C434" s="24"/>
      <c r="D434" s="24"/>
      <c r="E434" s="24"/>
      <c r="F434" s="643"/>
      <c r="G434" s="136"/>
      <c r="H434" s="395"/>
      <c r="I434" s="395"/>
      <c r="J434" s="395"/>
      <c r="K434" s="395"/>
      <c r="L434" s="395"/>
      <c r="M434" s="395"/>
      <c r="N434" s="395"/>
      <c r="O434" s="395"/>
      <c r="P434" s="395"/>
      <c r="Q434" s="395"/>
      <c r="R434" s="395"/>
      <c r="S434" s="395"/>
      <c r="T434" s="446"/>
    </row>
    <row r="435" spans="1:26">
      <c r="A435" s="103">
        <f>ROW()</f>
        <v>435</v>
      </c>
      <c r="B435" s="24"/>
      <c r="C435" s="24"/>
      <c r="D435" s="24"/>
      <c r="E435" s="24"/>
      <c r="F435" s="643"/>
      <c r="H435" s="470"/>
      <c r="I435" s="470"/>
      <c r="J435" s="470"/>
      <c r="K435" s="470"/>
      <c r="L435" s="470"/>
      <c r="M435" s="470"/>
      <c r="N435" s="470"/>
      <c r="O435" s="470"/>
      <c r="P435" s="470"/>
      <c r="Q435" s="470"/>
      <c r="R435" s="75"/>
      <c r="S435" s="75"/>
      <c r="T435" s="446"/>
    </row>
    <row r="436" spans="1:26">
      <c r="A436" s="103">
        <f>ROW()</f>
        <v>436</v>
      </c>
      <c r="B436" s="24"/>
      <c r="C436" s="320" t="s">
        <v>974</v>
      </c>
      <c r="D436" s="24"/>
      <c r="E436" s="24"/>
      <c r="F436" s="643"/>
      <c r="G436" s="136"/>
      <c r="H436" s="470" t="s">
        <v>1140</v>
      </c>
      <c r="I436" s="470"/>
      <c r="J436" s="470"/>
      <c r="K436" s="470"/>
      <c r="L436" s="470"/>
      <c r="M436" s="470"/>
      <c r="N436" s="470"/>
      <c r="O436" s="470"/>
      <c r="P436" s="470"/>
      <c r="Q436" s="470"/>
      <c r="R436" s="472"/>
      <c r="S436" s="472"/>
      <c r="T436" s="446"/>
    </row>
    <row r="437" spans="1:26">
      <c r="A437" s="103">
        <f>ROW()</f>
        <v>437</v>
      </c>
      <c r="B437" s="24"/>
      <c r="C437" s="24"/>
      <c r="D437" s="24"/>
      <c r="E437" s="24"/>
      <c r="F437" s="643"/>
      <c r="G437" s="136"/>
      <c r="H437" s="52"/>
      <c r="I437" s="52"/>
      <c r="J437" s="52"/>
      <c r="K437" s="52"/>
      <c r="L437" s="52"/>
      <c r="M437" s="52"/>
      <c r="N437" s="52"/>
      <c r="O437" s="52"/>
      <c r="P437" s="52"/>
      <c r="Q437" s="52"/>
      <c r="R437" s="75"/>
      <c r="S437" s="75"/>
      <c r="T437" s="446"/>
    </row>
    <row r="438" spans="1:26">
      <c r="A438" s="103">
        <f>ROW()</f>
        <v>438</v>
      </c>
      <c r="B438" s="24"/>
      <c r="C438" s="24"/>
      <c r="D438" s="24"/>
      <c r="E438" s="24"/>
      <c r="F438" s="643"/>
      <c r="G438" s="136"/>
      <c r="H438" s="52"/>
      <c r="I438" s="52"/>
      <c r="J438" s="52"/>
      <c r="K438" s="52"/>
      <c r="L438" s="52"/>
      <c r="M438" s="52"/>
      <c r="N438" s="52"/>
      <c r="O438" s="52"/>
      <c r="P438" s="52"/>
      <c r="Q438" s="52"/>
      <c r="R438" s="75"/>
      <c r="S438" s="75"/>
      <c r="T438" s="446"/>
    </row>
    <row r="439" spans="1:26">
      <c r="A439" s="103">
        <f>ROW()</f>
        <v>439</v>
      </c>
      <c r="B439" s="24"/>
      <c r="C439" s="143" t="str">
        <f>'P+T+D+R+M'!C$9</f>
        <v>A</v>
      </c>
      <c r="D439" s="24"/>
      <c r="E439" s="143" t="str">
        <f>'P+T+D+R+M'!E$9</f>
        <v>B</v>
      </c>
      <c r="F439" s="643" t="str">
        <f>IF(INDEX(COSAllocOptions,ROW(A439)-ROW($A$118)+1,Inputs!$W$11)="F10",IF(RIGHT($A$1,6)="Energy","F30",IF(RIGHT($A$1,6)="Demand","F12","F10")),IF(LEN(INDEX(COSAllocOptions,ROW(A439)-ROW($A$118)+1,Inputs!$W$11))=5,LEFT(INDEX(COSAllocOptions,ROW(A439)-ROW($A$118)+1,Inputs!$W$11),4)&amp;LEFT($A$1,1),INDEX(COSAllocOptions,ROW(A439)-ROW($A$118)+1,Inputs!$W$11)))</f>
        <v>C</v>
      </c>
      <c r="G439" s="136"/>
      <c r="H439" s="143" t="str">
        <f>'P+T+D+R+M'!H$9</f>
        <v>D</v>
      </c>
      <c r="I439" s="143" t="str">
        <f>'P+T+D+R+M'!I$9</f>
        <v>E</v>
      </c>
      <c r="J439" s="143" t="str">
        <f>'P+T+D+R+M'!J$9</f>
        <v>F</v>
      </c>
      <c r="K439" s="143" t="str">
        <f>'P+T+D+R+M'!K$9</f>
        <v>G</v>
      </c>
      <c r="L439" s="143" t="str">
        <f>'P+T+D+R+M'!L$9</f>
        <v>H</v>
      </c>
      <c r="M439" s="143" t="str">
        <f>'P+T+D+R+M'!M$9</f>
        <v>I</v>
      </c>
      <c r="N439" s="143" t="str">
        <f>'P+T+D+R+M'!N$9</f>
        <v>J</v>
      </c>
      <c r="O439" s="143" t="str">
        <f>'P+T+D+R+M'!O$9</f>
        <v>K</v>
      </c>
      <c r="P439" s="143" t="str">
        <f>'P+T+D+R+M'!P$9</f>
        <v>L</v>
      </c>
      <c r="Q439" s="143" t="str">
        <f>'P+T+D+R+M'!Q$9</f>
        <v>M</v>
      </c>
      <c r="R439" s="143" t="str">
        <f>'P+T+D+R+M'!R$9</f>
        <v>N</v>
      </c>
      <c r="S439" s="143" t="str">
        <f>'P+T+D+R+M'!S$9</f>
        <v>O</v>
      </c>
      <c r="T439" s="446"/>
    </row>
    <row r="440" spans="1:26" ht="38.25">
      <c r="A440" s="103">
        <f>ROW()</f>
        <v>440</v>
      </c>
      <c r="B440" s="24"/>
      <c r="C440" s="720" t="s">
        <v>1783</v>
      </c>
      <c r="D440" s="320"/>
      <c r="E440" s="1463" t="s">
        <v>977</v>
      </c>
      <c r="F440" s="643" t="str">
        <f>IF(INDEX(COSAllocOptions,ROW(A440)-ROW($A$118)+1,Inputs!$W$11)="F10",IF(RIGHT($A$1,6)="Energy","F30",IF(RIGHT($A$1,6)="Demand","F12","F10")),IF(LEN(INDEX(COSAllocOptions,ROW(A440)-ROW($A$118)+1,Inputs!$W$11))=5,LEFT(INDEX(COSAllocOptions,ROW(A440)-ROW($A$118)+1,Inputs!$W$11),4)&amp;LEFT($A$1,1),INDEX(COSAllocOptions,ROW(A440)-ROW($A$118)+1,Inputs!$W$11)))</f>
        <v>COS
Factor</v>
      </c>
      <c r="G440" s="448"/>
      <c r="H440" s="717" t="str">
        <f>'P+T+D+R+M'!H$10</f>
        <v>Utah
Jurisdiction
Normalized</v>
      </c>
      <c r="I440" s="717" t="str">
        <f>'P+T+D+R+M'!I$10</f>
        <v>Residential
Sch 1</v>
      </c>
      <c r="J440" s="717" t="str">
        <f>'P+T+D+R+M'!J$10</f>
        <v>General
Large Dist.
Sch 6</v>
      </c>
      <c r="K440" s="717" t="str">
        <f>'P+T+D+R+M'!K$10</f>
        <v>General
+1 MW
Sch 8</v>
      </c>
      <c r="L440" s="717" t="str">
        <f>'P+T+D+R+M'!L$10</f>
        <v>Street &amp; Area
Lighting
Sch. 7,11,12</v>
      </c>
      <c r="M440" s="717" t="str">
        <f>'P+T+D+R+M'!M$10</f>
        <v>General
Trans
Sch 9</v>
      </c>
      <c r="N440" s="717" t="str">
        <f>'P+T+D+R+M'!N$10</f>
        <v>Irrigation
Sch 10</v>
      </c>
      <c r="O440" s="717" t="str">
        <f>'P+T+D+R+M'!O$10</f>
        <v>Traffic
Signals
Sch 15</v>
      </c>
      <c r="P440" s="717" t="str">
        <f>'P+T+D+R+M'!P$10</f>
        <v>Outdoor
Lighting
Sch 15</v>
      </c>
      <c r="Q440" s="717" t="str">
        <f>'P+T+D+R+M'!Q$10</f>
        <v>General
Small Dist.
Sch 23</v>
      </c>
      <c r="R440" s="717" t="str">
        <f>'P+T+D+R+M'!R$10</f>
        <v>Industrial
Cust 1</v>
      </c>
      <c r="S440" s="717" t="str">
        <f>'P+T+D+R+M'!S$10</f>
        <v>Industrial
Cust 2</v>
      </c>
      <c r="T440" s="446"/>
    </row>
    <row r="441" spans="1:26">
      <c r="A441" s="103">
        <f>ROW()</f>
        <v>441</v>
      </c>
      <c r="B441" s="24"/>
      <c r="C441" s="24" t="s">
        <v>1141</v>
      </c>
      <c r="D441" s="24" t="s">
        <v>1121</v>
      </c>
      <c r="E441" s="24"/>
      <c r="F441" s="643" t="str">
        <f>IF(INDEX(COSAllocOptions,ROW(A441)-ROW($A$118)+1,Inputs!$W$11)="F10",IF(RIGHT($A$1,6)="Energy","F30",IF(RIGHT($A$1,6)="Demand","F12","F10")),IF(LEN(INDEX(COSAllocOptions,ROW(A441)-ROW($A$118)+1,Inputs!$W$11))=5,LEFT(INDEX(COSAllocOptions,ROW(A441)-ROW($A$118)+1,Inputs!$W$11),4)&amp;LEFT($A$1,1),INDEX(COSAllocOptions,ROW(A441)-ROW($A$118)+1,Inputs!$W$11)))</f>
        <v>F131</v>
      </c>
      <c r="G441" s="136"/>
      <c r="H441" s="395">
        <f>INDEX(FuncStudy,$V441,MATCH($A$1,UnbundledCategories,0))</f>
        <v>0</v>
      </c>
      <c r="I441" s="395">
        <f t="shared" ref="I441:S441" si="290">INDEX(COSFactorTbl,MATCH($F441,COSFactors,0),MATCH(I$121,Classes,0))*$H441</f>
        <v>0</v>
      </c>
      <c r="J441" s="395">
        <f t="shared" si="290"/>
        <v>0</v>
      </c>
      <c r="K441" s="395">
        <f t="shared" si="290"/>
        <v>0</v>
      </c>
      <c r="L441" s="395">
        <f t="shared" si="290"/>
        <v>0</v>
      </c>
      <c r="M441" s="395">
        <f t="shared" si="290"/>
        <v>0</v>
      </c>
      <c r="N441" s="395">
        <f t="shared" si="290"/>
        <v>0</v>
      </c>
      <c r="O441" s="395">
        <f t="shared" si="290"/>
        <v>0</v>
      </c>
      <c r="P441" s="395">
        <f t="shared" si="290"/>
        <v>0</v>
      </c>
      <c r="Q441" s="395">
        <f t="shared" si="290"/>
        <v>0</v>
      </c>
      <c r="R441" s="395">
        <f t="shared" si="290"/>
        <v>0</v>
      </c>
      <c r="S441" s="395">
        <f t="shared" si="290"/>
        <v>0</v>
      </c>
      <c r="T441" s="446">
        <f t="shared" ref="T441" si="291">ROUND(SUM(I441:S441)-H441,0)</f>
        <v>0</v>
      </c>
      <c r="U441" s="341"/>
      <c r="V441" s="341">
        <f>FuncStudy!A555</f>
        <v>555</v>
      </c>
      <c r="W441" s="341"/>
      <c r="X441" s="341"/>
      <c r="Y441" s="341"/>
      <c r="Z441" s="341"/>
    </row>
    <row r="442" spans="1:26">
      <c r="A442" s="103">
        <f>ROW()</f>
        <v>442</v>
      </c>
      <c r="B442" s="24"/>
      <c r="C442" s="24"/>
      <c r="D442" s="24"/>
      <c r="E442" s="24"/>
      <c r="F442" s="643"/>
      <c r="G442" s="136"/>
      <c r="H442" s="395"/>
      <c r="I442" s="395"/>
      <c r="J442" s="395"/>
      <c r="K442" s="395"/>
      <c r="L442" s="395"/>
      <c r="M442" s="395"/>
      <c r="N442" s="395"/>
      <c r="O442" s="395"/>
      <c r="P442" s="395"/>
      <c r="Q442" s="395"/>
      <c r="R442" s="395"/>
      <c r="S442" s="395"/>
      <c r="T442" s="446"/>
    </row>
    <row r="443" spans="1:26">
      <c r="A443" s="103">
        <f>ROW()</f>
        <v>443</v>
      </c>
      <c r="B443" s="24"/>
      <c r="C443" s="24" t="s">
        <v>1143</v>
      </c>
      <c r="D443" s="24" t="s">
        <v>174</v>
      </c>
      <c r="E443" s="24"/>
      <c r="F443" s="643" t="str">
        <f>IF(INDEX(COSAllocOptions,ROW(A443)-ROW($A$118)+1,Inputs!$W$11)="F10",IF(RIGHT($A$1,6)="Energy","F30",IF(RIGHT($A$1,6)="Demand","F12","F10")),IF(LEN(INDEX(COSAllocOptions,ROW(A443)-ROW($A$118)+1,Inputs!$W$11))=5,LEFT(INDEX(COSAllocOptions,ROW(A443)-ROW($A$118)+1,Inputs!$W$11),4)&amp;LEFT($A$1,1),INDEX(COSAllocOptions,ROW(A443)-ROW($A$118)+1,Inputs!$W$11)))</f>
        <v>F20</v>
      </c>
      <c r="G443" s="136"/>
      <c r="H443" s="395">
        <f>INDEX(FuncStudy,$V443,MATCH($A$1,UnbundledCategories,0))</f>
        <v>0</v>
      </c>
      <c r="I443" s="395">
        <f t="shared" ref="I443:S443" si="292">INDEX(COSFactorTbl,MATCH($F443,COSFactors,0),MATCH(I$121,Classes,0))*$H443</f>
        <v>0</v>
      </c>
      <c r="J443" s="395">
        <f t="shared" si="292"/>
        <v>0</v>
      </c>
      <c r="K443" s="395">
        <f t="shared" si="292"/>
        <v>0</v>
      </c>
      <c r="L443" s="395">
        <f t="shared" si="292"/>
        <v>0</v>
      </c>
      <c r="M443" s="395">
        <f t="shared" si="292"/>
        <v>0</v>
      </c>
      <c r="N443" s="395">
        <f t="shared" si="292"/>
        <v>0</v>
      </c>
      <c r="O443" s="395">
        <f t="shared" si="292"/>
        <v>0</v>
      </c>
      <c r="P443" s="395">
        <f t="shared" si="292"/>
        <v>0</v>
      </c>
      <c r="Q443" s="395">
        <f t="shared" si="292"/>
        <v>0</v>
      </c>
      <c r="R443" s="395">
        <f t="shared" si="292"/>
        <v>0</v>
      </c>
      <c r="S443" s="395">
        <f t="shared" si="292"/>
        <v>0</v>
      </c>
      <c r="T443" s="446">
        <f t="shared" ref="T443" si="293">ROUND(SUM(I443:S443)-H443,0)</f>
        <v>0</v>
      </c>
      <c r="U443" s="341"/>
      <c r="V443" s="341">
        <f>FuncStudy!A560</f>
        <v>560</v>
      </c>
      <c r="W443" s="341"/>
      <c r="X443" s="341"/>
      <c r="Y443" s="341"/>
      <c r="Z443" s="341"/>
    </row>
    <row r="444" spans="1:26">
      <c r="A444" s="103">
        <f>ROW()</f>
        <v>444</v>
      </c>
      <c r="B444" s="24"/>
      <c r="C444" s="24"/>
      <c r="D444" s="24"/>
      <c r="E444" s="24"/>
      <c r="F444" s="643"/>
      <c r="G444" s="136"/>
      <c r="H444" s="395"/>
      <c r="I444" s="395"/>
      <c r="J444" s="395"/>
      <c r="K444" s="395"/>
      <c r="L444" s="395"/>
      <c r="M444" s="395"/>
      <c r="N444" s="395"/>
      <c r="O444" s="395"/>
      <c r="P444" s="395"/>
      <c r="Q444" s="395"/>
      <c r="R444" s="395"/>
      <c r="S444" s="395"/>
      <c r="T444" s="446"/>
    </row>
    <row r="445" spans="1:26">
      <c r="A445" s="103">
        <f>ROW()</f>
        <v>445</v>
      </c>
      <c r="B445" s="24"/>
      <c r="C445" s="24" t="s">
        <v>1144</v>
      </c>
      <c r="D445" s="24" t="s">
        <v>175</v>
      </c>
      <c r="E445" s="24"/>
      <c r="F445" s="643" t="str">
        <f>IF(INDEX(COSAllocOptions,ROW(A445)-ROW($A$118)+1,Inputs!$W$11)="F10",IF(RIGHT($A$1,6)="Energy","F30",IF(RIGHT($A$1,6)="Demand","F12","F10")),IF(LEN(INDEX(COSAllocOptions,ROW(A445)-ROW($A$118)+1,Inputs!$W$11))=5,LEFT(INDEX(COSAllocOptions,ROW(A445)-ROW($A$118)+1,Inputs!$W$11),4)&amp;LEFT($A$1,1),INDEX(COSAllocOptions,ROW(A445)-ROW($A$118)+1,Inputs!$W$11)))</f>
        <v>F120</v>
      </c>
      <c r="G445" s="136"/>
      <c r="H445" s="395">
        <f>INDEX(FuncStudy,$V445,MATCH($A$1,UnbundledCategories,0))</f>
        <v>0</v>
      </c>
      <c r="I445" s="395">
        <f t="shared" ref="I445:S445" si="294">INDEX(COSFactorTbl,MATCH($F445,COSFactors,0),MATCH(I$121,Classes,0))*$H445</f>
        <v>0</v>
      </c>
      <c r="J445" s="395">
        <f t="shared" si="294"/>
        <v>0</v>
      </c>
      <c r="K445" s="395">
        <f t="shared" si="294"/>
        <v>0</v>
      </c>
      <c r="L445" s="395">
        <f t="shared" si="294"/>
        <v>0</v>
      </c>
      <c r="M445" s="395">
        <f t="shared" si="294"/>
        <v>0</v>
      </c>
      <c r="N445" s="395">
        <f t="shared" si="294"/>
        <v>0</v>
      </c>
      <c r="O445" s="395">
        <f t="shared" si="294"/>
        <v>0</v>
      </c>
      <c r="P445" s="395">
        <f t="shared" si="294"/>
        <v>0</v>
      </c>
      <c r="Q445" s="395">
        <f t="shared" si="294"/>
        <v>0</v>
      </c>
      <c r="R445" s="395">
        <f t="shared" si="294"/>
        <v>0</v>
      </c>
      <c r="S445" s="395">
        <f t="shared" si="294"/>
        <v>0</v>
      </c>
      <c r="T445" s="446">
        <f t="shared" ref="T445" si="295">ROUND(SUM(I445:S445)-H445,0)</f>
        <v>0</v>
      </c>
      <c r="U445" s="341"/>
      <c r="V445" s="341">
        <f>FuncStudy!A565</f>
        <v>565</v>
      </c>
      <c r="W445" s="341"/>
      <c r="X445" s="341"/>
      <c r="Y445" s="341"/>
      <c r="Z445" s="341"/>
    </row>
    <row r="446" spans="1:26">
      <c r="A446" s="103">
        <f>ROW()</f>
        <v>446</v>
      </c>
      <c r="B446" s="24"/>
      <c r="C446" s="24"/>
      <c r="D446" s="24"/>
      <c r="E446" s="24"/>
      <c r="F446" s="643"/>
      <c r="G446" s="136"/>
      <c r="H446" s="395"/>
      <c r="I446" s="395"/>
      <c r="J446" s="395"/>
      <c r="K446" s="395"/>
      <c r="L446" s="395"/>
      <c r="M446" s="395"/>
      <c r="N446" s="395"/>
      <c r="O446" s="395"/>
      <c r="P446" s="395"/>
      <c r="Q446" s="395"/>
      <c r="R446" s="395"/>
      <c r="S446" s="395"/>
      <c r="T446" s="446"/>
    </row>
    <row r="447" spans="1:26">
      <c r="A447" s="103">
        <f>ROW()</f>
        <v>447</v>
      </c>
      <c r="B447" s="24"/>
      <c r="C447" s="24" t="s">
        <v>1146</v>
      </c>
      <c r="D447" s="24" t="s">
        <v>191</v>
      </c>
      <c r="E447" s="24"/>
      <c r="F447" s="643" t="str">
        <f>IF(INDEX(COSAllocOptions,ROW(A447)-ROW($A$118)+1,Inputs!$W$11)="F10",IF(RIGHT($A$1,6)="Energy","F30",IF(RIGHT($A$1,6)="Demand","F12","F10")),IF(LEN(INDEX(COSAllocOptions,ROW(A447)-ROW($A$118)+1,Inputs!$W$11))=5,LEFT(INDEX(COSAllocOptions,ROW(A447)-ROW($A$118)+1,Inputs!$W$11),4)&amp;LEFT($A$1,1),INDEX(COSAllocOptions,ROW(A447)-ROW($A$118)+1,Inputs!$W$11)))</f>
        <v>F132</v>
      </c>
      <c r="G447" s="136"/>
      <c r="H447" s="395">
        <f>INDEX(FuncStudy,$V447,MATCH($A$1,UnbundledCategories,0))</f>
        <v>0</v>
      </c>
      <c r="I447" s="395">
        <f t="shared" ref="I447:S447" si="296">INDEX(COSFactorTbl,MATCH($F447,COSFactors,0),MATCH(I$121,Classes,0))*$H447</f>
        <v>0</v>
      </c>
      <c r="J447" s="395">
        <f t="shared" si="296"/>
        <v>0</v>
      </c>
      <c r="K447" s="395">
        <f t="shared" si="296"/>
        <v>0</v>
      </c>
      <c r="L447" s="395">
        <f t="shared" si="296"/>
        <v>0</v>
      </c>
      <c r="M447" s="395">
        <f t="shared" si="296"/>
        <v>0</v>
      </c>
      <c r="N447" s="395">
        <f t="shared" si="296"/>
        <v>0</v>
      </c>
      <c r="O447" s="395">
        <f t="shared" si="296"/>
        <v>0</v>
      </c>
      <c r="P447" s="395">
        <f t="shared" si="296"/>
        <v>0</v>
      </c>
      <c r="Q447" s="395">
        <f t="shared" si="296"/>
        <v>0</v>
      </c>
      <c r="R447" s="395">
        <f t="shared" si="296"/>
        <v>0</v>
      </c>
      <c r="S447" s="395">
        <f t="shared" si="296"/>
        <v>0</v>
      </c>
      <c r="T447" s="446">
        <f t="shared" ref="T447" si="297">ROUND(SUM(I447:S447)-H447,0)</f>
        <v>0</v>
      </c>
      <c r="U447" s="341"/>
      <c r="V447" s="341">
        <f>FuncStudy!A570</f>
        <v>570</v>
      </c>
      <c r="W447" s="341"/>
      <c r="X447" s="341"/>
      <c r="Y447" s="341"/>
      <c r="Z447" s="341"/>
    </row>
    <row r="448" spans="1:26">
      <c r="A448" s="103">
        <f>ROW()</f>
        <v>448</v>
      </c>
      <c r="B448" s="24"/>
      <c r="C448" s="24"/>
      <c r="D448" s="24"/>
      <c r="E448" s="24"/>
      <c r="F448" s="643"/>
      <c r="G448" s="136"/>
      <c r="H448" s="395"/>
      <c r="I448" s="395"/>
      <c r="J448" s="395"/>
      <c r="K448" s="395"/>
      <c r="L448" s="395"/>
      <c r="M448" s="395"/>
      <c r="N448" s="395"/>
      <c r="O448" s="395"/>
      <c r="P448" s="395"/>
      <c r="Q448" s="395"/>
      <c r="R448" s="395"/>
      <c r="S448" s="395"/>
      <c r="T448" s="446"/>
    </row>
    <row r="449" spans="1:26">
      <c r="A449" s="103">
        <f>ROW()</f>
        <v>449</v>
      </c>
      <c r="B449" s="24"/>
      <c r="C449" s="24" t="s">
        <v>1148</v>
      </c>
      <c r="D449" s="24" t="s">
        <v>177</v>
      </c>
      <c r="E449" s="24"/>
      <c r="F449" s="643" t="str">
        <f>IF(INDEX(COSAllocOptions,ROW(A449)-ROW($A$118)+1,Inputs!$W$11)="F10",IF(RIGHT($A$1,6)="Energy","F30",IF(RIGHT($A$1,6)="Demand","F12","F10")),IF(LEN(INDEX(COSAllocOptions,ROW(A449)-ROW($A$118)+1,Inputs!$W$11))=5,LEFT(INDEX(COSAllocOptions,ROW(A449)-ROW($A$118)+1,Inputs!$W$11),4)&amp;LEFT($A$1,1),INDEX(COSAllocOptions,ROW(A449)-ROW($A$118)+1,Inputs!$W$11)))</f>
        <v>F133</v>
      </c>
      <c r="G449" s="136"/>
      <c r="H449" s="395">
        <f>INDEX(FuncStudy,$V449,MATCH($A$1,UnbundledCategories,0))</f>
        <v>0</v>
      </c>
      <c r="I449" s="395">
        <f t="shared" ref="I449:S449" si="298">INDEX(COSFactorTbl,MATCH($F449,COSFactors,0),MATCH(I$121,Classes,0))*$H449</f>
        <v>0</v>
      </c>
      <c r="J449" s="395">
        <f t="shared" si="298"/>
        <v>0</v>
      </c>
      <c r="K449" s="395">
        <f t="shared" si="298"/>
        <v>0</v>
      </c>
      <c r="L449" s="395">
        <f t="shared" si="298"/>
        <v>0</v>
      </c>
      <c r="M449" s="395">
        <f t="shared" si="298"/>
        <v>0</v>
      </c>
      <c r="N449" s="395">
        <f t="shared" si="298"/>
        <v>0</v>
      </c>
      <c r="O449" s="395">
        <f t="shared" si="298"/>
        <v>0</v>
      </c>
      <c r="P449" s="395">
        <f t="shared" si="298"/>
        <v>0</v>
      </c>
      <c r="Q449" s="395">
        <f t="shared" si="298"/>
        <v>0</v>
      </c>
      <c r="R449" s="395">
        <f t="shared" si="298"/>
        <v>0</v>
      </c>
      <c r="S449" s="395">
        <f t="shared" si="298"/>
        <v>0</v>
      </c>
      <c r="T449" s="446">
        <f t="shared" ref="T449" si="299">ROUND(SUM(I449:S449)-H449,0)</f>
        <v>0</v>
      </c>
      <c r="U449" s="341"/>
      <c r="V449" s="341">
        <f>FuncStudy!A575</f>
        <v>575</v>
      </c>
      <c r="W449" s="341"/>
      <c r="X449" s="341"/>
      <c r="Y449" s="341"/>
      <c r="Z449" s="341"/>
    </row>
    <row r="450" spans="1:26">
      <c r="A450" s="103">
        <f>ROW()</f>
        <v>450</v>
      </c>
      <c r="B450" s="24"/>
      <c r="C450" s="24"/>
      <c r="D450" s="24"/>
      <c r="E450" s="24"/>
      <c r="F450" s="643"/>
      <c r="G450" s="136"/>
      <c r="H450" s="395"/>
      <c r="I450" s="395"/>
      <c r="J450" s="395"/>
      <c r="K450" s="395"/>
      <c r="L450" s="395"/>
      <c r="M450" s="395"/>
      <c r="N450" s="395"/>
      <c r="O450" s="395"/>
      <c r="P450" s="395"/>
      <c r="Q450" s="395"/>
      <c r="R450" s="395"/>
      <c r="S450" s="395"/>
      <c r="T450" s="446"/>
    </row>
    <row r="451" spans="1:26">
      <c r="A451" s="103">
        <f>ROW()</f>
        <v>451</v>
      </c>
      <c r="B451" s="24"/>
      <c r="C451" s="24" t="s">
        <v>1150</v>
      </c>
      <c r="D451" s="24" t="s">
        <v>192</v>
      </c>
      <c r="E451" s="24"/>
      <c r="F451" s="643" t="str">
        <f>IF(INDEX(COSAllocOptions,ROW(A451)-ROW($A$118)+1,Inputs!$W$11)="F10",IF(RIGHT($A$1,6)="Energy","F30",IF(RIGHT($A$1,6)="Demand","F12","F10")),IF(LEN(INDEX(COSAllocOptions,ROW(A451)-ROW($A$118)+1,Inputs!$W$11))=5,LEFT(INDEX(COSAllocOptions,ROW(A451)-ROW($A$118)+1,Inputs!$W$11),4)&amp;LEFT($A$1,1),INDEX(COSAllocOptions,ROW(A451)-ROW($A$118)+1,Inputs!$W$11)))</f>
        <v>F130</v>
      </c>
      <c r="G451" s="136"/>
      <c r="H451" s="395">
        <f>INDEX(FuncStudy,$V451,MATCH($A$1,UnbundledCategories,0))</f>
        <v>0</v>
      </c>
      <c r="I451" s="395">
        <f t="shared" ref="I451:S451" si="300">INDEX(COSFactorTbl,MATCH($F451,COSFactors,0),MATCH(I$121,Classes,0))*$H451</f>
        <v>0</v>
      </c>
      <c r="J451" s="395">
        <f t="shared" si="300"/>
        <v>0</v>
      </c>
      <c r="K451" s="395">
        <f t="shared" si="300"/>
        <v>0</v>
      </c>
      <c r="L451" s="395">
        <f t="shared" si="300"/>
        <v>0</v>
      </c>
      <c r="M451" s="395">
        <f t="shared" si="300"/>
        <v>0</v>
      </c>
      <c r="N451" s="395">
        <f t="shared" si="300"/>
        <v>0</v>
      </c>
      <c r="O451" s="395">
        <f t="shared" si="300"/>
        <v>0</v>
      </c>
      <c r="P451" s="395">
        <f t="shared" si="300"/>
        <v>0</v>
      </c>
      <c r="Q451" s="395">
        <f t="shared" si="300"/>
        <v>0</v>
      </c>
      <c r="R451" s="395">
        <f t="shared" si="300"/>
        <v>0</v>
      </c>
      <c r="S451" s="395">
        <f t="shared" si="300"/>
        <v>0</v>
      </c>
      <c r="T451" s="446">
        <f t="shared" ref="T451" si="301">ROUND(SUM(I451:S451)-H451,0)</f>
        <v>0</v>
      </c>
      <c r="U451" s="341"/>
      <c r="V451" s="341">
        <f>FuncStudy!A580</f>
        <v>580</v>
      </c>
      <c r="W451" s="341"/>
      <c r="X451" s="341"/>
      <c r="Y451" s="341"/>
      <c r="Z451" s="341"/>
    </row>
    <row r="452" spans="1:26">
      <c r="A452" s="103">
        <f>ROW()</f>
        <v>452</v>
      </c>
      <c r="B452" s="24"/>
      <c r="C452" s="24"/>
      <c r="D452" s="24"/>
      <c r="E452" s="24"/>
      <c r="F452" s="643"/>
      <c r="G452" s="136"/>
      <c r="H452" s="395"/>
      <c r="I452" s="395"/>
      <c r="J452" s="395"/>
      <c r="K452" s="395"/>
      <c r="L452" s="395"/>
      <c r="M452" s="395"/>
      <c r="N452" s="395"/>
      <c r="O452" s="395"/>
      <c r="P452" s="395"/>
      <c r="Q452" s="395"/>
      <c r="R452" s="395"/>
      <c r="S452" s="395"/>
      <c r="T452" s="446"/>
    </row>
    <row r="453" spans="1:26">
      <c r="A453" s="103">
        <f>ROW()</f>
        <v>453</v>
      </c>
      <c r="B453" s="24"/>
      <c r="C453" s="24" t="s">
        <v>1152</v>
      </c>
      <c r="D453" s="24" t="s">
        <v>193</v>
      </c>
      <c r="E453" s="24"/>
      <c r="F453" s="643" t="str">
        <f>IF(INDEX(COSAllocOptions,ROW(A453)-ROW($A$118)+1,Inputs!$W$11)="F10",IF(RIGHT($A$1,6)="Energy","F30",IF(RIGHT($A$1,6)="Demand","F12","F10")),IF(LEN(INDEX(COSAllocOptions,ROW(A453)-ROW($A$118)+1,Inputs!$W$11))=5,LEFT(INDEX(COSAllocOptions,ROW(A453)-ROW($A$118)+1,Inputs!$W$11),4)&amp;LEFT($A$1,1),INDEX(COSAllocOptions,ROW(A453)-ROW($A$118)+1,Inputs!$W$11)))</f>
        <v>F127</v>
      </c>
      <c r="G453" s="136"/>
      <c r="H453" s="395">
        <f>INDEX(FuncStudy,$V453,MATCH($A$1,UnbundledCategories,0))</f>
        <v>0</v>
      </c>
      <c r="I453" s="395">
        <f t="shared" ref="I453:S453" si="302">INDEX(COSFactorTbl,MATCH($F453,COSFactors,0),MATCH(I$121,Classes,0))*$H453</f>
        <v>0</v>
      </c>
      <c r="J453" s="395">
        <f t="shared" si="302"/>
        <v>0</v>
      </c>
      <c r="K453" s="395">
        <f t="shared" si="302"/>
        <v>0</v>
      </c>
      <c r="L453" s="395">
        <f t="shared" si="302"/>
        <v>0</v>
      </c>
      <c r="M453" s="395">
        <f t="shared" si="302"/>
        <v>0</v>
      </c>
      <c r="N453" s="395">
        <f t="shared" si="302"/>
        <v>0</v>
      </c>
      <c r="O453" s="395">
        <f t="shared" si="302"/>
        <v>0</v>
      </c>
      <c r="P453" s="395">
        <f t="shared" si="302"/>
        <v>0</v>
      </c>
      <c r="Q453" s="395">
        <f t="shared" si="302"/>
        <v>0</v>
      </c>
      <c r="R453" s="395">
        <f t="shared" si="302"/>
        <v>0</v>
      </c>
      <c r="S453" s="395">
        <f t="shared" si="302"/>
        <v>0</v>
      </c>
      <c r="T453" s="446">
        <f t="shared" ref="T453" si="303">ROUND(SUM(I453:S453)-H453,0)</f>
        <v>0</v>
      </c>
      <c r="U453" s="341"/>
      <c r="V453" s="341">
        <f>FuncStudy!A585</f>
        <v>585</v>
      </c>
      <c r="W453" s="341"/>
      <c r="X453" s="341"/>
      <c r="Y453" s="341"/>
      <c r="Z453" s="341"/>
    </row>
    <row r="454" spans="1:26">
      <c r="A454" s="103">
        <f>ROW()</f>
        <v>454</v>
      </c>
      <c r="B454" s="24"/>
      <c r="C454" s="24"/>
      <c r="D454" s="24"/>
      <c r="E454" s="24"/>
      <c r="F454" s="643"/>
      <c r="G454" s="136"/>
      <c r="H454" s="395"/>
      <c r="I454" s="395"/>
      <c r="J454" s="395"/>
      <c r="K454" s="395"/>
      <c r="L454" s="395"/>
      <c r="M454" s="395"/>
      <c r="N454" s="395"/>
      <c r="O454" s="395"/>
      <c r="P454" s="395"/>
      <c r="Q454" s="395"/>
      <c r="R454" s="395"/>
      <c r="S454" s="395"/>
      <c r="T454" s="446"/>
    </row>
    <row r="455" spans="1:26">
      <c r="A455" s="103">
        <f>ROW()</f>
        <v>455</v>
      </c>
      <c r="B455" s="24"/>
      <c r="C455" s="24" t="s">
        <v>1154</v>
      </c>
      <c r="D455" s="24" t="s">
        <v>194</v>
      </c>
      <c r="E455" s="24"/>
      <c r="F455" s="643" t="str">
        <f>IF(INDEX(COSAllocOptions,ROW(A455)-ROW($A$118)+1,Inputs!$W$11)="F10",IF(RIGHT($A$1,6)="Energy","F30",IF(RIGHT($A$1,6)="Demand","F12","F10")),IF(LEN(INDEX(COSAllocOptions,ROW(A455)-ROW($A$118)+1,Inputs!$W$11))=5,LEFT(INDEX(COSAllocOptions,ROW(A455)-ROW($A$118)+1,Inputs!$W$11),4)&amp;LEFT($A$1,1),INDEX(COSAllocOptions,ROW(A455)-ROW($A$118)+1,Inputs!$W$11)))</f>
        <v>F20</v>
      </c>
      <c r="G455" s="136"/>
      <c r="H455" s="395">
        <f>INDEX(FuncStudy,$V455,MATCH($A$1,UnbundledCategories,0))</f>
        <v>0</v>
      </c>
      <c r="I455" s="395">
        <f t="shared" ref="I455:S455" si="304">INDEX(COSFactorTbl,MATCH($F455,COSFactors,0),MATCH(I$121,Classes,0))*$H455</f>
        <v>0</v>
      </c>
      <c r="J455" s="395">
        <f t="shared" si="304"/>
        <v>0</v>
      </c>
      <c r="K455" s="395">
        <f t="shared" si="304"/>
        <v>0</v>
      </c>
      <c r="L455" s="395">
        <f t="shared" si="304"/>
        <v>0</v>
      </c>
      <c r="M455" s="395">
        <f t="shared" si="304"/>
        <v>0</v>
      </c>
      <c r="N455" s="395">
        <f t="shared" si="304"/>
        <v>0</v>
      </c>
      <c r="O455" s="395">
        <f t="shared" si="304"/>
        <v>0</v>
      </c>
      <c r="P455" s="395">
        <f t="shared" si="304"/>
        <v>0</v>
      </c>
      <c r="Q455" s="395">
        <f t="shared" si="304"/>
        <v>0</v>
      </c>
      <c r="R455" s="395">
        <f t="shared" si="304"/>
        <v>0</v>
      </c>
      <c r="S455" s="395">
        <f t="shared" si="304"/>
        <v>0</v>
      </c>
      <c r="T455" s="446">
        <f t="shared" ref="T455" si="305">ROUND(SUM(I455:S455)-H455,0)</f>
        <v>0</v>
      </c>
      <c r="U455" s="341"/>
      <c r="V455" s="341">
        <f>FuncStudy!A590</f>
        <v>590</v>
      </c>
      <c r="W455" s="341"/>
      <c r="X455" s="341"/>
      <c r="Y455" s="341"/>
      <c r="Z455" s="341"/>
    </row>
    <row r="456" spans="1:26">
      <c r="A456" s="103">
        <f>ROW()</f>
        <v>456</v>
      </c>
      <c r="B456" s="24"/>
      <c r="C456" s="24"/>
      <c r="D456" s="24"/>
      <c r="E456" s="24"/>
      <c r="F456" s="643"/>
      <c r="G456" s="136"/>
      <c r="H456" s="395"/>
      <c r="I456" s="395"/>
      <c r="J456" s="395"/>
      <c r="K456" s="395"/>
      <c r="L456" s="395"/>
      <c r="M456" s="395"/>
      <c r="N456" s="395"/>
      <c r="O456" s="395"/>
      <c r="P456" s="395"/>
      <c r="Q456" s="395"/>
      <c r="R456" s="395"/>
      <c r="S456" s="395"/>
      <c r="T456" s="446"/>
    </row>
    <row r="457" spans="1:26">
      <c r="A457" s="103">
        <f>ROW()</f>
        <v>457</v>
      </c>
      <c r="B457" s="24"/>
      <c r="C457" s="24" t="s">
        <v>1155</v>
      </c>
      <c r="D457" s="24" t="s">
        <v>195</v>
      </c>
      <c r="E457" s="24"/>
      <c r="F457" s="643" t="str">
        <f>IF(INDEX(COSAllocOptions,ROW(A457)-ROW($A$118)+1,Inputs!$W$11)="F10",IF(RIGHT($A$1,6)="Energy","F30",IF(RIGHT($A$1,6)="Demand","F12","F10")),IF(LEN(INDEX(COSAllocOptions,ROW(A457)-ROW($A$118)+1,Inputs!$W$11))=5,LEFT(INDEX(COSAllocOptions,ROW(A457)-ROW($A$118)+1,Inputs!$W$11),4)&amp;LEFT($A$1,1),INDEX(COSAllocOptions,ROW(A457)-ROW($A$118)+1,Inputs!$W$11)))</f>
        <v>F131</v>
      </c>
      <c r="G457" s="136"/>
      <c r="H457" s="395">
        <f>INDEX(FuncStudy,$V457,MATCH($A$1,UnbundledCategories,0))</f>
        <v>0</v>
      </c>
      <c r="I457" s="395">
        <f t="shared" ref="I457:S457" si="306">INDEX(COSFactorTbl,MATCH($F457,COSFactors,0),MATCH(I$121,Classes,0))*$H457</f>
        <v>0</v>
      </c>
      <c r="J457" s="395">
        <f t="shared" si="306"/>
        <v>0</v>
      </c>
      <c r="K457" s="395">
        <f t="shared" si="306"/>
        <v>0</v>
      </c>
      <c r="L457" s="395">
        <f t="shared" si="306"/>
        <v>0</v>
      </c>
      <c r="M457" s="395">
        <f t="shared" si="306"/>
        <v>0</v>
      </c>
      <c r="N457" s="395">
        <f t="shared" si="306"/>
        <v>0</v>
      </c>
      <c r="O457" s="395">
        <f t="shared" si="306"/>
        <v>0</v>
      </c>
      <c r="P457" s="395">
        <f t="shared" si="306"/>
        <v>0</v>
      </c>
      <c r="Q457" s="395">
        <f t="shared" si="306"/>
        <v>0</v>
      </c>
      <c r="R457" s="395">
        <f t="shared" si="306"/>
        <v>0</v>
      </c>
      <c r="S457" s="395">
        <f t="shared" si="306"/>
        <v>0</v>
      </c>
      <c r="T457" s="446">
        <f t="shared" ref="T457" si="307">ROUND(SUM(I457:S457)-H457,0)</f>
        <v>0</v>
      </c>
      <c r="U457" s="341"/>
      <c r="V457" s="341">
        <f>FuncStudy!A595</f>
        <v>595</v>
      </c>
      <c r="W457" s="341"/>
      <c r="X457" s="341"/>
      <c r="Y457" s="341"/>
      <c r="Z457" s="341"/>
    </row>
    <row r="458" spans="1:26">
      <c r="A458" s="103">
        <f>ROW()</f>
        <v>458</v>
      </c>
      <c r="B458" s="24"/>
      <c r="C458" s="24"/>
      <c r="D458" s="24"/>
      <c r="E458" s="24"/>
      <c r="F458" s="643"/>
      <c r="G458" s="136"/>
      <c r="H458" s="395"/>
      <c r="I458" s="395"/>
      <c r="J458" s="395"/>
      <c r="K458" s="395"/>
      <c r="L458" s="395"/>
      <c r="M458" s="395"/>
      <c r="N458" s="395"/>
      <c r="O458" s="395"/>
      <c r="P458" s="395"/>
      <c r="Q458" s="395"/>
      <c r="R458" s="395"/>
      <c r="S458" s="395"/>
      <c r="T458" s="446"/>
    </row>
    <row r="459" spans="1:26">
      <c r="A459" s="103">
        <f>ROW()</f>
        <v>459</v>
      </c>
      <c r="B459" s="24"/>
      <c r="C459" s="24" t="s">
        <v>1156</v>
      </c>
      <c r="D459" s="24" t="s">
        <v>117</v>
      </c>
      <c r="E459" s="24"/>
      <c r="F459" s="643" t="str">
        <f>IF(INDEX(COSAllocOptions,ROW(A459)-ROW($A$118)+1,Inputs!$W$11)="F10",IF(RIGHT($A$1,6)="Energy","F30",IF(RIGHT($A$1,6)="Demand","F12","F10")),IF(LEN(INDEX(COSAllocOptions,ROW(A459)-ROW($A$118)+1,Inputs!$W$11))=5,LEFT(INDEX(COSAllocOptions,ROW(A459)-ROW($A$118)+1,Inputs!$W$11),4)&amp;LEFT($A$1,1),INDEX(COSAllocOptions,ROW(A459)-ROW($A$118)+1,Inputs!$W$11)))</f>
        <v>F131</v>
      </c>
      <c r="G459" s="136"/>
      <c r="H459" s="395">
        <f>INDEX(FuncStudy,$V459,MATCH($A$1,UnbundledCategories,0))</f>
        <v>0</v>
      </c>
      <c r="I459" s="395">
        <f t="shared" ref="I459:S459" si="308">INDEX(COSFactorTbl,MATCH($F459,COSFactors,0),MATCH(I$121,Classes,0))*$H459</f>
        <v>0</v>
      </c>
      <c r="J459" s="395">
        <f t="shared" si="308"/>
        <v>0</v>
      </c>
      <c r="K459" s="395">
        <f t="shared" si="308"/>
        <v>0</v>
      </c>
      <c r="L459" s="395">
        <f t="shared" si="308"/>
        <v>0</v>
      </c>
      <c r="M459" s="395">
        <f t="shared" si="308"/>
        <v>0</v>
      </c>
      <c r="N459" s="395">
        <f t="shared" si="308"/>
        <v>0</v>
      </c>
      <c r="O459" s="395">
        <f t="shared" si="308"/>
        <v>0</v>
      </c>
      <c r="P459" s="395">
        <f t="shared" si="308"/>
        <v>0</v>
      </c>
      <c r="Q459" s="395">
        <f t="shared" si="308"/>
        <v>0</v>
      </c>
      <c r="R459" s="395">
        <f t="shared" si="308"/>
        <v>0</v>
      </c>
      <c r="S459" s="395">
        <f t="shared" si="308"/>
        <v>0</v>
      </c>
      <c r="T459" s="446">
        <f t="shared" ref="T459" si="309">ROUND(SUM(I459:S459)-H459,0)</f>
        <v>0</v>
      </c>
      <c r="U459" s="341"/>
      <c r="V459" s="341">
        <f>FuncStudy!A600</f>
        <v>600</v>
      </c>
      <c r="W459" s="341"/>
      <c r="X459" s="341"/>
      <c r="Y459" s="341"/>
      <c r="Z459" s="341"/>
    </row>
    <row r="460" spans="1:26">
      <c r="A460" s="103">
        <f>ROW()</f>
        <v>460</v>
      </c>
      <c r="B460" s="24"/>
      <c r="C460" s="24"/>
      <c r="D460" s="24"/>
      <c r="E460" s="24"/>
      <c r="F460" s="643"/>
      <c r="G460" s="136"/>
      <c r="H460" s="395"/>
      <c r="I460" s="395"/>
      <c r="J460" s="395"/>
      <c r="K460" s="395"/>
      <c r="L460" s="395"/>
      <c r="M460" s="395"/>
      <c r="N460" s="395"/>
      <c r="O460" s="395"/>
      <c r="P460" s="395"/>
      <c r="Q460" s="395"/>
      <c r="R460" s="395"/>
      <c r="S460" s="395"/>
      <c r="T460" s="446"/>
    </row>
    <row r="461" spans="1:26">
      <c r="A461" s="103">
        <f>ROW()</f>
        <v>461</v>
      </c>
      <c r="B461" s="24"/>
      <c r="C461" s="24" t="s">
        <v>1157</v>
      </c>
      <c r="D461" s="24" t="s">
        <v>118</v>
      </c>
      <c r="E461" s="24"/>
      <c r="F461" s="643" t="str">
        <f>IF(INDEX(COSAllocOptions,ROW(A461)-ROW($A$118)+1,Inputs!$W$11)="F10",IF(RIGHT($A$1,6)="Energy","F30",IF(RIGHT($A$1,6)="Demand","F12","F10")),IF(LEN(INDEX(COSAllocOptions,ROW(A461)-ROW($A$118)+1,Inputs!$W$11))=5,LEFT(INDEX(COSAllocOptions,ROW(A461)-ROW($A$118)+1,Inputs!$W$11),4)&amp;LEFT($A$1,1),INDEX(COSAllocOptions,ROW(A461)-ROW($A$118)+1,Inputs!$W$11)))</f>
        <v>F131</v>
      </c>
      <c r="G461" s="136"/>
      <c r="H461" s="395">
        <f>INDEX(FuncStudy,$V461,MATCH($A$1,UnbundledCategories,0))</f>
        <v>0</v>
      </c>
      <c r="I461" s="395">
        <f t="shared" ref="I461:S461" si="310">INDEX(COSFactorTbl,MATCH($F461,COSFactors,0),MATCH(I$121,Classes,0))*$H461</f>
        <v>0</v>
      </c>
      <c r="J461" s="395">
        <f t="shared" si="310"/>
        <v>0</v>
      </c>
      <c r="K461" s="395">
        <f t="shared" si="310"/>
        <v>0</v>
      </c>
      <c r="L461" s="395">
        <f t="shared" si="310"/>
        <v>0</v>
      </c>
      <c r="M461" s="395">
        <f t="shared" si="310"/>
        <v>0</v>
      </c>
      <c r="N461" s="395">
        <f t="shared" si="310"/>
        <v>0</v>
      </c>
      <c r="O461" s="395">
        <f t="shared" si="310"/>
        <v>0</v>
      </c>
      <c r="P461" s="395">
        <f t="shared" si="310"/>
        <v>0</v>
      </c>
      <c r="Q461" s="395">
        <f t="shared" si="310"/>
        <v>0</v>
      </c>
      <c r="R461" s="395">
        <f t="shared" si="310"/>
        <v>0</v>
      </c>
      <c r="S461" s="395">
        <f t="shared" si="310"/>
        <v>0</v>
      </c>
      <c r="T461" s="446">
        <f t="shared" ref="T461" si="311">ROUND(SUM(I461:S461)-H461,0)</f>
        <v>0</v>
      </c>
      <c r="U461" s="341"/>
      <c r="V461" s="341">
        <f>FuncStudy!A605</f>
        <v>605</v>
      </c>
      <c r="W461" s="341"/>
      <c r="X461" s="341"/>
      <c r="Y461" s="341"/>
      <c r="Z461" s="341"/>
    </row>
    <row r="462" spans="1:26">
      <c r="A462" s="103">
        <f>ROW()</f>
        <v>462</v>
      </c>
      <c r="B462" s="24"/>
      <c r="C462" s="24"/>
      <c r="D462" s="24"/>
      <c r="E462" s="24"/>
      <c r="F462" s="643"/>
      <c r="G462" s="136"/>
      <c r="H462" s="395"/>
      <c r="I462" s="395"/>
      <c r="J462" s="395"/>
      <c r="K462" s="395"/>
      <c r="L462" s="395"/>
      <c r="M462" s="395"/>
      <c r="N462" s="395"/>
      <c r="O462" s="395"/>
      <c r="P462" s="395"/>
      <c r="Q462" s="395"/>
      <c r="R462" s="395"/>
      <c r="S462" s="395"/>
      <c r="T462" s="446"/>
    </row>
    <row r="463" spans="1:26">
      <c r="A463" s="103">
        <f>ROW()</f>
        <v>463</v>
      </c>
      <c r="B463" s="24"/>
      <c r="C463" s="24" t="s">
        <v>1158</v>
      </c>
      <c r="D463" s="24" t="s">
        <v>119</v>
      </c>
      <c r="E463" s="24"/>
      <c r="F463" s="643" t="str">
        <f>IF(INDEX(COSAllocOptions,ROW(A463)-ROW($A$118)+1,Inputs!$W$11)="F10",IF(RIGHT($A$1,6)="Energy","F30",IF(RIGHT($A$1,6)="Demand","F12","F10")),IF(LEN(INDEX(COSAllocOptions,ROW(A463)-ROW($A$118)+1,Inputs!$W$11))=5,LEFT(INDEX(COSAllocOptions,ROW(A463)-ROW($A$118)+1,Inputs!$W$11),4)&amp;LEFT($A$1,1),INDEX(COSAllocOptions,ROW(A463)-ROW($A$118)+1,Inputs!$W$11)))</f>
        <v>F119</v>
      </c>
      <c r="G463" s="136"/>
      <c r="H463" s="395">
        <f>INDEX(FuncStudy,$V463,MATCH($A$1,UnbundledCategories,0))</f>
        <v>0</v>
      </c>
      <c r="I463" s="395">
        <f t="shared" ref="I463:S463" si="312">INDEX(COSFactorTbl,MATCH($F463,COSFactors,0),MATCH(I$121,Classes,0))*$H463</f>
        <v>0</v>
      </c>
      <c r="J463" s="395">
        <f t="shared" si="312"/>
        <v>0</v>
      </c>
      <c r="K463" s="395">
        <f t="shared" si="312"/>
        <v>0</v>
      </c>
      <c r="L463" s="395">
        <f t="shared" si="312"/>
        <v>0</v>
      </c>
      <c r="M463" s="395">
        <f t="shared" si="312"/>
        <v>0</v>
      </c>
      <c r="N463" s="395">
        <f t="shared" si="312"/>
        <v>0</v>
      </c>
      <c r="O463" s="395">
        <f t="shared" si="312"/>
        <v>0</v>
      </c>
      <c r="P463" s="395">
        <f t="shared" si="312"/>
        <v>0</v>
      </c>
      <c r="Q463" s="395">
        <f t="shared" si="312"/>
        <v>0</v>
      </c>
      <c r="R463" s="395">
        <f t="shared" si="312"/>
        <v>0</v>
      </c>
      <c r="S463" s="395">
        <f t="shared" si="312"/>
        <v>0</v>
      </c>
      <c r="T463" s="446">
        <f t="shared" ref="T463" si="313">ROUND(SUM(I463:S463)-H463,0)</f>
        <v>0</v>
      </c>
      <c r="U463" s="341"/>
      <c r="V463" s="341">
        <f>FuncStudy!A610</f>
        <v>610</v>
      </c>
      <c r="W463" s="341"/>
      <c r="X463" s="341"/>
      <c r="Y463" s="341"/>
      <c r="Z463" s="341"/>
    </row>
    <row r="464" spans="1:26">
      <c r="A464" s="103">
        <f>ROW()</f>
        <v>464</v>
      </c>
      <c r="B464" s="24"/>
      <c r="C464" s="24"/>
      <c r="D464" s="24"/>
      <c r="E464" s="24"/>
      <c r="F464" s="643"/>
      <c r="G464" s="136"/>
      <c r="H464" s="395"/>
      <c r="I464" s="395"/>
      <c r="J464" s="395"/>
      <c r="K464" s="395"/>
      <c r="L464" s="395"/>
      <c r="M464" s="395"/>
      <c r="N464" s="395"/>
      <c r="O464" s="395"/>
      <c r="P464" s="395"/>
      <c r="Q464" s="395"/>
      <c r="R464" s="395"/>
      <c r="S464" s="395"/>
      <c r="T464" s="446"/>
    </row>
    <row r="465" spans="1:26">
      <c r="A465" s="103">
        <f>ROW()</f>
        <v>465</v>
      </c>
      <c r="B465" s="24"/>
      <c r="C465" s="24" t="s">
        <v>1160</v>
      </c>
      <c r="D465" s="24" t="s">
        <v>1134</v>
      </c>
      <c r="E465" s="24"/>
      <c r="F465" s="643" t="str">
        <f>IF(INDEX(COSAllocOptions,ROW(A465)-ROW($A$118)+1,Inputs!$W$11)="F10",IF(RIGHT($A$1,6)="Energy","F30",IF(RIGHT($A$1,6)="Demand","F12","F10")),IF(LEN(INDEX(COSAllocOptions,ROW(A465)-ROW($A$118)+1,Inputs!$W$11))=5,LEFT(INDEX(COSAllocOptions,ROW(A465)-ROW($A$118)+1,Inputs!$W$11),4)&amp;LEFT($A$1,1),INDEX(COSAllocOptions,ROW(A465)-ROW($A$118)+1,Inputs!$W$11)))</f>
        <v>F120</v>
      </c>
      <c r="G465" s="136"/>
      <c r="H465" s="395">
        <f>INDEX(FuncStudy,$V465,MATCH($A$1,UnbundledCategories,0))</f>
        <v>0</v>
      </c>
      <c r="I465" s="395">
        <f t="shared" ref="I465:S465" si="314">INDEX(COSFactorTbl,MATCH($F465,COSFactors,0),MATCH(I$121,Classes,0))*$H465</f>
        <v>0</v>
      </c>
      <c r="J465" s="395">
        <f t="shared" si="314"/>
        <v>0</v>
      </c>
      <c r="K465" s="395">
        <f t="shared" si="314"/>
        <v>0</v>
      </c>
      <c r="L465" s="395">
        <f t="shared" si="314"/>
        <v>0</v>
      </c>
      <c r="M465" s="395">
        <f t="shared" si="314"/>
        <v>0</v>
      </c>
      <c r="N465" s="395">
        <f t="shared" si="314"/>
        <v>0</v>
      </c>
      <c r="O465" s="395">
        <f t="shared" si="314"/>
        <v>0</v>
      </c>
      <c r="P465" s="395">
        <f t="shared" si="314"/>
        <v>0</v>
      </c>
      <c r="Q465" s="395">
        <f t="shared" si="314"/>
        <v>0</v>
      </c>
      <c r="R465" s="395">
        <f t="shared" si="314"/>
        <v>0</v>
      </c>
      <c r="S465" s="395">
        <f t="shared" si="314"/>
        <v>0</v>
      </c>
      <c r="T465" s="446">
        <f t="shared" ref="T465" si="315">ROUND(SUM(I465:S465)-H465,0)</f>
        <v>0</v>
      </c>
      <c r="U465" s="341"/>
      <c r="V465" s="341">
        <f>FuncStudy!A615</f>
        <v>615</v>
      </c>
      <c r="W465" s="341"/>
      <c r="X465" s="341"/>
      <c r="Y465" s="341"/>
      <c r="Z465" s="341"/>
    </row>
    <row r="466" spans="1:26">
      <c r="A466" s="103">
        <f>ROW()</f>
        <v>466</v>
      </c>
      <c r="B466" s="24"/>
      <c r="C466" s="24"/>
      <c r="D466" s="24"/>
      <c r="E466" s="24"/>
      <c r="F466" s="643"/>
      <c r="G466" s="136"/>
      <c r="H466" s="395"/>
      <c r="I466" s="395"/>
      <c r="J466" s="395"/>
      <c r="K466" s="395"/>
      <c r="L466" s="395"/>
      <c r="M466" s="395"/>
      <c r="N466" s="395"/>
      <c r="O466" s="395"/>
      <c r="P466" s="395"/>
      <c r="Q466" s="395"/>
      <c r="R466" s="395"/>
      <c r="S466" s="395"/>
      <c r="T466" s="446"/>
    </row>
    <row r="467" spans="1:26">
      <c r="A467" s="103">
        <f>ROW()</f>
        <v>467</v>
      </c>
      <c r="B467" s="24"/>
      <c r="C467" s="24" t="s">
        <v>1161</v>
      </c>
      <c r="D467" s="24" t="s">
        <v>183</v>
      </c>
      <c r="E467" s="24"/>
      <c r="F467" s="643" t="str">
        <f>IF(INDEX(COSAllocOptions,ROW(A467)-ROW($A$118)+1,Inputs!$W$11)="F10",IF(RIGHT($A$1,6)="Energy","F30",IF(RIGHT($A$1,6)="Demand","F12","F10")),IF(LEN(INDEX(COSAllocOptions,ROW(A467)-ROW($A$118)+1,Inputs!$W$11))=5,LEFT(INDEX(COSAllocOptions,ROW(A467)-ROW($A$118)+1,Inputs!$W$11),4)&amp;LEFT($A$1,1),INDEX(COSAllocOptions,ROW(A467)-ROW($A$118)+1,Inputs!$W$11)))</f>
        <v>F134</v>
      </c>
      <c r="G467" s="136"/>
      <c r="H467" s="395">
        <f>INDEX(FuncStudy,$V467,MATCH($A$1,UnbundledCategories,0))</f>
        <v>0</v>
      </c>
      <c r="I467" s="395">
        <f t="shared" ref="I467:S467" si="316">INDEX(COSFactorTbl,MATCH($F467,COSFactors,0),MATCH(I$121,Classes,0))*$H467</f>
        <v>0</v>
      </c>
      <c r="J467" s="395">
        <f t="shared" si="316"/>
        <v>0</v>
      </c>
      <c r="K467" s="395">
        <f t="shared" si="316"/>
        <v>0</v>
      </c>
      <c r="L467" s="395">
        <f t="shared" si="316"/>
        <v>0</v>
      </c>
      <c r="M467" s="395">
        <f t="shared" si="316"/>
        <v>0</v>
      </c>
      <c r="N467" s="395">
        <f t="shared" si="316"/>
        <v>0</v>
      </c>
      <c r="O467" s="395">
        <f t="shared" si="316"/>
        <v>0</v>
      </c>
      <c r="P467" s="395">
        <f t="shared" si="316"/>
        <v>0</v>
      </c>
      <c r="Q467" s="395">
        <f t="shared" si="316"/>
        <v>0</v>
      </c>
      <c r="R467" s="395">
        <f t="shared" si="316"/>
        <v>0</v>
      </c>
      <c r="S467" s="395">
        <f t="shared" si="316"/>
        <v>0</v>
      </c>
      <c r="T467" s="446">
        <f t="shared" ref="T467" si="317">ROUND(SUM(I467:S467)-H467,0)</f>
        <v>0</v>
      </c>
      <c r="U467" s="341"/>
      <c r="V467" s="341">
        <f>FuncStudy!A620</f>
        <v>620</v>
      </c>
      <c r="W467" s="341"/>
      <c r="X467" s="341"/>
      <c r="Y467" s="341"/>
      <c r="Z467" s="341"/>
    </row>
    <row r="468" spans="1:26">
      <c r="A468" s="103">
        <f>ROW()</f>
        <v>468</v>
      </c>
      <c r="B468" s="24"/>
      <c r="C468" s="24"/>
      <c r="D468" s="24"/>
      <c r="E468" s="24"/>
      <c r="F468" s="643"/>
      <c r="G468" s="136"/>
      <c r="H468" s="395"/>
      <c r="I468" s="395"/>
      <c r="J468" s="395"/>
      <c r="K468" s="395"/>
      <c r="L468" s="395"/>
      <c r="M468" s="395"/>
      <c r="N468" s="395"/>
      <c r="O468" s="395"/>
      <c r="P468" s="395"/>
      <c r="Q468" s="395"/>
      <c r="R468" s="395"/>
      <c r="S468" s="395"/>
      <c r="T468" s="446"/>
    </row>
    <row r="469" spans="1:26">
      <c r="A469" s="103">
        <f>ROW()</f>
        <v>469</v>
      </c>
      <c r="B469" s="24"/>
      <c r="C469" s="24" t="s">
        <v>1163</v>
      </c>
      <c r="D469" s="24" t="s">
        <v>1137</v>
      </c>
      <c r="E469" s="24"/>
      <c r="F469" s="643" t="str">
        <f>IF(INDEX(COSAllocOptions,ROW(A469)-ROW($A$118)+1,Inputs!$W$11)="F10",IF(RIGHT($A$1,6)="Energy","F30",IF(RIGHT($A$1,6)="Demand","F12","F10")),IF(LEN(INDEX(COSAllocOptions,ROW(A469)-ROW($A$118)+1,Inputs!$W$11))=5,LEFT(INDEX(COSAllocOptions,ROW(A469)-ROW($A$118)+1,Inputs!$W$11),4)&amp;LEFT($A$1,1),INDEX(COSAllocOptions,ROW(A469)-ROW($A$118)+1,Inputs!$W$11)))</f>
        <v>F135</v>
      </c>
      <c r="G469" s="136"/>
      <c r="H469" s="395">
        <f>INDEX(FuncStudy,$V469,MATCH($A$1,UnbundledCategories,0))</f>
        <v>0</v>
      </c>
      <c r="I469" s="395">
        <f t="shared" ref="I469:S469" si="318">INDEX(COSFactorTbl,MATCH($F469,COSFactors,0),MATCH(I$121,Classes,0))*$H469</f>
        <v>0</v>
      </c>
      <c r="J469" s="395">
        <f t="shared" si="318"/>
        <v>0</v>
      </c>
      <c r="K469" s="395">
        <f t="shared" si="318"/>
        <v>0</v>
      </c>
      <c r="L469" s="395">
        <f t="shared" si="318"/>
        <v>0</v>
      </c>
      <c r="M469" s="395">
        <f t="shared" si="318"/>
        <v>0</v>
      </c>
      <c r="N469" s="395">
        <f t="shared" si="318"/>
        <v>0</v>
      </c>
      <c r="O469" s="395">
        <f t="shared" si="318"/>
        <v>0</v>
      </c>
      <c r="P469" s="395">
        <f t="shared" si="318"/>
        <v>0</v>
      </c>
      <c r="Q469" s="395">
        <f t="shared" si="318"/>
        <v>0</v>
      </c>
      <c r="R469" s="395">
        <f t="shared" si="318"/>
        <v>0</v>
      </c>
      <c r="S469" s="395">
        <f t="shared" si="318"/>
        <v>0</v>
      </c>
      <c r="T469" s="446">
        <f t="shared" ref="T469" si="319">ROUND(SUM(I469:S469)-H469,0)</f>
        <v>0</v>
      </c>
      <c r="U469" s="341"/>
      <c r="V469" s="341">
        <f>FuncStudy!A625</f>
        <v>625</v>
      </c>
      <c r="W469" s="341"/>
      <c r="X469" s="341"/>
      <c r="Y469" s="341"/>
      <c r="Z469" s="341"/>
    </row>
    <row r="470" spans="1:26">
      <c r="A470" s="103">
        <f>ROW()</f>
        <v>470</v>
      </c>
      <c r="B470" s="24"/>
      <c r="C470" s="24"/>
      <c r="D470" s="24"/>
      <c r="E470" s="24"/>
      <c r="F470" s="643"/>
      <c r="G470" s="136"/>
      <c r="H470" s="395"/>
      <c r="I470" s="395"/>
      <c r="J470" s="395"/>
      <c r="K470" s="395"/>
      <c r="L470" s="395"/>
      <c r="M470" s="395"/>
      <c r="N470" s="395"/>
      <c r="O470" s="395"/>
      <c r="P470" s="395"/>
      <c r="Q470" s="395"/>
      <c r="R470" s="395"/>
      <c r="S470" s="395"/>
      <c r="T470" s="446"/>
    </row>
    <row r="471" spans="1:26">
      <c r="A471" s="103">
        <f>ROW()</f>
        <v>471</v>
      </c>
      <c r="B471" s="24"/>
      <c r="C471" s="24" t="s">
        <v>1165</v>
      </c>
      <c r="D471" s="24" t="s">
        <v>1166</v>
      </c>
      <c r="E471" s="24"/>
      <c r="F471" s="643" t="str">
        <f>IF(INDEX(COSAllocOptions,ROW(A471)-ROW($A$118)+1,Inputs!$W$11)="F10",IF(RIGHT($A$1,6)="Energy","F30",IF(RIGHT($A$1,6)="Demand","F12","F10")),IF(LEN(INDEX(COSAllocOptions,ROW(A471)-ROW($A$118)+1,Inputs!$W$11))=5,LEFT(INDEX(COSAllocOptions,ROW(A471)-ROW($A$118)+1,Inputs!$W$11),4)&amp;LEFT($A$1,1),INDEX(COSAllocOptions,ROW(A471)-ROW($A$118)+1,Inputs!$W$11)))</f>
        <v>F125</v>
      </c>
      <c r="G471" s="136"/>
      <c r="H471" s="395">
        <f>INDEX(FuncStudy,$V471,MATCH($A$1,UnbundledCategories,0))</f>
        <v>0</v>
      </c>
      <c r="I471" s="395">
        <f t="shared" ref="I471:S471" si="320">INDEX(COSFactorTbl,MATCH($F471,COSFactors,0),MATCH(I$121,Classes,0))*$H471</f>
        <v>0</v>
      </c>
      <c r="J471" s="395">
        <f t="shared" si="320"/>
        <v>0</v>
      </c>
      <c r="K471" s="395">
        <f t="shared" si="320"/>
        <v>0</v>
      </c>
      <c r="L471" s="395">
        <f t="shared" si="320"/>
        <v>0</v>
      </c>
      <c r="M471" s="395">
        <f t="shared" si="320"/>
        <v>0</v>
      </c>
      <c r="N471" s="395">
        <f t="shared" si="320"/>
        <v>0</v>
      </c>
      <c r="O471" s="395">
        <f t="shared" si="320"/>
        <v>0</v>
      </c>
      <c r="P471" s="395">
        <f t="shared" si="320"/>
        <v>0</v>
      </c>
      <c r="Q471" s="395">
        <f t="shared" si="320"/>
        <v>0</v>
      </c>
      <c r="R471" s="395">
        <f t="shared" si="320"/>
        <v>0</v>
      </c>
      <c r="S471" s="395">
        <f t="shared" si="320"/>
        <v>0</v>
      </c>
      <c r="T471" s="446">
        <f t="shared" ref="T471" si="321">ROUND(SUM(I471:S471)-H471,0)</f>
        <v>0</v>
      </c>
      <c r="U471" s="341"/>
      <c r="V471" s="341">
        <f>FuncStudy!A630</f>
        <v>630</v>
      </c>
      <c r="W471" s="341"/>
      <c r="X471" s="341"/>
      <c r="Y471" s="341"/>
      <c r="Z471" s="341"/>
    </row>
    <row r="472" spans="1:26">
      <c r="A472" s="103">
        <f>ROW()</f>
        <v>472</v>
      </c>
      <c r="B472" s="24"/>
      <c r="C472" s="24"/>
      <c r="D472" s="24"/>
      <c r="E472" s="24"/>
      <c r="F472" s="643"/>
      <c r="G472" s="136"/>
      <c r="H472" s="395"/>
      <c r="I472" s="395"/>
      <c r="J472" s="395"/>
      <c r="K472" s="395"/>
      <c r="L472" s="395"/>
      <c r="M472" s="395"/>
      <c r="N472" s="395"/>
      <c r="O472" s="395"/>
      <c r="P472" s="395"/>
      <c r="Q472" s="395"/>
      <c r="R472" s="395"/>
      <c r="S472" s="395"/>
      <c r="T472" s="446"/>
    </row>
    <row r="473" spans="1:26">
      <c r="A473" s="103">
        <f>ROW()</f>
        <v>473</v>
      </c>
      <c r="B473" s="24"/>
      <c r="C473" s="24" t="s">
        <v>1168</v>
      </c>
      <c r="D473" s="24" t="s">
        <v>1169</v>
      </c>
      <c r="E473" s="24"/>
      <c r="F473" s="643" t="str">
        <f>IF(INDEX(COSAllocOptions,ROW(A473)-ROW($A$118)+1,Inputs!$W$11)="F10",IF(RIGHT($A$1,6)="Energy","F30",IF(RIGHT($A$1,6)="Demand","F12","F10")),IF(LEN(INDEX(COSAllocOptions,ROW(A473)-ROW($A$118)+1,Inputs!$W$11))=5,LEFT(INDEX(COSAllocOptions,ROW(A473)-ROW($A$118)+1,Inputs!$W$11),4)&amp;LEFT($A$1,1),INDEX(COSAllocOptions,ROW(A473)-ROW($A$118)+1,Inputs!$W$11)))</f>
        <v>F130</v>
      </c>
      <c r="G473" s="136"/>
      <c r="H473" s="395">
        <f>INDEX(FuncStudy,$V473,MATCH($A$1,UnbundledCategories,0))</f>
        <v>0</v>
      </c>
      <c r="I473" s="395">
        <f t="shared" ref="I473:S473" si="322">INDEX(COSFactorTbl,MATCH($F473,COSFactors,0),MATCH(I$121,Classes,0))*$H473</f>
        <v>0</v>
      </c>
      <c r="J473" s="395">
        <f t="shared" si="322"/>
        <v>0</v>
      </c>
      <c r="K473" s="395">
        <f t="shared" si="322"/>
        <v>0</v>
      </c>
      <c r="L473" s="395">
        <f t="shared" si="322"/>
        <v>0</v>
      </c>
      <c r="M473" s="395">
        <f t="shared" si="322"/>
        <v>0</v>
      </c>
      <c r="N473" s="395">
        <f t="shared" si="322"/>
        <v>0</v>
      </c>
      <c r="O473" s="395">
        <f t="shared" si="322"/>
        <v>0</v>
      </c>
      <c r="P473" s="395">
        <f t="shared" si="322"/>
        <v>0</v>
      </c>
      <c r="Q473" s="395">
        <f t="shared" si="322"/>
        <v>0</v>
      </c>
      <c r="R473" s="395">
        <f t="shared" si="322"/>
        <v>0</v>
      </c>
      <c r="S473" s="395">
        <f t="shared" si="322"/>
        <v>0</v>
      </c>
      <c r="T473" s="446">
        <f t="shared" ref="T473" si="323">ROUND(SUM(I473:S473)-H473,0)</f>
        <v>0</v>
      </c>
      <c r="U473" s="341"/>
      <c r="V473" s="341">
        <f>FuncStudy!A635</f>
        <v>635</v>
      </c>
      <c r="W473" s="341"/>
      <c r="X473" s="341"/>
      <c r="Y473" s="341"/>
      <c r="Z473" s="341"/>
    </row>
    <row r="474" spans="1:26">
      <c r="A474" s="103">
        <f>ROW()</f>
        <v>474</v>
      </c>
      <c r="B474" s="24"/>
      <c r="C474" s="24"/>
      <c r="D474" s="24"/>
      <c r="E474" s="24"/>
      <c r="F474" s="643"/>
      <c r="G474" s="136"/>
      <c r="H474" s="395"/>
      <c r="I474" s="395"/>
      <c r="J474" s="395"/>
      <c r="K474" s="395"/>
      <c r="L474" s="395"/>
      <c r="M474" s="395"/>
      <c r="N474" s="395"/>
      <c r="O474" s="395"/>
      <c r="P474" s="395"/>
      <c r="Q474" s="395"/>
      <c r="R474" s="395"/>
      <c r="S474" s="395"/>
      <c r="T474" s="446"/>
    </row>
    <row r="475" spans="1:26">
      <c r="A475" s="103">
        <f>ROW()</f>
        <v>475</v>
      </c>
      <c r="B475" s="24"/>
      <c r="C475" s="24" t="s">
        <v>1170</v>
      </c>
      <c r="D475" s="24" t="s">
        <v>198</v>
      </c>
      <c r="E475" s="24"/>
      <c r="F475" s="643" t="str">
        <f>IF(INDEX(COSAllocOptions,ROW(A475)-ROW($A$118)+1,Inputs!$W$11)="F10",IF(RIGHT($A$1,6)="Energy","F30",IF(RIGHT($A$1,6)="Demand","F12","F10")),IF(LEN(INDEX(COSAllocOptions,ROW(A475)-ROW($A$118)+1,Inputs!$W$11))=5,LEFT(INDEX(COSAllocOptions,ROW(A475)-ROW($A$118)+1,Inputs!$W$11),4)&amp;LEFT($A$1,1),INDEX(COSAllocOptions,ROW(A475)-ROW($A$118)+1,Inputs!$W$11)))</f>
        <v>F127</v>
      </c>
      <c r="G475" s="136"/>
      <c r="H475" s="395">
        <f>INDEX(FuncStudy,$V475,MATCH($A$1,UnbundledCategories,0))</f>
        <v>0</v>
      </c>
      <c r="I475" s="395">
        <f t="shared" ref="I475:S475" si="324">INDEX(COSFactorTbl,MATCH($F475,COSFactors,0),MATCH(I$121,Classes,0))*$H475</f>
        <v>0</v>
      </c>
      <c r="J475" s="395">
        <f t="shared" si="324"/>
        <v>0</v>
      </c>
      <c r="K475" s="395">
        <f t="shared" si="324"/>
        <v>0</v>
      </c>
      <c r="L475" s="395">
        <f t="shared" si="324"/>
        <v>0</v>
      </c>
      <c r="M475" s="395">
        <f t="shared" si="324"/>
        <v>0</v>
      </c>
      <c r="N475" s="395">
        <f t="shared" si="324"/>
        <v>0</v>
      </c>
      <c r="O475" s="395">
        <f t="shared" si="324"/>
        <v>0</v>
      </c>
      <c r="P475" s="395">
        <f t="shared" si="324"/>
        <v>0</v>
      </c>
      <c r="Q475" s="395">
        <f t="shared" si="324"/>
        <v>0</v>
      </c>
      <c r="R475" s="395">
        <f t="shared" si="324"/>
        <v>0</v>
      </c>
      <c r="S475" s="395">
        <f t="shared" si="324"/>
        <v>0</v>
      </c>
      <c r="T475" s="446">
        <f t="shared" ref="T475" si="325">ROUND(SUM(I475:S475)-H475,0)</f>
        <v>0</v>
      </c>
      <c r="U475" s="341"/>
      <c r="V475" s="341">
        <f>FuncStudy!A640</f>
        <v>640</v>
      </c>
      <c r="W475" s="341"/>
      <c r="X475" s="341"/>
      <c r="Y475" s="341"/>
      <c r="Z475" s="341"/>
    </row>
    <row r="476" spans="1:26">
      <c r="A476" s="103">
        <f>ROW()</f>
        <v>476</v>
      </c>
      <c r="B476" s="24"/>
      <c r="C476" s="24"/>
      <c r="D476" s="24"/>
      <c r="E476" s="24"/>
      <c r="F476" s="643"/>
      <c r="G476" s="136"/>
      <c r="H476" s="395"/>
      <c r="I476" s="395"/>
      <c r="J476" s="395"/>
      <c r="K476" s="395"/>
      <c r="L476" s="395"/>
      <c r="M476" s="395"/>
      <c r="N476" s="395"/>
      <c r="O476" s="395"/>
      <c r="P476" s="395"/>
      <c r="Q476" s="395"/>
      <c r="R476" s="395"/>
      <c r="S476" s="395"/>
      <c r="T476" s="446"/>
    </row>
    <row r="477" spans="1:26">
      <c r="A477" s="103">
        <f>ROW()</f>
        <v>477</v>
      </c>
      <c r="B477" s="24"/>
      <c r="C477" s="24" t="s">
        <v>1171</v>
      </c>
      <c r="D477" s="24" t="s">
        <v>199</v>
      </c>
      <c r="E477" s="24"/>
      <c r="F477" s="643" t="str">
        <f>IF(INDEX(COSAllocOptions,ROW(A477)-ROW($A$118)+1,Inputs!$W$11)="F10",IF(RIGHT($A$1,6)="Energy","F30",IF(RIGHT($A$1,6)="Demand","F12","F10")),IF(LEN(INDEX(COSAllocOptions,ROW(A477)-ROW($A$118)+1,Inputs!$W$11))=5,LEFT(INDEX(COSAllocOptions,ROW(A477)-ROW($A$118)+1,Inputs!$W$11),4)&amp;LEFT($A$1,1),INDEX(COSAllocOptions,ROW(A477)-ROW($A$118)+1,Inputs!$W$11)))</f>
        <v>F131</v>
      </c>
      <c r="G477" s="136"/>
      <c r="H477" s="463">
        <f>INDEX(FuncStudy,$V477,MATCH($A$1,UnbundledCategories,0))</f>
        <v>0</v>
      </c>
      <c r="I477" s="463">
        <f t="shared" ref="I477:S477" si="326">INDEX(COSFactorTbl,MATCH($F477,COSFactors,0),MATCH(I$121,Classes,0))*$H477</f>
        <v>0</v>
      </c>
      <c r="J477" s="463">
        <f t="shared" si="326"/>
        <v>0</v>
      </c>
      <c r="K477" s="463">
        <f t="shared" si="326"/>
        <v>0</v>
      </c>
      <c r="L477" s="463">
        <f t="shared" si="326"/>
        <v>0</v>
      </c>
      <c r="M477" s="463">
        <f t="shared" si="326"/>
        <v>0</v>
      </c>
      <c r="N477" s="463">
        <f t="shared" si="326"/>
        <v>0</v>
      </c>
      <c r="O477" s="463">
        <f t="shared" si="326"/>
        <v>0</v>
      </c>
      <c r="P477" s="463">
        <f t="shared" si="326"/>
        <v>0</v>
      </c>
      <c r="Q477" s="463">
        <f t="shared" si="326"/>
        <v>0</v>
      </c>
      <c r="R477" s="463">
        <f t="shared" si="326"/>
        <v>0</v>
      </c>
      <c r="S477" s="463">
        <f t="shared" si="326"/>
        <v>0</v>
      </c>
      <c r="T477" s="446">
        <f t="shared" ref="T477" si="327">ROUND(SUM(I477:S477)-H477,0)</f>
        <v>0</v>
      </c>
      <c r="U477" s="341"/>
      <c r="V477" s="341">
        <f>FuncStudy!A645</f>
        <v>645</v>
      </c>
      <c r="W477" s="341"/>
      <c r="X477" s="341"/>
      <c r="Y477" s="341"/>
      <c r="Z477" s="341"/>
    </row>
    <row r="478" spans="1:26">
      <c r="A478" s="103">
        <f>ROW()</f>
        <v>478</v>
      </c>
      <c r="B478" s="24"/>
      <c r="C478" s="24"/>
      <c r="D478" s="24"/>
      <c r="E478" s="24"/>
      <c r="F478" s="643"/>
      <c r="G478" s="136"/>
      <c r="H478" s="395"/>
      <c r="I478" s="395"/>
      <c r="J478" s="395"/>
      <c r="K478" s="395"/>
      <c r="L478" s="395"/>
      <c r="M478" s="395"/>
      <c r="N478" s="395"/>
      <c r="O478" s="395"/>
      <c r="P478" s="395"/>
      <c r="Q478" s="395"/>
      <c r="R478" s="395"/>
      <c r="S478" s="395"/>
      <c r="T478" s="446"/>
    </row>
    <row r="479" spans="1:26">
      <c r="A479" s="103">
        <f>ROW()</f>
        <v>479</v>
      </c>
      <c r="B479" s="24"/>
      <c r="C479" s="24" t="s">
        <v>200</v>
      </c>
      <c r="D479" s="24"/>
      <c r="E479" s="24"/>
      <c r="F479" s="643"/>
      <c r="G479" s="136"/>
      <c r="H479" s="395">
        <f t="shared" ref="H479" si="328">SUM(I479:S479)</f>
        <v>0</v>
      </c>
      <c r="I479" s="395">
        <f>SUM(I441:I477)</f>
        <v>0</v>
      </c>
      <c r="J479" s="395">
        <f t="shared" ref="J479:S479" si="329">SUM(J441:J477)</f>
        <v>0</v>
      </c>
      <c r="K479" s="395">
        <f t="shared" si="329"/>
        <v>0</v>
      </c>
      <c r="L479" s="395">
        <f t="shared" si="329"/>
        <v>0</v>
      </c>
      <c r="M479" s="395">
        <f t="shared" si="329"/>
        <v>0</v>
      </c>
      <c r="N479" s="395">
        <f t="shared" si="329"/>
        <v>0</v>
      </c>
      <c r="O479" s="395">
        <f t="shared" si="329"/>
        <v>0</v>
      </c>
      <c r="P479" s="395">
        <f t="shared" si="329"/>
        <v>0</v>
      </c>
      <c r="Q479" s="395">
        <f t="shared" si="329"/>
        <v>0</v>
      </c>
      <c r="R479" s="395">
        <f t="shared" si="329"/>
        <v>0</v>
      </c>
      <c r="S479" s="395">
        <f t="shared" si="329"/>
        <v>0</v>
      </c>
      <c r="T479" s="446">
        <f t="shared" ref="T479" si="330">ROUND(SUM(I479:S479)-H479,0)</f>
        <v>0</v>
      </c>
      <c r="U479" s="341"/>
      <c r="V479" s="341"/>
      <c r="W479" s="341"/>
      <c r="X479" s="341"/>
      <c r="Y479" s="341"/>
      <c r="Z479" s="341"/>
    </row>
    <row r="480" spans="1:26">
      <c r="A480" s="103">
        <f>ROW()</f>
        <v>480</v>
      </c>
      <c r="B480" s="24"/>
      <c r="C480" s="24"/>
      <c r="D480" s="24"/>
      <c r="E480" s="24"/>
      <c r="F480" s="643"/>
      <c r="G480" s="136"/>
      <c r="H480" s="395"/>
      <c r="I480" s="395"/>
      <c r="J480" s="395"/>
      <c r="K480" s="395"/>
      <c r="L480" s="395"/>
      <c r="M480" s="395"/>
      <c r="N480" s="395"/>
      <c r="O480" s="395"/>
      <c r="P480" s="395"/>
      <c r="Q480" s="395"/>
      <c r="R480" s="395"/>
      <c r="S480" s="395"/>
      <c r="T480" s="446"/>
    </row>
    <row r="481" spans="1:26">
      <c r="A481" s="103">
        <f>ROW()</f>
        <v>481</v>
      </c>
      <c r="B481" s="24"/>
      <c r="C481" s="24"/>
      <c r="D481" s="24"/>
      <c r="E481" s="24"/>
      <c r="F481" s="643"/>
      <c r="G481" s="136"/>
      <c r="H481" s="395"/>
      <c r="I481" s="395"/>
      <c r="J481" s="395"/>
      <c r="K481" s="395"/>
      <c r="L481" s="395"/>
      <c r="M481" s="395"/>
      <c r="N481" s="395"/>
      <c r="O481" s="395"/>
      <c r="P481" s="395"/>
      <c r="Q481" s="395"/>
      <c r="R481" s="395"/>
      <c r="S481" s="395"/>
      <c r="T481" s="446"/>
    </row>
    <row r="482" spans="1:26">
      <c r="A482" s="103">
        <f>ROW()</f>
        <v>482</v>
      </c>
      <c r="B482" s="24"/>
      <c r="D482" s="322"/>
      <c r="E482" s="322"/>
      <c r="F482" s="643"/>
      <c r="H482" s="470" t="s">
        <v>1172</v>
      </c>
      <c r="I482" s="470"/>
      <c r="J482" s="470"/>
      <c r="K482" s="470"/>
      <c r="L482" s="470"/>
      <c r="M482" s="470"/>
      <c r="N482" s="470"/>
      <c r="O482" s="470"/>
      <c r="P482" s="470"/>
      <c r="Q482" s="470"/>
      <c r="R482" s="470"/>
      <c r="S482" s="470"/>
      <c r="T482" s="446"/>
    </row>
    <row r="483" spans="1:26">
      <c r="A483" s="103">
        <f>ROW()</f>
        <v>483</v>
      </c>
      <c r="B483" s="24"/>
      <c r="C483" s="24"/>
      <c r="D483" s="24"/>
      <c r="E483" s="24"/>
      <c r="F483" s="643"/>
      <c r="G483" s="136"/>
      <c r="H483" s="395"/>
      <c r="I483" s="395"/>
      <c r="J483" s="395"/>
      <c r="K483" s="395"/>
      <c r="L483" s="395"/>
      <c r="M483" s="395"/>
      <c r="N483" s="395"/>
      <c r="O483" s="395"/>
      <c r="P483" s="395"/>
      <c r="Q483" s="395"/>
      <c r="R483" s="395"/>
      <c r="S483" s="395"/>
      <c r="T483" s="446"/>
    </row>
    <row r="484" spans="1:26">
      <c r="A484" s="103">
        <f>ROW()</f>
        <v>484</v>
      </c>
      <c r="B484" s="24"/>
      <c r="C484" s="24"/>
      <c r="D484" s="24"/>
      <c r="E484" s="24"/>
      <c r="F484" s="643"/>
      <c r="G484" s="136"/>
      <c r="H484" s="395"/>
      <c r="I484" s="395"/>
      <c r="J484" s="395"/>
      <c r="K484" s="395"/>
      <c r="L484" s="395"/>
      <c r="M484" s="395"/>
      <c r="N484" s="395"/>
      <c r="O484" s="395"/>
      <c r="P484" s="395"/>
      <c r="Q484" s="395"/>
      <c r="R484" s="395"/>
      <c r="S484" s="395"/>
      <c r="T484" s="446"/>
    </row>
    <row r="485" spans="1:26">
      <c r="A485" s="103">
        <f>ROW()</f>
        <v>485</v>
      </c>
      <c r="B485" s="24"/>
      <c r="C485" s="24" t="s">
        <v>1173</v>
      </c>
      <c r="D485" s="24" t="s">
        <v>203</v>
      </c>
      <c r="E485" s="24"/>
      <c r="F485" s="643" t="str">
        <f>IF(INDEX(COSAllocOptions,ROW(A485)-ROW($A$118)+1,Inputs!$W$11)="F10",IF(RIGHT($A$1,6)="Energy","F30",IF(RIGHT($A$1,6)="Demand","F12","F10")),IF(LEN(INDEX(COSAllocOptions,ROW(A485)-ROW($A$118)+1,Inputs!$W$11))=5,LEFT(INDEX(COSAllocOptions,ROW(A485)-ROW($A$118)+1,Inputs!$W$11),4)&amp;LEFT($A$1,1),INDEX(COSAllocOptions,ROW(A485)-ROW($A$118)+1,Inputs!$W$11)))</f>
        <v>F136</v>
      </c>
      <c r="G485" s="136"/>
      <c r="H485" s="395">
        <f>INDEX(FuncStudy,$V485,MATCH($A$1,UnbundledCategories,0))</f>
        <v>856539.87681823375</v>
      </c>
      <c r="I485" s="395">
        <f t="shared" ref="I485:S485" si="331">INDEX(COSFactorTbl,MATCH($F485,COSFactors,0),MATCH(I$121,Classes,0))*$H485</f>
        <v>746916.25311632128</v>
      </c>
      <c r="J485" s="395">
        <f t="shared" si="331"/>
        <v>19141.551035842938</v>
      </c>
      <c r="K485" s="395">
        <f t="shared" si="331"/>
        <v>3850.2015523522045</v>
      </c>
      <c r="L485" s="395">
        <f t="shared" si="331"/>
        <v>6253.5114354759517</v>
      </c>
      <c r="M485" s="395">
        <f t="shared" si="331"/>
        <v>4211.8976389056852</v>
      </c>
      <c r="N485" s="395">
        <f t="shared" si="331"/>
        <v>1769.7039879455274</v>
      </c>
      <c r="O485" s="395">
        <f t="shared" si="331"/>
        <v>2092.9289188756152</v>
      </c>
      <c r="P485" s="395">
        <f t="shared" si="331"/>
        <v>442.00556785759096</v>
      </c>
      <c r="Q485" s="395">
        <f t="shared" si="331"/>
        <v>71835.157726435878</v>
      </c>
      <c r="R485" s="395">
        <f t="shared" si="331"/>
        <v>13.332919110538191</v>
      </c>
      <c r="S485" s="395">
        <f t="shared" si="331"/>
        <v>13.332919110538191</v>
      </c>
      <c r="T485" s="446">
        <f t="shared" ref="T485" si="332">ROUND(SUM(I485:S485)-H485,0)</f>
        <v>0</v>
      </c>
      <c r="U485" s="341"/>
      <c r="V485" s="341">
        <f>FuncStudy!A652</f>
        <v>652</v>
      </c>
      <c r="W485" s="341"/>
      <c r="X485" s="341"/>
      <c r="Y485" s="341"/>
      <c r="Z485" s="341"/>
    </row>
    <row r="486" spans="1:26">
      <c r="A486" s="103">
        <f>ROW()</f>
        <v>486</v>
      </c>
      <c r="B486" s="24"/>
      <c r="C486" s="24"/>
      <c r="D486" s="24"/>
      <c r="E486" s="24"/>
      <c r="F486" s="643"/>
      <c r="G486" s="136"/>
      <c r="H486" s="395"/>
      <c r="I486" s="395"/>
      <c r="J486" s="395"/>
      <c r="K486" s="395"/>
      <c r="L486" s="395"/>
      <c r="M486" s="395"/>
      <c r="N486" s="395"/>
      <c r="O486" s="395"/>
      <c r="P486" s="395"/>
      <c r="Q486" s="395"/>
      <c r="R486" s="395"/>
      <c r="S486" s="395"/>
      <c r="T486" s="446"/>
    </row>
    <row r="487" spans="1:26">
      <c r="A487" s="103">
        <f>ROW()</f>
        <v>487</v>
      </c>
      <c r="B487" s="24"/>
      <c r="C487" s="24" t="s">
        <v>1175</v>
      </c>
      <c r="D487" s="24" t="s">
        <v>204</v>
      </c>
      <c r="E487" s="24"/>
      <c r="F487" s="643" t="str">
        <f>IF(INDEX(COSAllocOptions,ROW(A487)-ROW($A$118)+1,Inputs!$W$11)="F10",IF(RIGHT($A$1,6)="Energy","F30",IF(RIGHT($A$1,6)="Demand","F12","F10")),IF(LEN(INDEX(COSAllocOptions,ROW(A487)-ROW($A$118)+1,Inputs!$W$11))=5,LEFT(INDEX(COSAllocOptions,ROW(A487)-ROW($A$118)+1,Inputs!$W$11),4)&amp;LEFT($A$1,1),INDEX(COSAllocOptions,ROW(A487)-ROW($A$118)+1,Inputs!$W$11)))</f>
        <v>F47</v>
      </c>
      <c r="G487" s="136"/>
      <c r="H487" s="395">
        <f>INDEX(FuncStudy,$V487,MATCH($A$1,UnbundledCategories,0))</f>
        <v>4305421.224672582</v>
      </c>
      <c r="I487" s="395">
        <f t="shared" ref="I487:S487" si="333">INDEX(COSFactorTbl,MATCH($F487,COSFactors,0),MATCH(I$121,Classes,0))*$H487</f>
        <v>3643969.2205528505</v>
      </c>
      <c r="J487" s="395">
        <f t="shared" si="333"/>
        <v>79301.077000865902</v>
      </c>
      <c r="K487" s="395">
        <f t="shared" si="333"/>
        <v>90375.709862965494</v>
      </c>
      <c r="L487" s="395">
        <f t="shared" si="333"/>
        <v>0</v>
      </c>
      <c r="M487" s="395">
        <f t="shared" si="333"/>
        <v>56699.674916512966</v>
      </c>
      <c r="N487" s="395">
        <f t="shared" si="333"/>
        <v>9288.8234218522011</v>
      </c>
      <c r="O487" s="395">
        <f t="shared" si="333"/>
        <v>12583.990563003101</v>
      </c>
      <c r="P487" s="395">
        <f t="shared" si="333"/>
        <v>2657.6124227395794</v>
      </c>
      <c r="Q487" s="395">
        <f t="shared" si="333"/>
        <v>409720.58257374645</v>
      </c>
      <c r="R487" s="395">
        <f t="shared" si="333"/>
        <v>412.26667902314455</v>
      </c>
      <c r="S487" s="395">
        <f t="shared" si="333"/>
        <v>412.26667902314455</v>
      </c>
      <c r="T487" s="446">
        <f t="shared" ref="T487" si="334">ROUND(SUM(I487:S487)-H487,0)</f>
        <v>0</v>
      </c>
      <c r="U487" s="341"/>
      <c r="V487" s="341">
        <f>FuncStudy!A657</f>
        <v>657</v>
      </c>
      <c r="W487" s="341"/>
      <c r="X487" s="341"/>
      <c r="Y487" s="341"/>
      <c r="Z487" s="341"/>
    </row>
    <row r="488" spans="1:26">
      <c r="A488" s="103">
        <f>ROW()</f>
        <v>488</v>
      </c>
      <c r="B488" s="24"/>
      <c r="C488" s="24"/>
      <c r="D488" s="24"/>
      <c r="E488" s="24"/>
      <c r="F488" s="643"/>
      <c r="G488" s="136"/>
      <c r="H488" s="395"/>
      <c r="I488" s="395"/>
      <c r="J488" s="395"/>
      <c r="K488" s="395"/>
      <c r="L488" s="395"/>
      <c r="M488" s="395"/>
      <c r="N488" s="395"/>
      <c r="O488" s="395"/>
      <c r="P488" s="395"/>
      <c r="Q488" s="395"/>
      <c r="R488" s="395"/>
      <c r="S488" s="395"/>
      <c r="T488" s="446"/>
    </row>
    <row r="489" spans="1:26">
      <c r="A489" s="103">
        <f>ROW()</f>
        <v>489</v>
      </c>
      <c r="B489" s="24"/>
      <c r="C489" s="24" t="s">
        <v>1177</v>
      </c>
      <c r="D489" s="24" t="s">
        <v>205</v>
      </c>
      <c r="E489" s="24"/>
      <c r="F489" s="643" t="str">
        <f>IF(INDEX(COSAllocOptions,ROW(A489)-ROW($A$118)+1,Inputs!$W$11)="F10",IF(RIGHT($A$1,6)="Energy","F30",IF(RIGHT($A$1,6)="Demand","F12","F10")),IF(LEN(INDEX(COSAllocOptions,ROW(A489)-ROW($A$118)+1,Inputs!$W$11))=5,LEFT(INDEX(COSAllocOptions,ROW(A489)-ROW($A$118)+1,Inputs!$W$11),4)&amp;LEFT($A$1,1),INDEX(COSAllocOptions,ROW(A489)-ROW($A$118)+1,Inputs!$W$11)))</f>
        <v>F48</v>
      </c>
      <c r="G489" s="136"/>
      <c r="H489" s="395">
        <f>INDEX(FuncStudy,$V489,MATCH($A$1,UnbundledCategories,0))</f>
        <v>24968547.836455591</v>
      </c>
      <c r="I489" s="395">
        <f t="shared" ref="I489:S489" si="335">INDEX(COSFactorTbl,MATCH($F489,COSFactors,0),MATCH(I$121,Classes,0))*$H489</f>
        <v>21775826.516360305</v>
      </c>
      <c r="J489" s="395">
        <f t="shared" si="335"/>
        <v>484573.45979675459</v>
      </c>
      <c r="K489" s="395">
        <f t="shared" si="335"/>
        <v>7764.3395623551996</v>
      </c>
      <c r="L489" s="395">
        <f t="shared" si="335"/>
        <v>240785.776885892</v>
      </c>
      <c r="M489" s="395">
        <f t="shared" si="335"/>
        <v>16284.306247550199</v>
      </c>
      <c r="N489" s="395">
        <f t="shared" si="335"/>
        <v>48750.549353814917</v>
      </c>
      <c r="O489" s="395">
        <f t="shared" si="335"/>
        <v>68002.336158898834</v>
      </c>
      <c r="P489" s="395">
        <f t="shared" si="335"/>
        <v>14361.410432278142</v>
      </c>
      <c r="Q489" s="395">
        <f t="shared" si="335"/>
        <v>2311996.9311393877</v>
      </c>
      <c r="R489" s="395">
        <f t="shared" si="335"/>
        <v>101.1052591771019</v>
      </c>
      <c r="S489" s="395">
        <f t="shared" si="335"/>
        <v>101.1052591771019</v>
      </c>
      <c r="T489" s="446">
        <f t="shared" ref="T489" si="336">ROUND(SUM(I489:S489)-H489,0)</f>
        <v>0</v>
      </c>
      <c r="U489" s="341"/>
      <c r="V489" s="341">
        <f>FuncStudy!A662</f>
        <v>662</v>
      </c>
      <c r="W489" s="341"/>
      <c r="X489" s="341"/>
      <c r="Y489" s="341"/>
      <c r="Z489" s="341"/>
    </row>
    <row r="490" spans="1:26">
      <c r="A490" s="103">
        <f>ROW()</f>
        <v>490</v>
      </c>
      <c r="B490" s="24"/>
      <c r="C490" s="24"/>
      <c r="D490" s="24"/>
      <c r="E490" s="24"/>
      <c r="F490" s="643"/>
      <c r="G490" s="136"/>
      <c r="H490" s="395"/>
      <c r="I490" s="395"/>
      <c r="J490" s="395"/>
      <c r="K490" s="395"/>
      <c r="L490" s="395"/>
      <c r="M490" s="395"/>
      <c r="N490" s="395"/>
      <c r="O490" s="395"/>
      <c r="P490" s="395"/>
      <c r="Q490" s="395"/>
      <c r="R490" s="395"/>
      <c r="S490" s="395"/>
      <c r="T490" s="446"/>
    </row>
    <row r="491" spans="1:26">
      <c r="A491" s="103">
        <f>ROW()</f>
        <v>491</v>
      </c>
      <c r="B491" s="24"/>
      <c r="C491" s="24" t="s">
        <v>1179</v>
      </c>
      <c r="D491" s="24" t="s">
        <v>206</v>
      </c>
      <c r="E491" s="24"/>
      <c r="F491" s="643" t="str">
        <f>IF(INDEX(COSAllocOptions,ROW(A491)-ROW($A$118)+1,Inputs!$W$11)="F10",IF(RIGHT($A$1,6)="Energy","F30",IF(RIGHT($A$1,6)="Demand","F12","F10")),IF(LEN(INDEX(COSAllocOptions,ROW(A491)-ROW($A$118)+1,Inputs!$W$11))=5,LEFT(INDEX(COSAllocOptions,ROW(A491)-ROW($A$118)+1,Inputs!$W$11),4)&amp;LEFT($A$1,1),INDEX(COSAllocOptions,ROW(A491)-ROW($A$118)+1,Inputs!$W$11)))</f>
        <v>F80</v>
      </c>
      <c r="G491" s="136"/>
      <c r="H491" s="395">
        <f>INDEX(FuncStudy,$V491,MATCH($A$1,UnbundledCategories,0))</f>
        <v>3706320.7810583278</v>
      </c>
      <c r="I491" s="395">
        <f t="shared" ref="I491:S491" si="337">INDEX(COSFactorTbl,MATCH($F491,COSFactors,0),MATCH(I$121,Classes,0))*$H491</f>
        <v>3339536.061066506</v>
      </c>
      <c r="J491" s="395">
        <f t="shared" si="337"/>
        <v>173153.49689551731</v>
      </c>
      <c r="K491" s="395">
        <f t="shared" si="337"/>
        <v>50108.463672638274</v>
      </c>
      <c r="L491" s="395">
        <f t="shared" si="337"/>
        <v>0</v>
      </c>
      <c r="M491" s="395">
        <f t="shared" si="337"/>
        <v>89191.311167607782</v>
      </c>
      <c r="N491" s="395">
        <f t="shared" si="337"/>
        <v>10101.471611082356</v>
      </c>
      <c r="O491" s="395">
        <f t="shared" si="337"/>
        <v>0</v>
      </c>
      <c r="P491" s="395">
        <f t="shared" si="337"/>
        <v>0</v>
      </c>
      <c r="Q491" s="395">
        <f t="shared" si="337"/>
        <v>44229.976644976268</v>
      </c>
      <c r="R491" s="395">
        <f t="shared" si="337"/>
        <v>0</v>
      </c>
      <c r="S491" s="395">
        <f t="shared" si="337"/>
        <v>0</v>
      </c>
      <c r="T491" s="446">
        <f t="shared" ref="T491" si="338">ROUND(SUM(I491:S491)-H491,0)</f>
        <v>0</v>
      </c>
      <c r="U491" s="341"/>
      <c r="V491" s="341">
        <f>FuncStudy!A668</f>
        <v>668</v>
      </c>
      <c r="W491" s="341"/>
      <c r="X491" s="341"/>
      <c r="Y491" s="341"/>
      <c r="Z491" s="341"/>
    </row>
    <row r="492" spans="1:26">
      <c r="A492" s="103">
        <f>ROW()</f>
        <v>492</v>
      </c>
      <c r="B492" s="24"/>
      <c r="C492" s="24"/>
      <c r="D492" s="24"/>
      <c r="E492" s="24"/>
      <c r="F492" s="643"/>
      <c r="G492" s="136"/>
      <c r="H492" s="395"/>
      <c r="I492" s="395"/>
      <c r="J492" s="395"/>
      <c r="K492" s="395"/>
      <c r="L492" s="395"/>
      <c r="M492" s="395"/>
      <c r="N492" s="395"/>
      <c r="O492" s="395"/>
      <c r="P492" s="395"/>
      <c r="Q492" s="395"/>
      <c r="R492" s="395"/>
      <c r="S492" s="395"/>
      <c r="T492" s="446"/>
    </row>
    <row r="493" spans="1:26">
      <c r="A493" s="103">
        <f>ROW()</f>
        <v>493</v>
      </c>
      <c r="B493" s="24"/>
      <c r="C493" s="24" t="s">
        <v>1180</v>
      </c>
      <c r="D493" s="24" t="s">
        <v>1181</v>
      </c>
      <c r="E493" s="24"/>
      <c r="F493" s="643" t="str">
        <f>IF(INDEX(COSAllocOptions,ROW(A493)-ROW($A$118)+1,Inputs!$W$11)="F10",IF(RIGHT($A$1,6)="Energy","F30",IF(RIGHT($A$1,6)="Demand","F12","F10")),IF(LEN(INDEX(COSAllocOptions,ROW(A493)-ROW($A$118)+1,Inputs!$W$11))=5,LEFT(INDEX(COSAllocOptions,ROW(A493)-ROW($A$118)+1,Inputs!$W$11),4)&amp;LEFT($A$1,1),INDEX(COSAllocOptions,ROW(A493)-ROW($A$118)+1,Inputs!$W$11)))</f>
        <v>F136</v>
      </c>
      <c r="G493" s="136"/>
      <c r="H493" s="463">
        <f>INDEX(FuncStudy,$V493,MATCH($A$1,UnbundledCategories,0))</f>
        <v>16198.284854594942</v>
      </c>
      <c r="I493" s="463">
        <f t="shared" ref="I493:S493" si="339">INDEX(COSFactorTbl,MATCH($F493,COSFactors,0),MATCH(I$121,Classes,0))*$H493</f>
        <v>14125.15932760523</v>
      </c>
      <c r="J493" s="463">
        <f t="shared" si="339"/>
        <v>361.99166510393383</v>
      </c>
      <c r="K493" s="463">
        <f t="shared" si="339"/>
        <v>72.812326875283915</v>
      </c>
      <c r="L493" s="463">
        <f t="shared" si="339"/>
        <v>118.26204747126144</v>
      </c>
      <c r="M493" s="463">
        <f t="shared" si="339"/>
        <v>79.652471040607836</v>
      </c>
      <c r="N493" s="463">
        <f t="shared" si="339"/>
        <v>33.467407742345607</v>
      </c>
      <c r="O493" s="463">
        <f t="shared" si="339"/>
        <v>39.580012239828214</v>
      </c>
      <c r="P493" s="463">
        <f t="shared" si="339"/>
        <v>8.3589010730829276</v>
      </c>
      <c r="Q493" s="463">
        <f t="shared" si="339"/>
        <v>1358.496409705971</v>
      </c>
      <c r="R493" s="463">
        <f t="shared" si="339"/>
        <v>0.25214286869868791</v>
      </c>
      <c r="S493" s="463">
        <f t="shared" si="339"/>
        <v>0.25214286869868791</v>
      </c>
      <c r="T493" s="446">
        <f t="shared" ref="T493" si="340">ROUND(SUM(I493:S493)-H493,0)</f>
        <v>0</v>
      </c>
      <c r="U493" s="341"/>
      <c r="V493" s="341">
        <f>FuncStudy!A673</f>
        <v>673</v>
      </c>
      <c r="W493" s="341"/>
      <c r="X493" s="341"/>
      <c r="Y493" s="341"/>
      <c r="Z493" s="341"/>
    </row>
    <row r="494" spans="1:26">
      <c r="A494" s="103">
        <f>ROW()</f>
        <v>494</v>
      </c>
      <c r="B494" s="24"/>
      <c r="C494" s="24"/>
      <c r="D494" s="24"/>
      <c r="E494" s="24"/>
      <c r="F494" s="643"/>
      <c r="G494" s="136"/>
      <c r="H494" s="395"/>
      <c r="I494" s="395"/>
      <c r="J494" s="395"/>
      <c r="K494" s="395"/>
      <c r="L494" s="395"/>
      <c r="M494" s="395"/>
      <c r="N494" s="395"/>
      <c r="O494" s="395"/>
      <c r="P494" s="395"/>
      <c r="Q494" s="395"/>
      <c r="R494" s="395"/>
      <c r="S494" s="395"/>
      <c r="T494" s="446"/>
    </row>
    <row r="495" spans="1:26">
      <c r="A495" s="103">
        <f>ROW()</f>
        <v>495</v>
      </c>
      <c r="B495" s="24"/>
      <c r="C495" s="24" t="s">
        <v>208</v>
      </c>
      <c r="D495" s="24"/>
      <c r="E495" s="24"/>
      <c r="F495" s="643"/>
      <c r="G495" s="136"/>
      <c r="H495" s="395">
        <f t="shared" ref="H495" si="341">SUM(I495:S495)</f>
        <v>33853028.003859334</v>
      </c>
      <c r="I495" s="395">
        <f>SUM(I485:I493)</f>
        <v>29520373.210423585</v>
      </c>
      <c r="J495" s="395">
        <f t="shared" ref="J495:S495" si="342">SUM(J485:J493)</f>
        <v>756531.57639408472</v>
      </c>
      <c r="K495" s="395">
        <f t="shared" si="342"/>
        <v>152171.52697718644</v>
      </c>
      <c r="L495" s="395">
        <f t="shared" si="342"/>
        <v>247157.55036883923</v>
      </c>
      <c r="M495" s="395">
        <f t="shared" si="342"/>
        <v>166466.84244161722</v>
      </c>
      <c r="N495" s="395">
        <f t="shared" si="342"/>
        <v>69944.015782437345</v>
      </c>
      <c r="O495" s="395">
        <f t="shared" si="342"/>
        <v>82718.835653017377</v>
      </c>
      <c r="P495" s="395">
        <f t="shared" si="342"/>
        <v>17469.387323948395</v>
      </c>
      <c r="Q495" s="395">
        <f t="shared" si="342"/>
        <v>2839141.1444942518</v>
      </c>
      <c r="R495" s="395">
        <f t="shared" si="342"/>
        <v>526.95700017948332</v>
      </c>
      <c r="S495" s="395">
        <f t="shared" si="342"/>
        <v>526.95700017948332</v>
      </c>
      <c r="T495" s="446">
        <f t="shared" ref="T495" si="343">ROUND(SUM(I495:S495)-H495,0)</f>
        <v>0</v>
      </c>
      <c r="U495" s="341"/>
      <c r="V495" s="341"/>
      <c r="W495" s="341"/>
      <c r="X495" s="341"/>
      <c r="Y495" s="341"/>
      <c r="Z495" s="341"/>
    </row>
    <row r="496" spans="1:26">
      <c r="A496" s="103">
        <f>ROW()</f>
        <v>496</v>
      </c>
      <c r="B496" s="24"/>
      <c r="C496" s="24"/>
      <c r="D496" s="24"/>
      <c r="E496" s="24"/>
      <c r="F496" s="643"/>
      <c r="H496" s="470"/>
      <c r="I496" s="470"/>
      <c r="J496" s="470"/>
      <c r="K496" s="470"/>
      <c r="L496" s="470"/>
      <c r="M496" s="470"/>
      <c r="N496" s="470"/>
      <c r="O496" s="470"/>
      <c r="P496" s="470"/>
      <c r="Q496" s="470"/>
      <c r="R496" s="470"/>
      <c r="S496" s="470"/>
      <c r="T496" s="446"/>
    </row>
    <row r="497" spans="1:26">
      <c r="A497" s="103">
        <f>ROW()</f>
        <v>497</v>
      </c>
      <c r="B497" s="24"/>
      <c r="C497" s="320" t="s">
        <v>974</v>
      </c>
      <c r="D497" s="24"/>
      <c r="E497" s="24"/>
      <c r="F497" s="643"/>
      <c r="G497" s="136"/>
      <c r="H497" s="470" t="s">
        <v>1182</v>
      </c>
      <c r="I497" s="470"/>
      <c r="J497" s="470"/>
      <c r="K497" s="470"/>
      <c r="L497" s="470"/>
      <c r="M497" s="470"/>
      <c r="N497" s="470"/>
      <c r="O497" s="470"/>
      <c r="P497" s="470"/>
      <c r="Q497" s="470"/>
      <c r="R497" s="472"/>
      <c r="S497" s="472"/>
      <c r="T497" s="446"/>
    </row>
    <row r="498" spans="1:26">
      <c r="A498" s="103">
        <f>ROW()</f>
        <v>498</v>
      </c>
      <c r="B498" s="24"/>
      <c r="C498" s="24"/>
      <c r="D498" s="24"/>
      <c r="E498" s="24"/>
      <c r="F498" s="643"/>
      <c r="G498" s="136"/>
      <c r="H498" s="52"/>
      <c r="I498" s="52"/>
      <c r="J498" s="52"/>
      <c r="K498" s="52"/>
      <c r="L498" s="52"/>
      <c r="M498" s="52"/>
      <c r="N498" s="52"/>
      <c r="O498" s="52"/>
      <c r="P498" s="52"/>
      <c r="Q498" s="52"/>
      <c r="R498" s="75"/>
      <c r="S498" s="75"/>
      <c r="T498" s="446"/>
    </row>
    <row r="499" spans="1:26">
      <c r="A499" s="103">
        <f>ROW()</f>
        <v>499</v>
      </c>
      <c r="B499" s="24"/>
      <c r="C499" s="143" t="str">
        <f>'P+T+D+R+M'!C$9</f>
        <v>A</v>
      </c>
      <c r="D499" s="24"/>
      <c r="E499" s="143" t="str">
        <f>'P+T+D+R+M'!E$9</f>
        <v>B</v>
      </c>
      <c r="F499" s="643" t="str">
        <f>IF(INDEX(COSAllocOptions,ROW(A499)-ROW($A$118)+1,Inputs!$W$11)="F10",IF(RIGHT($A$1,6)="Energy","F30",IF(RIGHT($A$1,6)="Demand","F12","F10")),IF(LEN(INDEX(COSAllocOptions,ROW(A499)-ROW($A$118)+1,Inputs!$W$11))=5,LEFT(INDEX(COSAllocOptions,ROW(A499)-ROW($A$118)+1,Inputs!$W$11),4)&amp;LEFT($A$1,1),INDEX(COSAllocOptions,ROW(A499)-ROW($A$118)+1,Inputs!$W$11)))</f>
        <v>C</v>
      </c>
      <c r="G499" s="136"/>
      <c r="H499" s="143" t="str">
        <f>'P+T+D+R+M'!H$9</f>
        <v>D</v>
      </c>
      <c r="I499" s="143" t="str">
        <f>'P+T+D+R+M'!I$9</f>
        <v>E</v>
      </c>
      <c r="J499" s="143" t="str">
        <f>'P+T+D+R+M'!J$9</f>
        <v>F</v>
      </c>
      <c r="K499" s="143" t="str">
        <f>'P+T+D+R+M'!K$9</f>
        <v>G</v>
      </c>
      <c r="L499" s="143" t="str">
        <f>'P+T+D+R+M'!L$9</f>
        <v>H</v>
      </c>
      <c r="M499" s="143" t="str">
        <f>'P+T+D+R+M'!M$9</f>
        <v>I</v>
      </c>
      <c r="N499" s="143" t="str">
        <f>'P+T+D+R+M'!N$9</f>
        <v>J</v>
      </c>
      <c r="O499" s="143" t="str">
        <f>'P+T+D+R+M'!O$9</f>
        <v>K</v>
      </c>
      <c r="P499" s="143" t="str">
        <f>'P+T+D+R+M'!P$9</f>
        <v>L</v>
      </c>
      <c r="Q499" s="143" t="str">
        <f>'P+T+D+R+M'!Q$9</f>
        <v>M</v>
      </c>
      <c r="R499" s="143" t="str">
        <f>'P+T+D+R+M'!R$9</f>
        <v>N</v>
      </c>
      <c r="S499" s="143" t="str">
        <f>'P+T+D+R+M'!S$9</f>
        <v>O</v>
      </c>
      <c r="T499" s="446"/>
    </row>
    <row r="500" spans="1:26" ht="38.25">
      <c r="A500" s="103">
        <f>ROW()</f>
        <v>500</v>
      </c>
      <c r="B500" s="24"/>
      <c r="C500" s="720" t="s">
        <v>1783</v>
      </c>
      <c r="D500" s="320"/>
      <c r="E500" s="1463" t="s">
        <v>977</v>
      </c>
      <c r="F500" s="643" t="str">
        <f>IF(INDEX(COSAllocOptions,ROW(A500)-ROW($A$118)+1,Inputs!$W$11)="F10",IF(RIGHT($A$1,6)="Energy","F30",IF(RIGHT($A$1,6)="Demand","F12","F10")),IF(LEN(INDEX(COSAllocOptions,ROW(A500)-ROW($A$118)+1,Inputs!$W$11))=5,LEFT(INDEX(COSAllocOptions,ROW(A500)-ROW($A$118)+1,Inputs!$W$11),4)&amp;LEFT($A$1,1),INDEX(COSAllocOptions,ROW(A500)-ROW($A$118)+1,Inputs!$W$11)))</f>
        <v>COS
Factor</v>
      </c>
      <c r="G500" s="448"/>
      <c r="H500" s="717" t="str">
        <f>'P+T+D+R+M'!H$10</f>
        <v>Utah
Jurisdiction
Normalized</v>
      </c>
      <c r="I500" s="717" t="str">
        <f>'P+T+D+R+M'!I$10</f>
        <v>Residential
Sch 1</v>
      </c>
      <c r="J500" s="717" t="str">
        <f>'P+T+D+R+M'!J$10</f>
        <v>General
Large Dist.
Sch 6</v>
      </c>
      <c r="K500" s="717" t="str">
        <f>'P+T+D+R+M'!K$10</f>
        <v>General
+1 MW
Sch 8</v>
      </c>
      <c r="L500" s="717" t="str">
        <f>'P+T+D+R+M'!L$10</f>
        <v>Street &amp; Area
Lighting
Sch. 7,11,12</v>
      </c>
      <c r="M500" s="717" t="str">
        <f>'P+T+D+R+M'!M$10</f>
        <v>General
Trans
Sch 9</v>
      </c>
      <c r="N500" s="717" t="str">
        <f>'P+T+D+R+M'!N$10</f>
        <v>Irrigation
Sch 10</v>
      </c>
      <c r="O500" s="717" t="str">
        <f>'P+T+D+R+M'!O$10</f>
        <v>Traffic
Signals
Sch 15</v>
      </c>
      <c r="P500" s="717" t="str">
        <f>'P+T+D+R+M'!P$10</f>
        <v>Outdoor
Lighting
Sch 15</v>
      </c>
      <c r="Q500" s="717" t="str">
        <f>'P+T+D+R+M'!Q$10</f>
        <v>General
Small Dist.
Sch 23</v>
      </c>
      <c r="R500" s="717" t="str">
        <f>'P+T+D+R+M'!R$10</f>
        <v>Industrial
Cust 1</v>
      </c>
      <c r="S500" s="717" t="str">
        <f>'P+T+D+R+M'!S$10</f>
        <v>Industrial
Cust 2</v>
      </c>
      <c r="T500" s="446"/>
    </row>
    <row r="501" spans="1:26">
      <c r="A501" s="103">
        <f>ROW()</f>
        <v>501</v>
      </c>
      <c r="B501" s="24"/>
      <c r="C501" s="24" t="s">
        <v>1183</v>
      </c>
      <c r="D501" s="24" t="s">
        <v>203</v>
      </c>
      <c r="E501" s="24"/>
      <c r="F501" s="643" t="str">
        <f>IF(INDEX(COSAllocOptions,ROW(A501)-ROW($A$118)+1,Inputs!$W$11)="F10",IF(RIGHT($A$1,6)="Energy","F30",IF(RIGHT($A$1,6)="Demand","F12","F10")),IF(LEN(INDEX(COSAllocOptions,ROW(A501)-ROW($A$118)+1,Inputs!$W$11))=5,LEFT(INDEX(COSAllocOptions,ROW(A501)-ROW($A$118)+1,Inputs!$W$11),4)&amp;LEFT($A$1,1),INDEX(COSAllocOptions,ROW(A501)-ROW($A$118)+1,Inputs!$W$11)))</f>
        <v>F40</v>
      </c>
      <c r="G501" s="136"/>
      <c r="H501" s="395">
        <f>INDEX(FuncStudy,$V501,MATCH($A$1,UnbundledCategories,0))</f>
        <v>133923.99338040134</v>
      </c>
      <c r="I501" s="395">
        <f t="shared" ref="I501:S501" si="344">INDEX(COSFactorTbl,MATCH($F501,COSFactors,0),MATCH(I$121,Classes,0))*$H501</f>
        <v>115998.17036791229</v>
      </c>
      <c r="J501" s="395">
        <f t="shared" si="344"/>
        <v>2399.3795808281411</v>
      </c>
      <c r="K501" s="395">
        <f t="shared" si="344"/>
        <v>38.445353182043881</v>
      </c>
      <c r="L501" s="395">
        <f t="shared" si="344"/>
        <v>1419.1792707854463</v>
      </c>
      <c r="M501" s="395">
        <f t="shared" si="344"/>
        <v>24.776441846876352</v>
      </c>
      <c r="N501" s="395">
        <f t="shared" si="344"/>
        <v>515.94865085832578</v>
      </c>
      <c r="O501" s="395">
        <f t="shared" si="344"/>
        <v>400.585129260222</v>
      </c>
      <c r="P501" s="395">
        <f t="shared" si="344"/>
        <v>84.599556123049496</v>
      </c>
      <c r="Q501" s="395">
        <f t="shared" si="344"/>
        <v>13042.601367916905</v>
      </c>
      <c r="R501" s="395">
        <f t="shared" si="344"/>
        <v>0.15383084402454555</v>
      </c>
      <c r="S501" s="395">
        <f t="shared" si="344"/>
        <v>0.15383084402454555</v>
      </c>
      <c r="T501" s="446">
        <f t="shared" ref="T501" si="345">ROUND(SUM(I501:S501)-H501,0)</f>
        <v>0</v>
      </c>
      <c r="U501" s="341"/>
      <c r="V501" s="341">
        <f>FuncStudy!A680</f>
        <v>680</v>
      </c>
      <c r="W501" s="341"/>
      <c r="X501" s="341"/>
      <c r="Y501" s="341"/>
      <c r="Z501" s="341"/>
    </row>
    <row r="502" spans="1:26">
      <c r="A502" s="103">
        <f>ROW()</f>
        <v>502</v>
      </c>
      <c r="B502" s="24"/>
      <c r="C502" s="24"/>
      <c r="D502" s="24"/>
      <c r="E502" s="24"/>
      <c r="F502" s="643"/>
      <c r="G502" s="136"/>
      <c r="H502" s="395"/>
      <c r="I502" s="395"/>
      <c r="J502" s="395"/>
      <c r="K502" s="395"/>
      <c r="L502" s="395"/>
      <c r="M502" s="395"/>
      <c r="N502" s="395"/>
      <c r="O502" s="395"/>
      <c r="P502" s="395"/>
      <c r="Q502" s="395"/>
      <c r="R502" s="395"/>
      <c r="S502" s="395"/>
      <c r="T502" s="446"/>
    </row>
    <row r="503" spans="1:26">
      <c r="A503" s="103">
        <f>ROW()</f>
        <v>503</v>
      </c>
      <c r="B503" s="24"/>
      <c r="C503" s="24" t="s">
        <v>1184</v>
      </c>
      <c r="D503" s="24" t="s">
        <v>211</v>
      </c>
      <c r="E503" s="24"/>
      <c r="F503" s="643" t="str">
        <f>IF(INDEX(COSAllocOptions,ROW(A503)-ROW($A$118)+1,Inputs!$W$11)="F10",IF(RIGHT($A$1,6)="Energy","F30",IF(RIGHT($A$1,6)="Demand","F12","F10")),IF(LEN(INDEX(COSAllocOptions,ROW(A503)-ROW($A$118)+1,Inputs!$W$11))=5,LEFT(INDEX(COSAllocOptions,ROW(A503)-ROW($A$118)+1,Inputs!$W$11),4)&amp;LEFT($A$1,1),INDEX(COSAllocOptions,ROW(A503)-ROW($A$118)+1,Inputs!$W$11)))</f>
        <v>F40</v>
      </c>
      <c r="G503" s="136"/>
      <c r="H503" s="395">
        <f>INDEX(FuncStudy,$V503,MATCH($A$1,UnbundledCategories,0))</f>
        <v>3105312.6801986513</v>
      </c>
      <c r="I503" s="395">
        <f t="shared" ref="I503:S503" si="346">INDEX(COSFactorTbl,MATCH($F503,COSFactors,0),MATCH(I$121,Classes,0))*$H503</f>
        <v>2689664.3404305424</v>
      </c>
      <c r="J503" s="395">
        <f t="shared" si="346"/>
        <v>55634.719730853823</v>
      </c>
      <c r="K503" s="395">
        <f t="shared" si="346"/>
        <v>891.43729751107765</v>
      </c>
      <c r="L503" s="395">
        <f t="shared" si="346"/>
        <v>32906.690383159148</v>
      </c>
      <c r="M503" s="395">
        <f t="shared" si="346"/>
        <v>574.49451061970012</v>
      </c>
      <c r="N503" s="395">
        <f t="shared" si="346"/>
        <v>11963.367036785297</v>
      </c>
      <c r="O503" s="395">
        <f t="shared" si="346"/>
        <v>9288.4183781576503</v>
      </c>
      <c r="P503" s="395">
        <f t="shared" si="346"/>
        <v>1961.6206755564697</v>
      </c>
      <c r="Q503" s="395">
        <f t="shared" si="346"/>
        <v>302420.4579647464</v>
      </c>
      <c r="R503" s="395">
        <f t="shared" si="346"/>
        <v>3.5668953598047994</v>
      </c>
      <c r="S503" s="395">
        <f t="shared" si="346"/>
        <v>3.5668953598047994</v>
      </c>
      <c r="T503" s="446">
        <f t="shared" ref="T503" si="347">ROUND(SUM(I503:S503)-H503,0)</f>
        <v>0</v>
      </c>
      <c r="U503" s="341"/>
      <c r="V503" s="341">
        <f>FuncStudy!A685</f>
        <v>685</v>
      </c>
      <c r="W503" s="341"/>
      <c r="X503" s="341"/>
      <c r="Y503" s="341"/>
      <c r="Z503" s="341"/>
    </row>
    <row r="504" spans="1:26">
      <c r="A504" s="103">
        <f>ROW()</f>
        <v>504</v>
      </c>
      <c r="B504" s="24"/>
      <c r="C504" s="24"/>
      <c r="D504" s="24"/>
      <c r="E504" s="24"/>
      <c r="F504" s="643"/>
      <c r="G504" s="136"/>
      <c r="H504" s="395"/>
      <c r="I504" s="395"/>
      <c r="J504" s="395"/>
      <c r="K504" s="395"/>
      <c r="L504" s="395"/>
      <c r="M504" s="395"/>
      <c r="N504" s="395"/>
      <c r="O504" s="395"/>
      <c r="P504" s="395"/>
      <c r="Q504" s="395"/>
      <c r="R504" s="395"/>
      <c r="S504" s="395"/>
      <c r="T504" s="446"/>
    </row>
    <row r="505" spans="1:26">
      <c r="A505" s="103">
        <f>ROW()</f>
        <v>505</v>
      </c>
      <c r="B505" s="24"/>
      <c r="C505" s="24" t="s">
        <v>1185</v>
      </c>
      <c r="D505" s="24" t="s">
        <v>212</v>
      </c>
      <c r="E505" s="24"/>
      <c r="F505" s="643" t="str">
        <f>IF(INDEX(COSAllocOptions,ROW(A505)-ROW($A$118)+1,Inputs!$W$11)="F10",IF(RIGHT($A$1,6)="Energy","F30",IF(RIGHT($A$1,6)="Demand","F12","F10")),IF(LEN(INDEX(COSAllocOptions,ROW(A505)-ROW($A$118)+1,Inputs!$W$11))=5,LEFT(INDEX(COSAllocOptions,ROW(A505)-ROW($A$118)+1,Inputs!$W$11),4)&amp;LEFT($A$1,1),INDEX(COSAllocOptions,ROW(A505)-ROW($A$118)+1,Inputs!$W$11)))</f>
        <v>F40</v>
      </c>
      <c r="G505" s="136"/>
      <c r="H505" s="395">
        <f>INDEX(FuncStudy,$V505,MATCH($A$1,UnbundledCategories,0))</f>
        <v>1220669.5885636248</v>
      </c>
      <c r="I505" s="395">
        <f t="shared" ref="I505:S505" si="348">INDEX(COSFactorTbl,MATCH($F505,COSFactors,0),MATCH(I$121,Classes,0))*$H505</f>
        <v>1057282.0845846585</v>
      </c>
      <c r="J505" s="395">
        <f t="shared" si="348"/>
        <v>21869.491879757988</v>
      </c>
      <c r="K505" s="395">
        <f t="shared" si="348"/>
        <v>350.41572661001925</v>
      </c>
      <c r="L505" s="395">
        <f t="shared" si="348"/>
        <v>12935.314523119729</v>
      </c>
      <c r="M505" s="395">
        <f t="shared" si="348"/>
        <v>225.82845920216616</v>
      </c>
      <c r="N505" s="395">
        <f t="shared" si="348"/>
        <v>4702.6885285169237</v>
      </c>
      <c r="O505" s="395">
        <f t="shared" si="348"/>
        <v>3651.1910418461289</v>
      </c>
      <c r="P505" s="395">
        <f t="shared" si="348"/>
        <v>771.09487821246921</v>
      </c>
      <c r="Q505" s="395">
        <f t="shared" si="348"/>
        <v>118878.67471479058</v>
      </c>
      <c r="R505" s="395">
        <f t="shared" si="348"/>
        <v>1.4021134551332508</v>
      </c>
      <c r="S505" s="395">
        <f t="shared" si="348"/>
        <v>1.4021134551332508</v>
      </c>
      <c r="T505" s="446">
        <f t="shared" ref="T505" si="349">ROUND(SUM(I505:S505)-H505,0)</f>
        <v>0</v>
      </c>
      <c r="U505" s="341"/>
      <c r="V505" s="341">
        <f>FuncStudy!A690</f>
        <v>690</v>
      </c>
      <c r="W505" s="341"/>
      <c r="X505" s="341"/>
      <c r="Y505" s="341"/>
      <c r="Z505" s="341"/>
    </row>
    <row r="506" spans="1:26">
      <c r="A506" s="103">
        <f>ROW()</f>
        <v>506</v>
      </c>
      <c r="B506" s="24"/>
      <c r="C506" s="24"/>
      <c r="D506" s="24"/>
      <c r="E506" s="24"/>
      <c r="F506" s="643"/>
      <c r="G506" s="136"/>
      <c r="H506" s="395"/>
      <c r="I506" s="395"/>
      <c r="J506" s="395"/>
      <c r="K506" s="395"/>
      <c r="L506" s="395"/>
      <c r="M506" s="395"/>
      <c r="N506" s="395"/>
      <c r="O506" s="395"/>
      <c r="P506" s="395"/>
      <c r="Q506" s="395"/>
      <c r="R506" s="395"/>
      <c r="S506" s="395"/>
      <c r="T506" s="446"/>
    </row>
    <row r="507" spans="1:26">
      <c r="A507" s="103">
        <f>ROW()</f>
        <v>507</v>
      </c>
      <c r="B507" s="24"/>
      <c r="C507" s="24" t="s">
        <v>1186</v>
      </c>
      <c r="D507" s="24" t="s">
        <v>213</v>
      </c>
      <c r="E507" s="24"/>
      <c r="F507" s="643" t="str">
        <f>IF(INDEX(COSAllocOptions,ROW(A507)-ROW($A$118)+1,Inputs!$W$11)="F10",IF(RIGHT($A$1,6)="Energy","F30",IF(RIGHT($A$1,6)="Demand","F12","F10")),IF(LEN(INDEX(COSAllocOptions,ROW(A507)-ROW($A$118)+1,Inputs!$W$11))=5,LEFT(INDEX(COSAllocOptions,ROW(A507)-ROW($A$118)+1,Inputs!$W$11),4)&amp;LEFT($A$1,1),INDEX(COSAllocOptions,ROW(A507)-ROW($A$118)+1,Inputs!$W$11)))</f>
        <v>F40</v>
      </c>
      <c r="G507" s="136"/>
      <c r="H507" s="463">
        <f>INDEX(FuncStudy,$V507,MATCH($A$1,UnbundledCategories,0))</f>
        <v>8056.8960248342482</v>
      </c>
      <c r="I507" s="463">
        <f t="shared" ref="I507:S507" si="350">INDEX(COSFactorTbl,MATCH($F507,COSFactors,0),MATCH(I$121,Classes,0))*$H507</f>
        <v>6978.474686538485</v>
      </c>
      <c r="J507" s="463">
        <f t="shared" si="350"/>
        <v>144.34718767631765</v>
      </c>
      <c r="K507" s="463">
        <f t="shared" si="350"/>
        <v>2.3128806527291577</v>
      </c>
      <c r="L507" s="463">
        <f t="shared" si="350"/>
        <v>85.378127822402035</v>
      </c>
      <c r="M507" s="463">
        <f t="shared" si="350"/>
        <v>1.4905560294832718</v>
      </c>
      <c r="N507" s="463">
        <f t="shared" si="350"/>
        <v>31.03958095329147</v>
      </c>
      <c r="O507" s="463">
        <f t="shared" si="350"/>
        <v>24.099286872196195</v>
      </c>
      <c r="P507" s="463">
        <f t="shared" si="350"/>
        <v>5.0895273522383428</v>
      </c>
      <c r="Q507" s="463">
        <f t="shared" si="350"/>
        <v>784.64568194428887</v>
      </c>
      <c r="R507" s="463">
        <f t="shared" si="350"/>
        <v>9.2544964082562527E-3</v>
      </c>
      <c r="S507" s="463">
        <f t="shared" si="350"/>
        <v>9.2544964082562527E-3</v>
      </c>
      <c r="T507" s="446">
        <f t="shared" ref="T507" si="351">ROUND(SUM(I507:S507)-H507,0)</f>
        <v>0</v>
      </c>
      <c r="U507" s="341"/>
      <c r="V507" s="341">
        <f>FuncStudy!A695</f>
        <v>695</v>
      </c>
      <c r="W507" s="341"/>
      <c r="X507" s="341"/>
      <c r="Y507" s="341"/>
      <c r="Z507" s="341"/>
    </row>
    <row r="508" spans="1:26">
      <c r="A508" s="103">
        <f>ROW()</f>
        <v>508</v>
      </c>
      <c r="B508" s="24"/>
      <c r="C508" s="24"/>
      <c r="D508" s="24"/>
      <c r="E508" s="24"/>
      <c r="F508" s="643"/>
      <c r="G508" s="136"/>
      <c r="H508" s="395"/>
      <c r="I508" s="395"/>
      <c r="J508" s="395"/>
      <c r="K508" s="395"/>
      <c r="L508" s="395"/>
      <c r="M508" s="395"/>
      <c r="N508" s="395"/>
      <c r="O508" s="395"/>
      <c r="P508" s="395"/>
      <c r="Q508" s="395"/>
      <c r="R508" s="395"/>
      <c r="S508" s="395"/>
      <c r="T508" s="446"/>
    </row>
    <row r="509" spans="1:26">
      <c r="A509" s="103">
        <f>ROW()</f>
        <v>509</v>
      </c>
      <c r="B509" s="24"/>
      <c r="C509" s="24" t="s">
        <v>214</v>
      </c>
      <c r="D509" s="24"/>
      <c r="E509" s="24"/>
      <c r="F509" s="643"/>
      <c r="G509" s="136"/>
      <c r="H509" s="395">
        <f t="shared" ref="H509" si="352">SUM(I509:S509)</f>
        <v>4467963.1581675112</v>
      </c>
      <c r="I509" s="395">
        <f>SUM(I501:I507)</f>
        <v>3869923.0700696516</v>
      </c>
      <c r="J509" s="395">
        <f t="shared" ref="J509:S509" si="353">SUM(J501:J507)</f>
        <v>80047.938379116269</v>
      </c>
      <c r="K509" s="395">
        <f t="shared" si="353"/>
        <v>1282.6112579558699</v>
      </c>
      <c r="L509" s="395">
        <f t="shared" si="353"/>
        <v>47346.562304886727</v>
      </c>
      <c r="M509" s="395">
        <f t="shared" si="353"/>
        <v>826.58996769822591</v>
      </c>
      <c r="N509" s="395">
        <f t="shared" si="353"/>
        <v>17213.043797113838</v>
      </c>
      <c r="O509" s="395">
        <f t="shared" si="353"/>
        <v>13364.293836136198</v>
      </c>
      <c r="P509" s="395">
        <f t="shared" si="353"/>
        <v>2822.4046372442267</v>
      </c>
      <c r="Q509" s="395">
        <f t="shared" si="353"/>
        <v>435126.37972939818</v>
      </c>
      <c r="R509" s="395">
        <f t="shared" si="353"/>
        <v>5.1320941553708517</v>
      </c>
      <c r="S509" s="395">
        <f t="shared" si="353"/>
        <v>5.1320941553708517</v>
      </c>
      <c r="T509" s="446">
        <f t="shared" ref="T509" si="354">ROUND(SUM(I509:S509)-H509,0)</f>
        <v>0</v>
      </c>
      <c r="U509" s="341"/>
      <c r="V509" s="341"/>
      <c r="W509" s="341"/>
      <c r="X509" s="341"/>
      <c r="Y509" s="341"/>
      <c r="Z509" s="341"/>
    </row>
    <row r="510" spans="1:26">
      <c r="A510" s="103">
        <f>ROW()</f>
        <v>510</v>
      </c>
      <c r="B510" s="24"/>
      <c r="C510" s="24"/>
      <c r="D510" s="24"/>
      <c r="E510" s="24"/>
      <c r="F510" s="643"/>
      <c r="G510" s="136"/>
      <c r="H510" s="52"/>
      <c r="I510" s="52"/>
      <c r="J510" s="52"/>
      <c r="K510" s="52"/>
      <c r="L510" s="52"/>
      <c r="M510" s="52"/>
      <c r="N510" s="52"/>
      <c r="O510" s="52"/>
      <c r="P510" s="52"/>
      <c r="Q510" s="52"/>
      <c r="R510" s="52"/>
      <c r="S510" s="52"/>
      <c r="T510" s="446"/>
    </row>
    <row r="511" spans="1:26">
      <c r="A511" s="103">
        <f>ROW()</f>
        <v>511</v>
      </c>
      <c r="B511" s="24"/>
      <c r="C511" s="24"/>
      <c r="D511" s="24"/>
      <c r="E511" s="24"/>
      <c r="F511" s="643"/>
      <c r="G511" s="136"/>
      <c r="H511" s="395"/>
      <c r="I511" s="395"/>
      <c r="J511" s="395"/>
      <c r="K511" s="395"/>
      <c r="L511" s="395"/>
      <c r="M511" s="395"/>
      <c r="N511" s="395"/>
      <c r="O511" s="395"/>
      <c r="P511" s="395"/>
      <c r="Q511" s="395"/>
      <c r="R511" s="395"/>
      <c r="S511" s="395"/>
      <c r="T511" s="446"/>
    </row>
    <row r="512" spans="1:26">
      <c r="A512" s="103">
        <f>ROW()</f>
        <v>512</v>
      </c>
      <c r="B512" s="24"/>
      <c r="D512" s="31"/>
      <c r="E512" s="322"/>
      <c r="F512" s="643"/>
      <c r="H512" s="470" t="s">
        <v>1187</v>
      </c>
      <c r="I512" s="470"/>
      <c r="J512" s="470"/>
      <c r="K512" s="470"/>
      <c r="L512" s="470"/>
      <c r="M512" s="470"/>
      <c r="N512" s="470"/>
      <c r="O512" s="470"/>
      <c r="P512" s="470"/>
      <c r="Q512" s="470"/>
      <c r="R512" s="470"/>
      <c r="S512" s="470"/>
      <c r="T512" s="446"/>
    </row>
    <row r="513" spans="1:26">
      <c r="A513" s="103">
        <f>ROW()</f>
        <v>513</v>
      </c>
      <c r="B513" s="24"/>
      <c r="C513" s="24"/>
      <c r="D513" s="24"/>
      <c r="E513" s="24"/>
      <c r="F513" s="643"/>
      <c r="G513" s="136"/>
      <c r="H513" s="52"/>
      <c r="I513" s="52"/>
      <c r="J513" s="52"/>
      <c r="K513" s="52"/>
      <c r="L513" s="52"/>
      <c r="M513" s="52"/>
      <c r="N513" s="52"/>
      <c r="O513" s="52"/>
      <c r="P513" s="52"/>
      <c r="Q513" s="52"/>
      <c r="R513" s="52"/>
      <c r="S513" s="52"/>
      <c r="T513" s="446"/>
    </row>
    <row r="514" spans="1:26">
      <c r="A514" s="103">
        <f>ROW()</f>
        <v>514</v>
      </c>
      <c r="B514" s="24"/>
      <c r="C514" s="24"/>
      <c r="D514" s="24"/>
      <c r="E514" s="24"/>
      <c r="F514" s="643"/>
      <c r="G514" s="136"/>
      <c r="H514" s="395"/>
      <c r="I514" s="395"/>
      <c r="J514" s="395"/>
      <c r="K514" s="395"/>
      <c r="L514" s="395"/>
      <c r="M514" s="395"/>
      <c r="N514" s="395"/>
      <c r="O514" s="395"/>
      <c r="P514" s="395"/>
      <c r="Q514" s="395"/>
      <c r="R514" s="395"/>
      <c r="S514" s="395"/>
      <c r="T514" s="446"/>
    </row>
    <row r="515" spans="1:26">
      <c r="A515" s="103">
        <f>ROW()</f>
        <v>515</v>
      </c>
      <c r="B515" s="24"/>
      <c r="C515" s="24" t="s">
        <v>1188</v>
      </c>
      <c r="D515" s="24" t="s">
        <v>203</v>
      </c>
      <c r="E515" s="24"/>
      <c r="F515" s="643" t="str">
        <f>IF(INDEX(COSAllocOptions,ROW(A515)-ROW($A$118)+1,Inputs!$W$11)="F10",IF(RIGHT($A$1,6)="Energy","F30",IF(RIGHT($A$1,6)="Demand","F12","F10")),IF(LEN(INDEX(COSAllocOptions,ROW(A515)-ROW($A$118)+1,Inputs!$W$11))=5,LEFT(INDEX(COSAllocOptions,ROW(A515)-ROW($A$118)+1,Inputs!$W$11),4)&amp;LEFT($A$1,1),INDEX(COSAllocOptions,ROW(A515)-ROW($A$118)+1,Inputs!$W$11)))</f>
        <v>F40</v>
      </c>
      <c r="G515" s="136"/>
      <c r="H515" s="395">
        <f>INDEX(FuncStudy,$V515,MATCH($A$1,UnbundledCategories,0))</f>
        <v>0</v>
      </c>
      <c r="I515" s="395">
        <f t="shared" ref="I515:S515" si="355">INDEX(COSFactorTbl,MATCH($F515,COSFactors,0),MATCH(I$121,Classes,0))*$H515</f>
        <v>0</v>
      </c>
      <c r="J515" s="395">
        <f t="shared" si="355"/>
        <v>0</v>
      </c>
      <c r="K515" s="395">
        <f t="shared" si="355"/>
        <v>0</v>
      </c>
      <c r="L515" s="395">
        <f t="shared" si="355"/>
        <v>0</v>
      </c>
      <c r="M515" s="395">
        <f t="shared" si="355"/>
        <v>0</v>
      </c>
      <c r="N515" s="395">
        <f t="shared" si="355"/>
        <v>0</v>
      </c>
      <c r="O515" s="395">
        <f t="shared" si="355"/>
        <v>0</v>
      </c>
      <c r="P515" s="395">
        <f t="shared" si="355"/>
        <v>0</v>
      </c>
      <c r="Q515" s="395">
        <f t="shared" si="355"/>
        <v>0</v>
      </c>
      <c r="R515" s="395">
        <f t="shared" si="355"/>
        <v>0</v>
      </c>
      <c r="S515" s="395">
        <f t="shared" si="355"/>
        <v>0</v>
      </c>
      <c r="T515" s="446">
        <f t="shared" ref="T515" si="356">ROUND(SUM(I515:S515)-H515,0)</f>
        <v>0</v>
      </c>
      <c r="U515" s="341"/>
      <c r="V515" s="341">
        <f>FuncStudy!A702</f>
        <v>702</v>
      </c>
      <c r="W515" s="341"/>
      <c r="X515" s="341"/>
      <c r="Y515" s="341"/>
      <c r="Z515" s="341"/>
    </row>
    <row r="516" spans="1:26">
      <c r="A516" s="103">
        <f>ROW()</f>
        <v>516</v>
      </c>
      <c r="B516" s="24"/>
      <c r="C516" s="24"/>
      <c r="D516" s="24"/>
      <c r="E516" s="24"/>
      <c r="F516" s="643"/>
      <c r="G516" s="136"/>
      <c r="H516" s="395"/>
      <c r="I516" s="395"/>
      <c r="J516" s="395"/>
      <c r="K516" s="395"/>
      <c r="L516" s="395"/>
      <c r="M516" s="395"/>
      <c r="N516" s="395"/>
      <c r="O516" s="395"/>
      <c r="P516" s="395"/>
      <c r="Q516" s="395"/>
      <c r="R516" s="395"/>
      <c r="S516" s="395"/>
      <c r="T516" s="446"/>
    </row>
    <row r="517" spans="1:26">
      <c r="A517" s="103">
        <f>ROW()</f>
        <v>517</v>
      </c>
      <c r="B517" s="24"/>
      <c r="C517" s="24" t="s">
        <v>1189</v>
      </c>
      <c r="D517" s="24" t="s">
        <v>217</v>
      </c>
      <c r="E517" s="24"/>
      <c r="F517" s="643" t="str">
        <f>IF(INDEX(COSAllocOptions,ROW(A517)-ROW($A$118)+1,Inputs!$W$11)="F10",IF(RIGHT($A$1,6)="Energy","F30",IF(RIGHT($A$1,6)="Demand","F12","F10")),IF(LEN(INDEX(COSAllocOptions,ROW(A517)-ROW($A$118)+1,Inputs!$W$11))=5,LEFT(INDEX(COSAllocOptions,ROW(A517)-ROW($A$118)+1,Inputs!$W$11),4)&amp;LEFT($A$1,1),INDEX(COSAllocOptions,ROW(A517)-ROW($A$118)+1,Inputs!$W$11)))</f>
        <v>F40</v>
      </c>
      <c r="G517" s="136"/>
      <c r="H517" s="395">
        <f>INDEX(FuncStudy,$V517,MATCH($A$1,UnbundledCategories,0))</f>
        <v>0</v>
      </c>
      <c r="I517" s="395">
        <f t="shared" ref="I517:S517" si="357">INDEX(COSFactorTbl,MATCH($F517,COSFactors,0),MATCH(I$121,Classes,0))*$H517</f>
        <v>0</v>
      </c>
      <c r="J517" s="395">
        <f t="shared" si="357"/>
        <v>0</v>
      </c>
      <c r="K517" s="395">
        <f t="shared" si="357"/>
        <v>0</v>
      </c>
      <c r="L517" s="395">
        <f t="shared" si="357"/>
        <v>0</v>
      </c>
      <c r="M517" s="395">
        <f t="shared" si="357"/>
        <v>0</v>
      </c>
      <c r="N517" s="395">
        <f t="shared" si="357"/>
        <v>0</v>
      </c>
      <c r="O517" s="395">
        <f t="shared" si="357"/>
        <v>0</v>
      </c>
      <c r="P517" s="395">
        <f t="shared" si="357"/>
        <v>0</v>
      </c>
      <c r="Q517" s="395">
        <f t="shared" si="357"/>
        <v>0</v>
      </c>
      <c r="R517" s="395">
        <f t="shared" si="357"/>
        <v>0</v>
      </c>
      <c r="S517" s="395">
        <f t="shared" si="357"/>
        <v>0</v>
      </c>
      <c r="T517" s="446">
        <f t="shared" ref="T517" si="358">ROUND(SUM(I517:S517)-H517,0)</f>
        <v>0</v>
      </c>
      <c r="U517" s="341"/>
      <c r="V517" s="341">
        <f>FuncStudy!A707</f>
        <v>707</v>
      </c>
      <c r="W517" s="341"/>
      <c r="X517" s="341"/>
      <c r="Y517" s="341"/>
      <c r="Z517" s="341"/>
    </row>
    <row r="518" spans="1:26">
      <c r="A518" s="103">
        <f>ROW()</f>
        <v>518</v>
      </c>
      <c r="B518" s="24"/>
      <c r="C518" s="24"/>
      <c r="D518" s="24"/>
      <c r="E518" s="24"/>
      <c r="F518" s="643"/>
      <c r="G518" s="136"/>
      <c r="H518" s="395"/>
      <c r="I518" s="395"/>
      <c r="J518" s="395"/>
      <c r="K518" s="395"/>
      <c r="L518" s="395"/>
      <c r="M518" s="395"/>
      <c r="N518" s="395"/>
      <c r="O518" s="395"/>
      <c r="P518" s="395"/>
      <c r="Q518" s="395"/>
      <c r="R518" s="395"/>
      <c r="S518" s="395"/>
      <c r="T518" s="446"/>
    </row>
    <row r="519" spans="1:26">
      <c r="A519" s="103">
        <f>ROW()</f>
        <v>519</v>
      </c>
      <c r="B519" s="24"/>
      <c r="C519" s="24" t="s">
        <v>1190</v>
      </c>
      <c r="D519" s="24" t="s">
        <v>218</v>
      </c>
      <c r="E519" s="24"/>
      <c r="F519" s="643" t="str">
        <f>IF(INDEX(COSAllocOptions,ROW(A519)-ROW($A$118)+1,Inputs!$W$11)="F10",IF(RIGHT($A$1,6)="Energy","F30",IF(RIGHT($A$1,6)="Demand","F12","F10")),IF(LEN(INDEX(COSAllocOptions,ROW(A519)-ROW($A$118)+1,Inputs!$W$11))=5,LEFT(INDEX(COSAllocOptions,ROW(A519)-ROW($A$118)+1,Inputs!$W$11),4)&amp;LEFT($A$1,1),INDEX(COSAllocOptions,ROW(A519)-ROW($A$118)+1,Inputs!$W$11)))</f>
        <v>F40</v>
      </c>
      <c r="G519" s="136"/>
      <c r="H519" s="395">
        <f>INDEX(FuncStudy,$V519,MATCH($A$1,UnbundledCategories,0))</f>
        <v>0</v>
      </c>
      <c r="I519" s="395">
        <f t="shared" ref="I519:S519" si="359">INDEX(COSFactorTbl,MATCH($F519,COSFactors,0),MATCH(I$121,Classes,0))*$H519</f>
        <v>0</v>
      </c>
      <c r="J519" s="395">
        <f t="shared" si="359"/>
        <v>0</v>
      </c>
      <c r="K519" s="395">
        <f t="shared" si="359"/>
        <v>0</v>
      </c>
      <c r="L519" s="395">
        <f t="shared" si="359"/>
        <v>0</v>
      </c>
      <c r="M519" s="395">
        <f t="shared" si="359"/>
        <v>0</v>
      </c>
      <c r="N519" s="395">
        <f t="shared" si="359"/>
        <v>0</v>
      </c>
      <c r="O519" s="395">
        <f t="shared" si="359"/>
        <v>0</v>
      </c>
      <c r="P519" s="395">
        <f t="shared" si="359"/>
        <v>0</v>
      </c>
      <c r="Q519" s="395">
        <f t="shared" si="359"/>
        <v>0</v>
      </c>
      <c r="R519" s="395">
        <f t="shared" si="359"/>
        <v>0</v>
      </c>
      <c r="S519" s="395">
        <f t="shared" si="359"/>
        <v>0</v>
      </c>
      <c r="T519" s="446">
        <f t="shared" ref="T519" si="360">ROUND(SUM(I519:S519)-H519,0)</f>
        <v>0</v>
      </c>
      <c r="U519" s="341"/>
      <c r="V519" s="341">
        <f>FuncStudy!A712</f>
        <v>712</v>
      </c>
      <c r="W519" s="341"/>
      <c r="X519" s="341"/>
      <c r="Y519" s="341"/>
      <c r="Z519" s="341"/>
    </row>
    <row r="520" spans="1:26">
      <c r="A520" s="103">
        <f>ROW()</f>
        <v>520</v>
      </c>
      <c r="B520" s="24"/>
      <c r="C520" s="24"/>
      <c r="D520" s="24"/>
      <c r="E520" s="24"/>
      <c r="F520" s="643"/>
      <c r="G520" s="136"/>
      <c r="H520" s="395"/>
      <c r="I520" s="395"/>
      <c r="J520" s="395"/>
      <c r="K520" s="395"/>
      <c r="L520" s="395"/>
      <c r="M520" s="395"/>
      <c r="N520" s="395"/>
      <c r="O520" s="395"/>
      <c r="P520" s="395"/>
      <c r="Q520" s="395"/>
      <c r="R520" s="395"/>
      <c r="S520" s="395"/>
      <c r="T520" s="446"/>
    </row>
    <row r="521" spans="1:26">
      <c r="A521" s="103">
        <f>ROW()</f>
        <v>521</v>
      </c>
      <c r="B521" s="24"/>
      <c r="C521" s="24" t="s">
        <v>1191</v>
      </c>
      <c r="D521" s="24" t="s">
        <v>219</v>
      </c>
      <c r="E521" s="24"/>
      <c r="F521" s="643" t="str">
        <f>IF(INDEX(COSAllocOptions,ROW(A521)-ROW($A$118)+1,Inputs!$W$11)="F10",IF(RIGHT($A$1,6)="Energy","F30",IF(RIGHT($A$1,6)="Demand","F12","F10")),IF(LEN(INDEX(COSAllocOptions,ROW(A521)-ROW($A$118)+1,Inputs!$W$11))=5,LEFT(INDEX(COSAllocOptions,ROW(A521)-ROW($A$118)+1,Inputs!$W$11),4)&amp;LEFT($A$1,1),INDEX(COSAllocOptions,ROW(A521)-ROW($A$118)+1,Inputs!$W$11)))</f>
        <v>F40</v>
      </c>
      <c r="G521" s="136"/>
      <c r="H521" s="463">
        <f>INDEX(FuncStudy,$V521,MATCH($A$1,UnbundledCategories,0))</f>
        <v>0</v>
      </c>
      <c r="I521" s="463">
        <f t="shared" ref="I521:S521" si="361">INDEX(COSFactorTbl,MATCH($F521,COSFactors,0),MATCH(I$121,Classes,0))*$H521</f>
        <v>0</v>
      </c>
      <c r="J521" s="463">
        <f t="shared" si="361"/>
        <v>0</v>
      </c>
      <c r="K521" s="463">
        <f t="shared" si="361"/>
        <v>0</v>
      </c>
      <c r="L521" s="463">
        <f t="shared" si="361"/>
        <v>0</v>
      </c>
      <c r="M521" s="463">
        <f t="shared" si="361"/>
        <v>0</v>
      </c>
      <c r="N521" s="463">
        <f t="shared" si="361"/>
        <v>0</v>
      </c>
      <c r="O521" s="463">
        <f t="shared" si="361"/>
        <v>0</v>
      </c>
      <c r="P521" s="463">
        <f t="shared" si="361"/>
        <v>0</v>
      </c>
      <c r="Q521" s="463">
        <f t="shared" si="361"/>
        <v>0</v>
      </c>
      <c r="R521" s="463">
        <f t="shared" si="361"/>
        <v>0</v>
      </c>
      <c r="S521" s="463">
        <f t="shared" si="361"/>
        <v>0</v>
      </c>
      <c r="T521" s="446">
        <f t="shared" ref="T521" si="362">ROUND(SUM(I521:S521)-H521,0)</f>
        <v>0</v>
      </c>
      <c r="U521" s="341"/>
      <c r="V521" s="341">
        <f>FuncStudy!A717</f>
        <v>717</v>
      </c>
      <c r="W521" s="341"/>
      <c r="X521" s="341"/>
      <c r="Y521" s="341"/>
      <c r="Z521" s="341"/>
    </row>
    <row r="522" spans="1:26">
      <c r="A522" s="103">
        <f>ROW()</f>
        <v>522</v>
      </c>
      <c r="B522" s="24"/>
      <c r="C522" s="24"/>
      <c r="D522" s="24"/>
      <c r="E522" s="24"/>
      <c r="F522" s="643"/>
      <c r="G522" s="136"/>
      <c r="H522" s="395"/>
      <c r="I522" s="395"/>
      <c r="J522" s="395"/>
      <c r="K522" s="395"/>
      <c r="L522" s="395"/>
      <c r="M522" s="395"/>
      <c r="N522" s="395"/>
      <c r="O522" s="395"/>
      <c r="P522" s="395"/>
      <c r="Q522" s="395"/>
      <c r="R522" s="395"/>
      <c r="S522" s="395"/>
      <c r="T522" s="446"/>
    </row>
    <row r="523" spans="1:26">
      <c r="A523" s="103">
        <f>ROW()</f>
        <v>523</v>
      </c>
      <c r="B523" s="24"/>
      <c r="C523" s="24" t="s">
        <v>220</v>
      </c>
      <c r="D523" s="24"/>
      <c r="E523" s="24"/>
      <c r="F523" s="643"/>
      <c r="G523" s="136"/>
      <c r="H523" s="395">
        <f t="shared" ref="H523" si="363">SUM(I523:S523)</f>
        <v>0</v>
      </c>
      <c r="I523" s="395">
        <f>SUM(I515:I521)</f>
        <v>0</v>
      </c>
      <c r="J523" s="395">
        <f t="shared" ref="J523:S523" si="364">SUM(J515:J521)</f>
        <v>0</v>
      </c>
      <c r="K523" s="395">
        <f t="shared" si="364"/>
        <v>0</v>
      </c>
      <c r="L523" s="395">
        <f t="shared" si="364"/>
        <v>0</v>
      </c>
      <c r="M523" s="395">
        <f t="shared" si="364"/>
        <v>0</v>
      </c>
      <c r="N523" s="395">
        <f t="shared" si="364"/>
        <v>0</v>
      </c>
      <c r="O523" s="395">
        <f t="shared" si="364"/>
        <v>0</v>
      </c>
      <c r="P523" s="395">
        <f t="shared" si="364"/>
        <v>0</v>
      </c>
      <c r="Q523" s="395">
        <f t="shared" si="364"/>
        <v>0</v>
      </c>
      <c r="R523" s="395">
        <f t="shared" si="364"/>
        <v>0</v>
      </c>
      <c r="S523" s="395">
        <f t="shared" si="364"/>
        <v>0</v>
      </c>
      <c r="T523" s="446">
        <f t="shared" ref="T523" si="365">ROUND(SUM(I523:S523)-H523,0)</f>
        <v>0</v>
      </c>
      <c r="U523" s="341"/>
      <c r="V523" s="341"/>
      <c r="W523" s="341"/>
      <c r="X523" s="341"/>
      <c r="Y523" s="341"/>
      <c r="Z523" s="341"/>
    </row>
    <row r="524" spans="1:26">
      <c r="A524" s="103">
        <f>ROW()</f>
        <v>524</v>
      </c>
      <c r="B524" s="24"/>
      <c r="F524" s="643"/>
      <c r="H524" s="75"/>
      <c r="I524" s="75"/>
      <c r="J524" s="75"/>
      <c r="K524" s="75"/>
      <c r="L524" s="75"/>
      <c r="M524" s="75"/>
      <c r="N524" s="75"/>
      <c r="O524" s="75"/>
      <c r="P524" s="75"/>
      <c r="Q524" s="75"/>
      <c r="R524" s="75"/>
      <c r="S524" s="75"/>
      <c r="T524" s="446"/>
    </row>
    <row r="525" spans="1:26">
      <c r="A525" s="103">
        <f>ROW()</f>
        <v>525</v>
      </c>
      <c r="B525" s="24"/>
      <c r="F525" s="643"/>
      <c r="H525" s="75"/>
      <c r="I525" s="75"/>
      <c r="J525" s="75"/>
      <c r="K525" s="75"/>
      <c r="L525" s="75"/>
      <c r="M525" s="75"/>
      <c r="N525" s="75"/>
      <c r="O525" s="75"/>
      <c r="P525" s="75"/>
      <c r="Q525" s="75"/>
      <c r="R525" s="75"/>
      <c r="S525" s="75"/>
      <c r="T525" s="446"/>
    </row>
    <row r="526" spans="1:26">
      <c r="A526" s="103">
        <f>ROW()</f>
        <v>526</v>
      </c>
      <c r="B526" s="24"/>
      <c r="D526" s="49"/>
      <c r="E526" s="49"/>
      <c r="F526" s="643"/>
      <c r="H526" s="470" t="s">
        <v>1192</v>
      </c>
      <c r="I526" s="470"/>
      <c r="J526" s="472"/>
      <c r="K526" s="472"/>
      <c r="L526" s="472"/>
      <c r="M526" s="472"/>
      <c r="N526" s="472"/>
      <c r="O526" s="472"/>
      <c r="P526" s="472"/>
      <c r="Q526" s="472"/>
      <c r="R526" s="472"/>
      <c r="S526" s="472"/>
      <c r="T526" s="446"/>
    </row>
    <row r="527" spans="1:26">
      <c r="A527" s="103">
        <f>ROW()</f>
        <v>527</v>
      </c>
      <c r="B527" s="24"/>
      <c r="F527" s="643"/>
      <c r="H527" s="75"/>
      <c r="I527" s="75"/>
      <c r="J527" s="75"/>
      <c r="K527" s="75"/>
      <c r="L527" s="75"/>
      <c r="M527" s="75"/>
      <c r="N527" s="75"/>
      <c r="O527" s="75"/>
      <c r="P527" s="75"/>
      <c r="Q527" s="75"/>
      <c r="R527" s="75"/>
      <c r="S527" s="75"/>
      <c r="T527" s="446"/>
    </row>
    <row r="528" spans="1:26">
      <c r="A528" s="103">
        <f>ROW()</f>
        <v>528</v>
      </c>
      <c r="B528" s="24"/>
      <c r="F528" s="643"/>
      <c r="H528" s="75"/>
      <c r="I528" s="75"/>
      <c r="J528" s="75"/>
      <c r="K528" s="75"/>
      <c r="L528" s="75"/>
      <c r="M528" s="75"/>
      <c r="N528" s="75"/>
      <c r="O528" s="75"/>
      <c r="P528" s="75"/>
      <c r="Q528" s="75"/>
      <c r="R528" s="75"/>
      <c r="S528" s="75"/>
      <c r="T528" s="446"/>
    </row>
    <row r="529" spans="1:26">
      <c r="A529" s="103">
        <f>ROW()</f>
        <v>529</v>
      </c>
      <c r="B529" s="24"/>
      <c r="C529" s="24" t="s">
        <v>1193</v>
      </c>
      <c r="D529" s="24" t="s">
        <v>223</v>
      </c>
      <c r="E529" s="24"/>
      <c r="F529" s="643" t="str">
        <f>IF(INDEX(COSAllocOptions,ROW(A529)-ROW($A$118)+1,Inputs!$W$11)="F10",IF(RIGHT($A$1,6)="Energy","F30",IF(RIGHT($A$1,6)="Demand","F12","F10")),IF(LEN(INDEX(COSAllocOptions,ROW(A529)-ROW($A$118)+1,Inputs!$W$11))=5,LEFT(INDEX(COSAllocOptions,ROW(A529)-ROW($A$118)+1,Inputs!$W$11),4)&amp;LEFT($A$1,1),INDEX(COSAllocOptions,ROW(A529)-ROW($A$118)+1,Inputs!$W$11)))</f>
        <v>F102R</v>
      </c>
      <c r="G529" s="136"/>
      <c r="H529" s="467">
        <f>INDEX(FuncStudy,$V529,MATCH($A$1,UnbundledCategories,0))</f>
        <v>0</v>
      </c>
      <c r="I529" s="467">
        <f t="shared" ref="I529:S531" si="366">INDEX(COSFactorTbl,MATCH($F529,COSFactors,0),MATCH(I$121,Classes,0))*$H529</f>
        <v>0</v>
      </c>
      <c r="J529" s="467">
        <f t="shared" si="366"/>
        <v>0</v>
      </c>
      <c r="K529" s="467">
        <f t="shared" si="366"/>
        <v>0</v>
      </c>
      <c r="L529" s="467">
        <f t="shared" si="366"/>
        <v>0</v>
      </c>
      <c r="M529" s="467">
        <f t="shared" si="366"/>
        <v>0</v>
      </c>
      <c r="N529" s="467">
        <f t="shared" si="366"/>
        <v>0</v>
      </c>
      <c r="O529" s="467">
        <f t="shared" si="366"/>
        <v>0</v>
      </c>
      <c r="P529" s="467">
        <f t="shared" si="366"/>
        <v>0</v>
      </c>
      <c r="Q529" s="467">
        <f t="shared" si="366"/>
        <v>0</v>
      </c>
      <c r="R529" s="467">
        <f t="shared" si="366"/>
        <v>0</v>
      </c>
      <c r="S529" s="467">
        <f t="shared" si="366"/>
        <v>0</v>
      </c>
      <c r="T529" s="446">
        <f t="shared" ref="T529:T532" si="367">ROUND(SUM(I529:S529)-H529,0)</f>
        <v>0</v>
      </c>
      <c r="U529" s="341"/>
      <c r="V529" s="341">
        <f>FuncStudy!A723</f>
        <v>723</v>
      </c>
      <c r="W529" s="341"/>
      <c r="X529" s="341"/>
      <c r="Y529" s="341"/>
      <c r="Z529" s="341"/>
    </row>
    <row r="530" spans="1:26">
      <c r="A530" s="103">
        <f>ROW()</f>
        <v>530</v>
      </c>
      <c r="B530" s="24"/>
      <c r="C530" s="24"/>
      <c r="D530" s="24"/>
      <c r="E530" s="24" t="s">
        <v>1194</v>
      </c>
      <c r="F530" s="643" t="str">
        <f>IF(INDEX(COSAllocOptions,ROW(A530)-ROW($A$118)+1,Inputs!$W$11)="F10",IF(RIGHT($A$1,6)="Energy","F30",IF(RIGHT($A$1,6)="Demand","F12","F10")),IF(LEN(INDEX(COSAllocOptions,ROW(A530)-ROW($A$118)+1,Inputs!$W$11))=5,LEFT(INDEX(COSAllocOptions,ROW(A530)-ROW($A$118)+1,Inputs!$W$11),4)&amp;LEFT($A$1,1),INDEX(COSAllocOptions,ROW(A530)-ROW($A$118)+1,Inputs!$W$11)))</f>
        <v>F42</v>
      </c>
      <c r="G530" s="136"/>
      <c r="H530" s="467">
        <f>INDEX(FuncStudy,$V530,MATCH($A$1,UnbundledCategories,0))</f>
        <v>0</v>
      </c>
      <c r="I530" s="467">
        <f t="shared" si="366"/>
        <v>0</v>
      </c>
      <c r="J530" s="467">
        <f t="shared" si="366"/>
        <v>0</v>
      </c>
      <c r="K530" s="467">
        <f t="shared" si="366"/>
        <v>0</v>
      </c>
      <c r="L530" s="467">
        <f t="shared" si="366"/>
        <v>0</v>
      </c>
      <c r="M530" s="467">
        <f t="shared" si="366"/>
        <v>0</v>
      </c>
      <c r="N530" s="467">
        <f t="shared" si="366"/>
        <v>0</v>
      </c>
      <c r="O530" s="467">
        <f t="shared" si="366"/>
        <v>0</v>
      </c>
      <c r="P530" s="467">
        <f t="shared" si="366"/>
        <v>0</v>
      </c>
      <c r="Q530" s="467">
        <f t="shared" si="366"/>
        <v>0</v>
      </c>
      <c r="R530" s="467">
        <f t="shared" si="366"/>
        <v>0</v>
      </c>
      <c r="S530" s="467">
        <f t="shared" si="366"/>
        <v>0</v>
      </c>
      <c r="T530" s="446">
        <f t="shared" si="367"/>
        <v>0</v>
      </c>
      <c r="V530" s="2">
        <f>FuncStudy!A724</f>
        <v>724</v>
      </c>
    </row>
    <row r="531" spans="1:26">
      <c r="A531" s="103">
        <f>ROW()</f>
        <v>531</v>
      </c>
      <c r="B531" s="24"/>
      <c r="C531" s="24"/>
      <c r="D531" s="24"/>
      <c r="E531" s="24" t="s">
        <v>1237</v>
      </c>
      <c r="F531" s="643" t="str">
        <f>IF(INDEX(COSAllocOptions,ROW(A531)-ROW($A$118)+1,Inputs!$W$11)="F10",IF(RIGHT($A$1,6)="Energy","F30",IF(RIGHT($A$1,6)="Demand","F12","F10")),IF(LEN(INDEX(COSAllocOptions,ROW(A531)-ROW($A$118)+1,Inputs!$W$11))=5,LEFT(INDEX(COSAllocOptions,ROW(A531)-ROW($A$118)+1,Inputs!$W$11),4)&amp;LEFT($A$1,1),INDEX(COSAllocOptions,ROW(A531)-ROW($A$118)+1,Inputs!$W$11)))</f>
        <v>F102R</v>
      </c>
      <c r="G531" s="136"/>
      <c r="H531" s="496">
        <f>INDEX(FuncStudy,$V531,MATCH($A$1,UnbundledCategories,0))</f>
        <v>0</v>
      </c>
      <c r="I531" s="496">
        <f t="shared" si="366"/>
        <v>0</v>
      </c>
      <c r="J531" s="496">
        <f t="shared" si="366"/>
        <v>0</v>
      </c>
      <c r="K531" s="496">
        <f t="shared" si="366"/>
        <v>0</v>
      </c>
      <c r="L531" s="496">
        <f t="shared" si="366"/>
        <v>0</v>
      </c>
      <c r="M531" s="496">
        <f t="shared" si="366"/>
        <v>0</v>
      </c>
      <c r="N531" s="496">
        <f t="shared" si="366"/>
        <v>0</v>
      </c>
      <c r="O531" s="496">
        <f t="shared" si="366"/>
        <v>0</v>
      </c>
      <c r="P531" s="496">
        <f t="shared" si="366"/>
        <v>0</v>
      </c>
      <c r="Q531" s="496">
        <f t="shared" si="366"/>
        <v>0</v>
      </c>
      <c r="R531" s="496">
        <f t="shared" si="366"/>
        <v>0</v>
      </c>
      <c r="S531" s="496">
        <f t="shared" si="366"/>
        <v>0</v>
      </c>
      <c r="T531" s="446">
        <f t="shared" si="367"/>
        <v>0</v>
      </c>
      <c r="V531" s="2">
        <f>FuncStudy!A725</f>
        <v>725</v>
      </c>
    </row>
    <row r="532" spans="1:26">
      <c r="A532" s="103">
        <f>ROW()</f>
        <v>532</v>
      </c>
      <c r="B532" s="24"/>
      <c r="C532" s="24"/>
      <c r="D532" s="24"/>
      <c r="E532" s="24" t="s">
        <v>223</v>
      </c>
      <c r="F532" s="643"/>
      <c r="G532" s="136"/>
      <c r="H532" s="395">
        <f>SUM(I532:S532)</f>
        <v>0</v>
      </c>
      <c r="I532" s="395">
        <f>SUM(I529:I531)</f>
        <v>0</v>
      </c>
      <c r="J532" s="395">
        <f t="shared" ref="J532:S532" si="368">SUM(J529:J531)</f>
        <v>0</v>
      </c>
      <c r="K532" s="395">
        <f t="shared" si="368"/>
        <v>0</v>
      </c>
      <c r="L532" s="395">
        <f t="shared" si="368"/>
        <v>0</v>
      </c>
      <c r="M532" s="395">
        <f t="shared" si="368"/>
        <v>0</v>
      </c>
      <c r="N532" s="395">
        <f t="shared" si="368"/>
        <v>0</v>
      </c>
      <c r="O532" s="395">
        <f t="shared" si="368"/>
        <v>0</v>
      </c>
      <c r="P532" s="395">
        <f t="shared" si="368"/>
        <v>0</v>
      </c>
      <c r="Q532" s="395">
        <f t="shared" si="368"/>
        <v>0</v>
      </c>
      <c r="R532" s="395">
        <f t="shared" si="368"/>
        <v>0</v>
      </c>
      <c r="S532" s="395">
        <f t="shared" si="368"/>
        <v>0</v>
      </c>
      <c r="T532" s="446">
        <f t="shared" si="367"/>
        <v>0</v>
      </c>
    </row>
    <row r="533" spans="1:26">
      <c r="A533" s="103">
        <f>ROW()</f>
        <v>533</v>
      </c>
      <c r="B533" s="24"/>
      <c r="C533" s="24"/>
      <c r="D533" s="24"/>
      <c r="E533" s="24"/>
      <c r="F533" s="643"/>
      <c r="G533" s="136"/>
      <c r="H533" s="395"/>
      <c r="I533" s="395"/>
      <c r="J533" s="395"/>
      <c r="K533" s="395"/>
      <c r="L533" s="395"/>
      <c r="M533" s="395"/>
      <c r="N533" s="395"/>
      <c r="O533" s="395"/>
      <c r="P533" s="395"/>
      <c r="Q533" s="395"/>
      <c r="R533" s="395"/>
      <c r="S533" s="395"/>
      <c r="T533" s="446"/>
    </row>
    <row r="534" spans="1:26">
      <c r="A534" s="103">
        <f>ROW()</f>
        <v>534</v>
      </c>
      <c r="B534" s="24"/>
      <c r="C534" s="24" t="s">
        <v>1196</v>
      </c>
      <c r="D534" s="24" t="s">
        <v>224</v>
      </c>
      <c r="E534" s="24"/>
      <c r="F534" s="643" t="str">
        <f>IF(INDEX(COSAllocOptions,ROW(A534)-ROW($A$118)+1,Inputs!$W$11)="F10",IF(RIGHT($A$1,6)="Energy","F30",IF(RIGHT($A$1,6)="Demand","F12","F10")),IF(LEN(INDEX(COSAllocOptions,ROW(A534)-ROW($A$118)+1,Inputs!$W$11))=5,LEFT(INDEX(COSAllocOptions,ROW(A534)-ROW($A$118)+1,Inputs!$W$11),4)&amp;LEFT($A$1,1),INDEX(COSAllocOptions,ROW(A534)-ROW($A$118)+1,Inputs!$W$11)))</f>
        <v>F102R</v>
      </c>
      <c r="G534" s="136"/>
      <c r="H534" s="467">
        <f>INDEX(FuncStudy,$V534,MATCH($A$1,UnbundledCategories,0))</f>
        <v>0</v>
      </c>
      <c r="I534" s="467">
        <f t="shared" ref="I534:S536" si="369">INDEX(COSFactorTbl,MATCH($F534,COSFactors,0),MATCH(I$121,Classes,0))*$H534</f>
        <v>0</v>
      </c>
      <c r="J534" s="467">
        <f t="shared" si="369"/>
        <v>0</v>
      </c>
      <c r="K534" s="467">
        <f t="shared" si="369"/>
        <v>0</v>
      </c>
      <c r="L534" s="467">
        <f t="shared" si="369"/>
        <v>0</v>
      </c>
      <c r="M534" s="467">
        <f t="shared" si="369"/>
        <v>0</v>
      </c>
      <c r="N534" s="467">
        <f t="shared" si="369"/>
        <v>0</v>
      </c>
      <c r="O534" s="467">
        <f t="shared" si="369"/>
        <v>0</v>
      </c>
      <c r="P534" s="467">
        <f t="shared" si="369"/>
        <v>0</v>
      </c>
      <c r="Q534" s="467">
        <f t="shared" si="369"/>
        <v>0</v>
      </c>
      <c r="R534" s="467">
        <f t="shared" si="369"/>
        <v>0</v>
      </c>
      <c r="S534" s="467">
        <f t="shared" si="369"/>
        <v>0</v>
      </c>
      <c r="T534" s="446">
        <v>0</v>
      </c>
      <c r="U534" s="341"/>
      <c r="V534" s="341">
        <f>FuncStudy!A729</f>
        <v>729</v>
      </c>
      <c r="W534" s="341"/>
      <c r="X534" s="341"/>
      <c r="Y534" s="341"/>
      <c r="Z534" s="341"/>
    </row>
    <row r="535" spans="1:26">
      <c r="A535" s="103">
        <f>ROW()</f>
        <v>535</v>
      </c>
      <c r="B535" s="24"/>
      <c r="C535" s="24"/>
      <c r="D535" s="24"/>
      <c r="E535" s="24" t="s">
        <v>1194</v>
      </c>
      <c r="F535" s="643" t="str">
        <f>IF(INDEX(COSAllocOptions,ROW(A535)-ROW($A$118)+1,Inputs!$W$11)="F10",IF(RIGHT($A$1,6)="Energy","F30",IF(RIGHT($A$1,6)="Demand","F12","F10")),IF(LEN(INDEX(COSAllocOptions,ROW(A535)-ROW($A$118)+1,Inputs!$W$11))=5,LEFT(INDEX(COSAllocOptions,ROW(A535)-ROW($A$118)+1,Inputs!$W$11),4)&amp;LEFT($A$1,1),INDEX(COSAllocOptions,ROW(A535)-ROW($A$118)+1,Inputs!$W$11)))</f>
        <v>F42</v>
      </c>
      <c r="G535" s="136"/>
      <c r="H535" s="467">
        <f>INDEX(FuncStudy,$V535,MATCH($A$1,UnbundledCategories,0))</f>
        <v>41084.037518183279</v>
      </c>
      <c r="I535" s="467">
        <f t="shared" si="369"/>
        <v>35767.082037002161</v>
      </c>
      <c r="J535" s="467">
        <f t="shared" si="369"/>
        <v>795.91829391564193</v>
      </c>
      <c r="K535" s="467">
        <f t="shared" si="369"/>
        <v>12.753030057493174</v>
      </c>
      <c r="L535" s="467">
        <f t="shared" si="369"/>
        <v>395.49381185373602</v>
      </c>
      <c r="M535" s="467">
        <f t="shared" si="369"/>
        <v>26.747187622669692</v>
      </c>
      <c r="N535" s="467">
        <f t="shared" si="369"/>
        <v>152.94205580953857</v>
      </c>
      <c r="O535" s="467">
        <f t="shared" si="369"/>
        <v>111.69473334459994</v>
      </c>
      <c r="P535" s="467">
        <f t="shared" si="369"/>
        <v>23.588805904218187</v>
      </c>
      <c r="Q535" s="467">
        <f t="shared" si="369"/>
        <v>3797.4854292318919</v>
      </c>
      <c r="R535" s="467">
        <f t="shared" si="369"/>
        <v>0.16606672066582026</v>
      </c>
      <c r="S535" s="467">
        <f t="shared" si="369"/>
        <v>0.16606672066582026</v>
      </c>
      <c r="T535" s="446">
        <f t="shared" ref="T535:T539" si="370">ROUND(SUM(I535:S535)-H535,0)</f>
        <v>0</v>
      </c>
      <c r="V535" s="2">
        <f>FuncStudy!A730</f>
        <v>730</v>
      </c>
    </row>
    <row r="536" spans="1:26">
      <c r="A536" s="103">
        <f>ROW()</f>
        <v>536</v>
      </c>
      <c r="B536" s="24"/>
      <c r="C536" s="24"/>
      <c r="D536" s="24"/>
      <c r="E536" s="24" t="s">
        <v>1237</v>
      </c>
      <c r="F536" s="643" t="str">
        <f>IF(INDEX(COSAllocOptions,ROW(A536)-ROW($A$118)+1,Inputs!$W$11)="F10",IF(RIGHT($A$1,6)="Energy","F30",IF(RIGHT($A$1,6)="Demand","F12","F10")),IF(LEN(INDEX(COSAllocOptions,ROW(A536)-ROW($A$118)+1,Inputs!$W$11))=5,LEFT(INDEX(COSAllocOptions,ROW(A536)-ROW($A$118)+1,Inputs!$W$11),4)&amp;LEFT($A$1,1),INDEX(COSAllocOptions,ROW(A536)-ROW($A$118)+1,Inputs!$W$11)))</f>
        <v>F102R</v>
      </c>
      <c r="G536" s="136"/>
      <c r="H536" s="496">
        <f>INDEX(FuncStudy,$V536,MATCH($A$1,UnbundledCategories,0))</f>
        <v>0</v>
      </c>
      <c r="I536" s="496">
        <f t="shared" si="369"/>
        <v>0</v>
      </c>
      <c r="J536" s="496">
        <f t="shared" si="369"/>
        <v>0</v>
      </c>
      <c r="K536" s="496">
        <f t="shared" si="369"/>
        <v>0</v>
      </c>
      <c r="L536" s="496">
        <f t="shared" si="369"/>
        <v>0</v>
      </c>
      <c r="M536" s="496">
        <f t="shared" si="369"/>
        <v>0</v>
      </c>
      <c r="N536" s="496">
        <f t="shared" si="369"/>
        <v>0</v>
      </c>
      <c r="O536" s="496">
        <f t="shared" si="369"/>
        <v>0</v>
      </c>
      <c r="P536" s="496">
        <f t="shared" si="369"/>
        <v>0</v>
      </c>
      <c r="Q536" s="496">
        <f t="shared" si="369"/>
        <v>0</v>
      </c>
      <c r="R536" s="496">
        <f t="shared" si="369"/>
        <v>0</v>
      </c>
      <c r="S536" s="496">
        <f t="shared" si="369"/>
        <v>0</v>
      </c>
      <c r="T536" s="446">
        <f t="shared" si="370"/>
        <v>0</v>
      </c>
      <c r="V536" s="2">
        <f>FuncStudy!A731</f>
        <v>731</v>
      </c>
    </row>
    <row r="537" spans="1:26">
      <c r="A537" s="103">
        <f>ROW()</f>
        <v>537</v>
      </c>
      <c r="B537" s="24"/>
      <c r="C537" s="24"/>
      <c r="D537" s="24"/>
      <c r="E537" s="24" t="s">
        <v>224</v>
      </c>
      <c r="F537" s="643"/>
      <c r="G537" s="136"/>
      <c r="H537" s="395">
        <f t="shared" ref="H537" si="371">SUM(I537:S537)</f>
        <v>41084.037518183293</v>
      </c>
      <c r="I537" s="395">
        <f>SUM(I534:I536)</f>
        <v>35767.082037002161</v>
      </c>
      <c r="J537" s="395">
        <f t="shared" ref="J537:S537" si="372">SUM(J534:J536)</f>
        <v>795.91829391564193</v>
      </c>
      <c r="K537" s="395">
        <f t="shared" si="372"/>
        <v>12.753030057493174</v>
      </c>
      <c r="L537" s="395">
        <f t="shared" si="372"/>
        <v>395.49381185373602</v>
      </c>
      <c r="M537" s="395">
        <f t="shared" si="372"/>
        <v>26.747187622669692</v>
      </c>
      <c r="N537" s="395">
        <f t="shared" si="372"/>
        <v>152.94205580953857</v>
      </c>
      <c r="O537" s="395">
        <f t="shared" si="372"/>
        <v>111.69473334459994</v>
      </c>
      <c r="P537" s="395">
        <f t="shared" si="372"/>
        <v>23.588805904218187</v>
      </c>
      <c r="Q537" s="395">
        <f t="shared" si="372"/>
        <v>3797.4854292318919</v>
      </c>
      <c r="R537" s="395">
        <f t="shared" si="372"/>
        <v>0.16606672066582026</v>
      </c>
      <c r="S537" s="395">
        <f t="shared" si="372"/>
        <v>0.16606672066582026</v>
      </c>
      <c r="T537" s="446">
        <f t="shared" si="370"/>
        <v>0</v>
      </c>
    </row>
    <row r="538" spans="1:26">
      <c r="A538" s="103">
        <f>ROW()</f>
        <v>538</v>
      </c>
      <c r="B538" s="24"/>
      <c r="C538" s="24"/>
      <c r="D538" s="24"/>
      <c r="E538" s="24"/>
      <c r="F538" s="643"/>
      <c r="G538" s="136"/>
      <c r="H538" s="395"/>
      <c r="I538" s="395"/>
      <c r="J538" s="395"/>
      <c r="K538" s="395"/>
      <c r="L538" s="395"/>
      <c r="M538" s="395"/>
      <c r="N538" s="395"/>
      <c r="O538" s="395"/>
      <c r="P538" s="395"/>
      <c r="Q538" s="395"/>
      <c r="R538" s="395"/>
      <c r="S538" s="395"/>
      <c r="T538" s="446"/>
    </row>
    <row r="539" spans="1:26">
      <c r="A539" s="103">
        <f>ROW()</f>
        <v>539</v>
      </c>
      <c r="B539" s="24"/>
      <c r="C539" s="358">
        <v>922</v>
      </c>
      <c r="D539" s="24" t="s">
        <v>3573</v>
      </c>
      <c r="E539" s="24"/>
      <c r="F539" s="643" t="str">
        <f>IF(INDEX(COSAllocOptions,ROW(A539)-ROW($A$118)+1,Inputs!$W$11)="F10",IF(RIGHT($A$1,6)="Energy","F30",IF(RIGHT($A$1,6)="Demand","F12","F10")),IF(LEN(INDEX(COSAllocOptions,ROW(A539)-ROW($A$118)+1,Inputs!$W$11))=5,LEFT(INDEX(COSAllocOptions,ROW(A539)-ROW($A$118)+1,Inputs!$W$11),4)&amp;LEFT($A$1,1),INDEX(COSAllocOptions,ROW(A539)-ROW($A$118)+1,Inputs!$W$11)))</f>
        <v>F102R</v>
      </c>
      <c r="G539" s="136"/>
      <c r="H539" s="467">
        <f>INDEX(FuncStudy,$V539,MATCH($A$1,UnbundledCategories,0))</f>
        <v>0</v>
      </c>
      <c r="I539" s="467">
        <f t="shared" ref="I539:S539" si="373">INDEX(COSFactorTbl,MATCH($F539,COSFactors,0),MATCH(I$121,Classes,0))*$H539</f>
        <v>0</v>
      </c>
      <c r="J539" s="467">
        <f t="shared" si="373"/>
        <v>0</v>
      </c>
      <c r="K539" s="467">
        <f t="shared" si="373"/>
        <v>0</v>
      </c>
      <c r="L539" s="467">
        <f t="shared" si="373"/>
        <v>0</v>
      </c>
      <c r="M539" s="467">
        <f t="shared" si="373"/>
        <v>0</v>
      </c>
      <c r="N539" s="467">
        <f t="shared" si="373"/>
        <v>0</v>
      </c>
      <c r="O539" s="467">
        <f t="shared" si="373"/>
        <v>0</v>
      </c>
      <c r="P539" s="467">
        <f t="shared" si="373"/>
        <v>0</v>
      </c>
      <c r="Q539" s="467">
        <f t="shared" si="373"/>
        <v>0</v>
      </c>
      <c r="R539" s="467">
        <f t="shared" si="373"/>
        <v>0</v>
      </c>
      <c r="S539" s="467">
        <f t="shared" si="373"/>
        <v>0</v>
      </c>
      <c r="T539" s="446">
        <f t="shared" si="370"/>
        <v>0</v>
      </c>
      <c r="V539" s="2">
        <f>FuncStudy!A735</f>
        <v>735</v>
      </c>
    </row>
    <row r="540" spans="1:26">
      <c r="A540" s="103">
        <f>ROW()</f>
        <v>540</v>
      </c>
      <c r="B540" s="24"/>
      <c r="C540" s="24"/>
      <c r="D540" s="24"/>
      <c r="E540" s="24"/>
      <c r="F540" s="643"/>
      <c r="G540" s="136"/>
      <c r="H540" s="395"/>
      <c r="I540" s="395"/>
      <c r="J540" s="395"/>
      <c r="K540" s="395"/>
      <c r="L540" s="395"/>
      <c r="M540" s="395"/>
      <c r="N540" s="395"/>
      <c r="O540" s="395"/>
      <c r="P540" s="395"/>
      <c r="Q540" s="395"/>
      <c r="R540" s="395"/>
      <c r="S540" s="395"/>
      <c r="T540" s="446"/>
    </row>
    <row r="541" spans="1:26">
      <c r="A541" s="103">
        <f>ROW()</f>
        <v>541</v>
      </c>
      <c r="B541" s="24"/>
      <c r="C541" s="24" t="s">
        <v>1197</v>
      </c>
      <c r="D541" s="24" t="s">
        <v>225</v>
      </c>
      <c r="E541" s="24"/>
      <c r="F541" s="643" t="str">
        <f>IF(INDEX(COSAllocOptions,ROW(A541)-ROW($A$118)+1,Inputs!$W$11)="F10",IF(RIGHT($A$1,6)="Energy","F30",IF(RIGHT($A$1,6)="Demand","F12","F10")),IF(LEN(INDEX(COSAllocOptions,ROW(A541)-ROW($A$118)+1,Inputs!$W$11))=5,LEFT(INDEX(COSAllocOptions,ROW(A541)-ROW($A$118)+1,Inputs!$W$11),4)&amp;LEFT($A$1,1),INDEX(COSAllocOptions,ROW(A541)-ROW($A$118)+1,Inputs!$W$11)))</f>
        <v>F102R</v>
      </c>
      <c r="G541" s="136"/>
      <c r="H541" s="467">
        <f>INDEX(FuncStudy,$V541,MATCH($A$1,UnbundledCategories,0))</f>
        <v>0</v>
      </c>
      <c r="I541" s="467">
        <f t="shared" ref="I541:S543" si="374">INDEX(COSFactorTbl,MATCH($F541,COSFactors,0),MATCH(I$121,Classes,0))*$H541</f>
        <v>0</v>
      </c>
      <c r="J541" s="467">
        <f t="shared" si="374"/>
        <v>0</v>
      </c>
      <c r="K541" s="467">
        <f t="shared" si="374"/>
        <v>0</v>
      </c>
      <c r="L541" s="467">
        <f t="shared" si="374"/>
        <v>0</v>
      </c>
      <c r="M541" s="467">
        <f t="shared" si="374"/>
        <v>0</v>
      </c>
      <c r="N541" s="467">
        <f t="shared" si="374"/>
        <v>0</v>
      </c>
      <c r="O541" s="467">
        <f t="shared" si="374"/>
        <v>0</v>
      </c>
      <c r="P541" s="467">
        <f t="shared" si="374"/>
        <v>0</v>
      </c>
      <c r="Q541" s="467">
        <f t="shared" si="374"/>
        <v>0</v>
      </c>
      <c r="R541" s="467">
        <f t="shared" si="374"/>
        <v>0</v>
      </c>
      <c r="S541" s="467">
        <f t="shared" si="374"/>
        <v>0</v>
      </c>
      <c r="T541" s="446">
        <f t="shared" ref="T541:T544" si="375">ROUND(SUM(I541:S541)-H541,0)</f>
        <v>0</v>
      </c>
      <c r="U541" s="341"/>
      <c r="V541" s="341">
        <f>FuncStudy!A738</f>
        <v>738</v>
      </c>
      <c r="W541" s="341"/>
      <c r="X541" s="341"/>
      <c r="Y541" s="341"/>
      <c r="Z541" s="341"/>
    </row>
    <row r="542" spans="1:26">
      <c r="A542" s="103">
        <f>ROW()</f>
        <v>542</v>
      </c>
      <c r="B542" s="24"/>
      <c r="C542" s="24"/>
      <c r="D542" s="24"/>
      <c r="E542" s="24" t="s">
        <v>1194</v>
      </c>
      <c r="F542" s="643" t="str">
        <f>IF(INDEX(COSAllocOptions,ROW(A542)-ROW($A$118)+1,Inputs!$W$11)="F10",IF(RIGHT($A$1,6)="Energy","F30",IF(RIGHT($A$1,6)="Demand","F12","F10")),IF(LEN(INDEX(COSAllocOptions,ROW(A542)-ROW($A$118)+1,Inputs!$W$11))=5,LEFT(INDEX(COSAllocOptions,ROW(A542)-ROW($A$118)+1,Inputs!$W$11),4)&amp;LEFT($A$1,1),INDEX(COSAllocOptions,ROW(A542)-ROW($A$118)+1,Inputs!$W$11)))</f>
        <v>F42</v>
      </c>
      <c r="G542" s="136"/>
      <c r="H542" s="467">
        <f>INDEX(FuncStudy,$V542,MATCH($A$1,UnbundledCategories,0))</f>
        <v>0</v>
      </c>
      <c r="I542" s="467">
        <f t="shared" si="374"/>
        <v>0</v>
      </c>
      <c r="J542" s="467">
        <f t="shared" si="374"/>
        <v>0</v>
      </c>
      <c r="K542" s="467">
        <f t="shared" si="374"/>
        <v>0</v>
      </c>
      <c r="L542" s="467">
        <f t="shared" si="374"/>
        <v>0</v>
      </c>
      <c r="M542" s="467">
        <f t="shared" si="374"/>
        <v>0</v>
      </c>
      <c r="N542" s="467">
        <f t="shared" si="374"/>
        <v>0</v>
      </c>
      <c r="O542" s="467">
        <f t="shared" si="374"/>
        <v>0</v>
      </c>
      <c r="P542" s="467">
        <f t="shared" si="374"/>
        <v>0</v>
      </c>
      <c r="Q542" s="467">
        <f t="shared" si="374"/>
        <v>0</v>
      </c>
      <c r="R542" s="467">
        <f t="shared" si="374"/>
        <v>0</v>
      </c>
      <c r="S542" s="467">
        <f t="shared" si="374"/>
        <v>0</v>
      </c>
      <c r="T542" s="446">
        <f t="shared" si="375"/>
        <v>0</v>
      </c>
      <c r="U542" s="341"/>
      <c r="V542" s="341">
        <f>FuncStudy!A739</f>
        <v>739</v>
      </c>
      <c r="W542" s="341"/>
      <c r="X542" s="341"/>
      <c r="Y542" s="341"/>
      <c r="Z542" s="341"/>
    </row>
    <row r="543" spans="1:26">
      <c r="A543" s="103">
        <f>ROW()</f>
        <v>543</v>
      </c>
      <c r="B543" s="24"/>
      <c r="C543" s="24"/>
      <c r="D543" s="24"/>
      <c r="E543" s="24" t="s">
        <v>1237</v>
      </c>
      <c r="F543" s="643" t="str">
        <f>IF(INDEX(COSAllocOptions,ROW(A543)-ROW($A$118)+1,Inputs!$W$11)="F10",IF(RIGHT($A$1,6)="Energy","F30",IF(RIGHT($A$1,6)="Demand","F12","F10")),IF(LEN(INDEX(COSAllocOptions,ROW(A543)-ROW($A$118)+1,Inputs!$W$11))=5,LEFT(INDEX(COSAllocOptions,ROW(A543)-ROW($A$118)+1,Inputs!$W$11),4)&amp;LEFT($A$1,1),INDEX(COSAllocOptions,ROW(A543)-ROW($A$118)+1,Inputs!$W$11)))</f>
        <v>F102R</v>
      </c>
      <c r="G543" s="136"/>
      <c r="H543" s="463">
        <f>INDEX(FuncStudy,$V543,MATCH($A$1,UnbundledCategories,0))</f>
        <v>0</v>
      </c>
      <c r="I543" s="496">
        <f t="shared" si="374"/>
        <v>0</v>
      </c>
      <c r="J543" s="496">
        <f t="shared" si="374"/>
        <v>0</v>
      </c>
      <c r="K543" s="496">
        <f t="shared" si="374"/>
        <v>0</v>
      </c>
      <c r="L543" s="496">
        <f t="shared" si="374"/>
        <v>0</v>
      </c>
      <c r="M543" s="496">
        <f t="shared" si="374"/>
        <v>0</v>
      </c>
      <c r="N543" s="496">
        <f t="shared" si="374"/>
        <v>0</v>
      </c>
      <c r="O543" s="496">
        <f t="shared" si="374"/>
        <v>0</v>
      </c>
      <c r="P543" s="496">
        <f t="shared" si="374"/>
        <v>0</v>
      </c>
      <c r="Q543" s="496">
        <f t="shared" si="374"/>
        <v>0</v>
      </c>
      <c r="R543" s="496">
        <f t="shared" si="374"/>
        <v>0</v>
      </c>
      <c r="S543" s="496">
        <f t="shared" si="374"/>
        <v>0</v>
      </c>
      <c r="T543" s="446">
        <f t="shared" si="375"/>
        <v>0</v>
      </c>
      <c r="V543" s="2">
        <f>FuncStudy!A740</f>
        <v>740</v>
      </c>
    </row>
    <row r="544" spans="1:26">
      <c r="A544" s="103">
        <f>ROW()</f>
        <v>544</v>
      </c>
      <c r="B544" s="24"/>
      <c r="C544" s="24"/>
      <c r="D544" s="24"/>
      <c r="E544" s="24" t="s">
        <v>225</v>
      </c>
      <c r="F544" s="643"/>
      <c r="G544" s="136"/>
      <c r="H544" s="395">
        <f t="shared" ref="H544" si="376">SUM(I544:S544)</f>
        <v>0</v>
      </c>
      <c r="I544" s="395">
        <f>SUM(I541:I543)</f>
        <v>0</v>
      </c>
      <c r="J544" s="395">
        <f t="shared" ref="J544:S544" si="377">SUM(J541:J543)</f>
        <v>0</v>
      </c>
      <c r="K544" s="395">
        <f t="shared" si="377"/>
        <v>0</v>
      </c>
      <c r="L544" s="395">
        <f t="shared" si="377"/>
        <v>0</v>
      </c>
      <c r="M544" s="395">
        <f t="shared" si="377"/>
        <v>0</v>
      </c>
      <c r="N544" s="395">
        <f t="shared" si="377"/>
        <v>0</v>
      </c>
      <c r="O544" s="395">
        <f t="shared" si="377"/>
        <v>0</v>
      </c>
      <c r="P544" s="395">
        <f t="shared" si="377"/>
        <v>0</v>
      </c>
      <c r="Q544" s="395">
        <f t="shared" si="377"/>
        <v>0</v>
      </c>
      <c r="R544" s="395">
        <f t="shared" si="377"/>
        <v>0</v>
      </c>
      <c r="S544" s="395">
        <f t="shared" si="377"/>
        <v>0</v>
      </c>
      <c r="T544" s="446">
        <f t="shared" si="375"/>
        <v>0</v>
      </c>
    </row>
    <row r="545" spans="1:26">
      <c r="A545" s="103">
        <f>ROW()</f>
        <v>545</v>
      </c>
      <c r="B545" s="24"/>
      <c r="C545" s="24"/>
      <c r="D545" s="24"/>
      <c r="E545" s="24"/>
      <c r="F545" s="643"/>
      <c r="G545" s="136"/>
      <c r="H545" s="395"/>
      <c r="I545" s="395"/>
      <c r="J545" s="395"/>
      <c r="K545" s="395"/>
      <c r="L545" s="395"/>
      <c r="M545" s="395"/>
      <c r="N545" s="395"/>
      <c r="O545" s="395"/>
      <c r="P545" s="395"/>
      <c r="Q545" s="395"/>
      <c r="R545" s="395"/>
      <c r="S545" s="395"/>
      <c r="T545" s="446"/>
    </row>
    <row r="546" spans="1:26">
      <c r="A546" s="103">
        <f>ROW()</f>
        <v>546</v>
      </c>
      <c r="B546" s="24"/>
      <c r="C546" s="24" t="s">
        <v>1198</v>
      </c>
      <c r="D546" s="24" t="s">
        <v>226</v>
      </c>
      <c r="E546" s="24"/>
      <c r="F546" s="643" t="str">
        <f>IF(INDEX(COSAllocOptions,ROW(A546)-ROW($A$118)+1,Inputs!$W$11)="F10",IF(RIGHT($A$1,6)="Energy","F30",IF(RIGHT($A$1,6)="Demand","F12","F10")),IF(LEN(INDEX(COSAllocOptions,ROW(A546)-ROW($A$118)+1,Inputs!$W$11))=5,LEFT(INDEX(COSAllocOptions,ROW(A546)-ROW($A$118)+1,Inputs!$W$11),4)&amp;LEFT($A$1,1),INDEX(COSAllocOptions,ROW(A546)-ROW($A$118)+1,Inputs!$W$11)))</f>
        <v>F102R</v>
      </c>
      <c r="G546" s="136"/>
      <c r="H546" s="467">
        <f>INDEX(FuncStudy,$V546,MATCH($A$1,UnbundledCategories,0))</f>
        <v>0</v>
      </c>
      <c r="I546" s="467">
        <f t="shared" ref="I546:S548" si="378">INDEX(COSFactorTbl,MATCH($F546,COSFactors,0),MATCH(I$121,Classes,0))*$H546</f>
        <v>0</v>
      </c>
      <c r="J546" s="467">
        <f t="shared" si="378"/>
        <v>0</v>
      </c>
      <c r="K546" s="467">
        <f t="shared" si="378"/>
        <v>0</v>
      </c>
      <c r="L546" s="467">
        <f t="shared" si="378"/>
        <v>0</v>
      </c>
      <c r="M546" s="467">
        <f t="shared" si="378"/>
        <v>0</v>
      </c>
      <c r="N546" s="467">
        <f t="shared" si="378"/>
        <v>0</v>
      </c>
      <c r="O546" s="467">
        <f t="shared" si="378"/>
        <v>0</v>
      </c>
      <c r="P546" s="467">
        <f t="shared" si="378"/>
        <v>0</v>
      </c>
      <c r="Q546" s="467">
        <f t="shared" si="378"/>
        <v>0</v>
      </c>
      <c r="R546" s="467">
        <f t="shared" si="378"/>
        <v>0</v>
      </c>
      <c r="S546" s="467">
        <f t="shared" si="378"/>
        <v>0</v>
      </c>
      <c r="T546" s="446">
        <f t="shared" ref="T546:T547" si="379">ROUND(SUM(I546:S546)-H546,0)</f>
        <v>0</v>
      </c>
      <c r="U546" s="341"/>
      <c r="V546" s="341">
        <f>FuncStudy!A744</f>
        <v>744</v>
      </c>
      <c r="W546" s="341"/>
      <c r="X546" s="341"/>
      <c r="Y546" s="341"/>
      <c r="Z546" s="341"/>
    </row>
    <row r="547" spans="1:26">
      <c r="A547" s="103">
        <f>ROW()</f>
        <v>547</v>
      </c>
      <c r="B547" s="24"/>
      <c r="C547" s="24"/>
      <c r="D547" s="24"/>
      <c r="E547" s="24" t="s">
        <v>1103</v>
      </c>
      <c r="F547" s="643" t="str">
        <f>IF(INDEX(COSAllocOptions,ROW(A547)-ROW($A$118)+1,Inputs!$W$11)="F10",IF(RIGHT($A$1,6)="Energy","F30",IF(RIGHT($A$1,6)="Demand","F12","F10")),IF(LEN(INDEX(COSAllocOptions,ROW(A547)-ROW($A$118)+1,Inputs!$W$11))=5,LEFT(INDEX(COSAllocOptions,ROW(A547)-ROW($A$118)+1,Inputs!$W$11),4)&amp;LEFT($A$1,1),INDEX(COSAllocOptions,ROW(A547)-ROW($A$118)+1,Inputs!$W$11)))</f>
        <v>F10</v>
      </c>
      <c r="G547" s="136"/>
      <c r="H547" s="467">
        <f>INDEX(FuncStudy,$V547,MATCH($A$1,UnbundledCategories,0))</f>
        <v>0</v>
      </c>
      <c r="I547" s="467">
        <f t="shared" si="378"/>
        <v>0</v>
      </c>
      <c r="J547" s="467">
        <f t="shared" si="378"/>
        <v>0</v>
      </c>
      <c r="K547" s="467">
        <f t="shared" si="378"/>
        <v>0</v>
      </c>
      <c r="L547" s="467">
        <f t="shared" si="378"/>
        <v>0</v>
      </c>
      <c r="M547" s="467">
        <f t="shared" si="378"/>
        <v>0</v>
      </c>
      <c r="N547" s="467">
        <f t="shared" si="378"/>
        <v>0</v>
      </c>
      <c r="O547" s="467">
        <f t="shared" si="378"/>
        <v>0</v>
      </c>
      <c r="P547" s="467">
        <f t="shared" si="378"/>
        <v>0</v>
      </c>
      <c r="Q547" s="467">
        <f t="shared" si="378"/>
        <v>0</v>
      </c>
      <c r="R547" s="467">
        <f t="shared" si="378"/>
        <v>0</v>
      </c>
      <c r="S547" s="467">
        <f t="shared" si="378"/>
        <v>0</v>
      </c>
      <c r="T547" s="446">
        <f t="shared" si="379"/>
        <v>0</v>
      </c>
      <c r="U547" s="341"/>
      <c r="V547" s="341">
        <f>FuncStudy!A745</f>
        <v>745</v>
      </c>
      <c r="W547" s="341"/>
      <c r="X547" s="341"/>
      <c r="Y547" s="341"/>
      <c r="Z547" s="341"/>
    </row>
    <row r="548" spans="1:26">
      <c r="A548" s="103">
        <f>ROW()</f>
        <v>548</v>
      </c>
      <c r="B548" s="24"/>
      <c r="C548" s="24"/>
      <c r="D548" s="24"/>
      <c r="E548" s="24" t="s">
        <v>1237</v>
      </c>
      <c r="F548" s="643" t="str">
        <f>IF(INDEX(COSAllocOptions,ROW(A548)-ROW($A$118)+1,Inputs!$W$11)="F10",IF(RIGHT($A$1,6)="Energy","F30",IF(RIGHT($A$1,6)="Demand","F12","F10")),IF(LEN(INDEX(COSAllocOptions,ROW(A548)-ROW($A$118)+1,Inputs!$W$11))=5,LEFT(INDEX(COSAllocOptions,ROW(A548)-ROW($A$118)+1,Inputs!$W$11),4)&amp;LEFT($A$1,1),INDEX(COSAllocOptions,ROW(A548)-ROW($A$118)+1,Inputs!$W$11)))</f>
        <v>F102R</v>
      </c>
      <c r="G548" s="136"/>
      <c r="H548" s="467">
        <f>INDEX(FuncStudy,$V548,MATCH($A$1,UnbundledCategories,0))</f>
        <v>0</v>
      </c>
      <c r="I548" s="467">
        <f t="shared" si="378"/>
        <v>0</v>
      </c>
      <c r="J548" s="467">
        <f t="shared" si="378"/>
        <v>0</v>
      </c>
      <c r="K548" s="467">
        <f t="shared" si="378"/>
        <v>0</v>
      </c>
      <c r="L548" s="467">
        <f t="shared" si="378"/>
        <v>0</v>
      </c>
      <c r="M548" s="467">
        <f t="shared" si="378"/>
        <v>0</v>
      </c>
      <c r="N548" s="467">
        <f t="shared" si="378"/>
        <v>0</v>
      </c>
      <c r="O548" s="467">
        <f t="shared" si="378"/>
        <v>0</v>
      </c>
      <c r="P548" s="467">
        <f t="shared" si="378"/>
        <v>0</v>
      </c>
      <c r="Q548" s="467">
        <f t="shared" si="378"/>
        <v>0</v>
      </c>
      <c r="R548" s="467">
        <f t="shared" si="378"/>
        <v>0</v>
      </c>
      <c r="S548" s="467">
        <f t="shared" si="378"/>
        <v>0</v>
      </c>
      <c r="T548" s="446"/>
      <c r="U548" s="341"/>
      <c r="V548" s="341">
        <f>FuncStudy!A746</f>
        <v>746</v>
      </c>
      <c r="W548" s="341"/>
      <c r="X548" s="341"/>
      <c r="Y548" s="341"/>
      <c r="Z548" s="341"/>
    </row>
    <row r="549" spans="1:26">
      <c r="A549" s="103">
        <f>ROW()</f>
        <v>549</v>
      </c>
      <c r="B549" s="24"/>
      <c r="C549" s="24"/>
      <c r="D549" s="24"/>
      <c r="E549" s="24"/>
      <c r="F549" s="643"/>
      <c r="G549" s="136"/>
      <c r="H549" s="395"/>
      <c r="I549" s="395"/>
      <c r="J549" s="395"/>
      <c r="K549" s="395"/>
      <c r="L549" s="395"/>
      <c r="M549" s="395"/>
      <c r="N549" s="395"/>
      <c r="O549" s="395"/>
      <c r="P549" s="395"/>
      <c r="Q549" s="395"/>
      <c r="R549" s="395"/>
      <c r="S549" s="395"/>
      <c r="T549" s="446"/>
    </row>
    <row r="550" spans="1:26">
      <c r="A550" s="103">
        <f>ROW()</f>
        <v>550</v>
      </c>
      <c r="B550" s="24"/>
      <c r="C550" s="24" t="s">
        <v>1199</v>
      </c>
      <c r="D550" s="24" t="s">
        <v>227</v>
      </c>
      <c r="E550" s="24"/>
      <c r="F550" s="643" t="str">
        <f>IF(INDEX(COSAllocOptions,ROW(A550)-ROW($A$118)+1,Inputs!$W$11)="F10",IF(RIGHT($A$1,6)="Energy","F30",IF(RIGHT($A$1,6)="Demand","F12","F10")),IF(LEN(INDEX(COSAllocOptions,ROW(A550)-ROW($A$118)+1,Inputs!$W$11))=5,LEFT(INDEX(COSAllocOptions,ROW(A550)-ROW($A$118)+1,Inputs!$W$11),4)&amp;LEFT($A$1,1),INDEX(COSAllocOptions,ROW(A550)-ROW($A$118)+1,Inputs!$W$11)))</f>
        <v>F102R</v>
      </c>
      <c r="G550" s="136"/>
      <c r="H550" s="467">
        <f>INDEX(FuncStudy,$V550,MATCH($A$1,UnbundledCategories,0))</f>
        <v>0</v>
      </c>
      <c r="I550" s="467">
        <f t="shared" ref="I550:S550" si="380">INDEX(COSFactorTbl,MATCH($F550,COSFactors,0),MATCH(I$121,Classes,0))*$H550</f>
        <v>0</v>
      </c>
      <c r="J550" s="467">
        <f t="shared" si="380"/>
        <v>0</v>
      </c>
      <c r="K550" s="467">
        <f t="shared" si="380"/>
        <v>0</v>
      </c>
      <c r="L550" s="467">
        <f t="shared" si="380"/>
        <v>0</v>
      </c>
      <c r="M550" s="467">
        <f t="shared" si="380"/>
        <v>0</v>
      </c>
      <c r="N550" s="467">
        <f t="shared" si="380"/>
        <v>0</v>
      </c>
      <c r="O550" s="467">
        <f t="shared" si="380"/>
        <v>0</v>
      </c>
      <c r="P550" s="467">
        <f t="shared" si="380"/>
        <v>0</v>
      </c>
      <c r="Q550" s="467">
        <f t="shared" si="380"/>
        <v>0</v>
      </c>
      <c r="R550" s="467">
        <f t="shared" si="380"/>
        <v>0</v>
      </c>
      <c r="S550" s="467">
        <f t="shared" si="380"/>
        <v>0</v>
      </c>
      <c r="T550" s="446">
        <f t="shared" ref="T550" si="381">ROUND(SUM(I550:S550)-H550,0)</f>
        <v>0</v>
      </c>
      <c r="U550" s="341"/>
      <c r="V550" s="341">
        <f>FuncStudy!A750</f>
        <v>750</v>
      </c>
      <c r="W550" s="341"/>
      <c r="X550" s="341"/>
      <c r="Y550" s="341"/>
      <c r="Z550" s="341"/>
    </row>
    <row r="551" spans="1:26">
      <c r="A551" s="103">
        <f>ROW()</f>
        <v>551</v>
      </c>
      <c r="B551" s="24"/>
      <c r="C551" s="24"/>
      <c r="D551" s="24"/>
      <c r="E551" s="24"/>
      <c r="F551" s="643"/>
      <c r="G551" s="136"/>
      <c r="H551" s="395"/>
      <c r="I551" s="395"/>
      <c r="J551" s="395"/>
      <c r="K551" s="395"/>
      <c r="L551" s="395"/>
      <c r="M551" s="395"/>
      <c r="N551" s="395"/>
      <c r="O551" s="395"/>
      <c r="P551" s="395"/>
      <c r="Q551" s="395"/>
      <c r="R551" s="395"/>
      <c r="S551" s="395"/>
      <c r="T551" s="446"/>
    </row>
    <row r="552" spans="1:26">
      <c r="A552" s="103">
        <f>ROW()</f>
        <v>552</v>
      </c>
      <c r="B552" s="24"/>
      <c r="C552" s="24" t="s">
        <v>1200</v>
      </c>
      <c r="D552" s="24" t="s">
        <v>228</v>
      </c>
      <c r="E552" s="24"/>
      <c r="F552" s="643" t="str">
        <f>IF(INDEX(COSAllocOptions,ROW(A552)-ROW($A$118)+1,Inputs!$W$11)="F10",IF(RIGHT($A$1,6)="Energy","F30",IF(RIGHT($A$1,6)="Demand","F12","F10")),IF(LEN(INDEX(COSAllocOptions,ROW(A552)-ROW($A$118)+1,Inputs!$W$11))=5,LEFT(INDEX(COSAllocOptions,ROW(A552)-ROW($A$118)+1,Inputs!$W$11),4)&amp;LEFT($A$1,1),INDEX(COSAllocOptions,ROW(A552)-ROW($A$118)+1,Inputs!$W$11)))</f>
        <v>F138R</v>
      </c>
      <c r="G552" s="136"/>
      <c r="H552" s="467">
        <f>INDEX(FuncStudy,$V552,MATCH($A$1,UnbundledCategories,0))</f>
        <v>0</v>
      </c>
      <c r="I552" s="467">
        <f t="shared" ref="I552:S552" si="382">INDEX(COSFactorTbl,MATCH($F552,COSFactors,0),MATCH(I$121,Classes,0))*$H552</f>
        <v>0</v>
      </c>
      <c r="J552" s="467">
        <f t="shared" si="382"/>
        <v>0</v>
      </c>
      <c r="K552" s="467">
        <f t="shared" si="382"/>
        <v>0</v>
      </c>
      <c r="L552" s="467">
        <f t="shared" si="382"/>
        <v>0</v>
      </c>
      <c r="M552" s="467">
        <f t="shared" si="382"/>
        <v>0</v>
      </c>
      <c r="N552" s="467">
        <f t="shared" si="382"/>
        <v>0</v>
      </c>
      <c r="O552" s="467">
        <f t="shared" si="382"/>
        <v>0</v>
      </c>
      <c r="P552" s="467">
        <f t="shared" si="382"/>
        <v>0</v>
      </c>
      <c r="Q552" s="467">
        <f t="shared" si="382"/>
        <v>0</v>
      </c>
      <c r="R552" s="467">
        <f t="shared" si="382"/>
        <v>0</v>
      </c>
      <c r="S552" s="467">
        <f t="shared" si="382"/>
        <v>0</v>
      </c>
      <c r="T552" s="446">
        <f t="shared" ref="T552" si="383">ROUND(SUM(I552:S552)-H552,0)</f>
        <v>0</v>
      </c>
      <c r="U552" s="341"/>
      <c r="V552" s="341">
        <f>FuncStudy!A757</f>
        <v>757</v>
      </c>
      <c r="W552" s="341"/>
      <c r="X552" s="341"/>
      <c r="Y552" s="341"/>
      <c r="Z552" s="341"/>
    </row>
    <row r="553" spans="1:26">
      <c r="A553" s="103">
        <f>ROW()</f>
        <v>553</v>
      </c>
      <c r="B553" s="24"/>
      <c r="C553" s="24"/>
      <c r="D553" s="24"/>
      <c r="E553" s="24"/>
      <c r="F553" s="643"/>
      <c r="G553" s="136"/>
      <c r="H553" s="395"/>
      <c r="I553" s="395"/>
      <c r="J553" s="395"/>
      <c r="K553" s="395"/>
      <c r="L553" s="395"/>
      <c r="M553" s="395"/>
      <c r="N553" s="395"/>
      <c r="O553" s="395"/>
      <c r="P553" s="395"/>
      <c r="Q553" s="395"/>
      <c r="R553" s="395"/>
      <c r="S553" s="395"/>
      <c r="T553" s="446"/>
    </row>
    <row r="554" spans="1:26">
      <c r="A554" s="103">
        <f>ROW()</f>
        <v>554</v>
      </c>
      <c r="B554" s="24"/>
      <c r="C554" s="24" t="s">
        <v>1202</v>
      </c>
      <c r="D554" s="24" t="s">
        <v>229</v>
      </c>
      <c r="E554" s="24"/>
      <c r="F554" s="643" t="str">
        <f>IF(INDEX(COSAllocOptions,ROW(A554)-ROW($A$118)+1,Inputs!$W$11)="F10",IF(RIGHT($A$1,6)="Energy","F30",IF(RIGHT($A$1,6)="Demand","F12","F10")),IF(LEN(INDEX(COSAllocOptions,ROW(A554)-ROW($A$118)+1,Inputs!$W$11))=5,LEFT(INDEX(COSAllocOptions,ROW(A554)-ROW($A$118)+1,Inputs!$W$11),4)&amp;LEFT($A$1,1),INDEX(COSAllocOptions,ROW(A554)-ROW($A$118)+1,Inputs!$W$11)))</f>
        <v>F102</v>
      </c>
      <c r="G554" s="136"/>
      <c r="H554" s="467">
        <f>INDEX(FuncStudy,$V554,MATCH($A$1,UnbundledCategories,0))</f>
        <v>0</v>
      </c>
      <c r="I554" s="467">
        <f t="shared" ref="I554:S554" si="384">INDEX(COSFactorTbl,MATCH($F554,COSFactors,0),MATCH(I$121,Classes,0))*$H554</f>
        <v>0</v>
      </c>
      <c r="J554" s="467">
        <f t="shared" si="384"/>
        <v>0</v>
      </c>
      <c r="K554" s="467">
        <f t="shared" si="384"/>
        <v>0</v>
      </c>
      <c r="L554" s="467">
        <f t="shared" si="384"/>
        <v>0</v>
      </c>
      <c r="M554" s="467">
        <f t="shared" si="384"/>
        <v>0</v>
      </c>
      <c r="N554" s="467">
        <f t="shared" si="384"/>
        <v>0</v>
      </c>
      <c r="O554" s="467">
        <f t="shared" si="384"/>
        <v>0</v>
      </c>
      <c r="P554" s="467">
        <f t="shared" si="384"/>
        <v>0</v>
      </c>
      <c r="Q554" s="467">
        <f t="shared" si="384"/>
        <v>0</v>
      </c>
      <c r="R554" s="467">
        <f t="shared" si="384"/>
        <v>0</v>
      </c>
      <c r="S554" s="467">
        <f t="shared" si="384"/>
        <v>0</v>
      </c>
      <c r="T554" s="446">
        <f t="shared" ref="T554" si="385">ROUND(SUM(I554:S554)-H554,0)</f>
        <v>0</v>
      </c>
      <c r="U554" s="341"/>
      <c r="V554" s="341">
        <f>FuncStudy!A762</f>
        <v>762</v>
      </c>
      <c r="W554" s="341"/>
      <c r="X554" s="341"/>
      <c r="Y554" s="341"/>
      <c r="Z554" s="341"/>
    </row>
    <row r="555" spans="1:26">
      <c r="A555" s="103">
        <f>ROW()</f>
        <v>555</v>
      </c>
      <c r="B555" s="24"/>
      <c r="C555" s="24"/>
      <c r="D555" s="24"/>
      <c r="E555" s="24"/>
      <c r="F555" s="643"/>
      <c r="G555" s="136"/>
      <c r="H555" s="395"/>
      <c r="I555" s="395"/>
      <c r="J555" s="395"/>
      <c r="K555" s="395"/>
      <c r="L555" s="395"/>
      <c r="M555" s="395"/>
      <c r="N555" s="395"/>
      <c r="O555" s="395"/>
      <c r="P555" s="395"/>
      <c r="Q555" s="395"/>
      <c r="R555" s="395"/>
      <c r="S555" s="395"/>
      <c r="T555" s="446"/>
    </row>
    <row r="556" spans="1:26">
      <c r="A556" s="103">
        <f>ROW()</f>
        <v>556</v>
      </c>
      <c r="B556" s="24"/>
      <c r="C556" s="24" t="s">
        <v>1204</v>
      </c>
      <c r="D556" s="24" t="s">
        <v>230</v>
      </c>
      <c r="E556" s="24"/>
      <c r="F556" s="643" t="str">
        <f>IF(INDEX(COSAllocOptions,ROW(A556)-ROW($A$118)+1,Inputs!$W$11)="F10",IF(RIGHT($A$1,6)="Energy","F30",IF(RIGHT($A$1,6)="Demand","F12","F10")),IF(LEN(INDEX(COSAllocOptions,ROW(A556)-ROW($A$118)+1,Inputs!$W$11))=5,LEFT(INDEX(COSAllocOptions,ROW(A556)-ROW($A$118)+1,Inputs!$W$11),4)&amp;LEFT($A$1,1),INDEX(COSAllocOptions,ROW(A556)-ROW($A$118)+1,Inputs!$W$11)))</f>
        <v>F102</v>
      </c>
      <c r="G556" s="136"/>
      <c r="H556" s="467">
        <f>INDEX(FuncStudy,$V556,MATCH($A$1,UnbundledCategories,0))</f>
        <v>0</v>
      </c>
      <c r="I556" s="467">
        <f t="shared" ref="I556:S557" si="386">INDEX(COSFactorTbl,MATCH($F556,COSFactors,0),MATCH(I$121,Classes,0))*$H556</f>
        <v>0</v>
      </c>
      <c r="J556" s="467">
        <f t="shared" si="386"/>
        <v>0</v>
      </c>
      <c r="K556" s="467">
        <f t="shared" si="386"/>
        <v>0</v>
      </c>
      <c r="L556" s="467">
        <f t="shared" si="386"/>
        <v>0</v>
      </c>
      <c r="M556" s="467">
        <f t="shared" si="386"/>
        <v>0</v>
      </c>
      <c r="N556" s="467">
        <f t="shared" si="386"/>
        <v>0</v>
      </c>
      <c r="O556" s="467">
        <f t="shared" si="386"/>
        <v>0</v>
      </c>
      <c r="P556" s="467">
        <f t="shared" si="386"/>
        <v>0</v>
      </c>
      <c r="Q556" s="467">
        <f t="shared" si="386"/>
        <v>0</v>
      </c>
      <c r="R556" s="467">
        <f t="shared" si="386"/>
        <v>0</v>
      </c>
      <c r="S556" s="467">
        <f t="shared" si="386"/>
        <v>0</v>
      </c>
      <c r="T556" s="446">
        <f t="shared" ref="T556:T557" si="387">ROUND(SUM(I556:S556)-H556,0)</f>
        <v>0</v>
      </c>
      <c r="U556" s="341"/>
      <c r="V556" s="341">
        <f>FuncStudy!A769</f>
        <v>769</v>
      </c>
      <c r="W556" s="341"/>
      <c r="X556" s="341"/>
      <c r="Y556" s="341"/>
      <c r="Z556" s="341"/>
    </row>
    <row r="557" spans="1:26">
      <c r="A557" s="103">
        <f>ROW()</f>
        <v>557</v>
      </c>
      <c r="B557" s="24"/>
      <c r="C557" s="24"/>
      <c r="D557" s="24"/>
      <c r="E557" s="24" t="s">
        <v>720</v>
      </c>
      <c r="F557" s="643" t="str">
        <f>IF(INDEX(COSAllocOptions,ROW(A557)-ROW($A$118)+1,Inputs!$W$11)="F10",IF(RIGHT($A$1,6)="Energy","F30",IF(RIGHT($A$1,6)="Demand","F12","F10")),IF(LEN(INDEX(COSAllocOptions,ROW(A557)-ROW($A$118)+1,Inputs!$W$11))=5,LEFT(INDEX(COSAllocOptions,ROW(A557)-ROW($A$118)+1,Inputs!$W$11),4)&amp;LEFT($A$1,1),INDEX(COSAllocOptions,ROW(A557)-ROW($A$118)+1,Inputs!$W$11)))</f>
        <v>F103</v>
      </c>
      <c r="G557" s="136"/>
      <c r="H557" s="467">
        <f>INDEX(FuncStudy,$V557,MATCH($A$1,UnbundledCategories,0))</f>
        <v>0</v>
      </c>
      <c r="I557" s="467">
        <f t="shared" si="386"/>
        <v>0</v>
      </c>
      <c r="J557" s="467">
        <f t="shared" si="386"/>
        <v>0</v>
      </c>
      <c r="K557" s="467">
        <f t="shared" si="386"/>
        <v>0</v>
      </c>
      <c r="L557" s="467">
        <f t="shared" si="386"/>
        <v>0</v>
      </c>
      <c r="M557" s="467">
        <f t="shared" si="386"/>
        <v>0</v>
      </c>
      <c r="N557" s="467">
        <f t="shared" si="386"/>
        <v>0</v>
      </c>
      <c r="O557" s="467">
        <f t="shared" si="386"/>
        <v>0</v>
      </c>
      <c r="P557" s="467">
        <f t="shared" si="386"/>
        <v>0</v>
      </c>
      <c r="Q557" s="467">
        <f t="shared" si="386"/>
        <v>0</v>
      </c>
      <c r="R557" s="467">
        <f t="shared" si="386"/>
        <v>0</v>
      </c>
      <c r="S557" s="467">
        <f t="shared" si="386"/>
        <v>0</v>
      </c>
      <c r="T557" s="446">
        <f t="shared" si="387"/>
        <v>0</v>
      </c>
      <c r="U557" s="341"/>
      <c r="V557" s="341">
        <f>FuncStudy!A771</f>
        <v>771</v>
      </c>
      <c r="W557" s="341"/>
      <c r="X557" s="341"/>
      <c r="Y557" s="341"/>
      <c r="Z557" s="341"/>
    </row>
    <row r="558" spans="1:26">
      <c r="A558" s="103">
        <f>ROW()</f>
        <v>558</v>
      </c>
      <c r="B558" s="24"/>
      <c r="C558" s="24"/>
      <c r="D558" s="24"/>
      <c r="E558" s="24"/>
      <c r="F558" s="643"/>
      <c r="G558" s="136"/>
      <c r="H558" s="395"/>
      <c r="I558" s="395"/>
      <c r="J558" s="395"/>
      <c r="K558" s="395"/>
      <c r="L558" s="395"/>
      <c r="M558" s="395"/>
      <c r="N558" s="395"/>
      <c r="O558" s="395"/>
      <c r="P558" s="395"/>
      <c r="Q558" s="395"/>
      <c r="R558" s="395"/>
      <c r="S558" s="395"/>
      <c r="T558" s="446"/>
    </row>
    <row r="559" spans="1:26">
      <c r="A559" s="103">
        <f>ROW()</f>
        <v>559</v>
      </c>
      <c r="B559" s="24"/>
      <c r="C559" s="24" t="s">
        <v>1206</v>
      </c>
      <c r="D559" s="24" t="s">
        <v>721</v>
      </c>
      <c r="E559" s="24"/>
      <c r="F559" s="643" t="str">
        <f>IF(INDEX(COSAllocOptions,ROW(A559)-ROW($A$118)+1,Inputs!$W$11)="F10",IF(RIGHT($A$1,6)="Energy","F30",IF(RIGHT($A$1,6)="Demand","F12","F10")),IF(LEN(INDEX(COSAllocOptions,ROW(A559)-ROW($A$118)+1,Inputs!$W$11))=5,LEFT(INDEX(COSAllocOptions,ROW(A559)-ROW($A$118)+1,Inputs!$W$11),4)&amp;LEFT($A$1,1),INDEX(COSAllocOptions,ROW(A559)-ROW($A$118)+1,Inputs!$W$11)))</f>
        <v>F102R</v>
      </c>
      <c r="G559" s="136"/>
      <c r="H559" s="467">
        <f>INDEX(FuncStudy,$V559,MATCH($A$1,UnbundledCategories,0))</f>
        <v>-314102.1325874484</v>
      </c>
      <c r="I559" s="467">
        <f t="shared" ref="I559:S559" si="388">INDEX(COSFactorTbl,MATCH($F559,COSFactors,0),MATCH(I$121,Classes,0))*$H559</f>
        <v>-132711.76549141496</v>
      </c>
      <c r="J559" s="467">
        <f t="shared" si="388"/>
        <v>-80306.643358301299</v>
      </c>
      <c r="K559" s="467">
        <f t="shared" si="388"/>
        <v>-23141.330711745002</v>
      </c>
      <c r="L559" s="467">
        <f t="shared" si="388"/>
        <v>-1525.6847581258276</v>
      </c>
      <c r="M559" s="467">
        <f t="shared" si="388"/>
        <v>-40833.623437892806</v>
      </c>
      <c r="N559" s="467">
        <f t="shared" si="388"/>
        <v>-3151.2979203595905</v>
      </c>
      <c r="O559" s="467">
        <f t="shared" si="388"/>
        <v>-99.70125805528437</v>
      </c>
      <c r="P559" s="467">
        <f t="shared" si="388"/>
        <v>-120.63340728965549</v>
      </c>
      <c r="Q559" s="467">
        <f t="shared" si="388"/>
        <v>-22101.436337587107</v>
      </c>
      <c r="R559" s="467">
        <f t="shared" si="388"/>
        <v>-4733.9933606356999</v>
      </c>
      <c r="S559" s="467">
        <f t="shared" si="388"/>
        <v>-5376.022546041163</v>
      </c>
      <c r="T559" s="446">
        <f t="shared" ref="T559" si="389">ROUND(SUM(I559:S559)-H559,0)</f>
        <v>0</v>
      </c>
      <c r="U559" s="341"/>
      <c r="V559" s="341">
        <f>FuncStudy!A776</f>
        <v>776</v>
      </c>
      <c r="W559" s="341"/>
      <c r="X559" s="341"/>
      <c r="Y559" s="341"/>
      <c r="Z559" s="341"/>
    </row>
    <row r="560" spans="1:26">
      <c r="A560" s="103">
        <f>ROW()</f>
        <v>560</v>
      </c>
      <c r="B560" s="24"/>
      <c r="C560" s="24"/>
      <c r="D560" s="24"/>
      <c r="E560" s="24"/>
      <c r="F560" s="643"/>
      <c r="G560" s="136"/>
      <c r="H560" s="395"/>
      <c r="I560" s="395"/>
      <c r="J560" s="395"/>
      <c r="K560" s="395"/>
      <c r="L560" s="395"/>
      <c r="M560" s="395"/>
      <c r="N560" s="395"/>
      <c r="O560" s="395"/>
      <c r="P560" s="395"/>
      <c r="Q560" s="395"/>
      <c r="R560" s="395"/>
      <c r="S560" s="395"/>
      <c r="T560" s="446"/>
    </row>
    <row r="561" spans="1:26">
      <c r="A561" s="103">
        <f>ROW()</f>
        <v>561</v>
      </c>
      <c r="B561" s="24"/>
      <c r="C561" s="24" t="s">
        <v>1207</v>
      </c>
      <c r="D561" s="24" t="s">
        <v>231</v>
      </c>
      <c r="E561" s="24"/>
      <c r="F561" s="643"/>
      <c r="G561" s="136"/>
      <c r="H561" s="467"/>
      <c r="I561" s="467"/>
      <c r="J561" s="467"/>
      <c r="K561" s="467"/>
      <c r="L561" s="467"/>
      <c r="M561" s="467"/>
      <c r="N561" s="467"/>
      <c r="O561" s="467"/>
      <c r="P561" s="467"/>
      <c r="Q561" s="467"/>
      <c r="R561" s="467"/>
      <c r="S561" s="467"/>
      <c r="T561" s="446"/>
      <c r="U561" s="341"/>
      <c r="V561" s="341"/>
      <c r="W561" s="341"/>
      <c r="X561" s="341"/>
      <c r="Y561" s="341"/>
      <c r="Z561" s="341"/>
    </row>
    <row r="562" spans="1:26">
      <c r="A562" s="103">
        <f>ROW()</f>
        <v>562</v>
      </c>
      <c r="B562" s="24"/>
      <c r="C562" s="24"/>
      <c r="D562" s="24"/>
      <c r="E562" s="24" t="s">
        <v>1208</v>
      </c>
      <c r="F562" s="643" t="str">
        <f>IF(INDEX(COSAllocOptions,ROW(A562)-ROW($A$118)+1,Inputs!$W$11)="F10",IF(RIGHT($A$1,6)="Energy","F30",IF(RIGHT($A$1,6)="Demand","F12","F10")),IF(LEN(INDEX(COSAllocOptions,ROW(A562)-ROW($A$118)+1,Inputs!$W$11))=5,LEFT(INDEX(COSAllocOptions,ROW(A562)-ROW($A$118)+1,Inputs!$W$11),4)&amp;LEFT($A$1,1),INDEX(COSAllocOptions,ROW(A562)-ROW($A$118)+1,Inputs!$W$11)))</f>
        <v>F102R</v>
      </c>
      <c r="G562" s="136"/>
      <c r="H562" s="467">
        <f>INDEX(FuncStudy,$V562,MATCH($A$1,UnbundledCategories,0))</f>
        <v>0</v>
      </c>
      <c r="I562" s="467">
        <f t="shared" ref="I562:S564" si="390">INDEX(COSFactorTbl,MATCH($F562,COSFactors,0),MATCH(I$121,Classes,0))*$H562</f>
        <v>0</v>
      </c>
      <c r="J562" s="467">
        <f t="shared" si="390"/>
        <v>0</v>
      </c>
      <c r="K562" s="467">
        <f t="shared" si="390"/>
        <v>0</v>
      </c>
      <c r="L562" s="467">
        <f t="shared" si="390"/>
        <v>0</v>
      </c>
      <c r="M562" s="467">
        <f t="shared" si="390"/>
        <v>0</v>
      </c>
      <c r="N562" s="467">
        <f t="shared" si="390"/>
        <v>0</v>
      </c>
      <c r="O562" s="467">
        <f t="shared" si="390"/>
        <v>0</v>
      </c>
      <c r="P562" s="467">
        <f t="shared" si="390"/>
        <v>0</v>
      </c>
      <c r="Q562" s="467">
        <f t="shared" si="390"/>
        <v>0</v>
      </c>
      <c r="R562" s="467">
        <f t="shared" si="390"/>
        <v>0</v>
      </c>
      <c r="S562" s="467">
        <f t="shared" si="390"/>
        <v>0</v>
      </c>
      <c r="T562" s="446">
        <f t="shared" ref="T562:T564" si="391">ROUND(SUM(I562:S562)-H562,0)</f>
        <v>0</v>
      </c>
      <c r="U562" s="341"/>
      <c r="V562" s="341">
        <f>FuncStudy!A779</f>
        <v>779</v>
      </c>
      <c r="W562" s="341"/>
      <c r="X562" s="341"/>
      <c r="Y562" s="341"/>
      <c r="Z562" s="341"/>
    </row>
    <row r="563" spans="1:26">
      <c r="A563" s="103">
        <f>ROW()</f>
        <v>563</v>
      </c>
      <c r="B563" s="24"/>
      <c r="C563" s="24"/>
      <c r="D563" s="24"/>
      <c r="E563" s="24" t="s">
        <v>846</v>
      </c>
      <c r="F563" s="643" t="str">
        <f>IF(INDEX(COSAllocOptions,ROW(A563)-ROW($A$118)+1,Inputs!$W$11)="F10",IF(RIGHT($A$1,6)="Energy","F30",IF(RIGHT($A$1,6)="Demand","F12","F10")),IF(LEN(INDEX(COSAllocOptions,ROW(A563)-ROW($A$118)+1,Inputs!$W$11))=5,LEFT(INDEX(COSAllocOptions,ROW(A563)-ROW($A$118)+1,Inputs!$W$11),4)&amp;LEFT($A$1,1),INDEX(COSAllocOptions,ROW(A563)-ROW($A$118)+1,Inputs!$W$11)))</f>
        <v>F42</v>
      </c>
      <c r="G563" s="136"/>
      <c r="H563" s="467">
        <f>INDEX(FuncStudy,$V563,MATCH($A$1,UnbundledCategories,0))</f>
        <v>0</v>
      </c>
      <c r="I563" s="467">
        <f t="shared" si="390"/>
        <v>0</v>
      </c>
      <c r="J563" s="467">
        <f t="shared" si="390"/>
        <v>0</v>
      </c>
      <c r="K563" s="467">
        <f t="shared" si="390"/>
        <v>0</v>
      </c>
      <c r="L563" s="467">
        <f t="shared" si="390"/>
        <v>0</v>
      </c>
      <c r="M563" s="467">
        <f t="shared" si="390"/>
        <v>0</v>
      </c>
      <c r="N563" s="467">
        <f t="shared" si="390"/>
        <v>0</v>
      </c>
      <c r="O563" s="467">
        <f t="shared" si="390"/>
        <v>0</v>
      </c>
      <c r="P563" s="467">
        <f t="shared" si="390"/>
        <v>0</v>
      </c>
      <c r="Q563" s="467">
        <f t="shared" si="390"/>
        <v>0</v>
      </c>
      <c r="R563" s="467">
        <f t="shared" si="390"/>
        <v>0</v>
      </c>
      <c r="S563" s="467">
        <f t="shared" si="390"/>
        <v>0</v>
      </c>
      <c r="T563" s="446">
        <f t="shared" si="391"/>
        <v>0</v>
      </c>
      <c r="U563" s="341"/>
      <c r="V563" s="341">
        <f>FuncStudy!A780</f>
        <v>780</v>
      </c>
      <c r="W563" s="341"/>
      <c r="X563" s="341"/>
      <c r="Y563" s="341"/>
      <c r="Z563" s="341"/>
    </row>
    <row r="564" spans="1:26">
      <c r="A564" s="103">
        <f>ROW()</f>
        <v>564</v>
      </c>
      <c r="B564" s="24"/>
      <c r="C564" s="24"/>
      <c r="D564" s="24"/>
      <c r="E564" s="24" t="s">
        <v>1209</v>
      </c>
      <c r="F564" s="643" t="str">
        <f>IF(INDEX(COSAllocOptions,ROW(A564)-ROW($A$118)+1,Inputs!$W$11)="F10",IF(RIGHT($A$1,6)="Energy","F30",IF(RIGHT($A$1,6)="Demand","F12","F10")),IF(LEN(INDEX(COSAllocOptions,ROW(A564)-ROW($A$118)+1,Inputs!$W$11))=5,LEFT(INDEX(COSAllocOptions,ROW(A564)-ROW($A$118)+1,Inputs!$W$11),4)&amp;LEFT($A$1,1),INDEX(COSAllocOptions,ROW(A564)-ROW($A$118)+1,Inputs!$W$11)))</f>
        <v>F138R</v>
      </c>
      <c r="G564" s="136"/>
      <c r="H564" s="467">
        <f>INDEX(FuncStudy,$V564,MATCH($A$1,UnbundledCategories,0))</f>
        <v>131817.03916716771</v>
      </c>
      <c r="I564" s="467">
        <f t="shared" si="390"/>
        <v>114856.37138140023</v>
      </c>
      <c r="J564" s="467">
        <f t="shared" si="390"/>
        <v>2877.6769942888027</v>
      </c>
      <c r="K564" s="467">
        <f t="shared" si="390"/>
        <v>527.85352196604936</v>
      </c>
      <c r="L564" s="467">
        <f t="shared" si="390"/>
        <v>1013.03904147638</v>
      </c>
      <c r="M564" s="467">
        <f t="shared" si="390"/>
        <v>575.45810438641843</v>
      </c>
      <c r="N564" s="467">
        <f t="shared" si="390"/>
        <v>299.80397656513048</v>
      </c>
      <c r="O564" s="467">
        <f t="shared" si="390"/>
        <v>330.50798685307058</v>
      </c>
      <c r="P564" s="467">
        <f t="shared" si="390"/>
        <v>69.799967448938844</v>
      </c>
      <c r="Q564" s="467">
        <f t="shared" si="390"/>
        <v>11262.867618937285</v>
      </c>
      <c r="R564" s="467">
        <f t="shared" si="390"/>
        <v>1.8302869226895684</v>
      </c>
      <c r="S564" s="467">
        <f t="shared" si="390"/>
        <v>1.8302869226895684</v>
      </c>
      <c r="T564" s="446">
        <f t="shared" si="391"/>
        <v>0</v>
      </c>
      <c r="U564" s="341"/>
      <c r="V564" s="341">
        <f>FuncStudy!A781</f>
        <v>781</v>
      </c>
      <c r="W564" s="341"/>
      <c r="X564" s="341"/>
      <c r="Y564" s="341"/>
      <c r="Z564" s="341"/>
    </row>
    <row r="565" spans="1:26">
      <c r="A565" s="103">
        <f>ROW()</f>
        <v>565</v>
      </c>
      <c r="B565" s="24"/>
      <c r="C565" s="24"/>
      <c r="D565" s="24"/>
      <c r="E565" s="24"/>
      <c r="F565" s="643"/>
      <c r="G565" s="136"/>
      <c r="H565" s="395"/>
      <c r="I565" s="395"/>
      <c r="J565" s="395"/>
      <c r="K565" s="395"/>
      <c r="L565" s="395"/>
      <c r="M565" s="395"/>
      <c r="N565" s="395"/>
      <c r="O565" s="395"/>
      <c r="P565" s="395"/>
      <c r="Q565" s="395"/>
      <c r="R565" s="395"/>
      <c r="S565" s="395"/>
      <c r="T565" s="446"/>
    </row>
    <row r="566" spans="1:26">
      <c r="A566" s="103">
        <f>ROW()</f>
        <v>566</v>
      </c>
      <c r="B566" s="24"/>
      <c r="C566" s="24" t="s">
        <v>1210</v>
      </c>
      <c r="D566" s="24" t="s">
        <v>117</v>
      </c>
      <c r="E566" s="24"/>
      <c r="F566" s="643" t="str">
        <f>IF(INDEX(COSAllocOptions,ROW(A566)-ROW($A$118)+1,Inputs!$W$11)="F10",IF(RIGHT($A$1,6)="Energy","F30",IF(RIGHT($A$1,6)="Demand","F12","F10")),IF(LEN(INDEX(COSAllocOptions,ROW(A566)-ROW($A$118)+1,Inputs!$W$11))=5,LEFT(INDEX(COSAllocOptions,ROW(A566)-ROW($A$118)+1,Inputs!$W$11),4)&amp;LEFT($A$1,1),INDEX(COSAllocOptions,ROW(A566)-ROW($A$118)+1,Inputs!$W$11)))</f>
        <v>F102R</v>
      </c>
      <c r="G566" s="136"/>
      <c r="H566" s="467">
        <f>INDEX(FuncStudy,$V566,MATCH($A$1,UnbundledCategories,0))</f>
        <v>0</v>
      </c>
      <c r="I566" s="467">
        <f t="shared" ref="I566:S566" si="392">INDEX(COSFactorTbl,MATCH($F566,COSFactors,0),MATCH(I$121,Classes,0))*$H566</f>
        <v>0</v>
      </c>
      <c r="J566" s="467">
        <f t="shared" si="392"/>
        <v>0</v>
      </c>
      <c r="K566" s="467">
        <f t="shared" si="392"/>
        <v>0</v>
      </c>
      <c r="L566" s="467">
        <f t="shared" si="392"/>
        <v>0</v>
      </c>
      <c r="M566" s="467">
        <f t="shared" si="392"/>
        <v>0</v>
      </c>
      <c r="N566" s="467">
        <f t="shared" si="392"/>
        <v>0</v>
      </c>
      <c r="O566" s="467">
        <f t="shared" si="392"/>
        <v>0</v>
      </c>
      <c r="P566" s="467">
        <f t="shared" si="392"/>
        <v>0</v>
      </c>
      <c r="Q566" s="467">
        <f t="shared" si="392"/>
        <v>0</v>
      </c>
      <c r="R566" s="467">
        <f t="shared" si="392"/>
        <v>0</v>
      </c>
      <c r="S566" s="467">
        <f t="shared" si="392"/>
        <v>0</v>
      </c>
      <c r="T566" s="446">
        <f t="shared" ref="T566" si="393">ROUND(SUM(I566:S566)-H566,0)</f>
        <v>0</v>
      </c>
      <c r="U566" s="341"/>
      <c r="V566" s="341">
        <f>FuncStudy!A787</f>
        <v>787</v>
      </c>
      <c r="W566" s="341"/>
      <c r="X566" s="341"/>
      <c r="Y566" s="341"/>
      <c r="Z566" s="341"/>
    </row>
    <row r="567" spans="1:26">
      <c r="A567" s="103">
        <f>ROW()</f>
        <v>567</v>
      </c>
      <c r="B567" s="24"/>
      <c r="C567" s="24"/>
      <c r="D567" s="24"/>
      <c r="E567" s="24"/>
      <c r="F567" s="643"/>
      <c r="G567" s="136"/>
      <c r="H567" s="395"/>
      <c r="I567" s="395"/>
      <c r="J567" s="395"/>
      <c r="K567" s="395"/>
      <c r="L567" s="395"/>
      <c r="M567" s="395"/>
      <c r="N567" s="395"/>
      <c r="O567" s="395"/>
      <c r="P567" s="395"/>
      <c r="Q567" s="395"/>
      <c r="R567" s="395"/>
      <c r="S567" s="395"/>
      <c r="T567" s="446"/>
    </row>
    <row r="568" spans="1:26">
      <c r="A568" s="103">
        <f>ROW()</f>
        <v>568</v>
      </c>
      <c r="B568" s="24"/>
      <c r="C568" s="24" t="s">
        <v>1211</v>
      </c>
      <c r="D568" s="24" t="s">
        <v>232</v>
      </c>
      <c r="E568" s="24"/>
      <c r="F568" s="643" t="str">
        <f>IF(INDEX(COSAllocOptions,ROW(A568)-ROW($A$118)+1,Inputs!$W$11)="F10",IF(RIGHT($A$1,6)="Energy","F30",IF(RIGHT($A$1,6)="Demand","F12","F10")),IF(LEN(INDEX(COSAllocOptions,ROW(A568)-ROW($A$118)+1,Inputs!$W$11))=5,LEFT(INDEX(COSAllocOptions,ROW(A568)-ROW($A$118)+1,Inputs!$W$11),4)&amp;LEFT($A$1,1),INDEX(COSAllocOptions,ROW(A568)-ROW($A$118)+1,Inputs!$W$11)))</f>
        <v>F108</v>
      </c>
      <c r="G568" s="136"/>
      <c r="H568" s="467">
        <f>INDEX(FuncStudy,$V568,MATCH($A$1,UnbundledCategories,0))</f>
        <v>198245.45986819552</v>
      </c>
      <c r="I568" s="467">
        <f t="shared" ref="I568:S568" si="394">INDEX(COSFactorTbl,MATCH($F568,COSFactors,0),MATCH(I$121,Classes,0))*$H568</f>
        <v>83741.096479835702</v>
      </c>
      <c r="J568" s="467">
        <f t="shared" si="394"/>
        <v>49942.413683477927</v>
      </c>
      <c r="K568" s="467">
        <f t="shared" si="394"/>
        <v>14683.983630828652</v>
      </c>
      <c r="L568" s="467">
        <f t="shared" si="394"/>
        <v>1180.3630068960958</v>
      </c>
      <c r="M568" s="467">
        <f t="shared" si="394"/>
        <v>25543.190462440354</v>
      </c>
      <c r="N568" s="467">
        <f t="shared" si="394"/>
        <v>2074.6782614983972</v>
      </c>
      <c r="O568" s="467">
        <f t="shared" si="394"/>
        <v>75.669804711188632</v>
      </c>
      <c r="P568" s="467">
        <f t="shared" si="394"/>
        <v>94.374619268276064</v>
      </c>
      <c r="Q568" s="467">
        <f t="shared" si="394"/>
        <v>14107.826579385772</v>
      </c>
      <c r="R568" s="467">
        <f t="shared" si="394"/>
        <v>2929.7020105765928</v>
      </c>
      <c r="S568" s="467">
        <f t="shared" si="394"/>
        <v>3872.1613292765237</v>
      </c>
      <c r="T568" s="446">
        <f t="shared" ref="T568" si="395">ROUND(SUM(I568:S568)-H568,0)</f>
        <v>0</v>
      </c>
      <c r="U568" s="341"/>
      <c r="V568" s="341">
        <f>FuncStudy!A793</f>
        <v>793</v>
      </c>
      <c r="W568" s="341"/>
      <c r="X568" s="341"/>
      <c r="Y568" s="341"/>
      <c r="Z568" s="341"/>
    </row>
    <row r="569" spans="1:26">
      <c r="A569" s="103">
        <f>ROW()</f>
        <v>569</v>
      </c>
      <c r="B569" s="24"/>
      <c r="C569" s="24"/>
      <c r="D569" s="24"/>
      <c r="E569" s="24"/>
      <c r="F569" s="643"/>
      <c r="G569" s="136"/>
      <c r="H569" s="395"/>
      <c r="I569" s="395"/>
      <c r="J569" s="395"/>
      <c r="K569" s="395"/>
      <c r="L569" s="395"/>
      <c r="M569" s="395"/>
      <c r="N569" s="395"/>
      <c r="O569" s="395"/>
      <c r="P569" s="395"/>
      <c r="Q569" s="395"/>
      <c r="R569" s="395"/>
      <c r="S569" s="395"/>
      <c r="T569" s="446"/>
    </row>
    <row r="570" spans="1:26">
      <c r="A570" s="103">
        <f>ROW()</f>
        <v>570</v>
      </c>
      <c r="B570" s="24"/>
      <c r="C570" s="24" t="s">
        <v>233</v>
      </c>
      <c r="D570" s="24"/>
      <c r="E570" s="24"/>
      <c r="F570" s="643"/>
      <c r="G570" s="136"/>
      <c r="H570" s="467">
        <f t="shared" ref="H570" si="396">SUM(I570:S570)</f>
        <v>57044.403966098056</v>
      </c>
      <c r="I570" s="395">
        <f>I532+I537+I539+I544+I546+I547+I548+I550+I552+I554+I556+I557+I559+I562+I563+I564+I566+I568</f>
        <v>101652.78440682314</v>
      </c>
      <c r="J570" s="395">
        <f t="shared" ref="J570:S570" si="397">J532+J537+J539+J544+J546+J547+J548+J550+J552+J554+J556+J557+J559+J562+J563+J564+J566+J568</f>
        <v>-26690.63438661892</v>
      </c>
      <c r="K570" s="395">
        <f t="shared" si="397"/>
        <v>-7916.7405288928076</v>
      </c>
      <c r="L570" s="395">
        <f t="shared" si="397"/>
        <v>1063.2111021003843</v>
      </c>
      <c r="M570" s="395">
        <f t="shared" si="397"/>
        <v>-14688.227683443365</v>
      </c>
      <c r="N570" s="395">
        <f t="shared" si="397"/>
        <v>-623.87362648652424</v>
      </c>
      <c r="O570" s="395">
        <f t="shared" si="397"/>
        <v>418.17126685357476</v>
      </c>
      <c r="P570" s="395">
        <f t="shared" si="397"/>
        <v>67.129985331777604</v>
      </c>
      <c r="Q570" s="395">
        <f t="shared" si="397"/>
        <v>7066.7432899678424</v>
      </c>
      <c r="R570" s="395">
        <f t="shared" si="397"/>
        <v>-1802.294996415751</v>
      </c>
      <c r="S570" s="395">
        <f t="shared" si="397"/>
        <v>-1501.8648631212832</v>
      </c>
      <c r="T570" s="446">
        <f t="shared" ref="T570" si="398">ROUND(SUM(I570:S570)-H570,0)</f>
        <v>0</v>
      </c>
      <c r="U570" s="341"/>
      <c r="V570" s="341"/>
      <c r="W570" s="341"/>
      <c r="X570" s="341"/>
      <c r="Y570" s="341"/>
      <c r="Z570" s="341"/>
    </row>
    <row r="571" spans="1:26">
      <c r="A571" s="103">
        <f>ROW()</f>
        <v>571</v>
      </c>
      <c r="B571" s="24"/>
      <c r="C571" s="24"/>
      <c r="D571" s="24"/>
      <c r="E571" s="24"/>
      <c r="F571" s="643"/>
      <c r="G571" s="136"/>
      <c r="H571" s="395"/>
      <c r="I571" s="395"/>
      <c r="J571" s="395"/>
      <c r="K571" s="395"/>
      <c r="L571" s="395"/>
      <c r="M571" s="395"/>
      <c r="N571" s="395"/>
      <c r="O571" s="395"/>
      <c r="P571" s="395"/>
      <c r="Q571" s="395"/>
      <c r="R571" s="395"/>
      <c r="S571" s="395"/>
      <c r="T571" s="446"/>
    </row>
    <row r="572" spans="1:26">
      <c r="A572" s="103">
        <f>ROW()</f>
        <v>572</v>
      </c>
      <c r="B572" s="24"/>
      <c r="C572" s="24"/>
      <c r="D572" s="24"/>
      <c r="E572" s="24"/>
      <c r="F572" s="643"/>
      <c r="G572" s="136"/>
      <c r="H572" s="395"/>
      <c r="I572" s="395"/>
      <c r="J572" s="395"/>
      <c r="K572" s="395"/>
      <c r="L572" s="395"/>
      <c r="M572" s="395"/>
      <c r="N572" s="395"/>
      <c r="O572" s="395"/>
      <c r="P572" s="395"/>
      <c r="Q572" s="395"/>
      <c r="R572" s="395"/>
      <c r="S572" s="395"/>
      <c r="T572" s="446"/>
    </row>
    <row r="573" spans="1:26" ht="13.5" thickBot="1">
      <c r="A573" s="103">
        <f>ROW()</f>
        <v>573</v>
      </c>
      <c r="B573" s="24"/>
      <c r="C573" s="24" t="s">
        <v>1213</v>
      </c>
      <c r="D573" s="24"/>
      <c r="E573" s="24"/>
      <c r="F573" s="643"/>
      <c r="G573" s="136"/>
      <c r="H573" s="370">
        <f t="shared" ref="H573" si="399">SUM(I573:S573)</f>
        <v>38378035.565992936</v>
      </c>
      <c r="I573" s="370">
        <f t="shared" ref="I573:S573" si="400">I386+I424+I479+I495+I509+I523+I570</f>
        <v>33491949.064900059</v>
      </c>
      <c r="J573" s="370">
        <f t="shared" si="400"/>
        <v>809888.88038658199</v>
      </c>
      <c r="K573" s="370">
        <f t="shared" si="400"/>
        <v>145537.3977062495</v>
      </c>
      <c r="L573" s="370">
        <f t="shared" si="400"/>
        <v>295567.32377582631</v>
      </c>
      <c r="M573" s="370">
        <f t="shared" si="400"/>
        <v>152605.20472587208</v>
      </c>
      <c r="N573" s="370">
        <f t="shared" si="400"/>
        <v>86533.185953064662</v>
      </c>
      <c r="O573" s="370">
        <f t="shared" si="400"/>
        <v>96501.300756007156</v>
      </c>
      <c r="P573" s="370">
        <f t="shared" si="400"/>
        <v>20358.921946524399</v>
      </c>
      <c r="Q573" s="370">
        <f t="shared" si="400"/>
        <v>3281334.2675136179</v>
      </c>
      <c r="R573" s="370">
        <f t="shared" si="400"/>
        <v>-1270.205902080897</v>
      </c>
      <c r="S573" s="370">
        <f t="shared" si="400"/>
        <v>-969.77576878642901</v>
      </c>
      <c r="T573" s="446">
        <f t="shared" ref="T573" si="401">ROUND(SUM(I573:S573)-H573,0)</f>
        <v>0</v>
      </c>
      <c r="U573" s="341"/>
      <c r="V573" s="341"/>
      <c r="W573" s="341"/>
      <c r="X573" s="341"/>
      <c r="Y573" s="341"/>
      <c r="Z573" s="341"/>
    </row>
    <row r="574" spans="1:26" ht="13.5" thickTop="1">
      <c r="A574" s="103">
        <f>ROW()</f>
        <v>574</v>
      </c>
      <c r="B574" s="24"/>
      <c r="C574" s="24"/>
      <c r="D574" s="24"/>
      <c r="E574" s="24"/>
      <c r="F574" s="643"/>
      <c r="H574" s="470"/>
      <c r="I574" s="470"/>
      <c r="J574" s="470"/>
      <c r="K574" s="470"/>
      <c r="L574" s="472"/>
      <c r="M574" s="470"/>
      <c r="N574" s="470"/>
      <c r="O574" s="470"/>
      <c r="P574" s="470"/>
      <c r="Q574" s="470"/>
      <c r="R574" s="75"/>
      <c r="S574" s="75"/>
      <c r="T574" s="446"/>
    </row>
    <row r="575" spans="1:26">
      <c r="A575" s="103">
        <f>ROW()</f>
        <v>575</v>
      </c>
      <c r="B575" s="24"/>
      <c r="C575" s="320" t="s">
        <v>974</v>
      </c>
      <c r="D575" s="24"/>
      <c r="E575" s="24"/>
      <c r="F575" s="643"/>
      <c r="G575" s="136"/>
      <c r="H575" s="470" t="s">
        <v>1214</v>
      </c>
      <c r="I575" s="470"/>
      <c r="J575" s="470"/>
      <c r="K575" s="470"/>
      <c r="L575" s="470"/>
      <c r="M575" s="470"/>
      <c r="N575" s="470"/>
      <c r="O575" s="470"/>
      <c r="P575" s="470"/>
      <c r="Q575" s="470"/>
      <c r="R575" s="472"/>
      <c r="S575" s="472"/>
      <c r="T575" s="446"/>
    </row>
    <row r="576" spans="1:26">
      <c r="A576" s="103">
        <f>ROW()</f>
        <v>576</v>
      </c>
      <c r="B576" s="24"/>
      <c r="C576" s="24"/>
      <c r="D576" s="24"/>
      <c r="E576" s="24"/>
      <c r="F576" s="643"/>
      <c r="G576" s="136"/>
      <c r="H576" s="52"/>
      <c r="I576" s="52"/>
      <c r="J576" s="52"/>
      <c r="K576" s="52"/>
      <c r="L576" s="52"/>
      <c r="M576" s="52"/>
      <c r="N576" s="52"/>
      <c r="O576" s="52"/>
      <c r="P576" s="52"/>
      <c r="Q576" s="52"/>
      <c r="R576" s="75"/>
      <c r="S576" s="75"/>
      <c r="T576" s="446"/>
    </row>
    <row r="577" spans="1:26">
      <c r="A577" s="103">
        <f>ROW()</f>
        <v>577</v>
      </c>
      <c r="B577" s="24"/>
      <c r="C577" s="143" t="str">
        <f>'P+T+D+R+M'!C$9</f>
        <v>A</v>
      </c>
      <c r="D577" s="24"/>
      <c r="E577" s="143" t="str">
        <f>'P+T+D+R+M'!E$9</f>
        <v>B</v>
      </c>
      <c r="F577" s="643" t="str">
        <f>IF(INDEX(COSAllocOptions,ROW(A577)-ROW($A$118)+1,Inputs!$W$11)="F10",IF(RIGHT($A$1,6)="Energy","F30",IF(RIGHT($A$1,6)="Demand","F12","F10")),IF(LEN(INDEX(COSAllocOptions,ROW(A577)-ROW($A$118)+1,Inputs!$W$11))=5,LEFT(INDEX(COSAllocOptions,ROW(A577)-ROW($A$118)+1,Inputs!$W$11),4)&amp;LEFT($A$1,1),INDEX(COSAllocOptions,ROW(A577)-ROW($A$118)+1,Inputs!$W$11)))</f>
        <v>C</v>
      </c>
      <c r="G577" s="136"/>
      <c r="H577" s="143" t="str">
        <f>'P+T+D+R+M'!H$9</f>
        <v>D</v>
      </c>
      <c r="I577" s="143" t="str">
        <f>'P+T+D+R+M'!I$9</f>
        <v>E</v>
      </c>
      <c r="J577" s="143" t="str">
        <f>'P+T+D+R+M'!J$9</f>
        <v>F</v>
      </c>
      <c r="K577" s="143" t="str">
        <f>'P+T+D+R+M'!K$9</f>
        <v>G</v>
      </c>
      <c r="L577" s="143" t="str">
        <f>'P+T+D+R+M'!L$9</f>
        <v>H</v>
      </c>
      <c r="M577" s="143" t="str">
        <f>'P+T+D+R+M'!M$9</f>
        <v>I</v>
      </c>
      <c r="N577" s="143" t="str">
        <f>'P+T+D+R+M'!N$9</f>
        <v>J</v>
      </c>
      <c r="O577" s="143" t="str">
        <f>'P+T+D+R+M'!O$9</f>
        <v>K</v>
      </c>
      <c r="P577" s="143" t="str">
        <f>'P+T+D+R+M'!P$9</f>
        <v>L</v>
      </c>
      <c r="Q577" s="143" t="str">
        <f>'P+T+D+R+M'!Q$9</f>
        <v>M</v>
      </c>
      <c r="R577" s="143" t="str">
        <f>'P+T+D+R+M'!R$9</f>
        <v>N</v>
      </c>
      <c r="S577" s="143" t="str">
        <f>'P+T+D+R+M'!S$9</f>
        <v>O</v>
      </c>
      <c r="T577" s="446"/>
    </row>
    <row r="578" spans="1:26" ht="38.25">
      <c r="A578" s="103">
        <f>ROW()</f>
        <v>578</v>
      </c>
      <c r="B578" s="24"/>
      <c r="C578" s="720" t="s">
        <v>1783</v>
      </c>
      <c r="D578" s="320"/>
      <c r="E578" s="1463" t="s">
        <v>977</v>
      </c>
      <c r="F578" s="643" t="str">
        <f>IF(INDEX(COSAllocOptions,ROW(A578)-ROW($A$118)+1,Inputs!$W$11)="F10",IF(RIGHT($A$1,6)="Energy","F30",IF(RIGHT($A$1,6)="Demand","F12","F10")),IF(LEN(INDEX(COSAllocOptions,ROW(A578)-ROW($A$118)+1,Inputs!$W$11))=5,LEFT(INDEX(COSAllocOptions,ROW(A578)-ROW($A$118)+1,Inputs!$W$11),4)&amp;LEFT($A$1,1),INDEX(COSAllocOptions,ROW(A578)-ROW($A$118)+1,Inputs!$W$11)))</f>
        <v>COS
Factor</v>
      </c>
      <c r="G578" s="448"/>
      <c r="H578" s="717" t="str">
        <f>'P+T+D+R+M'!H$10</f>
        <v>Utah
Jurisdiction
Normalized</v>
      </c>
      <c r="I578" s="717" t="str">
        <f>'P+T+D+R+M'!I$10</f>
        <v>Residential
Sch 1</v>
      </c>
      <c r="J578" s="717" t="str">
        <f>'P+T+D+R+M'!J$10</f>
        <v>General
Large Dist.
Sch 6</v>
      </c>
      <c r="K578" s="717" t="str">
        <f>'P+T+D+R+M'!K$10</f>
        <v>General
+1 MW
Sch 8</v>
      </c>
      <c r="L578" s="717" t="str">
        <f>'P+T+D+R+M'!L$10</f>
        <v>Street &amp; Area
Lighting
Sch. 7,11,12</v>
      </c>
      <c r="M578" s="717" t="str">
        <f>'P+T+D+R+M'!M$10</f>
        <v>General
Trans
Sch 9</v>
      </c>
      <c r="N578" s="717" t="str">
        <f>'P+T+D+R+M'!N$10</f>
        <v>Irrigation
Sch 10</v>
      </c>
      <c r="O578" s="717" t="str">
        <f>'P+T+D+R+M'!O$10</f>
        <v>Traffic
Signals
Sch 15</v>
      </c>
      <c r="P578" s="717" t="str">
        <f>'P+T+D+R+M'!P$10</f>
        <v>Outdoor
Lighting
Sch 15</v>
      </c>
      <c r="Q578" s="717" t="str">
        <f>'P+T+D+R+M'!Q$10</f>
        <v>General
Small Dist.
Sch 23</v>
      </c>
      <c r="R578" s="717" t="str">
        <f>'P+T+D+R+M'!R$10</f>
        <v>Industrial
Cust 1</v>
      </c>
      <c r="S578" s="717" t="str">
        <f>'P+T+D+R+M'!S$10</f>
        <v>Industrial
Cust 2</v>
      </c>
      <c r="T578" s="446"/>
    </row>
    <row r="579" spans="1:26">
      <c r="A579" s="103">
        <f>ROW()</f>
        <v>579</v>
      </c>
      <c r="B579" s="24"/>
      <c r="C579" s="24" t="s">
        <v>237</v>
      </c>
      <c r="D579" s="24" t="s">
        <v>238</v>
      </c>
      <c r="E579" s="24"/>
      <c r="F579" s="643" t="str">
        <f>IF(INDEX(COSAllocOptions,ROW(A579)-ROW($A$118)+1,Inputs!$W$11)="F10",IF(RIGHT($A$1,6)="Energy","F30",IF(RIGHT($A$1,6)="Demand","F12","F10")),IF(LEN(INDEX(COSAllocOptions,ROW(A579)-ROW($A$118)+1,Inputs!$W$11))=5,LEFT(INDEX(COSAllocOptions,ROW(A579)-ROW($A$118)+1,Inputs!$W$11),4)&amp;LEFT($A$1,1),INDEX(COSAllocOptions,ROW(A579)-ROW($A$118)+1,Inputs!$W$11)))</f>
        <v>F10</v>
      </c>
      <c r="G579" s="136"/>
      <c r="H579" s="467">
        <f>INDEX(FuncStudy,$V579,MATCH($A$1,UnbundledCategories,0))</f>
        <v>0</v>
      </c>
      <c r="I579" s="467">
        <f t="shared" ref="I579:S579" si="402">INDEX(COSFactorTbl,MATCH($F579,COSFactors,0),MATCH(I$121,Classes,0))*$H579</f>
        <v>0</v>
      </c>
      <c r="J579" s="467">
        <f t="shared" si="402"/>
        <v>0</v>
      </c>
      <c r="K579" s="467">
        <f t="shared" si="402"/>
        <v>0</v>
      </c>
      <c r="L579" s="467">
        <f t="shared" si="402"/>
        <v>0</v>
      </c>
      <c r="M579" s="467">
        <f t="shared" si="402"/>
        <v>0</v>
      </c>
      <c r="N579" s="467">
        <f t="shared" si="402"/>
        <v>0</v>
      </c>
      <c r="O579" s="467">
        <f t="shared" si="402"/>
        <v>0</v>
      </c>
      <c r="P579" s="467">
        <f t="shared" si="402"/>
        <v>0</v>
      </c>
      <c r="Q579" s="467">
        <f t="shared" si="402"/>
        <v>0</v>
      </c>
      <c r="R579" s="467">
        <f t="shared" si="402"/>
        <v>0</v>
      </c>
      <c r="S579" s="467">
        <f t="shared" si="402"/>
        <v>0</v>
      </c>
      <c r="T579" s="446">
        <f t="shared" ref="T579" si="403">ROUND(SUM(I579:S579)-H579,0)</f>
        <v>0</v>
      </c>
      <c r="U579" s="341"/>
      <c r="V579" s="341">
        <f>FuncStudy!A805</f>
        <v>805</v>
      </c>
      <c r="W579" s="341"/>
      <c r="X579" s="341"/>
      <c r="Y579" s="341"/>
      <c r="Z579" s="341"/>
    </row>
    <row r="580" spans="1:26">
      <c r="A580" s="103">
        <f>ROW()</f>
        <v>580</v>
      </c>
      <c r="B580" s="24"/>
      <c r="C580" s="24"/>
      <c r="D580" s="24"/>
      <c r="E580" s="24"/>
      <c r="F580" s="643"/>
      <c r="G580" s="136"/>
      <c r="H580" s="395"/>
      <c r="I580" s="395"/>
      <c r="J580" s="395"/>
      <c r="K580" s="395"/>
      <c r="L580" s="395"/>
      <c r="M580" s="395"/>
      <c r="N580" s="395"/>
      <c r="O580" s="395"/>
      <c r="P580" s="395"/>
      <c r="Q580" s="395"/>
      <c r="R580" s="395"/>
      <c r="S580" s="395"/>
      <c r="T580" s="446"/>
    </row>
    <row r="581" spans="1:26">
      <c r="A581" s="103">
        <f>ROW()</f>
        <v>581</v>
      </c>
      <c r="B581" s="24"/>
      <c r="C581" s="24" t="s">
        <v>239</v>
      </c>
      <c r="D581" s="24" t="s">
        <v>240</v>
      </c>
      <c r="E581" s="24"/>
      <c r="F581" s="643" t="str">
        <f>IF(INDEX(COSAllocOptions,ROW(A581)-ROW($A$118)+1,Inputs!$W$11)="F10",IF(RIGHT($A$1,6)="Energy","F30",IF(RIGHT($A$1,6)="Demand","F12","F10")),IF(LEN(INDEX(COSAllocOptions,ROW(A581)-ROW($A$118)+1,Inputs!$W$11))=5,LEFT(INDEX(COSAllocOptions,ROW(A581)-ROW($A$118)+1,Inputs!$W$11),4)&amp;LEFT($A$1,1),INDEX(COSAllocOptions,ROW(A581)-ROW($A$118)+1,Inputs!$W$11)))</f>
        <v>F10</v>
      </c>
      <c r="G581" s="136"/>
      <c r="H581" s="467">
        <f>INDEX(FuncStudy,$V581,MATCH($A$1,UnbundledCategories,0))</f>
        <v>0</v>
      </c>
      <c r="I581" s="467">
        <f t="shared" ref="I581:S581" si="404">INDEX(COSFactorTbl,MATCH($F581,COSFactors,0),MATCH(I$121,Classes,0))*$H581</f>
        <v>0</v>
      </c>
      <c r="J581" s="467">
        <f t="shared" si="404"/>
        <v>0</v>
      </c>
      <c r="K581" s="467">
        <f t="shared" si="404"/>
        <v>0</v>
      </c>
      <c r="L581" s="467">
        <f t="shared" si="404"/>
        <v>0</v>
      </c>
      <c r="M581" s="467">
        <f t="shared" si="404"/>
        <v>0</v>
      </c>
      <c r="N581" s="467">
        <f t="shared" si="404"/>
        <v>0</v>
      </c>
      <c r="O581" s="467">
        <f t="shared" si="404"/>
        <v>0</v>
      </c>
      <c r="P581" s="467">
        <f t="shared" si="404"/>
        <v>0</v>
      </c>
      <c r="Q581" s="467">
        <f t="shared" si="404"/>
        <v>0</v>
      </c>
      <c r="R581" s="467">
        <f t="shared" si="404"/>
        <v>0</v>
      </c>
      <c r="S581" s="467">
        <f t="shared" si="404"/>
        <v>0</v>
      </c>
      <c r="T581" s="446">
        <f t="shared" ref="T581" si="405">ROUND(SUM(I581:S581)-H581,0)</f>
        <v>0</v>
      </c>
      <c r="U581" s="341"/>
      <c r="V581" s="341">
        <f>FuncStudy!A809</f>
        <v>809</v>
      </c>
      <c r="W581" s="341"/>
      <c r="X581" s="341"/>
      <c r="Y581" s="341"/>
      <c r="Z581" s="341"/>
    </row>
    <row r="582" spans="1:26">
      <c r="A582" s="103">
        <f>ROW()</f>
        <v>582</v>
      </c>
      <c r="B582" s="24"/>
      <c r="C582" s="24"/>
      <c r="D582" s="24"/>
      <c r="E582" s="24"/>
      <c r="F582" s="643"/>
      <c r="G582" s="136"/>
      <c r="H582" s="395"/>
      <c r="I582" s="395"/>
      <c r="J582" s="395"/>
      <c r="K582" s="395"/>
      <c r="L582" s="395"/>
      <c r="M582" s="395"/>
      <c r="N582" s="395"/>
      <c r="O582" s="395"/>
      <c r="P582" s="395"/>
      <c r="Q582" s="395"/>
      <c r="R582" s="395"/>
      <c r="S582" s="395"/>
      <c r="T582" s="446"/>
    </row>
    <row r="583" spans="1:26">
      <c r="A583" s="103">
        <f>ROW()</f>
        <v>583</v>
      </c>
      <c r="B583" s="24"/>
      <c r="C583" s="24" t="s">
        <v>241</v>
      </c>
      <c r="D583" s="24" t="s">
        <v>242</v>
      </c>
      <c r="E583" s="24"/>
      <c r="F583" s="643" t="str">
        <f>IF(INDEX(COSAllocOptions,ROW(A583)-ROW($A$118)+1,Inputs!$W$11)="F10",IF(RIGHT($A$1,6)="Energy","F30",IF(RIGHT($A$1,6)="Demand","F12","F10")),IF(LEN(INDEX(COSAllocOptions,ROW(A583)-ROW($A$118)+1,Inputs!$W$11))=5,LEFT(INDEX(COSAllocOptions,ROW(A583)-ROW($A$118)+1,Inputs!$W$11),4)&amp;LEFT($A$1,1),INDEX(COSAllocOptions,ROW(A583)-ROW($A$118)+1,Inputs!$W$11)))</f>
        <v>F10</v>
      </c>
      <c r="G583" s="136"/>
      <c r="H583" s="467">
        <f>INDEX(FuncStudy,$V583,MATCH($A$1,UnbundledCategories,0))</f>
        <v>0</v>
      </c>
      <c r="I583" s="467">
        <f t="shared" ref="I583:S583" si="406">INDEX(COSFactorTbl,MATCH($F583,COSFactors,0),MATCH(I$121,Classes,0))*$H583</f>
        <v>0</v>
      </c>
      <c r="J583" s="467">
        <f t="shared" si="406"/>
        <v>0</v>
      </c>
      <c r="K583" s="467">
        <f t="shared" si="406"/>
        <v>0</v>
      </c>
      <c r="L583" s="467">
        <f t="shared" si="406"/>
        <v>0</v>
      </c>
      <c r="M583" s="467">
        <f t="shared" si="406"/>
        <v>0</v>
      </c>
      <c r="N583" s="467">
        <f t="shared" si="406"/>
        <v>0</v>
      </c>
      <c r="O583" s="467">
        <f t="shared" si="406"/>
        <v>0</v>
      </c>
      <c r="P583" s="467">
        <f t="shared" si="406"/>
        <v>0</v>
      </c>
      <c r="Q583" s="467">
        <f t="shared" si="406"/>
        <v>0</v>
      </c>
      <c r="R583" s="467">
        <f t="shared" si="406"/>
        <v>0</v>
      </c>
      <c r="S583" s="467">
        <f t="shared" si="406"/>
        <v>0</v>
      </c>
      <c r="T583" s="446">
        <f t="shared" ref="T583" si="407">ROUND(SUM(I583:S583)-H583,0)</f>
        <v>0</v>
      </c>
      <c r="U583" s="341"/>
      <c r="V583" s="341">
        <f>FuncStudy!A816</f>
        <v>816</v>
      </c>
      <c r="W583" s="341"/>
      <c r="X583" s="341"/>
      <c r="Y583" s="341"/>
      <c r="Z583" s="341"/>
    </row>
    <row r="584" spans="1:26">
      <c r="A584" s="103">
        <f>ROW()</f>
        <v>584</v>
      </c>
      <c r="B584" s="24"/>
      <c r="C584" s="24"/>
      <c r="D584" s="24"/>
      <c r="E584" s="24"/>
      <c r="F584" s="643"/>
      <c r="G584" s="136"/>
      <c r="H584" s="395"/>
      <c r="I584" s="395"/>
      <c r="J584" s="395"/>
      <c r="K584" s="395"/>
      <c r="L584" s="395"/>
      <c r="M584" s="395"/>
      <c r="N584" s="395"/>
      <c r="O584" s="395"/>
      <c r="P584" s="395"/>
      <c r="Q584" s="395"/>
      <c r="R584" s="395"/>
      <c r="S584" s="395"/>
      <c r="T584" s="446"/>
    </row>
    <row r="585" spans="1:26">
      <c r="A585" s="103">
        <f>ROW()</f>
        <v>585</v>
      </c>
      <c r="B585" s="24"/>
      <c r="C585" s="24" t="s">
        <v>243</v>
      </c>
      <c r="D585" s="24" t="s">
        <v>244</v>
      </c>
      <c r="E585" s="24"/>
      <c r="F585" s="643" t="str">
        <f>IF(INDEX(COSAllocOptions,ROW(A585)-ROW($A$118)+1,Inputs!$W$11)="F10",IF(RIGHT($A$1,6)="Energy","F30",IF(RIGHT($A$1,6)="Demand","F12","F10")),IF(LEN(INDEX(COSAllocOptions,ROW(A585)-ROW($A$118)+1,Inputs!$W$11))=5,LEFT(INDEX(COSAllocOptions,ROW(A585)-ROW($A$118)+1,Inputs!$W$11),4)&amp;LEFT($A$1,1),INDEX(COSAllocOptions,ROW(A585)-ROW($A$118)+1,Inputs!$W$11)))</f>
        <v>F10</v>
      </c>
      <c r="G585" s="136"/>
      <c r="H585" s="467">
        <f>INDEX(FuncStudy,$V585,MATCH($A$1,UnbundledCategories,0))</f>
        <v>0</v>
      </c>
      <c r="I585" s="467">
        <f t="shared" ref="I585:S588" si="408">INDEX(COSFactorTbl,MATCH($F585,COSFactors,0),MATCH(I$121,Classes,0))*$H585</f>
        <v>0</v>
      </c>
      <c r="J585" s="467">
        <f t="shared" si="408"/>
        <v>0</v>
      </c>
      <c r="K585" s="467">
        <f t="shared" si="408"/>
        <v>0</v>
      </c>
      <c r="L585" s="467">
        <f t="shared" si="408"/>
        <v>0</v>
      </c>
      <c r="M585" s="467">
        <f t="shared" si="408"/>
        <v>0</v>
      </c>
      <c r="N585" s="467">
        <f t="shared" si="408"/>
        <v>0</v>
      </c>
      <c r="O585" s="467">
        <f t="shared" si="408"/>
        <v>0</v>
      </c>
      <c r="P585" s="467">
        <f t="shared" si="408"/>
        <v>0</v>
      </c>
      <c r="Q585" s="467">
        <f t="shared" si="408"/>
        <v>0</v>
      </c>
      <c r="R585" s="467">
        <f t="shared" si="408"/>
        <v>0</v>
      </c>
      <c r="S585" s="467">
        <f t="shared" si="408"/>
        <v>0</v>
      </c>
      <c r="T585" s="446">
        <f t="shared" ref="T585:T589" si="409">ROUND(SUM(I585:S585)-H585,0)</f>
        <v>0</v>
      </c>
      <c r="U585" s="341"/>
      <c r="V585" s="341">
        <f>FuncStudy!A819</f>
        <v>819</v>
      </c>
      <c r="W585" s="341"/>
      <c r="X585" s="341"/>
      <c r="Y585" s="341"/>
      <c r="Z585" s="341"/>
    </row>
    <row r="586" spans="1:26">
      <c r="A586" s="103">
        <f>ROW()</f>
        <v>586</v>
      </c>
      <c r="B586" s="24"/>
      <c r="C586" s="24"/>
      <c r="D586" s="24"/>
      <c r="E586" s="21" t="s">
        <v>1042</v>
      </c>
      <c r="F586" s="643" t="str">
        <f>IF(INDEX(COSAllocOptions,ROW(A586)-ROW($A$118)+1,Inputs!$W$11)="F10",IF(RIGHT($A$1,6)="Energy","F30",IF(RIGHT($A$1,6)="Demand","F12","F10")),IF(LEN(INDEX(COSAllocOptions,ROW(A586)-ROW($A$118)+1,Inputs!$W$11))=5,LEFT(INDEX(COSAllocOptions,ROW(A586)-ROW($A$118)+1,Inputs!$W$11),4)&amp;LEFT($A$1,1),INDEX(COSAllocOptions,ROW(A586)-ROW($A$118)+1,Inputs!$W$11)))</f>
        <v>F10</v>
      </c>
      <c r="G586" s="136"/>
      <c r="H586" s="467">
        <f>INDEX(FuncStudy,$V586,MATCH($A$1,UnbundledCategories,0))</f>
        <v>0</v>
      </c>
      <c r="I586" s="467">
        <f t="shared" si="408"/>
        <v>0</v>
      </c>
      <c r="J586" s="467">
        <f t="shared" si="408"/>
        <v>0</v>
      </c>
      <c r="K586" s="467">
        <f t="shared" si="408"/>
        <v>0</v>
      </c>
      <c r="L586" s="467">
        <f t="shared" si="408"/>
        <v>0</v>
      </c>
      <c r="M586" s="467">
        <f t="shared" si="408"/>
        <v>0</v>
      </c>
      <c r="N586" s="467">
        <f t="shared" si="408"/>
        <v>0</v>
      </c>
      <c r="O586" s="467">
        <f t="shared" si="408"/>
        <v>0</v>
      </c>
      <c r="P586" s="467">
        <f t="shared" si="408"/>
        <v>0</v>
      </c>
      <c r="Q586" s="467">
        <f t="shared" si="408"/>
        <v>0</v>
      </c>
      <c r="R586" s="467">
        <f t="shared" si="408"/>
        <v>0</v>
      </c>
      <c r="S586" s="467">
        <f t="shared" si="408"/>
        <v>0</v>
      </c>
      <c r="T586" s="446">
        <f t="shared" si="409"/>
        <v>0</v>
      </c>
      <c r="U586" s="341"/>
      <c r="V586" s="341">
        <f>FuncStudy!A820</f>
        <v>820</v>
      </c>
      <c r="W586" s="341"/>
      <c r="X586" s="341"/>
      <c r="Y586" s="341"/>
      <c r="Z586" s="341"/>
    </row>
    <row r="587" spans="1:26">
      <c r="A587" s="103">
        <f>ROW()</f>
        <v>587</v>
      </c>
      <c r="B587" s="24"/>
      <c r="C587" s="24"/>
      <c r="D587" s="24"/>
      <c r="E587" s="21" t="s">
        <v>1103</v>
      </c>
      <c r="F587" s="643" t="str">
        <f>IF(INDEX(COSAllocOptions,ROW(A587)-ROW($A$118)+1,Inputs!$W$11)="F10",IF(RIGHT($A$1,6)="Energy","F30",IF(RIGHT($A$1,6)="Demand","F12","F10")),IF(LEN(INDEX(COSAllocOptions,ROW(A587)-ROW($A$118)+1,Inputs!$W$11))=5,LEFT(INDEX(COSAllocOptions,ROW(A587)-ROW($A$118)+1,Inputs!$W$11),4)&amp;LEFT($A$1,1),INDEX(COSAllocOptions,ROW(A587)-ROW($A$118)+1,Inputs!$W$11)))</f>
        <v>F10</v>
      </c>
      <c r="G587" s="136"/>
      <c r="H587" s="467">
        <f>INDEX(FuncStudy,$V587,MATCH($A$1,UnbundledCategories,0))</f>
        <v>0</v>
      </c>
      <c r="I587" s="467">
        <f t="shared" si="408"/>
        <v>0</v>
      </c>
      <c r="J587" s="467">
        <f t="shared" si="408"/>
        <v>0</v>
      </c>
      <c r="K587" s="467">
        <f t="shared" si="408"/>
        <v>0</v>
      </c>
      <c r="L587" s="467">
        <f t="shared" si="408"/>
        <v>0</v>
      </c>
      <c r="M587" s="467">
        <f t="shared" si="408"/>
        <v>0</v>
      </c>
      <c r="N587" s="467">
        <f t="shared" si="408"/>
        <v>0</v>
      </c>
      <c r="O587" s="467">
        <f t="shared" si="408"/>
        <v>0</v>
      </c>
      <c r="P587" s="467">
        <f t="shared" si="408"/>
        <v>0</v>
      </c>
      <c r="Q587" s="467">
        <f t="shared" si="408"/>
        <v>0</v>
      </c>
      <c r="R587" s="467">
        <f t="shared" si="408"/>
        <v>0</v>
      </c>
      <c r="S587" s="467">
        <f t="shared" si="408"/>
        <v>0</v>
      </c>
      <c r="T587" s="446">
        <f t="shared" si="409"/>
        <v>0</v>
      </c>
      <c r="U587" s="341"/>
      <c r="V587" s="341">
        <f>FuncStudy!A821</f>
        <v>821</v>
      </c>
      <c r="W587" s="341"/>
      <c r="X587" s="341"/>
      <c r="Y587" s="341"/>
      <c r="Z587" s="341"/>
    </row>
    <row r="588" spans="1:26">
      <c r="A588" s="103">
        <f>ROW()</f>
        <v>588</v>
      </c>
      <c r="B588" s="24"/>
      <c r="C588" s="24"/>
      <c r="D588" s="24"/>
      <c r="E588" s="21" t="s">
        <v>1104</v>
      </c>
      <c r="F588" s="643" t="str">
        <f>IF(INDEX(COSAllocOptions,ROW(A588)-ROW($A$118)+1,Inputs!$W$11)="F10",IF(RIGHT($A$1,6)="Energy","F30",IF(RIGHT($A$1,6)="Demand","F12","F10")),IF(LEN(INDEX(COSAllocOptions,ROW(A588)-ROW($A$118)+1,Inputs!$W$11))=5,LEFT(INDEX(COSAllocOptions,ROW(A588)-ROW($A$118)+1,Inputs!$W$11),4)&amp;LEFT($A$1,1),INDEX(COSAllocOptions,ROW(A588)-ROW($A$118)+1,Inputs!$W$11)))</f>
        <v>F10</v>
      </c>
      <c r="G588" s="136"/>
      <c r="H588" s="467">
        <f>INDEX(FuncStudy,$V588,MATCH($A$1,UnbundledCategories,0))</f>
        <v>0</v>
      </c>
      <c r="I588" s="467">
        <f t="shared" si="408"/>
        <v>0</v>
      </c>
      <c r="J588" s="467">
        <f t="shared" si="408"/>
        <v>0</v>
      </c>
      <c r="K588" s="467">
        <f t="shared" si="408"/>
        <v>0</v>
      </c>
      <c r="L588" s="467">
        <f t="shared" si="408"/>
        <v>0</v>
      </c>
      <c r="M588" s="467">
        <f t="shared" si="408"/>
        <v>0</v>
      </c>
      <c r="N588" s="467">
        <f t="shared" si="408"/>
        <v>0</v>
      </c>
      <c r="O588" s="467">
        <f t="shared" si="408"/>
        <v>0</v>
      </c>
      <c r="P588" s="467">
        <f t="shared" si="408"/>
        <v>0</v>
      </c>
      <c r="Q588" s="467">
        <f t="shared" si="408"/>
        <v>0</v>
      </c>
      <c r="R588" s="467">
        <f t="shared" si="408"/>
        <v>0</v>
      </c>
      <c r="S588" s="467">
        <f t="shared" si="408"/>
        <v>0</v>
      </c>
      <c r="T588" s="446">
        <f t="shared" si="409"/>
        <v>0</v>
      </c>
      <c r="U588" s="341"/>
      <c r="V588" s="341">
        <f>FuncStudy!A822</f>
        <v>822</v>
      </c>
      <c r="W588" s="341"/>
      <c r="X588" s="341"/>
      <c r="Y588" s="341"/>
      <c r="Z588" s="341"/>
    </row>
    <row r="589" spans="1:26">
      <c r="A589" s="103">
        <f>ROW()</f>
        <v>589</v>
      </c>
      <c r="B589" s="24"/>
      <c r="C589" s="24"/>
      <c r="D589" s="24"/>
      <c r="E589" s="24" t="s">
        <v>1215</v>
      </c>
      <c r="F589" s="643"/>
      <c r="G589" s="136"/>
      <c r="H589" s="467">
        <f t="shared" ref="H589" si="410">SUM(I589:S589)</f>
        <v>0</v>
      </c>
      <c r="I589" s="467">
        <f>SUM(I585:I588)</f>
        <v>0</v>
      </c>
      <c r="J589" s="467">
        <f t="shared" ref="J589:S589" si="411">SUM(J585:J588)</f>
        <v>0</v>
      </c>
      <c r="K589" s="467">
        <f t="shared" si="411"/>
        <v>0</v>
      </c>
      <c r="L589" s="467">
        <f t="shared" si="411"/>
        <v>0</v>
      </c>
      <c r="M589" s="467">
        <f t="shared" si="411"/>
        <v>0</v>
      </c>
      <c r="N589" s="467">
        <f t="shared" si="411"/>
        <v>0</v>
      </c>
      <c r="O589" s="467">
        <f t="shared" si="411"/>
        <v>0</v>
      </c>
      <c r="P589" s="467">
        <f t="shared" si="411"/>
        <v>0</v>
      </c>
      <c r="Q589" s="467">
        <f t="shared" si="411"/>
        <v>0</v>
      </c>
      <c r="R589" s="467">
        <f t="shared" si="411"/>
        <v>0</v>
      </c>
      <c r="S589" s="467">
        <f t="shared" si="411"/>
        <v>0</v>
      </c>
      <c r="T589" s="446">
        <f t="shared" si="409"/>
        <v>0</v>
      </c>
      <c r="U589" s="341"/>
      <c r="V589" s="341"/>
      <c r="W589" s="341"/>
      <c r="X589" s="341"/>
      <c r="Y589" s="341"/>
      <c r="Z589" s="341"/>
    </row>
    <row r="590" spans="1:26">
      <c r="A590" s="103">
        <f>ROW()</f>
        <v>590</v>
      </c>
      <c r="B590" s="24"/>
      <c r="C590" s="24"/>
      <c r="D590" s="24"/>
      <c r="E590" s="24"/>
      <c r="F590" s="643"/>
      <c r="G590" s="136"/>
      <c r="H590" s="395"/>
      <c r="I590" s="395"/>
      <c r="J590" s="395"/>
      <c r="K590" s="395"/>
      <c r="L590" s="395"/>
      <c r="M590" s="395"/>
      <c r="N590" s="395"/>
      <c r="O590" s="395"/>
      <c r="P590" s="395"/>
      <c r="Q590" s="395"/>
      <c r="R590" s="395"/>
      <c r="S590" s="395"/>
      <c r="T590" s="446"/>
    </row>
    <row r="591" spans="1:26">
      <c r="A591" s="103">
        <f>ROW()</f>
        <v>591</v>
      </c>
      <c r="B591" s="24"/>
      <c r="C591" s="24" t="s">
        <v>245</v>
      </c>
      <c r="D591" s="24" t="s">
        <v>246</v>
      </c>
      <c r="E591" s="24"/>
      <c r="F591" s="643" t="str">
        <f>IF(INDEX(COSAllocOptions,ROW(A591)-ROW($A$118)+1,Inputs!$W$11)="F10",IF(RIGHT($A$1,6)="Energy","F30",IF(RIGHT($A$1,6)="Demand","F12","F10")),IF(LEN(INDEX(COSAllocOptions,ROW(A591)-ROW($A$118)+1,Inputs!$W$11))=5,LEFT(INDEX(COSAllocOptions,ROW(A591)-ROW($A$118)+1,Inputs!$W$11),4)&amp;LEFT($A$1,1),INDEX(COSAllocOptions,ROW(A591)-ROW($A$118)+1,Inputs!$W$11)))</f>
        <v>F106</v>
      </c>
      <c r="G591" s="136"/>
      <c r="H591" s="467">
        <f>INDEX(FuncStudy,$V591,MATCH($A$1,UnbundledCategories,0))</f>
        <v>0</v>
      </c>
      <c r="I591" s="467">
        <f t="shared" ref="I591:S591" si="412">INDEX(COSFactorTbl,MATCH($F591,COSFactors,0),MATCH(I$121,Classes,0))*$H591</f>
        <v>0</v>
      </c>
      <c r="J591" s="467">
        <f t="shared" si="412"/>
        <v>0</v>
      </c>
      <c r="K591" s="467">
        <f t="shared" si="412"/>
        <v>0</v>
      </c>
      <c r="L591" s="467">
        <f t="shared" si="412"/>
        <v>0</v>
      </c>
      <c r="M591" s="467">
        <f t="shared" si="412"/>
        <v>0</v>
      </c>
      <c r="N591" s="467">
        <f t="shared" si="412"/>
        <v>0</v>
      </c>
      <c r="O591" s="467">
        <f t="shared" si="412"/>
        <v>0</v>
      </c>
      <c r="P591" s="467">
        <f t="shared" si="412"/>
        <v>0</v>
      </c>
      <c r="Q591" s="467">
        <f t="shared" si="412"/>
        <v>0</v>
      </c>
      <c r="R591" s="467">
        <f t="shared" si="412"/>
        <v>0</v>
      </c>
      <c r="S591" s="467">
        <f t="shared" si="412"/>
        <v>0</v>
      </c>
      <c r="T591" s="446">
        <f t="shared" ref="T591" si="413">ROUND(SUM(I591:S591)-H591,0)</f>
        <v>0</v>
      </c>
      <c r="U591" s="341"/>
      <c r="V591" s="341">
        <f>FuncStudy!A829</f>
        <v>829</v>
      </c>
      <c r="W591" s="341"/>
      <c r="X591" s="341"/>
      <c r="Y591" s="341"/>
      <c r="Z591" s="341"/>
    </row>
    <row r="592" spans="1:26">
      <c r="A592" s="103">
        <f>ROW()</f>
        <v>592</v>
      </c>
      <c r="B592" s="24"/>
      <c r="C592" s="24"/>
      <c r="D592" s="24"/>
      <c r="E592" s="24"/>
      <c r="F592" s="643"/>
      <c r="G592" s="136"/>
      <c r="H592" s="395"/>
      <c r="I592" s="395"/>
      <c r="J592" s="395"/>
      <c r="K592" s="395"/>
      <c r="L592" s="395"/>
      <c r="M592" s="395"/>
      <c r="N592" s="395"/>
      <c r="O592" s="395"/>
      <c r="P592" s="395"/>
      <c r="Q592" s="395"/>
      <c r="R592" s="395"/>
      <c r="S592" s="395"/>
      <c r="T592" s="446"/>
    </row>
    <row r="593" spans="1:26">
      <c r="A593" s="103">
        <f>ROW()</f>
        <v>593</v>
      </c>
      <c r="B593" s="24"/>
      <c r="C593" s="24" t="s">
        <v>1216</v>
      </c>
      <c r="D593" s="24" t="s">
        <v>247</v>
      </c>
      <c r="E593" s="24"/>
      <c r="F593" s="643"/>
      <c r="G593" s="136"/>
      <c r="H593" s="395"/>
      <c r="I593" s="395"/>
      <c r="J593" s="395"/>
      <c r="K593" s="395"/>
      <c r="L593" s="395"/>
      <c r="M593" s="395"/>
      <c r="N593" s="395"/>
      <c r="O593" s="395"/>
      <c r="P593" s="395"/>
      <c r="Q593" s="395"/>
      <c r="R593" s="395"/>
      <c r="S593" s="395"/>
      <c r="T593" s="446"/>
    </row>
    <row r="594" spans="1:26">
      <c r="A594" s="103">
        <f>ROW()</f>
        <v>594</v>
      </c>
      <c r="B594" s="24"/>
      <c r="C594" s="24"/>
      <c r="D594" s="24"/>
      <c r="E594" s="24" t="s">
        <v>1217</v>
      </c>
      <c r="F594" s="643" t="str">
        <f>IF(INDEX(COSAllocOptions,ROW(A594)-ROW($A$118)+1,Inputs!$W$11)="F10",IF(RIGHT($A$1,6)="Energy","F30",IF(RIGHT($A$1,6)="Demand","F12","F10")),IF(LEN(INDEX(COSAllocOptions,ROW(A594)-ROW($A$118)+1,Inputs!$W$11))=5,LEFT(INDEX(COSAllocOptions,ROW(A594)-ROW($A$118)+1,Inputs!$W$11),4)&amp;LEFT($A$1,1),INDEX(COSAllocOptions,ROW(A594)-ROW($A$118)+1,Inputs!$W$11)))</f>
        <v>F118</v>
      </c>
      <c r="G594" s="136"/>
      <c r="H594" s="467">
        <f t="shared" ref="H594:H606" si="414">INDEX(FuncStudy,$V594,MATCH($A$1,UnbundledCategories,0))</f>
        <v>0</v>
      </c>
      <c r="I594" s="467">
        <f t="shared" ref="I594:S606" si="415">INDEX(COSFactorTbl,MATCH($F594,COSFactors,0),MATCH(I$121,Classes,0))*$H594</f>
        <v>0</v>
      </c>
      <c r="J594" s="467">
        <f t="shared" si="415"/>
        <v>0</v>
      </c>
      <c r="K594" s="467">
        <f t="shared" si="415"/>
        <v>0</v>
      </c>
      <c r="L594" s="467">
        <f t="shared" si="415"/>
        <v>0</v>
      </c>
      <c r="M594" s="467">
        <f t="shared" si="415"/>
        <v>0</v>
      </c>
      <c r="N594" s="467">
        <f t="shared" si="415"/>
        <v>0</v>
      </c>
      <c r="O594" s="467">
        <f t="shared" si="415"/>
        <v>0</v>
      </c>
      <c r="P594" s="467">
        <f t="shared" si="415"/>
        <v>0</v>
      </c>
      <c r="Q594" s="467">
        <f t="shared" si="415"/>
        <v>0</v>
      </c>
      <c r="R594" s="467">
        <f t="shared" si="415"/>
        <v>0</v>
      </c>
      <c r="S594" s="467">
        <f t="shared" si="415"/>
        <v>0</v>
      </c>
      <c r="T594" s="446">
        <f t="shared" ref="T594:T607" si="416">ROUND(SUM(I594:S594)-H594,0)</f>
        <v>0</v>
      </c>
      <c r="U594" s="341"/>
      <c r="V594" s="341">
        <f>FuncStudy!A832</f>
        <v>832</v>
      </c>
      <c r="W594" s="341"/>
      <c r="X594" s="341"/>
      <c r="Y594" s="341"/>
      <c r="Z594" s="341"/>
    </row>
    <row r="595" spans="1:26">
      <c r="A595" s="103">
        <f>ROW()</f>
        <v>595</v>
      </c>
      <c r="B595" s="24"/>
      <c r="C595" s="24"/>
      <c r="D595" s="24"/>
      <c r="E595" s="24" t="s">
        <v>1219</v>
      </c>
      <c r="F595" s="643" t="str">
        <f>IF(INDEX(COSAllocOptions,ROW(A595)-ROW($A$118)+1,Inputs!$W$11)="F10",IF(RIGHT($A$1,6)="Energy","F30",IF(RIGHT($A$1,6)="Demand","F12","F10")),IF(LEN(INDEX(COSAllocOptions,ROW(A595)-ROW($A$118)+1,Inputs!$W$11))=5,LEFT(INDEX(COSAllocOptions,ROW(A595)-ROW($A$118)+1,Inputs!$W$11),4)&amp;LEFT($A$1,1),INDEX(COSAllocOptions,ROW(A595)-ROW($A$118)+1,Inputs!$W$11)))</f>
        <v>F119</v>
      </c>
      <c r="G595" s="136"/>
      <c r="H595" s="467">
        <f t="shared" si="414"/>
        <v>0</v>
      </c>
      <c r="I595" s="467">
        <f t="shared" si="415"/>
        <v>0</v>
      </c>
      <c r="J595" s="467">
        <f t="shared" si="415"/>
        <v>0</v>
      </c>
      <c r="K595" s="467">
        <f t="shared" si="415"/>
        <v>0</v>
      </c>
      <c r="L595" s="467">
        <f t="shared" si="415"/>
        <v>0</v>
      </c>
      <c r="M595" s="467">
        <f t="shared" si="415"/>
        <v>0</v>
      </c>
      <c r="N595" s="467">
        <f t="shared" si="415"/>
        <v>0</v>
      </c>
      <c r="O595" s="467">
        <f t="shared" si="415"/>
        <v>0</v>
      </c>
      <c r="P595" s="467">
        <f t="shared" si="415"/>
        <v>0</v>
      </c>
      <c r="Q595" s="467">
        <f t="shared" si="415"/>
        <v>0</v>
      </c>
      <c r="R595" s="467">
        <f t="shared" si="415"/>
        <v>0</v>
      </c>
      <c r="S595" s="467">
        <f t="shared" si="415"/>
        <v>0</v>
      </c>
      <c r="T595" s="446">
        <f t="shared" si="416"/>
        <v>0</v>
      </c>
      <c r="U595" s="341"/>
      <c r="V595" s="341">
        <f>FuncStudy!A833</f>
        <v>833</v>
      </c>
      <c r="W595" s="341"/>
      <c r="X595" s="341"/>
      <c r="Y595" s="341"/>
      <c r="Z595" s="341"/>
    </row>
    <row r="596" spans="1:26">
      <c r="A596" s="103">
        <f>ROW()</f>
        <v>596</v>
      </c>
      <c r="B596" s="24"/>
      <c r="C596" s="24"/>
      <c r="D596" s="24"/>
      <c r="E596" s="24" t="s">
        <v>1220</v>
      </c>
      <c r="F596" s="643" t="str">
        <f>IF(INDEX(COSAllocOptions,ROW(A596)-ROW($A$118)+1,Inputs!$W$11)="F10",IF(RIGHT($A$1,6)="Energy","F30",IF(RIGHT($A$1,6)="Demand","F12","F10")),IF(LEN(INDEX(COSAllocOptions,ROW(A596)-ROW($A$118)+1,Inputs!$W$11))=5,LEFT(INDEX(COSAllocOptions,ROW(A596)-ROW($A$118)+1,Inputs!$W$11),4)&amp;LEFT($A$1,1),INDEX(COSAllocOptions,ROW(A596)-ROW($A$118)+1,Inputs!$W$11)))</f>
        <v>F120</v>
      </c>
      <c r="G596" s="136"/>
      <c r="H596" s="467">
        <f t="shared" si="414"/>
        <v>0</v>
      </c>
      <c r="I596" s="467">
        <f t="shared" si="415"/>
        <v>0</v>
      </c>
      <c r="J596" s="467">
        <f t="shared" si="415"/>
        <v>0</v>
      </c>
      <c r="K596" s="467">
        <f t="shared" si="415"/>
        <v>0</v>
      </c>
      <c r="L596" s="467">
        <f t="shared" si="415"/>
        <v>0</v>
      </c>
      <c r="M596" s="467">
        <f t="shared" si="415"/>
        <v>0</v>
      </c>
      <c r="N596" s="467">
        <f t="shared" si="415"/>
        <v>0</v>
      </c>
      <c r="O596" s="467">
        <f t="shared" si="415"/>
        <v>0</v>
      </c>
      <c r="P596" s="467">
        <f t="shared" si="415"/>
        <v>0</v>
      </c>
      <c r="Q596" s="467">
        <f t="shared" si="415"/>
        <v>0</v>
      </c>
      <c r="R596" s="467">
        <f t="shared" si="415"/>
        <v>0</v>
      </c>
      <c r="S596" s="467">
        <f t="shared" si="415"/>
        <v>0</v>
      </c>
      <c r="T596" s="446">
        <f t="shared" si="416"/>
        <v>0</v>
      </c>
      <c r="U596" s="341"/>
      <c r="V596" s="341">
        <f>FuncStudy!A834</f>
        <v>834</v>
      </c>
      <c r="W596" s="341"/>
      <c r="X596" s="341"/>
      <c r="Y596" s="341"/>
      <c r="Z596" s="341"/>
    </row>
    <row r="597" spans="1:26">
      <c r="A597" s="103">
        <f>ROW()</f>
        <v>597</v>
      </c>
      <c r="B597" s="24"/>
      <c r="C597" s="24"/>
      <c r="D597" s="24"/>
      <c r="E597" s="24" t="s">
        <v>1221</v>
      </c>
      <c r="F597" s="643" t="str">
        <f>IF(INDEX(COSAllocOptions,ROW(A597)-ROW($A$118)+1,Inputs!$W$11)="F10",IF(RIGHT($A$1,6)="Energy","F30",IF(RIGHT($A$1,6)="Demand","F12","F10")),IF(LEN(INDEX(COSAllocOptions,ROW(A597)-ROW($A$118)+1,Inputs!$W$11))=5,LEFT(INDEX(COSAllocOptions,ROW(A597)-ROW($A$118)+1,Inputs!$W$11),4)&amp;LEFT($A$1,1),INDEX(COSAllocOptions,ROW(A597)-ROW($A$118)+1,Inputs!$W$11)))</f>
        <v>F121</v>
      </c>
      <c r="G597" s="136"/>
      <c r="H597" s="467">
        <f t="shared" si="414"/>
        <v>0</v>
      </c>
      <c r="I597" s="467">
        <f t="shared" si="415"/>
        <v>0</v>
      </c>
      <c r="J597" s="467">
        <f t="shared" si="415"/>
        <v>0</v>
      </c>
      <c r="K597" s="467">
        <f t="shared" si="415"/>
        <v>0</v>
      </c>
      <c r="L597" s="467">
        <f t="shared" si="415"/>
        <v>0</v>
      </c>
      <c r="M597" s="467">
        <f t="shared" si="415"/>
        <v>0</v>
      </c>
      <c r="N597" s="467">
        <f t="shared" si="415"/>
        <v>0</v>
      </c>
      <c r="O597" s="467">
        <f t="shared" si="415"/>
        <v>0</v>
      </c>
      <c r="P597" s="467">
        <f t="shared" si="415"/>
        <v>0</v>
      </c>
      <c r="Q597" s="467">
        <f t="shared" si="415"/>
        <v>0</v>
      </c>
      <c r="R597" s="467">
        <f t="shared" si="415"/>
        <v>0</v>
      </c>
      <c r="S597" s="467">
        <f t="shared" si="415"/>
        <v>0</v>
      </c>
      <c r="T597" s="446">
        <f t="shared" si="416"/>
        <v>0</v>
      </c>
      <c r="U597" s="341"/>
      <c r="V597" s="341">
        <f>FuncStudy!A836</f>
        <v>836</v>
      </c>
      <c r="W597" s="341"/>
      <c r="X597" s="341"/>
      <c r="Y597" s="341"/>
      <c r="Z597" s="341"/>
    </row>
    <row r="598" spans="1:26">
      <c r="A598" s="103">
        <f>ROW()</f>
        <v>598</v>
      </c>
      <c r="B598" s="24"/>
      <c r="C598" s="24"/>
      <c r="D598" s="24"/>
      <c r="E598" s="24" t="s">
        <v>1223</v>
      </c>
      <c r="F598" s="643" t="str">
        <f>IF(INDEX(COSAllocOptions,ROW(A598)-ROW($A$118)+1,Inputs!$W$11)="F10",IF(RIGHT($A$1,6)="Energy","F30",IF(RIGHT($A$1,6)="Demand","F12","F10")),IF(LEN(INDEX(COSAllocOptions,ROW(A598)-ROW($A$118)+1,Inputs!$W$11))=5,LEFT(INDEX(COSAllocOptions,ROW(A598)-ROW($A$118)+1,Inputs!$W$11),4)&amp;LEFT($A$1,1),INDEX(COSAllocOptions,ROW(A598)-ROW($A$118)+1,Inputs!$W$11)))</f>
        <v>F122</v>
      </c>
      <c r="G598" s="136"/>
      <c r="H598" s="467">
        <f t="shared" si="414"/>
        <v>0</v>
      </c>
      <c r="I598" s="467">
        <f t="shared" si="415"/>
        <v>0</v>
      </c>
      <c r="J598" s="467">
        <f t="shared" si="415"/>
        <v>0</v>
      </c>
      <c r="K598" s="467">
        <f t="shared" si="415"/>
        <v>0</v>
      </c>
      <c r="L598" s="467">
        <f t="shared" si="415"/>
        <v>0</v>
      </c>
      <c r="M598" s="467">
        <f t="shared" si="415"/>
        <v>0</v>
      </c>
      <c r="N598" s="467">
        <f t="shared" si="415"/>
        <v>0</v>
      </c>
      <c r="O598" s="467">
        <f t="shared" si="415"/>
        <v>0</v>
      </c>
      <c r="P598" s="467">
        <f t="shared" si="415"/>
        <v>0</v>
      </c>
      <c r="Q598" s="467">
        <f t="shared" si="415"/>
        <v>0</v>
      </c>
      <c r="R598" s="467">
        <f t="shared" si="415"/>
        <v>0</v>
      </c>
      <c r="S598" s="467">
        <f t="shared" si="415"/>
        <v>0</v>
      </c>
      <c r="T598" s="446">
        <f t="shared" si="416"/>
        <v>0</v>
      </c>
      <c r="U598" s="341"/>
      <c r="V598" s="341">
        <f>FuncStudy!A837</f>
        <v>837</v>
      </c>
      <c r="W598" s="341"/>
      <c r="X598" s="341"/>
      <c r="Y598" s="341"/>
      <c r="Z598" s="341"/>
    </row>
    <row r="599" spans="1:26">
      <c r="A599" s="103">
        <f>ROW()</f>
        <v>599</v>
      </c>
      <c r="B599" s="24"/>
      <c r="C599" s="24"/>
      <c r="D599" s="24"/>
      <c r="E599" s="24" t="s">
        <v>1225</v>
      </c>
      <c r="F599" s="643" t="str">
        <f>IF(INDEX(COSAllocOptions,ROW(A599)-ROW($A$118)+1,Inputs!$W$11)="F10",IF(RIGHT($A$1,6)="Energy","F30",IF(RIGHT($A$1,6)="Demand","F12","F10")),IF(LEN(INDEX(COSAllocOptions,ROW(A599)-ROW($A$118)+1,Inputs!$W$11))=5,LEFT(INDEX(COSAllocOptions,ROW(A599)-ROW($A$118)+1,Inputs!$W$11),4)&amp;LEFT($A$1,1),INDEX(COSAllocOptions,ROW(A599)-ROW($A$118)+1,Inputs!$W$11)))</f>
        <v>F123</v>
      </c>
      <c r="G599" s="136"/>
      <c r="H599" s="467">
        <f t="shared" si="414"/>
        <v>0</v>
      </c>
      <c r="I599" s="467">
        <f t="shared" si="415"/>
        <v>0</v>
      </c>
      <c r="J599" s="467">
        <f t="shared" si="415"/>
        <v>0</v>
      </c>
      <c r="K599" s="467">
        <f t="shared" si="415"/>
        <v>0</v>
      </c>
      <c r="L599" s="467">
        <f t="shared" si="415"/>
        <v>0</v>
      </c>
      <c r="M599" s="467">
        <f t="shared" si="415"/>
        <v>0</v>
      </c>
      <c r="N599" s="467">
        <f t="shared" si="415"/>
        <v>0</v>
      </c>
      <c r="O599" s="467">
        <f t="shared" si="415"/>
        <v>0</v>
      </c>
      <c r="P599" s="467">
        <f t="shared" si="415"/>
        <v>0</v>
      </c>
      <c r="Q599" s="467">
        <f t="shared" si="415"/>
        <v>0</v>
      </c>
      <c r="R599" s="467">
        <f t="shared" si="415"/>
        <v>0</v>
      </c>
      <c r="S599" s="467">
        <f t="shared" si="415"/>
        <v>0</v>
      </c>
      <c r="T599" s="446">
        <f t="shared" si="416"/>
        <v>0</v>
      </c>
      <c r="U599" s="341"/>
      <c r="V599" s="341">
        <f>FuncStudy!A838</f>
        <v>838</v>
      </c>
      <c r="W599" s="341"/>
      <c r="X599" s="341"/>
      <c r="Y599" s="341"/>
      <c r="Z599" s="341"/>
    </row>
    <row r="600" spans="1:26">
      <c r="A600" s="103">
        <f>ROW()</f>
        <v>600</v>
      </c>
      <c r="B600" s="24"/>
      <c r="C600" s="24"/>
      <c r="D600" s="24"/>
      <c r="E600" s="24" t="s">
        <v>1227</v>
      </c>
      <c r="F600" s="643" t="str">
        <f>IF(INDEX(COSAllocOptions,ROW(A600)-ROW($A$118)+1,Inputs!$W$11)="F10",IF(RIGHT($A$1,6)="Energy","F30",IF(RIGHT($A$1,6)="Demand","F12","F10")),IF(LEN(INDEX(COSAllocOptions,ROW(A600)-ROW($A$118)+1,Inputs!$W$11))=5,LEFT(INDEX(COSAllocOptions,ROW(A600)-ROW($A$118)+1,Inputs!$W$11),4)&amp;LEFT($A$1,1),INDEX(COSAllocOptions,ROW(A600)-ROW($A$118)+1,Inputs!$W$11)))</f>
        <v>F124</v>
      </c>
      <c r="G600" s="136"/>
      <c r="H600" s="467">
        <f t="shared" si="414"/>
        <v>0</v>
      </c>
      <c r="I600" s="467">
        <f t="shared" si="415"/>
        <v>0</v>
      </c>
      <c r="J600" s="467">
        <f t="shared" si="415"/>
        <v>0</v>
      </c>
      <c r="K600" s="467">
        <f t="shared" si="415"/>
        <v>0</v>
      </c>
      <c r="L600" s="467">
        <f t="shared" si="415"/>
        <v>0</v>
      </c>
      <c r="M600" s="467">
        <f t="shared" si="415"/>
        <v>0</v>
      </c>
      <c r="N600" s="467">
        <f t="shared" si="415"/>
        <v>0</v>
      </c>
      <c r="O600" s="467">
        <f t="shared" si="415"/>
        <v>0</v>
      </c>
      <c r="P600" s="467">
        <f t="shared" si="415"/>
        <v>0</v>
      </c>
      <c r="Q600" s="467">
        <f t="shared" si="415"/>
        <v>0</v>
      </c>
      <c r="R600" s="467">
        <f t="shared" si="415"/>
        <v>0</v>
      </c>
      <c r="S600" s="467">
        <f t="shared" si="415"/>
        <v>0</v>
      </c>
      <c r="T600" s="446">
        <f t="shared" si="416"/>
        <v>0</v>
      </c>
      <c r="U600" s="341"/>
      <c r="V600" s="341">
        <f>FuncStudy!A839</f>
        <v>839</v>
      </c>
      <c r="W600" s="341"/>
      <c r="X600" s="341"/>
      <c r="Y600" s="341"/>
      <c r="Z600" s="341"/>
    </row>
    <row r="601" spans="1:26">
      <c r="A601" s="103">
        <f>ROW()</f>
        <v>601</v>
      </c>
      <c r="B601" s="24"/>
      <c r="C601" s="24"/>
      <c r="D601" s="24"/>
      <c r="E601" s="24" t="s">
        <v>1229</v>
      </c>
      <c r="F601" s="643" t="str">
        <f>IF(INDEX(COSAllocOptions,ROW(A601)-ROW($A$118)+1,Inputs!$W$11)="F10",IF(RIGHT($A$1,6)="Energy","F30",IF(RIGHT($A$1,6)="Demand","F12","F10")),IF(LEN(INDEX(COSAllocOptions,ROW(A601)-ROW($A$118)+1,Inputs!$W$11))=5,LEFT(INDEX(COSAllocOptions,ROW(A601)-ROW($A$118)+1,Inputs!$W$11),4)&amp;LEFT($A$1,1),INDEX(COSAllocOptions,ROW(A601)-ROW($A$118)+1,Inputs!$W$11)))</f>
        <v>F125</v>
      </c>
      <c r="G601" s="136"/>
      <c r="H601" s="467">
        <f t="shared" si="414"/>
        <v>0</v>
      </c>
      <c r="I601" s="467">
        <f t="shared" si="415"/>
        <v>0</v>
      </c>
      <c r="J601" s="467">
        <f t="shared" si="415"/>
        <v>0</v>
      </c>
      <c r="K601" s="467">
        <f t="shared" si="415"/>
        <v>0</v>
      </c>
      <c r="L601" s="467">
        <f t="shared" si="415"/>
        <v>0</v>
      </c>
      <c r="M601" s="467">
        <f t="shared" si="415"/>
        <v>0</v>
      </c>
      <c r="N601" s="467">
        <f t="shared" si="415"/>
        <v>0</v>
      </c>
      <c r="O601" s="467">
        <f t="shared" si="415"/>
        <v>0</v>
      </c>
      <c r="P601" s="467">
        <f t="shared" si="415"/>
        <v>0</v>
      </c>
      <c r="Q601" s="467">
        <f t="shared" si="415"/>
        <v>0</v>
      </c>
      <c r="R601" s="467">
        <f t="shared" si="415"/>
        <v>0</v>
      </c>
      <c r="S601" s="467">
        <f t="shared" si="415"/>
        <v>0</v>
      </c>
      <c r="T601" s="446">
        <f t="shared" si="416"/>
        <v>0</v>
      </c>
      <c r="U601" s="341"/>
      <c r="V601" s="341">
        <f>FuncStudy!A840</f>
        <v>840</v>
      </c>
      <c r="W601" s="341"/>
      <c r="X601" s="341"/>
      <c r="Y601" s="341"/>
      <c r="Z601" s="341"/>
    </row>
    <row r="602" spans="1:26">
      <c r="A602" s="103">
        <f>ROW()</f>
        <v>602</v>
      </c>
      <c r="B602" s="24"/>
      <c r="C602" s="24"/>
      <c r="D602" s="24"/>
      <c r="E602" s="24" t="s">
        <v>393</v>
      </c>
      <c r="F602" s="643" t="str">
        <f>IF(INDEX(COSAllocOptions,ROW(A602)-ROW($A$118)+1,Inputs!$W$11)="F10",IF(RIGHT($A$1,6)="Energy","F30",IF(RIGHT($A$1,6)="Demand","F12","F10")),IF(LEN(INDEX(COSAllocOptions,ROW(A602)-ROW($A$118)+1,Inputs!$W$11))=5,LEFT(INDEX(COSAllocOptions,ROW(A602)-ROW($A$118)+1,Inputs!$W$11),4)&amp;LEFT($A$1,1),INDEX(COSAllocOptions,ROW(A602)-ROW($A$118)+1,Inputs!$W$11)))</f>
        <v>F126</v>
      </c>
      <c r="G602" s="136"/>
      <c r="H602" s="467">
        <f t="shared" si="414"/>
        <v>0</v>
      </c>
      <c r="I602" s="467">
        <f t="shared" si="415"/>
        <v>0</v>
      </c>
      <c r="J602" s="467">
        <f t="shared" si="415"/>
        <v>0</v>
      </c>
      <c r="K602" s="467">
        <f t="shared" si="415"/>
        <v>0</v>
      </c>
      <c r="L602" s="467">
        <f t="shared" si="415"/>
        <v>0</v>
      </c>
      <c r="M602" s="467">
        <f t="shared" si="415"/>
        <v>0</v>
      </c>
      <c r="N602" s="467">
        <f t="shared" si="415"/>
        <v>0</v>
      </c>
      <c r="O602" s="467">
        <f t="shared" si="415"/>
        <v>0</v>
      </c>
      <c r="P602" s="467">
        <f t="shared" si="415"/>
        <v>0</v>
      </c>
      <c r="Q602" s="467">
        <f t="shared" si="415"/>
        <v>0</v>
      </c>
      <c r="R602" s="467">
        <f t="shared" si="415"/>
        <v>0</v>
      </c>
      <c r="S602" s="467">
        <f t="shared" si="415"/>
        <v>0</v>
      </c>
      <c r="T602" s="446">
        <f t="shared" si="416"/>
        <v>0</v>
      </c>
      <c r="U602" s="341"/>
      <c r="V602" s="341">
        <f>FuncStudy!A841</f>
        <v>841</v>
      </c>
      <c r="W602" s="341"/>
      <c r="X602" s="341"/>
      <c r="Y602" s="341"/>
      <c r="Z602" s="341"/>
    </row>
    <row r="603" spans="1:26">
      <c r="A603" s="103">
        <f>ROW()</f>
        <v>603</v>
      </c>
      <c r="B603" s="24"/>
      <c r="C603" s="24"/>
      <c r="D603" s="24"/>
      <c r="E603" s="24" t="s">
        <v>394</v>
      </c>
      <c r="F603" s="643" t="str">
        <f>IF(INDEX(COSAllocOptions,ROW(A603)-ROW($A$118)+1,Inputs!$W$11)="F10",IF(RIGHT($A$1,6)="Energy","F30",IF(RIGHT($A$1,6)="Demand","F12","F10")),IF(LEN(INDEX(COSAllocOptions,ROW(A603)-ROW($A$118)+1,Inputs!$W$11))=5,LEFT(INDEX(COSAllocOptions,ROW(A603)-ROW($A$118)+1,Inputs!$W$11),4)&amp;LEFT($A$1,1),INDEX(COSAllocOptions,ROW(A603)-ROW($A$118)+1,Inputs!$W$11)))</f>
        <v>F127</v>
      </c>
      <c r="G603" s="136"/>
      <c r="H603" s="467">
        <f t="shared" si="414"/>
        <v>0</v>
      </c>
      <c r="I603" s="467">
        <f t="shared" si="415"/>
        <v>0</v>
      </c>
      <c r="J603" s="467">
        <f t="shared" si="415"/>
        <v>0</v>
      </c>
      <c r="K603" s="467">
        <f t="shared" si="415"/>
        <v>0</v>
      </c>
      <c r="L603" s="467">
        <f t="shared" si="415"/>
        <v>0</v>
      </c>
      <c r="M603" s="467">
        <f t="shared" si="415"/>
        <v>0</v>
      </c>
      <c r="N603" s="467">
        <f t="shared" si="415"/>
        <v>0</v>
      </c>
      <c r="O603" s="467">
        <f t="shared" si="415"/>
        <v>0</v>
      </c>
      <c r="P603" s="467">
        <f t="shared" si="415"/>
        <v>0</v>
      </c>
      <c r="Q603" s="467">
        <f t="shared" si="415"/>
        <v>0</v>
      </c>
      <c r="R603" s="467">
        <f t="shared" si="415"/>
        <v>0</v>
      </c>
      <c r="S603" s="467">
        <f t="shared" si="415"/>
        <v>0</v>
      </c>
      <c r="T603" s="446">
        <f t="shared" si="416"/>
        <v>0</v>
      </c>
      <c r="U603" s="341"/>
      <c r="V603" s="341">
        <f>FuncStudy!A842</f>
        <v>842</v>
      </c>
      <c r="W603" s="341"/>
      <c r="X603" s="341"/>
      <c r="Y603" s="341"/>
      <c r="Z603" s="341"/>
    </row>
    <row r="604" spans="1:26">
      <c r="A604" s="103">
        <f>ROW()</f>
        <v>604</v>
      </c>
      <c r="B604" s="24"/>
      <c r="C604" s="24"/>
      <c r="D604" s="24"/>
      <c r="E604" s="24" t="s">
        <v>1231</v>
      </c>
      <c r="F604" s="643" t="str">
        <f>IF(INDEX(COSAllocOptions,ROW(A604)-ROW($A$118)+1,Inputs!$W$11)="F10",IF(RIGHT($A$1,6)="Energy","F30",IF(RIGHT($A$1,6)="Demand","F12","F10")),IF(LEN(INDEX(COSAllocOptions,ROW(A604)-ROW($A$118)+1,Inputs!$W$11))=5,LEFT(INDEX(COSAllocOptions,ROW(A604)-ROW($A$118)+1,Inputs!$W$11),4)&amp;LEFT($A$1,1),INDEX(COSAllocOptions,ROW(A604)-ROW($A$118)+1,Inputs!$W$11)))</f>
        <v>F128</v>
      </c>
      <c r="G604" s="136"/>
      <c r="H604" s="467">
        <f t="shared" si="414"/>
        <v>0</v>
      </c>
      <c r="I604" s="467">
        <f t="shared" si="415"/>
        <v>0</v>
      </c>
      <c r="J604" s="467">
        <f t="shared" si="415"/>
        <v>0</v>
      </c>
      <c r="K604" s="467">
        <f t="shared" si="415"/>
        <v>0</v>
      </c>
      <c r="L604" s="467">
        <f t="shared" si="415"/>
        <v>0</v>
      </c>
      <c r="M604" s="467">
        <f t="shared" si="415"/>
        <v>0</v>
      </c>
      <c r="N604" s="467">
        <f t="shared" si="415"/>
        <v>0</v>
      </c>
      <c r="O604" s="467">
        <f t="shared" si="415"/>
        <v>0</v>
      </c>
      <c r="P604" s="467">
        <f t="shared" si="415"/>
        <v>0</v>
      </c>
      <c r="Q604" s="467">
        <f t="shared" si="415"/>
        <v>0</v>
      </c>
      <c r="R604" s="467">
        <f t="shared" si="415"/>
        <v>0</v>
      </c>
      <c r="S604" s="467">
        <f t="shared" si="415"/>
        <v>0</v>
      </c>
      <c r="T604" s="446">
        <f t="shared" si="416"/>
        <v>0</v>
      </c>
      <c r="U604" s="341"/>
      <c r="V604" s="341">
        <f>FuncStudy!A843</f>
        <v>843</v>
      </c>
      <c r="W604" s="341"/>
      <c r="X604" s="341"/>
      <c r="Y604" s="341"/>
      <c r="Z604" s="341"/>
    </row>
    <row r="605" spans="1:26">
      <c r="A605" s="103">
        <f>ROW()</f>
        <v>605</v>
      </c>
      <c r="B605" s="24"/>
      <c r="C605" s="24"/>
      <c r="D605" s="24"/>
      <c r="E605" s="24" t="s">
        <v>396</v>
      </c>
      <c r="F605" s="643" t="str">
        <f>IF(INDEX(COSAllocOptions,ROW(A605)-ROW($A$118)+1,Inputs!$W$11)="F10",IF(RIGHT($A$1,6)="Energy","F30",IF(RIGHT($A$1,6)="Demand","F12","F10")),IF(LEN(INDEX(COSAllocOptions,ROW(A605)-ROW($A$118)+1,Inputs!$W$11))=5,LEFT(INDEX(COSAllocOptions,ROW(A605)-ROW($A$118)+1,Inputs!$W$11),4)&amp;LEFT($A$1,1),INDEX(COSAllocOptions,ROW(A605)-ROW($A$118)+1,Inputs!$W$11)))</f>
        <v>F129</v>
      </c>
      <c r="G605" s="136"/>
      <c r="H605" s="467">
        <f t="shared" si="414"/>
        <v>0</v>
      </c>
      <c r="I605" s="467">
        <f t="shared" si="415"/>
        <v>0</v>
      </c>
      <c r="J605" s="467">
        <f t="shared" si="415"/>
        <v>0</v>
      </c>
      <c r="K605" s="467">
        <f t="shared" si="415"/>
        <v>0</v>
      </c>
      <c r="L605" s="467">
        <f t="shared" si="415"/>
        <v>0</v>
      </c>
      <c r="M605" s="467">
        <f t="shared" si="415"/>
        <v>0</v>
      </c>
      <c r="N605" s="467">
        <f t="shared" si="415"/>
        <v>0</v>
      </c>
      <c r="O605" s="467">
        <f t="shared" si="415"/>
        <v>0</v>
      </c>
      <c r="P605" s="467">
        <f t="shared" si="415"/>
        <v>0</v>
      </c>
      <c r="Q605" s="467">
        <f t="shared" si="415"/>
        <v>0</v>
      </c>
      <c r="R605" s="467">
        <f t="shared" si="415"/>
        <v>0</v>
      </c>
      <c r="S605" s="467">
        <f t="shared" si="415"/>
        <v>0</v>
      </c>
      <c r="T605" s="446">
        <f t="shared" si="416"/>
        <v>0</v>
      </c>
      <c r="U605" s="341"/>
      <c r="V605" s="341">
        <f>FuncStudy!A844</f>
        <v>844</v>
      </c>
      <c r="W605" s="341"/>
      <c r="X605" s="341"/>
      <c r="Y605" s="341"/>
      <c r="Z605" s="341"/>
    </row>
    <row r="606" spans="1:26">
      <c r="A606" s="103">
        <f>ROW()</f>
        <v>606</v>
      </c>
      <c r="B606" s="24"/>
      <c r="C606" s="24"/>
      <c r="D606" s="24"/>
      <c r="E606" s="24" t="s">
        <v>878</v>
      </c>
      <c r="F606" s="643" t="str">
        <f>IF(INDEX(COSAllocOptions,ROW(A606)-ROW($A$118)+1,Inputs!$W$11)="F10",IF(RIGHT($A$1,6)="Energy","F30",IF(RIGHT($A$1,6)="Demand","F12","F10")),IF(LEN(INDEX(COSAllocOptions,ROW(A606)-ROW($A$118)+1,Inputs!$W$11))=5,LEFT(INDEX(COSAllocOptions,ROW(A606)-ROW($A$118)+1,Inputs!$W$11),4)&amp;LEFT($A$1,1),INDEX(COSAllocOptions,ROW(A606)-ROW($A$118)+1,Inputs!$W$11)))</f>
        <v>F130</v>
      </c>
      <c r="G606" s="136"/>
      <c r="H606" s="467">
        <f t="shared" si="414"/>
        <v>0</v>
      </c>
      <c r="I606" s="467">
        <f t="shared" si="415"/>
        <v>0</v>
      </c>
      <c r="J606" s="467">
        <f t="shared" si="415"/>
        <v>0</v>
      </c>
      <c r="K606" s="467">
        <f t="shared" si="415"/>
        <v>0</v>
      </c>
      <c r="L606" s="467">
        <f t="shared" si="415"/>
        <v>0</v>
      </c>
      <c r="M606" s="467">
        <f t="shared" si="415"/>
        <v>0</v>
      </c>
      <c r="N606" s="467">
        <f t="shared" si="415"/>
        <v>0</v>
      </c>
      <c r="O606" s="467">
        <f t="shared" si="415"/>
        <v>0</v>
      </c>
      <c r="P606" s="467">
        <f t="shared" si="415"/>
        <v>0</v>
      </c>
      <c r="Q606" s="467">
        <f t="shared" si="415"/>
        <v>0</v>
      </c>
      <c r="R606" s="467">
        <f t="shared" si="415"/>
        <v>0</v>
      </c>
      <c r="S606" s="467">
        <f t="shared" si="415"/>
        <v>0</v>
      </c>
      <c r="T606" s="446">
        <f t="shared" si="416"/>
        <v>0</v>
      </c>
      <c r="U606" s="341"/>
      <c r="V606" s="341">
        <f>FuncStudy!A845</f>
        <v>845</v>
      </c>
      <c r="W606" s="341"/>
      <c r="X606" s="341"/>
      <c r="Y606" s="341"/>
      <c r="Z606" s="341"/>
    </row>
    <row r="607" spans="1:26">
      <c r="A607" s="103">
        <f>ROW()</f>
        <v>607</v>
      </c>
      <c r="B607" s="24"/>
      <c r="C607" s="24"/>
      <c r="D607" s="24" t="s">
        <v>1234</v>
      </c>
      <c r="F607" s="643"/>
      <c r="G607" s="136"/>
      <c r="H607" s="467">
        <f t="shared" ref="H607" si="417">SUM(I607:S607)</f>
        <v>0</v>
      </c>
      <c r="I607" s="395">
        <f>SUM(I594:I606)</f>
        <v>0</v>
      </c>
      <c r="J607" s="395">
        <f t="shared" ref="J607:S607" si="418">SUM(J594:J606)</f>
        <v>0</v>
      </c>
      <c r="K607" s="395">
        <f t="shared" si="418"/>
        <v>0</v>
      </c>
      <c r="L607" s="395">
        <f t="shared" si="418"/>
        <v>0</v>
      </c>
      <c r="M607" s="395">
        <f t="shared" si="418"/>
        <v>0</v>
      </c>
      <c r="N607" s="395">
        <f t="shared" si="418"/>
        <v>0</v>
      </c>
      <c r="O607" s="395">
        <f t="shared" si="418"/>
        <v>0</v>
      </c>
      <c r="P607" s="395">
        <f t="shared" si="418"/>
        <v>0</v>
      </c>
      <c r="Q607" s="395">
        <f t="shared" si="418"/>
        <v>0</v>
      </c>
      <c r="R607" s="395">
        <f t="shared" si="418"/>
        <v>0</v>
      </c>
      <c r="S607" s="395">
        <f t="shared" si="418"/>
        <v>0</v>
      </c>
      <c r="T607" s="446">
        <f t="shared" si="416"/>
        <v>0</v>
      </c>
      <c r="U607" s="341"/>
      <c r="V607" s="341"/>
      <c r="W607" s="341"/>
      <c r="X607" s="341"/>
      <c r="Y607" s="341"/>
      <c r="Z607" s="341"/>
    </row>
    <row r="608" spans="1:26">
      <c r="A608" s="103">
        <f>ROW()</f>
        <v>608</v>
      </c>
      <c r="B608" s="24"/>
      <c r="C608" s="24"/>
      <c r="D608" s="24"/>
      <c r="F608" s="643"/>
      <c r="G608" s="136"/>
      <c r="H608" s="52"/>
      <c r="I608" s="52"/>
      <c r="J608" s="52"/>
      <c r="K608" s="52"/>
      <c r="L608" s="52"/>
      <c r="M608" s="52"/>
      <c r="N608" s="52"/>
      <c r="O608" s="52"/>
      <c r="P608" s="52"/>
      <c r="Q608" s="52"/>
      <c r="R608" s="52"/>
      <c r="S608" s="52"/>
      <c r="T608" s="446"/>
    </row>
    <row r="609" spans="1:26">
      <c r="A609" s="103">
        <f>ROW()</f>
        <v>609</v>
      </c>
      <c r="B609" s="24"/>
      <c r="C609" s="24" t="s">
        <v>248</v>
      </c>
      <c r="D609" s="24" t="s">
        <v>249</v>
      </c>
      <c r="E609" s="24"/>
      <c r="F609" s="643"/>
      <c r="G609" s="136"/>
      <c r="H609" s="395"/>
      <c r="I609" s="395"/>
      <c r="J609" s="395"/>
      <c r="K609" s="395"/>
      <c r="L609" s="395"/>
      <c r="M609" s="395"/>
      <c r="N609" s="395"/>
      <c r="O609" s="395"/>
      <c r="P609" s="395"/>
      <c r="Q609" s="395"/>
      <c r="R609" s="395"/>
      <c r="S609" s="395"/>
      <c r="T609" s="446"/>
    </row>
    <row r="610" spans="1:26">
      <c r="A610" s="103">
        <f>ROW()</f>
        <v>610</v>
      </c>
      <c r="B610" s="24"/>
      <c r="E610" s="24" t="s">
        <v>1208</v>
      </c>
      <c r="F610" s="643" t="str">
        <f>IF(INDEX(COSAllocOptions,ROW(A610)-ROW($A$118)+1,Inputs!$W$11)="F10",IF(RIGHT($A$1,6)="Energy","F30",IF(RIGHT($A$1,6)="Demand","F12","F10")),IF(LEN(INDEX(COSAllocOptions,ROW(A610)-ROW($A$118)+1,Inputs!$W$11))=5,LEFT(INDEX(COSAllocOptions,ROW(A610)-ROW($A$118)+1,Inputs!$W$11),4)&amp;LEFT($A$1,1),INDEX(COSAllocOptions,ROW(A610)-ROW($A$118)+1,Inputs!$W$11)))</f>
        <v>F107R</v>
      </c>
      <c r="G610" s="136"/>
      <c r="H610" s="467">
        <f t="shared" ref="H610:H618" si="419">INDEX(FuncStudy,$V610,MATCH($A$1,UnbundledCategories,0))</f>
        <v>0</v>
      </c>
      <c r="I610" s="467">
        <f t="shared" ref="I610:S618" si="420">INDEX(COSFactorTbl,MATCH($F610,COSFactors,0),MATCH(I$121,Classes,0))*$H610</f>
        <v>0</v>
      </c>
      <c r="J610" s="467">
        <f t="shared" si="420"/>
        <v>0</v>
      </c>
      <c r="K610" s="467">
        <f t="shared" si="420"/>
        <v>0</v>
      </c>
      <c r="L610" s="467">
        <f t="shared" si="420"/>
        <v>0</v>
      </c>
      <c r="M610" s="467">
        <f t="shared" si="420"/>
        <v>0</v>
      </c>
      <c r="N610" s="467">
        <f t="shared" si="420"/>
        <v>0</v>
      </c>
      <c r="O610" s="467">
        <f t="shared" si="420"/>
        <v>0</v>
      </c>
      <c r="P610" s="467">
        <f t="shared" si="420"/>
        <v>0</v>
      </c>
      <c r="Q610" s="467">
        <f t="shared" si="420"/>
        <v>0</v>
      </c>
      <c r="R610" s="467">
        <f t="shared" si="420"/>
        <v>0</v>
      </c>
      <c r="S610" s="467">
        <f t="shared" si="420"/>
        <v>0</v>
      </c>
      <c r="T610" s="446">
        <f t="shared" ref="T610:T619" si="421">ROUND(SUM(I610:S610)-H610,0)</f>
        <v>0</v>
      </c>
      <c r="U610" s="341"/>
      <c r="V610" s="341">
        <f>FuncStudy!A849</f>
        <v>849</v>
      </c>
      <c r="W610" s="341"/>
      <c r="X610" s="341"/>
      <c r="Y610" s="341"/>
      <c r="Z610" s="341"/>
    </row>
    <row r="611" spans="1:26">
      <c r="A611" s="103">
        <f>ROW()</f>
        <v>611</v>
      </c>
      <c r="B611" s="24"/>
      <c r="C611" s="24"/>
      <c r="E611" s="24" t="s">
        <v>1103</v>
      </c>
      <c r="F611" s="643" t="str">
        <f>IF(INDEX(COSAllocOptions,ROW(A611)-ROW($A$118)+1,Inputs!$W$11)="F10",IF(RIGHT($A$1,6)="Energy","F30",IF(RIGHT($A$1,6)="Demand","F12","F10")),IF(LEN(INDEX(COSAllocOptions,ROW(A611)-ROW($A$118)+1,Inputs!$W$11))=5,LEFT(INDEX(COSAllocOptions,ROW(A611)-ROW($A$118)+1,Inputs!$W$11),4)&amp;LEFT($A$1,1),INDEX(COSAllocOptions,ROW(A611)-ROW($A$118)+1,Inputs!$W$11)))</f>
        <v>F105R</v>
      </c>
      <c r="G611" s="136"/>
      <c r="H611" s="467">
        <f t="shared" si="419"/>
        <v>0</v>
      </c>
      <c r="I611" s="467">
        <f t="shared" si="420"/>
        <v>0</v>
      </c>
      <c r="J611" s="467">
        <f t="shared" si="420"/>
        <v>0</v>
      </c>
      <c r="K611" s="467">
        <f t="shared" si="420"/>
        <v>0</v>
      </c>
      <c r="L611" s="467">
        <f t="shared" si="420"/>
        <v>0</v>
      </c>
      <c r="M611" s="467">
        <f t="shared" si="420"/>
        <v>0</v>
      </c>
      <c r="N611" s="467">
        <f t="shared" si="420"/>
        <v>0</v>
      </c>
      <c r="O611" s="467">
        <f t="shared" si="420"/>
        <v>0</v>
      </c>
      <c r="P611" s="467">
        <f t="shared" si="420"/>
        <v>0</v>
      </c>
      <c r="Q611" s="467">
        <f t="shared" si="420"/>
        <v>0</v>
      </c>
      <c r="R611" s="467">
        <f t="shared" si="420"/>
        <v>0</v>
      </c>
      <c r="S611" s="467">
        <f t="shared" si="420"/>
        <v>0</v>
      </c>
      <c r="T611" s="446">
        <f t="shared" si="421"/>
        <v>0</v>
      </c>
      <c r="U611" s="341"/>
      <c r="V611" s="341">
        <f>FuncStudy!A850</f>
        <v>850</v>
      </c>
      <c r="W611" s="341"/>
      <c r="X611" s="341"/>
      <c r="Y611" s="341"/>
      <c r="Z611" s="341"/>
    </row>
    <row r="612" spans="1:26">
      <c r="A612" s="103">
        <f>ROW()</f>
        <v>612</v>
      </c>
      <c r="B612" s="24"/>
      <c r="C612" s="24"/>
      <c r="E612" s="24" t="s">
        <v>1103</v>
      </c>
      <c r="F612" s="643" t="str">
        <f>IF(INDEX(COSAllocOptions,ROW(A612)-ROW($A$118)+1,Inputs!$W$11)="F10",IF(RIGHT($A$1,6)="Energy","F30",IF(RIGHT($A$1,6)="Demand","F12","F10")),IF(LEN(INDEX(COSAllocOptions,ROW(A612)-ROW($A$118)+1,Inputs!$W$11))=5,LEFT(INDEX(COSAllocOptions,ROW(A612)-ROW($A$118)+1,Inputs!$W$11),4)&amp;LEFT($A$1,1),INDEX(COSAllocOptions,ROW(A612)-ROW($A$118)+1,Inputs!$W$11)))</f>
        <v>F105R</v>
      </c>
      <c r="G612" s="136"/>
      <c r="H612" s="467">
        <f t="shared" si="419"/>
        <v>0</v>
      </c>
      <c r="I612" s="467">
        <f t="shared" si="420"/>
        <v>0</v>
      </c>
      <c r="J612" s="467">
        <f t="shared" si="420"/>
        <v>0</v>
      </c>
      <c r="K612" s="467">
        <f t="shared" si="420"/>
        <v>0</v>
      </c>
      <c r="L612" s="467">
        <f t="shared" si="420"/>
        <v>0</v>
      </c>
      <c r="M612" s="467">
        <f t="shared" si="420"/>
        <v>0</v>
      </c>
      <c r="N612" s="467">
        <f t="shared" si="420"/>
        <v>0</v>
      </c>
      <c r="O612" s="467">
        <f t="shared" si="420"/>
        <v>0</v>
      </c>
      <c r="P612" s="467">
        <f t="shared" si="420"/>
        <v>0</v>
      </c>
      <c r="Q612" s="467">
        <f t="shared" si="420"/>
        <v>0</v>
      </c>
      <c r="R612" s="467">
        <f t="shared" si="420"/>
        <v>0</v>
      </c>
      <c r="S612" s="467">
        <f t="shared" si="420"/>
        <v>0</v>
      </c>
      <c r="T612" s="446">
        <f t="shared" si="421"/>
        <v>0</v>
      </c>
      <c r="U612" s="341"/>
      <c r="V612" s="341">
        <f>FuncStudy!A851</f>
        <v>851</v>
      </c>
      <c r="W612" s="341"/>
      <c r="X612" s="341"/>
      <c r="Y612" s="341"/>
      <c r="Z612" s="341"/>
    </row>
    <row r="613" spans="1:26">
      <c r="A613" s="103">
        <f>ROW()</f>
        <v>613</v>
      </c>
      <c r="C613" s="24"/>
      <c r="E613" s="24" t="s">
        <v>692</v>
      </c>
      <c r="F613" s="643" t="str">
        <f>IF(INDEX(COSAllocOptions,ROW(A613)-ROW($A$118)+1,Inputs!$W$11)="F10",IF(RIGHT($A$1,6)="Energy","F30",IF(RIGHT($A$1,6)="Demand","F12","F10")),IF(LEN(INDEX(COSAllocOptions,ROW(A613)-ROW($A$118)+1,Inputs!$W$11))=5,LEFT(INDEX(COSAllocOptions,ROW(A613)-ROW($A$118)+1,Inputs!$W$11),4)&amp;LEFT($A$1,1),INDEX(COSAllocOptions,ROW(A613)-ROW($A$118)+1,Inputs!$W$11)))</f>
        <v>F30</v>
      </c>
      <c r="G613" s="136"/>
      <c r="H613" s="467">
        <f t="shared" si="419"/>
        <v>0</v>
      </c>
      <c r="I613" s="467">
        <f t="shared" si="420"/>
        <v>0</v>
      </c>
      <c r="J613" s="467">
        <f t="shared" si="420"/>
        <v>0</v>
      </c>
      <c r="K613" s="467">
        <f t="shared" si="420"/>
        <v>0</v>
      </c>
      <c r="L613" s="467">
        <f t="shared" si="420"/>
        <v>0</v>
      </c>
      <c r="M613" s="467">
        <f t="shared" si="420"/>
        <v>0</v>
      </c>
      <c r="N613" s="467">
        <f t="shared" si="420"/>
        <v>0</v>
      </c>
      <c r="O613" s="467">
        <f t="shared" si="420"/>
        <v>0</v>
      </c>
      <c r="P613" s="467">
        <f t="shared" si="420"/>
        <v>0</v>
      </c>
      <c r="Q613" s="467">
        <f t="shared" si="420"/>
        <v>0</v>
      </c>
      <c r="R613" s="467">
        <f t="shared" si="420"/>
        <v>0</v>
      </c>
      <c r="S613" s="467">
        <f t="shared" si="420"/>
        <v>0</v>
      </c>
      <c r="T613" s="446">
        <f t="shared" si="421"/>
        <v>0</v>
      </c>
      <c r="U613" s="341"/>
      <c r="V613" s="341">
        <f>FuncStudy!A852</f>
        <v>852</v>
      </c>
      <c r="W613" s="341"/>
      <c r="X613" s="341"/>
      <c r="Y613" s="341"/>
      <c r="Z613" s="341"/>
    </row>
    <row r="614" spans="1:26">
      <c r="A614" s="103">
        <f>ROW()</f>
        <v>614</v>
      </c>
      <c r="C614" s="24"/>
      <c r="E614" s="24" t="s">
        <v>1194</v>
      </c>
      <c r="F614" s="643" t="str">
        <f>IF(INDEX(COSAllocOptions,ROW(A614)-ROW($A$118)+1,Inputs!$W$11)="F10",IF(RIGHT($A$1,6)="Energy","F30",IF(RIGHT($A$1,6)="Demand","F12","F10")),IF(LEN(INDEX(COSAllocOptions,ROW(A614)-ROW($A$118)+1,Inputs!$W$11))=5,LEFT(INDEX(COSAllocOptions,ROW(A614)-ROW($A$118)+1,Inputs!$W$11),4)&amp;LEFT($A$1,1),INDEX(COSAllocOptions,ROW(A614)-ROW($A$118)+1,Inputs!$W$11)))</f>
        <v>F42</v>
      </c>
      <c r="G614" s="136"/>
      <c r="H614" s="467">
        <f t="shared" si="419"/>
        <v>589072.95034084131</v>
      </c>
      <c r="I614" s="467">
        <f t="shared" si="420"/>
        <v>512837.14584514021</v>
      </c>
      <c r="J614" s="467">
        <f t="shared" si="420"/>
        <v>11412.07062279668</v>
      </c>
      <c r="K614" s="467">
        <f t="shared" si="420"/>
        <v>182.85605543096904</v>
      </c>
      <c r="L614" s="467">
        <f t="shared" si="420"/>
        <v>5670.6867353802354</v>
      </c>
      <c r="M614" s="467">
        <f t="shared" si="420"/>
        <v>383.50769977835409</v>
      </c>
      <c r="N614" s="467">
        <f t="shared" si="420"/>
        <v>2192.9204987957673</v>
      </c>
      <c r="O614" s="467">
        <f t="shared" si="420"/>
        <v>1601.506329063116</v>
      </c>
      <c r="P614" s="467">
        <f t="shared" si="420"/>
        <v>338.22205236925117</v>
      </c>
      <c r="Q614" s="467">
        <f t="shared" si="420"/>
        <v>54449.272291797526</v>
      </c>
      <c r="R614" s="467">
        <f t="shared" si="420"/>
        <v>2.3811051446135694</v>
      </c>
      <c r="S614" s="467">
        <f t="shared" si="420"/>
        <v>2.3811051446135694</v>
      </c>
      <c r="T614" s="446">
        <f t="shared" si="421"/>
        <v>0</v>
      </c>
      <c r="U614" s="341"/>
      <c r="V614" s="341">
        <f>FuncStudy!A853</f>
        <v>853</v>
      </c>
      <c r="W614" s="341"/>
      <c r="X614" s="341"/>
      <c r="Y614" s="341"/>
      <c r="Z614" s="341"/>
    </row>
    <row r="615" spans="1:26">
      <c r="A615" s="103">
        <f>ROW()</f>
        <v>615</v>
      </c>
      <c r="C615" s="24"/>
      <c r="E615" s="24" t="s">
        <v>1103</v>
      </c>
      <c r="F615" s="643" t="str">
        <f>IF(INDEX(COSAllocOptions,ROW(A615)-ROW($A$118)+1,Inputs!$W$11)="F10",IF(RIGHT($A$1,6)="Energy","F30",IF(RIGHT($A$1,6)="Demand","F12","F10")),IF(LEN(INDEX(COSAllocOptions,ROW(A615)-ROW($A$118)+1,Inputs!$W$11))=5,LEFT(INDEX(COSAllocOptions,ROW(A615)-ROW($A$118)+1,Inputs!$W$11),4)&amp;LEFT($A$1,1),INDEX(COSAllocOptions,ROW(A615)-ROW($A$118)+1,Inputs!$W$11)))</f>
        <v>F105R</v>
      </c>
      <c r="G615" s="136"/>
      <c r="H615" s="467">
        <f t="shared" si="419"/>
        <v>0</v>
      </c>
      <c r="I615" s="467">
        <f t="shared" si="420"/>
        <v>0</v>
      </c>
      <c r="J615" s="467">
        <f t="shared" si="420"/>
        <v>0</v>
      </c>
      <c r="K615" s="467">
        <f t="shared" si="420"/>
        <v>0</v>
      </c>
      <c r="L615" s="467">
        <f t="shared" si="420"/>
        <v>0</v>
      </c>
      <c r="M615" s="467">
        <f t="shared" si="420"/>
        <v>0</v>
      </c>
      <c r="N615" s="467">
        <f t="shared" si="420"/>
        <v>0</v>
      </c>
      <c r="O615" s="467">
        <f t="shared" si="420"/>
        <v>0</v>
      </c>
      <c r="P615" s="467">
        <f t="shared" si="420"/>
        <v>0</v>
      </c>
      <c r="Q615" s="467">
        <f t="shared" si="420"/>
        <v>0</v>
      </c>
      <c r="R615" s="467">
        <f t="shared" si="420"/>
        <v>0</v>
      </c>
      <c r="S615" s="467">
        <f t="shared" si="420"/>
        <v>0</v>
      </c>
      <c r="T615" s="446">
        <f t="shared" si="421"/>
        <v>0</v>
      </c>
      <c r="U615" s="341"/>
      <c r="V615" s="341">
        <f>FuncStudy!A854</f>
        <v>854</v>
      </c>
      <c r="W615" s="341"/>
      <c r="X615" s="341"/>
      <c r="Y615" s="341"/>
      <c r="Z615" s="341"/>
    </row>
    <row r="616" spans="1:26">
      <c r="A616" s="103">
        <f>ROW()</f>
        <v>616</v>
      </c>
      <c r="C616" s="24"/>
      <c r="E616" s="24" t="s">
        <v>1237</v>
      </c>
      <c r="F616" s="643" t="str">
        <f>IF(INDEX(COSAllocOptions,ROW(A616)-ROW($A$118)+1,Inputs!$W$11)="F10",IF(RIGHT($A$1,6)="Energy","F30",IF(RIGHT($A$1,6)="Demand","F12","F10")),IF(LEN(INDEX(COSAllocOptions,ROW(A616)-ROW($A$118)+1,Inputs!$W$11))=5,LEFT(INDEX(COSAllocOptions,ROW(A616)-ROW($A$118)+1,Inputs!$W$11),4)&amp;LEFT($A$1,1),INDEX(COSAllocOptions,ROW(A616)-ROW($A$118)+1,Inputs!$W$11)))</f>
        <v>F102R</v>
      </c>
      <c r="G616" s="136"/>
      <c r="H616" s="467">
        <f t="shared" si="419"/>
        <v>0</v>
      </c>
      <c r="I616" s="467">
        <f t="shared" si="420"/>
        <v>0</v>
      </c>
      <c r="J616" s="467">
        <f t="shared" si="420"/>
        <v>0</v>
      </c>
      <c r="K616" s="467">
        <f t="shared" si="420"/>
        <v>0</v>
      </c>
      <c r="L616" s="467">
        <f t="shared" si="420"/>
        <v>0</v>
      </c>
      <c r="M616" s="467">
        <f t="shared" si="420"/>
        <v>0</v>
      </c>
      <c r="N616" s="467">
        <f t="shared" si="420"/>
        <v>0</v>
      </c>
      <c r="O616" s="467">
        <f t="shared" si="420"/>
        <v>0</v>
      </c>
      <c r="P616" s="467">
        <f t="shared" si="420"/>
        <v>0</v>
      </c>
      <c r="Q616" s="467">
        <f t="shared" si="420"/>
        <v>0</v>
      </c>
      <c r="R616" s="467">
        <f t="shared" si="420"/>
        <v>0</v>
      </c>
      <c r="S616" s="467">
        <f t="shared" si="420"/>
        <v>0</v>
      </c>
      <c r="T616" s="446">
        <f t="shared" si="421"/>
        <v>0</v>
      </c>
      <c r="U616" s="341"/>
      <c r="V616" s="341">
        <f>FuncStudy!A855</f>
        <v>855</v>
      </c>
      <c r="W616" s="341"/>
      <c r="X616" s="341"/>
      <c r="Y616" s="341"/>
      <c r="Z616" s="341"/>
    </row>
    <row r="617" spans="1:26">
      <c r="A617" s="103">
        <f>ROW()</f>
        <v>617</v>
      </c>
      <c r="C617" s="24"/>
      <c r="E617" s="21" t="s">
        <v>1042</v>
      </c>
      <c r="F617" s="643" t="str">
        <f>IF(INDEX(COSAllocOptions,ROW(A617)-ROW($A$118)+1,Inputs!$W$11)="F10",IF(RIGHT($A$1,6)="Energy","F30",IF(RIGHT($A$1,6)="Demand","F12","F10")),IF(LEN(INDEX(COSAllocOptions,ROW(A617)-ROW($A$118)+1,Inputs!$W$11))=5,LEFT(INDEX(COSAllocOptions,ROW(A617)-ROW($A$118)+1,Inputs!$W$11),4)&amp;LEFT($A$1,1),INDEX(COSAllocOptions,ROW(A617)-ROW($A$118)+1,Inputs!$W$11)))</f>
        <v>F10</v>
      </c>
      <c r="G617" s="136"/>
      <c r="H617" s="467">
        <f t="shared" si="419"/>
        <v>0</v>
      </c>
      <c r="I617" s="467">
        <f t="shared" si="420"/>
        <v>0</v>
      </c>
      <c r="J617" s="467">
        <f t="shared" si="420"/>
        <v>0</v>
      </c>
      <c r="K617" s="467">
        <f t="shared" si="420"/>
        <v>0</v>
      </c>
      <c r="L617" s="467">
        <f t="shared" si="420"/>
        <v>0</v>
      </c>
      <c r="M617" s="467">
        <f t="shared" si="420"/>
        <v>0</v>
      </c>
      <c r="N617" s="467">
        <f t="shared" si="420"/>
        <v>0</v>
      </c>
      <c r="O617" s="467">
        <f t="shared" si="420"/>
        <v>0</v>
      </c>
      <c r="P617" s="467">
        <f t="shared" si="420"/>
        <v>0</v>
      </c>
      <c r="Q617" s="467">
        <f t="shared" si="420"/>
        <v>0</v>
      </c>
      <c r="R617" s="467">
        <f t="shared" si="420"/>
        <v>0</v>
      </c>
      <c r="S617" s="467">
        <f t="shared" si="420"/>
        <v>0</v>
      </c>
      <c r="T617" s="446">
        <f t="shared" si="421"/>
        <v>0</v>
      </c>
      <c r="U617" s="341"/>
      <c r="V617" s="341">
        <f>FuncStudy!A856</f>
        <v>856</v>
      </c>
      <c r="W617" s="341"/>
      <c r="X617" s="341"/>
      <c r="Y617" s="341"/>
      <c r="Z617" s="341"/>
    </row>
    <row r="618" spans="1:26">
      <c r="A618" s="103">
        <f>ROW()</f>
        <v>618</v>
      </c>
      <c r="C618" s="24"/>
      <c r="E618" s="21" t="s">
        <v>1038</v>
      </c>
      <c r="F618" s="643" t="str">
        <f>IF(INDEX(COSAllocOptions,ROW(A618)-ROW($A$118)+1,Inputs!$W$11)="F10",IF(RIGHT($A$1,6)="Energy","F30",IF(RIGHT($A$1,6)="Demand","F12","F10")),IF(LEN(INDEX(COSAllocOptions,ROW(A618)-ROW($A$118)+1,Inputs!$W$11))=5,LEFT(INDEX(COSAllocOptions,ROW(A618)-ROW($A$118)+1,Inputs!$W$11),4)&amp;LEFT($A$1,1),INDEX(COSAllocOptions,ROW(A618)-ROW($A$118)+1,Inputs!$W$11)))</f>
        <v>F10</v>
      </c>
      <c r="G618" s="136"/>
      <c r="H618" s="467">
        <f t="shared" si="419"/>
        <v>0</v>
      </c>
      <c r="I618" s="467">
        <f t="shared" si="420"/>
        <v>0</v>
      </c>
      <c r="J618" s="467">
        <f t="shared" si="420"/>
        <v>0</v>
      </c>
      <c r="K618" s="467">
        <f t="shared" si="420"/>
        <v>0</v>
      </c>
      <c r="L618" s="467">
        <f t="shared" si="420"/>
        <v>0</v>
      </c>
      <c r="M618" s="467">
        <f t="shared" si="420"/>
        <v>0</v>
      </c>
      <c r="N618" s="467">
        <f t="shared" si="420"/>
        <v>0</v>
      </c>
      <c r="O618" s="467">
        <f t="shared" si="420"/>
        <v>0</v>
      </c>
      <c r="P618" s="467">
        <f t="shared" si="420"/>
        <v>0</v>
      </c>
      <c r="Q618" s="467">
        <f t="shared" si="420"/>
        <v>0</v>
      </c>
      <c r="R618" s="467">
        <f t="shared" si="420"/>
        <v>0</v>
      </c>
      <c r="S618" s="467">
        <f t="shared" si="420"/>
        <v>0</v>
      </c>
      <c r="T618" s="446">
        <f t="shared" si="421"/>
        <v>0</v>
      </c>
      <c r="U618" s="341"/>
      <c r="V618" s="341">
        <f>FuncStudy!A857</f>
        <v>857</v>
      </c>
      <c r="W618" s="341"/>
      <c r="X618" s="341"/>
      <c r="Y618" s="341"/>
      <c r="Z618" s="341"/>
    </row>
    <row r="619" spans="1:26">
      <c r="A619" s="103">
        <f>ROW()</f>
        <v>619</v>
      </c>
      <c r="C619" s="24"/>
      <c r="D619" s="24" t="s">
        <v>1238</v>
      </c>
      <c r="E619" s="24"/>
      <c r="F619" s="643"/>
      <c r="G619" s="136"/>
      <c r="H619" s="467">
        <f t="shared" ref="H619" si="422">SUM(I619:S619)</f>
        <v>589072.95034084131</v>
      </c>
      <c r="I619" s="395">
        <f>SUM(I610:I618)</f>
        <v>512837.14584514021</v>
      </c>
      <c r="J619" s="395">
        <f t="shared" ref="J619:S619" si="423">SUM(J610:J618)</f>
        <v>11412.07062279668</v>
      </c>
      <c r="K619" s="395">
        <f t="shared" si="423"/>
        <v>182.85605543096904</v>
      </c>
      <c r="L619" s="395">
        <f t="shared" si="423"/>
        <v>5670.6867353802354</v>
      </c>
      <c r="M619" s="395">
        <f t="shared" si="423"/>
        <v>383.50769977835409</v>
      </c>
      <c r="N619" s="395">
        <f t="shared" si="423"/>
        <v>2192.9204987957673</v>
      </c>
      <c r="O619" s="395">
        <f t="shared" si="423"/>
        <v>1601.506329063116</v>
      </c>
      <c r="P619" s="395">
        <f t="shared" si="423"/>
        <v>338.22205236925117</v>
      </c>
      <c r="Q619" s="395">
        <f t="shared" si="423"/>
        <v>54449.272291797526</v>
      </c>
      <c r="R619" s="395">
        <f t="shared" si="423"/>
        <v>2.3811051446135694</v>
      </c>
      <c r="S619" s="395">
        <f t="shared" si="423"/>
        <v>2.3811051446135694</v>
      </c>
      <c r="T619" s="446">
        <f t="shared" si="421"/>
        <v>0</v>
      </c>
      <c r="U619" s="341"/>
      <c r="V619" s="341"/>
      <c r="W619" s="341"/>
      <c r="X619" s="341"/>
      <c r="Y619" s="341"/>
      <c r="Z619" s="341"/>
    </row>
    <row r="620" spans="1:26">
      <c r="A620" s="103">
        <f>ROW()</f>
        <v>620</v>
      </c>
      <c r="B620" s="24"/>
      <c r="C620" s="24"/>
      <c r="D620" s="24"/>
      <c r="E620" s="24"/>
      <c r="F620" s="643"/>
      <c r="G620" s="136"/>
      <c r="H620" s="395"/>
      <c r="I620" s="395"/>
      <c r="J620" s="395"/>
      <c r="K620" s="395"/>
      <c r="L620" s="395"/>
      <c r="M620" s="395"/>
      <c r="N620" s="395"/>
      <c r="O620" s="395"/>
      <c r="P620" s="395"/>
      <c r="Q620" s="395"/>
      <c r="R620" s="395"/>
      <c r="S620" s="395"/>
      <c r="T620" s="446"/>
    </row>
    <row r="621" spans="1:26">
      <c r="A621" s="103">
        <f>ROW()</f>
        <v>621</v>
      </c>
      <c r="B621" s="24"/>
      <c r="C621" s="24" t="s">
        <v>250</v>
      </c>
      <c r="D621" s="24" t="s">
        <v>251</v>
      </c>
      <c r="E621" s="24"/>
      <c r="F621" s="643" t="str">
        <f>IF(INDEX(COSAllocOptions,ROW(A621)-ROW($A$118)+1,Inputs!$W$11)="F10",IF(RIGHT($A$1,6)="Energy","F30",IF(RIGHT($A$1,6)="Demand","F12","F10")),IF(LEN(INDEX(COSAllocOptions,ROW(A621)-ROW($A$118)+1,Inputs!$W$11))=5,LEFT(INDEX(COSAllocOptions,ROW(A621)-ROW($A$118)+1,Inputs!$W$11),4)&amp;LEFT($A$1,1),INDEX(COSAllocOptions,ROW(A621)-ROW($A$118)+1,Inputs!$W$11)))</f>
        <v>F105R</v>
      </c>
      <c r="G621" s="136"/>
      <c r="H621" s="467">
        <f>INDEX(FuncStudy,$V621,MATCH($A$1,UnbundledCategories,0))</f>
        <v>0</v>
      </c>
      <c r="I621" s="467">
        <f t="shared" ref="I621:S621" si="424">INDEX(COSFactorTbl,MATCH($F621,COSFactors,0),MATCH(I$121,Classes,0))*$H621</f>
        <v>0</v>
      </c>
      <c r="J621" s="467">
        <f t="shared" si="424"/>
        <v>0</v>
      </c>
      <c r="K621" s="467">
        <f t="shared" si="424"/>
        <v>0</v>
      </c>
      <c r="L621" s="467">
        <f t="shared" si="424"/>
        <v>0</v>
      </c>
      <c r="M621" s="467">
        <f t="shared" si="424"/>
        <v>0</v>
      </c>
      <c r="N621" s="467">
        <f t="shared" si="424"/>
        <v>0</v>
      </c>
      <c r="O621" s="467">
        <f t="shared" si="424"/>
        <v>0</v>
      </c>
      <c r="P621" s="467">
        <f t="shared" si="424"/>
        <v>0</v>
      </c>
      <c r="Q621" s="467">
        <f t="shared" si="424"/>
        <v>0</v>
      </c>
      <c r="R621" s="467">
        <f t="shared" si="424"/>
        <v>0</v>
      </c>
      <c r="S621" s="467">
        <f t="shared" si="424"/>
        <v>0</v>
      </c>
      <c r="T621" s="446">
        <f t="shared" ref="T621" si="425">ROUND(SUM(I621:S621)-H621,0)</f>
        <v>0</v>
      </c>
      <c r="U621" s="341"/>
      <c r="V621" s="341">
        <f>FuncStudy!A862</f>
        <v>862</v>
      </c>
      <c r="W621" s="341"/>
      <c r="X621" s="341"/>
      <c r="Y621" s="341"/>
      <c r="Z621" s="341"/>
    </row>
    <row r="622" spans="1:26">
      <c r="A622" s="103">
        <f>ROW()</f>
        <v>622</v>
      </c>
      <c r="B622" s="24"/>
      <c r="F622" s="643"/>
      <c r="H622" s="75"/>
      <c r="I622" s="75"/>
      <c r="J622" s="75"/>
      <c r="K622" s="75"/>
      <c r="L622" s="75"/>
      <c r="M622" s="75"/>
      <c r="N622" s="75"/>
      <c r="O622" s="75"/>
      <c r="P622" s="75"/>
      <c r="Q622" s="75"/>
      <c r="R622" s="75"/>
      <c r="S622" s="75"/>
      <c r="T622" s="446"/>
    </row>
    <row r="623" spans="1:26">
      <c r="A623" s="103">
        <f>ROW()</f>
        <v>623</v>
      </c>
      <c r="B623" s="24"/>
      <c r="C623" s="24" t="s">
        <v>252</v>
      </c>
      <c r="D623" s="24" t="s">
        <v>253</v>
      </c>
      <c r="E623" s="24"/>
      <c r="F623" s="643" t="str">
        <f>IF(INDEX(COSAllocOptions,ROW(A623)-ROW($A$118)+1,Inputs!$W$11)="F10",IF(RIGHT($A$1,6)="Energy","F30",IF(RIGHT($A$1,6)="Demand","F12","F10")),IF(LEN(INDEX(COSAllocOptions,ROW(A623)-ROW($A$118)+1,Inputs!$W$11))=5,LEFT(INDEX(COSAllocOptions,ROW(A623)-ROW($A$118)+1,Inputs!$W$11),4)&amp;LEFT($A$1,1),INDEX(COSAllocOptions,ROW(A623)-ROW($A$118)+1,Inputs!$W$11)))</f>
        <v>F30</v>
      </c>
      <c r="G623" s="136"/>
      <c r="H623" s="467">
        <f>INDEX(FuncStudy,$V623,MATCH($A$1,UnbundledCategories,0))</f>
        <v>0</v>
      </c>
      <c r="I623" s="467">
        <f t="shared" ref="I623:S623" si="426">INDEX(COSFactorTbl,MATCH($F623,COSFactors,0),MATCH(I$121,Classes,0))*$H623</f>
        <v>0</v>
      </c>
      <c r="J623" s="467">
        <f t="shared" si="426"/>
        <v>0</v>
      </c>
      <c r="K623" s="467">
        <f t="shared" si="426"/>
        <v>0</v>
      </c>
      <c r="L623" s="467">
        <f t="shared" si="426"/>
        <v>0</v>
      </c>
      <c r="M623" s="467">
        <f t="shared" si="426"/>
        <v>0</v>
      </c>
      <c r="N623" s="467">
        <f t="shared" si="426"/>
        <v>0</v>
      </c>
      <c r="O623" s="467">
        <f t="shared" si="426"/>
        <v>0</v>
      </c>
      <c r="P623" s="467">
        <f t="shared" si="426"/>
        <v>0</v>
      </c>
      <c r="Q623" s="467">
        <f t="shared" si="426"/>
        <v>0</v>
      </c>
      <c r="R623" s="467">
        <f t="shared" si="426"/>
        <v>0</v>
      </c>
      <c r="S623" s="467">
        <f t="shared" si="426"/>
        <v>0</v>
      </c>
      <c r="T623" s="446">
        <f t="shared" ref="T623" si="427">ROUND(SUM(I623:S623)-H623,0)</f>
        <v>0</v>
      </c>
      <c r="U623" s="341"/>
      <c r="V623" s="341">
        <f>FuncStudy!A866</f>
        <v>866</v>
      </c>
      <c r="W623" s="341"/>
      <c r="X623" s="341"/>
      <c r="Y623" s="341"/>
      <c r="Z623" s="341"/>
    </row>
    <row r="624" spans="1:26">
      <c r="A624" s="103">
        <f>ROW()</f>
        <v>624</v>
      </c>
      <c r="B624" s="24"/>
      <c r="C624" s="24"/>
      <c r="D624" s="24"/>
      <c r="E624" s="24"/>
      <c r="F624" s="643"/>
      <c r="G624" s="136"/>
      <c r="H624" s="395"/>
      <c r="I624" s="395"/>
      <c r="J624" s="395"/>
      <c r="K624" s="395"/>
      <c r="L624" s="395"/>
      <c r="M624" s="395"/>
      <c r="N624" s="395"/>
      <c r="O624" s="395"/>
      <c r="P624" s="395"/>
      <c r="Q624" s="395"/>
      <c r="R624" s="395"/>
      <c r="S624" s="395"/>
      <c r="T624" s="446"/>
    </row>
    <row r="625" spans="1:26">
      <c r="A625" s="103">
        <f>ROW()</f>
        <v>625</v>
      </c>
      <c r="B625" s="24"/>
      <c r="C625" s="24" t="s">
        <v>254</v>
      </c>
      <c r="D625" s="24" t="s">
        <v>255</v>
      </c>
      <c r="E625" s="24"/>
      <c r="F625" s="643" t="str">
        <f>IF(INDEX(COSAllocOptions,ROW(A625)-ROW($A$118)+1,Inputs!$W$11)="F10",IF(RIGHT($A$1,6)="Energy","F30",IF(RIGHT($A$1,6)="Demand","F12","F10")),IF(LEN(INDEX(COSAllocOptions,ROW(A625)-ROW($A$118)+1,Inputs!$W$11))=5,LEFT(INDEX(COSAllocOptions,ROW(A625)-ROW($A$118)+1,Inputs!$W$11),4)&amp;LEFT($A$1,1),INDEX(COSAllocOptions,ROW(A625)-ROW($A$118)+1,Inputs!$W$11)))</f>
        <v>F10</v>
      </c>
      <c r="G625" s="136"/>
      <c r="H625" s="463">
        <f>INDEX(FuncStudy,$V625,MATCH($A$1,UnbundledCategories,0))</f>
        <v>0</v>
      </c>
      <c r="I625" s="463">
        <f t="shared" ref="I625:S625" si="428">INDEX(COSFactorTbl,MATCH($F625,COSFactors,0),MATCH(I$121,Classes,0))*$H625</f>
        <v>0</v>
      </c>
      <c r="J625" s="463">
        <f t="shared" si="428"/>
        <v>0</v>
      </c>
      <c r="K625" s="463">
        <f t="shared" si="428"/>
        <v>0</v>
      </c>
      <c r="L625" s="463">
        <f t="shared" si="428"/>
        <v>0</v>
      </c>
      <c r="M625" s="463">
        <f t="shared" si="428"/>
        <v>0</v>
      </c>
      <c r="N625" s="463">
        <f t="shared" si="428"/>
        <v>0</v>
      </c>
      <c r="O625" s="463">
        <f t="shared" si="428"/>
        <v>0</v>
      </c>
      <c r="P625" s="463">
        <f t="shared" si="428"/>
        <v>0</v>
      </c>
      <c r="Q625" s="463">
        <f t="shared" si="428"/>
        <v>0</v>
      </c>
      <c r="R625" s="463">
        <f t="shared" si="428"/>
        <v>0</v>
      </c>
      <c r="S625" s="463">
        <f t="shared" si="428"/>
        <v>0</v>
      </c>
      <c r="T625" s="446">
        <f t="shared" ref="T625" si="429">ROUND(SUM(I625:S625)-H625,0)</f>
        <v>0</v>
      </c>
      <c r="U625" s="341"/>
      <c r="V625" s="341">
        <f>FuncStudy!A871</f>
        <v>871</v>
      </c>
      <c r="W625" s="341"/>
      <c r="X625" s="341"/>
      <c r="Y625" s="341"/>
      <c r="Z625" s="341"/>
    </row>
    <row r="626" spans="1:26">
      <c r="A626" s="103">
        <f>ROW()</f>
        <v>626</v>
      </c>
      <c r="B626" s="24"/>
      <c r="C626" s="24"/>
      <c r="D626" s="24"/>
      <c r="E626" s="24"/>
      <c r="F626" s="643"/>
      <c r="G626" s="136"/>
      <c r="H626" s="52"/>
      <c r="I626" s="52"/>
      <c r="J626" s="52"/>
      <c r="K626" s="52"/>
      <c r="L626" s="52"/>
      <c r="M626" s="52"/>
      <c r="N626" s="52"/>
      <c r="O626" s="52"/>
      <c r="P626" s="52"/>
      <c r="Q626" s="52"/>
      <c r="R626" s="52"/>
      <c r="S626" s="52"/>
      <c r="T626" s="446"/>
    </row>
    <row r="627" spans="1:26">
      <c r="A627" s="103">
        <f>ROW()</f>
        <v>627</v>
      </c>
      <c r="B627" s="24"/>
      <c r="C627" s="24"/>
      <c r="D627" s="24"/>
      <c r="E627" s="24"/>
      <c r="F627" s="643"/>
      <c r="G627" s="136"/>
      <c r="H627" s="395"/>
      <c r="I627" s="395"/>
      <c r="J627" s="395"/>
      <c r="K627" s="395"/>
      <c r="L627" s="395"/>
      <c r="M627" s="395"/>
      <c r="N627" s="395"/>
      <c r="O627" s="395"/>
      <c r="P627" s="395"/>
      <c r="Q627" s="395"/>
      <c r="R627" s="395"/>
      <c r="S627" s="395"/>
      <c r="T627" s="446"/>
    </row>
    <row r="628" spans="1:26" ht="13.5" thickBot="1">
      <c r="A628" s="103">
        <f>ROW()</f>
        <v>628</v>
      </c>
      <c r="C628" s="24" t="s">
        <v>258</v>
      </c>
      <c r="D628" s="24"/>
      <c r="E628" s="24"/>
      <c r="F628" s="643"/>
      <c r="G628" s="136"/>
      <c r="H628" s="370">
        <f t="shared" ref="H628" si="430">SUM(I628:S628)</f>
        <v>589072.95034084131</v>
      </c>
      <c r="I628" s="370">
        <f>I579+I581+I583+I589+I591+I607+I619+I621+I623+I625</f>
        <v>512837.14584514021</v>
      </c>
      <c r="J628" s="370">
        <f t="shared" ref="J628:S628" si="431">J579+J581+J583+J589+J591+J607+J619+J621+J623+J625</f>
        <v>11412.07062279668</v>
      </c>
      <c r="K628" s="370">
        <f t="shared" si="431"/>
        <v>182.85605543096904</v>
      </c>
      <c r="L628" s="370">
        <f t="shared" si="431"/>
        <v>5670.6867353802354</v>
      </c>
      <c r="M628" s="370">
        <f t="shared" si="431"/>
        <v>383.50769977835409</v>
      </c>
      <c r="N628" s="370">
        <f t="shared" si="431"/>
        <v>2192.9204987957673</v>
      </c>
      <c r="O628" s="370">
        <f t="shared" si="431"/>
        <v>1601.506329063116</v>
      </c>
      <c r="P628" s="370">
        <f t="shared" si="431"/>
        <v>338.22205236925117</v>
      </c>
      <c r="Q628" s="370">
        <f t="shared" si="431"/>
        <v>54449.272291797526</v>
      </c>
      <c r="R628" s="370">
        <f t="shared" si="431"/>
        <v>2.3811051446135694</v>
      </c>
      <c r="S628" s="370">
        <f t="shared" si="431"/>
        <v>2.3811051446135694</v>
      </c>
      <c r="T628" s="446">
        <f t="shared" ref="T628" si="432">ROUND(SUM(I628:S628)-H628,0)</f>
        <v>0</v>
      </c>
      <c r="U628" s="341"/>
      <c r="V628" s="341"/>
      <c r="W628" s="341"/>
      <c r="X628" s="341"/>
      <c r="Y628" s="341"/>
      <c r="Z628" s="341"/>
    </row>
    <row r="629" spans="1:26" ht="13.5" thickTop="1">
      <c r="A629" s="103">
        <f>ROW()</f>
        <v>629</v>
      </c>
      <c r="F629" s="643"/>
      <c r="H629" s="75"/>
      <c r="I629" s="75"/>
      <c r="J629" s="75"/>
      <c r="K629" s="75"/>
      <c r="L629" s="75"/>
      <c r="M629" s="75"/>
      <c r="N629" s="75"/>
      <c r="O629" s="75"/>
      <c r="P629" s="75"/>
      <c r="Q629" s="75"/>
      <c r="R629" s="75"/>
      <c r="S629" s="75"/>
      <c r="T629" s="446"/>
    </row>
    <row r="630" spans="1:26">
      <c r="A630" s="103">
        <f>ROW()</f>
        <v>630</v>
      </c>
      <c r="B630" s="24"/>
      <c r="C630" s="49"/>
      <c r="D630" s="49"/>
      <c r="E630" s="49"/>
      <c r="F630" s="643"/>
      <c r="H630" s="470" t="s">
        <v>1239</v>
      </c>
      <c r="I630" s="470"/>
      <c r="J630" s="472"/>
      <c r="K630" s="472"/>
      <c r="L630" s="472"/>
      <c r="M630" s="472"/>
      <c r="N630" s="472"/>
      <c r="O630" s="472"/>
      <c r="P630" s="472"/>
      <c r="Q630" s="472"/>
      <c r="R630" s="472"/>
      <c r="S630" s="472"/>
      <c r="T630" s="446"/>
    </row>
    <row r="631" spans="1:26">
      <c r="A631" s="103">
        <f>ROW()</f>
        <v>631</v>
      </c>
      <c r="B631" s="24"/>
      <c r="F631" s="643"/>
      <c r="H631" s="75"/>
      <c r="I631" s="75"/>
      <c r="J631" s="75"/>
      <c r="K631" s="75"/>
      <c r="L631" s="75"/>
      <c r="M631" s="75"/>
      <c r="N631" s="75"/>
      <c r="O631" s="75"/>
      <c r="P631" s="75"/>
      <c r="Q631" s="75"/>
      <c r="R631" s="75"/>
      <c r="S631" s="75"/>
      <c r="T631" s="446"/>
    </row>
    <row r="632" spans="1:26">
      <c r="A632" s="103">
        <f>ROW()</f>
        <v>632</v>
      </c>
      <c r="B632" s="24"/>
      <c r="F632" s="643"/>
      <c r="H632" s="75"/>
      <c r="I632" s="75"/>
      <c r="J632" s="75"/>
      <c r="K632" s="75"/>
      <c r="L632" s="75"/>
      <c r="M632" s="75"/>
      <c r="N632" s="75"/>
      <c r="O632" s="75"/>
      <c r="P632" s="75"/>
      <c r="Q632" s="75"/>
      <c r="R632" s="75"/>
      <c r="S632" s="75"/>
      <c r="T632" s="446"/>
    </row>
    <row r="633" spans="1:26">
      <c r="A633" s="103">
        <f>ROW()</f>
        <v>633</v>
      </c>
      <c r="B633" s="24"/>
      <c r="C633" s="24" t="s">
        <v>1240</v>
      </c>
      <c r="D633" s="24" t="s">
        <v>1241</v>
      </c>
      <c r="E633" s="24"/>
      <c r="F633" s="643"/>
      <c r="G633" s="136"/>
      <c r="H633" s="52"/>
      <c r="I633" s="52"/>
      <c r="J633" s="52"/>
      <c r="K633" s="52"/>
      <c r="L633" s="52"/>
      <c r="M633" s="52"/>
      <c r="N633" s="52"/>
      <c r="O633" s="52"/>
      <c r="P633" s="52"/>
      <c r="Q633" s="52"/>
      <c r="R633" s="52"/>
      <c r="S633" s="52"/>
      <c r="T633" s="446"/>
    </row>
    <row r="634" spans="1:26">
      <c r="A634" s="103">
        <f>ROW()</f>
        <v>634</v>
      </c>
      <c r="B634" s="24"/>
      <c r="D634" s="24" t="s">
        <v>1208</v>
      </c>
      <c r="F634" s="643" t="str">
        <f>IF(INDEX(COSAllocOptions,ROW(A634)-ROW($A$118)+1,Inputs!$W$11)="F10",IF(RIGHT($A$1,6)="Energy","F30",IF(RIGHT($A$1,6)="Demand","F12","F10")),IF(LEN(INDEX(COSAllocOptions,ROW(A634)-ROW($A$118)+1,Inputs!$W$11))=5,LEFT(INDEX(COSAllocOptions,ROW(A634)-ROW($A$118)+1,Inputs!$W$11),4)&amp;LEFT($A$1,1),INDEX(COSAllocOptions,ROW(A634)-ROW($A$118)+1,Inputs!$W$11)))</f>
        <v>F10</v>
      </c>
      <c r="G634" s="136"/>
      <c r="H634" s="467">
        <f t="shared" ref="H634:H639" si="433">INDEX(FuncStudy,$V634,MATCH($A$1,UnbundledCategories,0))</f>
        <v>0</v>
      </c>
      <c r="I634" s="467">
        <f t="shared" ref="I634:S639" si="434">INDEX(COSFactorTbl,MATCH($F634,COSFactors,0),MATCH(I$121,Classes,0))*$H634</f>
        <v>0</v>
      </c>
      <c r="J634" s="467">
        <f t="shared" si="434"/>
        <v>0</v>
      </c>
      <c r="K634" s="467">
        <f t="shared" si="434"/>
        <v>0</v>
      </c>
      <c r="L634" s="467">
        <f t="shared" si="434"/>
        <v>0</v>
      </c>
      <c r="M634" s="467">
        <f t="shared" si="434"/>
        <v>0</v>
      </c>
      <c r="N634" s="467">
        <f t="shared" si="434"/>
        <v>0</v>
      </c>
      <c r="O634" s="467">
        <f t="shared" si="434"/>
        <v>0</v>
      </c>
      <c r="P634" s="467">
        <f t="shared" si="434"/>
        <v>0</v>
      </c>
      <c r="Q634" s="467">
        <f t="shared" si="434"/>
        <v>0</v>
      </c>
      <c r="R634" s="467">
        <f t="shared" si="434"/>
        <v>0</v>
      </c>
      <c r="S634" s="467">
        <f t="shared" si="434"/>
        <v>0</v>
      </c>
      <c r="T634" s="446">
        <f t="shared" ref="T634:T640" si="435">ROUND(SUM(I634:S634)-H634,0)</f>
        <v>0</v>
      </c>
      <c r="U634" s="341"/>
      <c r="V634" s="2">
        <f>FuncStudy!A876</f>
        <v>876</v>
      </c>
      <c r="W634" s="474"/>
      <c r="X634" s="474"/>
      <c r="Y634" s="474"/>
      <c r="Z634" s="1"/>
    </row>
    <row r="635" spans="1:26">
      <c r="A635" s="103">
        <f>ROW()</f>
        <v>635</v>
      </c>
      <c r="B635" s="24"/>
      <c r="D635" s="24" t="s">
        <v>1103</v>
      </c>
      <c r="F635" s="643" t="str">
        <f>IF(INDEX(COSAllocOptions,ROW(A635)-ROW($A$118)+1,Inputs!$W$11)="F10",IF(RIGHT($A$1,6)="Energy","F30",IF(RIGHT($A$1,6)="Demand","F12","F10")),IF(LEN(INDEX(COSAllocOptions,ROW(A635)-ROW($A$118)+1,Inputs!$W$11))=5,LEFT(INDEX(COSAllocOptions,ROW(A635)-ROW($A$118)+1,Inputs!$W$11),4)&amp;LEFT($A$1,1),INDEX(COSAllocOptions,ROW(A635)-ROW($A$118)+1,Inputs!$W$11)))</f>
        <v>F10</v>
      </c>
      <c r="G635" s="136"/>
      <c r="H635" s="467">
        <f t="shared" si="433"/>
        <v>0</v>
      </c>
      <c r="I635" s="467">
        <f t="shared" si="434"/>
        <v>0</v>
      </c>
      <c r="J635" s="467">
        <f t="shared" si="434"/>
        <v>0</v>
      </c>
      <c r="K635" s="467">
        <f t="shared" si="434"/>
        <v>0</v>
      </c>
      <c r="L635" s="467">
        <f t="shared" si="434"/>
        <v>0</v>
      </c>
      <c r="M635" s="467">
        <f t="shared" si="434"/>
        <v>0</v>
      </c>
      <c r="N635" s="467">
        <f t="shared" si="434"/>
        <v>0</v>
      </c>
      <c r="O635" s="467">
        <f t="shared" si="434"/>
        <v>0</v>
      </c>
      <c r="P635" s="467">
        <f t="shared" si="434"/>
        <v>0</v>
      </c>
      <c r="Q635" s="467">
        <f t="shared" si="434"/>
        <v>0</v>
      </c>
      <c r="R635" s="467">
        <f t="shared" si="434"/>
        <v>0</v>
      </c>
      <c r="S635" s="467">
        <f t="shared" si="434"/>
        <v>0</v>
      </c>
      <c r="T635" s="446">
        <f t="shared" si="435"/>
        <v>0</v>
      </c>
      <c r="U635" s="341"/>
      <c r="V635" s="2">
        <f>FuncStudy!A877</f>
        <v>877</v>
      </c>
      <c r="W635" s="474"/>
      <c r="X635" s="474"/>
      <c r="Y635" s="474"/>
      <c r="Z635" s="1"/>
    </row>
    <row r="636" spans="1:26">
      <c r="A636" s="103">
        <f>ROW()</f>
        <v>636</v>
      </c>
      <c r="B636" s="24"/>
      <c r="C636" s="24"/>
      <c r="D636" s="24" t="s">
        <v>1237</v>
      </c>
      <c r="E636" s="24"/>
      <c r="F636" s="643" t="str">
        <f>IF(INDEX(COSAllocOptions,ROW(A636)-ROW($A$118)+1,Inputs!$W$11)="F10",IF(RIGHT($A$1,6)="Energy","F30",IF(RIGHT($A$1,6)="Demand","F12","F10")),IF(LEN(INDEX(COSAllocOptions,ROW(A636)-ROW($A$118)+1,Inputs!$W$11))=5,LEFT(INDEX(COSAllocOptions,ROW(A636)-ROW($A$118)+1,Inputs!$W$11),4)&amp;LEFT($A$1,1),INDEX(COSAllocOptions,ROW(A636)-ROW($A$118)+1,Inputs!$W$11)))</f>
        <v>F102R</v>
      </c>
      <c r="G636" s="136"/>
      <c r="H636" s="467">
        <f t="shared" si="433"/>
        <v>0</v>
      </c>
      <c r="I636" s="467">
        <f t="shared" si="434"/>
        <v>0</v>
      </c>
      <c r="J636" s="467">
        <f t="shared" si="434"/>
        <v>0</v>
      </c>
      <c r="K636" s="467">
        <f t="shared" si="434"/>
        <v>0</v>
      </c>
      <c r="L636" s="467">
        <f t="shared" si="434"/>
        <v>0</v>
      </c>
      <c r="M636" s="467">
        <f t="shared" si="434"/>
        <v>0</v>
      </c>
      <c r="N636" s="467">
        <f t="shared" si="434"/>
        <v>0</v>
      </c>
      <c r="O636" s="467">
        <f t="shared" si="434"/>
        <v>0</v>
      </c>
      <c r="P636" s="467">
        <f t="shared" si="434"/>
        <v>0</v>
      </c>
      <c r="Q636" s="467">
        <f t="shared" si="434"/>
        <v>0</v>
      </c>
      <c r="R636" s="467">
        <f t="shared" si="434"/>
        <v>0</v>
      </c>
      <c r="S636" s="467">
        <f t="shared" si="434"/>
        <v>0</v>
      </c>
      <c r="T636" s="446">
        <f t="shared" si="435"/>
        <v>0</v>
      </c>
      <c r="U636" s="341"/>
      <c r="V636" s="2">
        <f>FuncStudy!A878</f>
        <v>878</v>
      </c>
      <c r="W636" s="474"/>
      <c r="X636" s="474"/>
      <c r="Y636" s="474"/>
      <c r="Z636" s="1"/>
    </row>
    <row r="637" spans="1:26">
      <c r="A637" s="103">
        <f>ROW()</f>
        <v>637</v>
      </c>
      <c r="B637" s="24"/>
      <c r="D637" s="24" t="s">
        <v>1103</v>
      </c>
      <c r="F637" s="643" t="str">
        <f>IF(INDEX(COSAllocOptions,ROW(A637)-ROW($A$118)+1,Inputs!$W$11)="F10",IF(RIGHT($A$1,6)="Energy","F30",IF(RIGHT($A$1,6)="Demand","F12","F10")),IF(LEN(INDEX(COSAllocOptions,ROW(A637)-ROW($A$118)+1,Inputs!$W$11))=5,LEFT(INDEX(COSAllocOptions,ROW(A637)-ROW($A$118)+1,Inputs!$W$11),4)&amp;LEFT($A$1,1),INDEX(COSAllocOptions,ROW(A637)-ROW($A$118)+1,Inputs!$W$11)))</f>
        <v>F10</v>
      </c>
      <c r="G637" s="136"/>
      <c r="H637" s="467">
        <f t="shared" si="433"/>
        <v>0</v>
      </c>
      <c r="I637" s="467">
        <f t="shared" si="434"/>
        <v>0</v>
      </c>
      <c r="J637" s="467">
        <f t="shared" si="434"/>
        <v>0</v>
      </c>
      <c r="K637" s="467">
        <f t="shared" si="434"/>
        <v>0</v>
      </c>
      <c r="L637" s="467">
        <f t="shared" si="434"/>
        <v>0</v>
      </c>
      <c r="M637" s="467">
        <f t="shared" si="434"/>
        <v>0</v>
      </c>
      <c r="N637" s="467">
        <f t="shared" si="434"/>
        <v>0</v>
      </c>
      <c r="O637" s="467">
        <f t="shared" si="434"/>
        <v>0</v>
      </c>
      <c r="P637" s="467">
        <f t="shared" si="434"/>
        <v>0</v>
      </c>
      <c r="Q637" s="467">
        <f t="shared" si="434"/>
        <v>0</v>
      </c>
      <c r="R637" s="467">
        <f t="shared" si="434"/>
        <v>0</v>
      </c>
      <c r="S637" s="467">
        <f t="shared" si="434"/>
        <v>0</v>
      </c>
      <c r="T637" s="446">
        <f t="shared" si="435"/>
        <v>0</v>
      </c>
      <c r="U637" s="341"/>
      <c r="V637" s="2">
        <f>FuncStudy!A879</f>
        <v>879</v>
      </c>
      <c r="W637" s="474"/>
      <c r="X637" s="474"/>
      <c r="Y637" s="474"/>
      <c r="Z637" s="1"/>
    </row>
    <row r="638" spans="1:26">
      <c r="A638" s="103">
        <f>ROW()</f>
        <v>638</v>
      </c>
      <c r="B638" s="24"/>
      <c r="C638" s="24"/>
      <c r="D638" s="24" t="s">
        <v>1194</v>
      </c>
      <c r="E638" s="24"/>
      <c r="F638" s="643" t="str">
        <f>IF(INDEX(COSAllocOptions,ROW(A638)-ROW($A$118)+1,Inputs!$W$11)="F10",IF(RIGHT($A$1,6)="Energy","F30",IF(RIGHT($A$1,6)="Demand","F12","F10")),IF(LEN(INDEX(COSAllocOptions,ROW(A638)-ROW($A$118)+1,Inputs!$W$11))=5,LEFT(INDEX(COSAllocOptions,ROW(A638)-ROW($A$118)+1,Inputs!$W$11),4)&amp;LEFT($A$1,1),INDEX(COSAllocOptions,ROW(A638)-ROW($A$118)+1,Inputs!$W$11)))</f>
        <v>F42</v>
      </c>
      <c r="G638" s="136"/>
      <c r="H638" s="467">
        <f t="shared" si="433"/>
        <v>1111.4504658307965</v>
      </c>
      <c r="I638" s="467">
        <f t="shared" si="434"/>
        <v>967.61035168074784</v>
      </c>
      <c r="J638" s="467">
        <f t="shared" si="434"/>
        <v>21.532055074778608</v>
      </c>
      <c r="K638" s="467">
        <f t="shared" si="434"/>
        <v>0.34500896344186094</v>
      </c>
      <c r="L638" s="467">
        <f t="shared" si="434"/>
        <v>10.699332586858906</v>
      </c>
      <c r="M638" s="467">
        <f t="shared" si="434"/>
        <v>0.72359427015230982</v>
      </c>
      <c r="N638" s="467">
        <f t="shared" si="434"/>
        <v>4.1375563221944036</v>
      </c>
      <c r="O638" s="467">
        <f t="shared" si="434"/>
        <v>3.0216884928059469</v>
      </c>
      <c r="P638" s="467">
        <f t="shared" si="434"/>
        <v>0.63815026210683112</v>
      </c>
      <c r="Q638" s="467">
        <f t="shared" si="434"/>
        <v>102.73374293939372</v>
      </c>
      <c r="R638" s="467">
        <f t="shared" si="434"/>
        <v>4.4926191580203908E-3</v>
      </c>
      <c r="S638" s="467">
        <f t="shared" si="434"/>
        <v>4.4926191580203908E-3</v>
      </c>
      <c r="T638" s="446">
        <f t="shared" si="435"/>
        <v>0</v>
      </c>
      <c r="U638" s="341"/>
      <c r="V638" s="2">
        <f>FuncStudy!A880</f>
        <v>880</v>
      </c>
      <c r="W638" s="474"/>
      <c r="X638" s="474"/>
      <c r="Y638" s="474"/>
      <c r="Z638" s="1"/>
    </row>
    <row r="639" spans="1:26">
      <c r="A639" s="103">
        <f>ROW()</f>
        <v>639</v>
      </c>
      <c r="D639" s="24" t="s">
        <v>1103</v>
      </c>
      <c r="F639" s="643" t="str">
        <f>IF(INDEX(COSAllocOptions,ROW(A639)-ROW($A$118)+1,Inputs!$W$11)="F10",IF(RIGHT($A$1,6)="Energy","F30",IF(RIGHT($A$1,6)="Demand","F12","F10")),IF(LEN(INDEX(COSAllocOptions,ROW(A639)-ROW($A$118)+1,Inputs!$W$11))=5,LEFT(INDEX(COSAllocOptions,ROW(A639)-ROW($A$118)+1,Inputs!$W$11),4)&amp;LEFT($A$1,1),INDEX(COSAllocOptions,ROW(A639)-ROW($A$118)+1,Inputs!$W$11)))</f>
        <v>F10</v>
      </c>
      <c r="H639" s="497">
        <f t="shared" si="433"/>
        <v>0</v>
      </c>
      <c r="I639" s="497">
        <f t="shared" si="434"/>
        <v>0</v>
      </c>
      <c r="J639" s="497">
        <f t="shared" si="434"/>
        <v>0</v>
      </c>
      <c r="K639" s="497">
        <f t="shared" si="434"/>
        <v>0</v>
      </c>
      <c r="L639" s="497">
        <f t="shared" si="434"/>
        <v>0</v>
      </c>
      <c r="M639" s="497">
        <f t="shared" si="434"/>
        <v>0</v>
      </c>
      <c r="N639" s="497">
        <f t="shared" si="434"/>
        <v>0</v>
      </c>
      <c r="O639" s="497">
        <f t="shared" si="434"/>
        <v>0</v>
      </c>
      <c r="P639" s="497">
        <f t="shared" si="434"/>
        <v>0</v>
      </c>
      <c r="Q639" s="497">
        <f t="shared" si="434"/>
        <v>0</v>
      </c>
      <c r="R639" s="497">
        <f t="shared" si="434"/>
        <v>0</v>
      </c>
      <c r="S639" s="497">
        <f t="shared" si="434"/>
        <v>0</v>
      </c>
      <c r="T639" s="446">
        <f t="shared" si="435"/>
        <v>0</v>
      </c>
      <c r="V639" s="2">
        <f>FuncStudy!A881</f>
        <v>881</v>
      </c>
    </row>
    <row r="640" spans="1:26">
      <c r="A640" s="103">
        <f>ROW()</f>
        <v>640</v>
      </c>
      <c r="B640" s="24"/>
      <c r="C640" s="24"/>
      <c r="D640" s="24" t="s">
        <v>1242</v>
      </c>
      <c r="E640" s="24"/>
      <c r="F640" s="643"/>
      <c r="G640" s="136"/>
      <c r="H640" s="395">
        <f t="shared" ref="H640" si="436">SUM(I640:S640)</f>
        <v>1111.4504658307965</v>
      </c>
      <c r="I640" s="395">
        <f>SUM(I634:I639)</f>
        <v>967.61035168074784</v>
      </c>
      <c r="J640" s="395">
        <f t="shared" ref="J640:S640" si="437">SUM(J634:J639)</f>
        <v>21.532055074778608</v>
      </c>
      <c r="K640" s="395">
        <f t="shared" si="437"/>
        <v>0.34500896344186094</v>
      </c>
      <c r="L640" s="395">
        <f t="shared" si="437"/>
        <v>10.699332586858906</v>
      </c>
      <c r="M640" s="395">
        <f t="shared" si="437"/>
        <v>0.72359427015230982</v>
      </c>
      <c r="N640" s="395">
        <f t="shared" si="437"/>
        <v>4.1375563221944036</v>
      </c>
      <c r="O640" s="395">
        <f t="shared" si="437"/>
        <v>3.0216884928059469</v>
      </c>
      <c r="P640" s="395">
        <f t="shared" si="437"/>
        <v>0.63815026210683112</v>
      </c>
      <c r="Q640" s="395">
        <f t="shared" si="437"/>
        <v>102.73374293939372</v>
      </c>
      <c r="R640" s="395">
        <f t="shared" si="437"/>
        <v>4.4926191580203908E-3</v>
      </c>
      <c r="S640" s="395">
        <f t="shared" si="437"/>
        <v>4.4926191580203908E-3</v>
      </c>
      <c r="T640" s="446">
        <f t="shared" si="435"/>
        <v>0</v>
      </c>
      <c r="U640" s="341"/>
      <c r="W640" s="474"/>
      <c r="X640" s="474"/>
      <c r="Y640" s="474"/>
      <c r="Z640" s="1"/>
    </row>
    <row r="641" spans="1:26">
      <c r="A641" s="103">
        <f>ROW()</f>
        <v>641</v>
      </c>
      <c r="B641" s="24"/>
      <c r="C641" s="24"/>
      <c r="D641" s="24"/>
      <c r="E641" s="24"/>
      <c r="F641" s="643"/>
      <c r="G641" s="136"/>
      <c r="H641" s="395"/>
      <c r="I641" s="395"/>
      <c r="J641" s="395"/>
      <c r="K641" s="395"/>
      <c r="L641" s="395"/>
      <c r="M641" s="395"/>
      <c r="N641" s="395"/>
      <c r="O641" s="395"/>
      <c r="P641" s="395"/>
      <c r="Q641" s="395"/>
      <c r="R641" s="395"/>
      <c r="S641" s="395"/>
      <c r="T641" s="446"/>
      <c r="W641" s="367"/>
      <c r="X641" s="367"/>
      <c r="Y641" s="367"/>
      <c r="Z641" s="1"/>
    </row>
    <row r="642" spans="1:26">
      <c r="A642" s="103">
        <f>ROW()</f>
        <v>642</v>
      </c>
      <c r="B642" s="24"/>
      <c r="C642" s="24" t="s">
        <v>1243</v>
      </c>
      <c r="D642" s="24" t="s">
        <v>264</v>
      </c>
      <c r="E642" s="24"/>
      <c r="F642" s="643" t="str">
        <f>IF(INDEX(COSAllocOptions,ROW(A642)-ROW($A$118)+1,Inputs!$W$11)="F10",IF(RIGHT($A$1,6)="Energy","F30",IF(RIGHT($A$1,6)="Demand","F12","F10")),IF(LEN(INDEX(COSAllocOptions,ROW(A642)-ROW($A$118)+1,Inputs!$W$11))=5,LEFT(INDEX(COSAllocOptions,ROW(A642)-ROW($A$118)+1,Inputs!$W$11),4)&amp;LEFT($A$1,1),INDEX(COSAllocOptions,ROW(A642)-ROW($A$118)+1,Inputs!$W$11)))</f>
        <v>F10</v>
      </c>
      <c r="G642" s="136"/>
      <c r="H642" s="467">
        <f t="shared" ref="H642" si="438">INDEX(FuncStudy,$V642,MATCH($A$1,UnbundledCategories,0))</f>
        <v>0</v>
      </c>
      <c r="I642" s="467">
        <f t="shared" ref="I642:S642" si="439">INDEX(COSFactorTbl,MATCH($F642,COSFactors,0),MATCH(I$121,Classes,0))*$H642</f>
        <v>0</v>
      </c>
      <c r="J642" s="467">
        <f t="shared" si="439"/>
        <v>0</v>
      </c>
      <c r="K642" s="467">
        <f t="shared" si="439"/>
        <v>0</v>
      </c>
      <c r="L642" s="467">
        <f t="shared" si="439"/>
        <v>0</v>
      </c>
      <c r="M642" s="467">
        <f t="shared" si="439"/>
        <v>0</v>
      </c>
      <c r="N642" s="467">
        <f t="shared" si="439"/>
        <v>0</v>
      </c>
      <c r="O642" s="467">
        <f t="shared" si="439"/>
        <v>0</v>
      </c>
      <c r="P642" s="467">
        <f t="shared" si="439"/>
        <v>0</v>
      </c>
      <c r="Q642" s="467">
        <f t="shared" si="439"/>
        <v>0</v>
      </c>
      <c r="R642" s="467">
        <f t="shared" si="439"/>
        <v>0</v>
      </c>
      <c r="S642" s="467">
        <f t="shared" si="439"/>
        <v>0</v>
      </c>
      <c r="T642" s="446">
        <f t="shared" ref="T642" si="440">ROUND(SUM(I642:S642)-H642,0)</f>
        <v>0</v>
      </c>
      <c r="U642" s="341"/>
      <c r="V642" s="2">
        <f>FuncStudy!A886</f>
        <v>886</v>
      </c>
      <c r="W642" s="474"/>
      <c r="X642" s="474"/>
      <c r="Y642" s="474"/>
      <c r="Z642" s="1"/>
    </row>
    <row r="643" spans="1:26">
      <c r="A643" s="103">
        <f>ROW()</f>
        <v>643</v>
      </c>
      <c r="B643" s="24"/>
      <c r="C643" s="24"/>
      <c r="D643" s="24"/>
      <c r="E643" s="24"/>
      <c r="F643" s="643"/>
      <c r="G643" s="136"/>
      <c r="H643" s="395"/>
      <c r="I643" s="395"/>
      <c r="J643" s="395"/>
      <c r="K643" s="395"/>
      <c r="L643" s="395"/>
      <c r="M643" s="395"/>
      <c r="N643" s="395"/>
      <c r="O643" s="395"/>
      <c r="P643" s="395"/>
      <c r="Q643" s="395"/>
      <c r="R643" s="395"/>
      <c r="S643" s="395"/>
      <c r="T643" s="446"/>
      <c r="W643" s="367"/>
      <c r="X643" s="367"/>
      <c r="Y643" s="367"/>
      <c r="Z643" s="1"/>
    </row>
    <row r="644" spans="1:26">
      <c r="A644" s="103">
        <f>ROW()</f>
        <v>644</v>
      </c>
      <c r="B644" s="24"/>
      <c r="C644" s="24" t="s">
        <v>265</v>
      </c>
      <c r="D644" s="24" t="s">
        <v>266</v>
      </c>
      <c r="E644" s="24"/>
      <c r="F644" s="643"/>
      <c r="G644" s="136"/>
      <c r="H644" s="52"/>
      <c r="I644" s="52"/>
      <c r="J644" s="52"/>
      <c r="K644" s="52"/>
      <c r="L644" s="52"/>
      <c r="M644" s="52"/>
      <c r="N644" s="52"/>
      <c r="O644" s="52"/>
      <c r="P644" s="52"/>
      <c r="Q644" s="52"/>
      <c r="R644" s="52"/>
      <c r="S644" s="52"/>
      <c r="T644" s="446"/>
      <c r="W644" s="5"/>
      <c r="X644" s="5"/>
      <c r="Y644" s="5"/>
      <c r="Z644" s="1"/>
    </row>
    <row r="645" spans="1:26">
      <c r="A645" s="103">
        <f>ROW()</f>
        <v>645</v>
      </c>
      <c r="B645" s="24"/>
      <c r="D645" s="24"/>
      <c r="E645" s="24" t="s">
        <v>1208</v>
      </c>
      <c r="F645" s="643" t="str">
        <f>IF(INDEX(COSAllocOptions,ROW(A645)-ROW($A$118)+1,Inputs!$W$11)="F10",IF(RIGHT($A$1,6)="Energy","F30",IF(RIGHT($A$1,6)="Demand","F12","F10")),IF(LEN(INDEX(COSAllocOptions,ROW(A645)-ROW($A$118)+1,Inputs!$W$11))=5,LEFT(INDEX(COSAllocOptions,ROW(A645)-ROW($A$118)+1,Inputs!$W$11),4)&amp;LEFT($A$1,1),INDEX(COSAllocOptions,ROW(A645)-ROW($A$118)+1,Inputs!$W$11)))</f>
        <v>F107R</v>
      </c>
      <c r="G645" s="136"/>
      <c r="H645" s="467">
        <f t="shared" ref="H645:H655" si="441">INDEX(FuncStudy,$V645,MATCH($A$1,UnbundledCategories,0))</f>
        <v>0</v>
      </c>
      <c r="I645" s="467">
        <f t="shared" ref="I645:S655" si="442">INDEX(COSFactorTbl,MATCH($F645,COSFactors,0),MATCH(I$121,Classes,0))*$H645</f>
        <v>0</v>
      </c>
      <c r="J645" s="467">
        <f t="shared" si="442"/>
        <v>0</v>
      </c>
      <c r="K645" s="467">
        <f t="shared" si="442"/>
        <v>0</v>
      </c>
      <c r="L645" s="467">
        <f t="shared" si="442"/>
        <v>0</v>
      </c>
      <c r="M645" s="467">
        <f t="shared" si="442"/>
        <v>0</v>
      </c>
      <c r="N645" s="467">
        <f t="shared" si="442"/>
        <v>0</v>
      </c>
      <c r="O645" s="467">
        <f t="shared" si="442"/>
        <v>0</v>
      </c>
      <c r="P645" s="467">
        <f t="shared" si="442"/>
        <v>0</v>
      </c>
      <c r="Q645" s="467">
        <f t="shared" si="442"/>
        <v>0</v>
      </c>
      <c r="R645" s="467">
        <f t="shared" si="442"/>
        <v>0</v>
      </c>
      <c r="S645" s="467">
        <f t="shared" si="442"/>
        <v>0</v>
      </c>
      <c r="T645" s="446">
        <f t="shared" ref="T645:T656" si="443">ROUND(SUM(I645:S645)-H645,0)</f>
        <v>0</v>
      </c>
      <c r="U645" s="341"/>
      <c r="V645" s="2">
        <f>FuncStudy!A889</f>
        <v>889</v>
      </c>
      <c r="W645" s="474"/>
      <c r="X645" s="474"/>
      <c r="Y645" s="474"/>
      <c r="Z645" s="1"/>
    </row>
    <row r="646" spans="1:26">
      <c r="A646" s="103">
        <f>ROW()</f>
        <v>646</v>
      </c>
      <c r="B646" s="24"/>
      <c r="C646" s="24"/>
      <c r="D646" s="24"/>
      <c r="E646" s="24" t="s">
        <v>692</v>
      </c>
      <c r="F646" s="643" t="str">
        <f>IF(INDEX(COSAllocOptions,ROW(A646)-ROW($A$118)+1,Inputs!$W$11)="F10",IF(RIGHT($A$1,6)="Energy","F30",IF(RIGHT($A$1,6)="Demand","F12","F10")),IF(LEN(INDEX(COSAllocOptions,ROW(A646)-ROW($A$118)+1,Inputs!$W$11))=5,LEFT(INDEX(COSAllocOptions,ROW(A646)-ROW($A$118)+1,Inputs!$W$11),4)&amp;LEFT($A$1,1),INDEX(COSAllocOptions,ROW(A646)-ROW($A$118)+1,Inputs!$W$11)))</f>
        <v>F30</v>
      </c>
      <c r="G646" s="136"/>
      <c r="H646" s="467">
        <f t="shared" si="441"/>
        <v>0</v>
      </c>
      <c r="I646" s="467">
        <f t="shared" si="442"/>
        <v>0</v>
      </c>
      <c r="J646" s="467">
        <f t="shared" si="442"/>
        <v>0</v>
      </c>
      <c r="K646" s="467">
        <f t="shared" si="442"/>
        <v>0</v>
      </c>
      <c r="L646" s="467">
        <f t="shared" si="442"/>
        <v>0</v>
      </c>
      <c r="M646" s="467">
        <f t="shared" si="442"/>
        <v>0</v>
      </c>
      <c r="N646" s="467">
        <f t="shared" si="442"/>
        <v>0</v>
      </c>
      <c r="O646" s="467">
        <f t="shared" si="442"/>
        <v>0</v>
      </c>
      <c r="P646" s="467">
        <f t="shared" si="442"/>
        <v>0</v>
      </c>
      <c r="Q646" s="467">
        <f t="shared" si="442"/>
        <v>0</v>
      </c>
      <c r="R646" s="467">
        <f t="shared" si="442"/>
        <v>0</v>
      </c>
      <c r="S646" s="467">
        <f t="shared" si="442"/>
        <v>0</v>
      </c>
      <c r="T646" s="446">
        <f t="shared" si="443"/>
        <v>0</v>
      </c>
      <c r="U646" s="341"/>
      <c r="V646" s="2">
        <f>FuncStudy!A890</f>
        <v>890</v>
      </c>
      <c r="W646" s="474"/>
      <c r="X646" s="474"/>
      <c r="Y646" s="474"/>
      <c r="Z646" s="1"/>
    </row>
    <row r="647" spans="1:26">
      <c r="A647" s="103">
        <f>ROW()</f>
        <v>647</v>
      </c>
      <c r="B647" s="24"/>
      <c r="C647" s="24"/>
      <c r="D647" s="24"/>
      <c r="E647" s="24" t="s">
        <v>1103</v>
      </c>
      <c r="F647" s="643" t="str">
        <f>IF(INDEX(COSAllocOptions,ROW(A647)-ROW($A$118)+1,Inputs!$W$11)="F10",IF(RIGHT($A$1,6)="Energy","F30",IF(RIGHT($A$1,6)="Demand","F12","F10")),IF(LEN(INDEX(COSAllocOptions,ROW(A647)-ROW($A$118)+1,Inputs!$W$11))=5,LEFT(INDEX(COSAllocOptions,ROW(A647)-ROW($A$118)+1,Inputs!$W$11),4)&amp;LEFT($A$1,1),INDEX(COSAllocOptions,ROW(A647)-ROW($A$118)+1,Inputs!$W$11)))</f>
        <v>F105R</v>
      </c>
      <c r="G647" s="136"/>
      <c r="H647" s="467">
        <f t="shared" si="441"/>
        <v>0</v>
      </c>
      <c r="I647" s="467">
        <f t="shared" si="442"/>
        <v>0</v>
      </c>
      <c r="J647" s="467">
        <f t="shared" si="442"/>
        <v>0</v>
      </c>
      <c r="K647" s="467">
        <f t="shared" si="442"/>
        <v>0</v>
      </c>
      <c r="L647" s="467">
        <f t="shared" si="442"/>
        <v>0</v>
      </c>
      <c r="M647" s="467">
        <f t="shared" si="442"/>
        <v>0</v>
      </c>
      <c r="N647" s="467">
        <f t="shared" si="442"/>
        <v>0</v>
      </c>
      <c r="O647" s="467">
        <f t="shared" si="442"/>
        <v>0</v>
      </c>
      <c r="P647" s="467">
        <f t="shared" si="442"/>
        <v>0</v>
      </c>
      <c r="Q647" s="467">
        <f t="shared" si="442"/>
        <v>0</v>
      </c>
      <c r="R647" s="467">
        <f t="shared" si="442"/>
        <v>0</v>
      </c>
      <c r="S647" s="467">
        <f t="shared" si="442"/>
        <v>0</v>
      </c>
      <c r="T647" s="446">
        <f t="shared" ref="T647" si="444">ROUND(SUM(I647:S647)-H647,0)</f>
        <v>0</v>
      </c>
      <c r="U647" s="341"/>
      <c r="V647" s="2">
        <f>FuncStudy!A891</f>
        <v>891</v>
      </c>
      <c r="W647" s="474"/>
      <c r="X647" s="474"/>
      <c r="Y647" s="474"/>
      <c r="Z647" s="1"/>
    </row>
    <row r="648" spans="1:26">
      <c r="A648" s="103">
        <f>ROW()</f>
        <v>648</v>
      </c>
      <c r="B648" s="24"/>
      <c r="C648" s="24"/>
      <c r="D648" s="24"/>
      <c r="E648" s="24" t="s">
        <v>1237</v>
      </c>
      <c r="F648" s="643" t="str">
        <f>IF(INDEX(COSAllocOptions,ROW(A648)-ROW($A$118)+1,Inputs!$W$11)="F10",IF(RIGHT($A$1,6)="Energy","F30",IF(RIGHT($A$1,6)="Demand","F12","F10")),IF(LEN(INDEX(COSAllocOptions,ROW(A648)-ROW($A$118)+1,Inputs!$W$11))=5,LEFT(INDEX(COSAllocOptions,ROW(A648)-ROW($A$118)+1,Inputs!$W$11),4)&amp;LEFT($A$1,1),INDEX(COSAllocOptions,ROW(A648)-ROW($A$118)+1,Inputs!$W$11)))</f>
        <v>F102R</v>
      </c>
      <c r="G648" s="136"/>
      <c r="H648" s="467">
        <f t="shared" si="441"/>
        <v>0</v>
      </c>
      <c r="I648" s="467">
        <f t="shared" si="442"/>
        <v>0</v>
      </c>
      <c r="J648" s="467">
        <f t="shared" si="442"/>
        <v>0</v>
      </c>
      <c r="K648" s="467">
        <f t="shared" si="442"/>
        <v>0</v>
      </c>
      <c r="L648" s="467">
        <f t="shared" si="442"/>
        <v>0</v>
      </c>
      <c r="M648" s="467">
        <f t="shared" si="442"/>
        <v>0</v>
      </c>
      <c r="N648" s="467">
        <f t="shared" si="442"/>
        <v>0</v>
      </c>
      <c r="O648" s="467">
        <f t="shared" si="442"/>
        <v>0</v>
      </c>
      <c r="P648" s="467">
        <f t="shared" si="442"/>
        <v>0</v>
      </c>
      <c r="Q648" s="467">
        <f t="shared" si="442"/>
        <v>0</v>
      </c>
      <c r="R648" s="467">
        <f t="shared" si="442"/>
        <v>0</v>
      </c>
      <c r="S648" s="467">
        <f t="shared" si="442"/>
        <v>0</v>
      </c>
      <c r="T648" s="446">
        <f t="shared" si="443"/>
        <v>0</v>
      </c>
      <c r="U648" s="341"/>
      <c r="V648" s="2">
        <f>FuncStudy!A892</f>
        <v>892</v>
      </c>
      <c r="W648" s="474"/>
      <c r="X648" s="474"/>
      <c r="Y648" s="474"/>
      <c r="Z648" s="1"/>
    </row>
    <row r="649" spans="1:26">
      <c r="A649" s="103">
        <f>ROW()</f>
        <v>649</v>
      </c>
      <c r="B649" s="24"/>
      <c r="C649" s="24"/>
      <c r="D649" s="24"/>
      <c r="E649" s="24" t="s">
        <v>1194</v>
      </c>
      <c r="F649" s="643" t="str">
        <f>IF(INDEX(COSAllocOptions,ROW(A649)-ROW($A$118)+1,Inputs!$W$11)="F10",IF(RIGHT($A$1,6)="Energy","F30",IF(RIGHT($A$1,6)="Demand","F12","F10")),IF(LEN(INDEX(COSAllocOptions,ROW(A649)-ROW($A$118)+1,Inputs!$W$11))=5,LEFT(INDEX(COSAllocOptions,ROW(A649)-ROW($A$118)+1,Inputs!$W$11),4)&amp;LEFT($A$1,1),INDEX(COSAllocOptions,ROW(A649)-ROW($A$118)+1,Inputs!$W$11)))</f>
        <v>F42</v>
      </c>
      <c r="G649" s="136"/>
      <c r="H649" s="467">
        <f t="shared" si="441"/>
        <v>1648146.7817304758</v>
      </c>
      <c r="I649" s="467">
        <f t="shared" si="442"/>
        <v>1434849.2677985886</v>
      </c>
      <c r="J649" s="467">
        <f t="shared" si="442"/>
        <v>31929.436683453867</v>
      </c>
      <c r="K649" s="467">
        <f t="shared" si="442"/>
        <v>511.60661698029838</v>
      </c>
      <c r="L649" s="467">
        <f t="shared" si="442"/>
        <v>15865.817786593168</v>
      </c>
      <c r="M649" s="467">
        <f t="shared" si="442"/>
        <v>1073.002895130099</v>
      </c>
      <c r="N649" s="467">
        <f t="shared" si="442"/>
        <v>6135.4962243467517</v>
      </c>
      <c r="O649" s="467">
        <f t="shared" si="442"/>
        <v>4480.7990260614097</v>
      </c>
      <c r="P649" s="467">
        <f t="shared" si="442"/>
        <v>946.29975251812141</v>
      </c>
      <c r="Q649" s="467">
        <f t="shared" si="442"/>
        <v>152341.73092376438</v>
      </c>
      <c r="R649" s="467">
        <f t="shared" si="442"/>
        <v>6.6620115196021903</v>
      </c>
      <c r="S649" s="467">
        <f t="shared" si="442"/>
        <v>6.6620115196021903</v>
      </c>
      <c r="T649" s="446">
        <f t="shared" si="443"/>
        <v>0</v>
      </c>
      <c r="U649" s="341"/>
      <c r="V649" s="2">
        <f>FuncStudy!A893</f>
        <v>893</v>
      </c>
      <c r="W649" s="474"/>
      <c r="X649" s="474"/>
      <c r="Y649" s="474"/>
      <c r="Z649" s="1"/>
    </row>
    <row r="650" spans="1:26">
      <c r="A650" s="103">
        <f>ROW()</f>
        <v>650</v>
      </c>
      <c r="B650" s="24"/>
      <c r="C650" s="24"/>
      <c r="D650" s="24"/>
      <c r="E650" s="24" t="s">
        <v>1103</v>
      </c>
      <c r="F650" s="643" t="str">
        <f>IF(INDEX(COSAllocOptions,ROW(A650)-ROW($A$118)+1,Inputs!$W$11)="F10",IF(RIGHT($A$1,6)="Energy","F30",IF(RIGHT($A$1,6)="Demand","F12","F10")),IF(LEN(INDEX(COSAllocOptions,ROW(A650)-ROW($A$118)+1,Inputs!$W$11))=5,LEFT(INDEX(COSAllocOptions,ROW(A650)-ROW($A$118)+1,Inputs!$W$11),4)&amp;LEFT($A$1,1),INDEX(COSAllocOptions,ROW(A650)-ROW($A$118)+1,Inputs!$W$11)))</f>
        <v>F105R</v>
      </c>
      <c r="G650" s="136"/>
      <c r="H650" s="467">
        <f t="shared" si="441"/>
        <v>0</v>
      </c>
      <c r="I650" s="467">
        <f t="shared" si="442"/>
        <v>0</v>
      </c>
      <c r="J650" s="467">
        <f t="shared" si="442"/>
        <v>0</v>
      </c>
      <c r="K650" s="467">
        <f t="shared" si="442"/>
        <v>0</v>
      </c>
      <c r="L650" s="467">
        <f t="shared" si="442"/>
        <v>0</v>
      </c>
      <c r="M650" s="467">
        <f t="shared" si="442"/>
        <v>0</v>
      </c>
      <c r="N650" s="467">
        <f t="shared" si="442"/>
        <v>0</v>
      </c>
      <c r="O650" s="467">
        <f t="shared" si="442"/>
        <v>0</v>
      </c>
      <c r="P650" s="467">
        <f t="shared" si="442"/>
        <v>0</v>
      </c>
      <c r="Q650" s="467">
        <f t="shared" si="442"/>
        <v>0</v>
      </c>
      <c r="R650" s="467">
        <f t="shared" si="442"/>
        <v>0</v>
      </c>
      <c r="S650" s="467">
        <f t="shared" si="442"/>
        <v>0</v>
      </c>
      <c r="T650" s="446">
        <f t="shared" si="443"/>
        <v>0</v>
      </c>
      <c r="U650" s="341"/>
      <c r="V650" s="2">
        <f>FuncStudy!A894</f>
        <v>894</v>
      </c>
      <c r="W650" s="474"/>
      <c r="X650" s="474"/>
      <c r="Y650" s="474"/>
      <c r="Z650" s="1"/>
    </row>
    <row r="651" spans="1:26">
      <c r="A651" s="103">
        <f>ROW()</f>
        <v>651</v>
      </c>
      <c r="B651" s="24"/>
      <c r="C651" s="24"/>
      <c r="D651" s="24"/>
      <c r="E651" s="24" t="s">
        <v>1103</v>
      </c>
      <c r="F651" s="643" t="str">
        <f>IF(INDEX(COSAllocOptions,ROW(A651)-ROW($A$118)+1,Inputs!$W$11)="F10",IF(RIGHT($A$1,6)="Energy","F30",IF(RIGHT($A$1,6)="Demand","F12","F10")),IF(LEN(INDEX(COSAllocOptions,ROW(A651)-ROW($A$118)+1,Inputs!$W$11))=5,LEFT(INDEX(COSAllocOptions,ROW(A651)-ROW($A$118)+1,Inputs!$W$11),4)&amp;LEFT($A$1,1),INDEX(COSAllocOptions,ROW(A651)-ROW($A$118)+1,Inputs!$W$11)))</f>
        <v>F105R</v>
      </c>
      <c r="G651" s="136"/>
      <c r="H651" s="467">
        <f t="shared" si="441"/>
        <v>0</v>
      </c>
      <c r="I651" s="467">
        <f t="shared" si="442"/>
        <v>0</v>
      </c>
      <c r="J651" s="467">
        <f t="shared" si="442"/>
        <v>0</v>
      </c>
      <c r="K651" s="467">
        <f t="shared" si="442"/>
        <v>0</v>
      </c>
      <c r="L651" s="467">
        <f t="shared" si="442"/>
        <v>0</v>
      </c>
      <c r="M651" s="467">
        <f t="shared" si="442"/>
        <v>0</v>
      </c>
      <c r="N651" s="467">
        <f t="shared" si="442"/>
        <v>0</v>
      </c>
      <c r="O651" s="467">
        <f t="shared" si="442"/>
        <v>0</v>
      </c>
      <c r="P651" s="467">
        <f t="shared" si="442"/>
        <v>0</v>
      </c>
      <c r="Q651" s="467">
        <f t="shared" si="442"/>
        <v>0</v>
      </c>
      <c r="R651" s="467">
        <f t="shared" si="442"/>
        <v>0</v>
      </c>
      <c r="S651" s="467">
        <f t="shared" si="442"/>
        <v>0</v>
      </c>
      <c r="T651" s="446">
        <f t="shared" ref="T651:T653" si="445">ROUND(SUM(I651:S651)-H651,0)</f>
        <v>0</v>
      </c>
      <c r="U651" s="341"/>
      <c r="V651" s="2">
        <f>FuncStudy!A895</f>
        <v>895</v>
      </c>
      <c r="W651" s="474"/>
      <c r="X651" s="474"/>
      <c r="Y651" s="474"/>
      <c r="Z651" s="1"/>
    </row>
    <row r="652" spans="1:26">
      <c r="A652" s="103">
        <f>ROW()</f>
        <v>652</v>
      </c>
      <c r="B652" s="24"/>
      <c r="C652" s="24"/>
      <c r="D652" s="24"/>
      <c r="E652" s="24" t="s">
        <v>1103</v>
      </c>
      <c r="F652" s="643" t="str">
        <f>IF(INDEX(COSAllocOptions,ROW(A652)-ROW($A$118)+1,Inputs!$W$11)="F10",IF(RIGHT($A$1,6)="Energy","F30",IF(RIGHT($A$1,6)="Demand","F12","F10")),IF(LEN(INDEX(COSAllocOptions,ROW(A652)-ROW($A$118)+1,Inputs!$W$11))=5,LEFT(INDEX(COSAllocOptions,ROW(A652)-ROW($A$118)+1,Inputs!$W$11),4)&amp;LEFT($A$1,1),INDEX(COSAllocOptions,ROW(A652)-ROW($A$118)+1,Inputs!$W$11)))</f>
        <v>F105R</v>
      </c>
      <c r="G652" s="136"/>
      <c r="H652" s="467">
        <f t="shared" si="441"/>
        <v>0</v>
      </c>
      <c r="I652" s="467">
        <f t="shared" si="442"/>
        <v>0</v>
      </c>
      <c r="J652" s="467">
        <f t="shared" si="442"/>
        <v>0</v>
      </c>
      <c r="K652" s="467">
        <f t="shared" si="442"/>
        <v>0</v>
      </c>
      <c r="L652" s="467">
        <f t="shared" si="442"/>
        <v>0</v>
      </c>
      <c r="M652" s="467">
        <f t="shared" si="442"/>
        <v>0</v>
      </c>
      <c r="N652" s="467">
        <f t="shared" si="442"/>
        <v>0</v>
      </c>
      <c r="O652" s="467">
        <f t="shared" si="442"/>
        <v>0</v>
      </c>
      <c r="P652" s="467">
        <f t="shared" si="442"/>
        <v>0</v>
      </c>
      <c r="Q652" s="467">
        <f t="shared" si="442"/>
        <v>0</v>
      </c>
      <c r="R652" s="467">
        <f t="shared" si="442"/>
        <v>0</v>
      </c>
      <c r="S652" s="467">
        <f t="shared" si="442"/>
        <v>0</v>
      </c>
      <c r="T652" s="446">
        <f t="shared" si="445"/>
        <v>0</v>
      </c>
      <c r="U652" s="341"/>
      <c r="V652" s="2">
        <f>FuncStudy!A896</f>
        <v>896</v>
      </c>
      <c r="W652" s="474"/>
      <c r="X652" s="474"/>
      <c r="Y652" s="474"/>
      <c r="Z652" s="1"/>
    </row>
    <row r="653" spans="1:26">
      <c r="A653" s="103">
        <f>ROW()</f>
        <v>653</v>
      </c>
      <c r="B653" s="24"/>
      <c r="C653" s="24"/>
      <c r="D653" s="24"/>
      <c r="E653" s="24" t="s">
        <v>1103</v>
      </c>
      <c r="F653" s="643" t="str">
        <f>IF(INDEX(COSAllocOptions,ROW(A653)-ROW($A$118)+1,Inputs!$W$11)="F10",IF(RIGHT($A$1,6)="Energy","F30",IF(RIGHT($A$1,6)="Demand","F12","F10")),IF(LEN(INDEX(COSAllocOptions,ROW(A653)-ROW($A$118)+1,Inputs!$W$11))=5,LEFT(INDEX(COSAllocOptions,ROW(A653)-ROW($A$118)+1,Inputs!$W$11),4)&amp;LEFT($A$1,1),INDEX(COSAllocOptions,ROW(A653)-ROW($A$118)+1,Inputs!$W$11)))</f>
        <v>F105R</v>
      </c>
      <c r="G653" s="136"/>
      <c r="H653" s="467">
        <f t="shared" si="441"/>
        <v>0</v>
      </c>
      <c r="I653" s="467">
        <f t="shared" si="442"/>
        <v>0</v>
      </c>
      <c r="J653" s="467">
        <f t="shared" si="442"/>
        <v>0</v>
      </c>
      <c r="K653" s="467">
        <f t="shared" si="442"/>
        <v>0</v>
      </c>
      <c r="L653" s="467">
        <f t="shared" si="442"/>
        <v>0</v>
      </c>
      <c r="M653" s="467">
        <f t="shared" si="442"/>
        <v>0</v>
      </c>
      <c r="N653" s="467">
        <f t="shared" si="442"/>
        <v>0</v>
      </c>
      <c r="O653" s="467">
        <f t="shared" si="442"/>
        <v>0</v>
      </c>
      <c r="P653" s="467">
        <f t="shared" si="442"/>
        <v>0</v>
      </c>
      <c r="Q653" s="467">
        <f t="shared" si="442"/>
        <v>0</v>
      </c>
      <c r="R653" s="467">
        <f t="shared" si="442"/>
        <v>0</v>
      </c>
      <c r="S653" s="467">
        <f t="shared" si="442"/>
        <v>0</v>
      </c>
      <c r="T653" s="446">
        <f t="shared" si="445"/>
        <v>0</v>
      </c>
      <c r="U653" s="341"/>
      <c r="V653" s="2">
        <f>FuncStudy!A897</f>
        <v>897</v>
      </c>
      <c r="W653" s="474"/>
      <c r="X653" s="474"/>
      <c r="Y653" s="474"/>
      <c r="Z653" s="1"/>
    </row>
    <row r="654" spans="1:26">
      <c r="A654" s="103">
        <f>ROW()</f>
        <v>654</v>
      </c>
      <c r="E654" s="24" t="s">
        <v>1103</v>
      </c>
      <c r="F654" s="643" t="str">
        <f>IF(INDEX(COSAllocOptions,ROW(A654)-ROW($A$118)+1,Inputs!$W$11)="F10",IF(RIGHT($A$1,6)="Energy","F30",IF(RIGHT($A$1,6)="Demand","F12","F10")),IF(LEN(INDEX(COSAllocOptions,ROW(A654)-ROW($A$118)+1,Inputs!$W$11))=5,LEFT(INDEX(COSAllocOptions,ROW(A654)-ROW($A$118)+1,Inputs!$W$11),4)&amp;LEFT($A$1,1),INDEX(COSAllocOptions,ROW(A654)-ROW($A$118)+1,Inputs!$W$11)))</f>
        <v>F105R</v>
      </c>
      <c r="H654" s="467">
        <f t="shared" si="441"/>
        <v>0</v>
      </c>
      <c r="I654" s="467">
        <f t="shared" si="442"/>
        <v>0</v>
      </c>
      <c r="J654" s="467">
        <f t="shared" si="442"/>
        <v>0</v>
      </c>
      <c r="K654" s="467">
        <f t="shared" si="442"/>
        <v>0</v>
      </c>
      <c r="L654" s="467">
        <f t="shared" si="442"/>
        <v>0</v>
      </c>
      <c r="M654" s="467">
        <f t="shared" si="442"/>
        <v>0</v>
      </c>
      <c r="N654" s="467">
        <f t="shared" si="442"/>
        <v>0</v>
      </c>
      <c r="O654" s="467">
        <f t="shared" si="442"/>
        <v>0</v>
      </c>
      <c r="P654" s="467">
        <f t="shared" si="442"/>
        <v>0</v>
      </c>
      <c r="Q654" s="467">
        <f t="shared" si="442"/>
        <v>0</v>
      </c>
      <c r="R654" s="467">
        <f t="shared" si="442"/>
        <v>0</v>
      </c>
      <c r="S654" s="467">
        <f t="shared" si="442"/>
        <v>0</v>
      </c>
      <c r="T654" s="446">
        <f t="shared" si="443"/>
        <v>0</v>
      </c>
      <c r="V654" s="2">
        <f>FuncStudy!A898</f>
        <v>898</v>
      </c>
    </row>
    <row r="655" spans="1:26">
      <c r="A655" s="103">
        <f>ROW()</f>
        <v>655</v>
      </c>
      <c r="C655" s="24"/>
      <c r="D655" s="24"/>
      <c r="E655" s="24" t="s">
        <v>1103</v>
      </c>
      <c r="F655" s="643" t="str">
        <f>IF(INDEX(COSAllocOptions,ROW(A655)-ROW($A$118)+1,Inputs!$W$11)="F10",IF(RIGHT($A$1,6)="Energy","F30",IF(RIGHT($A$1,6)="Demand","F12","F10")),IF(LEN(INDEX(COSAllocOptions,ROW(A655)-ROW($A$118)+1,Inputs!$W$11))=5,LEFT(INDEX(COSAllocOptions,ROW(A655)-ROW($A$118)+1,Inputs!$W$11),4)&amp;LEFT($A$1,1),INDEX(COSAllocOptions,ROW(A655)-ROW($A$118)+1,Inputs!$W$11)))</f>
        <v>F10</v>
      </c>
      <c r="G655" s="136"/>
      <c r="H655" s="467">
        <f t="shared" si="441"/>
        <v>0</v>
      </c>
      <c r="I655" s="467">
        <f t="shared" si="442"/>
        <v>0</v>
      </c>
      <c r="J655" s="467">
        <f t="shared" si="442"/>
        <v>0</v>
      </c>
      <c r="K655" s="467">
        <f t="shared" si="442"/>
        <v>0</v>
      </c>
      <c r="L655" s="467">
        <f t="shared" si="442"/>
        <v>0</v>
      </c>
      <c r="M655" s="467">
        <f t="shared" si="442"/>
        <v>0</v>
      </c>
      <c r="N655" s="467">
        <f t="shared" si="442"/>
        <v>0</v>
      </c>
      <c r="O655" s="467">
        <f t="shared" si="442"/>
        <v>0</v>
      </c>
      <c r="P655" s="467">
        <f t="shared" si="442"/>
        <v>0</v>
      </c>
      <c r="Q655" s="467">
        <f t="shared" si="442"/>
        <v>0</v>
      </c>
      <c r="R655" s="467">
        <f t="shared" si="442"/>
        <v>0</v>
      </c>
      <c r="S655" s="467">
        <f t="shared" si="442"/>
        <v>0</v>
      </c>
      <c r="T655" s="446">
        <f t="shared" si="443"/>
        <v>0</v>
      </c>
      <c r="U655" s="341"/>
      <c r="V655" s="2">
        <f>FuncStudy!A899</f>
        <v>899</v>
      </c>
      <c r="W655" s="474"/>
      <c r="X655" s="474"/>
      <c r="Y655" s="474"/>
      <c r="Z655" s="1"/>
    </row>
    <row r="656" spans="1:26">
      <c r="A656" s="103">
        <f>ROW()</f>
        <v>656</v>
      </c>
      <c r="B656" s="24"/>
      <c r="C656" s="24"/>
      <c r="D656" s="24" t="s">
        <v>1244</v>
      </c>
      <c r="E656" s="24"/>
      <c r="F656" s="643"/>
      <c r="G656" s="136"/>
      <c r="H656" s="467">
        <f t="shared" ref="H656" si="446">SUM(I656:S656)</f>
        <v>1648146.7817304758</v>
      </c>
      <c r="I656" s="395">
        <f>SUM(I645:I655)</f>
        <v>1434849.2677985886</v>
      </c>
      <c r="J656" s="395">
        <f t="shared" ref="J656:S656" si="447">SUM(J645:J655)</f>
        <v>31929.436683453867</v>
      </c>
      <c r="K656" s="395">
        <f t="shared" si="447"/>
        <v>511.60661698029838</v>
      </c>
      <c r="L656" s="395">
        <f t="shared" si="447"/>
        <v>15865.817786593168</v>
      </c>
      <c r="M656" s="395">
        <f t="shared" si="447"/>
        <v>1073.002895130099</v>
      </c>
      <c r="N656" s="395">
        <f t="shared" si="447"/>
        <v>6135.4962243467517</v>
      </c>
      <c r="O656" s="395">
        <f t="shared" si="447"/>
        <v>4480.7990260614097</v>
      </c>
      <c r="P656" s="395">
        <f t="shared" si="447"/>
        <v>946.29975251812141</v>
      </c>
      <c r="Q656" s="395">
        <f t="shared" si="447"/>
        <v>152341.73092376438</v>
      </c>
      <c r="R656" s="395">
        <f t="shared" si="447"/>
        <v>6.6620115196021903</v>
      </c>
      <c r="S656" s="395">
        <f t="shared" si="447"/>
        <v>6.6620115196021903</v>
      </c>
      <c r="T656" s="446">
        <f t="shared" si="443"/>
        <v>0</v>
      </c>
      <c r="U656" s="341"/>
      <c r="W656" s="474"/>
      <c r="X656" s="474"/>
      <c r="Y656" s="474"/>
      <c r="Z656" s="1"/>
    </row>
    <row r="657" spans="1:26">
      <c r="A657" s="103">
        <f>ROW()</f>
        <v>657</v>
      </c>
      <c r="B657" s="24"/>
      <c r="C657" s="24"/>
      <c r="D657" s="24"/>
      <c r="E657" s="24"/>
      <c r="F657" s="643"/>
      <c r="G657" s="136"/>
      <c r="H657" s="470"/>
      <c r="I657" s="470"/>
      <c r="J657" s="470"/>
      <c r="K657" s="470"/>
      <c r="L657" s="470"/>
      <c r="M657" s="470"/>
      <c r="N657" s="470"/>
      <c r="O657" s="470"/>
      <c r="P657" s="470"/>
      <c r="Q657" s="470"/>
      <c r="R657" s="470"/>
      <c r="S657" s="470"/>
      <c r="T657" s="446"/>
      <c r="W657" s="475"/>
      <c r="X657" s="475"/>
      <c r="Y657" s="475"/>
      <c r="Z657" s="1"/>
    </row>
    <row r="658" spans="1:26">
      <c r="A658" s="103">
        <f>ROW()</f>
        <v>658</v>
      </c>
      <c r="B658" s="24"/>
      <c r="C658" s="320" t="s">
        <v>974</v>
      </c>
      <c r="D658" s="24"/>
      <c r="E658" s="24"/>
      <c r="F658" s="643"/>
      <c r="G658" s="136"/>
      <c r="H658" s="470" t="s">
        <v>1245</v>
      </c>
      <c r="I658" s="470"/>
      <c r="J658" s="470"/>
      <c r="K658" s="470"/>
      <c r="L658" s="470"/>
      <c r="M658" s="470"/>
      <c r="N658" s="470"/>
      <c r="O658" s="470"/>
      <c r="P658" s="470"/>
      <c r="Q658" s="470"/>
      <c r="R658" s="472"/>
      <c r="S658" s="472"/>
      <c r="T658" s="446"/>
      <c r="W658" s="475"/>
      <c r="X658" s="475"/>
      <c r="Y658" s="475"/>
      <c r="Z658" s="1"/>
    </row>
    <row r="659" spans="1:26">
      <c r="A659" s="103">
        <f>ROW()</f>
        <v>659</v>
      </c>
      <c r="B659" s="24"/>
      <c r="C659" s="24"/>
      <c r="D659" s="24"/>
      <c r="E659" s="24"/>
      <c r="F659" s="643"/>
      <c r="G659" s="136"/>
      <c r="H659" s="52"/>
      <c r="I659" s="52"/>
      <c r="J659" s="52"/>
      <c r="K659" s="52"/>
      <c r="L659" s="52"/>
      <c r="M659" s="52"/>
      <c r="N659" s="52"/>
      <c r="O659" s="52"/>
      <c r="P659" s="52"/>
      <c r="Q659" s="52"/>
      <c r="R659" s="75"/>
      <c r="S659" s="75"/>
      <c r="T659" s="446"/>
      <c r="W659" s="5"/>
      <c r="X659" s="5"/>
      <c r="Y659" s="5"/>
      <c r="Z659" s="1"/>
    </row>
    <row r="660" spans="1:26">
      <c r="A660" s="103">
        <f>ROW()</f>
        <v>660</v>
      </c>
      <c r="B660" s="24"/>
      <c r="C660" s="24"/>
      <c r="D660" s="24"/>
      <c r="E660" s="24"/>
      <c r="F660" s="643"/>
      <c r="G660" s="136"/>
      <c r="H660" s="52"/>
      <c r="I660" s="52"/>
      <c r="J660" s="52"/>
      <c r="K660" s="52"/>
      <c r="L660" s="52"/>
      <c r="M660" s="52"/>
      <c r="N660" s="52"/>
      <c r="O660" s="52"/>
      <c r="P660" s="52"/>
      <c r="Q660" s="52"/>
      <c r="R660" s="75"/>
      <c r="S660" s="75"/>
      <c r="T660" s="446"/>
      <c r="W660" s="5"/>
      <c r="X660" s="5"/>
      <c r="Y660" s="5"/>
      <c r="Z660" s="1"/>
    </row>
    <row r="661" spans="1:26">
      <c r="A661" s="103">
        <f>ROW()</f>
        <v>661</v>
      </c>
      <c r="B661" s="24"/>
      <c r="C661" s="143" t="str">
        <f>'P+T+D+R+M'!C$9</f>
        <v>A</v>
      </c>
      <c r="D661" s="24"/>
      <c r="E661" s="143" t="str">
        <f>'P+T+D+R+M'!E$9</f>
        <v>B</v>
      </c>
      <c r="F661" s="643" t="str">
        <f>IF(INDEX(COSAllocOptions,ROW(A661)-ROW($A$118)+1,Inputs!$W$11)="F10",IF(RIGHT($A$1,6)="Energy","F30",IF(RIGHT($A$1,6)="Demand","F12","F10")),IF(LEN(INDEX(COSAllocOptions,ROW(A661)-ROW($A$118)+1,Inputs!$W$11))=5,LEFT(INDEX(COSAllocOptions,ROW(A661)-ROW($A$118)+1,Inputs!$W$11),4)&amp;LEFT($A$1,1),INDEX(COSAllocOptions,ROW(A661)-ROW($A$118)+1,Inputs!$W$11)))</f>
        <v>C</v>
      </c>
      <c r="G661" s="136"/>
      <c r="H661" s="143" t="str">
        <f>'P+T+D+R+M'!H$9</f>
        <v>D</v>
      </c>
      <c r="I661" s="143" t="str">
        <f>'P+T+D+R+M'!I$9</f>
        <v>E</v>
      </c>
      <c r="J661" s="143" t="str">
        <f>'P+T+D+R+M'!J$9</f>
        <v>F</v>
      </c>
      <c r="K661" s="143" t="str">
        <f>'P+T+D+R+M'!K$9</f>
        <v>G</v>
      </c>
      <c r="L661" s="143" t="str">
        <f>'P+T+D+R+M'!L$9</f>
        <v>H</v>
      </c>
      <c r="M661" s="143" t="str">
        <f>'P+T+D+R+M'!M$9</f>
        <v>I</v>
      </c>
      <c r="N661" s="143" t="str">
        <f>'P+T+D+R+M'!N$9</f>
        <v>J</v>
      </c>
      <c r="O661" s="143" t="str">
        <f>'P+T+D+R+M'!O$9</f>
        <v>K</v>
      </c>
      <c r="P661" s="143" t="str">
        <f>'P+T+D+R+M'!P$9</f>
        <v>L</v>
      </c>
      <c r="Q661" s="143" t="str">
        <f>'P+T+D+R+M'!Q$9</f>
        <v>M</v>
      </c>
      <c r="R661" s="143" t="str">
        <f>'P+T+D+R+M'!R$9</f>
        <v>N</v>
      </c>
      <c r="S661" s="143" t="str">
        <f>'P+T+D+R+M'!S$9</f>
        <v>O</v>
      </c>
      <c r="T661" s="446"/>
      <c r="W661" s="476"/>
      <c r="X661" s="476"/>
      <c r="Y661" s="476"/>
      <c r="Z661" s="1"/>
    </row>
    <row r="662" spans="1:26" ht="38.25">
      <c r="A662" s="103">
        <f>ROW()</f>
        <v>662</v>
      </c>
      <c r="B662" s="24"/>
      <c r="C662" s="720" t="s">
        <v>1783</v>
      </c>
      <c r="D662" s="320"/>
      <c r="E662" s="1463" t="s">
        <v>977</v>
      </c>
      <c r="F662" s="643" t="str">
        <f>IF(INDEX(COSAllocOptions,ROW(A662)-ROW($A$118)+1,Inputs!$W$11)="F10",IF(RIGHT($A$1,6)="Energy","F30",IF(RIGHT($A$1,6)="Demand","F12","F10")),IF(LEN(INDEX(COSAllocOptions,ROW(A662)-ROW($A$118)+1,Inputs!$W$11))=5,LEFT(INDEX(COSAllocOptions,ROW(A662)-ROW($A$118)+1,Inputs!$W$11),4)&amp;LEFT($A$1,1),INDEX(COSAllocOptions,ROW(A662)-ROW($A$118)+1,Inputs!$W$11)))</f>
        <v>COS
Factor</v>
      </c>
      <c r="G662" s="448"/>
      <c r="H662" s="717" t="str">
        <f>'P+T+D+R+M'!H$10</f>
        <v>Utah
Jurisdiction
Normalized</v>
      </c>
      <c r="I662" s="717" t="str">
        <f>'P+T+D+R+M'!I$10</f>
        <v>Residential
Sch 1</v>
      </c>
      <c r="J662" s="717" t="str">
        <f>'P+T+D+R+M'!J$10</f>
        <v>General
Large Dist.
Sch 6</v>
      </c>
      <c r="K662" s="717" t="str">
        <f>'P+T+D+R+M'!K$10</f>
        <v>General
+1 MW
Sch 8</v>
      </c>
      <c r="L662" s="717" t="str">
        <f>'P+T+D+R+M'!L$10</f>
        <v>Street &amp; Area
Lighting
Sch. 7,11,12</v>
      </c>
      <c r="M662" s="717" t="str">
        <f>'P+T+D+R+M'!M$10</f>
        <v>General
Trans
Sch 9</v>
      </c>
      <c r="N662" s="717" t="str">
        <f>'P+T+D+R+M'!N$10</f>
        <v>Irrigation
Sch 10</v>
      </c>
      <c r="O662" s="717" t="str">
        <f>'P+T+D+R+M'!O$10</f>
        <v>Traffic
Signals
Sch 15</v>
      </c>
      <c r="P662" s="717" t="str">
        <f>'P+T+D+R+M'!P$10</f>
        <v>Outdoor
Lighting
Sch 15</v>
      </c>
      <c r="Q662" s="717" t="str">
        <f>'P+T+D+R+M'!Q$10</f>
        <v>General
Small Dist.
Sch 23</v>
      </c>
      <c r="R662" s="717" t="str">
        <f>'P+T+D+R+M'!R$10</f>
        <v>Industrial
Cust 1</v>
      </c>
      <c r="S662" s="717" t="str">
        <f>'P+T+D+R+M'!S$10</f>
        <v>Industrial
Cust 2</v>
      </c>
      <c r="T662" s="446"/>
      <c r="W662" s="4"/>
      <c r="X662" s="4"/>
      <c r="Y662" s="4"/>
      <c r="Z662" s="1"/>
    </row>
    <row r="663" spans="1:26">
      <c r="A663" s="103">
        <f>ROW()</f>
        <v>663</v>
      </c>
      <c r="B663" s="24"/>
      <c r="C663" s="477" t="s">
        <v>1246</v>
      </c>
      <c r="D663" s="358" t="s">
        <v>725</v>
      </c>
      <c r="F663" s="643" t="str">
        <f>IF(INDEX(COSAllocOptions,ROW(A663)-ROW($A$118)+1,Inputs!$W$11)="F10",IF(RIGHT($A$1,6)="Energy","F30",IF(RIGHT($A$1,6)="Demand","F12","F10")),IF(LEN(INDEX(COSAllocOptions,ROW(A663)-ROW($A$118)+1,Inputs!$W$11))=5,LEFT(INDEX(COSAllocOptions,ROW(A663)-ROW($A$118)+1,Inputs!$W$11),4)&amp;LEFT($A$1,1),INDEX(COSAllocOptions,ROW(A663)-ROW($A$118)+1,Inputs!$W$11)))</f>
        <v>F10</v>
      </c>
      <c r="G663" s="448"/>
      <c r="H663" s="467">
        <f>INDEX(FuncStudy,$V663,MATCH($A$1,UnbundledCategories,0))</f>
        <v>0</v>
      </c>
      <c r="I663" s="467">
        <f t="shared" ref="I663:S663" si="448">INDEX(COSFactorTbl,MATCH($F663,COSFactors,0),MATCH(I$121,Classes,0))*$H663</f>
        <v>0</v>
      </c>
      <c r="J663" s="467">
        <f t="shared" si="448"/>
        <v>0</v>
      </c>
      <c r="K663" s="467">
        <f t="shared" si="448"/>
        <v>0</v>
      </c>
      <c r="L663" s="467">
        <f t="shared" si="448"/>
        <v>0</v>
      </c>
      <c r="M663" s="467">
        <f t="shared" si="448"/>
        <v>0</v>
      </c>
      <c r="N663" s="467">
        <f t="shared" si="448"/>
        <v>0</v>
      </c>
      <c r="O663" s="467">
        <f t="shared" si="448"/>
        <v>0</v>
      </c>
      <c r="P663" s="467">
        <f t="shared" si="448"/>
        <v>0</v>
      </c>
      <c r="Q663" s="467">
        <f t="shared" si="448"/>
        <v>0</v>
      </c>
      <c r="R663" s="467">
        <f t="shared" si="448"/>
        <v>0</v>
      </c>
      <c r="S663" s="467">
        <f t="shared" si="448"/>
        <v>0</v>
      </c>
      <c r="T663" s="446">
        <f t="shared" ref="T663:T671" si="449">ROUND(SUM(I663:S663)-H663,0)</f>
        <v>0</v>
      </c>
      <c r="U663" s="341"/>
      <c r="V663" s="341">
        <f>FuncStudy!A904</f>
        <v>904</v>
      </c>
      <c r="W663" s="474"/>
      <c r="X663" s="474"/>
      <c r="Y663" s="474"/>
      <c r="Z663" s="1"/>
    </row>
    <row r="664" spans="1:26">
      <c r="A664" s="103">
        <f>ROW()</f>
        <v>664</v>
      </c>
      <c r="B664" s="24"/>
      <c r="C664" s="1463"/>
      <c r="D664" s="320"/>
      <c r="E664" s="1463"/>
      <c r="F664" s="643"/>
      <c r="G664" s="448"/>
      <c r="H664" s="478"/>
      <c r="I664" s="478"/>
      <c r="J664" s="478"/>
      <c r="K664" s="478"/>
      <c r="L664" s="478"/>
      <c r="M664" s="478"/>
      <c r="N664" s="478"/>
      <c r="O664" s="478"/>
      <c r="P664" s="478"/>
      <c r="Q664" s="478"/>
      <c r="R664" s="478"/>
      <c r="S664" s="478"/>
      <c r="T664" s="446"/>
      <c r="W664" s="479"/>
      <c r="X664" s="479"/>
      <c r="Y664" s="479"/>
      <c r="Z664" s="1"/>
    </row>
    <row r="665" spans="1:26">
      <c r="A665" s="103">
        <f>ROW()</f>
        <v>665</v>
      </c>
      <c r="B665" s="24"/>
      <c r="C665" s="24" t="s">
        <v>270</v>
      </c>
      <c r="D665" s="24" t="s">
        <v>1247</v>
      </c>
      <c r="E665" s="24"/>
      <c r="F665" s="643" t="str">
        <f>IF(INDEX(COSAllocOptions,ROW(A665)-ROW($A$118)+1,Inputs!$W$11)="F10",IF(RIGHT($A$1,6)="Energy","F30",IF(RIGHT($A$1,6)="Demand","F12","F10")),IF(LEN(INDEX(COSAllocOptions,ROW(A665)-ROW($A$118)+1,Inputs!$W$11))=5,LEFT(INDEX(COSAllocOptions,ROW(A665)-ROW($A$118)+1,Inputs!$W$11),4)&amp;LEFT($A$1,1),INDEX(COSAllocOptions,ROW(A665)-ROW($A$118)+1,Inputs!$W$11)))</f>
        <v>F10</v>
      </c>
      <c r="G665" s="136"/>
      <c r="H665" s="467">
        <f>INDEX(FuncStudy,$V665,MATCH($A$1,UnbundledCategories,0))</f>
        <v>0</v>
      </c>
      <c r="I665" s="467">
        <f t="shared" ref="I665:S665" si="450">INDEX(COSFactorTbl,MATCH($F665,COSFactors,0),MATCH(I$121,Classes,0))*$H665</f>
        <v>0</v>
      </c>
      <c r="J665" s="467">
        <f t="shared" si="450"/>
        <v>0</v>
      </c>
      <c r="K665" s="467">
        <f t="shared" si="450"/>
        <v>0</v>
      </c>
      <c r="L665" s="467">
        <f t="shared" si="450"/>
        <v>0</v>
      </c>
      <c r="M665" s="467">
        <f t="shared" si="450"/>
        <v>0</v>
      </c>
      <c r="N665" s="467">
        <f t="shared" si="450"/>
        <v>0</v>
      </c>
      <c r="O665" s="467">
        <f t="shared" si="450"/>
        <v>0</v>
      </c>
      <c r="P665" s="467">
        <f t="shared" si="450"/>
        <v>0</v>
      </c>
      <c r="Q665" s="467">
        <f t="shared" si="450"/>
        <v>0</v>
      </c>
      <c r="R665" s="467">
        <f t="shared" si="450"/>
        <v>0</v>
      </c>
      <c r="S665" s="467">
        <f t="shared" si="450"/>
        <v>0</v>
      </c>
      <c r="T665" s="446">
        <f t="shared" si="449"/>
        <v>0</v>
      </c>
      <c r="U665" s="341"/>
      <c r="V665" s="341">
        <f>FuncStudy!A909</f>
        <v>909</v>
      </c>
      <c r="W665" s="474"/>
      <c r="X665" s="474"/>
      <c r="Y665" s="474"/>
      <c r="Z665" s="1"/>
    </row>
    <row r="666" spans="1:26">
      <c r="A666" s="103">
        <f>ROW()</f>
        <v>666</v>
      </c>
      <c r="B666" s="24"/>
      <c r="C666" s="24"/>
      <c r="D666" s="24"/>
      <c r="E666" s="24"/>
      <c r="F666" s="643"/>
      <c r="G666" s="136"/>
      <c r="H666" s="395"/>
      <c r="I666" s="395"/>
      <c r="J666" s="395"/>
      <c r="K666" s="395"/>
      <c r="L666" s="395"/>
      <c r="M666" s="395"/>
      <c r="N666" s="395"/>
      <c r="O666" s="395"/>
      <c r="P666" s="395"/>
      <c r="Q666" s="395"/>
      <c r="R666" s="395"/>
      <c r="S666" s="395"/>
      <c r="T666" s="446"/>
      <c r="W666" s="367"/>
      <c r="X666" s="367"/>
      <c r="Y666" s="367"/>
      <c r="Z666" s="1"/>
    </row>
    <row r="667" spans="1:26">
      <c r="A667" s="103">
        <f>ROW()</f>
        <v>667</v>
      </c>
      <c r="B667" s="24"/>
      <c r="C667" s="24" t="s">
        <v>1248</v>
      </c>
      <c r="D667" s="24" t="s">
        <v>1247</v>
      </c>
      <c r="E667" s="24"/>
      <c r="F667" s="643" t="str">
        <f>IF(INDEX(COSAllocOptions,ROW(A667)-ROW($A$118)+1,Inputs!$W$11)="F10",IF(RIGHT($A$1,6)="Energy","F30",IF(RIGHT($A$1,6)="Demand","F12","F10")),IF(LEN(INDEX(COSAllocOptions,ROW(A667)-ROW($A$118)+1,Inputs!$W$11))=5,LEFT(INDEX(COSAllocOptions,ROW(A667)-ROW($A$118)+1,Inputs!$W$11),4)&amp;LEFT($A$1,1),INDEX(COSAllocOptions,ROW(A667)-ROW($A$118)+1,Inputs!$W$11)))</f>
        <v>F10</v>
      </c>
      <c r="G667" s="136"/>
      <c r="H667" s="467">
        <f>INDEX(FuncStudy,$V667,MATCH($A$1,UnbundledCategories,0))</f>
        <v>0</v>
      </c>
      <c r="I667" s="467">
        <f t="shared" ref="I667:S667" si="451">INDEX(COSFactorTbl,MATCH($F667,COSFactors,0),MATCH(I$121,Classes,0))*$H667</f>
        <v>0</v>
      </c>
      <c r="J667" s="467">
        <f t="shared" si="451"/>
        <v>0</v>
      </c>
      <c r="K667" s="467">
        <f t="shared" si="451"/>
        <v>0</v>
      </c>
      <c r="L667" s="467">
        <f t="shared" si="451"/>
        <v>0</v>
      </c>
      <c r="M667" s="467">
        <f t="shared" si="451"/>
        <v>0</v>
      </c>
      <c r="N667" s="467">
        <f t="shared" si="451"/>
        <v>0</v>
      </c>
      <c r="O667" s="467">
        <f t="shared" si="451"/>
        <v>0</v>
      </c>
      <c r="P667" s="467">
        <f t="shared" si="451"/>
        <v>0</v>
      </c>
      <c r="Q667" s="467">
        <f t="shared" si="451"/>
        <v>0</v>
      </c>
      <c r="R667" s="467">
        <f t="shared" si="451"/>
        <v>0</v>
      </c>
      <c r="S667" s="467">
        <f t="shared" si="451"/>
        <v>0</v>
      </c>
      <c r="T667" s="446">
        <f t="shared" si="449"/>
        <v>0</v>
      </c>
      <c r="U667" s="341"/>
      <c r="V667" s="341">
        <f>FuncStudy!A917</f>
        <v>917</v>
      </c>
      <c r="W667" s="474"/>
      <c r="X667" s="474"/>
      <c r="Y667" s="474"/>
      <c r="Z667" s="1"/>
    </row>
    <row r="668" spans="1:26">
      <c r="A668" s="103">
        <f>ROW()</f>
        <v>668</v>
      </c>
      <c r="B668" s="24"/>
      <c r="C668" s="24"/>
      <c r="D668" s="24"/>
      <c r="E668" s="24"/>
      <c r="F668" s="643"/>
      <c r="G668" s="136"/>
      <c r="H668" s="395"/>
      <c r="I668" s="395"/>
      <c r="J668" s="395"/>
      <c r="K668" s="395"/>
      <c r="L668" s="395"/>
      <c r="M668" s="395"/>
      <c r="N668" s="395"/>
      <c r="O668" s="395"/>
      <c r="P668" s="395"/>
      <c r="Q668" s="395"/>
      <c r="R668" s="395"/>
      <c r="S668" s="395"/>
      <c r="T668" s="446"/>
      <c r="W668" s="367"/>
      <c r="X668" s="367"/>
      <c r="Y668" s="367"/>
      <c r="Z668" s="1"/>
    </row>
    <row r="669" spans="1:26">
      <c r="A669" s="103">
        <f>ROW()</f>
        <v>669</v>
      </c>
      <c r="B669" s="24"/>
      <c r="C669" s="24" t="s">
        <v>1249</v>
      </c>
      <c r="D669" s="24" t="s">
        <v>1250</v>
      </c>
      <c r="E669" s="24"/>
      <c r="F669" s="643" t="str">
        <f>IF(INDEX(COSAllocOptions,ROW(A669)-ROW($A$118)+1,Inputs!$W$11)="F10",IF(RIGHT($A$1,6)="Energy","F30",IF(RIGHT($A$1,6)="Demand","F12","F10")),IF(LEN(INDEX(COSAllocOptions,ROW(A669)-ROW($A$118)+1,Inputs!$W$11))=5,LEFT(INDEX(COSAllocOptions,ROW(A669)-ROW($A$118)+1,Inputs!$W$11),4)&amp;LEFT($A$1,1),INDEX(COSAllocOptions,ROW(A669)-ROW($A$118)+1,Inputs!$W$11)))</f>
        <v>F10</v>
      </c>
      <c r="G669" s="136"/>
      <c r="H669" s="467">
        <f>INDEX(FuncStudy,$V669,MATCH($A$1,UnbundledCategories,0))</f>
        <v>0</v>
      </c>
      <c r="I669" s="467">
        <f t="shared" ref="I669:S669" si="452">INDEX(COSFactorTbl,MATCH($F669,COSFactors,0),MATCH(I$121,Classes,0))*$H669</f>
        <v>0</v>
      </c>
      <c r="J669" s="467">
        <f t="shared" si="452"/>
        <v>0</v>
      </c>
      <c r="K669" s="467">
        <f t="shared" si="452"/>
        <v>0</v>
      </c>
      <c r="L669" s="467">
        <f t="shared" si="452"/>
        <v>0</v>
      </c>
      <c r="M669" s="467">
        <f t="shared" si="452"/>
        <v>0</v>
      </c>
      <c r="N669" s="467">
        <f t="shared" si="452"/>
        <v>0</v>
      </c>
      <c r="O669" s="467">
        <f t="shared" si="452"/>
        <v>0</v>
      </c>
      <c r="P669" s="467">
        <f t="shared" si="452"/>
        <v>0</v>
      </c>
      <c r="Q669" s="467">
        <f t="shared" si="452"/>
        <v>0</v>
      </c>
      <c r="R669" s="467">
        <f t="shared" si="452"/>
        <v>0</v>
      </c>
      <c r="S669" s="467">
        <f t="shared" si="452"/>
        <v>0</v>
      </c>
      <c r="T669" s="446">
        <f t="shared" si="449"/>
        <v>0</v>
      </c>
      <c r="U669" s="341"/>
      <c r="V669" s="341">
        <f>FuncStudy!A925</f>
        <v>925</v>
      </c>
      <c r="W669" s="474"/>
      <c r="X669" s="474"/>
      <c r="Y669" s="474"/>
      <c r="Z669" s="1"/>
    </row>
    <row r="670" spans="1:26">
      <c r="A670" s="103">
        <f>ROW()</f>
        <v>670</v>
      </c>
      <c r="B670" s="24"/>
      <c r="C670" s="24"/>
      <c r="D670" s="24"/>
      <c r="E670" s="24"/>
      <c r="F670" s="643"/>
      <c r="G670" s="136"/>
      <c r="H670" s="395"/>
      <c r="I670" s="395"/>
      <c r="J670" s="395"/>
      <c r="K670" s="395"/>
      <c r="L670" s="395"/>
      <c r="M670" s="395"/>
      <c r="N670" s="395"/>
      <c r="O670" s="395"/>
      <c r="P670" s="395"/>
      <c r="Q670" s="395"/>
      <c r="R670" s="395"/>
      <c r="S670" s="395"/>
      <c r="T670" s="446"/>
      <c r="W670" s="367"/>
      <c r="X670" s="367"/>
      <c r="Y670" s="367"/>
      <c r="Z670" s="1"/>
    </row>
    <row r="671" spans="1:26">
      <c r="A671" s="103">
        <f>ROW()</f>
        <v>671</v>
      </c>
      <c r="B671" s="24"/>
      <c r="C671" s="24" t="s">
        <v>1251</v>
      </c>
      <c r="D671" s="24" t="s">
        <v>1252</v>
      </c>
      <c r="E671" s="24"/>
      <c r="F671" s="643" t="str">
        <f>IF(INDEX(COSAllocOptions,ROW(A671)-ROW($A$118)+1,Inputs!$W$11)="F10",IF(RIGHT($A$1,6)="Energy","F30",IF(RIGHT($A$1,6)="Demand","F12","F10")),IF(LEN(INDEX(COSAllocOptions,ROW(A671)-ROW($A$118)+1,Inputs!$W$11))=5,LEFT(INDEX(COSAllocOptions,ROW(A671)-ROW($A$118)+1,Inputs!$W$11),4)&amp;LEFT($A$1,1),INDEX(COSAllocOptions,ROW(A671)-ROW($A$118)+1,Inputs!$W$11)))</f>
        <v>F151</v>
      </c>
      <c r="G671" s="136"/>
      <c r="H671" s="463">
        <f>INDEX(FuncStudy,$V671,MATCH($A$1,UnbundledCategories,0))</f>
        <v>0</v>
      </c>
      <c r="I671" s="463">
        <f t="shared" ref="I671:S671" si="453">INDEX(COSFactorTbl,MATCH($F671,COSFactors,0),MATCH(I$121,Classes,0))*$H671</f>
        <v>0</v>
      </c>
      <c r="J671" s="463">
        <f t="shared" si="453"/>
        <v>0</v>
      </c>
      <c r="K671" s="463">
        <f t="shared" si="453"/>
        <v>0</v>
      </c>
      <c r="L671" s="463">
        <f t="shared" si="453"/>
        <v>0</v>
      </c>
      <c r="M671" s="463">
        <f t="shared" si="453"/>
        <v>0</v>
      </c>
      <c r="N671" s="463">
        <f t="shared" si="453"/>
        <v>0</v>
      </c>
      <c r="O671" s="463">
        <f t="shared" si="453"/>
        <v>0</v>
      </c>
      <c r="P671" s="463">
        <f t="shared" si="453"/>
        <v>0</v>
      </c>
      <c r="Q671" s="463">
        <f t="shared" si="453"/>
        <v>0</v>
      </c>
      <c r="R671" s="463">
        <f t="shared" si="453"/>
        <v>0</v>
      </c>
      <c r="S671" s="463">
        <f t="shared" si="453"/>
        <v>0</v>
      </c>
      <c r="T671" s="446">
        <f t="shared" si="449"/>
        <v>0</v>
      </c>
      <c r="U671" s="341"/>
      <c r="V671" s="341">
        <f>FuncStudy!A934</f>
        <v>934</v>
      </c>
      <c r="W671" s="474"/>
      <c r="X671" s="474"/>
      <c r="Y671" s="474"/>
      <c r="Z671" s="1"/>
    </row>
    <row r="672" spans="1:26">
      <c r="A672" s="103">
        <f>ROW()</f>
        <v>672</v>
      </c>
      <c r="B672" s="24"/>
      <c r="C672" s="24"/>
      <c r="D672" s="24"/>
      <c r="E672" s="24"/>
      <c r="F672" s="643"/>
      <c r="G672" s="136"/>
      <c r="H672" s="395"/>
      <c r="I672" s="395"/>
      <c r="J672" s="395"/>
      <c r="K672" s="395"/>
      <c r="L672" s="395"/>
      <c r="M672" s="395"/>
      <c r="N672" s="395"/>
      <c r="O672" s="395"/>
      <c r="P672" s="395"/>
      <c r="Q672" s="395"/>
      <c r="R672" s="395"/>
      <c r="S672" s="395"/>
      <c r="T672" s="446"/>
      <c r="W672" s="367"/>
      <c r="X672" s="367"/>
      <c r="Y672" s="367"/>
      <c r="Z672" s="1"/>
    </row>
    <row r="673" spans="1:26">
      <c r="A673" s="103">
        <f>ROW()</f>
        <v>673</v>
      </c>
      <c r="B673" s="24"/>
      <c r="C673" s="24"/>
      <c r="D673" s="24"/>
      <c r="E673" s="24"/>
      <c r="F673" s="643"/>
      <c r="G673" s="136"/>
      <c r="H673" s="395"/>
      <c r="I673" s="395"/>
      <c r="J673" s="395"/>
      <c r="K673" s="395"/>
      <c r="L673" s="395"/>
      <c r="M673" s="395"/>
      <c r="N673" s="395"/>
      <c r="O673" s="395"/>
      <c r="P673" s="395"/>
      <c r="Q673" s="395"/>
      <c r="R673" s="395"/>
      <c r="S673" s="395"/>
      <c r="T673" s="446"/>
      <c r="W673" s="367"/>
      <c r="X673" s="367"/>
      <c r="Y673" s="367"/>
      <c r="Z673" s="1"/>
    </row>
    <row r="674" spans="1:26">
      <c r="A674" s="103">
        <f>ROW()</f>
        <v>674</v>
      </c>
      <c r="B674" s="24"/>
      <c r="C674" s="24" t="s">
        <v>275</v>
      </c>
      <c r="D674" s="24"/>
      <c r="E674" s="24"/>
      <c r="F674" s="643"/>
      <c r="G674" s="136"/>
      <c r="H674" s="467">
        <f t="shared" ref="H674" si="454">SUM(I674:S674)</f>
        <v>1649258.2321963068</v>
      </c>
      <c r="I674" s="395">
        <f t="shared" ref="I674:S674" si="455">I640+I656+I663+I665+I667+I669+I671</f>
        <v>1435816.8781502694</v>
      </c>
      <c r="J674" s="395">
        <f t="shared" si="455"/>
        <v>31950.968738528645</v>
      </c>
      <c r="K674" s="395">
        <f t="shared" si="455"/>
        <v>511.95162594374023</v>
      </c>
      <c r="L674" s="395">
        <f t="shared" si="455"/>
        <v>15876.517119180027</v>
      </c>
      <c r="M674" s="395">
        <f t="shared" si="455"/>
        <v>1073.7264894002512</v>
      </c>
      <c r="N674" s="395">
        <f t="shared" si="455"/>
        <v>6139.6337806689462</v>
      </c>
      <c r="O674" s="395">
        <f t="shared" si="455"/>
        <v>4483.8207145542156</v>
      </c>
      <c r="P674" s="395">
        <f t="shared" si="455"/>
        <v>946.93790278022823</v>
      </c>
      <c r="Q674" s="395">
        <f t="shared" si="455"/>
        <v>152444.46466670377</v>
      </c>
      <c r="R674" s="395">
        <f t="shared" si="455"/>
        <v>6.6665041387602111</v>
      </c>
      <c r="S674" s="395">
        <f t="shared" si="455"/>
        <v>6.6665041387602111</v>
      </c>
      <c r="T674" s="446">
        <f t="shared" ref="T674" si="456">ROUND(SUM(I674:S674)-H674,0)</f>
        <v>0</v>
      </c>
      <c r="U674" s="341"/>
      <c r="V674" s="341"/>
      <c r="W674" s="474"/>
      <c r="X674" s="474"/>
      <c r="Y674" s="474"/>
      <c r="Z674" s="1"/>
    </row>
    <row r="675" spans="1:26">
      <c r="A675" s="103">
        <f>ROW()</f>
        <v>675</v>
      </c>
      <c r="B675" s="24"/>
      <c r="F675" s="643"/>
      <c r="H675" s="75"/>
      <c r="I675" s="75"/>
      <c r="J675" s="75"/>
      <c r="K675" s="75"/>
      <c r="L675" s="75"/>
      <c r="M675" s="75"/>
      <c r="N675" s="75"/>
      <c r="O675" s="75"/>
      <c r="P675" s="75"/>
      <c r="Q675" s="75"/>
      <c r="R675" s="75"/>
      <c r="S675" s="75"/>
      <c r="T675" s="446"/>
      <c r="W675" s="1"/>
      <c r="X675" s="1"/>
      <c r="Y675" s="1"/>
      <c r="Z675" s="1"/>
    </row>
    <row r="676" spans="1:26">
      <c r="A676" s="103">
        <f>ROW()</f>
        <v>676</v>
      </c>
      <c r="B676" s="24"/>
      <c r="F676" s="643"/>
      <c r="H676" s="75"/>
      <c r="I676" s="75"/>
      <c r="J676" s="75"/>
      <c r="K676" s="75"/>
      <c r="L676" s="75"/>
      <c r="M676" s="75"/>
      <c r="N676" s="75"/>
      <c r="O676" s="75"/>
      <c r="P676" s="75"/>
      <c r="Q676" s="75"/>
      <c r="R676" s="75"/>
      <c r="S676" s="75"/>
      <c r="T676" s="446"/>
    </row>
    <row r="677" spans="1:26">
      <c r="A677" s="103">
        <f>ROW()</f>
        <v>677</v>
      </c>
      <c r="C677" s="31"/>
      <c r="D677" s="322"/>
      <c r="E677" s="322"/>
      <c r="F677" s="643"/>
      <c r="H677" s="470" t="s">
        <v>1254</v>
      </c>
      <c r="I677" s="470"/>
      <c r="J677" s="470"/>
      <c r="K677" s="470"/>
      <c r="L677" s="470"/>
      <c r="M677" s="470"/>
      <c r="N677" s="470"/>
      <c r="O677" s="470"/>
      <c r="P677" s="470"/>
      <c r="Q677" s="470"/>
      <c r="R677" s="470"/>
      <c r="S677" s="470"/>
      <c r="T677" s="446"/>
    </row>
    <row r="678" spans="1:26">
      <c r="A678" s="103">
        <f>ROW()</f>
        <v>678</v>
      </c>
      <c r="B678" s="24"/>
      <c r="C678" s="24"/>
      <c r="D678" s="24"/>
      <c r="E678" s="24"/>
      <c r="F678" s="643"/>
      <c r="G678" s="136"/>
      <c r="H678" s="395"/>
      <c r="I678" s="395"/>
      <c r="J678" s="395"/>
      <c r="K678" s="395"/>
      <c r="L678" s="395"/>
      <c r="M678" s="395"/>
      <c r="N678" s="395"/>
      <c r="O678" s="395"/>
      <c r="P678" s="395"/>
      <c r="Q678" s="395"/>
      <c r="R678" s="395"/>
      <c r="S678" s="395"/>
      <c r="T678" s="446"/>
    </row>
    <row r="679" spans="1:26">
      <c r="A679" s="103">
        <f>ROW()</f>
        <v>679</v>
      </c>
      <c r="B679" s="24"/>
      <c r="D679" s="24"/>
      <c r="E679" s="24"/>
      <c r="F679" s="643"/>
      <c r="G679" s="136"/>
      <c r="H679" s="395"/>
      <c r="I679" s="395"/>
      <c r="J679" s="395"/>
      <c r="K679" s="395"/>
      <c r="L679" s="395"/>
      <c r="M679" s="395"/>
      <c r="N679" s="395"/>
      <c r="O679" s="395"/>
      <c r="P679" s="395"/>
      <c r="Q679" s="395"/>
      <c r="R679" s="395"/>
      <c r="S679" s="395"/>
      <c r="T679" s="446"/>
    </row>
    <row r="680" spans="1:26">
      <c r="A680" s="103">
        <f>ROW()</f>
        <v>680</v>
      </c>
      <c r="B680" s="24"/>
      <c r="C680" s="24" t="s">
        <v>1255</v>
      </c>
      <c r="D680" s="24" t="s">
        <v>1257</v>
      </c>
      <c r="E680" s="24"/>
      <c r="F680" s="643" t="str">
        <f>IF(INDEX(COSAllocOptions,ROW(A680)-ROW($A$118)+1,Inputs!$W$11)="F10",IF(RIGHT($A$1,6)="Energy","F30",IF(RIGHT($A$1,6)="Demand","F12","F10")),IF(LEN(INDEX(COSAllocOptions,ROW(A680)-ROW($A$118)+1,Inputs!$W$11))=5,LEFT(INDEX(COSAllocOptions,ROW(A680)-ROW($A$118)+1,Inputs!$W$11),4)&amp;LEFT($A$1,1),INDEX(COSAllocOptions,ROW(A680)-ROW($A$118)+1,Inputs!$W$11)))</f>
        <v>F101R</v>
      </c>
      <c r="G680" s="136"/>
      <c r="H680" s="467">
        <f>INDEX(FuncStudy,$V680,MATCH($A$1,UnbundledCategories,0))</f>
        <v>380111.85063049878</v>
      </c>
      <c r="I680" s="467">
        <f t="shared" ref="I680:S680" si="457">INDEX(COSFactorTbl,MATCH($F680,COSFactors,0),MATCH(I$121,Classes,0))*$H680</f>
        <v>281859.65474926011</v>
      </c>
      <c r="J680" s="467">
        <f t="shared" si="457"/>
        <v>166650.67971826161</v>
      </c>
      <c r="K680" s="467">
        <f t="shared" si="457"/>
        <v>-2627.5779186202935</v>
      </c>
      <c r="L680" s="467">
        <f t="shared" si="457"/>
        <v>4276.6922010945764</v>
      </c>
      <c r="M680" s="467">
        <f t="shared" si="457"/>
        <v>-7208.1564593225703</v>
      </c>
      <c r="N680" s="467">
        <f t="shared" si="457"/>
        <v>4997.432524817682</v>
      </c>
      <c r="O680" s="467">
        <f t="shared" si="457"/>
        <v>456.11641459743595</v>
      </c>
      <c r="P680" s="467">
        <f t="shared" si="457"/>
        <v>280.90086713438302</v>
      </c>
      <c r="Q680" s="467">
        <f t="shared" si="457"/>
        <v>-91423.735864344198</v>
      </c>
      <c r="R680" s="467">
        <f t="shared" si="457"/>
        <v>10698.134681547637</v>
      </c>
      <c r="S680" s="467">
        <f t="shared" si="457"/>
        <v>12151.709716073059</v>
      </c>
      <c r="T680" s="446">
        <f t="shared" ref="T680" si="458">ROUND(SUM(I680:S680)-H680,0)</f>
        <v>0</v>
      </c>
      <c r="U680" s="341"/>
      <c r="V680" s="341">
        <f>FuncStudy!A947</f>
        <v>947</v>
      </c>
      <c r="W680" s="341"/>
      <c r="X680" s="341"/>
      <c r="Y680" s="341"/>
      <c r="Z680" s="341"/>
    </row>
    <row r="681" spans="1:26">
      <c r="A681" s="103">
        <f>ROW()</f>
        <v>681</v>
      </c>
      <c r="B681" s="24"/>
      <c r="C681" s="24"/>
      <c r="D681" s="24"/>
      <c r="E681" s="24"/>
      <c r="F681" s="643"/>
      <c r="G681" s="136"/>
      <c r="H681" s="52"/>
      <c r="I681" s="52"/>
      <c r="J681" s="52"/>
      <c r="K681" s="52"/>
      <c r="L681" s="52"/>
      <c r="M681" s="52"/>
      <c r="N681" s="52"/>
      <c r="O681" s="52"/>
      <c r="P681" s="52"/>
      <c r="Q681" s="52"/>
      <c r="R681" s="52"/>
      <c r="S681" s="52"/>
      <c r="T681" s="446"/>
    </row>
    <row r="682" spans="1:26">
      <c r="A682" s="103">
        <f>ROW()</f>
        <v>682</v>
      </c>
      <c r="B682" s="24"/>
      <c r="C682" s="24"/>
      <c r="D682" s="24"/>
      <c r="E682" s="24"/>
      <c r="F682" s="643"/>
      <c r="G682" s="136"/>
      <c r="H682" s="395"/>
      <c r="I682" s="395"/>
      <c r="J682" s="395"/>
      <c r="K682" s="395"/>
      <c r="L682" s="395"/>
      <c r="M682" s="395"/>
      <c r="N682" s="395"/>
      <c r="O682" s="395"/>
      <c r="P682" s="395"/>
      <c r="Q682" s="395"/>
      <c r="R682" s="395"/>
      <c r="S682" s="395"/>
      <c r="T682" s="446"/>
    </row>
    <row r="683" spans="1:26">
      <c r="A683" s="103">
        <f>ROW()</f>
        <v>683</v>
      </c>
      <c r="C683" s="322"/>
      <c r="D683" s="322"/>
      <c r="E683" s="322"/>
      <c r="F683" s="643"/>
      <c r="H683" s="470" t="s">
        <v>1258</v>
      </c>
      <c r="I683" s="470"/>
      <c r="J683" s="470"/>
      <c r="K683" s="470"/>
      <c r="L683" s="470"/>
      <c r="M683" s="470"/>
      <c r="N683" s="470"/>
      <c r="O683" s="470"/>
      <c r="P683" s="470"/>
      <c r="Q683" s="470"/>
      <c r="R683" s="470"/>
      <c r="S683" s="470"/>
      <c r="T683" s="446"/>
    </row>
    <row r="684" spans="1:26">
      <c r="A684" s="103">
        <f>ROW()</f>
        <v>684</v>
      </c>
      <c r="B684" s="24"/>
      <c r="C684" s="24"/>
      <c r="D684" s="24"/>
      <c r="E684" s="24"/>
      <c r="F684" s="643"/>
      <c r="G684" s="136"/>
      <c r="H684" s="52"/>
      <c r="I684" s="52"/>
      <c r="J684" s="52"/>
      <c r="K684" s="52"/>
      <c r="L684" s="52"/>
      <c r="M684" s="52"/>
      <c r="N684" s="52"/>
      <c r="O684" s="52"/>
      <c r="P684" s="52"/>
      <c r="Q684" s="52"/>
      <c r="R684" s="52"/>
      <c r="S684" s="52"/>
      <c r="T684" s="446"/>
    </row>
    <row r="685" spans="1:26">
      <c r="A685" s="103">
        <f>ROW()</f>
        <v>685</v>
      </c>
      <c r="B685" s="24"/>
      <c r="C685" s="24"/>
      <c r="D685" s="24"/>
      <c r="E685" s="24"/>
      <c r="F685" s="643"/>
      <c r="G685" s="136"/>
      <c r="H685" s="395"/>
      <c r="I685" s="395"/>
      <c r="J685" s="395"/>
      <c r="K685" s="395"/>
      <c r="L685" s="395"/>
      <c r="M685" s="395"/>
      <c r="N685" s="395"/>
      <c r="O685" s="395"/>
      <c r="P685" s="395"/>
      <c r="Q685" s="395"/>
      <c r="R685" s="395"/>
      <c r="S685" s="395"/>
      <c r="T685" s="446"/>
    </row>
    <row r="686" spans="1:26">
      <c r="A686" s="103">
        <f>ROW()</f>
        <v>686</v>
      </c>
      <c r="B686" s="24"/>
      <c r="C686" s="24" t="s">
        <v>1259</v>
      </c>
      <c r="D686" s="24" t="s">
        <v>1260</v>
      </c>
      <c r="E686" s="24"/>
      <c r="F686" s="643" t="str">
        <f>IF(INDEX(COSAllocOptions,ROW(A686)-ROW($A$118)+1,Inputs!$W$11)="F10",IF(RIGHT($A$1,6)="Energy","F30",IF(RIGHT($A$1,6)="Demand","F12","F10")),IF(LEN(INDEX(COSAllocOptions,ROW(A686)-ROW($A$118)+1,Inputs!$W$11))=5,LEFT(INDEX(COSAllocOptions,ROW(A686)-ROW($A$118)+1,Inputs!$W$11),4)&amp;LEFT($A$1,1),INDEX(COSAllocOptions,ROW(A686)-ROW($A$118)+1,Inputs!$W$11)))</f>
        <v>F101R</v>
      </c>
      <c r="G686" s="136"/>
      <c r="H686" s="467">
        <f>INDEX(FuncStudy,$V686,MATCH($A$1,UnbundledCategories,0))</f>
        <v>0</v>
      </c>
      <c r="I686" s="467">
        <f t="shared" ref="I686:S686" si="459">INDEX(COSFactorTbl,MATCH($F686,COSFactors,0),MATCH(I$121,Classes,0))*$H686</f>
        <v>0</v>
      </c>
      <c r="J686" s="467">
        <f t="shared" si="459"/>
        <v>0</v>
      </c>
      <c r="K686" s="467">
        <f t="shared" si="459"/>
        <v>0</v>
      </c>
      <c r="L686" s="467">
        <f t="shared" si="459"/>
        <v>0</v>
      </c>
      <c r="M686" s="467">
        <f t="shared" si="459"/>
        <v>0</v>
      </c>
      <c r="N686" s="467">
        <f t="shared" si="459"/>
        <v>0</v>
      </c>
      <c r="O686" s="467">
        <f t="shared" si="459"/>
        <v>0</v>
      </c>
      <c r="P686" s="467">
        <f t="shared" si="459"/>
        <v>0</v>
      </c>
      <c r="Q686" s="467">
        <f t="shared" si="459"/>
        <v>0</v>
      </c>
      <c r="R686" s="467">
        <f t="shared" si="459"/>
        <v>0</v>
      </c>
      <c r="S686" s="467">
        <f t="shared" si="459"/>
        <v>0</v>
      </c>
      <c r="T686" s="446">
        <f t="shared" ref="T686" si="460">ROUND(SUM(I686:S686)-H686,0)</f>
        <v>0</v>
      </c>
      <c r="U686" s="341"/>
      <c r="V686" s="341">
        <f>FuncStudy!A952</f>
        <v>952</v>
      </c>
      <c r="W686" s="341"/>
      <c r="X686" s="341"/>
      <c r="Y686" s="341"/>
      <c r="Z686" s="341"/>
    </row>
    <row r="687" spans="1:26">
      <c r="A687" s="103">
        <f>ROW()</f>
        <v>687</v>
      </c>
      <c r="B687" s="24"/>
      <c r="C687" s="24"/>
      <c r="D687" s="24"/>
      <c r="E687" s="24"/>
      <c r="F687" s="643"/>
      <c r="G687" s="136"/>
      <c r="H687" s="395"/>
      <c r="I687" s="395"/>
      <c r="J687" s="395"/>
      <c r="K687" s="395"/>
      <c r="L687" s="395"/>
      <c r="M687" s="395"/>
      <c r="N687" s="395"/>
      <c r="O687" s="395"/>
      <c r="P687" s="395"/>
      <c r="Q687" s="395"/>
      <c r="R687" s="395"/>
      <c r="S687" s="395"/>
      <c r="T687" s="446"/>
    </row>
    <row r="688" spans="1:26">
      <c r="A688" s="103">
        <f>ROW()</f>
        <v>688</v>
      </c>
      <c r="B688" s="24"/>
      <c r="C688" s="24" t="s">
        <v>1261</v>
      </c>
      <c r="D688" s="24" t="s">
        <v>1262</v>
      </c>
      <c r="E688" s="24"/>
      <c r="F688" s="643" t="str">
        <f>IF(INDEX(COSAllocOptions,ROW(A688)-ROW($A$118)+1,Inputs!$W$11)="F10",IF(RIGHT($A$1,6)="Energy","F30",IF(RIGHT($A$1,6)="Demand","F12","F10")),IF(LEN(INDEX(COSAllocOptions,ROW(A688)-ROW($A$118)+1,Inputs!$W$11))=5,LEFT(INDEX(COSAllocOptions,ROW(A688)-ROW($A$118)+1,Inputs!$W$11),4)&amp;LEFT($A$1,1),INDEX(COSAllocOptions,ROW(A688)-ROW($A$118)+1,Inputs!$W$11)))</f>
        <v>F101R</v>
      </c>
      <c r="G688" s="136"/>
      <c r="H688" s="463">
        <f>INDEX(FuncStudy,$V688,MATCH($A$1,UnbundledCategories,0))</f>
        <v>0</v>
      </c>
      <c r="I688" s="463">
        <f t="shared" ref="I688:S688" si="461">INDEX(COSFactorTbl,MATCH($F688,COSFactors,0),MATCH(I$121,Classes,0))*$H688</f>
        <v>0</v>
      </c>
      <c r="J688" s="463">
        <f t="shared" si="461"/>
        <v>0</v>
      </c>
      <c r="K688" s="463">
        <f t="shared" si="461"/>
        <v>0</v>
      </c>
      <c r="L688" s="463">
        <f t="shared" si="461"/>
        <v>0</v>
      </c>
      <c r="M688" s="463">
        <f t="shared" si="461"/>
        <v>0</v>
      </c>
      <c r="N688" s="463">
        <f t="shared" si="461"/>
        <v>0</v>
      </c>
      <c r="O688" s="463">
        <f t="shared" si="461"/>
        <v>0</v>
      </c>
      <c r="P688" s="463">
        <f t="shared" si="461"/>
        <v>0</v>
      </c>
      <c r="Q688" s="463">
        <f t="shared" si="461"/>
        <v>0</v>
      </c>
      <c r="R688" s="463">
        <f t="shared" si="461"/>
        <v>0</v>
      </c>
      <c r="S688" s="463">
        <f t="shared" si="461"/>
        <v>0</v>
      </c>
      <c r="T688" s="446">
        <f t="shared" ref="T688" si="462">ROUND(SUM(I688:S688)-H688,0)</f>
        <v>0</v>
      </c>
      <c r="U688" s="341"/>
      <c r="V688" s="341">
        <f>FuncStudy!A955</f>
        <v>955</v>
      </c>
      <c r="W688" s="341"/>
      <c r="X688" s="341"/>
      <c r="Y688" s="341"/>
      <c r="Z688" s="341"/>
    </row>
    <row r="689" spans="1:26">
      <c r="A689" s="103">
        <f>ROW()</f>
        <v>689</v>
      </c>
      <c r="B689" s="24"/>
      <c r="C689" s="24"/>
      <c r="D689" s="24"/>
      <c r="E689" s="24"/>
      <c r="F689" s="643"/>
      <c r="G689" s="136"/>
      <c r="H689" s="395"/>
      <c r="I689" s="395"/>
      <c r="J689" s="395"/>
      <c r="K689" s="395"/>
      <c r="L689" s="395"/>
      <c r="M689" s="395"/>
      <c r="N689" s="395"/>
      <c r="O689" s="395"/>
      <c r="P689" s="395"/>
      <c r="Q689" s="395"/>
      <c r="R689" s="395"/>
      <c r="S689" s="395"/>
      <c r="T689" s="446"/>
    </row>
    <row r="690" spans="1:26">
      <c r="A690" s="103">
        <f>ROW()</f>
        <v>690</v>
      </c>
      <c r="B690" s="24"/>
      <c r="C690" s="24" t="s">
        <v>284</v>
      </c>
      <c r="D690" s="24"/>
      <c r="E690" s="24"/>
      <c r="F690" s="643"/>
      <c r="G690" s="136"/>
      <c r="H690" s="467">
        <f t="shared" ref="H690" si="463">SUM(I690:S690)</f>
        <v>0</v>
      </c>
      <c r="I690" s="395">
        <f>I686+I688</f>
        <v>0</v>
      </c>
      <c r="J690" s="395">
        <f t="shared" ref="J690:S690" si="464">J686+J688</f>
        <v>0</v>
      </c>
      <c r="K690" s="395">
        <f t="shared" si="464"/>
        <v>0</v>
      </c>
      <c r="L690" s="395">
        <f t="shared" si="464"/>
        <v>0</v>
      </c>
      <c r="M690" s="395">
        <f t="shared" si="464"/>
        <v>0</v>
      </c>
      <c r="N690" s="395">
        <f t="shared" si="464"/>
        <v>0</v>
      </c>
      <c r="O690" s="395">
        <f t="shared" si="464"/>
        <v>0</v>
      </c>
      <c r="P690" s="395">
        <f t="shared" si="464"/>
        <v>0</v>
      </c>
      <c r="Q690" s="395">
        <f t="shared" si="464"/>
        <v>0</v>
      </c>
      <c r="R690" s="395">
        <f t="shared" si="464"/>
        <v>0</v>
      </c>
      <c r="S690" s="395">
        <f t="shared" si="464"/>
        <v>0</v>
      </c>
      <c r="T690" s="446">
        <f t="shared" ref="T690" si="465">ROUND(SUM(I690:S690)-H690,0)</f>
        <v>0</v>
      </c>
      <c r="U690" s="341"/>
      <c r="V690" s="341"/>
      <c r="W690" s="341"/>
      <c r="X690" s="341"/>
      <c r="Y690" s="341"/>
      <c r="Z690" s="341"/>
    </row>
    <row r="691" spans="1:26">
      <c r="A691" s="103">
        <f>ROW()</f>
        <v>691</v>
      </c>
      <c r="B691" s="24"/>
      <c r="C691" s="24"/>
      <c r="D691" s="24"/>
      <c r="E691" s="24"/>
      <c r="F691" s="643"/>
      <c r="G691" s="136"/>
      <c r="H691" s="395"/>
      <c r="I691" s="395"/>
      <c r="J691" s="395"/>
      <c r="K691" s="395"/>
      <c r="L691" s="395"/>
      <c r="M691" s="395"/>
      <c r="N691" s="395"/>
      <c r="O691" s="395"/>
      <c r="P691" s="395"/>
      <c r="Q691" s="395"/>
      <c r="R691" s="395"/>
      <c r="S691" s="395"/>
      <c r="T691" s="446"/>
      <c r="U691" s="341"/>
      <c r="V691" s="341"/>
      <c r="W691" s="341"/>
      <c r="X691" s="341"/>
      <c r="Y691" s="341"/>
      <c r="Z691" s="341"/>
    </row>
    <row r="692" spans="1:26">
      <c r="A692" s="103">
        <f>ROW()</f>
        <v>692</v>
      </c>
      <c r="B692" s="24"/>
      <c r="C692" s="480">
        <v>427</v>
      </c>
      <c r="D692" s="24" t="s">
        <v>285</v>
      </c>
      <c r="E692" s="24"/>
      <c r="F692" s="643"/>
      <c r="G692" s="136"/>
      <c r="H692" s="467">
        <f t="shared" ref="H692" si="466">SUM(I692:S692)</f>
        <v>370583.86376537266</v>
      </c>
      <c r="I692" s="395">
        <f>I56*Inputs!$M$19</f>
        <v>274794.48410592048</v>
      </c>
      <c r="J692" s="395">
        <f>J56*Inputs!$M$19</f>
        <v>162473.36852739437</v>
      </c>
      <c r="K692" s="395">
        <f>K56*Inputs!$M$19</f>
        <v>-2561.7143370082381</v>
      </c>
      <c r="L692" s="395">
        <f>L56*Inputs!$M$19</f>
        <v>4169.4914730703667</v>
      </c>
      <c r="M692" s="395">
        <f>M56*Inputs!$M$19</f>
        <v>-7027.4748521790834</v>
      </c>
      <c r="N692" s="395">
        <f>N56*Inputs!$M$19</f>
        <v>4872.1655241260714</v>
      </c>
      <c r="O692" s="395">
        <f>O56*Inputs!$M$19</f>
        <v>444.68327669330461</v>
      </c>
      <c r="P692" s="395">
        <f>P56*Inputs!$M$19</f>
        <v>273.85972972175125</v>
      </c>
      <c r="Q692" s="395">
        <f>Q56*Inputs!$M$19</f>
        <v>-89132.083675570277</v>
      </c>
      <c r="R692" s="395">
        <f>R56*Inputs!$M$19</f>
        <v>10429.972332602012</v>
      </c>
      <c r="S692" s="395">
        <f>S56*Inputs!$M$19</f>
        <v>11847.111660601942</v>
      </c>
      <c r="T692" s="446">
        <f t="shared" ref="T692" si="467">ROUND(SUM(I692:S692)-H692,0)</f>
        <v>0</v>
      </c>
      <c r="U692" s="341"/>
      <c r="V692" s="341"/>
      <c r="W692" s="341"/>
      <c r="X692" s="341"/>
      <c r="Y692" s="341"/>
      <c r="Z692" s="341"/>
    </row>
    <row r="693" spans="1:26">
      <c r="A693" s="103">
        <f>ROW()</f>
        <v>693</v>
      </c>
      <c r="B693" s="24"/>
      <c r="C693" s="24"/>
      <c r="D693" s="24"/>
      <c r="E693" s="24"/>
      <c r="F693" s="643"/>
      <c r="G693" s="136"/>
      <c r="H693" s="395"/>
      <c r="I693" s="395"/>
      <c r="J693" s="395"/>
      <c r="K693" s="395"/>
      <c r="L693" s="395"/>
      <c r="M693" s="395"/>
      <c r="N693" s="395"/>
      <c r="O693" s="395"/>
      <c r="P693" s="395"/>
      <c r="Q693" s="395"/>
      <c r="R693" s="395"/>
      <c r="S693" s="395"/>
      <c r="T693" s="446"/>
      <c r="U693" s="341"/>
      <c r="V693" s="341"/>
      <c r="W693" s="341"/>
      <c r="X693" s="341"/>
      <c r="Y693" s="341"/>
      <c r="Z693" s="341"/>
    </row>
    <row r="694" spans="1:26">
      <c r="A694" s="103">
        <f>ROW()</f>
        <v>694</v>
      </c>
      <c r="B694" s="24"/>
      <c r="C694" s="24" t="s">
        <v>1263</v>
      </c>
      <c r="D694" s="24"/>
      <c r="E694" s="24" t="s">
        <v>1264</v>
      </c>
      <c r="F694" s="643" t="str">
        <f>IF(INDEX(COSAllocOptions,ROW(A694)-ROW($A$118)+1,Inputs!$W$11)="F10",IF(RIGHT($A$1,6)="Energy","F30",IF(RIGHT($A$1,6)="Demand","F12","F10")),IF(LEN(INDEX(COSAllocOptions,ROW(A694)-ROW($A$118)+1,Inputs!$W$11))=5,LEFT(INDEX(COSAllocOptions,ROW(A694)-ROW($A$118)+1,Inputs!$W$11),4)&amp;LEFT($A$1,1),INDEX(COSAllocOptions,ROW(A694)-ROW($A$118)+1,Inputs!$W$11)))</f>
        <v>F104R</v>
      </c>
      <c r="G694" s="136"/>
      <c r="H694" s="467">
        <f>INDEX(FuncStudy,$V694,MATCH($A$1,UnbundledCategories,0))</f>
        <v>4612.8184948671478</v>
      </c>
      <c r="I694" s="467">
        <f t="shared" ref="I694:S694" si="468">INDEX(COSFactorTbl,MATCH($F694,COSFactors,0),MATCH(I$121,Classes,0))*$H694</f>
        <v>4015.9892322212786</v>
      </c>
      <c r="J694" s="467">
        <f t="shared" si="468"/>
        <v>89.41176628266372</v>
      </c>
      <c r="K694" s="467">
        <f t="shared" si="468"/>
        <v>1.4326482399174774</v>
      </c>
      <c r="L694" s="467">
        <f t="shared" si="468"/>
        <v>44.373174768774469</v>
      </c>
      <c r="M694" s="467">
        <f t="shared" si="468"/>
        <v>3.018446668764454</v>
      </c>
      <c r="N694" s="467">
        <f t="shared" si="468"/>
        <v>17.167697924847399</v>
      </c>
      <c r="O694" s="467">
        <f t="shared" si="468"/>
        <v>12.531854821346348</v>
      </c>
      <c r="P694" s="467">
        <f t="shared" si="468"/>
        <v>2.6466018777139744</v>
      </c>
      <c r="Q694" s="467">
        <f t="shared" si="468"/>
        <v>426.20959047336106</v>
      </c>
      <c r="R694" s="467">
        <f t="shared" si="468"/>
        <v>1.8740794241916284E-2</v>
      </c>
      <c r="S694" s="467">
        <f t="shared" si="468"/>
        <v>1.8740794241916284E-2</v>
      </c>
      <c r="T694" s="446">
        <f t="shared" ref="T694" si="469">ROUND(SUM(I694:S694)-H694,0)</f>
        <v>0</v>
      </c>
      <c r="V694" s="341">
        <f>FuncStudy!A984</f>
        <v>984</v>
      </c>
    </row>
    <row r="695" spans="1:26">
      <c r="A695" s="103">
        <f>ROW()</f>
        <v>695</v>
      </c>
      <c r="B695" s="24"/>
      <c r="C695" s="24"/>
      <c r="D695" s="24"/>
      <c r="E695" s="24"/>
      <c r="F695" s="643"/>
      <c r="G695" s="136"/>
      <c r="H695" s="395"/>
      <c r="I695" s="395"/>
      <c r="J695" s="395"/>
      <c r="K695" s="395"/>
      <c r="L695" s="395"/>
      <c r="M695" s="395"/>
      <c r="N695" s="395"/>
      <c r="O695" s="395"/>
      <c r="P695" s="395"/>
      <c r="Q695" s="395"/>
      <c r="R695" s="395"/>
      <c r="S695" s="395"/>
      <c r="T695" s="446"/>
    </row>
    <row r="696" spans="1:26">
      <c r="A696" s="103">
        <f>ROW()</f>
        <v>696</v>
      </c>
      <c r="C696" s="31"/>
      <c r="D696" s="322"/>
      <c r="E696" s="322"/>
      <c r="F696" s="643"/>
      <c r="H696" s="470" t="s">
        <v>1266</v>
      </c>
      <c r="I696" s="470"/>
      <c r="J696" s="470"/>
      <c r="K696" s="470"/>
      <c r="L696" s="470"/>
      <c r="M696" s="470"/>
      <c r="N696" s="470"/>
      <c r="O696" s="470"/>
      <c r="P696" s="470"/>
      <c r="Q696" s="470"/>
      <c r="R696" s="470"/>
      <c r="S696" s="470"/>
      <c r="T696" s="446"/>
    </row>
    <row r="697" spans="1:26">
      <c r="A697" s="103">
        <f>ROW()</f>
        <v>697</v>
      </c>
      <c r="B697" s="24"/>
      <c r="C697" s="24"/>
      <c r="D697" s="24"/>
      <c r="E697" s="24"/>
      <c r="F697" s="643"/>
      <c r="G697" s="136"/>
      <c r="H697" s="52"/>
      <c r="I697" s="52"/>
      <c r="J697" s="52"/>
      <c r="K697" s="52"/>
      <c r="L697" s="52"/>
      <c r="M697" s="52"/>
      <c r="N697" s="52"/>
      <c r="O697" s="52"/>
      <c r="P697" s="52"/>
      <c r="Q697" s="52"/>
      <c r="R697" s="52"/>
      <c r="S697" s="52"/>
      <c r="T697" s="446"/>
    </row>
    <row r="698" spans="1:26">
      <c r="A698" s="103">
        <f>ROW()</f>
        <v>698</v>
      </c>
      <c r="B698" s="24"/>
      <c r="C698" s="24"/>
      <c r="D698" s="24"/>
      <c r="E698" s="24"/>
      <c r="F698" s="643"/>
      <c r="G698" s="136"/>
      <c r="H698" s="395"/>
      <c r="I698" s="395"/>
      <c r="J698" s="395"/>
      <c r="K698" s="395"/>
      <c r="L698" s="395"/>
      <c r="M698" s="395"/>
      <c r="N698" s="395"/>
      <c r="O698" s="395"/>
      <c r="P698" s="395"/>
      <c r="Q698" s="395"/>
      <c r="R698" s="395"/>
      <c r="S698" s="395"/>
      <c r="T698" s="446"/>
    </row>
    <row r="699" spans="1:26">
      <c r="A699" s="103">
        <f>ROW()</f>
        <v>699</v>
      </c>
      <c r="B699" s="24"/>
      <c r="C699" s="481" t="s">
        <v>1267</v>
      </c>
      <c r="D699" s="24" t="s">
        <v>295</v>
      </c>
      <c r="E699" s="24"/>
      <c r="F699" s="643" t="str">
        <f>IF(INDEX(COSAllocOptions,ROW(A699)-ROW($A$118)+1,Inputs!$W$11)="F10",IF(RIGHT($A$1,6)="Energy","F30",IF(RIGHT($A$1,6)="Demand","F12","F10")),IF(LEN(INDEX(COSAllocOptions,ROW(A699)-ROW($A$118)+1,Inputs!$W$11))=5,LEFT(INDEX(COSAllocOptions,ROW(A699)-ROW($A$118)+1,Inputs!$W$11),4)&amp;LEFT($A$1,1),INDEX(COSAllocOptions,ROW(A699)-ROW($A$118)+1,Inputs!$W$11)))</f>
        <v>F101R</v>
      </c>
      <c r="G699" s="136"/>
      <c r="H699" s="467">
        <f>INDEX(FuncStudy,$V699,MATCH($A$1,UnbundledCategories,0))</f>
        <v>2216766.0001449669</v>
      </c>
      <c r="I699" s="467">
        <f t="shared" ref="I699:S699" si="470">INDEX(COSFactorTbl,MATCH($F699,COSFactors,0),MATCH(I$121,Classes,0))*$H699</f>
        <v>1643771.1647883721</v>
      </c>
      <c r="J699" s="467">
        <f t="shared" si="470"/>
        <v>971886.45944007661</v>
      </c>
      <c r="K699" s="467">
        <f t="shared" si="470"/>
        <v>-15323.714277962032</v>
      </c>
      <c r="L699" s="467">
        <f t="shared" si="470"/>
        <v>24941.147845683408</v>
      </c>
      <c r="M699" s="467">
        <f t="shared" si="470"/>
        <v>-42037.090230802503</v>
      </c>
      <c r="N699" s="467">
        <f t="shared" si="470"/>
        <v>29144.417598817123</v>
      </c>
      <c r="O699" s="467">
        <f t="shared" si="470"/>
        <v>2660.0153568232217</v>
      </c>
      <c r="P699" s="467">
        <f t="shared" si="470"/>
        <v>1638.1796322368505</v>
      </c>
      <c r="Q699" s="467">
        <f t="shared" si="470"/>
        <v>-533172.08851591416</v>
      </c>
      <c r="R699" s="467">
        <f t="shared" si="470"/>
        <v>62390.218004751878</v>
      </c>
      <c r="S699" s="467">
        <f t="shared" si="470"/>
        <v>70867.290502888209</v>
      </c>
      <c r="T699" s="446">
        <f t="shared" ref="T699" si="471">ROUND(SUM(I699:S699)-H699,0)</f>
        <v>0</v>
      </c>
      <c r="U699" s="341"/>
      <c r="V699" s="341">
        <f>FuncStudy!A1010</f>
        <v>1010</v>
      </c>
      <c r="W699" s="341"/>
      <c r="X699" s="341"/>
      <c r="Y699" s="341"/>
      <c r="Z699" s="341"/>
    </row>
    <row r="700" spans="1:26">
      <c r="A700" s="103">
        <f>ROW()</f>
        <v>700</v>
      </c>
      <c r="B700" s="24"/>
      <c r="C700" s="481"/>
      <c r="D700" s="24"/>
      <c r="E700" s="24"/>
      <c r="F700" s="643"/>
      <c r="G700" s="136"/>
      <c r="H700" s="395"/>
      <c r="I700" s="395"/>
      <c r="J700" s="395"/>
      <c r="K700" s="395"/>
      <c r="L700" s="395"/>
      <c r="M700" s="395"/>
      <c r="N700" s="395"/>
      <c r="O700" s="395"/>
      <c r="P700" s="395"/>
      <c r="Q700" s="395"/>
      <c r="R700" s="395"/>
      <c r="S700" s="395"/>
      <c r="T700" s="446"/>
    </row>
    <row r="701" spans="1:26">
      <c r="A701" s="103">
        <f>ROW()</f>
        <v>701</v>
      </c>
      <c r="B701" s="24"/>
      <c r="C701" s="481">
        <v>41020</v>
      </c>
      <c r="D701" s="24" t="s">
        <v>727</v>
      </c>
      <c r="E701" s="24"/>
      <c r="F701" s="643" t="str">
        <f>IF(INDEX(COSAllocOptions,ROW(A701)-ROW($A$118)+1,Inputs!$W$11)="F10",IF(RIGHT($A$1,6)="Energy","F30",IF(RIGHT($A$1,6)="Demand","F12","F10")),IF(LEN(INDEX(COSAllocOptions,ROW(A701)-ROW($A$118)+1,Inputs!$W$11))=5,LEFT(INDEX(COSAllocOptions,ROW(A701)-ROW($A$118)+1,Inputs!$W$11),4)&amp;LEFT($A$1,1),INDEX(COSAllocOptions,ROW(A701)-ROW($A$118)+1,Inputs!$W$11)))</f>
        <v>F101R</v>
      </c>
      <c r="G701" s="136"/>
      <c r="H701" s="467">
        <f>INDEX(FuncStudy,$V701,MATCH($A$1,UnbundledCategories,0))</f>
        <v>0</v>
      </c>
      <c r="I701" s="467">
        <f t="shared" ref="I701:S701" si="472">INDEX(COSFactorTbl,MATCH($F701,COSFactors,0),MATCH(I$121,Classes,0))*$H701</f>
        <v>0</v>
      </c>
      <c r="J701" s="467">
        <f t="shared" si="472"/>
        <v>0</v>
      </c>
      <c r="K701" s="467">
        <f t="shared" si="472"/>
        <v>0</v>
      </c>
      <c r="L701" s="467">
        <f t="shared" si="472"/>
        <v>0</v>
      </c>
      <c r="M701" s="467">
        <f t="shared" si="472"/>
        <v>0</v>
      </c>
      <c r="N701" s="467">
        <f t="shared" si="472"/>
        <v>0</v>
      </c>
      <c r="O701" s="467">
        <f t="shared" si="472"/>
        <v>0</v>
      </c>
      <c r="P701" s="467">
        <f t="shared" si="472"/>
        <v>0</v>
      </c>
      <c r="Q701" s="467">
        <f t="shared" si="472"/>
        <v>0</v>
      </c>
      <c r="R701" s="467">
        <f t="shared" si="472"/>
        <v>0</v>
      </c>
      <c r="S701" s="467">
        <f t="shared" si="472"/>
        <v>0</v>
      </c>
      <c r="T701" s="446">
        <f t="shared" ref="T701" si="473">ROUND(SUM(I701:S701)-H701,0)</f>
        <v>0</v>
      </c>
      <c r="U701" s="341"/>
      <c r="V701" s="341">
        <f>FuncStudy!A1025</f>
        <v>1025</v>
      </c>
      <c r="W701" s="341"/>
      <c r="X701" s="341"/>
      <c r="Y701" s="341"/>
      <c r="Z701" s="341"/>
    </row>
    <row r="702" spans="1:26">
      <c r="A702" s="103">
        <f>ROW()</f>
        <v>702</v>
      </c>
      <c r="B702" s="24"/>
      <c r="C702" s="481"/>
      <c r="D702" s="24"/>
      <c r="E702" s="24"/>
      <c r="F702" s="643"/>
      <c r="G702" s="136"/>
      <c r="H702" s="395"/>
      <c r="I702" s="395"/>
      <c r="J702" s="395"/>
      <c r="K702" s="395"/>
      <c r="L702" s="395"/>
      <c r="M702" s="395"/>
      <c r="N702" s="395"/>
      <c r="O702" s="395"/>
      <c r="P702" s="395"/>
      <c r="Q702" s="395"/>
      <c r="R702" s="395"/>
      <c r="S702" s="395"/>
      <c r="T702" s="446"/>
    </row>
    <row r="703" spans="1:26">
      <c r="A703" s="103">
        <f>ROW()</f>
        <v>703</v>
      </c>
      <c r="B703" s="24"/>
      <c r="C703" s="481">
        <v>41120</v>
      </c>
      <c r="D703" s="24" t="s">
        <v>300</v>
      </c>
      <c r="E703" s="24"/>
      <c r="F703" s="643" t="str">
        <f>IF(INDEX(COSAllocOptions,ROW(A703)-ROW($A$118)+1,Inputs!$W$11)="F10",IF(RIGHT($A$1,6)="Energy","F30",IF(RIGHT($A$1,6)="Demand","F12","F10")),IF(LEN(INDEX(COSAllocOptions,ROW(A703)-ROW($A$118)+1,Inputs!$W$11))=5,LEFT(INDEX(COSAllocOptions,ROW(A703)-ROW($A$118)+1,Inputs!$W$11),4)&amp;LEFT($A$1,1),INDEX(COSAllocOptions,ROW(A703)-ROW($A$118)+1,Inputs!$W$11)))</f>
        <v>F101R</v>
      </c>
      <c r="G703" s="136"/>
      <c r="H703" s="467">
        <f>INDEX(FuncStudy,$V703,MATCH($A$1,UnbundledCategories,0))</f>
        <v>-1665494.1041596089</v>
      </c>
      <c r="I703" s="467">
        <f t="shared" ref="I703:S703" si="474">INDEX(COSFactorTbl,MATCH($F703,COSFactors,0),MATCH(I$121,Classes,0))*$H703</f>
        <v>-1234993.3115915589</v>
      </c>
      <c r="J703" s="467">
        <f t="shared" si="474"/>
        <v>-730194.87307372561</v>
      </c>
      <c r="K703" s="467">
        <f t="shared" si="474"/>
        <v>11512.967892011689</v>
      </c>
      <c r="L703" s="467">
        <f t="shared" si="474"/>
        <v>-18738.709762438775</v>
      </c>
      <c r="M703" s="467">
        <f t="shared" si="474"/>
        <v>31583.182857752487</v>
      </c>
      <c r="N703" s="467">
        <f t="shared" si="474"/>
        <v>-21896.698017211187</v>
      </c>
      <c r="O703" s="467">
        <f t="shared" si="474"/>
        <v>-1998.5149057110114</v>
      </c>
      <c r="P703" s="467">
        <f t="shared" si="474"/>
        <v>-1230.7922978187173</v>
      </c>
      <c r="Q703" s="467">
        <f t="shared" si="474"/>
        <v>400581.28366622783</v>
      </c>
      <c r="R703" s="467">
        <f t="shared" si="474"/>
        <v>-46874.834888910984</v>
      </c>
      <c r="S703" s="467">
        <f t="shared" si="474"/>
        <v>-53243.804038228642</v>
      </c>
      <c r="T703" s="446">
        <f t="shared" ref="T703" si="475">ROUND(SUM(I703:S703)-H703,0)</f>
        <v>0</v>
      </c>
      <c r="U703" s="341"/>
      <c r="V703" s="341">
        <f>FuncStudy!A1044</f>
        <v>1044</v>
      </c>
      <c r="W703" s="341"/>
      <c r="X703" s="341"/>
      <c r="Y703" s="341"/>
      <c r="Z703" s="341"/>
    </row>
    <row r="704" spans="1:26">
      <c r="A704" s="103">
        <f>ROW()</f>
        <v>704</v>
      </c>
      <c r="B704" s="24"/>
      <c r="C704" s="481"/>
      <c r="D704" s="24"/>
      <c r="E704" s="24"/>
      <c r="F704" s="643"/>
      <c r="G704" s="136"/>
      <c r="H704" s="395"/>
      <c r="I704" s="395"/>
      <c r="J704" s="395"/>
      <c r="K704" s="395"/>
      <c r="L704" s="395"/>
      <c r="M704" s="395"/>
      <c r="N704" s="395"/>
      <c r="O704" s="395"/>
      <c r="P704" s="395"/>
      <c r="Q704" s="395"/>
      <c r="R704" s="395"/>
      <c r="S704" s="395"/>
      <c r="T704" s="446"/>
    </row>
    <row r="705" spans="1:26">
      <c r="A705" s="103">
        <f>ROW()</f>
        <v>705</v>
      </c>
      <c r="B705" s="24"/>
      <c r="C705" s="481" t="s">
        <v>1268</v>
      </c>
      <c r="D705" s="24" t="s">
        <v>728</v>
      </c>
      <c r="E705" s="24"/>
      <c r="F705" s="643" t="str">
        <f>IF(INDEX(COSAllocOptions,ROW(A705)-ROW($A$118)+1,Inputs!$W$11)="F10",IF(RIGHT($A$1,6)="Energy","F30",IF(RIGHT($A$1,6)="Demand","F12","F10")),IF(LEN(INDEX(COSAllocOptions,ROW(A705)-ROW($A$118)+1,Inputs!$W$11))=5,LEFT(INDEX(COSAllocOptions,ROW(A705)-ROW($A$118)+1,Inputs!$W$11),4)&amp;LEFT($A$1,1),INDEX(COSAllocOptions,ROW(A705)-ROW($A$118)+1,Inputs!$W$11)))</f>
        <v>F101R</v>
      </c>
      <c r="G705" s="136"/>
      <c r="H705" s="463">
        <f>INDEX(FuncStudy,$V705,MATCH($A$1,UnbundledCategories,0))</f>
        <v>0</v>
      </c>
      <c r="I705" s="463">
        <f t="shared" ref="I705:S705" si="476">INDEX(COSFactorTbl,MATCH($F705,COSFactors,0),MATCH(I$121,Classes,0))*$H705</f>
        <v>0</v>
      </c>
      <c r="J705" s="463">
        <f t="shared" si="476"/>
        <v>0</v>
      </c>
      <c r="K705" s="463">
        <f t="shared" si="476"/>
        <v>0</v>
      </c>
      <c r="L705" s="463">
        <f t="shared" si="476"/>
        <v>0</v>
      </c>
      <c r="M705" s="463">
        <f t="shared" si="476"/>
        <v>0</v>
      </c>
      <c r="N705" s="463">
        <f t="shared" si="476"/>
        <v>0</v>
      </c>
      <c r="O705" s="463">
        <f t="shared" si="476"/>
        <v>0</v>
      </c>
      <c r="P705" s="463">
        <f t="shared" si="476"/>
        <v>0</v>
      </c>
      <c r="Q705" s="463">
        <f t="shared" si="476"/>
        <v>0</v>
      </c>
      <c r="R705" s="463">
        <f t="shared" si="476"/>
        <v>0</v>
      </c>
      <c r="S705" s="463">
        <f t="shared" si="476"/>
        <v>0</v>
      </c>
      <c r="T705" s="446">
        <f t="shared" ref="T705" si="477">ROUND(SUM(I705:S705)-H705,0)</f>
        <v>0</v>
      </c>
      <c r="U705" s="341"/>
      <c r="V705" s="341">
        <f>FuncStudy!A1059</f>
        <v>1059</v>
      </c>
      <c r="W705" s="341"/>
      <c r="X705" s="341"/>
      <c r="Y705" s="341"/>
      <c r="Z705" s="341"/>
    </row>
    <row r="706" spans="1:26">
      <c r="A706" s="103">
        <f>ROW()</f>
        <v>706</v>
      </c>
      <c r="B706" s="24"/>
      <c r="C706" s="24"/>
      <c r="D706" s="24"/>
      <c r="E706" s="24"/>
      <c r="F706" s="643"/>
      <c r="G706" s="136"/>
      <c r="H706" s="395"/>
      <c r="I706" s="395"/>
      <c r="J706" s="395"/>
      <c r="K706" s="395"/>
      <c r="L706" s="395"/>
      <c r="M706" s="395"/>
      <c r="N706" s="395"/>
      <c r="O706" s="395"/>
      <c r="P706" s="395"/>
      <c r="Q706" s="395"/>
      <c r="R706" s="395"/>
      <c r="S706" s="395"/>
      <c r="T706" s="446"/>
    </row>
    <row r="707" spans="1:26">
      <c r="A707" s="103">
        <f>ROW()</f>
        <v>707</v>
      </c>
      <c r="B707" s="24"/>
      <c r="C707" s="24" t="s">
        <v>301</v>
      </c>
      <c r="D707" s="24"/>
      <c r="E707" s="24"/>
      <c r="F707" s="643"/>
      <c r="G707" s="136"/>
      <c r="H707" s="467">
        <f t="shared" ref="H707" si="478">SUM(I707:S707)</f>
        <v>551271.89598535886</v>
      </c>
      <c r="I707" s="395">
        <f>SUM(I699:I705)</f>
        <v>408777.85319681326</v>
      </c>
      <c r="J707" s="395">
        <f t="shared" ref="J707:S707" si="479">SUM(J699:J705)</f>
        <v>241691.586366351</v>
      </c>
      <c r="K707" s="395">
        <f t="shared" si="479"/>
        <v>-3810.7463859503423</v>
      </c>
      <c r="L707" s="395">
        <f t="shared" si="479"/>
        <v>6202.4380832446332</v>
      </c>
      <c r="M707" s="395">
        <f t="shared" si="479"/>
        <v>-10453.907373050017</v>
      </c>
      <c r="N707" s="395">
        <f t="shared" si="479"/>
        <v>7247.7195816059357</v>
      </c>
      <c r="O707" s="395">
        <f t="shared" si="479"/>
        <v>661.50045111221038</v>
      </c>
      <c r="P707" s="395">
        <f t="shared" si="479"/>
        <v>407.38733441813315</v>
      </c>
      <c r="Q707" s="395">
        <f t="shared" si="479"/>
        <v>-132590.80484968633</v>
      </c>
      <c r="R707" s="395">
        <f t="shared" si="479"/>
        <v>15515.383115840894</v>
      </c>
      <c r="S707" s="395">
        <f t="shared" si="479"/>
        <v>17623.486464659567</v>
      </c>
      <c r="T707" s="446">
        <f t="shared" ref="T707" si="480">ROUND(SUM(I707:S707)-H707,0)</f>
        <v>0</v>
      </c>
      <c r="U707" s="341"/>
      <c r="V707" s="341"/>
      <c r="W707" s="341"/>
      <c r="X707" s="341"/>
      <c r="Y707" s="341"/>
      <c r="Z707" s="341"/>
    </row>
    <row r="708" spans="1:26">
      <c r="A708" s="103">
        <f>ROW()</f>
        <v>708</v>
      </c>
      <c r="B708" s="24"/>
      <c r="C708" s="24"/>
      <c r="D708" s="24"/>
      <c r="E708" s="24"/>
      <c r="F708" s="643"/>
      <c r="G708" s="136"/>
      <c r="H708" s="52"/>
      <c r="I708" s="52"/>
      <c r="J708" s="52"/>
      <c r="K708" s="52"/>
      <c r="L708" s="52"/>
      <c r="M708" s="52"/>
      <c r="N708" s="52"/>
      <c r="O708" s="52"/>
      <c r="P708" s="52"/>
      <c r="Q708" s="52"/>
      <c r="R708" s="52"/>
      <c r="S708" s="52"/>
      <c r="T708" s="446"/>
    </row>
    <row r="709" spans="1:26">
      <c r="A709" s="103">
        <f>ROW()</f>
        <v>709</v>
      </c>
      <c r="B709" s="24"/>
      <c r="C709" s="358" t="s">
        <v>58</v>
      </c>
      <c r="D709" s="24" t="s">
        <v>1269</v>
      </c>
      <c r="E709" s="24"/>
      <c r="F709" s="643"/>
      <c r="G709" s="136"/>
      <c r="H709" s="52"/>
      <c r="I709" s="52"/>
      <c r="J709" s="52"/>
      <c r="K709" s="52"/>
      <c r="L709" s="52"/>
      <c r="M709" s="52"/>
      <c r="N709" s="52"/>
      <c r="O709" s="52"/>
      <c r="P709" s="52"/>
      <c r="Q709" s="52"/>
      <c r="R709" s="52"/>
      <c r="S709" s="52"/>
      <c r="T709" s="446"/>
    </row>
    <row r="710" spans="1:26">
      <c r="A710" s="103">
        <f>ROW()</f>
        <v>710</v>
      </c>
      <c r="B710" s="24"/>
      <c r="C710" s="24"/>
      <c r="D710" s="24"/>
      <c r="E710" s="24" t="s">
        <v>2</v>
      </c>
      <c r="F710" s="643" t="str">
        <f>IF(INDEX(COSAllocOptions,ROW(A710)-ROW($A$118)+1,Inputs!$W$11)="F10",IF(RIGHT($A$1,6)="Energy","F30",IF(RIGHT($A$1,6)="Demand","F12","F10")),IF(LEN(INDEX(COSAllocOptions,ROW(A710)-ROW($A$118)+1,Inputs!$W$11))=5,LEFT(INDEX(COSAllocOptions,ROW(A710)-ROW($A$118)+1,Inputs!$W$11),4)&amp;LEFT($A$1,1),INDEX(COSAllocOptions,ROW(A710)-ROW($A$118)+1,Inputs!$W$11)))</f>
        <v>F101R</v>
      </c>
      <c r="G710" s="136"/>
      <c r="H710" s="52">
        <f t="shared" ref="H710:H715" si="481">INDEX(FuncStudy,$V710,MATCH($A$1,UnbundledCategories,0))</f>
        <v>0</v>
      </c>
      <c r="I710" s="467">
        <f t="shared" ref="I710:S715" si="482">INDEX(COSFactorTbl,MATCH($F710,COSFactors,0),MATCH(I$121,Classes,0))*$H710</f>
        <v>0</v>
      </c>
      <c r="J710" s="467">
        <f t="shared" si="482"/>
        <v>0</v>
      </c>
      <c r="K710" s="467">
        <f t="shared" si="482"/>
        <v>0</v>
      </c>
      <c r="L710" s="467">
        <f t="shared" si="482"/>
        <v>0</v>
      </c>
      <c r="M710" s="467">
        <f t="shared" si="482"/>
        <v>0</v>
      </c>
      <c r="N710" s="467">
        <f t="shared" si="482"/>
        <v>0</v>
      </c>
      <c r="O710" s="467">
        <f t="shared" si="482"/>
        <v>0</v>
      </c>
      <c r="P710" s="467">
        <f t="shared" si="482"/>
        <v>0</v>
      </c>
      <c r="Q710" s="467">
        <f t="shared" si="482"/>
        <v>0</v>
      </c>
      <c r="R710" s="467">
        <f t="shared" si="482"/>
        <v>0</v>
      </c>
      <c r="S710" s="467">
        <f t="shared" si="482"/>
        <v>0</v>
      </c>
      <c r="T710" s="446">
        <f t="shared" ref="T710:T715" si="483">ROUND(SUM(I710:S710)-H710,0)</f>
        <v>0</v>
      </c>
      <c r="V710" s="2">
        <f>FuncStudy!A1064</f>
        <v>1064</v>
      </c>
    </row>
    <row r="711" spans="1:26">
      <c r="A711" s="103">
        <f>ROW()</f>
        <v>711</v>
      </c>
      <c r="B711" s="24"/>
      <c r="C711" s="24"/>
      <c r="D711" s="24"/>
      <c r="E711" s="24" t="s">
        <v>286</v>
      </c>
      <c r="F711" s="643" t="str">
        <f>IF(INDEX(COSAllocOptions,ROW(A711)-ROW($A$118)+1,Inputs!$W$11)="F10",IF(RIGHT($A$1,6)="Energy","F30",IF(RIGHT($A$1,6)="Demand","F12","F10")),IF(LEN(INDEX(COSAllocOptions,ROW(A711)-ROW($A$118)+1,Inputs!$W$11))=5,LEFT(INDEX(COSAllocOptions,ROW(A711)-ROW($A$118)+1,Inputs!$W$11),4)&amp;LEFT($A$1,1),INDEX(COSAllocOptions,ROW(A711)-ROW($A$118)+1,Inputs!$W$11)))</f>
        <v>F104R</v>
      </c>
      <c r="G711" s="136"/>
      <c r="H711" s="52">
        <f t="shared" si="481"/>
        <v>0</v>
      </c>
      <c r="I711" s="467">
        <f t="shared" si="482"/>
        <v>0</v>
      </c>
      <c r="J711" s="467">
        <f t="shared" si="482"/>
        <v>0</v>
      </c>
      <c r="K711" s="467">
        <f t="shared" si="482"/>
        <v>0</v>
      </c>
      <c r="L711" s="467">
        <f t="shared" si="482"/>
        <v>0</v>
      </c>
      <c r="M711" s="467">
        <f t="shared" si="482"/>
        <v>0</v>
      </c>
      <c r="N711" s="467">
        <f t="shared" si="482"/>
        <v>0</v>
      </c>
      <c r="O711" s="467">
        <f t="shared" si="482"/>
        <v>0</v>
      </c>
      <c r="P711" s="467">
        <f t="shared" si="482"/>
        <v>0</v>
      </c>
      <c r="Q711" s="467">
        <f t="shared" si="482"/>
        <v>0</v>
      </c>
      <c r="R711" s="467">
        <f t="shared" si="482"/>
        <v>0</v>
      </c>
      <c r="S711" s="467">
        <f t="shared" si="482"/>
        <v>0</v>
      </c>
      <c r="T711" s="446">
        <f t="shared" si="483"/>
        <v>0</v>
      </c>
      <c r="V711" s="2">
        <f>FuncStudy!A1065</f>
        <v>1065</v>
      </c>
    </row>
    <row r="712" spans="1:26">
      <c r="A712" s="103">
        <f>ROW()</f>
        <v>712</v>
      </c>
      <c r="B712" s="24"/>
      <c r="C712" s="24"/>
      <c r="D712" s="24"/>
      <c r="E712" s="24" t="s">
        <v>21</v>
      </c>
      <c r="F712" s="643" t="str">
        <f>IF(INDEX(COSAllocOptions,ROW(A712)-ROW($A$118)+1,Inputs!$W$11)="F10",IF(RIGHT($A$1,6)="Energy","F30",IF(RIGHT($A$1,6)="Demand","F12","F10")),IF(LEN(INDEX(COSAllocOptions,ROW(A712)-ROW($A$118)+1,Inputs!$W$11))=5,LEFT(INDEX(COSAllocOptions,ROW(A712)-ROW($A$118)+1,Inputs!$W$11),4)&amp;LEFT($A$1,1),INDEX(COSAllocOptions,ROW(A712)-ROW($A$118)+1,Inputs!$W$11)))</f>
        <v>F102R</v>
      </c>
      <c r="G712" s="136"/>
      <c r="H712" s="52">
        <f t="shared" si="481"/>
        <v>0</v>
      </c>
      <c r="I712" s="467">
        <f t="shared" si="482"/>
        <v>0</v>
      </c>
      <c r="J712" s="467">
        <f t="shared" si="482"/>
        <v>0</v>
      </c>
      <c r="K712" s="467">
        <f t="shared" si="482"/>
        <v>0</v>
      </c>
      <c r="L712" s="467">
        <f t="shared" si="482"/>
        <v>0</v>
      </c>
      <c r="M712" s="467">
        <f t="shared" si="482"/>
        <v>0</v>
      </c>
      <c r="N712" s="467">
        <f t="shared" si="482"/>
        <v>0</v>
      </c>
      <c r="O712" s="467">
        <f t="shared" si="482"/>
        <v>0</v>
      </c>
      <c r="P712" s="467">
        <f t="shared" si="482"/>
        <v>0</v>
      </c>
      <c r="Q712" s="467">
        <f t="shared" si="482"/>
        <v>0</v>
      </c>
      <c r="R712" s="467">
        <f t="shared" si="482"/>
        <v>0</v>
      </c>
      <c r="S712" s="467">
        <f t="shared" si="482"/>
        <v>0</v>
      </c>
      <c r="T712" s="446">
        <f t="shared" si="483"/>
        <v>0</v>
      </c>
      <c r="V712" s="2">
        <f>FuncStudy!A1066</f>
        <v>1066</v>
      </c>
    </row>
    <row r="713" spans="1:26">
      <c r="A713" s="103">
        <f>ROW()</f>
        <v>713</v>
      </c>
      <c r="B713" s="24"/>
      <c r="C713" s="24"/>
      <c r="D713" s="24"/>
      <c r="E713" s="24" t="s">
        <v>10</v>
      </c>
      <c r="F713" s="643" t="str">
        <f>IF(INDEX(COSAllocOptions,ROW(A713)-ROW($A$118)+1,Inputs!$W$11)="F10",IF(RIGHT($A$1,6)="Energy","F30",IF(RIGHT($A$1,6)="Demand","F12","F10")),IF(LEN(INDEX(COSAllocOptions,ROW(A713)-ROW($A$118)+1,Inputs!$W$11))=5,LEFT(INDEX(COSAllocOptions,ROW(A713)-ROW($A$118)+1,Inputs!$W$11),4)&amp;LEFT($A$1,1),INDEX(COSAllocOptions,ROW(A713)-ROW($A$118)+1,Inputs!$W$11)))</f>
        <v>F30</v>
      </c>
      <c r="G713" s="136"/>
      <c r="H713" s="52">
        <f t="shared" si="481"/>
        <v>0</v>
      </c>
      <c r="I713" s="467">
        <f t="shared" si="482"/>
        <v>0</v>
      </c>
      <c r="J713" s="467">
        <f t="shared" si="482"/>
        <v>0</v>
      </c>
      <c r="K713" s="467">
        <f t="shared" si="482"/>
        <v>0</v>
      </c>
      <c r="L713" s="467">
        <f t="shared" si="482"/>
        <v>0</v>
      </c>
      <c r="M713" s="467">
        <f t="shared" si="482"/>
        <v>0</v>
      </c>
      <c r="N713" s="467">
        <f t="shared" si="482"/>
        <v>0</v>
      </c>
      <c r="O713" s="467">
        <f t="shared" si="482"/>
        <v>0</v>
      </c>
      <c r="P713" s="467">
        <f t="shared" si="482"/>
        <v>0</v>
      </c>
      <c r="Q713" s="467">
        <f t="shared" si="482"/>
        <v>0</v>
      </c>
      <c r="R713" s="467">
        <f t="shared" si="482"/>
        <v>0</v>
      </c>
      <c r="S713" s="467">
        <f t="shared" si="482"/>
        <v>0</v>
      </c>
      <c r="T713" s="446">
        <f t="shared" si="483"/>
        <v>0</v>
      </c>
      <c r="V713" s="2">
        <f>FuncStudy!A1067</f>
        <v>1067</v>
      </c>
    </row>
    <row r="714" spans="1:26">
      <c r="A714" s="103">
        <f>ROW()</f>
        <v>714</v>
      </c>
      <c r="B714" s="24"/>
      <c r="C714" s="24"/>
      <c r="D714" s="24"/>
      <c r="E714" s="24" t="s">
        <v>153</v>
      </c>
      <c r="F714" s="643" t="str">
        <f>IF(INDEX(COSAllocOptions,ROW(A714)-ROW($A$118)+1,Inputs!$W$11)="F10",IF(RIGHT($A$1,6)="Energy","F30",IF(RIGHT($A$1,6)="Demand","F12","F10")),IF(LEN(INDEX(COSAllocOptions,ROW(A714)-ROW($A$118)+1,Inputs!$W$11))=5,LEFT(INDEX(COSAllocOptions,ROW(A714)-ROW($A$118)+1,Inputs!$W$11),4)&amp;LEFT($A$1,1),INDEX(COSAllocOptions,ROW(A714)-ROW($A$118)+1,Inputs!$W$11)))</f>
        <v>F10</v>
      </c>
      <c r="G714" s="136"/>
      <c r="H714" s="52">
        <f t="shared" si="481"/>
        <v>0</v>
      </c>
      <c r="I714" s="467">
        <f t="shared" si="482"/>
        <v>0</v>
      </c>
      <c r="J714" s="467">
        <f t="shared" si="482"/>
        <v>0</v>
      </c>
      <c r="K714" s="467">
        <f t="shared" si="482"/>
        <v>0</v>
      </c>
      <c r="L714" s="467">
        <f t="shared" si="482"/>
        <v>0</v>
      </c>
      <c r="M714" s="467">
        <f t="shared" si="482"/>
        <v>0</v>
      </c>
      <c r="N714" s="467">
        <f t="shared" si="482"/>
        <v>0</v>
      </c>
      <c r="O714" s="467">
        <f t="shared" si="482"/>
        <v>0</v>
      </c>
      <c r="P714" s="467">
        <f t="shared" si="482"/>
        <v>0</v>
      </c>
      <c r="Q714" s="467">
        <f t="shared" si="482"/>
        <v>0</v>
      </c>
      <c r="R714" s="467">
        <f t="shared" si="482"/>
        <v>0</v>
      </c>
      <c r="S714" s="467">
        <f t="shared" si="482"/>
        <v>0</v>
      </c>
      <c r="T714" s="446">
        <f t="shared" si="483"/>
        <v>0</v>
      </c>
      <c r="V714" s="2">
        <f>FuncStudy!A1068</f>
        <v>1068</v>
      </c>
    </row>
    <row r="715" spans="1:26">
      <c r="A715" s="103">
        <f>ROW()</f>
        <v>715</v>
      </c>
      <c r="B715" s="24"/>
      <c r="C715" s="24"/>
      <c r="D715" s="24"/>
      <c r="E715" s="24" t="s">
        <v>12</v>
      </c>
      <c r="F715" s="643" t="str">
        <f>IF(INDEX(COSAllocOptions,ROW(A715)-ROW($A$118)+1,Inputs!$W$11)="F10",IF(RIGHT($A$1,6)="Energy","F30",IF(RIGHT($A$1,6)="Demand","F12","F10")),IF(LEN(INDEX(COSAllocOptions,ROW(A715)-ROW($A$118)+1,Inputs!$W$11))=5,LEFT(INDEX(COSAllocOptions,ROW(A715)-ROW($A$118)+1,Inputs!$W$11),4)&amp;LEFT($A$1,1),INDEX(COSAllocOptions,ROW(A715)-ROW($A$118)+1,Inputs!$W$11)))</f>
        <v>F10</v>
      </c>
      <c r="G715" s="136"/>
      <c r="H715" s="52">
        <f t="shared" si="481"/>
        <v>0</v>
      </c>
      <c r="I715" s="467">
        <f t="shared" si="482"/>
        <v>0</v>
      </c>
      <c r="J715" s="467">
        <f t="shared" si="482"/>
        <v>0</v>
      </c>
      <c r="K715" s="467">
        <f t="shared" si="482"/>
        <v>0</v>
      </c>
      <c r="L715" s="467">
        <f t="shared" si="482"/>
        <v>0</v>
      </c>
      <c r="M715" s="467">
        <f t="shared" si="482"/>
        <v>0</v>
      </c>
      <c r="N715" s="467">
        <f t="shared" si="482"/>
        <v>0</v>
      </c>
      <c r="O715" s="467">
        <f t="shared" si="482"/>
        <v>0</v>
      </c>
      <c r="P715" s="467">
        <f t="shared" si="482"/>
        <v>0</v>
      </c>
      <c r="Q715" s="467">
        <f t="shared" si="482"/>
        <v>0</v>
      </c>
      <c r="R715" s="467">
        <f t="shared" si="482"/>
        <v>0</v>
      </c>
      <c r="S715" s="467">
        <f t="shared" si="482"/>
        <v>0</v>
      </c>
      <c r="T715" s="446">
        <f t="shared" si="483"/>
        <v>0</v>
      </c>
      <c r="V715" s="2">
        <f>FuncStudy!A1069</f>
        <v>1069</v>
      </c>
    </row>
    <row r="716" spans="1:26">
      <c r="A716" s="103">
        <f>ROW()</f>
        <v>716</v>
      </c>
      <c r="B716" s="24"/>
      <c r="C716" s="24"/>
      <c r="D716" s="24"/>
      <c r="E716" s="24"/>
      <c r="F716" s="643"/>
      <c r="G716" s="136"/>
      <c r="H716" s="52"/>
      <c r="I716" s="52"/>
      <c r="J716" s="52"/>
      <c r="K716" s="52"/>
      <c r="L716" s="52"/>
      <c r="M716" s="52"/>
      <c r="N716" s="52"/>
      <c r="O716" s="52"/>
      <c r="P716" s="52"/>
      <c r="Q716" s="52"/>
      <c r="R716" s="52"/>
      <c r="S716" s="52"/>
      <c r="T716" s="446"/>
    </row>
    <row r="717" spans="1:26">
      <c r="A717" s="103">
        <f>ROW()</f>
        <v>717</v>
      </c>
      <c r="B717" s="24"/>
      <c r="C717" s="24"/>
      <c r="D717" s="24"/>
      <c r="E717" s="24"/>
      <c r="F717" s="643"/>
      <c r="G717" s="136"/>
      <c r="H717" s="52"/>
      <c r="I717" s="52"/>
      <c r="J717" s="52"/>
      <c r="K717" s="52"/>
      <c r="L717" s="52"/>
      <c r="M717" s="52"/>
      <c r="N717" s="52"/>
      <c r="O717" s="52"/>
      <c r="P717" s="52"/>
      <c r="Q717" s="52"/>
      <c r="R717" s="52"/>
      <c r="S717" s="52"/>
      <c r="T717" s="446"/>
    </row>
    <row r="718" spans="1:26">
      <c r="A718" s="103">
        <f>ROW()</f>
        <v>718</v>
      </c>
      <c r="B718" s="24"/>
      <c r="C718" s="24" t="s">
        <v>59</v>
      </c>
      <c r="D718" s="24" t="s">
        <v>1270</v>
      </c>
      <c r="E718" s="24"/>
      <c r="F718" s="643"/>
      <c r="G718" s="136"/>
      <c r="H718" s="52"/>
      <c r="I718" s="52"/>
      <c r="J718" s="52"/>
      <c r="K718" s="52"/>
      <c r="L718" s="52"/>
      <c r="M718" s="52"/>
      <c r="N718" s="52"/>
      <c r="O718" s="52"/>
      <c r="P718" s="52"/>
      <c r="Q718" s="52"/>
      <c r="R718" s="52"/>
      <c r="S718" s="52"/>
      <c r="T718" s="446"/>
    </row>
    <row r="719" spans="1:26">
      <c r="A719" s="103">
        <f>ROW()</f>
        <v>719</v>
      </c>
      <c r="B719" s="24"/>
      <c r="C719" s="24"/>
      <c r="D719" s="24"/>
      <c r="E719" s="24" t="s">
        <v>2</v>
      </c>
      <c r="F719" s="643" t="str">
        <f>IF(INDEX(COSAllocOptions,ROW(A719)-ROW($A$118)+1,Inputs!$W$11)="F10",IF(RIGHT($A$1,6)="Energy","F30",IF(RIGHT($A$1,6)="Demand","F12","F10")),IF(LEN(INDEX(COSAllocOptions,ROW(A719)-ROW($A$118)+1,Inputs!$W$11))=5,LEFT(INDEX(COSAllocOptions,ROW(A719)-ROW($A$118)+1,Inputs!$W$11),4)&amp;LEFT($A$1,1),INDEX(COSAllocOptions,ROW(A719)-ROW($A$118)+1,Inputs!$W$11)))</f>
        <v>F101R</v>
      </c>
      <c r="G719" s="136"/>
      <c r="H719" s="52">
        <f t="shared" ref="H719:H724" si="484">INDEX(FuncStudy,$V719,MATCH($A$1,UnbundledCategories,0))</f>
        <v>0</v>
      </c>
      <c r="I719" s="467">
        <f t="shared" ref="I719:S724" si="485">INDEX(COSFactorTbl,MATCH($F719,COSFactors,0),MATCH(I$121,Classes,0))*$H719</f>
        <v>0</v>
      </c>
      <c r="J719" s="467">
        <f t="shared" si="485"/>
        <v>0</v>
      </c>
      <c r="K719" s="467">
        <f t="shared" si="485"/>
        <v>0</v>
      </c>
      <c r="L719" s="467">
        <f t="shared" si="485"/>
        <v>0</v>
      </c>
      <c r="M719" s="467">
        <f t="shared" si="485"/>
        <v>0</v>
      </c>
      <c r="N719" s="467">
        <f t="shared" si="485"/>
        <v>0</v>
      </c>
      <c r="O719" s="467">
        <f t="shared" si="485"/>
        <v>0</v>
      </c>
      <c r="P719" s="467">
        <f t="shared" si="485"/>
        <v>0</v>
      </c>
      <c r="Q719" s="467">
        <f t="shared" si="485"/>
        <v>0</v>
      </c>
      <c r="R719" s="467">
        <f t="shared" si="485"/>
        <v>0</v>
      </c>
      <c r="S719" s="467">
        <f t="shared" si="485"/>
        <v>0</v>
      </c>
      <c r="T719" s="446">
        <f t="shared" ref="T719:T724" si="486">ROUND(SUM(I719:S719)-H719,0)</f>
        <v>0</v>
      </c>
      <c r="V719" s="2">
        <f>FuncStudy!A1073</f>
        <v>1073</v>
      </c>
    </row>
    <row r="720" spans="1:26">
      <c r="A720" s="103">
        <f>ROW()</f>
        <v>720</v>
      </c>
      <c r="B720" s="24"/>
      <c r="C720" s="24"/>
      <c r="D720" s="24"/>
      <c r="E720" s="24" t="s">
        <v>10</v>
      </c>
      <c r="F720" s="643" t="str">
        <f>IF(INDEX(COSAllocOptions,ROW(A720)-ROW($A$118)+1,Inputs!$W$11)="F10",IF(RIGHT($A$1,6)="Energy","F30",IF(RIGHT($A$1,6)="Demand","F12","F10")),IF(LEN(INDEX(COSAllocOptions,ROW(A720)-ROW($A$118)+1,Inputs!$W$11))=5,LEFT(INDEX(COSAllocOptions,ROW(A720)-ROW($A$118)+1,Inputs!$W$11),4)&amp;LEFT($A$1,1),INDEX(COSAllocOptions,ROW(A720)-ROW($A$118)+1,Inputs!$W$11)))</f>
        <v>F30</v>
      </c>
      <c r="G720" s="136"/>
      <c r="H720" s="52">
        <f t="shared" si="484"/>
        <v>0</v>
      </c>
      <c r="I720" s="467">
        <f t="shared" si="485"/>
        <v>0</v>
      </c>
      <c r="J720" s="467">
        <f t="shared" si="485"/>
        <v>0</v>
      </c>
      <c r="K720" s="467">
        <f t="shared" si="485"/>
        <v>0</v>
      </c>
      <c r="L720" s="467">
        <f t="shared" si="485"/>
        <v>0</v>
      </c>
      <c r="M720" s="467">
        <f t="shared" si="485"/>
        <v>0</v>
      </c>
      <c r="N720" s="467">
        <f t="shared" si="485"/>
        <v>0</v>
      </c>
      <c r="O720" s="467">
        <f t="shared" si="485"/>
        <v>0</v>
      </c>
      <c r="P720" s="467">
        <f t="shared" si="485"/>
        <v>0</v>
      </c>
      <c r="Q720" s="467">
        <f t="shared" si="485"/>
        <v>0</v>
      </c>
      <c r="R720" s="467">
        <f t="shared" si="485"/>
        <v>0</v>
      </c>
      <c r="S720" s="467">
        <f t="shared" si="485"/>
        <v>0</v>
      </c>
      <c r="T720" s="446">
        <f t="shared" si="486"/>
        <v>0</v>
      </c>
      <c r="V720" s="2">
        <f>FuncStudy!A1074</f>
        <v>1074</v>
      </c>
    </row>
    <row r="721" spans="1:22">
      <c r="A721" s="103">
        <f>ROW()</f>
        <v>721</v>
      </c>
      <c r="B721" s="24"/>
      <c r="C721" s="24"/>
      <c r="D721" s="24"/>
      <c r="E721" s="24" t="s">
        <v>286</v>
      </c>
      <c r="F721" s="643" t="str">
        <f>IF(INDEX(COSAllocOptions,ROW(A721)-ROW($A$118)+1,Inputs!$W$11)="F10",IF(RIGHT($A$1,6)="Energy","F30",IF(RIGHT($A$1,6)="Demand","F12","F10")),IF(LEN(INDEX(COSAllocOptions,ROW(A721)-ROW($A$118)+1,Inputs!$W$11))=5,LEFT(INDEX(COSAllocOptions,ROW(A721)-ROW($A$118)+1,Inputs!$W$11),4)&amp;LEFT($A$1,1),INDEX(COSAllocOptions,ROW(A721)-ROW($A$118)+1,Inputs!$W$11)))</f>
        <v>F104R</v>
      </c>
      <c r="G721" s="136"/>
      <c r="H721" s="52">
        <f t="shared" si="484"/>
        <v>0</v>
      </c>
      <c r="I721" s="467">
        <f t="shared" si="485"/>
        <v>0</v>
      </c>
      <c r="J721" s="467">
        <f t="shared" si="485"/>
        <v>0</v>
      </c>
      <c r="K721" s="467">
        <f t="shared" si="485"/>
        <v>0</v>
      </c>
      <c r="L721" s="467">
        <f t="shared" si="485"/>
        <v>0</v>
      </c>
      <c r="M721" s="467">
        <f t="shared" si="485"/>
        <v>0</v>
      </c>
      <c r="N721" s="467">
        <f t="shared" si="485"/>
        <v>0</v>
      </c>
      <c r="O721" s="467">
        <f t="shared" si="485"/>
        <v>0</v>
      </c>
      <c r="P721" s="467">
        <f t="shared" si="485"/>
        <v>0</v>
      </c>
      <c r="Q721" s="467">
        <f t="shared" si="485"/>
        <v>0</v>
      </c>
      <c r="R721" s="467">
        <f t="shared" si="485"/>
        <v>0</v>
      </c>
      <c r="S721" s="467">
        <f t="shared" si="485"/>
        <v>0</v>
      </c>
      <c r="T721" s="446">
        <f t="shared" si="486"/>
        <v>0</v>
      </c>
      <c r="V721" s="2">
        <f>FuncStudy!A1075</f>
        <v>1075</v>
      </c>
    </row>
    <row r="722" spans="1:22">
      <c r="A722" s="103">
        <f>ROW()</f>
        <v>722</v>
      </c>
      <c r="B722" s="24"/>
      <c r="C722" s="24"/>
      <c r="D722" s="24"/>
      <c r="E722" s="24" t="s">
        <v>21</v>
      </c>
      <c r="F722" s="643" t="str">
        <f>IF(INDEX(COSAllocOptions,ROW(A722)-ROW($A$118)+1,Inputs!$W$11)="F10",IF(RIGHT($A$1,6)="Energy","F30",IF(RIGHT($A$1,6)="Demand","F12","F10")),IF(LEN(INDEX(COSAllocOptions,ROW(A722)-ROW($A$118)+1,Inputs!$W$11))=5,LEFT(INDEX(COSAllocOptions,ROW(A722)-ROW($A$118)+1,Inputs!$W$11),4)&amp;LEFT($A$1,1),INDEX(COSAllocOptions,ROW(A722)-ROW($A$118)+1,Inputs!$W$11)))</f>
        <v>F102R</v>
      </c>
      <c r="G722" s="136"/>
      <c r="H722" s="52">
        <f t="shared" si="484"/>
        <v>0</v>
      </c>
      <c r="I722" s="467">
        <f t="shared" si="485"/>
        <v>0</v>
      </c>
      <c r="J722" s="467">
        <f t="shared" si="485"/>
        <v>0</v>
      </c>
      <c r="K722" s="467">
        <f t="shared" si="485"/>
        <v>0</v>
      </c>
      <c r="L722" s="467">
        <f t="shared" si="485"/>
        <v>0</v>
      </c>
      <c r="M722" s="467">
        <f t="shared" si="485"/>
        <v>0</v>
      </c>
      <c r="N722" s="467">
        <f t="shared" si="485"/>
        <v>0</v>
      </c>
      <c r="O722" s="467">
        <f t="shared" si="485"/>
        <v>0</v>
      </c>
      <c r="P722" s="467">
        <f t="shared" si="485"/>
        <v>0</v>
      </c>
      <c r="Q722" s="467">
        <f t="shared" si="485"/>
        <v>0</v>
      </c>
      <c r="R722" s="467">
        <f t="shared" si="485"/>
        <v>0</v>
      </c>
      <c r="S722" s="467">
        <f t="shared" si="485"/>
        <v>0</v>
      </c>
      <c r="T722" s="446">
        <f t="shared" si="486"/>
        <v>0</v>
      </c>
      <c r="V722" s="2">
        <f>FuncStudy!A1076</f>
        <v>1076</v>
      </c>
    </row>
    <row r="723" spans="1:22">
      <c r="A723" s="103">
        <f>ROW()</f>
        <v>723</v>
      </c>
      <c r="B723" s="24"/>
      <c r="C723" s="24"/>
      <c r="D723" s="24"/>
      <c r="E723" s="24" t="s">
        <v>12</v>
      </c>
      <c r="F723" s="643" t="str">
        <f>IF(INDEX(COSAllocOptions,ROW(A723)-ROW($A$118)+1,Inputs!$W$11)="F10",IF(RIGHT($A$1,6)="Energy","F30",IF(RIGHT($A$1,6)="Demand","F12","F10")),IF(LEN(INDEX(COSAllocOptions,ROW(A723)-ROW($A$118)+1,Inputs!$W$11))=5,LEFT(INDEX(COSAllocOptions,ROW(A723)-ROW($A$118)+1,Inputs!$W$11),4)&amp;LEFT($A$1,1),INDEX(COSAllocOptions,ROW(A723)-ROW($A$118)+1,Inputs!$W$11)))</f>
        <v>F10</v>
      </c>
      <c r="G723" s="136"/>
      <c r="H723" s="52">
        <f t="shared" si="484"/>
        <v>0</v>
      </c>
      <c r="I723" s="467">
        <f t="shared" si="485"/>
        <v>0</v>
      </c>
      <c r="J723" s="467">
        <f t="shared" si="485"/>
        <v>0</v>
      </c>
      <c r="K723" s="467">
        <f t="shared" si="485"/>
        <v>0</v>
      </c>
      <c r="L723" s="467">
        <f t="shared" si="485"/>
        <v>0</v>
      </c>
      <c r="M723" s="467">
        <f t="shared" si="485"/>
        <v>0</v>
      </c>
      <c r="N723" s="467">
        <f t="shared" si="485"/>
        <v>0</v>
      </c>
      <c r="O723" s="467">
        <f t="shared" si="485"/>
        <v>0</v>
      </c>
      <c r="P723" s="467">
        <f t="shared" si="485"/>
        <v>0</v>
      </c>
      <c r="Q723" s="467">
        <f t="shared" si="485"/>
        <v>0</v>
      </c>
      <c r="R723" s="467">
        <f t="shared" si="485"/>
        <v>0</v>
      </c>
      <c r="S723" s="467">
        <f t="shared" si="485"/>
        <v>0</v>
      </c>
      <c r="T723" s="446">
        <f t="shared" si="486"/>
        <v>0</v>
      </c>
      <c r="V723" s="2">
        <f>FuncStudy!A1077</f>
        <v>1077</v>
      </c>
    </row>
    <row r="724" spans="1:22">
      <c r="A724" s="103">
        <f>ROW()</f>
        <v>724</v>
      </c>
      <c r="B724" s="24"/>
      <c r="C724" s="24"/>
      <c r="D724" s="24"/>
      <c r="E724" s="24" t="s">
        <v>297</v>
      </c>
      <c r="F724" s="643" t="str">
        <f>IF(INDEX(COSAllocOptions,ROW(A724)-ROW($A$118)+1,Inputs!$W$11)="F10",IF(RIGHT($A$1,6)="Energy","F30",IF(RIGHT($A$1,6)="Demand","F12","F10")),IF(LEN(INDEX(COSAllocOptions,ROW(A724)-ROW($A$118)+1,Inputs!$W$11))=5,LEFT(INDEX(COSAllocOptions,ROW(A724)-ROW($A$118)+1,Inputs!$W$11),4)&amp;LEFT($A$1,1),INDEX(COSAllocOptions,ROW(A724)-ROW($A$118)+1,Inputs!$W$11)))</f>
        <v>F80</v>
      </c>
      <c r="G724" s="136"/>
      <c r="H724" s="52">
        <f t="shared" si="484"/>
        <v>45.302742925049834</v>
      </c>
      <c r="I724" s="467">
        <f t="shared" si="485"/>
        <v>40.819495289403697</v>
      </c>
      <c r="J724" s="467">
        <f t="shared" si="485"/>
        <v>2.1164731332810089</v>
      </c>
      <c r="K724" s="467">
        <f t="shared" si="485"/>
        <v>0.61248094329345248</v>
      </c>
      <c r="L724" s="467">
        <f t="shared" si="485"/>
        <v>0</v>
      </c>
      <c r="M724" s="467">
        <f t="shared" si="485"/>
        <v>1.0901946376644922</v>
      </c>
      <c r="N724" s="467">
        <f t="shared" si="485"/>
        <v>0.12347133413284314</v>
      </c>
      <c r="O724" s="467">
        <f t="shared" si="485"/>
        <v>0</v>
      </c>
      <c r="P724" s="467">
        <f t="shared" si="485"/>
        <v>0</v>
      </c>
      <c r="Q724" s="467">
        <f t="shared" si="485"/>
        <v>0.5406275872743419</v>
      </c>
      <c r="R724" s="467">
        <f t="shared" si="485"/>
        <v>0</v>
      </c>
      <c r="S724" s="467">
        <f t="shared" si="485"/>
        <v>0</v>
      </c>
      <c r="T724" s="446">
        <f t="shared" si="486"/>
        <v>0</v>
      </c>
      <c r="V724" s="2">
        <f>FuncStudy!A1078</f>
        <v>1078</v>
      </c>
    </row>
    <row r="725" spans="1:22">
      <c r="A725" s="103">
        <f>ROW()</f>
        <v>725</v>
      </c>
      <c r="B725" s="24"/>
      <c r="C725" s="24"/>
      <c r="D725" s="24"/>
      <c r="E725" s="24"/>
      <c r="F725" s="643"/>
      <c r="G725" s="136"/>
      <c r="H725" s="52"/>
      <c r="I725" s="52"/>
      <c r="J725" s="52"/>
      <c r="K725" s="52"/>
      <c r="L725" s="52"/>
      <c r="M725" s="52"/>
      <c r="N725" s="52"/>
      <c r="O725" s="52"/>
      <c r="P725" s="52"/>
      <c r="Q725" s="52"/>
      <c r="R725" s="52"/>
      <c r="S725" s="52"/>
      <c r="T725" s="446"/>
    </row>
    <row r="726" spans="1:22">
      <c r="A726" s="103">
        <f>ROW()</f>
        <v>726</v>
      </c>
      <c r="B726" s="24"/>
      <c r="C726" s="24"/>
      <c r="D726" s="24"/>
      <c r="E726" s="24"/>
      <c r="F726" s="643"/>
      <c r="G726" s="136"/>
      <c r="H726" s="52"/>
      <c r="I726" s="52"/>
      <c r="J726" s="52"/>
      <c r="K726" s="52"/>
      <c r="L726" s="52"/>
      <c r="M726" s="52"/>
      <c r="N726" s="52"/>
      <c r="O726" s="52"/>
      <c r="P726" s="52"/>
      <c r="Q726" s="52"/>
      <c r="R726" s="52"/>
      <c r="S726" s="52"/>
      <c r="T726" s="446"/>
    </row>
    <row r="727" spans="1:22">
      <c r="A727" s="103">
        <f>ROW()</f>
        <v>727</v>
      </c>
      <c r="B727" s="24"/>
      <c r="C727" s="24" t="s">
        <v>61</v>
      </c>
      <c r="D727" s="24" t="s">
        <v>1271</v>
      </c>
      <c r="E727" s="24"/>
      <c r="F727" s="643"/>
      <c r="G727" s="136"/>
      <c r="H727" s="52"/>
      <c r="I727" s="52"/>
      <c r="J727" s="52"/>
      <c r="K727" s="52"/>
      <c r="L727" s="52"/>
      <c r="M727" s="52"/>
      <c r="N727" s="52"/>
      <c r="O727" s="52"/>
      <c r="P727" s="52"/>
      <c r="Q727" s="52"/>
      <c r="R727" s="52"/>
      <c r="S727" s="52"/>
      <c r="T727" s="446"/>
    </row>
    <row r="728" spans="1:22">
      <c r="A728" s="103">
        <f>ROW()</f>
        <v>728</v>
      </c>
      <c r="B728" s="24"/>
      <c r="C728" s="24"/>
      <c r="D728" s="24"/>
      <c r="E728" s="24" t="s">
        <v>2</v>
      </c>
      <c r="F728" s="643" t="str">
        <f>IF(INDEX(COSAllocOptions,ROW(A728)-ROW($A$118)+1,Inputs!$W$11)="F10",IF(RIGHT($A$1,6)="Energy","F30",IF(RIGHT($A$1,6)="Demand","F12","F10")),IF(LEN(INDEX(COSAllocOptions,ROW(A728)-ROW($A$118)+1,Inputs!$W$11))=5,LEFT(INDEX(COSAllocOptions,ROW(A728)-ROW($A$118)+1,Inputs!$W$11),4)&amp;LEFT($A$1,1),INDEX(COSAllocOptions,ROW(A728)-ROW($A$118)+1,Inputs!$W$11)))</f>
        <v>F101R</v>
      </c>
      <c r="G728" s="136"/>
      <c r="H728" s="52">
        <f t="shared" ref="H728:H741" si="487">INDEX(FuncStudy,$V728,MATCH($A$1,UnbundledCategories,0))</f>
        <v>626970.28732887912</v>
      </c>
      <c r="I728" s="467">
        <f>INDEX(COSFactorTbl,MATCH($F728,COSFactors,0),MATCH(I$121,Classes,0))*$H728</f>
        <v>464909.54815388517</v>
      </c>
      <c r="J728" s="467">
        <f t="shared" ref="I728:S741" si="488">INDEX(COSFactorTbl,MATCH($F728,COSFactors,0),MATCH(J$121,Classes,0))*$H728</f>
        <v>274879.68179155735</v>
      </c>
      <c r="K728" s="467">
        <f t="shared" si="488"/>
        <v>-4334.0224196740719</v>
      </c>
      <c r="L728" s="467">
        <f t="shared" si="488"/>
        <v>7054.1313923515445</v>
      </c>
      <c r="M728" s="467">
        <f t="shared" si="488"/>
        <v>-11889.394973918173</v>
      </c>
      <c r="N728" s="467">
        <f t="shared" si="488"/>
        <v>8242.9466505568289</v>
      </c>
      <c r="O728" s="467">
        <f t="shared" si="488"/>
        <v>752.33497466923552</v>
      </c>
      <c r="P728" s="467">
        <f t="shared" si="488"/>
        <v>463.32808905075609</v>
      </c>
      <c r="Q728" s="467">
        <f t="shared" si="488"/>
        <v>-150797.6292990332</v>
      </c>
      <c r="R728" s="467">
        <f t="shared" si="488"/>
        <v>17645.891765929569</v>
      </c>
      <c r="S728" s="467">
        <f t="shared" si="488"/>
        <v>20043.47120350516</v>
      </c>
      <c r="T728" s="446">
        <f t="shared" ref="T728:T741" si="489">ROUND(SUM(I728:S728)-H728,0)</f>
        <v>0</v>
      </c>
      <c r="V728" s="2">
        <f>FuncStudy!A1082</f>
        <v>1082</v>
      </c>
    </row>
    <row r="729" spans="1:22">
      <c r="A729" s="103">
        <f>ROW()</f>
        <v>729</v>
      </c>
      <c r="B729" s="24"/>
      <c r="C729" s="24"/>
      <c r="D729" s="24"/>
      <c r="E729" s="24" t="s">
        <v>152</v>
      </c>
      <c r="F729" s="643" t="str">
        <f>IF(INDEX(COSAllocOptions,ROW(A729)-ROW($A$118)+1,Inputs!$W$11)="F10",IF(RIGHT($A$1,6)="Energy","F30",IF(RIGHT($A$1,6)="Demand","F12","F10")),IF(LEN(INDEX(COSAllocOptions,ROW(A729)-ROW($A$118)+1,Inputs!$W$11))=5,LEFT(INDEX(COSAllocOptions,ROW(A729)-ROW($A$118)+1,Inputs!$W$11),4)&amp;LEFT($A$1,1),INDEX(COSAllocOptions,ROW(A729)-ROW($A$118)+1,Inputs!$W$11)))</f>
        <v>F10</v>
      </c>
      <c r="G729" s="136"/>
      <c r="H729" s="52">
        <f t="shared" si="487"/>
        <v>0</v>
      </c>
      <c r="I729" s="467">
        <f t="shared" si="488"/>
        <v>0</v>
      </c>
      <c r="J729" s="467">
        <f t="shared" si="488"/>
        <v>0</v>
      </c>
      <c r="K729" s="467">
        <f t="shared" si="488"/>
        <v>0</v>
      </c>
      <c r="L729" s="467">
        <f t="shared" si="488"/>
        <v>0</v>
      </c>
      <c r="M729" s="467">
        <f t="shared" si="488"/>
        <v>0</v>
      </c>
      <c r="N729" s="467">
        <f t="shared" si="488"/>
        <v>0</v>
      </c>
      <c r="O729" s="467">
        <f t="shared" si="488"/>
        <v>0</v>
      </c>
      <c r="P729" s="467">
        <f t="shared" si="488"/>
        <v>0</v>
      </c>
      <c r="Q729" s="467">
        <f t="shared" si="488"/>
        <v>0</v>
      </c>
      <c r="R729" s="467">
        <f t="shared" si="488"/>
        <v>0</v>
      </c>
      <c r="S729" s="467">
        <f t="shared" si="488"/>
        <v>0</v>
      </c>
      <c r="T729" s="446">
        <f t="shared" si="489"/>
        <v>0</v>
      </c>
      <c r="V729" s="2">
        <f>FuncStudy!A1083</f>
        <v>1083</v>
      </c>
    </row>
    <row r="730" spans="1:22">
      <c r="A730" s="103">
        <f>ROW()</f>
        <v>730</v>
      </c>
      <c r="B730" s="24"/>
      <c r="C730" s="24"/>
      <c r="D730" s="24"/>
      <c r="E730" s="24" t="s">
        <v>298</v>
      </c>
      <c r="F730" s="643" t="str">
        <f>IF(INDEX(COSAllocOptions,ROW(A730)-ROW($A$118)+1,Inputs!$W$11)="F10",IF(RIGHT($A$1,6)="Energy","F30",IF(RIGHT($A$1,6)="Demand","F12","F10")),IF(LEN(INDEX(COSAllocOptions,ROW(A730)-ROW($A$118)+1,Inputs!$W$11))=5,LEFT(INDEX(COSAllocOptions,ROW(A730)-ROW($A$118)+1,Inputs!$W$11),4)&amp;LEFT($A$1,1),INDEX(COSAllocOptions,ROW(A730)-ROW($A$118)+1,Inputs!$W$11)))</f>
        <v>F104R</v>
      </c>
      <c r="G730" s="136"/>
      <c r="H730" s="52">
        <f t="shared" si="487"/>
        <v>0</v>
      </c>
      <c r="I730" s="467">
        <f t="shared" si="488"/>
        <v>0</v>
      </c>
      <c r="J730" s="467">
        <f t="shared" si="488"/>
        <v>0</v>
      </c>
      <c r="K730" s="467">
        <f t="shared" si="488"/>
        <v>0</v>
      </c>
      <c r="L730" s="467">
        <f t="shared" si="488"/>
        <v>0</v>
      </c>
      <c r="M730" s="467">
        <f t="shared" si="488"/>
        <v>0</v>
      </c>
      <c r="N730" s="467">
        <f t="shared" si="488"/>
        <v>0</v>
      </c>
      <c r="O730" s="467">
        <f t="shared" si="488"/>
        <v>0</v>
      </c>
      <c r="P730" s="467">
        <f t="shared" si="488"/>
        <v>0</v>
      </c>
      <c r="Q730" s="467">
        <f t="shared" si="488"/>
        <v>0</v>
      </c>
      <c r="R730" s="467">
        <f t="shared" si="488"/>
        <v>0</v>
      </c>
      <c r="S730" s="467">
        <f t="shared" si="488"/>
        <v>0</v>
      </c>
      <c r="T730" s="446">
        <f t="shared" si="489"/>
        <v>0</v>
      </c>
      <c r="V730" s="2">
        <f>FuncStudy!A1084</f>
        <v>1084</v>
      </c>
    </row>
    <row r="731" spans="1:22">
      <c r="A731" s="103">
        <f>ROW()</f>
        <v>731</v>
      </c>
      <c r="B731" s="24"/>
      <c r="C731" s="24"/>
      <c r="D731" s="24"/>
      <c r="E731" s="24" t="s">
        <v>286</v>
      </c>
      <c r="F731" s="643" t="str">
        <f>IF(INDEX(COSAllocOptions,ROW(A731)-ROW($A$118)+1,Inputs!$W$11)="F10",IF(RIGHT($A$1,6)="Energy","F30",IF(RIGHT($A$1,6)="Demand","F12","F10")),IF(LEN(INDEX(COSAllocOptions,ROW(A731)-ROW($A$118)+1,Inputs!$W$11))=5,LEFT(INDEX(COSAllocOptions,ROW(A731)-ROW($A$118)+1,Inputs!$W$11),4)&amp;LEFT($A$1,1),INDEX(COSAllocOptions,ROW(A731)-ROW($A$118)+1,Inputs!$W$11)))</f>
        <v>F104R</v>
      </c>
      <c r="G731" s="136"/>
      <c r="H731" s="52">
        <f t="shared" si="487"/>
        <v>2175.3893718152722</v>
      </c>
      <c r="I731" s="467">
        <f t="shared" si="488"/>
        <v>1893.9267397622496</v>
      </c>
      <c r="J731" s="467">
        <f t="shared" si="488"/>
        <v>42.1662821337911</v>
      </c>
      <c r="K731" s="467">
        <f t="shared" si="488"/>
        <v>0.67563199335379343</v>
      </c>
      <c r="L731" s="467">
        <f t="shared" si="488"/>
        <v>20.926236940192826</v>
      </c>
      <c r="M731" s="467">
        <f t="shared" si="488"/>
        <v>1.4234890902228141</v>
      </c>
      <c r="N731" s="467">
        <f t="shared" si="488"/>
        <v>8.0962274249040735</v>
      </c>
      <c r="O731" s="467">
        <f t="shared" si="488"/>
        <v>5.909979726673372</v>
      </c>
      <c r="P731" s="467">
        <f t="shared" si="488"/>
        <v>1.2481283628679041</v>
      </c>
      <c r="Q731" s="467">
        <f t="shared" si="488"/>
        <v>200.99898019251947</v>
      </c>
      <c r="R731" s="467">
        <f t="shared" si="488"/>
        <v>8.8380942494499116E-3</v>
      </c>
      <c r="S731" s="467">
        <f t="shared" si="488"/>
        <v>8.8380942494499116E-3</v>
      </c>
      <c r="T731" s="446">
        <f t="shared" si="489"/>
        <v>0</v>
      </c>
      <c r="V731" s="2">
        <f>FuncStudy!A1085</f>
        <v>1085</v>
      </c>
    </row>
    <row r="732" spans="1:22">
      <c r="A732" s="103">
        <f>ROW()</f>
        <v>732</v>
      </c>
      <c r="B732" s="24"/>
      <c r="C732" s="24"/>
      <c r="D732" s="24"/>
      <c r="E732" s="24" t="s">
        <v>296</v>
      </c>
      <c r="F732" s="643" t="str">
        <f>IF(INDEX(COSAllocOptions,ROW(A732)-ROW($A$118)+1,Inputs!$W$11)="F10",IF(RIGHT($A$1,6)="Energy","F30",IF(RIGHT($A$1,6)="Demand","F12","F10")),IF(LEN(INDEX(COSAllocOptions,ROW(A732)-ROW($A$118)+1,Inputs!$W$11))=5,LEFT(INDEX(COSAllocOptions,ROW(A732)-ROW($A$118)+1,Inputs!$W$11),4)&amp;LEFT($A$1,1),INDEX(COSAllocOptions,ROW(A732)-ROW($A$118)+1,Inputs!$W$11)))</f>
        <v>F10</v>
      </c>
      <c r="G732" s="136"/>
      <c r="H732" s="52">
        <f t="shared" si="487"/>
        <v>0</v>
      </c>
      <c r="I732" s="467">
        <f t="shared" si="488"/>
        <v>0</v>
      </c>
      <c r="J732" s="467">
        <f t="shared" si="488"/>
        <v>0</v>
      </c>
      <c r="K732" s="467">
        <f t="shared" si="488"/>
        <v>0</v>
      </c>
      <c r="L732" s="467">
        <f t="shared" si="488"/>
        <v>0</v>
      </c>
      <c r="M732" s="467">
        <f t="shared" si="488"/>
        <v>0</v>
      </c>
      <c r="N732" s="467">
        <f t="shared" si="488"/>
        <v>0</v>
      </c>
      <c r="O732" s="467">
        <f t="shared" si="488"/>
        <v>0</v>
      </c>
      <c r="P732" s="467">
        <f t="shared" si="488"/>
        <v>0</v>
      </c>
      <c r="Q732" s="467">
        <f t="shared" si="488"/>
        <v>0</v>
      </c>
      <c r="R732" s="467">
        <f t="shared" si="488"/>
        <v>0</v>
      </c>
      <c r="S732" s="467">
        <f t="shared" si="488"/>
        <v>0</v>
      </c>
      <c r="T732" s="446">
        <f t="shared" si="489"/>
        <v>0</v>
      </c>
      <c r="V732" s="2">
        <f>FuncStudy!A1086</f>
        <v>1086</v>
      </c>
    </row>
    <row r="733" spans="1:22">
      <c r="A733" s="103">
        <f>ROW()</f>
        <v>733</v>
      </c>
      <c r="B733" s="24"/>
      <c r="C733" s="24"/>
      <c r="D733" s="24"/>
      <c r="E733" s="24" t="s">
        <v>12</v>
      </c>
      <c r="F733" s="643" t="str">
        <f>IF(INDEX(COSAllocOptions,ROW(A733)-ROW($A$118)+1,Inputs!$W$11)="F10",IF(RIGHT($A$1,6)="Energy","F30",IF(RIGHT($A$1,6)="Demand","F12","F10")),IF(LEN(INDEX(COSAllocOptions,ROW(A733)-ROW($A$118)+1,Inputs!$W$11))=5,LEFT(INDEX(COSAllocOptions,ROW(A733)-ROW($A$118)+1,Inputs!$W$11),4)&amp;LEFT($A$1,1),INDEX(COSAllocOptions,ROW(A733)-ROW($A$118)+1,Inputs!$W$11)))</f>
        <v>F10</v>
      </c>
      <c r="G733" s="136"/>
      <c r="H733" s="52">
        <f t="shared" si="487"/>
        <v>0</v>
      </c>
      <c r="I733" s="467">
        <f t="shared" si="488"/>
        <v>0</v>
      </c>
      <c r="J733" s="467">
        <f t="shared" si="488"/>
        <v>0</v>
      </c>
      <c r="K733" s="467">
        <f t="shared" si="488"/>
        <v>0</v>
      </c>
      <c r="L733" s="467">
        <f t="shared" si="488"/>
        <v>0</v>
      </c>
      <c r="M733" s="467">
        <f t="shared" si="488"/>
        <v>0</v>
      </c>
      <c r="N733" s="467">
        <f t="shared" si="488"/>
        <v>0</v>
      </c>
      <c r="O733" s="467">
        <f t="shared" si="488"/>
        <v>0</v>
      </c>
      <c r="P733" s="467">
        <f t="shared" si="488"/>
        <v>0</v>
      </c>
      <c r="Q733" s="467">
        <f t="shared" si="488"/>
        <v>0</v>
      </c>
      <c r="R733" s="467">
        <f t="shared" si="488"/>
        <v>0</v>
      </c>
      <c r="S733" s="467">
        <f t="shared" si="488"/>
        <v>0</v>
      </c>
      <c r="T733" s="446">
        <f t="shared" si="489"/>
        <v>0</v>
      </c>
      <c r="V733" s="2">
        <f>FuncStudy!A1087</f>
        <v>1087</v>
      </c>
    </row>
    <row r="734" spans="1:22">
      <c r="A734" s="103">
        <f>ROW()</f>
        <v>734</v>
      </c>
      <c r="B734" s="24"/>
      <c r="C734" s="24"/>
      <c r="D734" s="24"/>
      <c r="E734" s="24" t="s">
        <v>10</v>
      </c>
      <c r="F734" s="643" t="str">
        <f>IF(INDEX(COSAllocOptions,ROW(A734)-ROW($A$118)+1,Inputs!$W$11)="F10",IF(RIGHT($A$1,6)="Energy","F30",IF(RIGHT($A$1,6)="Demand","F12","F10")),IF(LEN(INDEX(COSAllocOptions,ROW(A734)-ROW($A$118)+1,Inputs!$W$11))=5,LEFT(INDEX(COSAllocOptions,ROW(A734)-ROW($A$118)+1,Inputs!$W$11),4)&amp;LEFT($A$1,1),INDEX(COSAllocOptions,ROW(A734)-ROW($A$118)+1,Inputs!$W$11)))</f>
        <v>F30</v>
      </c>
      <c r="G734" s="136"/>
      <c r="H734" s="52">
        <f t="shared" si="487"/>
        <v>0</v>
      </c>
      <c r="I734" s="467">
        <f t="shared" si="488"/>
        <v>0</v>
      </c>
      <c r="J734" s="467">
        <f t="shared" si="488"/>
        <v>0</v>
      </c>
      <c r="K734" s="467">
        <f t="shared" si="488"/>
        <v>0</v>
      </c>
      <c r="L734" s="467">
        <f t="shared" si="488"/>
        <v>0</v>
      </c>
      <c r="M734" s="467">
        <f t="shared" si="488"/>
        <v>0</v>
      </c>
      <c r="N734" s="467">
        <f t="shared" si="488"/>
        <v>0</v>
      </c>
      <c r="O734" s="467">
        <f t="shared" si="488"/>
        <v>0</v>
      </c>
      <c r="P734" s="467">
        <f t="shared" si="488"/>
        <v>0</v>
      </c>
      <c r="Q734" s="467">
        <f t="shared" si="488"/>
        <v>0</v>
      </c>
      <c r="R734" s="467">
        <f t="shared" si="488"/>
        <v>0</v>
      </c>
      <c r="S734" s="467">
        <f t="shared" si="488"/>
        <v>0</v>
      </c>
      <c r="T734" s="446">
        <f t="shared" si="489"/>
        <v>0</v>
      </c>
      <c r="V734" s="2">
        <f>FuncStudy!A1088</f>
        <v>1088</v>
      </c>
    </row>
    <row r="735" spans="1:22">
      <c r="A735" s="103">
        <f>ROW()</f>
        <v>735</v>
      </c>
      <c r="B735" s="24"/>
      <c r="C735" s="24"/>
      <c r="D735" s="24"/>
      <c r="E735" s="24" t="s">
        <v>12</v>
      </c>
      <c r="F735" s="643" t="str">
        <f>IF(INDEX(COSAllocOptions,ROW(A735)-ROW($A$118)+1,Inputs!$W$11)="F10",IF(RIGHT($A$1,6)="Energy","F30",IF(RIGHT($A$1,6)="Demand","F12","F10")),IF(LEN(INDEX(COSAllocOptions,ROW(A735)-ROW($A$118)+1,Inputs!$W$11))=5,LEFT(INDEX(COSAllocOptions,ROW(A735)-ROW($A$118)+1,Inputs!$W$11),4)&amp;LEFT($A$1,1),INDEX(COSAllocOptions,ROW(A735)-ROW($A$118)+1,Inputs!$W$11)))</f>
        <v>F10</v>
      </c>
      <c r="G735" s="136"/>
      <c r="H735" s="52">
        <f t="shared" si="487"/>
        <v>0</v>
      </c>
      <c r="I735" s="467">
        <f t="shared" si="488"/>
        <v>0</v>
      </c>
      <c r="J735" s="467">
        <f t="shared" si="488"/>
        <v>0</v>
      </c>
      <c r="K735" s="467">
        <f t="shared" si="488"/>
        <v>0</v>
      </c>
      <c r="L735" s="467">
        <f t="shared" si="488"/>
        <v>0</v>
      </c>
      <c r="M735" s="467">
        <f t="shared" si="488"/>
        <v>0</v>
      </c>
      <c r="N735" s="467">
        <f t="shared" si="488"/>
        <v>0</v>
      </c>
      <c r="O735" s="467">
        <f t="shared" si="488"/>
        <v>0</v>
      </c>
      <c r="P735" s="467">
        <f t="shared" si="488"/>
        <v>0</v>
      </c>
      <c r="Q735" s="467">
        <f t="shared" si="488"/>
        <v>0</v>
      </c>
      <c r="R735" s="467">
        <f t="shared" si="488"/>
        <v>0</v>
      </c>
      <c r="S735" s="467">
        <f t="shared" si="488"/>
        <v>0</v>
      </c>
      <c r="T735" s="446">
        <f t="shared" si="489"/>
        <v>0</v>
      </c>
      <c r="V735" s="2">
        <f>FuncStudy!A1089</f>
        <v>1089</v>
      </c>
    </row>
    <row r="736" spans="1:22">
      <c r="A736" s="103">
        <f>ROW()</f>
        <v>736</v>
      </c>
      <c r="B736" s="24"/>
      <c r="C736" s="24"/>
      <c r="D736" s="24"/>
      <c r="E736" s="24" t="s">
        <v>279</v>
      </c>
      <c r="F736" s="643" t="str">
        <f>IF(INDEX(COSAllocOptions,ROW(A736)-ROW($A$118)+1,Inputs!$W$11)="F10",IF(RIGHT($A$1,6)="Energy","F30",IF(RIGHT($A$1,6)="Demand","F12","F10")),IF(LEN(INDEX(COSAllocOptions,ROW(A736)-ROW($A$118)+1,Inputs!$W$11))=5,LEFT(INDEX(COSAllocOptions,ROW(A736)-ROW($A$118)+1,Inputs!$W$11),4)&amp;LEFT($A$1,1),INDEX(COSAllocOptions,ROW(A736)-ROW($A$118)+1,Inputs!$W$11)))</f>
        <v>F102R</v>
      </c>
      <c r="G736" s="136"/>
      <c r="H736" s="52">
        <f t="shared" si="487"/>
        <v>1042.2838132123579</v>
      </c>
      <c r="I736" s="467">
        <f t="shared" si="488"/>
        <v>440.37690497381755</v>
      </c>
      <c r="J736" s="467">
        <f t="shared" si="488"/>
        <v>266.48120398377682</v>
      </c>
      <c r="K736" s="467">
        <f t="shared" si="488"/>
        <v>76.789782413625247</v>
      </c>
      <c r="L736" s="467">
        <f t="shared" si="488"/>
        <v>5.0626734507020226</v>
      </c>
      <c r="M736" s="467">
        <f t="shared" si="488"/>
        <v>135.49804451669982</v>
      </c>
      <c r="N736" s="467">
        <f t="shared" si="488"/>
        <v>10.456938913288418</v>
      </c>
      <c r="O736" s="467">
        <f t="shared" si="488"/>
        <v>0.33083827407316257</v>
      </c>
      <c r="P736" s="467">
        <f t="shared" si="488"/>
        <v>0.40029733868698331</v>
      </c>
      <c r="Q736" s="467">
        <f t="shared" si="488"/>
        <v>73.339105193744814</v>
      </c>
      <c r="R736" s="467">
        <f t="shared" si="488"/>
        <v>15.708790675821515</v>
      </c>
      <c r="S736" s="467">
        <f t="shared" si="488"/>
        <v>17.839233478121578</v>
      </c>
      <c r="T736" s="446">
        <f t="shared" si="489"/>
        <v>0</v>
      </c>
      <c r="V736" s="2">
        <f>FuncStudy!A1090</f>
        <v>1090</v>
      </c>
    </row>
    <row r="737" spans="1:22">
      <c r="A737" s="103">
        <f>ROW()</f>
        <v>737</v>
      </c>
      <c r="B737" s="24"/>
      <c r="C737" s="24"/>
      <c r="D737" s="24"/>
      <c r="E737" s="24" t="s">
        <v>21</v>
      </c>
      <c r="F737" s="643" t="str">
        <f>IF(INDEX(COSAllocOptions,ROW(A737)-ROW($A$118)+1,Inputs!$W$11)="F10",IF(RIGHT($A$1,6)="Energy","F30",IF(RIGHT($A$1,6)="Demand","F12","F10")),IF(LEN(INDEX(COSAllocOptions,ROW(A737)-ROW($A$118)+1,Inputs!$W$11))=5,LEFT(INDEX(COSAllocOptions,ROW(A737)-ROW($A$118)+1,Inputs!$W$11),4)&amp;LEFT($A$1,1),INDEX(COSAllocOptions,ROW(A737)-ROW($A$118)+1,Inputs!$W$11)))</f>
        <v>F102R</v>
      </c>
      <c r="G737" s="136"/>
      <c r="H737" s="52">
        <f t="shared" si="487"/>
        <v>2014008.9096073522</v>
      </c>
      <c r="I737" s="467">
        <f t="shared" si="488"/>
        <v>850941.94015068572</v>
      </c>
      <c r="J737" s="467">
        <f t="shared" si="488"/>
        <v>514922.62689190672</v>
      </c>
      <c r="K737" s="467">
        <f t="shared" si="488"/>
        <v>148381.1836923743</v>
      </c>
      <c r="L737" s="467">
        <f t="shared" si="488"/>
        <v>9782.6228392832709</v>
      </c>
      <c r="M737" s="467">
        <f t="shared" si="488"/>
        <v>261823.37807773935</v>
      </c>
      <c r="N737" s="467">
        <f t="shared" si="488"/>
        <v>20205.982163028948</v>
      </c>
      <c r="O737" s="467">
        <f t="shared" si="488"/>
        <v>639.28003407140352</v>
      </c>
      <c r="P737" s="467">
        <f t="shared" si="488"/>
        <v>773.49604434798823</v>
      </c>
      <c r="Q737" s="467">
        <f t="shared" si="488"/>
        <v>141713.4271975295</v>
      </c>
      <c r="R737" s="467">
        <f t="shared" si="488"/>
        <v>30354.154961644294</v>
      </c>
      <c r="S737" s="467">
        <f t="shared" si="488"/>
        <v>34470.817554740686</v>
      </c>
      <c r="T737" s="446">
        <f t="shared" si="489"/>
        <v>0</v>
      </c>
      <c r="V737" s="2">
        <f>FuncStudy!A1091</f>
        <v>1091</v>
      </c>
    </row>
    <row r="738" spans="1:22">
      <c r="A738" s="103">
        <f>ROW()</f>
        <v>738</v>
      </c>
      <c r="B738" s="24"/>
      <c r="C738" s="24"/>
      <c r="D738" s="24"/>
      <c r="E738" s="24" t="s">
        <v>190</v>
      </c>
      <c r="F738" s="643" t="str">
        <f>IF(INDEX(COSAllocOptions,ROW(A738)-ROW($A$118)+1,Inputs!$W$11)="F10",IF(RIGHT($A$1,6)="Energy","F30",IF(RIGHT($A$1,6)="Demand","F12","F10")),IF(LEN(INDEX(COSAllocOptions,ROW(A738)-ROW($A$118)+1,Inputs!$W$11))=5,LEFT(INDEX(COSAllocOptions,ROW(A738)-ROW($A$118)+1,Inputs!$W$11),4)&amp;LEFT($A$1,1),INDEX(COSAllocOptions,ROW(A738)-ROW($A$118)+1,Inputs!$W$11)))</f>
        <v>F104R</v>
      </c>
      <c r="G738" s="136"/>
      <c r="H738" s="52">
        <f t="shared" si="487"/>
        <v>135.42452583820454</v>
      </c>
      <c r="I738" s="467">
        <f t="shared" si="488"/>
        <v>117.90263114624574</v>
      </c>
      <c r="J738" s="467">
        <f t="shared" si="488"/>
        <v>2.6249777802139236</v>
      </c>
      <c r="K738" s="467">
        <f t="shared" si="488"/>
        <v>4.2060121983913103E-2</v>
      </c>
      <c r="L738" s="467">
        <f t="shared" si="488"/>
        <v>1.302721136694136</v>
      </c>
      <c r="M738" s="467">
        <f t="shared" si="488"/>
        <v>8.8616473711287252E-2</v>
      </c>
      <c r="N738" s="467">
        <f t="shared" si="488"/>
        <v>0.50401448784360781</v>
      </c>
      <c r="O738" s="467">
        <f t="shared" si="488"/>
        <v>0.36791399855478701</v>
      </c>
      <c r="P738" s="467">
        <f t="shared" si="488"/>
        <v>7.7699741442404047E-2</v>
      </c>
      <c r="Q738" s="467">
        <f t="shared" si="488"/>
        <v>12.512790555660615</v>
      </c>
      <c r="R738" s="467">
        <f t="shared" si="488"/>
        <v>5.5019792711700046E-4</v>
      </c>
      <c r="S738" s="467">
        <f t="shared" si="488"/>
        <v>5.5019792711700046E-4</v>
      </c>
      <c r="T738" s="446">
        <f t="shared" si="489"/>
        <v>0</v>
      </c>
      <c r="V738" s="2">
        <f>FuncStudy!A1092</f>
        <v>1092</v>
      </c>
    </row>
    <row r="739" spans="1:22">
      <c r="A739" s="103">
        <f>ROW()</f>
        <v>739</v>
      </c>
      <c r="B739" s="24"/>
      <c r="C739" s="24"/>
      <c r="D739" s="24"/>
      <c r="E739" s="24" t="s">
        <v>297</v>
      </c>
      <c r="F739" s="643" t="str">
        <f>IF(INDEX(COSAllocOptions,ROW(A739)-ROW($A$118)+1,Inputs!$W$11)="F10",IF(RIGHT($A$1,6)="Energy","F30",IF(RIGHT($A$1,6)="Demand","F12","F10")),IF(LEN(INDEX(COSAllocOptions,ROW(A739)-ROW($A$118)+1,Inputs!$W$11))=5,LEFT(INDEX(COSAllocOptions,ROW(A739)-ROW($A$118)+1,Inputs!$W$11),4)&amp;LEFT($A$1,1),INDEX(COSAllocOptions,ROW(A739)-ROW($A$118)+1,Inputs!$W$11)))</f>
        <v>F80</v>
      </c>
      <c r="G739" s="136"/>
      <c r="H739" s="52">
        <f t="shared" si="487"/>
        <v>-34548.424848260307</v>
      </c>
      <c r="I739" s="467">
        <f t="shared" si="488"/>
        <v>-31129.445466095425</v>
      </c>
      <c r="J739" s="467">
        <f t="shared" si="488"/>
        <v>-1614.0482511068733</v>
      </c>
      <c r="K739" s="467">
        <f t="shared" si="488"/>
        <v>-467.08544503306473</v>
      </c>
      <c r="L739" s="467">
        <f t="shared" si="488"/>
        <v>0</v>
      </c>
      <c r="M739" s="467">
        <f t="shared" si="488"/>
        <v>-831.39574068707793</v>
      </c>
      <c r="N739" s="467">
        <f t="shared" si="488"/>
        <v>-94.160746850589874</v>
      </c>
      <c r="O739" s="467">
        <f t="shared" si="488"/>
        <v>0</v>
      </c>
      <c r="P739" s="467">
        <f t="shared" si="488"/>
        <v>0</v>
      </c>
      <c r="Q739" s="467">
        <f t="shared" si="488"/>
        <v>-412.28919848727554</v>
      </c>
      <c r="R739" s="467">
        <f t="shared" si="488"/>
        <v>0</v>
      </c>
      <c r="S739" s="467">
        <f t="shared" si="488"/>
        <v>0</v>
      </c>
      <c r="T739" s="446">
        <f t="shared" si="489"/>
        <v>0</v>
      </c>
      <c r="V739" s="2">
        <f>FuncStudy!A1093</f>
        <v>1093</v>
      </c>
    </row>
    <row r="740" spans="1:22">
      <c r="A740" s="103">
        <f>ROW()</f>
        <v>740</v>
      </c>
      <c r="B740" s="24"/>
      <c r="C740" s="24"/>
      <c r="D740" s="24"/>
      <c r="E740" s="24" t="s">
        <v>83</v>
      </c>
      <c r="F740" s="643" t="str">
        <f>IF(INDEX(COSAllocOptions,ROW(A740)-ROW($A$118)+1,Inputs!$W$11)="F10",IF(RIGHT($A$1,6)="Energy","F30",IF(RIGHT($A$1,6)="Demand","F12","F10")),IF(LEN(INDEX(COSAllocOptions,ROW(A740)-ROW($A$118)+1,Inputs!$W$11))=5,LEFT(INDEX(COSAllocOptions,ROW(A740)-ROW($A$118)+1,Inputs!$W$11),4)&amp;LEFT($A$1,1),INDEX(COSAllocOptions,ROW(A740)-ROW($A$118)+1,Inputs!$W$11)))</f>
        <v>F151R</v>
      </c>
      <c r="G740" s="136"/>
      <c r="H740" s="52">
        <f t="shared" si="487"/>
        <v>0</v>
      </c>
      <c r="I740" s="467">
        <f t="shared" si="488"/>
        <v>0</v>
      </c>
      <c r="J740" s="467">
        <f t="shared" si="488"/>
        <v>0</v>
      </c>
      <c r="K740" s="467">
        <f t="shared" si="488"/>
        <v>0</v>
      </c>
      <c r="L740" s="467">
        <f t="shared" si="488"/>
        <v>0</v>
      </c>
      <c r="M740" s="467">
        <f t="shared" si="488"/>
        <v>0</v>
      </c>
      <c r="N740" s="467">
        <f t="shared" si="488"/>
        <v>0</v>
      </c>
      <c r="O740" s="467">
        <f t="shared" si="488"/>
        <v>0</v>
      </c>
      <c r="P740" s="467">
        <f t="shared" si="488"/>
        <v>0</v>
      </c>
      <c r="Q740" s="467">
        <f t="shared" si="488"/>
        <v>0</v>
      </c>
      <c r="R740" s="467">
        <f t="shared" si="488"/>
        <v>0</v>
      </c>
      <c r="S740" s="467">
        <f t="shared" si="488"/>
        <v>0</v>
      </c>
      <c r="T740" s="446">
        <f t="shared" si="489"/>
        <v>0</v>
      </c>
      <c r="V740" s="2">
        <f>FuncStudy!A1094</f>
        <v>1094</v>
      </c>
    </row>
    <row r="741" spans="1:22">
      <c r="A741" s="103">
        <f>ROW()</f>
        <v>741</v>
      </c>
      <c r="B741" s="24"/>
      <c r="C741" s="24"/>
      <c r="D741" s="24"/>
      <c r="E741" s="24" t="s">
        <v>299</v>
      </c>
      <c r="F741" s="643" t="str">
        <f>IF(INDEX(COSAllocOptions,ROW(A741)-ROW($A$118)+1,Inputs!$W$11)="F10",IF(RIGHT($A$1,6)="Energy","F30",IF(RIGHT($A$1,6)="Demand","F12","F10")),IF(LEN(INDEX(COSAllocOptions,ROW(A741)-ROW($A$118)+1,Inputs!$W$11))=5,LEFT(INDEX(COSAllocOptions,ROW(A741)-ROW($A$118)+1,Inputs!$W$11),4)&amp;LEFT($A$1,1),INDEX(COSAllocOptions,ROW(A741)-ROW($A$118)+1,Inputs!$W$11)))</f>
        <v>F151R</v>
      </c>
      <c r="G741" s="136"/>
      <c r="H741" s="52">
        <f t="shared" si="487"/>
        <v>585630.36457515345</v>
      </c>
      <c r="I741" s="467">
        <f t="shared" si="488"/>
        <v>509840.08774328552</v>
      </c>
      <c r="J741" s="467">
        <f t="shared" si="488"/>
        <v>11345.377640441384</v>
      </c>
      <c r="K741" s="467">
        <f t="shared" si="488"/>
        <v>181.78743115746903</v>
      </c>
      <c r="L741" s="467">
        <f t="shared" si="488"/>
        <v>5637.5468238877802</v>
      </c>
      <c r="M741" s="467">
        <f t="shared" si="488"/>
        <v>381.26645249730893</v>
      </c>
      <c r="N741" s="467">
        <f t="shared" si="488"/>
        <v>2180.1049096737897</v>
      </c>
      <c r="O741" s="467">
        <f t="shared" si="488"/>
        <v>1592.1470079656158</v>
      </c>
      <c r="P741" s="467">
        <f t="shared" si="488"/>
        <v>336.24545775146328</v>
      </c>
      <c r="Q741" s="467">
        <f t="shared" si="488"/>
        <v>54131.066728912068</v>
      </c>
      <c r="R741" s="467">
        <f t="shared" si="488"/>
        <v>2.3671897905428896</v>
      </c>
      <c r="S741" s="467">
        <f t="shared" si="488"/>
        <v>2.3671897905428896</v>
      </c>
      <c r="T741" s="446">
        <f t="shared" si="489"/>
        <v>0</v>
      </c>
      <c r="V741" s="2">
        <f>FuncStudy!A1095</f>
        <v>1095</v>
      </c>
    </row>
    <row r="742" spans="1:22">
      <c r="A742" s="103">
        <f>ROW()</f>
        <v>742</v>
      </c>
      <c r="B742" s="24"/>
      <c r="C742" s="24"/>
      <c r="D742" s="24"/>
      <c r="E742" s="24"/>
      <c r="F742" s="643"/>
      <c r="G742" s="136"/>
      <c r="H742" s="52"/>
      <c r="I742" s="52"/>
      <c r="J742" s="52"/>
      <c r="K742" s="52"/>
      <c r="L742" s="52"/>
      <c r="M742" s="52"/>
      <c r="N742" s="52"/>
      <c r="O742" s="52"/>
      <c r="P742" s="52"/>
      <c r="Q742" s="52"/>
      <c r="R742" s="52"/>
      <c r="S742" s="52"/>
      <c r="T742" s="446"/>
    </row>
    <row r="743" spans="1:22">
      <c r="A743" s="103">
        <f>ROW()</f>
        <v>743</v>
      </c>
      <c r="B743" s="24"/>
      <c r="C743" s="24"/>
      <c r="D743" s="24"/>
      <c r="E743" s="24"/>
      <c r="F743" s="643"/>
      <c r="G743" s="136"/>
      <c r="H743" s="52"/>
      <c r="I743" s="52"/>
      <c r="J743" s="52"/>
      <c r="K743" s="52"/>
      <c r="L743" s="52"/>
      <c r="M743" s="52"/>
      <c r="N743" s="52"/>
      <c r="O743" s="52"/>
      <c r="P743" s="52"/>
      <c r="Q743" s="52"/>
      <c r="R743" s="52"/>
      <c r="S743" s="52"/>
      <c r="T743" s="446"/>
    </row>
    <row r="744" spans="1:22">
      <c r="A744" s="103">
        <f>ROW()</f>
        <v>744</v>
      </c>
      <c r="B744" s="24"/>
      <c r="C744" s="24" t="s">
        <v>305</v>
      </c>
      <c r="D744" s="24"/>
      <c r="E744" s="24"/>
      <c r="F744" s="643"/>
      <c r="G744" s="136"/>
      <c r="H744" s="52">
        <f t="shared" ref="H744" si="490">SUM(I744:S744)</f>
        <v>3195459.5371169169</v>
      </c>
      <c r="I744" s="52">
        <f>SUM(I710:I743)</f>
        <v>1797055.1563529328</v>
      </c>
      <c r="J744" s="52">
        <f t="shared" ref="J744:S744" si="491">SUM(J710:J743)</f>
        <v>799847.02700982965</v>
      </c>
      <c r="K744" s="52">
        <f t="shared" si="491"/>
        <v>143839.98321429687</v>
      </c>
      <c r="L744" s="52">
        <f t="shared" si="491"/>
        <v>22501.592687050186</v>
      </c>
      <c r="M744" s="52">
        <f t="shared" si="491"/>
        <v>249621.95416034971</v>
      </c>
      <c r="N744" s="52">
        <f t="shared" si="491"/>
        <v>30554.053628569149</v>
      </c>
      <c r="O744" s="52">
        <f t="shared" si="491"/>
        <v>2990.3707487055563</v>
      </c>
      <c r="P744" s="52">
        <f t="shared" si="491"/>
        <v>1574.7957165932048</v>
      </c>
      <c r="Q744" s="52">
        <f t="shared" si="491"/>
        <v>44921.966932450276</v>
      </c>
      <c r="R744" s="52">
        <f t="shared" si="491"/>
        <v>48018.132096332403</v>
      </c>
      <c r="S744" s="52">
        <f t="shared" si="491"/>
        <v>54534.50456980669</v>
      </c>
      <c r="T744" s="446">
        <f t="shared" ref="T744" si="492">ROUND(SUM(I744:S744)-H744,0)</f>
        <v>0</v>
      </c>
    </row>
    <row r="745" spans="1:22">
      <c r="A745" s="103">
        <f>ROW()</f>
        <v>745</v>
      </c>
      <c r="B745" s="24"/>
      <c r="C745" s="24"/>
      <c r="D745" s="24"/>
      <c r="E745" s="24"/>
      <c r="F745" s="643"/>
      <c r="G745" s="136"/>
      <c r="H745" s="52"/>
      <c r="I745" s="52"/>
      <c r="J745" s="52"/>
      <c r="K745" s="52"/>
      <c r="L745" s="52"/>
      <c r="M745" s="52"/>
      <c r="N745" s="52"/>
      <c r="O745" s="52"/>
      <c r="P745" s="52"/>
      <c r="Q745" s="52"/>
      <c r="R745" s="52"/>
      <c r="S745" s="52"/>
      <c r="T745" s="446"/>
    </row>
    <row r="746" spans="1:22">
      <c r="A746" s="103">
        <f>ROW()</f>
        <v>746</v>
      </c>
      <c r="B746" s="24"/>
      <c r="C746" s="24" t="s">
        <v>70</v>
      </c>
      <c r="D746" s="24" t="s">
        <v>1273</v>
      </c>
      <c r="E746" s="24"/>
      <c r="F746" s="643"/>
      <c r="G746" s="136"/>
      <c r="H746" s="52"/>
      <c r="I746" s="52"/>
      <c r="J746" s="52"/>
      <c r="K746" s="52"/>
      <c r="L746" s="52"/>
      <c r="M746" s="52"/>
      <c r="N746" s="52"/>
      <c r="O746" s="52"/>
      <c r="P746" s="52"/>
      <c r="Q746" s="52"/>
      <c r="R746" s="52"/>
      <c r="S746" s="52"/>
      <c r="T746" s="446"/>
    </row>
    <row r="747" spans="1:22">
      <c r="A747" s="103">
        <f>ROW()</f>
        <v>747</v>
      </c>
      <c r="B747" s="24"/>
      <c r="C747" s="24"/>
      <c r="D747" s="24"/>
      <c r="E747" s="24" t="s">
        <v>2</v>
      </c>
      <c r="F747" s="643" t="str">
        <f>IF(INDEX(COSAllocOptions,ROW(A747)-ROW($A$118)+1,Inputs!$W$11)="F10",IF(RIGHT($A$1,6)="Energy","F30",IF(RIGHT($A$1,6)="Demand","F12","F10")),IF(LEN(INDEX(COSAllocOptions,ROW(A747)-ROW($A$118)+1,Inputs!$W$11))=5,LEFT(INDEX(COSAllocOptions,ROW(A747)-ROW($A$118)+1,Inputs!$W$11),4)&amp;LEFT($A$1,1),INDEX(COSAllocOptions,ROW(A747)-ROW($A$118)+1,Inputs!$W$11)))</f>
        <v>F101R</v>
      </c>
      <c r="G747" s="136"/>
      <c r="H747" s="52">
        <f>INDEX(FuncStudy,$V747,MATCH($A$1,UnbundledCategories,0))</f>
        <v>0</v>
      </c>
      <c r="I747" s="467">
        <f t="shared" ref="I747:S749" si="493">INDEX(COSFactorTbl,MATCH($F747,COSFactors,0),MATCH(I$121,Classes,0))*$H747</f>
        <v>0</v>
      </c>
      <c r="J747" s="467">
        <f t="shared" si="493"/>
        <v>0</v>
      </c>
      <c r="K747" s="467">
        <f t="shared" si="493"/>
        <v>0</v>
      </c>
      <c r="L747" s="467">
        <f t="shared" si="493"/>
        <v>0</v>
      </c>
      <c r="M747" s="467">
        <f t="shared" si="493"/>
        <v>0</v>
      </c>
      <c r="N747" s="467">
        <f t="shared" si="493"/>
        <v>0</v>
      </c>
      <c r="O747" s="467">
        <f t="shared" si="493"/>
        <v>0</v>
      </c>
      <c r="P747" s="467">
        <f t="shared" si="493"/>
        <v>0</v>
      </c>
      <c r="Q747" s="467">
        <f t="shared" si="493"/>
        <v>0</v>
      </c>
      <c r="R747" s="467">
        <f t="shared" si="493"/>
        <v>0</v>
      </c>
      <c r="S747" s="467">
        <f t="shared" si="493"/>
        <v>0</v>
      </c>
      <c r="T747" s="446">
        <f t="shared" ref="T747:T749" si="494">ROUND(SUM(I747:S747)-H747,0)</f>
        <v>0</v>
      </c>
      <c r="V747" s="2">
        <f>FuncStudy!A1101</f>
        <v>1101</v>
      </c>
    </row>
    <row r="748" spans="1:22">
      <c r="A748" s="103">
        <f>ROW()</f>
        <v>748</v>
      </c>
      <c r="B748" s="24"/>
      <c r="C748" s="24"/>
      <c r="D748" s="24"/>
      <c r="E748" s="24" t="s">
        <v>94</v>
      </c>
      <c r="F748" s="643" t="str">
        <f>IF(INDEX(COSAllocOptions,ROW(A748)-ROW($A$118)+1,Inputs!$W$11)="F10",IF(RIGHT($A$1,6)="Energy","F30",IF(RIGHT($A$1,6)="Demand","F12","F10")),IF(LEN(INDEX(COSAllocOptions,ROW(A748)-ROW($A$118)+1,Inputs!$W$11))=5,LEFT(INDEX(COSAllocOptions,ROW(A748)-ROW($A$118)+1,Inputs!$W$11),4)&amp;LEFT($A$1,1),INDEX(COSAllocOptions,ROW(A748)-ROW($A$118)+1,Inputs!$W$11)))</f>
        <v>F10</v>
      </c>
      <c r="G748" s="136"/>
      <c r="H748" s="52">
        <f>INDEX(FuncStudy,$V748,MATCH($A$1,UnbundledCategories,0))</f>
        <v>0</v>
      </c>
      <c r="I748" s="467">
        <f t="shared" si="493"/>
        <v>0</v>
      </c>
      <c r="J748" s="467">
        <f t="shared" si="493"/>
        <v>0</v>
      </c>
      <c r="K748" s="467">
        <f t="shared" si="493"/>
        <v>0</v>
      </c>
      <c r="L748" s="467">
        <f t="shared" si="493"/>
        <v>0</v>
      </c>
      <c r="M748" s="467">
        <f t="shared" si="493"/>
        <v>0</v>
      </c>
      <c r="N748" s="467">
        <f t="shared" si="493"/>
        <v>0</v>
      </c>
      <c r="O748" s="467">
        <f t="shared" si="493"/>
        <v>0</v>
      </c>
      <c r="P748" s="467">
        <f t="shared" si="493"/>
        <v>0</v>
      </c>
      <c r="Q748" s="467">
        <f t="shared" si="493"/>
        <v>0</v>
      </c>
      <c r="R748" s="467">
        <f t="shared" si="493"/>
        <v>0</v>
      </c>
      <c r="S748" s="467">
        <f t="shared" si="493"/>
        <v>0</v>
      </c>
      <c r="T748" s="446">
        <f t="shared" si="494"/>
        <v>0</v>
      </c>
      <c r="V748" s="2">
        <f>FuncStudy!A1102</f>
        <v>1102</v>
      </c>
    </row>
    <row r="749" spans="1:22">
      <c r="A749" s="103">
        <f>ROW()</f>
        <v>749</v>
      </c>
      <c r="B749" s="24"/>
      <c r="C749" s="24"/>
      <c r="D749" s="24"/>
      <c r="E749" s="24" t="s">
        <v>172</v>
      </c>
      <c r="F749" s="643" t="str">
        <f>IF(INDEX(COSAllocOptions,ROW(A749)-ROW($A$118)+1,Inputs!$W$11)="F10",IF(RIGHT($A$1,6)="Energy","F30",IF(RIGHT($A$1,6)="Demand","F12","F10")),IF(LEN(INDEX(COSAllocOptions,ROW(A749)-ROW($A$118)+1,Inputs!$W$11))=5,LEFT(INDEX(COSAllocOptions,ROW(A749)-ROW($A$118)+1,Inputs!$W$11),4)&amp;LEFT($A$1,1),INDEX(COSAllocOptions,ROW(A749)-ROW($A$118)+1,Inputs!$W$11)))</f>
        <v>F10</v>
      </c>
      <c r="G749" s="136"/>
      <c r="H749" s="52">
        <f>INDEX(FuncStudy,$V749,MATCH($A$1,UnbundledCategories,0))</f>
        <v>0</v>
      </c>
      <c r="I749" s="467">
        <f t="shared" si="493"/>
        <v>0</v>
      </c>
      <c r="J749" s="467">
        <f t="shared" si="493"/>
        <v>0</v>
      </c>
      <c r="K749" s="467">
        <f t="shared" si="493"/>
        <v>0</v>
      </c>
      <c r="L749" s="467">
        <f t="shared" si="493"/>
        <v>0</v>
      </c>
      <c r="M749" s="467">
        <f t="shared" si="493"/>
        <v>0</v>
      </c>
      <c r="N749" s="467">
        <f t="shared" si="493"/>
        <v>0</v>
      </c>
      <c r="O749" s="467">
        <f t="shared" si="493"/>
        <v>0</v>
      </c>
      <c r="P749" s="467">
        <f t="shared" si="493"/>
        <v>0</v>
      </c>
      <c r="Q749" s="467">
        <f t="shared" si="493"/>
        <v>0</v>
      </c>
      <c r="R749" s="467">
        <f t="shared" si="493"/>
        <v>0</v>
      </c>
      <c r="S749" s="467">
        <f t="shared" si="493"/>
        <v>0</v>
      </c>
      <c r="T749" s="446">
        <f t="shared" si="494"/>
        <v>0</v>
      </c>
      <c r="V749" s="2">
        <f>FuncStudy!A1103</f>
        <v>1103</v>
      </c>
    </row>
    <row r="750" spans="1:22">
      <c r="A750" s="103">
        <f>ROW()</f>
        <v>750</v>
      </c>
      <c r="B750" s="24"/>
      <c r="C750" s="24"/>
      <c r="D750" s="24"/>
      <c r="E750" s="24"/>
      <c r="F750" s="643"/>
      <c r="G750" s="136"/>
      <c r="H750" s="52"/>
      <c r="I750" s="52"/>
      <c r="J750" s="52"/>
      <c r="K750" s="52"/>
      <c r="L750" s="52"/>
      <c r="M750" s="52"/>
      <c r="N750" s="52"/>
      <c r="O750" s="52"/>
      <c r="P750" s="52"/>
      <c r="Q750" s="52"/>
      <c r="R750" s="52"/>
      <c r="S750" s="52"/>
      <c r="T750" s="446"/>
    </row>
    <row r="751" spans="1:22">
      <c r="A751" s="103">
        <f>ROW()</f>
        <v>751</v>
      </c>
      <c r="B751" s="24"/>
      <c r="C751" s="24" t="s">
        <v>71</v>
      </c>
      <c r="D751" s="24" t="s">
        <v>1274</v>
      </c>
      <c r="E751" s="24"/>
      <c r="F751" s="643"/>
      <c r="G751" s="136"/>
      <c r="H751" s="52"/>
      <c r="I751" s="52"/>
      <c r="J751" s="52"/>
      <c r="K751" s="52"/>
      <c r="L751" s="52"/>
      <c r="M751" s="52"/>
      <c r="N751" s="52"/>
      <c r="O751" s="52"/>
      <c r="P751" s="52"/>
      <c r="Q751" s="52"/>
      <c r="R751" s="52"/>
      <c r="S751" s="52"/>
      <c r="T751" s="446"/>
    </row>
    <row r="752" spans="1:22">
      <c r="A752" s="103">
        <f>ROW()</f>
        <v>752</v>
      </c>
      <c r="B752" s="24"/>
      <c r="C752" s="24"/>
      <c r="D752" s="24"/>
      <c r="E752" s="24" t="s">
        <v>2</v>
      </c>
      <c r="F752" s="643" t="str">
        <f>IF(INDEX(COSAllocOptions,ROW(A752)-ROW($A$118)+1,Inputs!$W$11)="F10",IF(RIGHT($A$1,6)="Energy","F30",IF(RIGHT($A$1,6)="Demand","F12","F10")),IF(LEN(INDEX(COSAllocOptions,ROW(A752)-ROW($A$118)+1,Inputs!$W$11))=5,LEFT(INDEX(COSAllocOptions,ROW(A752)-ROW($A$118)+1,Inputs!$W$11),4)&amp;LEFT($A$1,1),INDEX(COSAllocOptions,ROW(A752)-ROW($A$118)+1,Inputs!$W$11)))</f>
        <v>F101R</v>
      </c>
      <c r="G752" s="136"/>
      <c r="H752" s="52">
        <f t="shared" ref="H752:H757" si="495">INDEX(FuncStudy,$V752,MATCH($A$1,UnbundledCategories,0))</f>
        <v>0</v>
      </c>
      <c r="I752" s="467">
        <f t="shared" ref="I752:S757" si="496">INDEX(COSFactorTbl,MATCH($F752,COSFactors,0),MATCH(I$121,Classes,0))*$H752</f>
        <v>0</v>
      </c>
      <c r="J752" s="467">
        <f t="shared" si="496"/>
        <v>0</v>
      </c>
      <c r="K752" s="467">
        <f t="shared" si="496"/>
        <v>0</v>
      </c>
      <c r="L752" s="467">
        <f t="shared" si="496"/>
        <v>0</v>
      </c>
      <c r="M752" s="467">
        <f t="shared" si="496"/>
        <v>0</v>
      </c>
      <c r="N752" s="467">
        <f t="shared" si="496"/>
        <v>0</v>
      </c>
      <c r="O752" s="467">
        <f t="shared" si="496"/>
        <v>0</v>
      </c>
      <c r="P752" s="467">
        <f t="shared" si="496"/>
        <v>0</v>
      </c>
      <c r="Q752" s="467">
        <f t="shared" si="496"/>
        <v>0</v>
      </c>
      <c r="R752" s="467">
        <f t="shared" si="496"/>
        <v>0</v>
      </c>
      <c r="S752" s="467">
        <f t="shared" si="496"/>
        <v>0</v>
      </c>
      <c r="T752" s="446">
        <f t="shared" ref="T752:T757" si="497">ROUND(SUM(I752:S752)-H752,0)</f>
        <v>0</v>
      </c>
      <c r="V752" s="2">
        <f>FuncStudy!A1106</f>
        <v>1106</v>
      </c>
    </row>
    <row r="753" spans="1:22">
      <c r="A753" s="103">
        <f>ROW()</f>
        <v>753</v>
      </c>
      <c r="B753" s="24"/>
      <c r="C753" s="24"/>
      <c r="D753" s="24"/>
      <c r="E753" s="24" t="s">
        <v>10</v>
      </c>
      <c r="F753" s="643" t="str">
        <f>IF(INDEX(COSAllocOptions,ROW(A753)-ROW($A$118)+1,Inputs!$W$11)="F10",IF(RIGHT($A$1,6)="Energy","F30",IF(RIGHT($A$1,6)="Demand","F12","F10")),IF(LEN(INDEX(COSAllocOptions,ROW(A753)-ROW($A$118)+1,Inputs!$W$11))=5,LEFT(INDEX(COSAllocOptions,ROW(A753)-ROW($A$118)+1,Inputs!$W$11),4)&amp;LEFT($A$1,1),INDEX(COSAllocOptions,ROW(A753)-ROW($A$118)+1,Inputs!$W$11)))</f>
        <v>F30</v>
      </c>
      <c r="G753" s="136"/>
      <c r="H753" s="52">
        <f t="shared" si="495"/>
        <v>0</v>
      </c>
      <c r="I753" s="467">
        <f t="shared" si="496"/>
        <v>0</v>
      </c>
      <c r="J753" s="467">
        <f t="shared" si="496"/>
        <v>0</v>
      </c>
      <c r="K753" s="467">
        <f t="shared" si="496"/>
        <v>0</v>
      </c>
      <c r="L753" s="467">
        <f t="shared" si="496"/>
        <v>0</v>
      </c>
      <c r="M753" s="467">
        <f t="shared" si="496"/>
        <v>0</v>
      </c>
      <c r="N753" s="467">
        <f t="shared" si="496"/>
        <v>0</v>
      </c>
      <c r="O753" s="467">
        <f t="shared" si="496"/>
        <v>0</v>
      </c>
      <c r="P753" s="467">
        <f t="shared" si="496"/>
        <v>0</v>
      </c>
      <c r="Q753" s="467">
        <f t="shared" si="496"/>
        <v>0</v>
      </c>
      <c r="R753" s="467">
        <f t="shared" si="496"/>
        <v>0</v>
      </c>
      <c r="S753" s="467">
        <f t="shared" si="496"/>
        <v>0</v>
      </c>
      <c r="T753" s="446">
        <f t="shared" si="497"/>
        <v>0</v>
      </c>
      <c r="V753" s="2">
        <f>FuncStudy!A1107</f>
        <v>1107</v>
      </c>
    </row>
    <row r="754" spans="1:22">
      <c r="A754" s="103">
        <f>ROW()</f>
        <v>754</v>
      </c>
      <c r="B754" s="24"/>
      <c r="C754" s="24"/>
      <c r="D754" s="24"/>
      <c r="E754" s="24" t="s">
        <v>286</v>
      </c>
      <c r="F754" s="643" t="str">
        <f>IF(INDEX(COSAllocOptions,ROW(A754)-ROW($A$118)+1,Inputs!$W$11)="F10",IF(RIGHT($A$1,6)="Energy","F30",IF(RIGHT($A$1,6)="Demand","F12","F10")),IF(LEN(INDEX(COSAllocOptions,ROW(A754)-ROW($A$118)+1,Inputs!$W$11))=5,LEFT(INDEX(COSAllocOptions,ROW(A754)-ROW($A$118)+1,Inputs!$W$11),4)&amp;LEFT($A$1,1),INDEX(COSAllocOptions,ROW(A754)-ROW($A$118)+1,Inputs!$W$11)))</f>
        <v>F104R</v>
      </c>
      <c r="G754" s="136"/>
      <c r="H754" s="52">
        <f t="shared" si="495"/>
        <v>0</v>
      </c>
      <c r="I754" s="467">
        <f t="shared" si="496"/>
        <v>0</v>
      </c>
      <c r="J754" s="467">
        <f t="shared" si="496"/>
        <v>0</v>
      </c>
      <c r="K754" s="467">
        <f t="shared" si="496"/>
        <v>0</v>
      </c>
      <c r="L754" s="467">
        <f t="shared" si="496"/>
        <v>0</v>
      </c>
      <c r="M754" s="467">
        <f t="shared" si="496"/>
        <v>0</v>
      </c>
      <c r="N754" s="467">
        <f t="shared" si="496"/>
        <v>0</v>
      </c>
      <c r="O754" s="467">
        <f t="shared" si="496"/>
        <v>0</v>
      </c>
      <c r="P754" s="467">
        <f t="shared" si="496"/>
        <v>0</v>
      </c>
      <c r="Q754" s="467">
        <f t="shared" si="496"/>
        <v>0</v>
      </c>
      <c r="R754" s="467">
        <f t="shared" si="496"/>
        <v>0</v>
      </c>
      <c r="S754" s="467">
        <f t="shared" si="496"/>
        <v>0</v>
      </c>
      <c r="T754" s="446">
        <f t="shared" si="497"/>
        <v>0</v>
      </c>
      <c r="V754" s="2">
        <f>FuncStudy!A1108</f>
        <v>1108</v>
      </c>
    </row>
    <row r="755" spans="1:22">
      <c r="A755" s="103">
        <f>ROW()</f>
        <v>755</v>
      </c>
      <c r="B755" s="24"/>
      <c r="C755" s="24"/>
      <c r="D755" s="24"/>
      <c r="E755" s="24" t="s">
        <v>33</v>
      </c>
      <c r="F755" s="643" t="str">
        <f>IF(INDEX(COSAllocOptions,ROW(A755)-ROW($A$118)+1,Inputs!$W$11)="F10",IF(RIGHT($A$1,6)="Energy","F30",IF(RIGHT($A$1,6)="Demand","F12","F10")),IF(LEN(INDEX(COSAllocOptions,ROW(A755)-ROW($A$118)+1,Inputs!$W$11))=5,LEFT(INDEX(COSAllocOptions,ROW(A755)-ROW($A$118)+1,Inputs!$W$11),4)&amp;LEFT($A$1,1),INDEX(COSAllocOptions,ROW(A755)-ROW($A$118)+1,Inputs!$W$11)))</f>
        <v>F150R</v>
      </c>
      <c r="G755" s="136"/>
      <c r="H755" s="52">
        <f t="shared" si="495"/>
        <v>40.718756761627844</v>
      </c>
      <c r="I755" s="467">
        <f t="shared" si="496"/>
        <v>36.431588524411801</v>
      </c>
      <c r="J755" s="467">
        <f t="shared" si="496"/>
        <v>-38.821395449152803</v>
      </c>
      <c r="K755" s="467">
        <f t="shared" si="496"/>
        <v>3.2054367308405909</v>
      </c>
      <c r="L755" s="467">
        <f t="shared" si="496"/>
        <v>-0.48515988381581632</v>
      </c>
      <c r="M755" s="467">
        <f t="shared" si="496"/>
        <v>6.0767688994667042</v>
      </c>
      <c r="N755" s="467">
        <f t="shared" si="496"/>
        <v>-0.51351932498201647</v>
      </c>
      <c r="O755" s="467">
        <f t="shared" si="496"/>
        <v>0.14663912968034584</v>
      </c>
      <c r="P755" s="467">
        <f t="shared" si="496"/>
        <v>-5.5555342808046894E-2</v>
      </c>
      <c r="Q755" s="467">
        <f t="shared" si="496"/>
        <v>38.747566129629497</v>
      </c>
      <c r="R755" s="467">
        <f t="shared" si="496"/>
        <v>-1.4711198974050295</v>
      </c>
      <c r="S755" s="467">
        <f t="shared" si="496"/>
        <v>-2.5424927542374443</v>
      </c>
      <c r="T755" s="446">
        <f t="shared" si="497"/>
        <v>0</v>
      </c>
      <c r="V755" s="2">
        <f>FuncStudy!A1109</f>
        <v>1109</v>
      </c>
    </row>
    <row r="756" spans="1:22">
      <c r="A756" s="103">
        <f>ROW()</f>
        <v>756</v>
      </c>
      <c r="B756" s="24"/>
      <c r="C756" s="24"/>
      <c r="D756" s="24"/>
      <c r="E756" s="24" t="s">
        <v>12</v>
      </c>
      <c r="F756" s="643" t="str">
        <f>IF(INDEX(COSAllocOptions,ROW(A756)-ROW($A$118)+1,Inputs!$W$11)="F10",IF(RIGHT($A$1,6)="Energy","F30",IF(RIGHT($A$1,6)="Demand","F12","F10")),IF(LEN(INDEX(COSAllocOptions,ROW(A756)-ROW($A$118)+1,Inputs!$W$11))=5,LEFT(INDEX(COSAllocOptions,ROW(A756)-ROW($A$118)+1,Inputs!$W$11),4)&amp;LEFT($A$1,1),INDEX(COSAllocOptions,ROW(A756)-ROW($A$118)+1,Inputs!$W$11)))</f>
        <v>F10</v>
      </c>
      <c r="G756" s="136"/>
      <c r="H756" s="52">
        <f t="shared" si="495"/>
        <v>0</v>
      </c>
      <c r="I756" s="467">
        <f t="shared" si="496"/>
        <v>0</v>
      </c>
      <c r="J756" s="467">
        <f t="shared" si="496"/>
        <v>0</v>
      </c>
      <c r="K756" s="467">
        <f t="shared" si="496"/>
        <v>0</v>
      </c>
      <c r="L756" s="467">
        <f t="shared" si="496"/>
        <v>0</v>
      </c>
      <c r="M756" s="467">
        <f t="shared" si="496"/>
        <v>0</v>
      </c>
      <c r="N756" s="467">
        <f t="shared" si="496"/>
        <v>0</v>
      </c>
      <c r="O756" s="467">
        <f t="shared" si="496"/>
        <v>0</v>
      </c>
      <c r="P756" s="467">
        <f t="shared" si="496"/>
        <v>0</v>
      </c>
      <c r="Q756" s="467">
        <f t="shared" si="496"/>
        <v>0</v>
      </c>
      <c r="R756" s="467">
        <f t="shared" si="496"/>
        <v>0</v>
      </c>
      <c r="S756" s="467">
        <f t="shared" si="496"/>
        <v>0</v>
      </c>
      <c r="T756" s="446">
        <f t="shared" si="497"/>
        <v>0</v>
      </c>
      <c r="V756" s="2">
        <f>FuncStudy!A1110</f>
        <v>1110</v>
      </c>
    </row>
    <row r="757" spans="1:22">
      <c r="A757" s="103">
        <f>ROW()</f>
        <v>757</v>
      </c>
      <c r="B757" s="24"/>
      <c r="C757" s="24"/>
      <c r="D757" s="24"/>
      <c r="E757" s="24" t="s">
        <v>21</v>
      </c>
      <c r="F757" s="643" t="str">
        <f>IF(INDEX(COSAllocOptions,ROW(A757)-ROW($A$118)+1,Inputs!$W$11)="F10",IF(RIGHT($A$1,6)="Energy","F30",IF(RIGHT($A$1,6)="Demand","F12","F10")),IF(LEN(INDEX(COSAllocOptions,ROW(A757)-ROW($A$118)+1,Inputs!$W$11))=5,LEFT(INDEX(COSAllocOptions,ROW(A757)-ROW($A$118)+1,Inputs!$W$11),4)&amp;LEFT($A$1,1),INDEX(COSAllocOptions,ROW(A757)-ROW($A$118)+1,Inputs!$W$11)))</f>
        <v>F102R</v>
      </c>
      <c r="G757" s="136"/>
      <c r="H757" s="52">
        <f t="shared" si="495"/>
        <v>-1777.9043620218174</v>
      </c>
      <c r="I757" s="467">
        <f t="shared" si="496"/>
        <v>-751.1850518656164</v>
      </c>
      <c r="J757" s="467">
        <f t="shared" si="496"/>
        <v>-454.55766361695726</v>
      </c>
      <c r="K757" s="467">
        <f t="shared" si="496"/>
        <v>-130.98628932086714</v>
      </c>
      <c r="L757" s="467">
        <f t="shared" si="496"/>
        <v>-8.6357948740985506</v>
      </c>
      <c r="M757" s="467">
        <f t="shared" si="496"/>
        <v>-231.12952665857509</v>
      </c>
      <c r="N757" s="467">
        <f t="shared" si="496"/>
        <v>-17.837211968236996</v>
      </c>
      <c r="O757" s="467">
        <f t="shared" si="496"/>
        <v>-0.5643365109792835</v>
      </c>
      <c r="P757" s="467">
        <f t="shared" si="496"/>
        <v>-0.68281822622175814</v>
      </c>
      <c r="Q757" s="467">
        <f t="shared" si="496"/>
        <v>-125.10020147858692</v>
      </c>
      <c r="R757" s="467">
        <f t="shared" si="496"/>
        <v>-26.795702965541924</v>
      </c>
      <c r="S757" s="467">
        <f t="shared" si="496"/>
        <v>-30.429764536135984</v>
      </c>
      <c r="T757" s="446">
        <f t="shared" si="497"/>
        <v>0</v>
      </c>
      <c r="V757" s="2">
        <f>FuncStudy!A1111</f>
        <v>1111</v>
      </c>
    </row>
    <row r="758" spans="1:22">
      <c r="A758" s="103">
        <f>ROW()</f>
        <v>758</v>
      </c>
      <c r="B758" s="24"/>
      <c r="C758" s="24"/>
      <c r="D758" s="24"/>
      <c r="E758" s="24"/>
      <c r="F758" s="643"/>
      <c r="G758" s="136"/>
      <c r="H758" s="52"/>
      <c r="I758" s="52"/>
      <c r="J758" s="52"/>
      <c r="K758" s="52"/>
      <c r="L758" s="52"/>
      <c r="M758" s="52"/>
      <c r="N758" s="52"/>
      <c r="O758" s="52"/>
      <c r="P758" s="52"/>
      <c r="Q758" s="52"/>
      <c r="R758" s="52"/>
      <c r="S758" s="52"/>
      <c r="T758" s="446"/>
    </row>
    <row r="759" spans="1:22">
      <c r="A759" s="103">
        <f>ROW()</f>
        <v>759</v>
      </c>
      <c r="B759" s="24"/>
      <c r="C759" s="24"/>
      <c r="D759" s="24"/>
      <c r="E759" s="24"/>
      <c r="F759" s="643"/>
      <c r="G759" s="136"/>
      <c r="H759" s="52"/>
      <c r="I759" s="52"/>
      <c r="J759" s="52"/>
      <c r="K759" s="52"/>
      <c r="L759" s="52"/>
      <c r="M759" s="52"/>
      <c r="N759" s="52"/>
      <c r="O759" s="52"/>
      <c r="P759" s="52"/>
      <c r="Q759" s="52"/>
      <c r="R759" s="52"/>
      <c r="S759" s="52"/>
      <c r="T759" s="446"/>
    </row>
    <row r="760" spans="1:22">
      <c r="A760" s="103">
        <f>ROW()</f>
        <v>760</v>
      </c>
      <c r="B760" s="24"/>
      <c r="C760" s="24" t="s">
        <v>74</v>
      </c>
      <c r="D760" s="24" t="s">
        <v>1276</v>
      </c>
      <c r="E760" s="24"/>
      <c r="F760" s="643"/>
      <c r="G760" s="136"/>
      <c r="H760" s="52"/>
      <c r="I760" s="52"/>
      <c r="J760" s="52"/>
      <c r="K760" s="52"/>
      <c r="L760" s="52"/>
      <c r="M760" s="52"/>
      <c r="N760" s="52"/>
      <c r="O760" s="52"/>
      <c r="P760" s="52"/>
      <c r="Q760" s="52"/>
      <c r="R760" s="52"/>
      <c r="S760" s="52"/>
      <c r="T760" s="446"/>
    </row>
    <row r="761" spans="1:22">
      <c r="A761" s="103">
        <f>ROW()</f>
        <v>761</v>
      </c>
      <c r="B761" s="24"/>
      <c r="C761" s="24"/>
      <c r="D761" s="24"/>
      <c r="E761" s="24" t="s">
        <v>2</v>
      </c>
      <c r="F761" s="643" t="str">
        <f>IF(INDEX(COSAllocOptions,ROW(A761)-ROW($A$118)+1,Inputs!$W$11)="F10",IF(RIGHT($A$1,6)="Energy","F30",IF(RIGHT($A$1,6)="Demand","F12","F10")),IF(LEN(INDEX(COSAllocOptions,ROW(A761)-ROW($A$118)+1,Inputs!$W$11))=5,LEFT(INDEX(COSAllocOptions,ROW(A761)-ROW($A$118)+1,Inputs!$W$11),4)&amp;LEFT($A$1,1),INDEX(COSAllocOptions,ROW(A761)-ROW($A$118)+1,Inputs!$W$11)))</f>
        <v>F101R</v>
      </c>
      <c r="G761" s="136"/>
      <c r="H761" s="52">
        <f t="shared" ref="H761:H772" si="498">INDEX(FuncStudy,$V761,MATCH($A$1,UnbundledCategories,0))</f>
        <v>25688.614739686822</v>
      </c>
      <c r="I761" s="467">
        <f t="shared" ref="I761:S772" si="499">INDEX(COSFactorTbl,MATCH($F761,COSFactors,0),MATCH(I$121,Classes,0))*$H761</f>
        <v>19048.561810174524</v>
      </c>
      <c r="J761" s="467">
        <f t="shared" si="499"/>
        <v>11262.540487196979</v>
      </c>
      <c r="K761" s="467">
        <f t="shared" si="499"/>
        <v>-177.57624956439344</v>
      </c>
      <c r="L761" s="467">
        <f t="shared" si="499"/>
        <v>289.02623828199808</v>
      </c>
      <c r="M761" s="467">
        <f t="shared" si="499"/>
        <v>-487.13965102582728</v>
      </c>
      <c r="N761" s="467">
        <f t="shared" si="499"/>
        <v>337.73511297971964</v>
      </c>
      <c r="O761" s="467">
        <f t="shared" si="499"/>
        <v>30.825134316663867</v>
      </c>
      <c r="P761" s="467">
        <f t="shared" si="499"/>
        <v>18.983765288795603</v>
      </c>
      <c r="Q761" s="467">
        <f t="shared" si="499"/>
        <v>-6178.5738192230619</v>
      </c>
      <c r="R761" s="467">
        <f t="shared" si="499"/>
        <v>722.99840115931613</v>
      </c>
      <c r="S761" s="467">
        <f t="shared" si="499"/>
        <v>821.23351010215333</v>
      </c>
      <c r="T761" s="446">
        <f t="shared" ref="T761:T772" si="500">ROUND(SUM(I761:S761)-H761,0)</f>
        <v>0</v>
      </c>
      <c r="V761" s="2">
        <f>FuncStudy!A1115</f>
        <v>1115</v>
      </c>
    </row>
    <row r="762" spans="1:22">
      <c r="A762" s="103">
        <f>ROW()</f>
        <v>762</v>
      </c>
      <c r="B762" s="24"/>
      <c r="C762" s="24"/>
      <c r="D762" s="24"/>
      <c r="E762" s="24" t="s">
        <v>297</v>
      </c>
      <c r="F762" s="643" t="str">
        <f>IF(INDEX(COSAllocOptions,ROW(A762)-ROW($A$118)+1,Inputs!$W$11)="F10",IF(RIGHT($A$1,6)="Energy","F30",IF(RIGHT($A$1,6)="Demand","F12","F10")),IF(LEN(INDEX(COSAllocOptions,ROW(A762)-ROW($A$118)+1,Inputs!$W$11))=5,LEFT(INDEX(COSAllocOptions,ROW(A762)-ROW($A$118)+1,Inputs!$W$11),4)&amp;LEFT($A$1,1),INDEX(COSAllocOptions,ROW(A762)-ROW($A$118)+1,Inputs!$W$11)))</f>
        <v>F80</v>
      </c>
      <c r="G762" s="136"/>
      <c r="H762" s="52">
        <f t="shared" si="498"/>
        <v>0</v>
      </c>
      <c r="I762" s="467">
        <f t="shared" si="499"/>
        <v>0</v>
      </c>
      <c r="J762" s="467">
        <f t="shared" si="499"/>
        <v>0</v>
      </c>
      <c r="K762" s="467">
        <f t="shared" si="499"/>
        <v>0</v>
      </c>
      <c r="L762" s="467">
        <f t="shared" si="499"/>
        <v>0</v>
      </c>
      <c r="M762" s="467">
        <f t="shared" si="499"/>
        <v>0</v>
      </c>
      <c r="N762" s="467">
        <f t="shared" si="499"/>
        <v>0</v>
      </c>
      <c r="O762" s="467">
        <f t="shared" si="499"/>
        <v>0</v>
      </c>
      <c r="P762" s="467">
        <f t="shared" si="499"/>
        <v>0</v>
      </c>
      <c r="Q762" s="467">
        <f t="shared" si="499"/>
        <v>0</v>
      </c>
      <c r="R762" s="467">
        <f t="shared" si="499"/>
        <v>0</v>
      </c>
      <c r="S762" s="467">
        <f t="shared" si="499"/>
        <v>0</v>
      </c>
      <c r="T762" s="446">
        <f t="shared" si="500"/>
        <v>0</v>
      </c>
      <c r="V762" s="2">
        <f>FuncStudy!A1116</f>
        <v>1116</v>
      </c>
    </row>
    <row r="763" spans="1:22">
      <c r="A763" s="103">
        <f>ROW()</f>
        <v>763</v>
      </c>
      <c r="B763" s="24"/>
      <c r="C763" s="24"/>
      <c r="D763" s="24"/>
      <c r="E763" s="24" t="s">
        <v>286</v>
      </c>
      <c r="F763" s="643" t="str">
        <f>IF(INDEX(COSAllocOptions,ROW(A763)-ROW($A$118)+1,Inputs!$W$11)="F10",IF(RIGHT($A$1,6)="Energy","F30",IF(RIGHT($A$1,6)="Demand","F12","F10")),IF(LEN(INDEX(COSAllocOptions,ROW(A763)-ROW($A$118)+1,Inputs!$W$11))=5,LEFT(INDEX(COSAllocOptions,ROW(A763)-ROW($A$118)+1,Inputs!$W$11),4)&amp;LEFT($A$1,1),INDEX(COSAllocOptions,ROW(A763)-ROW($A$118)+1,Inputs!$W$11)))</f>
        <v>F104R</v>
      </c>
      <c r="G763" s="136"/>
      <c r="H763" s="52">
        <f t="shared" si="498"/>
        <v>0</v>
      </c>
      <c r="I763" s="467">
        <f t="shared" si="499"/>
        <v>0</v>
      </c>
      <c r="J763" s="467">
        <f t="shared" si="499"/>
        <v>0</v>
      </c>
      <c r="K763" s="467">
        <f t="shared" si="499"/>
        <v>0</v>
      </c>
      <c r="L763" s="467">
        <f t="shared" si="499"/>
        <v>0</v>
      </c>
      <c r="M763" s="467">
        <f t="shared" si="499"/>
        <v>0</v>
      </c>
      <c r="N763" s="467">
        <f t="shared" si="499"/>
        <v>0</v>
      </c>
      <c r="O763" s="467">
        <f t="shared" si="499"/>
        <v>0</v>
      </c>
      <c r="P763" s="467">
        <f t="shared" si="499"/>
        <v>0</v>
      </c>
      <c r="Q763" s="467">
        <f t="shared" si="499"/>
        <v>0</v>
      </c>
      <c r="R763" s="467">
        <f t="shared" si="499"/>
        <v>0</v>
      </c>
      <c r="S763" s="467">
        <f t="shared" si="499"/>
        <v>0</v>
      </c>
      <c r="T763" s="446">
        <f t="shared" si="500"/>
        <v>0</v>
      </c>
      <c r="V763" s="2">
        <f>FuncStudy!A1117</f>
        <v>1117</v>
      </c>
    </row>
    <row r="764" spans="1:22">
      <c r="A764" s="103">
        <f>ROW()</f>
        <v>764</v>
      </c>
      <c r="B764" s="24"/>
      <c r="C764" s="24"/>
      <c r="D764" s="24"/>
      <c r="E764" s="24" t="s">
        <v>87</v>
      </c>
      <c r="F764" s="643" t="str">
        <f>IF(INDEX(COSAllocOptions,ROW(A764)-ROW($A$118)+1,Inputs!$W$11)="F10",IF(RIGHT($A$1,6)="Energy","F30",IF(RIGHT($A$1,6)="Demand","F12","F10")),IF(LEN(INDEX(COSAllocOptions,ROW(A764)-ROW($A$118)+1,Inputs!$W$11))=5,LEFT(INDEX(COSAllocOptions,ROW(A764)-ROW($A$118)+1,Inputs!$W$11),4)&amp;LEFT($A$1,1),INDEX(COSAllocOptions,ROW(A764)-ROW($A$118)+1,Inputs!$W$11)))</f>
        <v>F40</v>
      </c>
      <c r="G764" s="136"/>
      <c r="H764" s="52">
        <f t="shared" si="498"/>
        <v>0</v>
      </c>
      <c r="I764" s="467">
        <f t="shared" si="499"/>
        <v>0</v>
      </c>
      <c r="J764" s="467">
        <f t="shared" si="499"/>
        <v>0</v>
      </c>
      <c r="K764" s="467">
        <f t="shared" si="499"/>
        <v>0</v>
      </c>
      <c r="L764" s="467">
        <f t="shared" si="499"/>
        <v>0</v>
      </c>
      <c r="M764" s="467">
        <f t="shared" si="499"/>
        <v>0</v>
      </c>
      <c r="N764" s="467">
        <f t="shared" si="499"/>
        <v>0</v>
      </c>
      <c r="O764" s="467">
        <f t="shared" si="499"/>
        <v>0</v>
      </c>
      <c r="P764" s="467">
        <f t="shared" si="499"/>
        <v>0</v>
      </c>
      <c r="Q764" s="467">
        <f t="shared" si="499"/>
        <v>0</v>
      </c>
      <c r="R764" s="467">
        <f t="shared" si="499"/>
        <v>0</v>
      </c>
      <c r="S764" s="467">
        <f t="shared" si="499"/>
        <v>0</v>
      </c>
      <c r="T764" s="446">
        <f t="shared" si="500"/>
        <v>0</v>
      </c>
      <c r="V764" s="2">
        <f>FuncStudy!A1118</f>
        <v>1118</v>
      </c>
    </row>
    <row r="765" spans="1:22">
      <c r="A765" s="103">
        <f>ROW()</f>
        <v>765</v>
      </c>
      <c r="B765" s="24"/>
      <c r="C765" s="24"/>
      <c r="D765" s="24"/>
      <c r="E765" s="24" t="s">
        <v>296</v>
      </c>
      <c r="F765" s="643" t="str">
        <f>IF(INDEX(COSAllocOptions,ROW(A765)-ROW($A$118)+1,Inputs!$W$11)="F10",IF(RIGHT($A$1,6)="Energy","F30",IF(RIGHT($A$1,6)="Demand","F12","F10")),IF(LEN(INDEX(COSAllocOptions,ROW(A765)-ROW($A$118)+1,Inputs!$W$11))=5,LEFT(INDEX(COSAllocOptions,ROW(A765)-ROW($A$118)+1,Inputs!$W$11),4)&amp;LEFT($A$1,1),INDEX(COSAllocOptions,ROW(A765)-ROW($A$118)+1,Inputs!$W$11)))</f>
        <v>F10</v>
      </c>
      <c r="G765" s="136"/>
      <c r="H765" s="52">
        <f t="shared" si="498"/>
        <v>646.90865670761514</v>
      </c>
      <c r="I765" s="467">
        <f t="shared" si="499"/>
        <v>234.64217744743965</v>
      </c>
      <c r="J765" s="467">
        <f t="shared" si="499"/>
        <v>172.27381128519681</v>
      </c>
      <c r="K765" s="467">
        <f t="shared" si="499"/>
        <v>51.437966757122425</v>
      </c>
      <c r="L765" s="467">
        <f t="shared" si="499"/>
        <v>1.2201532940648629</v>
      </c>
      <c r="M765" s="467">
        <f t="shared" si="499"/>
        <v>112.24581720844303</v>
      </c>
      <c r="N765" s="467">
        <f t="shared" si="499"/>
        <v>5.7815782164730285</v>
      </c>
      <c r="O765" s="467">
        <f t="shared" si="499"/>
        <v>0.16035751463738543</v>
      </c>
      <c r="P765" s="467">
        <f t="shared" si="499"/>
        <v>0.27014088891689686</v>
      </c>
      <c r="Q765" s="467">
        <f t="shared" si="499"/>
        <v>40.877584202034058</v>
      </c>
      <c r="R765" s="467">
        <f t="shared" si="499"/>
        <v>13.093949810508308</v>
      </c>
      <c r="S765" s="467">
        <f t="shared" si="499"/>
        <v>14.90512008277857</v>
      </c>
      <c r="T765" s="446">
        <f t="shared" si="500"/>
        <v>0</v>
      </c>
      <c r="V765" s="2">
        <f>FuncStudy!A1119</f>
        <v>1119</v>
      </c>
    </row>
    <row r="766" spans="1:22">
      <c r="A766" s="103">
        <f>ROW()</f>
        <v>766</v>
      </c>
      <c r="B766" s="24"/>
      <c r="C766" s="24"/>
      <c r="D766" s="24"/>
      <c r="E766" s="24" t="s">
        <v>94</v>
      </c>
      <c r="F766" s="643" t="str">
        <f>IF(INDEX(COSAllocOptions,ROW(A766)-ROW($A$118)+1,Inputs!$W$11)="F10",IF(RIGHT($A$1,6)="Energy","F30",IF(RIGHT($A$1,6)="Demand","F12","F10")),IF(LEN(INDEX(COSAllocOptions,ROW(A766)-ROW($A$118)+1,Inputs!$W$11))=5,LEFT(INDEX(COSAllocOptions,ROW(A766)-ROW($A$118)+1,Inputs!$W$11),4)&amp;LEFT($A$1,1),INDEX(COSAllocOptions,ROW(A766)-ROW($A$118)+1,Inputs!$W$11)))</f>
        <v>F10</v>
      </c>
      <c r="G766" s="136"/>
      <c r="H766" s="52">
        <f t="shared" si="498"/>
        <v>0</v>
      </c>
      <c r="I766" s="467">
        <f t="shared" si="499"/>
        <v>0</v>
      </c>
      <c r="J766" s="467">
        <f t="shared" si="499"/>
        <v>0</v>
      </c>
      <c r="K766" s="467">
        <f t="shared" si="499"/>
        <v>0</v>
      </c>
      <c r="L766" s="467">
        <f t="shared" si="499"/>
        <v>0</v>
      </c>
      <c r="M766" s="467">
        <f t="shared" si="499"/>
        <v>0</v>
      </c>
      <c r="N766" s="467">
        <f t="shared" si="499"/>
        <v>0</v>
      </c>
      <c r="O766" s="467">
        <f t="shared" si="499"/>
        <v>0</v>
      </c>
      <c r="P766" s="467">
        <f t="shared" si="499"/>
        <v>0</v>
      </c>
      <c r="Q766" s="467">
        <f t="shared" si="499"/>
        <v>0</v>
      </c>
      <c r="R766" s="467">
        <f t="shared" si="499"/>
        <v>0</v>
      </c>
      <c r="S766" s="467">
        <f t="shared" si="499"/>
        <v>0</v>
      </c>
      <c r="T766" s="446">
        <f t="shared" si="500"/>
        <v>0</v>
      </c>
      <c r="V766" s="2">
        <f>FuncStudy!A1120</f>
        <v>1120</v>
      </c>
    </row>
    <row r="767" spans="1:22">
      <c r="A767" s="103">
        <f>ROW()</f>
        <v>767</v>
      </c>
      <c r="B767" s="24"/>
      <c r="C767" s="24"/>
      <c r="D767" s="24"/>
      <c r="E767" s="24" t="s">
        <v>10</v>
      </c>
      <c r="F767" s="643" t="str">
        <f>IF(INDEX(COSAllocOptions,ROW(A767)-ROW($A$118)+1,Inputs!$W$11)="F10",IF(RIGHT($A$1,6)="Energy","F30",IF(RIGHT($A$1,6)="Demand","F12","F10")),IF(LEN(INDEX(COSAllocOptions,ROW(A767)-ROW($A$118)+1,Inputs!$W$11))=5,LEFT(INDEX(COSAllocOptions,ROW(A767)-ROW($A$118)+1,Inputs!$W$11),4)&amp;LEFT($A$1,1),INDEX(COSAllocOptions,ROW(A767)-ROW($A$118)+1,Inputs!$W$11)))</f>
        <v>F30</v>
      </c>
      <c r="G767" s="136"/>
      <c r="H767" s="52">
        <f t="shared" si="498"/>
        <v>0</v>
      </c>
      <c r="I767" s="467">
        <f t="shared" si="499"/>
        <v>0</v>
      </c>
      <c r="J767" s="467">
        <f t="shared" si="499"/>
        <v>0</v>
      </c>
      <c r="K767" s="467">
        <f t="shared" si="499"/>
        <v>0</v>
      </c>
      <c r="L767" s="467">
        <f t="shared" si="499"/>
        <v>0</v>
      </c>
      <c r="M767" s="467">
        <f t="shared" si="499"/>
        <v>0</v>
      </c>
      <c r="N767" s="467">
        <f t="shared" si="499"/>
        <v>0</v>
      </c>
      <c r="O767" s="467">
        <f t="shared" si="499"/>
        <v>0</v>
      </c>
      <c r="P767" s="467">
        <f t="shared" si="499"/>
        <v>0</v>
      </c>
      <c r="Q767" s="467">
        <f t="shared" si="499"/>
        <v>0</v>
      </c>
      <c r="R767" s="467">
        <f t="shared" si="499"/>
        <v>0</v>
      </c>
      <c r="S767" s="467">
        <f t="shared" si="499"/>
        <v>0</v>
      </c>
      <c r="T767" s="446">
        <f t="shared" si="500"/>
        <v>0</v>
      </c>
      <c r="V767" s="2">
        <f>FuncStudy!A1121</f>
        <v>1121</v>
      </c>
    </row>
    <row r="768" spans="1:22">
      <c r="A768" s="103">
        <f>ROW()</f>
        <v>768</v>
      </c>
      <c r="B768" s="24"/>
      <c r="C768" s="24"/>
      <c r="D768" s="24"/>
      <c r="E768" s="24" t="s">
        <v>12</v>
      </c>
      <c r="F768" s="643" t="str">
        <f>IF(INDEX(COSAllocOptions,ROW(A768)-ROW($A$118)+1,Inputs!$W$11)="F10",IF(RIGHT($A$1,6)="Energy","F30",IF(RIGHT($A$1,6)="Demand","F12","F10")),IF(LEN(INDEX(COSAllocOptions,ROW(A768)-ROW($A$118)+1,Inputs!$W$11))=5,LEFT(INDEX(COSAllocOptions,ROW(A768)-ROW($A$118)+1,Inputs!$W$11),4)&amp;LEFT($A$1,1),INDEX(COSAllocOptions,ROW(A768)-ROW($A$118)+1,Inputs!$W$11)))</f>
        <v>F10</v>
      </c>
      <c r="G768" s="136"/>
      <c r="H768" s="52">
        <f t="shared" si="498"/>
        <v>0</v>
      </c>
      <c r="I768" s="467">
        <f t="shared" si="499"/>
        <v>0</v>
      </c>
      <c r="J768" s="467">
        <f t="shared" si="499"/>
        <v>0</v>
      </c>
      <c r="K768" s="467">
        <f t="shared" si="499"/>
        <v>0</v>
      </c>
      <c r="L768" s="467">
        <f t="shared" si="499"/>
        <v>0</v>
      </c>
      <c r="M768" s="467">
        <f t="shared" si="499"/>
        <v>0</v>
      </c>
      <c r="N768" s="467">
        <f t="shared" si="499"/>
        <v>0</v>
      </c>
      <c r="O768" s="467">
        <f t="shared" si="499"/>
        <v>0</v>
      </c>
      <c r="P768" s="467">
        <f t="shared" si="499"/>
        <v>0</v>
      </c>
      <c r="Q768" s="467">
        <f t="shared" si="499"/>
        <v>0</v>
      </c>
      <c r="R768" s="467">
        <f t="shared" si="499"/>
        <v>0</v>
      </c>
      <c r="S768" s="467">
        <f t="shared" si="499"/>
        <v>0</v>
      </c>
      <c r="T768" s="446">
        <f t="shared" si="500"/>
        <v>0</v>
      </c>
      <c r="V768" s="2">
        <f>FuncStudy!A1122</f>
        <v>1122</v>
      </c>
    </row>
    <row r="769" spans="1:22">
      <c r="A769" s="103">
        <f>ROW()</f>
        <v>769</v>
      </c>
      <c r="B769" s="24"/>
      <c r="C769" s="24"/>
      <c r="D769" s="24"/>
      <c r="E769" s="24" t="s">
        <v>279</v>
      </c>
      <c r="F769" s="643" t="str">
        <f>IF(INDEX(COSAllocOptions,ROW(A769)-ROW($A$118)+1,Inputs!$W$11)="F10",IF(RIGHT($A$1,6)="Energy","F30",IF(RIGHT($A$1,6)="Demand","F12","F10")),IF(LEN(INDEX(COSAllocOptions,ROW(A769)-ROW($A$118)+1,Inputs!$W$11))=5,LEFT(INDEX(COSAllocOptions,ROW(A769)-ROW($A$118)+1,Inputs!$W$11),4)&amp;LEFT($A$1,1),INDEX(COSAllocOptions,ROW(A769)-ROW($A$118)+1,Inputs!$W$11)))</f>
        <v>F102R</v>
      </c>
      <c r="G769" s="136"/>
      <c r="H769" s="52">
        <f t="shared" si="498"/>
        <v>0</v>
      </c>
      <c r="I769" s="467">
        <f t="shared" si="499"/>
        <v>0</v>
      </c>
      <c r="J769" s="467">
        <f t="shared" si="499"/>
        <v>0</v>
      </c>
      <c r="K769" s="467">
        <f t="shared" si="499"/>
        <v>0</v>
      </c>
      <c r="L769" s="467">
        <f t="shared" si="499"/>
        <v>0</v>
      </c>
      <c r="M769" s="467">
        <f t="shared" si="499"/>
        <v>0</v>
      </c>
      <c r="N769" s="467">
        <f t="shared" si="499"/>
        <v>0</v>
      </c>
      <c r="O769" s="467">
        <f t="shared" si="499"/>
        <v>0</v>
      </c>
      <c r="P769" s="467">
        <f t="shared" si="499"/>
        <v>0</v>
      </c>
      <c r="Q769" s="467">
        <f t="shared" si="499"/>
        <v>0</v>
      </c>
      <c r="R769" s="467">
        <f t="shared" si="499"/>
        <v>0</v>
      </c>
      <c r="S769" s="467">
        <f t="shared" si="499"/>
        <v>0</v>
      </c>
      <c r="T769" s="446">
        <f t="shared" si="500"/>
        <v>0</v>
      </c>
      <c r="V769" s="2">
        <f>FuncStudy!A1123</f>
        <v>1123</v>
      </c>
    </row>
    <row r="770" spans="1:22">
      <c r="A770" s="103">
        <f>ROW()</f>
        <v>770</v>
      </c>
      <c r="B770" s="24"/>
      <c r="C770" s="24"/>
      <c r="D770" s="24"/>
      <c r="E770" s="24" t="s">
        <v>21</v>
      </c>
      <c r="F770" s="643" t="str">
        <f>IF(INDEX(COSAllocOptions,ROW(A770)-ROW($A$118)+1,Inputs!$W$11)="F10",IF(RIGHT($A$1,6)="Energy","F30",IF(RIGHT($A$1,6)="Demand","F12","F10")),IF(LEN(INDEX(COSAllocOptions,ROW(A770)-ROW($A$118)+1,Inputs!$W$11))=5,LEFT(INDEX(COSAllocOptions,ROW(A770)-ROW($A$118)+1,Inputs!$W$11),4)&amp;LEFT($A$1,1),INDEX(COSAllocOptions,ROW(A770)-ROW($A$118)+1,Inputs!$W$11)))</f>
        <v>F102R</v>
      </c>
      <c r="G770" s="136"/>
      <c r="H770" s="52">
        <f t="shared" si="498"/>
        <v>2630242.2228273717</v>
      </c>
      <c r="I770" s="467">
        <f t="shared" si="499"/>
        <v>1111307.6061790255</v>
      </c>
      <c r="J770" s="467">
        <f t="shared" si="499"/>
        <v>672475.29456278519</v>
      </c>
      <c r="K770" s="467">
        <f t="shared" si="499"/>
        <v>193781.89071510866</v>
      </c>
      <c r="L770" s="467">
        <f t="shared" si="499"/>
        <v>12775.845985157361</v>
      </c>
      <c r="M770" s="467">
        <f t="shared" si="499"/>
        <v>341934.38800507801</v>
      </c>
      <c r="N770" s="467">
        <f t="shared" si="499"/>
        <v>26388.476826180904</v>
      </c>
      <c r="O770" s="467">
        <f t="shared" si="499"/>
        <v>834.88277028175662</v>
      </c>
      <c r="P770" s="467">
        <f t="shared" si="499"/>
        <v>1010.1653201875214</v>
      </c>
      <c r="Q770" s="467">
        <f t="shared" si="499"/>
        <v>185073.97756705244</v>
      </c>
      <c r="R770" s="467">
        <f t="shared" si="499"/>
        <v>39641.721363549987</v>
      </c>
      <c r="S770" s="467">
        <f t="shared" si="499"/>
        <v>45017.973532964228</v>
      </c>
      <c r="T770" s="446">
        <f t="shared" si="500"/>
        <v>0</v>
      </c>
      <c r="V770" s="2">
        <f>FuncStudy!A1124</f>
        <v>1124</v>
      </c>
    </row>
    <row r="771" spans="1:22">
      <c r="A771" s="103">
        <f>ROW()</f>
        <v>771</v>
      </c>
      <c r="B771" s="24"/>
      <c r="C771" s="24"/>
      <c r="D771" s="24"/>
      <c r="E771" s="24" t="s">
        <v>83</v>
      </c>
      <c r="F771" s="643" t="str">
        <f>IF(INDEX(COSAllocOptions,ROW(A771)-ROW($A$118)+1,Inputs!$W$11)="F10",IF(RIGHT($A$1,6)="Energy","F30",IF(RIGHT($A$1,6)="Demand","F12","F10")),IF(LEN(INDEX(COSAllocOptions,ROW(A771)-ROW($A$118)+1,Inputs!$W$11))=5,LEFT(INDEX(COSAllocOptions,ROW(A771)-ROW($A$118)+1,Inputs!$W$11),4)&amp;LEFT($A$1,1),INDEX(COSAllocOptions,ROW(A771)-ROW($A$118)+1,Inputs!$W$11)))</f>
        <v>F151R</v>
      </c>
      <c r="G771" s="136"/>
      <c r="H771" s="52">
        <f t="shared" si="498"/>
        <v>2642462.8901296761</v>
      </c>
      <c r="I771" s="467">
        <f t="shared" si="499"/>
        <v>2300484.3895678851</v>
      </c>
      <c r="J771" s="467">
        <f t="shared" si="499"/>
        <v>51192.255734762315</v>
      </c>
      <c r="K771" s="467">
        <f t="shared" si="499"/>
        <v>820.25552256686331</v>
      </c>
      <c r="L771" s="467">
        <f t="shared" si="499"/>
        <v>25437.561258113623</v>
      </c>
      <c r="M771" s="467">
        <f t="shared" si="499"/>
        <v>1720.3384812643853</v>
      </c>
      <c r="N771" s="467">
        <f t="shared" si="499"/>
        <v>9837.0007241371695</v>
      </c>
      <c r="O771" s="467">
        <f t="shared" si="499"/>
        <v>7184.0355942476626</v>
      </c>
      <c r="P771" s="467">
        <f t="shared" si="499"/>
        <v>1517.1961664376524</v>
      </c>
      <c r="Q771" s="467">
        <f t="shared" si="499"/>
        <v>244248.49476179649</v>
      </c>
      <c r="R771" s="467">
        <f t="shared" si="499"/>
        <v>10.681159232481534</v>
      </c>
      <c r="S771" s="467">
        <f t="shared" si="499"/>
        <v>10.681159232481534</v>
      </c>
      <c r="T771" s="446">
        <f t="shared" si="500"/>
        <v>0</v>
      </c>
      <c r="V771" s="2">
        <f>FuncStudy!A1125</f>
        <v>1125</v>
      </c>
    </row>
    <row r="772" spans="1:22">
      <c r="A772" s="103">
        <f>ROW()</f>
        <v>772</v>
      </c>
      <c r="B772" s="24"/>
      <c r="C772" s="24"/>
      <c r="D772" s="24"/>
      <c r="E772" s="24" t="s">
        <v>190</v>
      </c>
      <c r="F772" s="643" t="str">
        <f>IF(INDEX(COSAllocOptions,ROW(A772)-ROW($A$118)+1,Inputs!$W$11)="F10",IF(RIGHT($A$1,6)="Energy","F30",IF(RIGHT($A$1,6)="Demand","F12","F10")),IF(LEN(INDEX(COSAllocOptions,ROW(A772)-ROW($A$118)+1,Inputs!$W$11))=5,LEFT(INDEX(COSAllocOptions,ROW(A772)-ROW($A$118)+1,Inputs!$W$11),4)&amp;LEFT($A$1,1),INDEX(COSAllocOptions,ROW(A772)-ROW($A$118)+1,Inputs!$W$11)))</f>
        <v>F104R</v>
      </c>
      <c r="G772" s="136"/>
      <c r="H772" s="52">
        <f t="shared" si="498"/>
        <v>0</v>
      </c>
      <c r="I772" s="467">
        <f t="shared" si="499"/>
        <v>0</v>
      </c>
      <c r="J772" s="467">
        <f t="shared" si="499"/>
        <v>0</v>
      </c>
      <c r="K772" s="467">
        <f t="shared" si="499"/>
        <v>0</v>
      </c>
      <c r="L772" s="467">
        <f t="shared" si="499"/>
        <v>0</v>
      </c>
      <c r="M772" s="467">
        <f t="shared" si="499"/>
        <v>0</v>
      </c>
      <c r="N772" s="467">
        <f t="shared" si="499"/>
        <v>0</v>
      </c>
      <c r="O772" s="467">
        <f t="shared" si="499"/>
        <v>0</v>
      </c>
      <c r="P772" s="467">
        <f t="shared" si="499"/>
        <v>0</v>
      </c>
      <c r="Q772" s="467">
        <f t="shared" si="499"/>
        <v>0</v>
      </c>
      <c r="R772" s="467">
        <f t="shared" si="499"/>
        <v>0</v>
      </c>
      <c r="S772" s="467">
        <f t="shared" si="499"/>
        <v>0</v>
      </c>
      <c r="T772" s="446">
        <f t="shared" si="500"/>
        <v>0</v>
      </c>
      <c r="V772" s="2">
        <f>FuncStudy!A1126</f>
        <v>1126</v>
      </c>
    </row>
    <row r="773" spans="1:22">
      <c r="A773" s="103">
        <f>ROW()</f>
        <v>773</v>
      </c>
      <c r="B773" s="24"/>
      <c r="C773" s="24"/>
      <c r="D773" s="24"/>
      <c r="E773" s="24"/>
      <c r="F773" s="643"/>
      <c r="G773" s="136"/>
      <c r="H773" s="52"/>
      <c r="I773" s="52"/>
      <c r="J773" s="52"/>
      <c r="K773" s="52"/>
      <c r="L773" s="52"/>
      <c r="M773" s="52"/>
      <c r="N773" s="52"/>
      <c r="O773" s="52"/>
      <c r="P773" s="52"/>
      <c r="Q773" s="52"/>
      <c r="R773" s="52"/>
      <c r="S773" s="52"/>
      <c r="T773" s="446"/>
    </row>
    <row r="774" spans="1:22">
      <c r="A774" s="103">
        <f>ROW()</f>
        <v>774</v>
      </c>
      <c r="B774" s="24"/>
      <c r="C774" s="24"/>
      <c r="D774" s="24"/>
      <c r="E774" s="24"/>
      <c r="F774" s="643"/>
      <c r="G774" s="136"/>
      <c r="H774" s="52"/>
      <c r="I774" s="52"/>
      <c r="J774" s="52"/>
      <c r="K774" s="52"/>
      <c r="L774" s="52"/>
      <c r="M774" s="52"/>
      <c r="N774" s="52"/>
      <c r="O774" s="52"/>
      <c r="P774" s="52"/>
      <c r="Q774" s="52"/>
      <c r="R774" s="52"/>
      <c r="S774" s="52"/>
      <c r="T774" s="446"/>
    </row>
    <row r="775" spans="1:22">
      <c r="A775" s="103">
        <f>ROW()</f>
        <v>775</v>
      </c>
      <c r="B775" s="24"/>
      <c r="C775" s="24" t="s">
        <v>309</v>
      </c>
      <c r="D775" s="24"/>
      <c r="E775" s="24"/>
      <c r="F775" s="643"/>
      <c r="G775" s="136"/>
      <c r="H775" s="52">
        <f t="shared" ref="H775" si="501">SUM(I775:S775)</f>
        <v>5297303.4507481828</v>
      </c>
      <c r="I775" s="52">
        <f>SUM(I747:I774)</f>
        <v>3430360.4462711914</v>
      </c>
      <c r="J775" s="52">
        <f t="shared" ref="J775:S775" si="502">SUM(J747:J774)</f>
        <v>734608.98553696356</v>
      </c>
      <c r="K775" s="52">
        <f t="shared" si="502"/>
        <v>194348.22710227824</v>
      </c>
      <c r="L775" s="52">
        <f t="shared" si="502"/>
        <v>38494.532680089134</v>
      </c>
      <c r="M775" s="52">
        <f t="shared" si="502"/>
        <v>343054.77989476587</v>
      </c>
      <c r="N775" s="52">
        <f t="shared" si="502"/>
        <v>36550.643510221045</v>
      </c>
      <c r="O775" s="52">
        <f t="shared" si="502"/>
        <v>8049.4861589794218</v>
      </c>
      <c r="P775" s="52">
        <f t="shared" si="502"/>
        <v>2545.8770192338566</v>
      </c>
      <c r="Q775" s="52">
        <f t="shared" si="502"/>
        <v>423098.42345847894</v>
      </c>
      <c r="R775" s="52">
        <f t="shared" si="502"/>
        <v>40360.228050889345</v>
      </c>
      <c r="S775" s="52">
        <f t="shared" si="502"/>
        <v>45831.821065091266</v>
      </c>
      <c r="T775" s="446">
        <f t="shared" ref="T775" si="503">ROUND(SUM(I775:S775)-H775,0)</f>
        <v>0</v>
      </c>
    </row>
    <row r="776" spans="1:22">
      <c r="A776" s="103">
        <f>ROW()</f>
        <v>776</v>
      </c>
      <c r="B776" s="24"/>
      <c r="C776" s="24"/>
      <c r="D776" s="24"/>
      <c r="E776" s="24"/>
      <c r="F776" s="643"/>
      <c r="G776" s="136"/>
      <c r="H776" s="52"/>
      <c r="I776" s="52"/>
      <c r="J776" s="52"/>
      <c r="K776" s="52"/>
      <c r="L776" s="52"/>
      <c r="M776" s="52"/>
      <c r="N776" s="52"/>
      <c r="O776" s="52"/>
      <c r="P776" s="52"/>
      <c r="Q776" s="52"/>
      <c r="R776" s="52"/>
      <c r="S776" s="52"/>
      <c r="T776" s="446"/>
    </row>
    <row r="777" spans="1:22">
      <c r="A777" s="103">
        <f>ROW()</f>
        <v>777</v>
      </c>
      <c r="B777" s="24"/>
      <c r="C777" s="24" t="s">
        <v>310</v>
      </c>
      <c r="D777" s="24"/>
      <c r="E777" s="24"/>
      <c r="F777" s="643"/>
      <c r="G777" s="136"/>
      <c r="H777" s="52">
        <f t="shared" ref="H777" si="504">SUM(I777:S777)</f>
        <v>-2101843.913631266</v>
      </c>
      <c r="I777" s="52">
        <f>I744-I775</f>
        <v>-1633305.2899182586</v>
      </c>
      <c r="J777" s="52">
        <f t="shared" ref="J777:S777" si="505">J744-J775</f>
        <v>65238.041472866083</v>
      </c>
      <c r="K777" s="52">
        <f t="shared" si="505"/>
        <v>-50508.243887981371</v>
      </c>
      <c r="L777" s="52">
        <f t="shared" si="505"/>
        <v>-15992.939993038948</v>
      </c>
      <c r="M777" s="52">
        <f t="shared" si="505"/>
        <v>-93432.825734416168</v>
      </c>
      <c r="N777" s="52">
        <f t="shared" si="505"/>
        <v>-5996.5898816518966</v>
      </c>
      <c r="O777" s="52">
        <f t="shared" si="505"/>
        <v>-5059.1154102738656</v>
      </c>
      <c r="P777" s="52">
        <f t="shared" si="505"/>
        <v>-971.08130264065176</v>
      </c>
      <c r="Q777" s="52">
        <f t="shared" si="505"/>
        <v>-378176.45652602869</v>
      </c>
      <c r="R777" s="52">
        <f t="shared" si="505"/>
        <v>7657.9040454430578</v>
      </c>
      <c r="S777" s="52">
        <f t="shared" si="505"/>
        <v>8702.6835047154236</v>
      </c>
      <c r="T777" s="446">
        <f t="shared" ref="T777" si="506">ROUND(SUM(I777:S777)-H777,0)</f>
        <v>0</v>
      </c>
    </row>
    <row r="778" spans="1:22">
      <c r="A778" s="103">
        <f>ROW()</f>
        <v>778</v>
      </c>
      <c r="B778" s="24"/>
      <c r="C778" s="24"/>
      <c r="D778" s="24"/>
      <c r="E778" s="24"/>
      <c r="F778" s="643"/>
      <c r="G778" s="136"/>
      <c r="H778" s="52"/>
      <c r="I778" s="52"/>
      <c r="J778" s="52"/>
      <c r="K778" s="52"/>
      <c r="L778" s="52"/>
      <c r="M778" s="52"/>
      <c r="N778" s="52"/>
      <c r="O778" s="52"/>
      <c r="P778" s="52"/>
      <c r="Q778" s="52"/>
      <c r="R778" s="52"/>
      <c r="S778" s="52"/>
      <c r="T778" s="446"/>
    </row>
    <row r="779" spans="1:22">
      <c r="A779" s="103">
        <f>ROW()</f>
        <v>779</v>
      </c>
      <c r="B779" s="24"/>
      <c r="C779" s="24"/>
      <c r="D779" s="24"/>
      <c r="E779" s="24"/>
      <c r="F779" s="643"/>
      <c r="G779" s="136"/>
      <c r="H779" s="52"/>
      <c r="I779" s="52"/>
      <c r="J779" s="52"/>
      <c r="K779" s="52"/>
      <c r="L779" s="52"/>
      <c r="M779" s="52"/>
      <c r="N779" s="52"/>
      <c r="O779" s="52"/>
      <c r="P779" s="52"/>
      <c r="Q779" s="52"/>
      <c r="R779" s="52"/>
      <c r="S779" s="52"/>
      <c r="T779" s="446"/>
    </row>
    <row r="780" spans="1:22">
      <c r="A780" s="103">
        <f>ROW()</f>
        <v>780</v>
      </c>
      <c r="B780" s="24"/>
      <c r="C780" s="24"/>
      <c r="D780" s="24"/>
      <c r="E780" s="24"/>
      <c r="F780" s="643"/>
      <c r="G780" s="136"/>
      <c r="H780" s="395"/>
      <c r="I780" s="395"/>
      <c r="J780" s="395"/>
      <c r="K780" s="395"/>
      <c r="L780" s="395"/>
      <c r="M780" s="395"/>
      <c r="N780" s="395"/>
      <c r="O780" s="395"/>
      <c r="P780" s="395"/>
      <c r="Q780" s="395"/>
      <c r="R780" s="395"/>
      <c r="S780" s="395"/>
      <c r="T780" s="446"/>
    </row>
    <row r="781" spans="1:22">
      <c r="A781" s="103">
        <f>ROW()</f>
        <v>781</v>
      </c>
      <c r="C781" s="358"/>
      <c r="D781" s="322"/>
      <c r="E781" s="322"/>
      <c r="F781" s="643"/>
      <c r="H781" s="471" t="s">
        <v>1277</v>
      </c>
      <c r="I781" s="471"/>
      <c r="J781" s="470"/>
      <c r="K781" s="470"/>
      <c r="L781" s="470"/>
      <c r="M781" s="470"/>
      <c r="N781" s="470"/>
      <c r="O781" s="470"/>
      <c r="P781" s="470"/>
      <c r="Q781" s="470"/>
      <c r="R781" s="470"/>
      <c r="S781" s="470"/>
      <c r="T781" s="446"/>
    </row>
    <row r="782" spans="1:22">
      <c r="A782" s="103">
        <f>ROW()</f>
        <v>782</v>
      </c>
      <c r="C782" s="358"/>
      <c r="D782" s="322"/>
      <c r="E782" s="322"/>
      <c r="F782" s="643"/>
      <c r="H782" s="471"/>
      <c r="I782" s="471"/>
      <c r="J782" s="470"/>
      <c r="K782" s="470"/>
      <c r="L782" s="470"/>
      <c r="M782" s="470"/>
      <c r="N782" s="470"/>
      <c r="O782" s="470"/>
      <c r="P782" s="470"/>
      <c r="Q782" s="470"/>
      <c r="R782" s="470"/>
      <c r="S782" s="470"/>
      <c r="T782" s="446"/>
    </row>
    <row r="783" spans="1:22">
      <c r="A783" s="103">
        <f>ROW()</f>
        <v>783</v>
      </c>
      <c r="B783" s="24"/>
      <c r="C783" s="24"/>
      <c r="D783" s="24" t="s">
        <v>1278</v>
      </c>
      <c r="E783" s="24"/>
      <c r="F783" s="643" t="str">
        <f>IF(INDEX(COSAllocOptions,ROW(A783)-ROW($A$118)+1,Inputs!$W$11)="F10",IF(RIGHT($A$1,6)="Energy","F30",IF(RIGHT($A$1,6)="Demand","F12","F10")),IF(LEN(INDEX(COSAllocOptions,ROW(A783)-ROW($A$118)+1,Inputs!$W$11))=5,LEFT(INDEX(COSAllocOptions,ROW(A783)-ROW($A$118)+1,Inputs!$W$11),4)&amp;LEFT($A$1,1),INDEX(COSAllocOptions,ROW(A783)-ROW($A$118)+1,Inputs!$W$11)))</f>
        <v>F150R</v>
      </c>
      <c r="G783" s="136"/>
      <c r="H783" s="52">
        <f>SUM(I783:S783)</f>
        <v>-56008.592051703876</v>
      </c>
      <c r="I783" s="467">
        <f>I803*Inputs!$H$20</f>
        <v>-50111.598234801881</v>
      </c>
      <c r="J783" s="467">
        <f>J803*Inputs!$H$20</f>
        <v>53398.774263130224</v>
      </c>
      <c r="K783" s="467">
        <f>K803*Inputs!$H$20</f>
        <v>-4409.0736673567508</v>
      </c>
      <c r="L783" s="467">
        <f>L803*Inputs!$H$20</f>
        <v>667.33673062678713</v>
      </c>
      <c r="M783" s="467">
        <f>M803*Inputs!$H$20</f>
        <v>-8358.5869842531429</v>
      </c>
      <c r="N783" s="467">
        <f>N803*Inputs!$H$20</f>
        <v>706.34510164338053</v>
      </c>
      <c r="O783" s="467">
        <f>O803*Inputs!$H$20</f>
        <v>-201.70191445587383</v>
      </c>
      <c r="P783" s="467">
        <f>P803*Inputs!$H$20</f>
        <v>76.416295071187378</v>
      </c>
      <c r="Q783" s="467">
        <f>Q803*Inputs!$H$20</f>
        <v>-53297.222139060163</v>
      </c>
      <c r="R783" s="467">
        <f>R803*Inputs!$H$20</f>
        <v>2023.5233279653989</v>
      </c>
      <c r="S783" s="467">
        <f>S803*Inputs!$H$20</f>
        <v>3497.195169787034</v>
      </c>
      <c r="T783" s="446">
        <f t="shared" ref="T783:T785" si="507">ROUND(SUM(I783:S783)-H783,0)</f>
        <v>0</v>
      </c>
      <c r="V783" s="2">
        <f>FuncStudy!A1134</f>
        <v>1134</v>
      </c>
    </row>
    <row r="784" spans="1:22">
      <c r="A784" s="103">
        <f>ROW()</f>
        <v>784</v>
      </c>
      <c r="B784" s="24"/>
      <c r="D784" s="24" t="s">
        <v>1279</v>
      </c>
      <c r="E784" s="24"/>
      <c r="F784" s="643" t="str">
        <f>IF(INDEX(COSAllocOptions,ROW(A784)-ROW($A$118)+1,Inputs!$W$11)="F10",IF(RIGHT($A$1,6)="Energy","F30",IF(RIGHT($A$1,6)="Demand","F12","F10")),IF(LEN(INDEX(COSAllocOptions,ROW(A784)-ROW($A$118)+1,Inputs!$W$11))=5,LEFT(INDEX(COSAllocOptions,ROW(A784)-ROW($A$118)+1,Inputs!$W$11),4)&amp;LEFT($A$1,1),INDEX(COSAllocOptions,ROW(A784)-ROW($A$118)+1,Inputs!$W$11)))</f>
        <v>F10</v>
      </c>
      <c r="G784" s="136"/>
      <c r="H784" s="52">
        <f>INDEX(FuncStudy,$V784,MATCH($A$1,UnbundledCategories,0))</f>
        <v>0</v>
      </c>
      <c r="I784" s="467">
        <f t="shared" ref="I784:S784" si="508">INDEX(COSFactorTbl,MATCH($F784,COSFactors,0),MATCH(I$121,Classes,0))*$H784</f>
        <v>0</v>
      </c>
      <c r="J784" s="467">
        <f t="shared" si="508"/>
        <v>0</v>
      </c>
      <c r="K784" s="467">
        <f t="shared" si="508"/>
        <v>0</v>
      </c>
      <c r="L784" s="467">
        <f t="shared" si="508"/>
        <v>0</v>
      </c>
      <c r="M784" s="467">
        <f t="shared" si="508"/>
        <v>0</v>
      </c>
      <c r="N784" s="467">
        <f t="shared" si="508"/>
        <v>0</v>
      </c>
      <c r="O784" s="467">
        <f t="shared" si="508"/>
        <v>0</v>
      </c>
      <c r="P784" s="467">
        <f t="shared" si="508"/>
        <v>0</v>
      </c>
      <c r="Q784" s="467">
        <f t="shared" si="508"/>
        <v>0</v>
      </c>
      <c r="R784" s="467">
        <f t="shared" si="508"/>
        <v>0</v>
      </c>
      <c r="S784" s="467">
        <f t="shared" si="508"/>
        <v>0</v>
      </c>
      <c r="T784" s="446">
        <f t="shared" si="507"/>
        <v>0</v>
      </c>
      <c r="V784" s="2">
        <f>FuncStudy!A1136</f>
        <v>1136</v>
      </c>
    </row>
    <row r="785" spans="1:26">
      <c r="A785" s="103">
        <f>ROW()</f>
        <v>785</v>
      </c>
      <c r="B785" s="24"/>
      <c r="C785" s="24" t="s">
        <v>1280</v>
      </c>
      <c r="D785" s="24" t="s">
        <v>311</v>
      </c>
      <c r="E785" s="24"/>
      <c r="F785" s="643" t="str">
        <f>IF(INDEX(COSAllocOptions,ROW(A785)-ROW($A$118)+1,Inputs!$W$11)="F10",IF(RIGHT($A$1,6)="Energy","F30",IF(RIGHT($A$1,6)="Demand","F12","F10")),IF(LEN(INDEX(COSAllocOptions,ROW(A785)-ROW($A$118)+1,Inputs!$W$11))=5,LEFT(INDEX(COSAllocOptions,ROW(A785)-ROW($A$118)+1,Inputs!$W$11),4)&amp;LEFT($A$1,1),INDEX(COSAllocOptions,ROW(A785)-ROW($A$118)+1,Inputs!$W$11)))</f>
        <v/>
      </c>
      <c r="G785" s="136"/>
      <c r="H785" s="78">
        <f t="shared" ref="H785" si="509">SUM(I785:S785)</f>
        <v>-56008.592051703876</v>
      </c>
      <c r="I785" s="463">
        <f>SUM(I783:I784)</f>
        <v>-50111.598234801881</v>
      </c>
      <c r="J785" s="463">
        <f t="shared" ref="J785:S785" si="510">SUM(J783:J784)</f>
        <v>53398.774263130224</v>
      </c>
      <c r="K785" s="463">
        <f t="shared" si="510"/>
        <v>-4409.0736673567508</v>
      </c>
      <c r="L785" s="463">
        <f t="shared" si="510"/>
        <v>667.33673062678713</v>
      </c>
      <c r="M785" s="463">
        <f t="shared" si="510"/>
        <v>-8358.5869842531429</v>
      </c>
      <c r="N785" s="463">
        <f t="shared" si="510"/>
        <v>706.34510164338053</v>
      </c>
      <c r="O785" s="463">
        <f t="shared" si="510"/>
        <v>-201.70191445587383</v>
      </c>
      <c r="P785" s="463">
        <f t="shared" si="510"/>
        <v>76.416295071187378</v>
      </c>
      <c r="Q785" s="463">
        <f t="shared" si="510"/>
        <v>-53297.222139060163</v>
      </c>
      <c r="R785" s="463">
        <f t="shared" si="510"/>
        <v>2023.5233279653989</v>
      </c>
      <c r="S785" s="463">
        <f t="shared" si="510"/>
        <v>3497.195169787034</v>
      </c>
      <c r="T785" s="446">
        <f t="shared" si="507"/>
        <v>0</v>
      </c>
      <c r="U785" s="341"/>
      <c r="V785" s="341"/>
      <c r="W785" s="341"/>
      <c r="X785" s="341"/>
      <c r="Y785" s="341"/>
      <c r="Z785" s="341"/>
    </row>
    <row r="786" spans="1:26">
      <c r="A786" s="103">
        <f>ROW()</f>
        <v>786</v>
      </c>
      <c r="B786" s="24"/>
      <c r="C786" s="24"/>
      <c r="D786" s="24"/>
      <c r="E786" s="24"/>
      <c r="F786" s="643"/>
      <c r="G786" s="136"/>
      <c r="H786" s="467"/>
      <c r="I786" s="467"/>
      <c r="J786" s="467"/>
      <c r="K786" s="467"/>
      <c r="L786" s="467"/>
      <c r="M786" s="467"/>
      <c r="N786" s="467"/>
      <c r="O786" s="467"/>
      <c r="P786" s="467"/>
      <c r="Q786" s="467"/>
      <c r="R786" s="467"/>
      <c r="S786" s="467"/>
      <c r="T786" s="446"/>
      <c r="U786" s="341"/>
      <c r="V786" s="341"/>
      <c r="W786" s="341"/>
      <c r="X786" s="341"/>
      <c r="Y786" s="341"/>
      <c r="Z786" s="341"/>
    </row>
    <row r="787" spans="1:26">
      <c r="A787" s="103">
        <f>ROW()</f>
        <v>787</v>
      </c>
      <c r="B787" s="24"/>
      <c r="C787" s="358" t="s">
        <v>1282</v>
      </c>
      <c r="D787" s="24"/>
      <c r="E787" s="24"/>
      <c r="F787" s="643"/>
      <c r="G787" s="136"/>
      <c r="H787" s="467"/>
      <c r="I787" s="467"/>
      <c r="J787" s="467"/>
      <c r="K787" s="467"/>
      <c r="L787" s="467"/>
      <c r="M787" s="467"/>
      <c r="N787" s="467"/>
      <c r="O787" s="467"/>
      <c r="P787" s="467"/>
      <c r="Q787" s="467"/>
      <c r="R787" s="467"/>
      <c r="S787" s="467"/>
      <c r="T787" s="446"/>
      <c r="U787" s="341"/>
      <c r="V787" s="341"/>
      <c r="W787" s="341"/>
      <c r="X787" s="341"/>
      <c r="Y787" s="341"/>
      <c r="Z787" s="341"/>
    </row>
    <row r="788" spans="1:26">
      <c r="A788" s="103">
        <f>ROW()</f>
        <v>788</v>
      </c>
      <c r="B788" s="24"/>
      <c r="C788" s="24"/>
      <c r="D788" s="24"/>
      <c r="E788" s="24"/>
      <c r="F788" s="643"/>
      <c r="G788" s="136"/>
      <c r="H788" s="467"/>
      <c r="I788" s="467"/>
      <c r="J788" s="467"/>
      <c r="K788" s="467"/>
      <c r="L788" s="467"/>
      <c r="M788" s="467"/>
      <c r="N788" s="467"/>
      <c r="O788" s="467"/>
      <c r="P788" s="467"/>
      <c r="Q788" s="467"/>
      <c r="R788" s="467"/>
      <c r="S788" s="467"/>
      <c r="T788" s="446"/>
      <c r="U788" s="341"/>
      <c r="V788" s="341"/>
      <c r="W788" s="341"/>
      <c r="X788" s="341"/>
      <c r="Y788" s="341"/>
      <c r="Z788" s="341"/>
    </row>
    <row r="789" spans="1:26">
      <c r="A789" s="103">
        <f>ROW()</f>
        <v>789</v>
      </c>
      <c r="B789" s="24"/>
      <c r="C789" s="24"/>
      <c r="D789" s="358" t="s">
        <v>314</v>
      </c>
      <c r="E789" s="24"/>
      <c r="F789" s="643"/>
      <c r="G789" s="136"/>
      <c r="H789" s="463">
        <f t="shared" ref="H789:S789" si="511">H12</f>
        <v>43137246.544216819</v>
      </c>
      <c r="I789" s="463">
        <f t="shared" si="511"/>
        <v>37342005.254736215</v>
      </c>
      <c r="J789" s="463">
        <f t="shared" si="511"/>
        <v>2337688.8604033403</v>
      </c>
      <c r="K789" s="463">
        <f t="shared" si="511"/>
        <v>107705.5977794762</v>
      </c>
      <c r="L789" s="463">
        <f t="shared" si="511"/>
        <v>355469.34183650441</v>
      </c>
      <c r="M789" s="463">
        <f t="shared" si="511"/>
        <v>72762.724031330785</v>
      </c>
      <c r="N789" s="463">
        <f t="shared" si="511"/>
        <v>128667.46194757616</v>
      </c>
      <c r="O789" s="463">
        <f t="shared" si="511"/>
        <v>103882.53424661444</v>
      </c>
      <c r="P789" s="463">
        <f t="shared" si="511"/>
        <v>24806.379452607787</v>
      </c>
      <c r="Q789" s="463">
        <f t="shared" si="511"/>
        <v>2516112.868062919</v>
      </c>
      <c r="R789" s="463">
        <f t="shared" si="511"/>
        <v>56779.712242487367</v>
      </c>
      <c r="S789" s="463">
        <f t="shared" si="511"/>
        <v>91365.809477749222</v>
      </c>
      <c r="T789" s="446">
        <f t="shared" ref="T789" si="512">ROUND(SUM(I789:S789)-H789,0)</f>
        <v>0</v>
      </c>
      <c r="U789" s="341"/>
      <c r="V789" s="341"/>
      <c r="W789" s="341"/>
      <c r="X789" s="341"/>
      <c r="Y789" s="341"/>
      <c r="Z789" s="341"/>
    </row>
    <row r="790" spans="1:26">
      <c r="A790" s="103">
        <f>ROW()</f>
        <v>790</v>
      </c>
      <c r="B790" s="24"/>
      <c r="C790" s="24"/>
      <c r="D790" s="358" t="s">
        <v>1283</v>
      </c>
      <c r="E790" s="24"/>
      <c r="F790" s="643"/>
      <c r="G790" s="136"/>
      <c r="H790" s="467"/>
      <c r="I790" s="467"/>
      <c r="J790" s="467"/>
      <c r="K790" s="467"/>
      <c r="L790" s="467"/>
      <c r="M790" s="467"/>
      <c r="N790" s="467"/>
      <c r="O790" s="467"/>
      <c r="P790" s="467"/>
      <c r="Q790" s="467"/>
      <c r="R790" s="467"/>
      <c r="S790" s="467"/>
      <c r="T790" s="446"/>
      <c r="U790" s="341"/>
      <c r="V790" s="341"/>
      <c r="W790" s="341"/>
      <c r="X790" s="341"/>
      <c r="Y790" s="341"/>
      <c r="Z790" s="341"/>
    </row>
    <row r="791" spans="1:26">
      <c r="A791" s="103">
        <f>ROW()</f>
        <v>791</v>
      </c>
      <c r="B791" s="24"/>
      <c r="C791" s="24"/>
      <c r="D791" s="358" t="s">
        <v>316</v>
      </c>
      <c r="E791" s="24"/>
      <c r="F791" s="643"/>
      <c r="G791" s="136"/>
      <c r="H791" s="467">
        <f t="shared" ref="H791:H797" si="513">SUM(I791:S791)</f>
        <v>38378035.565992936</v>
      </c>
      <c r="I791" s="467">
        <f t="shared" ref="I791:S791" si="514">I15</f>
        <v>33491949.064900059</v>
      </c>
      <c r="J791" s="467">
        <f t="shared" si="514"/>
        <v>809888.88038658199</v>
      </c>
      <c r="K791" s="467">
        <f t="shared" si="514"/>
        <v>145537.3977062495</v>
      </c>
      <c r="L791" s="467">
        <f t="shared" si="514"/>
        <v>295567.32377582631</v>
      </c>
      <c r="M791" s="467">
        <f t="shared" si="514"/>
        <v>152605.20472587208</v>
      </c>
      <c r="N791" s="467">
        <f t="shared" si="514"/>
        <v>86533.185953064662</v>
      </c>
      <c r="O791" s="467">
        <f t="shared" si="514"/>
        <v>96501.300756007156</v>
      </c>
      <c r="P791" s="467">
        <f t="shared" si="514"/>
        <v>20358.921946524399</v>
      </c>
      <c r="Q791" s="467">
        <f t="shared" si="514"/>
        <v>3281334.2675136179</v>
      </c>
      <c r="R791" s="467">
        <f t="shared" si="514"/>
        <v>-1270.205902080897</v>
      </c>
      <c r="S791" s="467">
        <f t="shared" si="514"/>
        <v>-969.77576878642901</v>
      </c>
      <c r="T791" s="446">
        <f t="shared" ref="T791:T797" si="515">ROUND(SUM(I791:S791)-H791,0)</f>
        <v>0</v>
      </c>
      <c r="U791" s="341"/>
      <c r="V791" s="341"/>
      <c r="W791" s="341"/>
      <c r="X791" s="341"/>
      <c r="Y791" s="341"/>
      <c r="Z791" s="341"/>
    </row>
    <row r="792" spans="1:26">
      <c r="A792" s="103">
        <f>ROW()</f>
        <v>792</v>
      </c>
      <c r="B792" s="24"/>
      <c r="C792" s="24"/>
      <c r="D792" s="358" t="s">
        <v>317</v>
      </c>
      <c r="E792" s="24"/>
      <c r="F792" s="643"/>
      <c r="G792" s="136"/>
      <c r="H792" s="467">
        <f t="shared" si="513"/>
        <v>589072.95034084131</v>
      </c>
      <c r="I792" s="467">
        <f t="shared" ref="I792:S792" si="516">I16</f>
        <v>512837.14584514021</v>
      </c>
      <c r="J792" s="467">
        <f t="shared" si="516"/>
        <v>11412.07062279668</v>
      </c>
      <c r="K792" s="467">
        <f t="shared" si="516"/>
        <v>182.85605543096904</v>
      </c>
      <c r="L792" s="467">
        <f t="shared" si="516"/>
        <v>5670.6867353802354</v>
      </c>
      <c r="M792" s="467">
        <f t="shared" si="516"/>
        <v>383.50769977835409</v>
      </c>
      <c r="N792" s="467">
        <f t="shared" si="516"/>
        <v>2192.9204987957673</v>
      </c>
      <c r="O792" s="467">
        <f t="shared" si="516"/>
        <v>1601.506329063116</v>
      </c>
      <c r="P792" s="467">
        <f t="shared" si="516"/>
        <v>338.22205236925117</v>
      </c>
      <c r="Q792" s="467">
        <f t="shared" si="516"/>
        <v>54449.272291797526</v>
      </c>
      <c r="R792" s="467">
        <f t="shared" si="516"/>
        <v>2.3811051446135694</v>
      </c>
      <c r="S792" s="467">
        <f t="shared" si="516"/>
        <v>2.3811051446135694</v>
      </c>
      <c r="T792" s="446">
        <f t="shared" si="515"/>
        <v>0</v>
      </c>
      <c r="U792" s="341"/>
      <c r="V792" s="341"/>
      <c r="W792" s="341"/>
      <c r="X792" s="341"/>
      <c r="Y792" s="341"/>
      <c r="Z792" s="341"/>
    </row>
    <row r="793" spans="1:26">
      <c r="A793" s="103">
        <f>ROW()</f>
        <v>793</v>
      </c>
      <c r="B793" s="24"/>
      <c r="C793" s="24"/>
      <c r="D793" s="358" t="s">
        <v>318</v>
      </c>
      <c r="E793" s="24"/>
      <c r="F793" s="643"/>
      <c r="G793" s="136"/>
      <c r="H793" s="467">
        <f t="shared" si="513"/>
        <v>1649258.2321963068</v>
      </c>
      <c r="I793" s="467">
        <f t="shared" ref="I793:S793" si="517">I17</f>
        <v>1435816.8781502694</v>
      </c>
      <c r="J793" s="467">
        <f t="shared" si="517"/>
        <v>31950.968738528645</v>
      </c>
      <c r="K793" s="467">
        <f t="shared" si="517"/>
        <v>511.95162594374023</v>
      </c>
      <c r="L793" s="467">
        <f t="shared" si="517"/>
        <v>15876.517119180027</v>
      </c>
      <c r="M793" s="467">
        <f t="shared" si="517"/>
        <v>1073.7264894002512</v>
      </c>
      <c r="N793" s="467">
        <f t="shared" si="517"/>
        <v>6139.6337806689462</v>
      </c>
      <c r="O793" s="467">
        <f t="shared" si="517"/>
        <v>4483.8207145542156</v>
      </c>
      <c r="P793" s="467">
        <f t="shared" si="517"/>
        <v>946.93790278022823</v>
      </c>
      <c r="Q793" s="467">
        <f t="shared" si="517"/>
        <v>152444.46466670377</v>
      </c>
      <c r="R793" s="467">
        <f t="shared" si="517"/>
        <v>6.6665041387602111</v>
      </c>
      <c r="S793" s="467">
        <f t="shared" si="517"/>
        <v>6.6665041387602111</v>
      </c>
      <c r="T793" s="446">
        <f t="shared" si="515"/>
        <v>0</v>
      </c>
      <c r="U793" s="341"/>
      <c r="V793" s="341"/>
      <c r="W793" s="341"/>
      <c r="X793" s="341"/>
      <c r="Y793" s="341"/>
      <c r="Z793" s="341"/>
    </row>
    <row r="794" spans="1:26">
      <c r="A794" s="103">
        <f>ROW()</f>
        <v>794</v>
      </c>
      <c r="B794" s="24"/>
      <c r="C794" s="24"/>
      <c r="D794" s="358" t="s">
        <v>319</v>
      </c>
      <c r="E794" s="24"/>
      <c r="F794" s="643"/>
      <c r="G794" s="136"/>
      <c r="H794" s="467">
        <f t="shared" si="513"/>
        <v>380111.85063049948</v>
      </c>
      <c r="I794" s="467">
        <f t="shared" ref="I794:S794" si="518">I18</f>
        <v>281859.65474926011</v>
      </c>
      <c r="J794" s="467">
        <f t="shared" si="518"/>
        <v>166650.67971826161</v>
      </c>
      <c r="K794" s="467">
        <f t="shared" si="518"/>
        <v>-2627.5779186202935</v>
      </c>
      <c r="L794" s="467">
        <f t="shared" si="518"/>
        <v>4276.6922010945764</v>
      </c>
      <c r="M794" s="467">
        <f t="shared" si="518"/>
        <v>-7208.1564593225703</v>
      </c>
      <c r="N794" s="467">
        <f t="shared" si="518"/>
        <v>4997.432524817682</v>
      </c>
      <c r="O794" s="467">
        <f t="shared" si="518"/>
        <v>456.11641459743595</v>
      </c>
      <c r="P794" s="467">
        <f t="shared" si="518"/>
        <v>280.90086713438302</v>
      </c>
      <c r="Q794" s="467">
        <f t="shared" si="518"/>
        <v>-91423.735864344198</v>
      </c>
      <c r="R794" s="467">
        <f t="shared" si="518"/>
        <v>10698.134681547637</v>
      </c>
      <c r="S794" s="467">
        <f t="shared" si="518"/>
        <v>12151.709716073059</v>
      </c>
      <c r="T794" s="446">
        <f t="shared" si="515"/>
        <v>0</v>
      </c>
      <c r="U794" s="341"/>
      <c r="V794" s="341"/>
      <c r="W794" s="341"/>
      <c r="X794" s="341"/>
      <c r="Y794" s="341"/>
      <c r="Z794" s="341"/>
    </row>
    <row r="795" spans="1:26">
      <c r="A795" s="103">
        <f>ROW()</f>
        <v>795</v>
      </c>
      <c r="B795" s="24"/>
      <c r="C795" s="24"/>
      <c r="D795" s="358" t="s">
        <v>320</v>
      </c>
      <c r="E795" s="24"/>
      <c r="F795" s="643" t="str">
        <f>IF(INDEX(COSAllocOptions,ROW(A795)-ROW($A$118)+1,Inputs!$W$11)="F10",IF(RIGHT($A$1,6)="Energy","F30",IF(RIGHT($A$1,6)="Demand","F12","F10")),IF(LEN(INDEX(COSAllocOptions,ROW(A795)-ROW($A$118)+1,Inputs!$W$11))=5,LEFT(INDEX(COSAllocOptions,ROW(A795)-ROW($A$118)+1,Inputs!$W$11),4)&amp;LEFT($A$1,1),INDEX(COSAllocOptions,ROW(A795)-ROW($A$118)+1,Inputs!$W$11)))</f>
        <v>F104R</v>
      </c>
      <c r="G795" s="136"/>
      <c r="H795" s="52">
        <f>INDEX(FuncStudy,$V795,MATCH($A$1,UnbundledCategories,0))</f>
        <v>-86046.72238364369</v>
      </c>
      <c r="I795" s="467">
        <f t="shared" ref="I795:S795" si="519">INDEX(COSFactorTbl,MATCH($F795,COSFactors,0),MATCH(I$121,Classes,0))*$H795</f>
        <v>-74913.572026553185</v>
      </c>
      <c r="J795" s="467">
        <f t="shared" si="519"/>
        <v>-1667.8717013722819</v>
      </c>
      <c r="K795" s="467">
        <f t="shared" si="519"/>
        <v>-26.72437372308648</v>
      </c>
      <c r="L795" s="467">
        <f t="shared" si="519"/>
        <v>-827.72956596021572</v>
      </c>
      <c r="M795" s="467">
        <f t="shared" si="519"/>
        <v>-56.305584714858675</v>
      </c>
      <c r="N795" s="467">
        <f t="shared" si="519"/>
        <v>-320.24328270218336</v>
      </c>
      <c r="O795" s="467">
        <f t="shared" si="519"/>
        <v>-233.76706323138612</v>
      </c>
      <c r="P795" s="467">
        <f t="shared" si="519"/>
        <v>-49.369255973346789</v>
      </c>
      <c r="Q795" s="467">
        <f t="shared" si="519"/>
        <v>-7950.4403543118387</v>
      </c>
      <c r="R795" s="467">
        <f t="shared" si="519"/>
        <v>-0.34958755068675257</v>
      </c>
      <c r="S795" s="467">
        <f t="shared" si="519"/>
        <v>-0.34958755068675257</v>
      </c>
      <c r="T795" s="446">
        <f t="shared" si="515"/>
        <v>0</v>
      </c>
      <c r="U795" s="341"/>
      <c r="V795" s="2">
        <f>FuncStudy!A1147</f>
        <v>1147</v>
      </c>
      <c r="W795" s="341"/>
      <c r="X795" s="341"/>
      <c r="Y795" s="341"/>
      <c r="Z795" s="341"/>
    </row>
    <row r="796" spans="1:26">
      <c r="A796" s="103">
        <f>ROW()</f>
        <v>796</v>
      </c>
      <c r="B796" s="24"/>
      <c r="C796" s="24"/>
      <c r="D796" s="358" t="s">
        <v>321</v>
      </c>
      <c r="E796" s="24"/>
      <c r="F796" s="643"/>
      <c r="G796" s="136"/>
      <c r="H796" s="463">
        <f t="shared" si="513"/>
        <v>983443.5</v>
      </c>
      <c r="I796" s="463">
        <f t="shared" ref="I796:S796" si="520">I23</f>
        <v>886120.01666343969</v>
      </c>
      <c r="J796" s="463">
        <f t="shared" si="520"/>
        <v>45944.938682706757</v>
      </c>
      <c r="K796" s="463">
        <f t="shared" si="520"/>
        <v>13295.89255891953</v>
      </c>
      <c r="L796" s="463">
        <f t="shared" si="520"/>
        <v>0</v>
      </c>
      <c r="M796" s="463">
        <f t="shared" si="520"/>
        <v>23666.223299542537</v>
      </c>
      <c r="N796" s="463">
        <f t="shared" si="520"/>
        <v>2680.3472184932643</v>
      </c>
      <c r="O796" s="463">
        <f t="shared" si="520"/>
        <v>0</v>
      </c>
      <c r="P796" s="463">
        <f t="shared" si="520"/>
        <v>0</v>
      </c>
      <c r="Q796" s="463">
        <f t="shared" si="520"/>
        <v>11736.081576898236</v>
      </c>
      <c r="R796" s="463">
        <f t="shared" si="520"/>
        <v>0</v>
      </c>
      <c r="S796" s="463">
        <f t="shared" si="520"/>
        <v>0</v>
      </c>
      <c r="T796" s="446">
        <f t="shared" si="515"/>
        <v>0</v>
      </c>
      <c r="U796" s="341"/>
      <c r="V796" s="341"/>
      <c r="W796" s="341"/>
      <c r="X796" s="341"/>
      <c r="Y796" s="341"/>
      <c r="Z796" s="341"/>
    </row>
    <row r="797" spans="1:26">
      <c r="A797" s="103">
        <f>ROW()</f>
        <v>797</v>
      </c>
      <c r="B797" s="24"/>
      <c r="C797" s="24"/>
      <c r="D797" s="358" t="s">
        <v>322</v>
      </c>
      <c r="E797" s="24"/>
      <c r="F797" s="643"/>
      <c r="G797" s="136"/>
      <c r="H797" s="467">
        <f t="shared" si="513"/>
        <v>41893875.376776941</v>
      </c>
      <c r="I797" s="467">
        <f>SUM(I791:I796)</f>
        <v>36533669.188281618</v>
      </c>
      <c r="J797" s="467">
        <f t="shared" ref="J797:S797" si="521">SUM(J791:J796)</f>
        <v>1064179.6664475033</v>
      </c>
      <c r="K797" s="467">
        <f t="shared" si="521"/>
        <v>156873.79565420037</v>
      </c>
      <c r="L797" s="467">
        <f t="shared" si="521"/>
        <v>320563.49026552087</v>
      </c>
      <c r="M797" s="467">
        <f t="shared" si="521"/>
        <v>170464.20017055579</v>
      </c>
      <c r="N797" s="467">
        <f t="shared" si="521"/>
        <v>102223.27669313812</v>
      </c>
      <c r="O797" s="467">
        <f t="shared" si="521"/>
        <v>102808.97715099054</v>
      </c>
      <c r="P797" s="467">
        <f t="shared" si="521"/>
        <v>21875.613512834916</v>
      </c>
      <c r="Q797" s="467">
        <f t="shared" si="521"/>
        <v>3400589.9098303616</v>
      </c>
      <c r="R797" s="467">
        <f t="shared" si="521"/>
        <v>9436.6268011994271</v>
      </c>
      <c r="S797" s="467">
        <f t="shared" si="521"/>
        <v>11190.631969019318</v>
      </c>
      <c r="T797" s="446">
        <f t="shared" si="515"/>
        <v>0</v>
      </c>
      <c r="U797" s="341"/>
      <c r="V797" s="341"/>
      <c r="W797" s="341"/>
      <c r="X797" s="341"/>
      <c r="Y797" s="341"/>
      <c r="Z797" s="341"/>
    </row>
    <row r="798" spans="1:26">
      <c r="A798" s="103">
        <f>ROW()</f>
        <v>798</v>
      </c>
      <c r="B798" s="24"/>
      <c r="C798" s="24"/>
      <c r="D798" s="358" t="s">
        <v>1284</v>
      </c>
      <c r="E798" s="24"/>
      <c r="F798" s="643"/>
      <c r="G798" s="136"/>
      <c r="H798" s="467"/>
      <c r="I798" s="467"/>
      <c r="J798" s="467"/>
      <c r="K798" s="467"/>
      <c r="L798" s="467"/>
      <c r="M798" s="467"/>
      <c r="N798" s="467"/>
      <c r="O798" s="467"/>
      <c r="P798" s="467"/>
      <c r="Q798" s="467"/>
      <c r="R798" s="467"/>
      <c r="S798" s="467"/>
      <c r="T798" s="446"/>
      <c r="U798" s="341"/>
      <c r="V798" s="341"/>
      <c r="W798" s="341"/>
      <c r="X798" s="341"/>
      <c r="Y798" s="341"/>
      <c r="Z798" s="341"/>
    </row>
    <row r="799" spans="1:26">
      <c r="A799" s="103">
        <f>ROW()</f>
        <v>799</v>
      </c>
      <c r="B799" s="24"/>
      <c r="C799" s="24"/>
      <c r="D799" s="358" t="s">
        <v>324</v>
      </c>
      <c r="E799" s="24"/>
      <c r="F799" s="643" t="str">
        <f>IF(INDEX(COSAllocOptions,ROW(A799)-ROW($A$118)+1,Inputs!$W$11)="F10",IF(RIGHT($A$1,6)="Energy","F30",IF(RIGHT($A$1,6)="Demand","F12","F10")),IF(LEN(INDEX(COSAllocOptions,ROW(A799)-ROW($A$118)+1,Inputs!$W$11))=5,LEFT(INDEX(COSAllocOptions,ROW(A799)-ROW($A$118)+1,Inputs!$W$11),4)&amp;LEFT($A$1,1),INDEX(COSAllocOptions,ROW(A799)-ROW($A$118)+1,Inputs!$W$11)))</f>
        <v>F101R</v>
      </c>
      <c r="G799" s="136"/>
      <c r="H799" s="52">
        <f>SUM(I799:S799)</f>
        <v>375196.6822602399</v>
      </c>
      <c r="I799" s="467">
        <f>I692+I694</f>
        <v>278810.47333814175</v>
      </c>
      <c r="J799" s="467">
        <f t="shared" ref="J799:S799" si="522">J692+J694</f>
        <v>162562.78029367703</v>
      </c>
      <c r="K799" s="467">
        <f t="shared" si="522"/>
        <v>-2560.2816887683207</v>
      </c>
      <c r="L799" s="467">
        <f t="shared" si="522"/>
        <v>4213.8646478391411</v>
      </c>
      <c r="M799" s="467">
        <f t="shared" si="522"/>
        <v>-7024.4564055103192</v>
      </c>
      <c r="N799" s="467">
        <f t="shared" si="522"/>
        <v>4889.3332220509192</v>
      </c>
      <c r="O799" s="467">
        <f t="shared" si="522"/>
        <v>457.21513151465098</v>
      </c>
      <c r="P799" s="467">
        <f t="shared" si="522"/>
        <v>276.50633159946523</v>
      </c>
      <c r="Q799" s="467">
        <f t="shared" si="522"/>
        <v>-88705.874085096919</v>
      </c>
      <c r="R799" s="467">
        <f t="shared" si="522"/>
        <v>10429.991073396253</v>
      </c>
      <c r="S799" s="467">
        <f t="shared" si="522"/>
        <v>11847.130401396184</v>
      </c>
      <c r="T799" s="446">
        <f t="shared" ref="T799:T801" si="523">ROUND(SUM(I799:S799)-H799,0)</f>
        <v>0</v>
      </c>
      <c r="U799" s="341"/>
      <c r="V799" s="341"/>
      <c r="W799" s="341"/>
      <c r="X799" s="341"/>
      <c r="Y799" s="341"/>
      <c r="Z799" s="341"/>
    </row>
    <row r="800" spans="1:26">
      <c r="A800" s="103">
        <f>ROW()</f>
        <v>800</v>
      </c>
      <c r="B800" s="24"/>
      <c r="C800" s="24"/>
      <c r="D800" s="358" t="s">
        <v>325</v>
      </c>
      <c r="E800" s="24"/>
      <c r="F800" s="643"/>
      <c r="G800" s="136"/>
      <c r="H800" s="467">
        <f t="shared" ref="H800:H801" si="524">SUM(I800:S800)</f>
        <v>0</v>
      </c>
      <c r="I800" s="467">
        <v>0</v>
      </c>
      <c r="J800" s="467">
        <v>0</v>
      </c>
      <c r="K800" s="467">
        <v>0</v>
      </c>
      <c r="L800" s="467">
        <v>0</v>
      </c>
      <c r="M800" s="467">
        <v>0</v>
      </c>
      <c r="N800" s="467">
        <v>0</v>
      </c>
      <c r="O800" s="467">
        <v>0</v>
      </c>
      <c r="P800" s="467">
        <v>0</v>
      </c>
      <c r="Q800" s="467">
        <v>0</v>
      </c>
      <c r="R800" s="467">
        <v>0</v>
      </c>
      <c r="S800" s="467">
        <v>0</v>
      </c>
      <c r="T800" s="446">
        <f t="shared" si="523"/>
        <v>0</v>
      </c>
      <c r="U800" s="341"/>
      <c r="V800" s="341"/>
      <c r="W800" s="341"/>
      <c r="X800" s="341"/>
      <c r="Y800" s="341"/>
      <c r="Z800" s="341"/>
    </row>
    <row r="801" spans="1:26">
      <c r="A801" s="103">
        <f>ROW()</f>
        <v>801</v>
      </c>
      <c r="B801" s="24"/>
      <c r="C801" s="24"/>
      <c r="D801" s="358" t="s">
        <v>326</v>
      </c>
      <c r="E801" s="24"/>
      <c r="F801" s="643"/>
      <c r="G801" s="136"/>
      <c r="H801" s="467">
        <f t="shared" si="524"/>
        <v>-2101843.913631266</v>
      </c>
      <c r="I801" s="467">
        <f>I777</f>
        <v>-1633305.2899182586</v>
      </c>
      <c r="J801" s="467">
        <f t="shared" ref="J801:S801" si="525">J777</f>
        <v>65238.041472866083</v>
      </c>
      <c r="K801" s="467">
        <f t="shared" si="525"/>
        <v>-50508.243887981371</v>
      </c>
      <c r="L801" s="467">
        <f t="shared" si="525"/>
        <v>-15992.939993038948</v>
      </c>
      <c r="M801" s="467">
        <f t="shared" si="525"/>
        <v>-93432.825734416168</v>
      </c>
      <c r="N801" s="467">
        <f t="shared" si="525"/>
        <v>-5996.5898816518966</v>
      </c>
      <c r="O801" s="467">
        <f t="shared" si="525"/>
        <v>-5059.1154102738656</v>
      </c>
      <c r="P801" s="467">
        <f t="shared" si="525"/>
        <v>-971.08130264065176</v>
      </c>
      <c r="Q801" s="467">
        <f t="shared" si="525"/>
        <v>-378176.45652602869</v>
      </c>
      <c r="R801" s="467">
        <f t="shared" si="525"/>
        <v>7657.9040454430578</v>
      </c>
      <c r="S801" s="467">
        <f t="shared" si="525"/>
        <v>8702.6835047154236</v>
      </c>
      <c r="T801" s="446">
        <f t="shared" si="523"/>
        <v>0</v>
      </c>
      <c r="U801" s="341"/>
      <c r="V801" s="341"/>
      <c r="W801" s="341"/>
      <c r="X801" s="341"/>
      <c r="Y801" s="341"/>
      <c r="Z801" s="341"/>
    </row>
    <row r="802" spans="1:26">
      <c r="A802" s="103">
        <f>ROW()</f>
        <v>802</v>
      </c>
      <c r="B802" s="24"/>
      <c r="C802" s="24"/>
      <c r="D802" s="322"/>
      <c r="E802" s="24"/>
      <c r="F802" s="643"/>
      <c r="G802" s="136"/>
      <c r="H802" s="467"/>
      <c r="I802" s="467"/>
      <c r="J802" s="467"/>
      <c r="K802" s="467"/>
      <c r="L802" s="467"/>
      <c r="M802" s="467"/>
      <c r="N802" s="467"/>
      <c r="O802" s="467"/>
      <c r="P802" s="467"/>
      <c r="Q802" s="467"/>
      <c r="R802" s="467"/>
      <c r="S802" s="467"/>
      <c r="T802" s="446"/>
      <c r="U802" s="341"/>
      <c r="V802" s="341"/>
      <c r="W802" s="341"/>
      <c r="X802" s="341"/>
      <c r="Y802" s="341"/>
      <c r="Z802" s="341"/>
    </row>
    <row r="803" spans="1:26">
      <c r="A803" s="103">
        <f>ROW()</f>
        <v>803</v>
      </c>
      <c r="B803" s="24"/>
      <c r="C803" s="24"/>
      <c r="D803" s="358" t="s">
        <v>328</v>
      </c>
      <c r="E803" s="24"/>
      <c r="F803" s="643"/>
      <c r="G803" s="136"/>
      <c r="H803" s="467">
        <f t="shared" ref="H803" si="526">SUM(I803:S803)</f>
        <v>-1233669.4284516254</v>
      </c>
      <c r="I803" s="467">
        <f>I789-I797-I799-I800+I801</f>
        <v>-1103779.6968018035</v>
      </c>
      <c r="J803" s="467">
        <f t="shared" ref="J803:S803" si="527">J789-J797-J799-J800+J801</f>
        <v>1176184.455135026</v>
      </c>
      <c r="K803" s="467">
        <f t="shared" si="527"/>
        <v>-97116.160073937208</v>
      </c>
      <c r="L803" s="467">
        <f t="shared" si="527"/>
        <v>14699.046930105444</v>
      </c>
      <c r="M803" s="467">
        <f t="shared" si="527"/>
        <v>-184109.84546813084</v>
      </c>
      <c r="N803" s="467">
        <f t="shared" si="527"/>
        <v>15558.262150735223</v>
      </c>
      <c r="O803" s="467">
        <f t="shared" si="527"/>
        <v>-4442.7734461646214</v>
      </c>
      <c r="P803" s="467">
        <f t="shared" si="527"/>
        <v>1683.1783055327542</v>
      </c>
      <c r="Q803" s="467">
        <f t="shared" si="527"/>
        <v>-1173947.6242083744</v>
      </c>
      <c r="R803" s="467">
        <f t="shared" si="527"/>
        <v>44570.998413334746</v>
      </c>
      <c r="S803" s="467">
        <f t="shared" si="527"/>
        <v>77030.730612049141</v>
      </c>
      <c r="T803" s="446">
        <f t="shared" ref="T803" si="528">ROUND(SUM(I803:S803)-H803,0)</f>
        <v>0</v>
      </c>
      <c r="U803" s="341"/>
      <c r="V803" s="341"/>
      <c r="W803" s="341"/>
      <c r="X803" s="341"/>
      <c r="Y803" s="341"/>
      <c r="Z803" s="341"/>
    </row>
    <row r="804" spans="1:26">
      <c r="A804" s="103">
        <f>ROW()</f>
        <v>804</v>
      </c>
      <c r="B804" s="24"/>
      <c r="C804" s="24"/>
      <c r="D804" s="358"/>
      <c r="E804" s="24"/>
      <c r="F804" s="643"/>
      <c r="G804" s="136"/>
      <c r="H804" s="467"/>
      <c r="I804" s="467"/>
      <c r="J804" s="467"/>
      <c r="K804" s="467"/>
      <c r="L804" s="467"/>
      <c r="M804" s="467"/>
      <c r="N804" s="467"/>
      <c r="O804" s="467"/>
      <c r="P804" s="467"/>
      <c r="Q804" s="467"/>
      <c r="R804" s="467"/>
      <c r="S804" s="467"/>
      <c r="T804" s="446"/>
      <c r="U804" s="341"/>
      <c r="V804" s="341"/>
      <c r="W804" s="341"/>
      <c r="X804" s="341"/>
      <c r="Y804" s="341"/>
      <c r="Z804" s="341"/>
    </row>
    <row r="805" spans="1:26">
      <c r="A805" s="103">
        <f>ROW()</f>
        <v>805</v>
      </c>
      <c r="B805" s="24"/>
      <c r="C805" s="24"/>
      <c r="D805" s="24" t="s">
        <v>311</v>
      </c>
      <c r="E805" s="24"/>
      <c r="F805" s="643"/>
      <c r="G805" s="136"/>
      <c r="H805" s="467">
        <f t="shared" ref="H805" si="529">SUM(I805:S805)</f>
        <v>-56008.592051703876</v>
      </c>
      <c r="I805" s="467">
        <f>I785</f>
        <v>-50111.598234801881</v>
      </c>
      <c r="J805" s="467">
        <f t="shared" ref="J805:S805" si="530">J785</f>
        <v>53398.774263130224</v>
      </c>
      <c r="K805" s="467">
        <f t="shared" si="530"/>
        <v>-4409.0736673567508</v>
      </c>
      <c r="L805" s="467">
        <f t="shared" si="530"/>
        <v>667.33673062678713</v>
      </c>
      <c r="M805" s="467">
        <f t="shared" si="530"/>
        <v>-8358.5869842531429</v>
      </c>
      <c r="N805" s="467">
        <f t="shared" si="530"/>
        <v>706.34510164338053</v>
      </c>
      <c r="O805" s="467">
        <f t="shared" si="530"/>
        <v>-201.70191445587383</v>
      </c>
      <c r="P805" s="467">
        <f t="shared" si="530"/>
        <v>76.416295071187378</v>
      </c>
      <c r="Q805" s="467">
        <f t="shared" si="530"/>
        <v>-53297.222139060163</v>
      </c>
      <c r="R805" s="467">
        <f t="shared" si="530"/>
        <v>2023.5233279653989</v>
      </c>
      <c r="S805" s="467">
        <f t="shared" si="530"/>
        <v>3497.195169787034</v>
      </c>
      <c r="T805" s="446">
        <f t="shared" ref="T805" si="531">ROUND(SUM(I805:S805)-H805,0)</f>
        <v>0</v>
      </c>
      <c r="U805" s="341"/>
      <c r="V805" s="341"/>
      <c r="W805" s="341"/>
      <c r="X805" s="341"/>
      <c r="Y805" s="341"/>
      <c r="Z805" s="341"/>
    </row>
    <row r="806" spans="1:26">
      <c r="A806" s="103">
        <f>ROW()</f>
        <v>806</v>
      </c>
      <c r="B806" s="24"/>
      <c r="C806" s="24"/>
      <c r="D806" s="24"/>
      <c r="E806" s="24"/>
      <c r="F806" s="643"/>
      <c r="G806" s="136"/>
      <c r="H806" s="467"/>
      <c r="I806" s="467"/>
      <c r="J806" s="467"/>
      <c r="K806" s="467"/>
      <c r="L806" s="467"/>
      <c r="M806" s="467"/>
      <c r="N806" s="467"/>
      <c r="O806" s="467"/>
      <c r="P806" s="467"/>
      <c r="Q806" s="467"/>
      <c r="R806" s="467"/>
      <c r="S806" s="467"/>
      <c r="T806" s="446"/>
      <c r="U806" s="341"/>
      <c r="V806" s="341"/>
      <c r="W806" s="341"/>
      <c r="X806" s="341"/>
      <c r="Y806" s="341"/>
      <c r="Z806" s="341"/>
    </row>
    <row r="807" spans="1:26">
      <c r="A807" s="103">
        <f>ROW()</f>
        <v>807</v>
      </c>
      <c r="B807" s="24"/>
      <c r="C807" s="24"/>
      <c r="D807" s="24" t="s">
        <v>332</v>
      </c>
      <c r="E807" s="24"/>
      <c r="F807" s="643"/>
      <c r="G807" s="136"/>
      <c r="U807" s="341"/>
      <c r="V807" s="341"/>
      <c r="W807" s="341"/>
      <c r="X807" s="341"/>
      <c r="Y807" s="341"/>
      <c r="Z807" s="341"/>
    </row>
    <row r="808" spans="1:26">
      <c r="A808" s="103">
        <f>ROW()</f>
        <v>808</v>
      </c>
      <c r="B808" s="24"/>
      <c r="C808" s="24"/>
      <c r="D808" s="24"/>
      <c r="E808" s="24" t="s">
        <v>730</v>
      </c>
      <c r="F808" s="643" t="str">
        <f>IF(INDEX(COSAllocOptions,ROW(A808)-ROW($A$118)+1,Inputs!$W$11)="F10",IF(RIGHT($A$1,6)="Energy","F30",IF(RIGHT($A$1,6)="Demand","F12","F10")),IF(LEN(INDEX(COSAllocOptions,ROW(A808)-ROW($A$118)+1,Inputs!$W$11))=5,LEFT(INDEX(COSAllocOptions,ROW(A808)-ROW($A$118)+1,Inputs!$W$11),4)&amp;LEFT($A$1,1),INDEX(COSAllocOptions,ROW(A808)-ROW($A$118)+1,Inputs!$W$11)))</f>
        <v>F30</v>
      </c>
      <c r="G808" s="136"/>
      <c r="H808" s="467">
        <f t="shared" ref="H808:H811" si="532">INDEX(FuncStudy,$V808,MATCH($A$1,UnbundledCategories,0))</f>
        <v>0</v>
      </c>
      <c r="I808" s="467">
        <f t="shared" ref="I808:S811" si="533">INDEX(COSFactorTbl,MATCH($F808,COSFactors,0),MATCH(I$121,Classes,0))*$H808</f>
        <v>0</v>
      </c>
      <c r="J808" s="467">
        <f t="shared" si="533"/>
        <v>0</v>
      </c>
      <c r="K808" s="467">
        <f t="shared" si="533"/>
        <v>0</v>
      </c>
      <c r="L808" s="467">
        <f t="shared" si="533"/>
        <v>0</v>
      </c>
      <c r="M808" s="467">
        <f t="shared" si="533"/>
        <v>0</v>
      </c>
      <c r="N808" s="467">
        <f t="shared" si="533"/>
        <v>0</v>
      </c>
      <c r="O808" s="467">
        <f t="shared" si="533"/>
        <v>0</v>
      </c>
      <c r="P808" s="467">
        <f t="shared" si="533"/>
        <v>0</v>
      </c>
      <c r="Q808" s="467">
        <f t="shared" si="533"/>
        <v>0</v>
      </c>
      <c r="R808" s="467">
        <f t="shared" si="533"/>
        <v>0</v>
      </c>
      <c r="S808" s="467">
        <f t="shared" si="533"/>
        <v>0</v>
      </c>
      <c r="T808" s="446">
        <f t="shared" ref="T808:T812" si="534">ROUND(SUM(I808:S808)-H808,0)</f>
        <v>0</v>
      </c>
      <c r="U808" s="341"/>
      <c r="V808" s="341">
        <f>FuncStudy!A1166</f>
        <v>1166</v>
      </c>
      <c r="W808" s="341"/>
      <c r="X808" s="341"/>
      <c r="Y808" s="341"/>
      <c r="Z808" s="341"/>
    </row>
    <row r="809" spans="1:26">
      <c r="A809" s="103">
        <f>ROW()</f>
        <v>809</v>
      </c>
      <c r="B809" s="24"/>
      <c r="C809" s="24"/>
      <c r="D809" s="24"/>
      <c r="E809" s="24" t="s">
        <v>1279</v>
      </c>
      <c r="F809" s="643" t="str">
        <f>IF(INDEX(COSAllocOptions,ROW(A809)-ROW($A$118)+1,Inputs!$W$11)="F10",IF(RIGHT($A$1,6)="Energy","F30",IF(RIGHT($A$1,6)="Demand","F12","F10")),IF(LEN(INDEX(COSAllocOptions,ROW(A809)-ROW($A$118)+1,Inputs!$W$11))=5,LEFT(INDEX(COSAllocOptions,ROW(A809)-ROW($A$118)+1,Inputs!$W$11),4)&amp;LEFT($A$1,1),INDEX(COSAllocOptions,ROW(A809)-ROW($A$118)+1,Inputs!$W$11)))</f>
        <v>F10</v>
      </c>
      <c r="G809" s="136"/>
      <c r="H809" s="467">
        <f t="shared" si="532"/>
        <v>0</v>
      </c>
      <c r="I809" s="467">
        <f t="shared" si="533"/>
        <v>0</v>
      </c>
      <c r="J809" s="467">
        <f t="shared" si="533"/>
        <v>0</v>
      </c>
      <c r="K809" s="467">
        <f t="shared" si="533"/>
        <v>0</v>
      </c>
      <c r="L809" s="467">
        <f t="shared" si="533"/>
        <v>0</v>
      </c>
      <c r="M809" s="467">
        <f t="shared" si="533"/>
        <v>0</v>
      </c>
      <c r="N809" s="467">
        <f t="shared" si="533"/>
        <v>0</v>
      </c>
      <c r="O809" s="467">
        <f t="shared" si="533"/>
        <v>0</v>
      </c>
      <c r="P809" s="467">
        <f t="shared" si="533"/>
        <v>0</v>
      </c>
      <c r="Q809" s="467">
        <f t="shared" si="533"/>
        <v>0</v>
      </c>
      <c r="R809" s="467">
        <f t="shared" si="533"/>
        <v>0</v>
      </c>
      <c r="S809" s="467">
        <f t="shared" si="533"/>
        <v>0</v>
      </c>
      <c r="T809" s="446">
        <f t="shared" si="534"/>
        <v>0</v>
      </c>
      <c r="U809" s="341"/>
      <c r="V809" s="341">
        <f>FuncStudy!A1167</f>
        <v>1167</v>
      </c>
      <c r="W809" s="341"/>
      <c r="X809" s="341"/>
      <c r="Y809" s="341"/>
      <c r="Z809" s="341"/>
    </row>
    <row r="810" spans="1:26">
      <c r="A810" s="103">
        <f>ROW()</f>
        <v>810</v>
      </c>
      <c r="B810" s="24"/>
      <c r="C810" s="24"/>
      <c r="D810" s="24"/>
      <c r="E810" s="24" t="s">
        <v>1237</v>
      </c>
      <c r="F810" s="643" t="str">
        <f>IF(INDEX(COSAllocOptions,ROW(A810)-ROW($A$118)+1,Inputs!$W$11)="F10",IF(RIGHT($A$1,6)="Energy","F30",IF(RIGHT($A$1,6)="Demand","F12","F10")),IF(LEN(INDEX(COSAllocOptions,ROW(A810)-ROW($A$118)+1,Inputs!$W$11))=5,LEFT(INDEX(COSAllocOptions,ROW(A810)-ROW($A$118)+1,Inputs!$W$11),4)&amp;LEFT($A$1,1),INDEX(COSAllocOptions,ROW(A810)-ROW($A$118)+1,Inputs!$W$11)))</f>
        <v>F102R</v>
      </c>
      <c r="G810" s="136"/>
      <c r="H810" s="467">
        <f t="shared" si="532"/>
        <v>0</v>
      </c>
      <c r="I810" s="467">
        <f t="shared" si="533"/>
        <v>0</v>
      </c>
      <c r="J810" s="467">
        <f t="shared" si="533"/>
        <v>0</v>
      </c>
      <c r="K810" s="467">
        <f t="shared" si="533"/>
        <v>0</v>
      </c>
      <c r="L810" s="467">
        <f t="shared" si="533"/>
        <v>0</v>
      </c>
      <c r="M810" s="467">
        <f t="shared" si="533"/>
        <v>0</v>
      </c>
      <c r="N810" s="467">
        <f t="shared" si="533"/>
        <v>0</v>
      </c>
      <c r="O810" s="467">
        <f t="shared" si="533"/>
        <v>0</v>
      </c>
      <c r="P810" s="467">
        <f t="shared" si="533"/>
        <v>0</v>
      </c>
      <c r="Q810" s="467">
        <f t="shared" si="533"/>
        <v>0</v>
      </c>
      <c r="R810" s="467">
        <f t="shared" si="533"/>
        <v>0</v>
      </c>
      <c r="S810" s="467">
        <f t="shared" si="533"/>
        <v>0</v>
      </c>
      <c r="T810" s="446">
        <f t="shared" si="534"/>
        <v>0</v>
      </c>
      <c r="U810" s="341"/>
      <c r="V810" s="341">
        <f>FuncStudy!A1168</f>
        <v>1168</v>
      </c>
      <c r="W810" s="341"/>
      <c r="X810" s="341"/>
      <c r="Y810" s="341"/>
      <c r="Z810" s="341"/>
    </row>
    <row r="811" spans="1:26">
      <c r="A811" s="103">
        <f>ROW()</f>
        <v>811</v>
      </c>
      <c r="B811" s="24"/>
      <c r="C811" s="24"/>
      <c r="D811" s="24"/>
      <c r="E811" s="24" t="s">
        <v>1208</v>
      </c>
      <c r="F811" s="643" t="str">
        <f>IF(INDEX(COSAllocOptions,ROW(A811)-ROW($A$118)+1,Inputs!$W$11)="F10",IF(RIGHT($A$1,6)="Energy","F30",IF(RIGHT($A$1,6)="Demand","F12","F10")),IF(LEN(INDEX(COSAllocOptions,ROW(A811)-ROW($A$118)+1,Inputs!$W$11))=5,LEFT(INDEX(COSAllocOptions,ROW(A811)-ROW($A$118)+1,Inputs!$W$11),4)&amp;LEFT($A$1,1),INDEX(COSAllocOptions,ROW(A811)-ROW($A$118)+1,Inputs!$W$11)))</f>
        <v>F107R</v>
      </c>
      <c r="G811" s="136"/>
      <c r="H811" s="463">
        <f t="shared" si="532"/>
        <v>0</v>
      </c>
      <c r="I811" s="463">
        <f t="shared" si="533"/>
        <v>0</v>
      </c>
      <c r="J811" s="463">
        <f t="shared" si="533"/>
        <v>0</v>
      </c>
      <c r="K811" s="463">
        <f t="shared" si="533"/>
        <v>0</v>
      </c>
      <c r="L811" s="463">
        <f t="shared" si="533"/>
        <v>0</v>
      </c>
      <c r="M811" s="463">
        <f t="shared" si="533"/>
        <v>0</v>
      </c>
      <c r="N811" s="463">
        <f t="shared" si="533"/>
        <v>0</v>
      </c>
      <c r="O811" s="463">
        <f t="shared" si="533"/>
        <v>0</v>
      </c>
      <c r="P811" s="463">
        <f t="shared" si="533"/>
        <v>0</v>
      </c>
      <c r="Q811" s="463">
        <f t="shared" si="533"/>
        <v>0</v>
      </c>
      <c r="R811" s="463">
        <f t="shared" si="533"/>
        <v>0</v>
      </c>
      <c r="S811" s="463">
        <f t="shared" si="533"/>
        <v>0</v>
      </c>
      <c r="T811" s="446">
        <f t="shared" si="534"/>
        <v>0</v>
      </c>
      <c r="U811" s="341"/>
      <c r="V811" s="341">
        <f>FuncStudy!A1169</f>
        <v>1169</v>
      </c>
      <c r="W811" s="341"/>
      <c r="X811" s="341"/>
      <c r="Y811" s="341"/>
      <c r="Z811" s="341"/>
    </row>
    <row r="812" spans="1:26">
      <c r="A812" s="103">
        <f>ROW()</f>
        <v>812</v>
      </c>
      <c r="B812" s="24"/>
      <c r="C812" s="24"/>
      <c r="D812" s="24"/>
      <c r="E812" s="24" t="s">
        <v>1285</v>
      </c>
      <c r="F812" s="643"/>
      <c r="G812" s="136"/>
      <c r="H812" s="467">
        <f t="shared" ref="H812" si="535">SUM(I812:S812)</f>
        <v>0</v>
      </c>
      <c r="I812" s="467">
        <f>SUM(I808:I811)</f>
        <v>0</v>
      </c>
      <c r="J812" s="467">
        <f t="shared" ref="J812:S812" si="536">SUM(J808:J811)</f>
        <v>0</v>
      </c>
      <c r="K812" s="467">
        <f t="shared" si="536"/>
        <v>0</v>
      </c>
      <c r="L812" s="467">
        <f t="shared" si="536"/>
        <v>0</v>
      </c>
      <c r="M812" s="467">
        <f t="shared" si="536"/>
        <v>0</v>
      </c>
      <c r="N812" s="467">
        <f t="shared" si="536"/>
        <v>0</v>
      </c>
      <c r="O812" s="467">
        <f t="shared" si="536"/>
        <v>0</v>
      </c>
      <c r="P812" s="467">
        <f t="shared" si="536"/>
        <v>0</v>
      </c>
      <c r="Q812" s="467">
        <f t="shared" si="536"/>
        <v>0</v>
      </c>
      <c r="R812" s="467">
        <f t="shared" si="536"/>
        <v>0</v>
      </c>
      <c r="S812" s="467">
        <f t="shared" si="536"/>
        <v>0</v>
      </c>
      <c r="T812" s="446">
        <f t="shared" si="534"/>
        <v>0</v>
      </c>
      <c r="U812" s="341"/>
      <c r="V812" s="341"/>
      <c r="W812" s="341"/>
      <c r="X812" s="341"/>
      <c r="Y812" s="341"/>
      <c r="Z812" s="341"/>
    </row>
    <row r="813" spans="1:26">
      <c r="A813" s="103">
        <f>ROW()</f>
        <v>813</v>
      </c>
      <c r="B813" s="24"/>
      <c r="C813" s="24"/>
      <c r="D813" s="24"/>
      <c r="E813" s="24"/>
      <c r="F813" s="643" t="str">
        <f>IF(INDEX(COSAllocOptions,ROW(A813)-ROW($A$118)+1,Inputs!$W$11)="F10",IF(RIGHT($A$1,6)="Energy","F30",IF(RIGHT($A$1,6)="Demand","F12","F10")),IF(LEN(INDEX(COSAllocOptions,ROW(A813)-ROW($A$118)+1,Inputs!$W$11))=5,LEFT(INDEX(COSAllocOptions,ROW(A813)-ROW($A$118)+1,Inputs!$W$11),4)&amp;LEFT($A$1,1),INDEX(COSAllocOptions,ROW(A813)-ROW($A$118)+1,Inputs!$W$11)))</f>
        <v/>
      </c>
      <c r="G813" s="136"/>
      <c r="H813" s="467"/>
      <c r="I813" s="467"/>
      <c r="J813" s="467"/>
      <c r="K813" s="467"/>
      <c r="L813" s="467"/>
      <c r="M813" s="467"/>
      <c r="N813" s="467"/>
      <c r="O813" s="467"/>
      <c r="P813" s="467"/>
      <c r="Q813" s="467"/>
      <c r="R813" s="467"/>
      <c r="S813" s="467"/>
      <c r="T813" s="446"/>
      <c r="U813" s="341"/>
      <c r="V813" s="341"/>
      <c r="W813" s="341"/>
      <c r="X813" s="341"/>
      <c r="Y813" s="341"/>
      <c r="Z813" s="341"/>
    </row>
    <row r="814" spans="1:26">
      <c r="A814" s="103">
        <f>ROW()</f>
        <v>814</v>
      </c>
      <c r="B814" s="322"/>
      <c r="C814" s="322"/>
      <c r="D814" s="482">
        <f>Inputs!$H$19</f>
        <v>0.35</v>
      </c>
      <c r="E814" s="483"/>
      <c r="F814" s="643"/>
      <c r="G814" s="136"/>
      <c r="H814" s="467"/>
      <c r="I814" s="467"/>
      <c r="J814" s="467"/>
      <c r="K814" s="467"/>
      <c r="L814" s="467"/>
      <c r="M814" s="467"/>
      <c r="N814" s="467"/>
      <c r="O814" s="467"/>
      <c r="P814" s="467"/>
      <c r="Q814" s="467"/>
      <c r="R814" s="467"/>
      <c r="S814" s="467"/>
      <c r="T814" s="446"/>
      <c r="U814" s="341"/>
      <c r="V814" s="341"/>
      <c r="W814" s="341"/>
      <c r="X814" s="341"/>
      <c r="Y814" s="341"/>
      <c r="Z814" s="341"/>
    </row>
    <row r="815" spans="1:26">
      <c r="A815" s="103">
        <f>ROW()</f>
        <v>815</v>
      </c>
      <c r="B815" s="24"/>
      <c r="C815" s="24"/>
      <c r="D815" s="24"/>
      <c r="E815" s="24"/>
      <c r="F815" s="643"/>
      <c r="G815" s="136"/>
      <c r="H815" s="395"/>
      <c r="I815" s="395"/>
      <c r="J815" s="395"/>
      <c r="K815" s="395"/>
      <c r="L815" s="395"/>
      <c r="M815" s="395"/>
      <c r="N815" s="395"/>
      <c r="O815" s="395"/>
      <c r="P815" s="395"/>
      <c r="Q815" s="395"/>
      <c r="R815" s="395"/>
      <c r="S815" s="395"/>
      <c r="T815" s="446"/>
      <c r="U815" s="341"/>
    </row>
    <row r="816" spans="1:26">
      <c r="A816" s="103">
        <f>ROW()</f>
        <v>816</v>
      </c>
      <c r="B816" s="24"/>
      <c r="C816" s="24" t="s">
        <v>1286</v>
      </c>
      <c r="D816" s="24" t="s">
        <v>1287</v>
      </c>
      <c r="E816" s="24"/>
      <c r="F816" s="643" t="str">
        <f>IF(INDEX(COSAllocOptions,ROW(A816)-ROW($A$118)+1,Inputs!$W$11)="F10",IF(RIGHT($A$1,6)="Energy","F30",IF(RIGHT($A$1,6)="Demand","F12","F10")),IF(LEN(INDEX(COSAllocOptions,ROW(A816)-ROW($A$118)+1,Inputs!$W$11))=5,LEFT(INDEX(COSAllocOptions,ROW(A816)-ROW($A$118)+1,Inputs!$W$11),4)&amp;LEFT($A$1,1),INDEX(COSAllocOptions,ROW(A816)-ROW($A$118)+1,Inputs!$W$11)))</f>
        <v/>
      </c>
      <c r="G816" s="136"/>
      <c r="H816" s="467">
        <f t="shared" ref="H816" si="537">SUM(I816:S816)</f>
        <v>-412181.29273997253</v>
      </c>
      <c r="I816" s="467">
        <f>(I803-I805)*$D$814+I812</f>
        <v>-368783.83449845057</v>
      </c>
      <c r="J816" s="467">
        <f t="shared" ref="J816:S816" si="538">(J803-J805)*$D$814+J812</f>
        <v>392974.98830516351</v>
      </c>
      <c r="K816" s="467">
        <f t="shared" si="538"/>
        <v>-32447.480242303162</v>
      </c>
      <c r="L816" s="467">
        <f t="shared" si="538"/>
        <v>4911.09856981753</v>
      </c>
      <c r="M816" s="467">
        <f t="shared" si="538"/>
        <v>-61512.940469357192</v>
      </c>
      <c r="N816" s="467">
        <f t="shared" si="538"/>
        <v>5198.1709671821445</v>
      </c>
      <c r="O816" s="467">
        <f t="shared" si="538"/>
        <v>-1484.3750360980616</v>
      </c>
      <c r="P816" s="467">
        <f t="shared" si="538"/>
        <v>562.3667036615484</v>
      </c>
      <c r="Q816" s="467">
        <f t="shared" si="538"/>
        <v>-392227.64072425995</v>
      </c>
      <c r="R816" s="467">
        <f t="shared" si="538"/>
        <v>14891.61627987927</v>
      </c>
      <c r="S816" s="467">
        <f t="shared" si="538"/>
        <v>25736.737404791733</v>
      </c>
      <c r="T816" s="446">
        <f t="shared" ref="T816" si="539">ROUND(SUM(I816:S816)-H816,0)</f>
        <v>0</v>
      </c>
      <c r="U816" s="341"/>
      <c r="V816" s="341"/>
      <c r="W816" s="341"/>
      <c r="X816" s="341"/>
      <c r="Y816" s="341"/>
      <c r="Z816" s="341"/>
    </row>
    <row r="817" spans="1:26">
      <c r="A817" s="103">
        <f>ROW()</f>
        <v>817</v>
      </c>
      <c r="B817" s="24"/>
      <c r="C817" s="24"/>
      <c r="D817" s="24"/>
      <c r="E817" s="24"/>
      <c r="F817" s="643"/>
      <c r="G817" s="136"/>
      <c r="H817" s="395"/>
      <c r="I817" s="395"/>
      <c r="J817" s="395"/>
      <c r="K817" s="395"/>
      <c r="L817" s="395"/>
      <c r="M817" s="395"/>
      <c r="N817" s="395"/>
      <c r="O817" s="395"/>
      <c r="P817" s="395"/>
      <c r="Q817" s="395"/>
      <c r="R817" s="395"/>
      <c r="S817" s="395"/>
      <c r="T817" s="446"/>
      <c r="U817" s="341"/>
    </row>
    <row r="818" spans="1:26">
      <c r="A818" s="103">
        <f>ROW()</f>
        <v>818</v>
      </c>
      <c r="B818" s="24"/>
      <c r="D818" s="24"/>
      <c r="E818" s="24"/>
      <c r="F818" s="643"/>
      <c r="G818" s="136"/>
      <c r="H818" s="395"/>
      <c r="I818" s="395"/>
      <c r="J818" s="395"/>
      <c r="K818" s="395"/>
      <c r="L818" s="395"/>
      <c r="M818" s="395"/>
      <c r="N818" s="395"/>
      <c r="O818" s="395"/>
      <c r="P818" s="395"/>
      <c r="Q818" s="395"/>
      <c r="R818" s="395"/>
      <c r="S818" s="395"/>
      <c r="T818" s="446"/>
    </row>
    <row r="819" spans="1:26" ht="13.5" thickBot="1">
      <c r="A819" s="103">
        <f>ROW()</f>
        <v>819</v>
      </c>
      <c r="B819" s="24"/>
      <c r="C819" s="24" t="s">
        <v>334</v>
      </c>
      <c r="D819" s="24"/>
      <c r="E819" s="24"/>
      <c r="F819" s="643"/>
      <c r="G819" s="136"/>
      <c r="H819" s="370">
        <f t="shared" ref="H819" si="540">SUM(I819:S819)</f>
        <v>42063004.110354267</v>
      </c>
      <c r="I819" s="370">
        <f t="shared" ref="I819:S819" si="541">I202+I573+I628+I674+I680+I690+I707+I785+I816</f>
        <v>36598465.180771731</v>
      </c>
      <c r="J819" s="370">
        <f t="shared" si="541"/>
        <v>1753912.8870835206</v>
      </c>
      <c r="K819" s="370">
        <f t="shared" si="541"/>
        <v>116233.21973231321</v>
      </c>
      <c r="L819" s="370">
        <f t="shared" si="541"/>
        <v>333172.09321517003</v>
      </c>
      <c r="M819" s="370">
        <f t="shared" si="541"/>
        <v>90195.070928610308</v>
      </c>
      <c r="N819" s="370">
        <f t="shared" si="541"/>
        <v>115695.75562627177</v>
      </c>
      <c r="O819" s="370">
        <f t="shared" si="541"/>
        <v>102018.1677147802</v>
      </c>
      <c r="P819" s="370">
        <f t="shared" si="541"/>
        <v>22971.153101959131</v>
      </c>
      <c r="Q819" s="370">
        <f t="shared" si="541"/>
        <v>2830424.6824716674</v>
      </c>
      <c r="R819" s="370">
        <f t="shared" si="541"/>
        <v>41867.499112435675</v>
      </c>
      <c r="S819" s="370">
        <f t="shared" si="541"/>
        <v>58048.400595808343</v>
      </c>
      <c r="T819" s="446">
        <f t="shared" ref="T819" si="542">ROUND(SUM(I819:S819)-H819,0)</f>
        <v>0</v>
      </c>
      <c r="U819" s="341"/>
      <c r="V819" s="341"/>
      <c r="W819" s="341"/>
      <c r="X819" s="341"/>
      <c r="Y819" s="341"/>
      <c r="Z819" s="341"/>
    </row>
    <row r="820" spans="1:26" ht="13.5" thickTop="1">
      <c r="A820" s="103">
        <f>ROW()</f>
        <v>820</v>
      </c>
      <c r="B820" s="24"/>
      <c r="D820" s="24"/>
      <c r="E820" s="24"/>
      <c r="F820" s="643"/>
      <c r="G820" s="136"/>
      <c r="H820" s="395"/>
      <c r="I820" s="395"/>
      <c r="J820" s="395"/>
      <c r="K820" s="395"/>
      <c r="L820" s="395"/>
      <c r="M820" s="395"/>
      <c r="N820" s="395"/>
      <c r="O820" s="395"/>
      <c r="P820" s="395"/>
      <c r="Q820" s="395"/>
      <c r="R820" s="395"/>
      <c r="S820" s="395"/>
      <c r="T820" s="446"/>
    </row>
    <row r="821" spans="1:26">
      <c r="A821" s="103">
        <f>ROW()</f>
        <v>821</v>
      </c>
      <c r="B821" s="24"/>
      <c r="C821" s="24"/>
      <c r="D821" s="24"/>
      <c r="E821" s="24"/>
      <c r="F821" s="643"/>
      <c r="H821" s="470"/>
      <c r="I821" s="470"/>
      <c r="J821" s="470"/>
      <c r="K821" s="470"/>
      <c r="L821" s="472"/>
      <c r="M821" s="470"/>
      <c r="N821" s="470"/>
      <c r="O821" s="470"/>
      <c r="P821" s="470"/>
      <c r="Q821" s="470"/>
      <c r="R821" s="75"/>
      <c r="S821" s="75"/>
      <c r="T821" s="446"/>
    </row>
    <row r="822" spans="1:26">
      <c r="A822" s="103">
        <f>ROW()</f>
        <v>822</v>
      </c>
      <c r="B822" s="24"/>
      <c r="C822" s="320" t="s">
        <v>974</v>
      </c>
      <c r="D822" s="24"/>
      <c r="E822" s="24"/>
      <c r="F822" s="643"/>
      <c r="H822" s="470" t="s">
        <v>1288</v>
      </c>
      <c r="I822" s="470"/>
      <c r="J822" s="470"/>
      <c r="K822" s="470"/>
      <c r="L822" s="472"/>
      <c r="M822" s="470"/>
      <c r="N822" s="470"/>
      <c r="O822" s="470"/>
      <c r="P822" s="470"/>
      <c r="Q822" s="470"/>
      <c r="R822" s="472"/>
      <c r="S822" s="472"/>
      <c r="T822" s="446"/>
    </row>
    <row r="823" spans="1:26">
      <c r="A823" s="103">
        <f>ROW()</f>
        <v>823</v>
      </c>
      <c r="B823" s="24"/>
      <c r="C823" s="24"/>
      <c r="D823" s="24"/>
      <c r="E823" s="24"/>
      <c r="F823" s="643"/>
      <c r="G823" s="136"/>
      <c r="H823" s="52"/>
      <c r="I823" s="52"/>
      <c r="J823" s="52"/>
      <c r="K823" s="52"/>
      <c r="L823" s="52"/>
      <c r="M823" s="52"/>
      <c r="N823" s="52"/>
      <c r="O823" s="52"/>
      <c r="P823" s="52"/>
      <c r="Q823" s="52"/>
      <c r="R823" s="75"/>
      <c r="S823" s="75"/>
      <c r="T823" s="446"/>
    </row>
    <row r="824" spans="1:26">
      <c r="A824" s="103">
        <f>ROW()</f>
        <v>824</v>
      </c>
      <c r="B824" s="24"/>
      <c r="C824" s="143" t="str">
        <f>'P+T+D+R+M'!C$9</f>
        <v>A</v>
      </c>
      <c r="D824" s="24"/>
      <c r="E824" s="143" t="str">
        <f>'P+T+D+R+M'!E$9</f>
        <v>B</v>
      </c>
      <c r="F824" s="643" t="str">
        <f>IF(INDEX(COSAllocOptions,ROW(A824)-ROW($A$118)+1,Inputs!$W$11)="F10",IF(RIGHT($A$1,6)="Energy","F30",IF(RIGHT($A$1,6)="Demand","F12","F10")),IF(LEN(INDEX(COSAllocOptions,ROW(A824)-ROW($A$118)+1,Inputs!$W$11))=5,LEFT(INDEX(COSAllocOptions,ROW(A824)-ROW($A$118)+1,Inputs!$W$11),4)&amp;LEFT($A$1,1),INDEX(COSAllocOptions,ROW(A824)-ROW($A$118)+1,Inputs!$W$11)))</f>
        <v>C</v>
      </c>
      <c r="G824" s="136"/>
      <c r="H824" s="143" t="str">
        <f>'P+T+D+R+M'!H$9</f>
        <v>D</v>
      </c>
      <c r="I824" s="143" t="str">
        <f>'P+T+D+R+M'!I$9</f>
        <v>E</v>
      </c>
      <c r="J824" s="143" t="str">
        <f>'P+T+D+R+M'!J$9</f>
        <v>F</v>
      </c>
      <c r="K824" s="143" t="str">
        <f>'P+T+D+R+M'!K$9</f>
        <v>G</v>
      </c>
      <c r="L824" s="143" t="str">
        <f>'P+T+D+R+M'!L$9</f>
        <v>H</v>
      </c>
      <c r="M824" s="143" t="str">
        <f>'P+T+D+R+M'!M$9</f>
        <v>I</v>
      </c>
      <c r="N824" s="143" t="str">
        <f>'P+T+D+R+M'!N$9</f>
        <v>J</v>
      </c>
      <c r="O824" s="143" t="str">
        <f>'P+T+D+R+M'!O$9</f>
        <v>K</v>
      </c>
      <c r="P824" s="143" t="str">
        <f>'P+T+D+R+M'!P$9</f>
        <v>L</v>
      </c>
      <c r="Q824" s="143" t="str">
        <f>'P+T+D+R+M'!Q$9</f>
        <v>M</v>
      </c>
      <c r="R824" s="143" t="str">
        <f>'P+T+D+R+M'!R$9</f>
        <v>N</v>
      </c>
      <c r="S824" s="143" t="str">
        <f>'P+T+D+R+M'!S$9</f>
        <v>O</v>
      </c>
      <c r="T824" s="446"/>
    </row>
    <row r="825" spans="1:26" ht="38.25">
      <c r="A825" s="103">
        <f>ROW()</f>
        <v>825</v>
      </c>
      <c r="B825" s="24"/>
      <c r="C825" s="720" t="s">
        <v>1783</v>
      </c>
      <c r="D825" s="320"/>
      <c r="E825" s="1463" t="s">
        <v>977</v>
      </c>
      <c r="F825" s="643" t="str">
        <f>IF(INDEX(COSAllocOptions,ROW(A825)-ROW($A$118)+1,Inputs!$W$11)="F10",IF(RIGHT($A$1,6)="Energy","F30",IF(RIGHT($A$1,6)="Demand","F12","F10")),IF(LEN(INDEX(COSAllocOptions,ROW(A825)-ROW($A$118)+1,Inputs!$W$11))=5,LEFT(INDEX(COSAllocOptions,ROW(A825)-ROW($A$118)+1,Inputs!$W$11),4)&amp;LEFT($A$1,1),INDEX(COSAllocOptions,ROW(A825)-ROW($A$118)+1,Inputs!$W$11)))</f>
        <v>COS
Factor</v>
      </c>
      <c r="G825" s="448"/>
      <c r="H825" s="717" t="str">
        <f>'P+T+D+R+M'!H$10</f>
        <v>Utah
Jurisdiction
Normalized</v>
      </c>
      <c r="I825" s="717" t="str">
        <f>'P+T+D+R+M'!I$10</f>
        <v>Residential
Sch 1</v>
      </c>
      <c r="J825" s="717" t="str">
        <f>'P+T+D+R+M'!J$10</f>
        <v>General
Large Dist.
Sch 6</v>
      </c>
      <c r="K825" s="717" t="str">
        <f>'P+T+D+R+M'!K$10</f>
        <v>General
+1 MW
Sch 8</v>
      </c>
      <c r="L825" s="717" t="str">
        <f>'P+T+D+R+M'!L$10</f>
        <v>Street &amp; Area
Lighting
Sch. 7,11,12</v>
      </c>
      <c r="M825" s="717" t="str">
        <f>'P+T+D+R+M'!M$10</f>
        <v>General
Trans
Sch 9</v>
      </c>
      <c r="N825" s="717" t="str">
        <f>'P+T+D+R+M'!N$10</f>
        <v>Irrigation
Sch 10</v>
      </c>
      <c r="O825" s="717" t="str">
        <f>'P+T+D+R+M'!O$10</f>
        <v>Traffic
Signals
Sch 15</v>
      </c>
      <c r="P825" s="717" t="str">
        <f>'P+T+D+R+M'!P$10</f>
        <v>Outdoor
Lighting
Sch 15</v>
      </c>
      <c r="Q825" s="717" t="str">
        <f>'P+T+D+R+M'!Q$10</f>
        <v>General
Small Dist.
Sch 23</v>
      </c>
      <c r="R825" s="717" t="str">
        <f>'P+T+D+R+M'!R$10</f>
        <v>Industrial
Cust 1</v>
      </c>
      <c r="S825" s="717" t="str">
        <f>'P+T+D+R+M'!S$10</f>
        <v>Industrial
Cust 2</v>
      </c>
      <c r="T825" s="446"/>
    </row>
    <row r="826" spans="1:26">
      <c r="A826" s="103">
        <f>ROW()</f>
        <v>826</v>
      </c>
      <c r="B826" s="24"/>
      <c r="C826" s="24" t="s">
        <v>1289</v>
      </c>
      <c r="D826" s="24" t="s">
        <v>335</v>
      </c>
      <c r="E826" s="24"/>
      <c r="F826" s="643" t="str">
        <f>IF(INDEX(COSAllocOptions,ROW(A826)-ROW($A$118)+1,Inputs!$W$11)="F10",IF(RIGHT($A$1,6)="Energy","F30",IF(RIGHT($A$1,6)="Demand","F12","F10")),IF(LEN(INDEX(COSAllocOptions,ROW(A826)-ROW($A$118)+1,Inputs!$W$11))=5,LEFT(INDEX(COSAllocOptions,ROW(A826)-ROW($A$118)+1,Inputs!$W$11),4)&amp;LEFT($A$1,1),INDEX(COSAllocOptions,ROW(A826)-ROW($A$118)+1,Inputs!$W$11)))</f>
        <v>F10</v>
      </c>
      <c r="G826" s="136"/>
      <c r="H826" s="52">
        <f>INDEX(FuncStudy,$V826,MATCH($A$1,UnbundledCategories,0))</f>
        <v>0</v>
      </c>
      <c r="I826" s="467">
        <f t="shared" ref="I826:S826" si="543">INDEX(COSFactorTbl,MATCH($F826,COSFactors,0),MATCH(I$121,Classes,0))*$H826</f>
        <v>0</v>
      </c>
      <c r="J826" s="467">
        <f t="shared" si="543"/>
        <v>0</v>
      </c>
      <c r="K826" s="467">
        <f t="shared" si="543"/>
        <v>0</v>
      </c>
      <c r="L826" s="467">
        <f t="shared" si="543"/>
        <v>0</v>
      </c>
      <c r="M826" s="467">
        <f t="shared" si="543"/>
        <v>0</v>
      </c>
      <c r="N826" s="467">
        <f t="shared" si="543"/>
        <v>0</v>
      </c>
      <c r="O826" s="467">
        <f t="shared" si="543"/>
        <v>0</v>
      </c>
      <c r="P826" s="467">
        <f t="shared" si="543"/>
        <v>0</v>
      </c>
      <c r="Q826" s="467">
        <f t="shared" si="543"/>
        <v>0</v>
      </c>
      <c r="R826" s="467">
        <f t="shared" si="543"/>
        <v>0</v>
      </c>
      <c r="S826" s="467">
        <f t="shared" si="543"/>
        <v>0</v>
      </c>
      <c r="T826" s="446">
        <f t="shared" ref="T826:T827" si="544">ROUND(SUM(I826:S826)-H826,0)</f>
        <v>0</v>
      </c>
      <c r="U826" s="341"/>
      <c r="V826" s="341">
        <f>FuncStudy!A1186</f>
        <v>1186</v>
      </c>
      <c r="W826" s="341"/>
      <c r="X826" s="341"/>
      <c r="Y826" s="341"/>
      <c r="Z826" s="341"/>
    </row>
    <row r="827" spans="1:26">
      <c r="A827" s="103">
        <f>ROW()</f>
        <v>827</v>
      </c>
      <c r="B827" s="24"/>
      <c r="C827" s="24"/>
      <c r="D827" s="24"/>
      <c r="E827" s="24" t="s">
        <v>1290</v>
      </c>
      <c r="F827" s="643"/>
      <c r="G827" s="136"/>
      <c r="H827" s="467">
        <f t="shared" ref="H827" si="545">SUM(I827:S827)</f>
        <v>0</v>
      </c>
      <c r="I827" s="467">
        <f t="shared" ref="I827:S827" si="546">SUM(I826:I826)</f>
        <v>0</v>
      </c>
      <c r="J827" s="467">
        <f t="shared" si="546"/>
        <v>0</v>
      </c>
      <c r="K827" s="467">
        <f t="shared" si="546"/>
        <v>0</v>
      </c>
      <c r="L827" s="467">
        <f t="shared" si="546"/>
        <v>0</v>
      </c>
      <c r="M827" s="467">
        <f t="shared" si="546"/>
        <v>0</v>
      </c>
      <c r="N827" s="467">
        <f t="shared" si="546"/>
        <v>0</v>
      </c>
      <c r="O827" s="467">
        <f t="shared" si="546"/>
        <v>0</v>
      </c>
      <c r="P827" s="467">
        <f t="shared" si="546"/>
        <v>0</v>
      </c>
      <c r="Q827" s="467">
        <f t="shared" si="546"/>
        <v>0</v>
      </c>
      <c r="R827" s="467">
        <f t="shared" si="546"/>
        <v>0</v>
      </c>
      <c r="S827" s="467">
        <f t="shared" si="546"/>
        <v>0</v>
      </c>
      <c r="T827" s="446">
        <f t="shared" si="544"/>
        <v>0</v>
      </c>
      <c r="U827" s="341"/>
      <c r="V827" s="341"/>
      <c r="W827" s="341"/>
      <c r="X827" s="341"/>
      <c r="Y827" s="341"/>
      <c r="Z827" s="341"/>
    </row>
    <row r="828" spans="1:26">
      <c r="A828" s="103">
        <f>ROW()</f>
        <v>828</v>
      </c>
      <c r="B828" s="24"/>
      <c r="C828" s="24"/>
      <c r="D828" s="24"/>
      <c r="E828" s="24"/>
      <c r="F828" s="643"/>
      <c r="G828" s="136"/>
      <c r="H828" s="395"/>
      <c r="I828" s="395"/>
      <c r="J828" s="395"/>
      <c r="K828" s="395"/>
      <c r="L828" s="395"/>
      <c r="M828" s="395"/>
      <c r="N828" s="395"/>
      <c r="O828" s="395"/>
      <c r="P828" s="395"/>
      <c r="Q828" s="395"/>
      <c r="R828" s="395"/>
      <c r="S828" s="395"/>
      <c r="T828" s="446"/>
    </row>
    <row r="829" spans="1:26">
      <c r="A829" s="103">
        <f>ROW()</f>
        <v>829</v>
      </c>
      <c r="B829" s="24"/>
      <c r="C829" s="24" t="s">
        <v>1291</v>
      </c>
      <c r="D829" s="24" t="s">
        <v>336</v>
      </c>
      <c r="E829" s="24"/>
      <c r="F829" s="643" t="str">
        <f>IF(INDEX(COSAllocOptions,ROW(A829)-ROW($A$118)+1,Inputs!$W$11)="F10",IF(RIGHT($A$1,6)="Energy","F30",IF(RIGHT($A$1,6)="Demand","F12","F10")),IF(LEN(INDEX(COSAllocOptions,ROW(A829)-ROW($A$118)+1,Inputs!$W$11))=5,LEFT(INDEX(COSAllocOptions,ROW(A829)-ROW($A$118)+1,Inputs!$W$11),4)&amp;LEFT($A$1,1),INDEX(COSAllocOptions,ROW(A829)-ROW($A$118)+1,Inputs!$W$11)))</f>
        <v>F10</v>
      </c>
      <c r="G829" s="136"/>
      <c r="H829" s="52">
        <f>INDEX(FuncStudy,$V829,MATCH($A$1,UnbundledCategories,0))</f>
        <v>0</v>
      </c>
      <c r="I829" s="467">
        <f t="shared" ref="I829:S829" si="547">INDEX(COSFactorTbl,MATCH($F829,COSFactors,0),MATCH(I$121,Classes,0))*$H829</f>
        <v>0</v>
      </c>
      <c r="J829" s="467">
        <f t="shared" si="547"/>
        <v>0</v>
      </c>
      <c r="K829" s="467">
        <f t="shared" si="547"/>
        <v>0</v>
      </c>
      <c r="L829" s="467">
        <f t="shared" si="547"/>
        <v>0</v>
      </c>
      <c r="M829" s="467">
        <f t="shared" si="547"/>
        <v>0</v>
      </c>
      <c r="N829" s="467">
        <f t="shared" si="547"/>
        <v>0</v>
      </c>
      <c r="O829" s="467">
        <f t="shared" si="547"/>
        <v>0</v>
      </c>
      <c r="P829" s="467">
        <f t="shared" si="547"/>
        <v>0</v>
      </c>
      <c r="Q829" s="467">
        <f t="shared" si="547"/>
        <v>0</v>
      </c>
      <c r="R829" s="467">
        <f t="shared" si="547"/>
        <v>0</v>
      </c>
      <c r="S829" s="467">
        <f t="shared" si="547"/>
        <v>0</v>
      </c>
      <c r="T829" s="446">
        <f t="shared" ref="T829:T830" si="548">ROUND(SUM(I829:S829)-H829,0)</f>
        <v>0</v>
      </c>
      <c r="U829" s="341"/>
      <c r="V829" s="341">
        <f>FuncStudy!A1193</f>
        <v>1193</v>
      </c>
      <c r="W829" s="341"/>
      <c r="X829" s="341"/>
      <c r="Y829" s="341"/>
      <c r="Z829" s="341"/>
    </row>
    <row r="830" spans="1:26">
      <c r="A830" s="103">
        <f>ROW()</f>
        <v>830</v>
      </c>
      <c r="B830" s="24"/>
      <c r="C830" s="24"/>
      <c r="D830" s="24"/>
      <c r="E830" s="24" t="s">
        <v>1292</v>
      </c>
      <c r="F830" s="643"/>
      <c r="G830" s="136"/>
      <c r="H830" s="467">
        <f t="shared" ref="H830" si="549">SUM(I830:S830)</f>
        <v>0</v>
      </c>
      <c r="I830" s="467">
        <f t="shared" ref="I830:S830" si="550">SUM(I829:I829)</f>
        <v>0</v>
      </c>
      <c r="J830" s="467">
        <f t="shared" si="550"/>
        <v>0</v>
      </c>
      <c r="K830" s="467">
        <f t="shared" si="550"/>
        <v>0</v>
      </c>
      <c r="L830" s="467">
        <f t="shared" si="550"/>
        <v>0</v>
      </c>
      <c r="M830" s="467">
        <f t="shared" si="550"/>
        <v>0</v>
      </c>
      <c r="N830" s="467">
        <f t="shared" si="550"/>
        <v>0</v>
      </c>
      <c r="O830" s="467">
        <f t="shared" si="550"/>
        <v>0</v>
      </c>
      <c r="P830" s="467">
        <f t="shared" si="550"/>
        <v>0</v>
      </c>
      <c r="Q830" s="467">
        <f t="shared" si="550"/>
        <v>0</v>
      </c>
      <c r="R830" s="467">
        <f t="shared" si="550"/>
        <v>0</v>
      </c>
      <c r="S830" s="467">
        <f t="shared" si="550"/>
        <v>0</v>
      </c>
      <c r="T830" s="446">
        <f t="shared" si="548"/>
        <v>0</v>
      </c>
      <c r="U830" s="341"/>
      <c r="V830" s="341"/>
      <c r="W830" s="341"/>
      <c r="X830" s="341"/>
      <c r="Y830" s="341"/>
      <c r="Z830" s="341"/>
    </row>
    <row r="831" spans="1:26">
      <c r="A831" s="103">
        <f>ROW()</f>
        <v>831</v>
      </c>
      <c r="B831" s="24"/>
      <c r="C831" s="24"/>
      <c r="D831" s="24"/>
      <c r="E831" s="24"/>
      <c r="F831" s="643"/>
      <c r="G831" s="136"/>
      <c r="H831" s="395"/>
      <c r="I831" s="395"/>
      <c r="J831" s="395"/>
      <c r="K831" s="395"/>
      <c r="L831" s="395"/>
      <c r="M831" s="395"/>
      <c r="N831" s="395"/>
      <c r="O831" s="395"/>
      <c r="P831" s="395"/>
      <c r="Q831" s="395"/>
      <c r="R831" s="395"/>
      <c r="S831" s="395"/>
      <c r="T831" s="446"/>
    </row>
    <row r="832" spans="1:26">
      <c r="A832" s="103">
        <f>ROW()</f>
        <v>832</v>
      </c>
      <c r="B832" s="24"/>
      <c r="C832" s="24" t="s">
        <v>1293</v>
      </c>
      <c r="D832" s="24" t="s">
        <v>337</v>
      </c>
      <c r="E832" s="24"/>
      <c r="F832" s="643" t="str">
        <f>IF(INDEX(COSAllocOptions,ROW(A832)-ROW($A$118)+1,Inputs!$W$11)="F10",IF(RIGHT($A$1,6)="Energy","F30",IF(RIGHT($A$1,6)="Demand","F12","F10")),IF(LEN(INDEX(COSAllocOptions,ROW(A832)-ROW($A$118)+1,Inputs!$W$11))=5,LEFT(INDEX(COSAllocOptions,ROW(A832)-ROW($A$118)+1,Inputs!$W$11),4)&amp;LEFT($A$1,1),INDEX(COSAllocOptions,ROW(A832)-ROW($A$118)+1,Inputs!$W$11)))</f>
        <v>F10</v>
      </c>
      <c r="G832" s="136"/>
      <c r="H832" s="52">
        <f>INDEX(FuncStudy,$V832,MATCH($A$1,UnbundledCategories,0))</f>
        <v>0</v>
      </c>
      <c r="I832" s="467">
        <f t="shared" ref="I832:S832" si="551">INDEX(COSFactorTbl,MATCH($F832,COSFactors,0),MATCH(I$121,Classes,0))*$H832</f>
        <v>0</v>
      </c>
      <c r="J832" s="467">
        <f t="shared" si="551"/>
        <v>0</v>
      </c>
      <c r="K832" s="467">
        <f t="shared" si="551"/>
        <v>0</v>
      </c>
      <c r="L832" s="467">
        <f t="shared" si="551"/>
        <v>0</v>
      </c>
      <c r="M832" s="467">
        <f t="shared" si="551"/>
        <v>0</v>
      </c>
      <c r="N832" s="467">
        <f t="shared" si="551"/>
        <v>0</v>
      </c>
      <c r="O832" s="467">
        <f t="shared" si="551"/>
        <v>0</v>
      </c>
      <c r="P832" s="467">
        <f t="shared" si="551"/>
        <v>0</v>
      </c>
      <c r="Q832" s="467">
        <f t="shared" si="551"/>
        <v>0</v>
      </c>
      <c r="R832" s="467">
        <f t="shared" si="551"/>
        <v>0</v>
      </c>
      <c r="S832" s="467">
        <f t="shared" si="551"/>
        <v>0</v>
      </c>
      <c r="T832" s="446">
        <f t="shared" ref="T832:T833" si="552">ROUND(SUM(I832:S832)-H832,0)</f>
        <v>0</v>
      </c>
      <c r="U832" s="341"/>
      <c r="V832" s="341">
        <f>FuncStudy!A1200</f>
        <v>1200</v>
      </c>
      <c r="W832" s="341"/>
      <c r="X832" s="341"/>
      <c r="Y832" s="341"/>
      <c r="Z832" s="341"/>
    </row>
    <row r="833" spans="1:26">
      <c r="A833" s="103">
        <f>ROW()</f>
        <v>833</v>
      </c>
      <c r="B833" s="24"/>
      <c r="C833" s="24"/>
      <c r="D833" s="24"/>
      <c r="E833" s="24" t="s">
        <v>1294</v>
      </c>
      <c r="F833" s="643"/>
      <c r="G833" s="136"/>
      <c r="H833" s="467">
        <f t="shared" ref="H833" si="553">SUM(I833:S833)</f>
        <v>0</v>
      </c>
      <c r="I833" s="467">
        <f t="shared" ref="I833:S833" si="554">SUM(I832:I832)</f>
        <v>0</v>
      </c>
      <c r="J833" s="467">
        <f t="shared" si="554"/>
        <v>0</v>
      </c>
      <c r="K833" s="467">
        <f t="shared" si="554"/>
        <v>0</v>
      </c>
      <c r="L833" s="467">
        <f t="shared" si="554"/>
        <v>0</v>
      </c>
      <c r="M833" s="467">
        <f t="shared" si="554"/>
        <v>0</v>
      </c>
      <c r="N833" s="467">
        <f t="shared" si="554"/>
        <v>0</v>
      </c>
      <c r="O833" s="467">
        <f t="shared" si="554"/>
        <v>0</v>
      </c>
      <c r="P833" s="467">
        <f t="shared" si="554"/>
        <v>0</v>
      </c>
      <c r="Q833" s="467">
        <f t="shared" si="554"/>
        <v>0</v>
      </c>
      <c r="R833" s="467">
        <f t="shared" si="554"/>
        <v>0</v>
      </c>
      <c r="S833" s="467">
        <f t="shared" si="554"/>
        <v>0</v>
      </c>
      <c r="T833" s="446">
        <f t="shared" si="552"/>
        <v>0</v>
      </c>
      <c r="U833" s="341"/>
      <c r="V833" s="341"/>
      <c r="W833" s="341"/>
      <c r="X833" s="341"/>
      <c r="Y833" s="341"/>
      <c r="Z833" s="341"/>
    </row>
    <row r="834" spans="1:26">
      <c r="A834" s="103">
        <f>ROW()</f>
        <v>834</v>
      </c>
      <c r="B834" s="24"/>
      <c r="C834" s="24"/>
      <c r="D834" s="24"/>
      <c r="E834" s="24"/>
      <c r="F834" s="643"/>
      <c r="G834" s="136"/>
      <c r="H834" s="395"/>
      <c r="I834" s="395"/>
      <c r="J834" s="395"/>
      <c r="K834" s="395"/>
      <c r="L834" s="395"/>
      <c r="M834" s="395"/>
      <c r="N834" s="395"/>
      <c r="O834" s="395"/>
      <c r="P834" s="395"/>
      <c r="Q834" s="395"/>
      <c r="R834" s="395"/>
      <c r="S834" s="395"/>
      <c r="T834" s="446"/>
    </row>
    <row r="835" spans="1:26">
      <c r="A835" s="103">
        <f>ROW()</f>
        <v>835</v>
      </c>
      <c r="B835" s="24"/>
      <c r="C835" s="24" t="s">
        <v>1295</v>
      </c>
      <c r="D835" s="24" t="s">
        <v>338</v>
      </c>
      <c r="E835" s="24"/>
      <c r="F835" s="643" t="str">
        <f>IF(INDEX(COSAllocOptions,ROW(A835)-ROW($A$118)+1,Inputs!$W$11)="F10",IF(RIGHT($A$1,6)="Energy","F30",IF(RIGHT($A$1,6)="Demand","F12","F10")),IF(LEN(INDEX(COSAllocOptions,ROW(A835)-ROW($A$118)+1,Inputs!$W$11))=5,LEFT(INDEX(COSAllocOptions,ROW(A835)-ROW($A$118)+1,Inputs!$W$11),4)&amp;LEFT($A$1,1),INDEX(COSAllocOptions,ROW(A835)-ROW($A$118)+1,Inputs!$W$11)))</f>
        <v>F10</v>
      </c>
      <c r="G835" s="136"/>
      <c r="H835" s="52">
        <f>INDEX(FuncStudy,$V835,MATCH($A$1,UnbundledCategories,0))</f>
        <v>0</v>
      </c>
      <c r="I835" s="467">
        <f t="shared" ref="I835:S835" si="555">INDEX(COSFactorTbl,MATCH($F835,COSFactors,0),MATCH(I$121,Classes,0))*$H835</f>
        <v>0</v>
      </c>
      <c r="J835" s="467">
        <f t="shared" si="555"/>
        <v>0</v>
      </c>
      <c r="K835" s="467">
        <f t="shared" si="555"/>
        <v>0</v>
      </c>
      <c r="L835" s="467">
        <f t="shared" si="555"/>
        <v>0</v>
      </c>
      <c r="M835" s="467">
        <f t="shared" si="555"/>
        <v>0</v>
      </c>
      <c r="N835" s="467">
        <f t="shared" si="555"/>
        <v>0</v>
      </c>
      <c r="O835" s="467">
        <f t="shared" si="555"/>
        <v>0</v>
      </c>
      <c r="P835" s="467">
        <f t="shared" si="555"/>
        <v>0</v>
      </c>
      <c r="Q835" s="467">
        <f t="shared" si="555"/>
        <v>0</v>
      </c>
      <c r="R835" s="467">
        <f t="shared" si="555"/>
        <v>0</v>
      </c>
      <c r="S835" s="467">
        <f t="shared" si="555"/>
        <v>0</v>
      </c>
      <c r="T835" s="446">
        <f t="shared" ref="T835:T836" si="556">ROUND(SUM(I835:S835)-H835,0)</f>
        <v>0</v>
      </c>
      <c r="U835" s="341"/>
      <c r="V835" s="341">
        <f>FuncStudy!A1207</f>
        <v>1207</v>
      </c>
      <c r="W835" s="341"/>
      <c r="X835" s="341"/>
      <c r="Y835" s="341"/>
      <c r="Z835" s="341"/>
    </row>
    <row r="836" spans="1:26">
      <c r="A836" s="103">
        <f>ROW()</f>
        <v>836</v>
      </c>
      <c r="B836" s="24"/>
      <c r="C836" s="24"/>
      <c r="D836" s="24"/>
      <c r="E836" s="24" t="s">
        <v>1296</v>
      </c>
      <c r="F836" s="643"/>
      <c r="G836" s="136"/>
      <c r="H836" s="467">
        <f t="shared" ref="H836" si="557">SUM(I836:S836)</f>
        <v>0</v>
      </c>
      <c r="I836" s="467">
        <f t="shared" ref="I836:S836" si="558">SUM(I835:I835)</f>
        <v>0</v>
      </c>
      <c r="J836" s="467">
        <f t="shared" si="558"/>
        <v>0</v>
      </c>
      <c r="K836" s="467">
        <f t="shared" si="558"/>
        <v>0</v>
      </c>
      <c r="L836" s="467">
        <f t="shared" si="558"/>
        <v>0</v>
      </c>
      <c r="M836" s="467">
        <f t="shared" si="558"/>
        <v>0</v>
      </c>
      <c r="N836" s="467">
        <f t="shared" si="558"/>
        <v>0</v>
      </c>
      <c r="O836" s="467">
        <f t="shared" si="558"/>
        <v>0</v>
      </c>
      <c r="P836" s="467">
        <f t="shared" si="558"/>
        <v>0</v>
      </c>
      <c r="Q836" s="467">
        <f t="shared" si="558"/>
        <v>0</v>
      </c>
      <c r="R836" s="467">
        <f t="shared" si="558"/>
        <v>0</v>
      </c>
      <c r="S836" s="467">
        <f t="shared" si="558"/>
        <v>0</v>
      </c>
      <c r="T836" s="446">
        <f t="shared" si="556"/>
        <v>0</v>
      </c>
      <c r="U836" s="341"/>
      <c r="V836" s="341"/>
      <c r="W836" s="341"/>
      <c r="X836" s="341"/>
      <c r="Y836" s="341"/>
      <c r="Z836" s="341"/>
    </row>
    <row r="837" spans="1:26">
      <c r="A837" s="103">
        <f>ROW()</f>
        <v>837</v>
      </c>
      <c r="B837" s="24"/>
      <c r="C837" s="24"/>
      <c r="D837" s="24"/>
      <c r="E837" s="24"/>
      <c r="F837" s="643"/>
      <c r="G837" s="136"/>
      <c r="H837" s="395"/>
      <c r="I837" s="395"/>
      <c r="J837" s="395"/>
      <c r="K837" s="395"/>
      <c r="L837" s="395"/>
      <c r="M837" s="395"/>
      <c r="N837" s="395"/>
      <c r="O837" s="395"/>
      <c r="P837" s="395"/>
      <c r="Q837" s="395"/>
      <c r="R837" s="395"/>
      <c r="S837" s="395"/>
      <c r="T837" s="446"/>
    </row>
    <row r="838" spans="1:26">
      <c r="A838" s="103">
        <f>ROW()</f>
        <v>838</v>
      </c>
      <c r="B838" s="24"/>
      <c r="C838" s="24" t="s">
        <v>1297</v>
      </c>
      <c r="D838" s="24" t="s">
        <v>339</v>
      </c>
      <c r="E838" s="24"/>
      <c r="F838" s="643" t="str">
        <f>IF(INDEX(COSAllocOptions,ROW(A838)-ROW($A$118)+1,Inputs!$W$11)="F10",IF(RIGHT($A$1,6)="Energy","F30",IF(RIGHT($A$1,6)="Demand","F12","F10")),IF(LEN(INDEX(COSAllocOptions,ROW(A838)-ROW($A$118)+1,Inputs!$W$11))=5,LEFT(INDEX(COSAllocOptions,ROW(A838)-ROW($A$118)+1,Inputs!$W$11),4)&amp;LEFT($A$1,1),INDEX(COSAllocOptions,ROW(A838)-ROW($A$118)+1,Inputs!$W$11)))</f>
        <v>F10</v>
      </c>
      <c r="G838" s="136"/>
      <c r="H838" s="52">
        <f>INDEX(FuncStudy,$V838,MATCH($A$1,UnbundledCategories,0))</f>
        <v>0</v>
      </c>
      <c r="I838" s="467">
        <f t="shared" ref="I838:S838" si="559">INDEX(COSFactorTbl,MATCH($F838,COSFactors,0),MATCH(I$121,Classes,0))*$H838</f>
        <v>0</v>
      </c>
      <c r="J838" s="467">
        <f t="shared" si="559"/>
        <v>0</v>
      </c>
      <c r="K838" s="467">
        <f t="shared" si="559"/>
        <v>0</v>
      </c>
      <c r="L838" s="467">
        <f t="shared" si="559"/>
        <v>0</v>
      </c>
      <c r="M838" s="467">
        <f t="shared" si="559"/>
        <v>0</v>
      </c>
      <c r="N838" s="467">
        <f t="shared" si="559"/>
        <v>0</v>
      </c>
      <c r="O838" s="467">
        <f t="shared" si="559"/>
        <v>0</v>
      </c>
      <c r="P838" s="467">
        <f t="shared" si="559"/>
        <v>0</v>
      </c>
      <c r="Q838" s="467">
        <f t="shared" si="559"/>
        <v>0</v>
      </c>
      <c r="R838" s="467">
        <f t="shared" si="559"/>
        <v>0</v>
      </c>
      <c r="S838" s="467">
        <f t="shared" si="559"/>
        <v>0</v>
      </c>
      <c r="T838" s="446">
        <f t="shared" ref="T838:T839" si="560">ROUND(SUM(I838:S838)-H838,0)</f>
        <v>0</v>
      </c>
      <c r="U838" s="341"/>
      <c r="V838" s="341">
        <f>FuncStudy!A1214</f>
        <v>1214</v>
      </c>
      <c r="W838" s="341"/>
      <c r="X838" s="341"/>
      <c r="Y838" s="341"/>
      <c r="Z838" s="341"/>
    </row>
    <row r="839" spans="1:26">
      <c r="A839" s="103">
        <f>ROW()</f>
        <v>839</v>
      </c>
      <c r="B839" s="24"/>
      <c r="C839" s="24"/>
      <c r="D839" s="24"/>
      <c r="E839" s="24" t="s">
        <v>1298</v>
      </c>
      <c r="F839" s="643"/>
      <c r="G839" s="136"/>
      <c r="H839" s="467">
        <f t="shared" ref="H839" si="561">SUM(I839:S839)</f>
        <v>0</v>
      </c>
      <c r="I839" s="467">
        <f t="shared" ref="I839:S839" si="562">SUM(I838:I838)</f>
        <v>0</v>
      </c>
      <c r="J839" s="467">
        <f t="shared" si="562"/>
        <v>0</v>
      </c>
      <c r="K839" s="467">
        <f t="shared" si="562"/>
        <v>0</v>
      </c>
      <c r="L839" s="467">
        <f t="shared" si="562"/>
        <v>0</v>
      </c>
      <c r="M839" s="467">
        <f t="shared" si="562"/>
        <v>0</v>
      </c>
      <c r="N839" s="467">
        <f t="shared" si="562"/>
        <v>0</v>
      </c>
      <c r="O839" s="467">
        <f t="shared" si="562"/>
        <v>0</v>
      </c>
      <c r="P839" s="467">
        <f t="shared" si="562"/>
        <v>0</v>
      </c>
      <c r="Q839" s="467">
        <f t="shared" si="562"/>
        <v>0</v>
      </c>
      <c r="R839" s="467">
        <f t="shared" si="562"/>
        <v>0</v>
      </c>
      <c r="S839" s="467">
        <f t="shared" si="562"/>
        <v>0</v>
      </c>
      <c r="T839" s="446">
        <f t="shared" si="560"/>
        <v>0</v>
      </c>
      <c r="U839" s="341"/>
      <c r="V839" s="341"/>
      <c r="W839" s="341"/>
      <c r="X839" s="341"/>
      <c r="Y839" s="341"/>
      <c r="Z839" s="341"/>
    </row>
    <row r="840" spans="1:26">
      <c r="A840" s="103">
        <f>ROW()</f>
        <v>840</v>
      </c>
      <c r="B840" s="24"/>
      <c r="C840" s="24"/>
      <c r="D840" s="24"/>
      <c r="E840" s="24"/>
      <c r="F840" s="643"/>
      <c r="G840" s="136"/>
      <c r="H840" s="395"/>
      <c r="I840" s="395"/>
      <c r="J840" s="395"/>
      <c r="K840" s="395"/>
      <c r="L840" s="395"/>
      <c r="M840" s="395"/>
      <c r="N840" s="395"/>
      <c r="O840" s="395"/>
      <c r="P840" s="395"/>
      <c r="Q840" s="395"/>
      <c r="R840" s="395"/>
      <c r="S840" s="395"/>
      <c r="T840" s="446"/>
    </row>
    <row r="841" spans="1:26">
      <c r="A841" s="103">
        <f>ROW()</f>
        <v>841</v>
      </c>
      <c r="B841" s="24"/>
      <c r="C841" s="24" t="s">
        <v>1299</v>
      </c>
      <c r="D841" s="24" t="s">
        <v>340</v>
      </c>
      <c r="E841" s="24"/>
      <c r="F841" s="643" t="str">
        <f>IF(INDEX(COSAllocOptions,ROW(A841)-ROW($A$118)+1,Inputs!$W$11)="F10",IF(RIGHT($A$1,6)="Energy","F30",IF(RIGHT($A$1,6)="Demand","F12","F10")),IF(LEN(INDEX(COSAllocOptions,ROW(A841)-ROW($A$118)+1,Inputs!$W$11))=5,LEFT(INDEX(COSAllocOptions,ROW(A841)-ROW($A$118)+1,Inputs!$W$11),4)&amp;LEFT($A$1,1),INDEX(COSAllocOptions,ROW(A841)-ROW($A$118)+1,Inputs!$W$11)))</f>
        <v>F10</v>
      </c>
      <c r="G841" s="136"/>
      <c r="H841" s="52">
        <f>INDEX(FuncStudy,$V841,MATCH($A$1,UnbundledCategories,0))</f>
        <v>0</v>
      </c>
      <c r="I841" s="467">
        <f t="shared" ref="I841:S841" si="563">INDEX(COSFactorTbl,MATCH($F841,COSFactors,0),MATCH(I$121,Classes,0))*$H841</f>
        <v>0</v>
      </c>
      <c r="J841" s="467">
        <f t="shared" si="563"/>
        <v>0</v>
      </c>
      <c r="K841" s="467">
        <f t="shared" si="563"/>
        <v>0</v>
      </c>
      <c r="L841" s="467">
        <f t="shared" si="563"/>
        <v>0</v>
      </c>
      <c r="M841" s="467">
        <f t="shared" si="563"/>
        <v>0</v>
      </c>
      <c r="N841" s="467">
        <f t="shared" si="563"/>
        <v>0</v>
      </c>
      <c r="O841" s="467">
        <f t="shared" si="563"/>
        <v>0</v>
      </c>
      <c r="P841" s="467">
        <f t="shared" si="563"/>
        <v>0</v>
      </c>
      <c r="Q841" s="467">
        <f t="shared" si="563"/>
        <v>0</v>
      </c>
      <c r="R841" s="467">
        <f t="shared" si="563"/>
        <v>0</v>
      </c>
      <c r="S841" s="467">
        <f t="shared" si="563"/>
        <v>0</v>
      </c>
      <c r="T841" s="446">
        <f t="shared" ref="T841:T842" si="564">ROUND(SUM(I841:S841)-H841,0)</f>
        <v>0</v>
      </c>
      <c r="U841" s="341"/>
      <c r="V841" s="341">
        <f>FuncStudy!A1221</f>
        <v>1221</v>
      </c>
      <c r="W841" s="341"/>
      <c r="X841" s="341"/>
      <c r="Y841" s="341"/>
      <c r="Z841" s="341"/>
    </row>
    <row r="842" spans="1:26">
      <c r="A842" s="103">
        <f>ROW()</f>
        <v>842</v>
      </c>
      <c r="B842" s="24"/>
      <c r="C842" s="24"/>
      <c r="D842" s="24"/>
      <c r="E842" s="24" t="s">
        <v>1298</v>
      </c>
      <c r="F842" s="643"/>
      <c r="G842" s="136"/>
      <c r="H842" s="467">
        <f t="shared" ref="H842" si="565">SUM(I842:S842)</f>
        <v>0</v>
      </c>
      <c r="I842" s="467">
        <f t="shared" ref="I842:S842" si="566">SUM(I841:I841)</f>
        <v>0</v>
      </c>
      <c r="J842" s="467">
        <f t="shared" si="566"/>
        <v>0</v>
      </c>
      <c r="K842" s="467">
        <f t="shared" si="566"/>
        <v>0</v>
      </c>
      <c r="L842" s="467">
        <f t="shared" si="566"/>
        <v>0</v>
      </c>
      <c r="M842" s="467">
        <f t="shared" si="566"/>
        <v>0</v>
      </c>
      <c r="N842" s="467">
        <f t="shared" si="566"/>
        <v>0</v>
      </c>
      <c r="O842" s="467">
        <f t="shared" si="566"/>
        <v>0</v>
      </c>
      <c r="P842" s="467">
        <f t="shared" si="566"/>
        <v>0</v>
      </c>
      <c r="Q842" s="467">
        <f t="shared" si="566"/>
        <v>0</v>
      </c>
      <c r="R842" s="467">
        <f t="shared" si="566"/>
        <v>0</v>
      </c>
      <c r="S842" s="467">
        <f t="shared" si="566"/>
        <v>0</v>
      </c>
      <c r="T842" s="446">
        <f t="shared" si="564"/>
        <v>0</v>
      </c>
      <c r="U842" s="341"/>
      <c r="V842" s="341"/>
      <c r="W842" s="341"/>
      <c r="X842" s="341"/>
      <c r="Y842" s="341"/>
      <c r="Z842" s="341"/>
    </row>
    <row r="843" spans="1:26">
      <c r="A843" s="103">
        <f>ROW()</f>
        <v>843</v>
      </c>
      <c r="B843" s="24"/>
      <c r="C843" s="24"/>
      <c r="D843" s="24"/>
      <c r="E843" s="24"/>
      <c r="F843" s="643"/>
      <c r="G843" s="136"/>
      <c r="H843" s="395"/>
      <c r="I843" s="395"/>
      <c r="J843" s="395"/>
      <c r="K843" s="395"/>
      <c r="L843" s="395"/>
      <c r="M843" s="395"/>
      <c r="N843" s="395"/>
      <c r="O843" s="395"/>
      <c r="P843" s="395"/>
      <c r="Q843" s="395"/>
      <c r="R843" s="395"/>
      <c r="S843" s="395"/>
      <c r="T843" s="446"/>
    </row>
    <row r="844" spans="1:26">
      <c r="A844" s="103">
        <f>ROW()</f>
        <v>844</v>
      </c>
      <c r="B844" s="24"/>
      <c r="C844" s="24" t="s">
        <v>735</v>
      </c>
      <c r="D844" s="24" t="s">
        <v>1300</v>
      </c>
      <c r="E844" s="24"/>
      <c r="F844" s="643" t="str">
        <f>IF(INDEX(COSAllocOptions,ROW(A844)-ROW($A$118)+1,Inputs!$W$11)="F10",IF(RIGHT($A$1,6)="Energy","F30",IF(RIGHT($A$1,6)="Demand","F12","F10")),IF(LEN(INDEX(COSAllocOptions,ROW(A844)-ROW($A$118)+1,Inputs!$W$11))=5,LEFT(INDEX(COSAllocOptions,ROW(A844)-ROW($A$118)+1,Inputs!$W$11),4)&amp;LEFT($A$1,1),INDEX(COSAllocOptions,ROW(A844)-ROW($A$118)+1,Inputs!$W$11)))</f>
        <v>F10</v>
      </c>
      <c r="G844" s="136"/>
      <c r="H844" s="52">
        <f>INDEX(FuncStudy,$V844,MATCH($A$1,UnbundledCategories,0))</f>
        <v>0</v>
      </c>
      <c r="I844" s="467">
        <f t="shared" ref="I844:S844" si="567">INDEX(COSFactorTbl,MATCH($F844,COSFactors,0),MATCH(I$121,Classes,0))*$H844</f>
        <v>0</v>
      </c>
      <c r="J844" s="467">
        <f t="shared" si="567"/>
        <v>0</v>
      </c>
      <c r="K844" s="467">
        <f t="shared" si="567"/>
        <v>0</v>
      </c>
      <c r="L844" s="467">
        <f t="shared" si="567"/>
        <v>0</v>
      </c>
      <c r="M844" s="467">
        <f t="shared" si="567"/>
        <v>0</v>
      </c>
      <c r="N844" s="467">
        <f t="shared" si="567"/>
        <v>0</v>
      </c>
      <c r="O844" s="467">
        <f t="shared" si="567"/>
        <v>0</v>
      </c>
      <c r="P844" s="467">
        <f t="shared" si="567"/>
        <v>0</v>
      </c>
      <c r="Q844" s="467">
        <f t="shared" si="567"/>
        <v>0</v>
      </c>
      <c r="R844" s="467">
        <f t="shared" si="567"/>
        <v>0</v>
      </c>
      <c r="S844" s="467">
        <f t="shared" si="567"/>
        <v>0</v>
      </c>
      <c r="T844" s="446">
        <f t="shared" ref="T844" si="568">ROUND(SUM(I844:S844)-H844,0)</f>
        <v>0</v>
      </c>
      <c r="U844" s="341"/>
      <c r="V844" s="341">
        <f>FuncStudy!A1226</f>
        <v>1226</v>
      </c>
      <c r="W844" s="341"/>
      <c r="X844" s="341"/>
      <c r="Y844" s="341"/>
      <c r="Z844" s="341"/>
    </row>
    <row r="845" spans="1:26">
      <c r="A845" s="103">
        <f>ROW()</f>
        <v>845</v>
      </c>
      <c r="B845" s="24"/>
      <c r="C845" s="24"/>
      <c r="D845" s="24"/>
      <c r="E845" s="24"/>
      <c r="F845" s="643"/>
      <c r="G845" s="136"/>
      <c r="H845" s="395"/>
      <c r="I845" s="395"/>
      <c r="J845" s="395"/>
      <c r="K845" s="395"/>
      <c r="L845" s="395"/>
      <c r="M845" s="395"/>
      <c r="N845" s="395"/>
      <c r="O845" s="395"/>
      <c r="P845" s="395"/>
      <c r="Q845" s="395"/>
      <c r="R845" s="395"/>
      <c r="S845" s="395"/>
      <c r="T845" s="446"/>
    </row>
    <row r="846" spans="1:26">
      <c r="A846" s="103">
        <f>ROW()</f>
        <v>846</v>
      </c>
      <c r="B846" s="24"/>
      <c r="C846" s="24"/>
      <c r="D846" s="24"/>
      <c r="E846" s="24"/>
      <c r="F846" s="643"/>
      <c r="G846" s="136"/>
      <c r="H846" s="484"/>
      <c r="I846" s="484"/>
      <c r="J846" s="484"/>
      <c r="K846" s="484"/>
      <c r="L846" s="484"/>
      <c r="M846" s="484"/>
      <c r="N846" s="484"/>
      <c r="O846" s="484"/>
      <c r="P846" s="484"/>
      <c r="Q846" s="484"/>
      <c r="R846" s="484"/>
      <c r="S846" s="484"/>
      <c r="T846" s="446"/>
    </row>
    <row r="847" spans="1:26">
      <c r="A847" s="103">
        <f>ROW()</f>
        <v>847</v>
      </c>
      <c r="B847" s="24"/>
      <c r="C847" s="24"/>
      <c r="D847" s="24"/>
      <c r="E847" s="24"/>
      <c r="F847" s="643"/>
      <c r="G847" s="136"/>
      <c r="H847" s="395"/>
      <c r="I847" s="395"/>
      <c r="J847" s="395"/>
      <c r="K847" s="395"/>
      <c r="L847" s="395"/>
      <c r="M847" s="395"/>
      <c r="N847" s="395"/>
      <c r="O847" s="395"/>
      <c r="P847" s="395"/>
      <c r="Q847" s="395"/>
      <c r="R847" s="395"/>
      <c r="S847" s="395"/>
      <c r="T847" s="446"/>
    </row>
    <row r="848" spans="1:26">
      <c r="A848" s="103">
        <f>ROW()</f>
        <v>848</v>
      </c>
      <c r="B848" s="24"/>
      <c r="C848" s="24" t="s">
        <v>344</v>
      </c>
      <c r="D848" s="24"/>
      <c r="E848" s="24"/>
      <c r="F848" s="643"/>
      <c r="G848" s="136"/>
      <c r="H848" s="395">
        <f t="shared" ref="H848" si="569">SUM(I848:S848)</f>
        <v>0</v>
      </c>
      <c r="I848" s="395">
        <f t="shared" ref="I848:S848" si="570">I827+I830+I833+I836+I839+I842+I844</f>
        <v>0</v>
      </c>
      <c r="J848" s="395">
        <f t="shared" si="570"/>
        <v>0</v>
      </c>
      <c r="K848" s="395">
        <f t="shared" si="570"/>
        <v>0</v>
      </c>
      <c r="L848" s="395">
        <f t="shared" si="570"/>
        <v>0</v>
      </c>
      <c r="M848" s="395">
        <f t="shared" si="570"/>
        <v>0</v>
      </c>
      <c r="N848" s="395">
        <f t="shared" si="570"/>
        <v>0</v>
      </c>
      <c r="O848" s="395">
        <f t="shared" si="570"/>
        <v>0</v>
      </c>
      <c r="P848" s="395">
        <f t="shared" si="570"/>
        <v>0</v>
      </c>
      <c r="Q848" s="395">
        <f t="shared" si="570"/>
        <v>0</v>
      </c>
      <c r="R848" s="395">
        <f t="shared" si="570"/>
        <v>0</v>
      </c>
      <c r="S848" s="395">
        <f t="shared" si="570"/>
        <v>0</v>
      </c>
      <c r="T848" s="446">
        <f t="shared" ref="T848" si="571">ROUND(SUM(I848:S848)-H848,0)</f>
        <v>0</v>
      </c>
      <c r="U848" s="341"/>
      <c r="V848" s="341"/>
      <c r="W848" s="341"/>
      <c r="X848" s="341"/>
      <c r="Y848" s="341"/>
      <c r="Z848" s="341"/>
    </row>
    <row r="849" spans="1:26">
      <c r="A849" s="103">
        <f>ROW()</f>
        <v>849</v>
      </c>
      <c r="B849" s="24"/>
      <c r="C849" s="24"/>
      <c r="D849" s="24"/>
      <c r="E849" s="24"/>
      <c r="F849" s="643"/>
      <c r="G849" s="136"/>
      <c r="H849" s="52"/>
      <c r="I849" s="52"/>
      <c r="J849" s="52"/>
      <c r="K849" s="52"/>
      <c r="L849" s="52"/>
      <c r="M849" s="52"/>
      <c r="N849" s="52"/>
      <c r="O849" s="52"/>
      <c r="P849" s="52"/>
      <c r="Q849" s="52"/>
      <c r="R849" s="52"/>
      <c r="S849" s="52"/>
      <c r="T849" s="446"/>
    </row>
    <row r="850" spans="1:26">
      <c r="A850" s="103">
        <f>ROW()</f>
        <v>850</v>
      </c>
      <c r="B850" s="24"/>
      <c r="C850" s="24"/>
      <c r="D850" s="24"/>
      <c r="E850" s="24"/>
      <c r="F850" s="643"/>
      <c r="G850" s="136"/>
      <c r="H850" s="395"/>
      <c r="I850" s="395"/>
      <c r="J850" s="395"/>
      <c r="K850" s="395"/>
      <c r="L850" s="395"/>
      <c r="M850" s="395"/>
      <c r="N850" s="395"/>
      <c r="O850" s="395"/>
      <c r="P850" s="395"/>
      <c r="Q850" s="395"/>
      <c r="R850" s="395"/>
      <c r="S850" s="395"/>
      <c r="T850" s="446"/>
    </row>
    <row r="851" spans="1:26">
      <c r="A851" s="103">
        <f>ROW()</f>
        <v>851</v>
      </c>
      <c r="C851" s="49"/>
      <c r="D851" s="322"/>
      <c r="E851" s="322"/>
      <c r="F851" s="643"/>
      <c r="H851" s="470" t="s">
        <v>1301</v>
      </c>
      <c r="I851" s="470"/>
      <c r="J851" s="470"/>
      <c r="K851" s="470"/>
      <c r="L851" s="470"/>
      <c r="M851" s="470"/>
      <c r="N851" s="470"/>
      <c r="O851" s="470"/>
      <c r="P851" s="470"/>
      <c r="Q851" s="470"/>
      <c r="R851" s="470"/>
      <c r="S851" s="470"/>
      <c r="T851" s="446"/>
    </row>
    <row r="852" spans="1:26">
      <c r="A852" s="103">
        <f>ROW()</f>
        <v>852</v>
      </c>
      <c r="B852" s="24"/>
      <c r="D852" s="24"/>
      <c r="E852" s="24"/>
      <c r="F852" s="643"/>
      <c r="G852" s="136"/>
      <c r="H852" s="52"/>
      <c r="I852" s="52"/>
      <c r="J852" s="52"/>
      <c r="K852" s="52"/>
      <c r="L852" s="52"/>
      <c r="M852" s="52"/>
      <c r="N852" s="52"/>
      <c r="O852" s="52"/>
      <c r="P852" s="52"/>
      <c r="Q852" s="52"/>
      <c r="R852" s="52"/>
      <c r="S852" s="52"/>
      <c r="T852" s="446"/>
    </row>
    <row r="853" spans="1:26">
      <c r="A853" s="103">
        <f>ROW()</f>
        <v>853</v>
      </c>
      <c r="B853" s="24"/>
      <c r="C853" s="24"/>
      <c r="D853" s="24"/>
      <c r="E853" s="24"/>
      <c r="F853" s="643"/>
      <c r="G853" s="136"/>
      <c r="H853" s="395"/>
      <c r="I853" s="395"/>
      <c r="J853" s="395"/>
      <c r="K853" s="395"/>
      <c r="L853" s="395"/>
      <c r="M853" s="395"/>
      <c r="N853" s="395"/>
      <c r="O853" s="395"/>
      <c r="P853" s="395"/>
      <c r="Q853" s="395"/>
      <c r="R853" s="395"/>
      <c r="S853" s="395"/>
      <c r="T853" s="446"/>
    </row>
    <row r="854" spans="1:26">
      <c r="A854" s="103">
        <f>ROW()</f>
        <v>854</v>
      </c>
      <c r="B854" s="24"/>
      <c r="C854" s="24" t="s">
        <v>1302</v>
      </c>
      <c r="D854" s="24" t="s">
        <v>335</v>
      </c>
      <c r="E854" s="24"/>
      <c r="F854" s="643" t="str">
        <f>IF(INDEX(COSAllocOptions,ROW(A854)-ROW($A$118)+1,Inputs!$W$11)="F10",IF(RIGHT($A$1,6)="Energy","F30",IF(RIGHT($A$1,6)="Demand","F12","F10")),IF(LEN(INDEX(COSAllocOptions,ROW(A854)-ROW($A$118)+1,Inputs!$W$11))=5,LEFT(INDEX(COSAllocOptions,ROW(A854)-ROW($A$118)+1,Inputs!$W$11),4)&amp;LEFT($A$1,1),INDEX(COSAllocOptions,ROW(A854)-ROW($A$118)+1,Inputs!$W$11)))</f>
        <v>F10</v>
      </c>
      <c r="G854" s="136"/>
      <c r="H854" s="52">
        <f>INDEX(FuncStudy,$V854,MATCH($A$1,UnbundledCategories,0))</f>
        <v>0</v>
      </c>
      <c r="I854" s="467">
        <f t="shared" ref="I854:S854" si="572">INDEX(COSFactorTbl,MATCH($F854,COSFactors,0),MATCH(I$121,Classes,0))*$H854</f>
        <v>0</v>
      </c>
      <c r="J854" s="467">
        <f t="shared" si="572"/>
        <v>0</v>
      </c>
      <c r="K854" s="467">
        <f t="shared" si="572"/>
        <v>0</v>
      </c>
      <c r="L854" s="467">
        <f t="shared" si="572"/>
        <v>0</v>
      </c>
      <c r="M854" s="467">
        <f t="shared" si="572"/>
        <v>0</v>
      </c>
      <c r="N854" s="467">
        <f t="shared" si="572"/>
        <v>0</v>
      </c>
      <c r="O854" s="467">
        <f t="shared" si="572"/>
        <v>0</v>
      </c>
      <c r="P854" s="467">
        <f t="shared" si="572"/>
        <v>0</v>
      </c>
      <c r="Q854" s="467">
        <f t="shared" si="572"/>
        <v>0</v>
      </c>
      <c r="R854" s="467">
        <f t="shared" si="572"/>
        <v>0</v>
      </c>
      <c r="S854" s="467">
        <f t="shared" si="572"/>
        <v>0</v>
      </c>
      <c r="T854" s="446">
        <f t="shared" ref="T854" si="573">ROUND(SUM(I854:S854)-H854,0)</f>
        <v>0</v>
      </c>
      <c r="U854" s="341"/>
      <c r="V854" s="341">
        <f>FuncStudy!A1232</f>
        <v>1232</v>
      </c>
      <c r="W854" s="341"/>
      <c r="X854" s="341"/>
      <c r="Y854" s="341"/>
      <c r="Z854" s="341"/>
    </row>
    <row r="855" spans="1:26">
      <c r="A855" s="103">
        <f>ROW()</f>
        <v>855</v>
      </c>
      <c r="B855" s="24"/>
      <c r="C855" s="24"/>
      <c r="D855" s="24"/>
      <c r="E855" s="24"/>
      <c r="F855" s="643"/>
      <c r="G855" s="136"/>
      <c r="H855" s="395"/>
      <c r="I855" s="395"/>
      <c r="J855" s="395"/>
      <c r="K855" s="395"/>
      <c r="L855" s="395"/>
      <c r="M855" s="395"/>
      <c r="N855" s="395"/>
      <c r="O855" s="395"/>
      <c r="P855" s="395"/>
      <c r="Q855" s="395"/>
      <c r="R855" s="395"/>
      <c r="S855" s="395"/>
      <c r="T855" s="446"/>
    </row>
    <row r="856" spans="1:26">
      <c r="A856" s="103">
        <f>ROW()</f>
        <v>856</v>
      </c>
      <c r="B856" s="24"/>
      <c r="C856" s="24" t="s">
        <v>1303</v>
      </c>
      <c r="D856" s="24" t="s">
        <v>336</v>
      </c>
      <c r="E856" s="24"/>
      <c r="F856" s="643" t="str">
        <f>IF(INDEX(COSAllocOptions,ROW(A856)-ROW($A$118)+1,Inputs!$W$11)="F10",IF(RIGHT($A$1,6)="Energy","F30",IF(RIGHT($A$1,6)="Demand","F12","F10")),IF(LEN(INDEX(COSAllocOptions,ROW(A856)-ROW($A$118)+1,Inputs!$W$11))=5,LEFT(INDEX(COSAllocOptions,ROW(A856)-ROW($A$118)+1,Inputs!$W$11),4)&amp;LEFT($A$1,1),INDEX(COSAllocOptions,ROW(A856)-ROW($A$118)+1,Inputs!$W$11)))</f>
        <v>F10</v>
      </c>
      <c r="G856" s="136"/>
      <c r="H856" s="52">
        <f>INDEX(FuncStudy,$V856,MATCH($A$1,UnbundledCategories,0))</f>
        <v>0</v>
      </c>
      <c r="I856" s="467">
        <f t="shared" ref="I856:S856" si="574">INDEX(COSFactorTbl,MATCH($F856,COSFactors,0),MATCH(I$121,Classes,0))*$H856</f>
        <v>0</v>
      </c>
      <c r="J856" s="467">
        <f t="shared" si="574"/>
        <v>0</v>
      </c>
      <c r="K856" s="467">
        <f t="shared" si="574"/>
        <v>0</v>
      </c>
      <c r="L856" s="467">
        <f t="shared" si="574"/>
        <v>0</v>
      </c>
      <c r="M856" s="467">
        <f t="shared" si="574"/>
        <v>0</v>
      </c>
      <c r="N856" s="467">
        <f t="shared" si="574"/>
        <v>0</v>
      </c>
      <c r="O856" s="467">
        <f t="shared" si="574"/>
        <v>0</v>
      </c>
      <c r="P856" s="467">
        <f t="shared" si="574"/>
        <v>0</v>
      </c>
      <c r="Q856" s="467">
        <f t="shared" si="574"/>
        <v>0</v>
      </c>
      <c r="R856" s="467">
        <f t="shared" si="574"/>
        <v>0</v>
      </c>
      <c r="S856" s="467">
        <f t="shared" si="574"/>
        <v>0</v>
      </c>
      <c r="T856" s="446">
        <f t="shared" ref="T856" si="575">ROUND(SUM(I856:S856)-H856,0)</f>
        <v>0</v>
      </c>
      <c r="U856" s="341"/>
      <c r="V856" s="341">
        <f>FuncStudy!A1236</f>
        <v>1236</v>
      </c>
      <c r="W856" s="341"/>
      <c r="X856" s="341"/>
      <c r="Y856" s="341"/>
      <c r="Z856" s="341"/>
    </row>
    <row r="857" spans="1:26">
      <c r="A857" s="103">
        <f>ROW()</f>
        <v>857</v>
      </c>
      <c r="B857" s="24"/>
      <c r="C857" s="24"/>
      <c r="D857" s="24"/>
      <c r="E857" s="24"/>
      <c r="F857" s="643"/>
      <c r="G857" s="136"/>
      <c r="H857" s="395"/>
      <c r="I857" s="395"/>
      <c r="J857" s="395"/>
      <c r="K857" s="395"/>
      <c r="L857" s="395"/>
      <c r="M857" s="395"/>
      <c r="N857" s="395"/>
      <c r="O857" s="395"/>
      <c r="P857" s="395"/>
      <c r="Q857" s="395"/>
      <c r="R857" s="395"/>
      <c r="S857" s="395"/>
      <c r="T857" s="446"/>
    </row>
    <row r="858" spans="1:26">
      <c r="A858" s="103">
        <f>ROW()</f>
        <v>858</v>
      </c>
      <c r="B858" s="24"/>
      <c r="C858" s="24" t="s">
        <v>1304</v>
      </c>
      <c r="D858" s="24" t="s">
        <v>347</v>
      </c>
      <c r="E858" s="24"/>
      <c r="F858" s="643" t="str">
        <f>IF(INDEX(COSAllocOptions,ROW(A858)-ROW($A$118)+1,Inputs!$W$11)="F10",IF(RIGHT($A$1,6)="Energy","F30",IF(RIGHT($A$1,6)="Demand","F12","F10")),IF(LEN(INDEX(COSAllocOptions,ROW(A858)-ROW($A$118)+1,Inputs!$W$11))=5,LEFT(INDEX(COSAllocOptions,ROW(A858)-ROW($A$118)+1,Inputs!$W$11),4)&amp;LEFT($A$1,1),INDEX(COSAllocOptions,ROW(A858)-ROW($A$118)+1,Inputs!$W$11)))</f>
        <v>F10</v>
      </c>
      <c r="G858" s="136"/>
      <c r="H858" s="52">
        <f>INDEX(FuncStudy,$V858,MATCH($A$1,UnbundledCategories,0))</f>
        <v>0</v>
      </c>
      <c r="I858" s="467">
        <f t="shared" ref="I858:S858" si="576">INDEX(COSFactorTbl,MATCH($F858,COSFactors,0),MATCH(I$121,Classes,0))*$H858</f>
        <v>0</v>
      </c>
      <c r="J858" s="467">
        <f t="shared" si="576"/>
        <v>0</v>
      </c>
      <c r="K858" s="467">
        <f t="shared" si="576"/>
        <v>0</v>
      </c>
      <c r="L858" s="467">
        <f t="shared" si="576"/>
        <v>0</v>
      </c>
      <c r="M858" s="467">
        <f t="shared" si="576"/>
        <v>0</v>
      </c>
      <c r="N858" s="467">
        <f t="shared" si="576"/>
        <v>0</v>
      </c>
      <c r="O858" s="467">
        <f t="shared" si="576"/>
        <v>0</v>
      </c>
      <c r="P858" s="467">
        <f t="shared" si="576"/>
        <v>0</v>
      </c>
      <c r="Q858" s="467">
        <f t="shared" si="576"/>
        <v>0</v>
      </c>
      <c r="R858" s="467">
        <f t="shared" si="576"/>
        <v>0</v>
      </c>
      <c r="S858" s="467">
        <f t="shared" si="576"/>
        <v>0</v>
      </c>
      <c r="T858" s="446">
        <f t="shared" ref="T858" si="577">ROUND(SUM(I858:S858)-H858,0)</f>
        <v>0</v>
      </c>
      <c r="U858" s="341"/>
      <c r="V858" s="341">
        <f>FuncStudy!A1240</f>
        <v>1240</v>
      </c>
      <c r="W858" s="341"/>
      <c r="X858" s="341"/>
      <c r="Y858" s="341"/>
      <c r="Z858" s="341"/>
    </row>
    <row r="859" spans="1:26">
      <c r="A859" s="103">
        <f>ROW()</f>
        <v>859</v>
      </c>
      <c r="B859" s="24"/>
      <c r="C859" s="24"/>
      <c r="D859" s="24"/>
      <c r="E859" s="24"/>
      <c r="F859" s="643"/>
      <c r="G859" s="136"/>
      <c r="H859" s="395"/>
      <c r="I859" s="395"/>
      <c r="J859" s="395"/>
      <c r="K859" s="395"/>
      <c r="L859" s="395"/>
      <c r="M859" s="395"/>
      <c r="N859" s="395"/>
      <c r="O859" s="395"/>
      <c r="P859" s="395"/>
      <c r="Q859" s="395"/>
      <c r="R859" s="395"/>
      <c r="S859" s="395"/>
      <c r="T859" s="446"/>
    </row>
    <row r="860" spans="1:26">
      <c r="A860" s="103">
        <f>ROW()</f>
        <v>860</v>
      </c>
      <c r="B860" s="24"/>
      <c r="C860" s="24" t="s">
        <v>1305</v>
      </c>
      <c r="D860" s="24" t="s">
        <v>338</v>
      </c>
      <c r="E860" s="24"/>
      <c r="F860" s="643" t="str">
        <f>IF(INDEX(COSAllocOptions,ROW(A860)-ROW($A$118)+1,Inputs!$W$11)="F10",IF(RIGHT($A$1,6)="Energy","F30",IF(RIGHT($A$1,6)="Demand","F12","F10")),IF(LEN(INDEX(COSAllocOptions,ROW(A860)-ROW($A$118)+1,Inputs!$W$11))=5,LEFT(INDEX(COSAllocOptions,ROW(A860)-ROW($A$118)+1,Inputs!$W$11),4)&amp;LEFT($A$1,1),INDEX(COSAllocOptions,ROW(A860)-ROW($A$118)+1,Inputs!$W$11)))</f>
        <v>F10</v>
      </c>
      <c r="G860" s="136"/>
      <c r="H860" s="52">
        <f>INDEX(FuncStudy,$V860,MATCH($A$1,UnbundledCategories,0))</f>
        <v>0</v>
      </c>
      <c r="I860" s="467">
        <f t="shared" ref="I860:S860" si="578">INDEX(COSFactorTbl,MATCH($F860,COSFactors,0),MATCH(I$121,Classes,0))*$H860</f>
        <v>0</v>
      </c>
      <c r="J860" s="467">
        <f t="shared" si="578"/>
        <v>0</v>
      </c>
      <c r="K860" s="467">
        <f t="shared" si="578"/>
        <v>0</v>
      </c>
      <c r="L860" s="467">
        <f t="shared" si="578"/>
        <v>0</v>
      </c>
      <c r="M860" s="467">
        <f t="shared" si="578"/>
        <v>0</v>
      </c>
      <c r="N860" s="467">
        <f t="shared" si="578"/>
        <v>0</v>
      </c>
      <c r="O860" s="467">
        <f t="shared" si="578"/>
        <v>0</v>
      </c>
      <c r="P860" s="467">
        <f t="shared" si="578"/>
        <v>0</v>
      </c>
      <c r="Q860" s="467">
        <f t="shared" si="578"/>
        <v>0</v>
      </c>
      <c r="R860" s="467">
        <f t="shared" si="578"/>
        <v>0</v>
      </c>
      <c r="S860" s="467">
        <f t="shared" si="578"/>
        <v>0</v>
      </c>
      <c r="T860" s="446">
        <f t="shared" ref="T860" si="579">ROUND(SUM(I860:S860)-H860,0)</f>
        <v>0</v>
      </c>
      <c r="U860" s="341"/>
      <c r="V860" s="341">
        <f>FuncStudy!A1244</f>
        <v>1244</v>
      </c>
      <c r="W860" s="341"/>
      <c r="X860" s="341"/>
      <c r="Y860" s="341"/>
      <c r="Z860" s="341"/>
    </row>
    <row r="861" spans="1:26">
      <c r="A861" s="103">
        <f>ROW()</f>
        <v>861</v>
      </c>
      <c r="B861" s="24"/>
      <c r="C861" s="24"/>
      <c r="D861" s="24"/>
      <c r="E861" s="24"/>
      <c r="F861" s="643"/>
      <c r="G861" s="136"/>
      <c r="H861" s="395"/>
      <c r="I861" s="395"/>
      <c r="J861" s="395"/>
      <c r="K861" s="395"/>
      <c r="L861" s="395"/>
      <c r="M861" s="395"/>
      <c r="N861" s="395"/>
      <c r="O861" s="395"/>
      <c r="P861" s="395"/>
      <c r="Q861" s="395"/>
      <c r="R861" s="395"/>
      <c r="S861" s="395"/>
      <c r="T861" s="446"/>
    </row>
    <row r="862" spans="1:26">
      <c r="A862" s="103">
        <f>ROW()</f>
        <v>862</v>
      </c>
      <c r="B862" s="24"/>
      <c r="C862" s="24" t="s">
        <v>1306</v>
      </c>
      <c r="D862" s="24" t="s">
        <v>335</v>
      </c>
      <c r="E862" s="24"/>
      <c r="F862" s="643" t="str">
        <f>IF(INDEX(COSAllocOptions,ROW(A862)-ROW($A$118)+1,Inputs!$W$11)="F10",IF(RIGHT($A$1,6)="Energy","F30",IF(RIGHT($A$1,6)="Demand","F12","F10")),IF(LEN(INDEX(COSAllocOptions,ROW(A862)-ROW($A$118)+1,Inputs!$W$11))=5,LEFT(INDEX(COSAllocOptions,ROW(A862)-ROW($A$118)+1,Inputs!$W$11),4)&amp;LEFT($A$1,1),INDEX(COSAllocOptions,ROW(A862)-ROW($A$118)+1,Inputs!$W$11)))</f>
        <v>F10</v>
      </c>
      <c r="G862" s="136"/>
      <c r="H862" s="52">
        <f>INDEX(FuncStudy,$V862,MATCH($A$1,UnbundledCategories,0))</f>
        <v>0</v>
      </c>
      <c r="I862" s="467">
        <f t="shared" ref="I862:S862" si="580">INDEX(COSFactorTbl,MATCH($F862,COSFactors,0),MATCH(I$121,Classes,0))*$H862</f>
        <v>0</v>
      </c>
      <c r="J862" s="467">
        <f t="shared" si="580"/>
        <v>0</v>
      </c>
      <c r="K862" s="467">
        <f t="shared" si="580"/>
        <v>0</v>
      </c>
      <c r="L862" s="467">
        <f t="shared" si="580"/>
        <v>0</v>
      </c>
      <c r="M862" s="467">
        <f t="shared" si="580"/>
        <v>0</v>
      </c>
      <c r="N862" s="467">
        <f t="shared" si="580"/>
        <v>0</v>
      </c>
      <c r="O862" s="467">
        <f t="shared" si="580"/>
        <v>0</v>
      </c>
      <c r="P862" s="467">
        <f t="shared" si="580"/>
        <v>0</v>
      </c>
      <c r="Q862" s="467">
        <f t="shared" si="580"/>
        <v>0</v>
      </c>
      <c r="R862" s="467">
        <f t="shared" si="580"/>
        <v>0</v>
      </c>
      <c r="S862" s="467">
        <f t="shared" si="580"/>
        <v>0</v>
      </c>
      <c r="T862" s="446">
        <f t="shared" ref="T862" si="581">ROUND(SUM(I862:S862)-H862,0)</f>
        <v>0</v>
      </c>
      <c r="U862" s="341"/>
      <c r="V862" s="341">
        <f>FuncStudy!A1248</f>
        <v>1248</v>
      </c>
      <c r="W862" s="341"/>
      <c r="X862" s="341"/>
      <c r="Y862" s="341"/>
      <c r="Z862" s="341"/>
    </row>
    <row r="863" spans="1:26">
      <c r="A863" s="103">
        <f>ROW()</f>
        <v>863</v>
      </c>
      <c r="B863" s="24"/>
      <c r="C863" s="24"/>
      <c r="D863" s="24"/>
      <c r="E863" s="24"/>
      <c r="F863" s="643"/>
      <c r="G863" s="136"/>
      <c r="H863" s="395"/>
      <c r="I863" s="395"/>
      <c r="J863" s="395"/>
      <c r="K863" s="395"/>
      <c r="L863" s="395"/>
      <c r="M863" s="395"/>
      <c r="N863" s="395"/>
      <c r="O863" s="395"/>
      <c r="P863" s="395"/>
      <c r="Q863" s="395"/>
      <c r="R863" s="395"/>
      <c r="S863" s="395"/>
      <c r="T863" s="446"/>
    </row>
    <row r="864" spans="1:26">
      <c r="A864" s="103">
        <f>ROW()</f>
        <v>864</v>
      </c>
      <c r="B864" s="24"/>
      <c r="C864" s="24" t="s">
        <v>1307</v>
      </c>
      <c r="D864" s="24" t="s">
        <v>348</v>
      </c>
      <c r="E864" s="24"/>
      <c r="F864" s="643" t="str">
        <f>IF(INDEX(COSAllocOptions,ROW(A864)-ROW($A$118)+1,Inputs!$W$11)="F10",IF(RIGHT($A$1,6)="Energy","F30",IF(RIGHT($A$1,6)="Demand","F12","F10")),IF(LEN(INDEX(COSAllocOptions,ROW(A864)-ROW($A$118)+1,Inputs!$W$11))=5,LEFT(INDEX(COSAllocOptions,ROW(A864)-ROW($A$118)+1,Inputs!$W$11),4)&amp;LEFT($A$1,1),INDEX(COSAllocOptions,ROW(A864)-ROW($A$118)+1,Inputs!$W$11)))</f>
        <v>F10</v>
      </c>
      <c r="G864" s="136"/>
      <c r="H864" s="52">
        <f>INDEX(FuncStudy,$V864,MATCH($A$1,UnbundledCategories,0))</f>
        <v>0</v>
      </c>
      <c r="I864" s="467">
        <f t="shared" ref="I864:S864" si="582">INDEX(COSFactorTbl,MATCH($F864,COSFactors,0),MATCH(I$121,Classes,0))*$H864</f>
        <v>0</v>
      </c>
      <c r="J864" s="467">
        <f t="shared" si="582"/>
        <v>0</v>
      </c>
      <c r="K864" s="467">
        <f t="shared" si="582"/>
        <v>0</v>
      </c>
      <c r="L864" s="467">
        <f t="shared" si="582"/>
        <v>0</v>
      </c>
      <c r="M864" s="467">
        <f t="shared" si="582"/>
        <v>0</v>
      </c>
      <c r="N864" s="467">
        <f t="shared" si="582"/>
        <v>0</v>
      </c>
      <c r="O864" s="467">
        <f t="shared" si="582"/>
        <v>0</v>
      </c>
      <c r="P864" s="467">
        <f t="shared" si="582"/>
        <v>0</v>
      </c>
      <c r="Q864" s="467">
        <f t="shared" si="582"/>
        <v>0</v>
      </c>
      <c r="R864" s="467">
        <f t="shared" si="582"/>
        <v>0</v>
      </c>
      <c r="S864" s="467">
        <f t="shared" si="582"/>
        <v>0</v>
      </c>
      <c r="T864" s="446">
        <f t="shared" ref="T864" si="583">ROUND(SUM(I864:S864)-H864,0)</f>
        <v>0</v>
      </c>
      <c r="U864" s="341"/>
      <c r="V864" s="341">
        <f>FuncStudy!A1252</f>
        <v>1252</v>
      </c>
      <c r="W864" s="341"/>
      <c r="X864" s="341"/>
      <c r="Y864" s="341"/>
      <c r="Z864" s="341"/>
    </row>
    <row r="865" spans="1:26">
      <c r="A865" s="103">
        <f>ROW()</f>
        <v>865</v>
      </c>
      <c r="B865" s="24"/>
      <c r="C865" s="24"/>
      <c r="D865" s="24"/>
      <c r="E865" s="24"/>
      <c r="F865" s="643"/>
      <c r="G865" s="136"/>
      <c r="H865" s="395"/>
      <c r="I865" s="395"/>
      <c r="J865" s="395"/>
      <c r="K865" s="395"/>
      <c r="L865" s="395"/>
      <c r="M865" s="395"/>
      <c r="N865" s="395"/>
      <c r="O865" s="395"/>
      <c r="P865" s="395"/>
      <c r="Q865" s="395"/>
      <c r="R865" s="395"/>
      <c r="S865" s="395"/>
      <c r="T865" s="446"/>
    </row>
    <row r="866" spans="1:26">
      <c r="A866" s="103">
        <f>ROW()</f>
        <v>866</v>
      </c>
      <c r="B866" s="24"/>
      <c r="C866" s="24" t="s">
        <v>736</v>
      </c>
      <c r="D866" s="24" t="s">
        <v>1308</v>
      </c>
      <c r="E866" s="24"/>
      <c r="F866" s="643" t="str">
        <f>IF(INDEX(COSAllocOptions,ROW(A866)-ROW($A$118)+1,Inputs!$W$11)="F10",IF(RIGHT($A$1,6)="Energy","F30",IF(RIGHT($A$1,6)="Demand","F12","F10")),IF(LEN(INDEX(COSAllocOptions,ROW(A866)-ROW($A$118)+1,Inputs!$W$11))=5,LEFT(INDEX(COSAllocOptions,ROW(A866)-ROW($A$118)+1,Inputs!$W$11),4)&amp;LEFT($A$1,1),INDEX(COSAllocOptions,ROW(A866)-ROW($A$118)+1,Inputs!$W$11)))</f>
        <v>F10</v>
      </c>
      <c r="G866" s="136"/>
      <c r="H866" s="463">
        <f>INDEX(FuncStudy,$V866,MATCH($A$1,UnbundledCategories,0))</f>
        <v>0</v>
      </c>
      <c r="I866" s="463">
        <f t="shared" ref="I866:S866" si="584">INDEX(COSFactorTbl,MATCH($F866,COSFactors,0),MATCH(I$121,Classes,0))*$H866</f>
        <v>0</v>
      </c>
      <c r="J866" s="463">
        <f t="shared" si="584"/>
        <v>0</v>
      </c>
      <c r="K866" s="463">
        <f t="shared" si="584"/>
        <v>0</v>
      </c>
      <c r="L866" s="463">
        <f t="shared" si="584"/>
        <v>0</v>
      </c>
      <c r="M866" s="463">
        <f t="shared" si="584"/>
        <v>0</v>
      </c>
      <c r="N866" s="463">
        <f t="shared" si="584"/>
        <v>0</v>
      </c>
      <c r="O866" s="463">
        <f t="shared" si="584"/>
        <v>0</v>
      </c>
      <c r="P866" s="463">
        <f t="shared" si="584"/>
        <v>0</v>
      </c>
      <c r="Q866" s="463">
        <f t="shared" si="584"/>
        <v>0</v>
      </c>
      <c r="R866" s="463">
        <f t="shared" si="584"/>
        <v>0</v>
      </c>
      <c r="S866" s="463">
        <f t="shared" si="584"/>
        <v>0</v>
      </c>
      <c r="T866" s="446">
        <f t="shared" ref="T866" si="585">ROUND(SUM(I866:S866)-H866,0)</f>
        <v>0</v>
      </c>
      <c r="U866" s="341"/>
      <c r="V866" s="341">
        <f>FuncStudy!A1258</f>
        <v>1258</v>
      </c>
      <c r="W866" s="341"/>
      <c r="X866" s="341"/>
      <c r="Y866" s="341"/>
      <c r="Z866" s="341"/>
    </row>
    <row r="867" spans="1:26">
      <c r="A867" s="103">
        <f>ROW()</f>
        <v>867</v>
      </c>
      <c r="B867" s="24"/>
      <c r="C867" s="24"/>
      <c r="D867" s="24"/>
      <c r="E867" s="24"/>
      <c r="F867" s="643"/>
      <c r="G867" s="136"/>
      <c r="H867" s="395"/>
      <c r="I867" s="395"/>
      <c r="J867" s="395"/>
      <c r="K867" s="395"/>
      <c r="L867" s="395"/>
      <c r="M867" s="395"/>
      <c r="N867" s="395"/>
      <c r="O867" s="395"/>
      <c r="P867" s="395"/>
      <c r="Q867" s="395"/>
      <c r="R867" s="395"/>
      <c r="S867" s="395"/>
      <c r="T867" s="446"/>
    </row>
    <row r="868" spans="1:26">
      <c r="A868" s="103">
        <f>ROW()</f>
        <v>868</v>
      </c>
      <c r="B868" s="24"/>
      <c r="C868" s="358" t="s">
        <v>351</v>
      </c>
      <c r="D868" s="24"/>
      <c r="E868" s="24"/>
      <c r="F868" s="643"/>
      <c r="G868" s="136"/>
      <c r="H868" s="395">
        <f t="shared" ref="H868" si="586">SUM(I868:S868)</f>
        <v>0</v>
      </c>
      <c r="I868" s="395">
        <f>SUM(I854:I866)</f>
        <v>0</v>
      </c>
      <c r="J868" s="395">
        <f t="shared" ref="J868:S868" si="587">SUM(J854:J866)</f>
        <v>0</v>
      </c>
      <c r="K868" s="395">
        <f t="shared" si="587"/>
        <v>0</v>
      </c>
      <c r="L868" s="395">
        <f t="shared" si="587"/>
        <v>0</v>
      </c>
      <c r="M868" s="395">
        <f t="shared" si="587"/>
        <v>0</v>
      </c>
      <c r="N868" s="395">
        <f t="shared" si="587"/>
        <v>0</v>
      </c>
      <c r="O868" s="395">
        <f t="shared" si="587"/>
        <v>0</v>
      </c>
      <c r="P868" s="395">
        <f t="shared" si="587"/>
        <v>0</v>
      </c>
      <c r="Q868" s="395">
        <f t="shared" si="587"/>
        <v>0</v>
      </c>
      <c r="R868" s="395">
        <f t="shared" si="587"/>
        <v>0</v>
      </c>
      <c r="S868" s="395">
        <f t="shared" si="587"/>
        <v>0</v>
      </c>
      <c r="T868" s="446">
        <f t="shared" ref="T868" si="588">ROUND(SUM(I868:S868)-H868,0)</f>
        <v>0</v>
      </c>
      <c r="U868" s="341"/>
      <c r="V868" s="341"/>
      <c r="W868" s="341"/>
      <c r="X868" s="341"/>
      <c r="Y868" s="341"/>
      <c r="Z868" s="341"/>
    </row>
    <row r="869" spans="1:26">
      <c r="A869" s="103">
        <f>ROW()</f>
        <v>869</v>
      </c>
      <c r="B869" s="24"/>
      <c r="C869" s="24"/>
      <c r="D869" s="24"/>
      <c r="E869" s="24"/>
      <c r="F869" s="643"/>
      <c r="G869" s="136"/>
      <c r="H869" s="52"/>
      <c r="I869" s="52"/>
      <c r="J869" s="52"/>
      <c r="K869" s="52"/>
      <c r="L869" s="52"/>
      <c r="M869" s="52"/>
      <c r="N869" s="52"/>
      <c r="O869" s="52"/>
      <c r="P869" s="52"/>
      <c r="Q869" s="52"/>
      <c r="R869" s="52"/>
      <c r="S869" s="52"/>
      <c r="T869" s="446"/>
    </row>
    <row r="870" spans="1:26">
      <c r="A870" s="103">
        <f>ROW()</f>
        <v>870</v>
      </c>
      <c r="B870" s="24"/>
      <c r="C870" s="24"/>
      <c r="D870" s="24"/>
      <c r="E870" s="24"/>
      <c r="F870" s="643"/>
      <c r="G870" s="136"/>
      <c r="H870" s="395"/>
      <c r="I870" s="395"/>
      <c r="J870" s="395"/>
      <c r="K870" s="395"/>
      <c r="L870" s="395"/>
      <c r="M870" s="395"/>
      <c r="N870" s="395"/>
      <c r="O870" s="395"/>
      <c r="P870" s="395"/>
      <c r="Q870" s="395"/>
      <c r="R870" s="395"/>
      <c r="S870" s="395"/>
      <c r="T870" s="446"/>
    </row>
    <row r="871" spans="1:26">
      <c r="A871" s="103">
        <f>ROW()</f>
        <v>871</v>
      </c>
      <c r="C871" s="322"/>
      <c r="D871" s="322"/>
      <c r="E871" s="322"/>
      <c r="F871" s="643"/>
      <c r="H871" s="470" t="s">
        <v>1309</v>
      </c>
      <c r="I871" s="470"/>
      <c r="J871" s="470"/>
      <c r="K871" s="470"/>
      <c r="L871" s="470"/>
      <c r="M871" s="470"/>
      <c r="N871" s="470"/>
      <c r="O871" s="470"/>
      <c r="P871" s="470"/>
      <c r="Q871" s="470"/>
      <c r="R871" s="470"/>
      <c r="S871" s="470"/>
      <c r="T871" s="446"/>
    </row>
    <row r="872" spans="1:26">
      <c r="A872" s="103">
        <f>ROW()</f>
        <v>872</v>
      </c>
      <c r="B872" s="24"/>
      <c r="C872" s="24"/>
      <c r="D872" s="24"/>
      <c r="E872" s="24"/>
      <c r="F872" s="643"/>
      <c r="G872" s="136"/>
      <c r="H872" s="52"/>
      <c r="I872" s="52"/>
      <c r="J872" s="52"/>
      <c r="K872" s="52"/>
      <c r="L872" s="52"/>
      <c r="M872" s="52"/>
      <c r="N872" s="52"/>
      <c r="O872" s="52"/>
      <c r="P872" s="52"/>
      <c r="Q872" s="52"/>
      <c r="R872" s="52"/>
      <c r="S872" s="52"/>
      <c r="T872" s="446"/>
    </row>
    <row r="873" spans="1:26">
      <c r="A873" s="103">
        <f>ROW()</f>
        <v>873</v>
      </c>
      <c r="B873" s="24"/>
      <c r="C873" s="24"/>
      <c r="D873" s="24"/>
      <c r="E873" s="24"/>
      <c r="F873" s="643"/>
      <c r="G873" s="136"/>
      <c r="H873" s="395"/>
      <c r="I873" s="395"/>
      <c r="J873" s="395"/>
      <c r="K873" s="395"/>
      <c r="L873" s="395"/>
      <c r="M873" s="395"/>
      <c r="N873" s="395"/>
      <c r="O873" s="395"/>
      <c r="P873" s="395"/>
      <c r="Q873" s="395"/>
      <c r="R873" s="395"/>
      <c r="S873" s="395"/>
      <c r="T873" s="446"/>
    </row>
    <row r="874" spans="1:26">
      <c r="A874" s="103">
        <f>ROW()</f>
        <v>874</v>
      </c>
      <c r="B874" s="24"/>
      <c r="C874" s="24" t="s">
        <v>1310</v>
      </c>
      <c r="D874" s="24" t="s">
        <v>335</v>
      </c>
      <c r="E874" s="24"/>
      <c r="F874" s="643" t="str">
        <f>IF(INDEX(COSAllocOptions,ROW(A874)-ROW($A$118)+1,Inputs!$W$11)="F10",IF(RIGHT($A$1,6)="Energy","F30",IF(RIGHT($A$1,6)="Demand","F12","F10")),IF(LEN(INDEX(COSAllocOptions,ROW(A874)-ROW($A$118)+1,Inputs!$W$11))=5,LEFT(INDEX(COSAllocOptions,ROW(A874)-ROW($A$118)+1,Inputs!$W$11),4)&amp;LEFT($A$1,1),INDEX(COSAllocOptions,ROW(A874)-ROW($A$118)+1,Inputs!$W$11)))</f>
        <v>F10</v>
      </c>
      <c r="G874" s="136"/>
      <c r="H874" s="52">
        <f>INDEX(FuncStudy,$V874,MATCH($A$1,UnbundledCategories,0))</f>
        <v>0</v>
      </c>
      <c r="I874" s="467">
        <f t="shared" ref="I874:S874" si="589">INDEX(COSFactorTbl,MATCH($F874,COSFactors,0),MATCH(I$121,Classes,0))*$H874</f>
        <v>0</v>
      </c>
      <c r="J874" s="467">
        <f t="shared" si="589"/>
        <v>0</v>
      </c>
      <c r="K874" s="467">
        <f t="shared" si="589"/>
        <v>0</v>
      </c>
      <c r="L874" s="467">
        <f t="shared" si="589"/>
        <v>0</v>
      </c>
      <c r="M874" s="467">
        <f t="shared" si="589"/>
        <v>0</v>
      </c>
      <c r="N874" s="467">
        <f t="shared" si="589"/>
        <v>0</v>
      </c>
      <c r="O874" s="467">
        <f t="shared" si="589"/>
        <v>0</v>
      </c>
      <c r="P874" s="467">
        <f t="shared" si="589"/>
        <v>0</v>
      </c>
      <c r="Q874" s="467">
        <f t="shared" si="589"/>
        <v>0</v>
      </c>
      <c r="R874" s="467">
        <f t="shared" si="589"/>
        <v>0</v>
      </c>
      <c r="S874" s="467">
        <f t="shared" si="589"/>
        <v>0</v>
      </c>
      <c r="T874" s="446">
        <f t="shared" ref="T874" si="590">ROUND(SUM(I874:S874)-H874,0)</f>
        <v>0</v>
      </c>
      <c r="U874" s="341"/>
      <c r="V874" s="341">
        <f>FuncStudy!A1268</f>
        <v>1268</v>
      </c>
      <c r="W874" s="341"/>
      <c r="X874" s="341"/>
      <c r="Y874" s="341"/>
      <c r="Z874" s="341"/>
    </row>
    <row r="875" spans="1:26">
      <c r="A875" s="103">
        <f>ROW()</f>
        <v>875</v>
      </c>
      <c r="B875" s="24"/>
      <c r="C875" s="24"/>
      <c r="D875" s="24"/>
      <c r="E875" s="24"/>
      <c r="F875" s="643"/>
      <c r="G875" s="136"/>
      <c r="H875" s="395"/>
      <c r="I875" s="395"/>
      <c r="J875" s="395"/>
      <c r="K875" s="395"/>
      <c r="L875" s="395"/>
      <c r="M875" s="395"/>
      <c r="N875" s="395"/>
      <c r="O875" s="395"/>
      <c r="P875" s="395"/>
      <c r="Q875" s="395"/>
      <c r="R875" s="395"/>
      <c r="S875" s="395"/>
      <c r="T875" s="446"/>
    </row>
    <row r="876" spans="1:26">
      <c r="A876" s="103">
        <f>ROW()</f>
        <v>876</v>
      </c>
      <c r="B876" s="24"/>
      <c r="C876" s="24" t="s">
        <v>1311</v>
      </c>
      <c r="D876" s="24" t="s">
        <v>336</v>
      </c>
      <c r="E876" s="24"/>
      <c r="F876" s="643" t="str">
        <f>IF(INDEX(COSAllocOptions,ROW(A876)-ROW($A$118)+1,Inputs!$W$11)="F10",IF(RIGHT($A$1,6)="Energy","F30",IF(RIGHT($A$1,6)="Demand","F12","F10")),IF(LEN(INDEX(COSAllocOptions,ROW(A876)-ROW($A$118)+1,Inputs!$W$11))=5,LEFT(INDEX(COSAllocOptions,ROW(A876)-ROW($A$118)+1,Inputs!$W$11),4)&amp;LEFT($A$1,1),INDEX(COSAllocOptions,ROW(A876)-ROW($A$118)+1,Inputs!$W$11)))</f>
        <v>F10</v>
      </c>
      <c r="G876" s="136"/>
      <c r="H876" s="52">
        <f>INDEX(FuncStudy,$V876,MATCH($A$1,UnbundledCategories,0))</f>
        <v>0</v>
      </c>
      <c r="I876" s="467">
        <f t="shared" ref="I876:S876" si="591">INDEX(COSFactorTbl,MATCH($F876,COSFactors,0),MATCH(I$121,Classes,0))*$H876</f>
        <v>0</v>
      </c>
      <c r="J876" s="467">
        <f t="shared" si="591"/>
        <v>0</v>
      </c>
      <c r="K876" s="467">
        <f t="shared" si="591"/>
        <v>0</v>
      </c>
      <c r="L876" s="467">
        <f t="shared" si="591"/>
        <v>0</v>
      </c>
      <c r="M876" s="467">
        <f t="shared" si="591"/>
        <v>0</v>
      </c>
      <c r="N876" s="467">
        <f t="shared" si="591"/>
        <v>0</v>
      </c>
      <c r="O876" s="467">
        <f t="shared" si="591"/>
        <v>0</v>
      </c>
      <c r="P876" s="467">
        <f t="shared" si="591"/>
        <v>0</v>
      </c>
      <c r="Q876" s="467">
        <f t="shared" si="591"/>
        <v>0</v>
      </c>
      <c r="R876" s="467">
        <f t="shared" si="591"/>
        <v>0</v>
      </c>
      <c r="S876" s="467">
        <f t="shared" si="591"/>
        <v>0</v>
      </c>
      <c r="T876" s="446">
        <f t="shared" ref="T876" si="592">ROUND(SUM(I876:S876)-H876,0)</f>
        <v>0</v>
      </c>
      <c r="U876" s="341"/>
      <c r="V876" s="341">
        <f>FuncStudy!A1275</f>
        <v>1275</v>
      </c>
      <c r="W876" s="341"/>
      <c r="X876" s="341"/>
      <c r="Y876" s="341"/>
      <c r="Z876" s="341"/>
    </row>
    <row r="877" spans="1:26">
      <c r="A877" s="103">
        <f>ROW()</f>
        <v>877</v>
      </c>
      <c r="B877" s="24"/>
      <c r="C877" s="24"/>
      <c r="D877" s="24"/>
      <c r="E877" s="24"/>
      <c r="F877" s="643"/>
      <c r="G877" s="136"/>
      <c r="H877" s="395"/>
      <c r="I877" s="395"/>
      <c r="J877" s="395"/>
      <c r="K877" s="395"/>
      <c r="L877" s="395"/>
      <c r="M877" s="395"/>
      <c r="N877" s="395"/>
      <c r="O877" s="395"/>
      <c r="P877" s="395"/>
      <c r="Q877" s="395"/>
      <c r="R877" s="395"/>
      <c r="S877" s="395"/>
      <c r="T877" s="446"/>
    </row>
    <row r="878" spans="1:26">
      <c r="A878" s="103">
        <f>ROW()</f>
        <v>878</v>
      </c>
      <c r="B878" s="24"/>
      <c r="C878" s="24" t="s">
        <v>1312</v>
      </c>
      <c r="D878" s="24" t="s">
        <v>354</v>
      </c>
      <c r="E878" s="24"/>
      <c r="F878" s="643" t="str">
        <f>IF(INDEX(COSAllocOptions,ROW(A878)-ROW($A$118)+1,Inputs!$W$11)="F10",IF(RIGHT($A$1,6)="Energy","F30",IF(RIGHT($A$1,6)="Demand","F12","F10")),IF(LEN(INDEX(COSAllocOptions,ROW(A878)-ROW($A$118)+1,Inputs!$W$11))=5,LEFT(INDEX(COSAllocOptions,ROW(A878)-ROW($A$118)+1,Inputs!$W$11),4)&amp;LEFT($A$1,1),INDEX(COSAllocOptions,ROW(A878)-ROW($A$118)+1,Inputs!$W$11)))</f>
        <v>F10</v>
      </c>
      <c r="G878" s="136"/>
      <c r="H878" s="52">
        <f>INDEX(FuncStudy,$V878,MATCH($A$1,UnbundledCategories,0))</f>
        <v>0</v>
      </c>
      <c r="I878" s="467">
        <f t="shared" ref="I878:S878" si="593">INDEX(COSFactorTbl,MATCH($F878,COSFactors,0),MATCH(I$121,Classes,0))*$H878</f>
        <v>0</v>
      </c>
      <c r="J878" s="467">
        <f t="shared" si="593"/>
        <v>0</v>
      </c>
      <c r="K878" s="467">
        <f t="shared" si="593"/>
        <v>0</v>
      </c>
      <c r="L878" s="467">
        <f t="shared" si="593"/>
        <v>0</v>
      </c>
      <c r="M878" s="467">
        <f t="shared" si="593"/>
        <v>0</v>
      </c>
      <c r="N878" s="467">
        <f t="shared" si="593"/>
        <v>0</v>
      </c>
      <c r="O878" s="467">
        <f t="shared" si="593"/>
        <v>0</v>
      </c>
      <c r="P878" s="467">
        <f t="shared" si="593"/>
        <v>0</v>
      </c>
      <c r="Q878" s="467">
        <f t="shared" si="593"/>
        <v>0</v>
      </c>
      <c r="R878" s="467">
        <f t="shared" si="593"/>
        <v>0</v>
      </c>
      <c r="S878" s="467">
        <f t="shared" si="593"/>
        <v>0</v>
      </c>
      <c r="T878" s="446">
        <f t="shared" ref="T878" si="594">ROUND(SUM(I878:S878)-H878,0)</f>
        <v>0</v>
      </c>
      <c r="U878" s="341"/>
      <c r="V878" s="341">
        <f>FuncStudy!A1282</f>
        <v>1282</v>
      </c>
      <c r="W878" s="341"/>
      <c r="X878" s="341"/>
      <c r="Y878" s="341"/>
      <c r="Z878" s="341"/>
    </row>
    <row r="879" spans="1:26">
      <c r="A879" s="103">
        <f>ROW()</f>
        <v>879</v>
      </c>
      <c r="B879" s="24"/>
      <c r="C879" s="24"/>
      <c r="D879" s="24"/>
      <c r="E879" s="24"/>
      <c r="F879" s="643"/>
      <c r="G879" s="136"/>
      <c r="H879" s="395"/>
      <c r="I879" s="395"/>
      <c r="J879" s="395"/>
      <c r="K879" s="395"/>
      <c r="L879" s="395"/>
      <c r="M879" s="395"/>
      <c r="N879" s="395"/>
      <c r="O879" s="395"/>
      <c r="P879" s="395"/>
      <c r="Q879" s="395"/>
      <c r="R879" s="395"/>
      <c r="S879" s="395"/>
      <c r="T879" s="446"/>
    </row>
    <row r="880" spans="1:26">
      <c r="A880" s="103">
        <f>ROW()</f>
        <v>880</v>
      </c>
      <c r="B880" s="24"/>
      <c r="C880" s="24" t="s">
        <v>1313</v>
      </c>
      <c r="D880" s="24" t="s">
        <v>355</v>
      </c>
      <c r="E880" s="24"/>
      <c r="F880" s="643" t="str">
        <f>IF(INDEX(COSAllocOptions,ROW(A880)-ROW($A$118)+1,Inputs!$W$11)="F10",IF(RIGHT($A$1,6)="Energy","F30",IF(RIGHT($A$1,6)="Demand","F12","F10")),IF(LEN(INDEX(COSAllocOptions,ROW(A880)-ROW($A$118)+1,Inputs!$W$11))=5,LEFT(INDEX(COSAllocOptions,ROW(A880)-ROW($A$118)+1,Inputs!$W$11),4)&amp;LEFT($A$1,1),INDEX(COSAllocOptions,ROW(A880)-ROW($A$118)+1,Inputs!$W$11)))</f>
        <v>F10</v>
      </c>
      <c r="G880" s="136"/>
      <c r="H880" s="52">
        <f>INDEX(FuncStudy,$V880,MATCH($A$1,UnbundledCategories,0))</f>
        <v>0</v>
      </c>
      <c r="I880" s="467">
        <f t="shared" ref="I880:S880" si="595">INDEX(COSFactorTbl,MATCH($F880,COSFactors,0),MATCH(I$121,Classes,0))*$H880</f>
        <v>0</v>
      </c>
      <c r="J880" s="467">
        <f t="shared" si="595"/>
        <v>0</v>
      </c>
      <c r="K880" s="467">
        <f t="shared" si="595"/>
        <v>0</v>
      </c>
      <c r="L880" s="467">
        <f t="shared" si="595"/>
        <v>0</v>
      </c>
      <c r="M880" s="467">
        <f t="shared" si="595"/>
        <v>0</v>
      </c>
      <c r="N880" s="467">
        <f t="shared" si="595"/>
        <v>0</v>
      </c>
      <c r="O880" s="467">
        <f t="shared" si="595"/>
        <v>0</v>
      </c>
      <c r="P880" s="467">
        <f t="shared" si="595"/>
        <v>0</v>
      </c>
      <c r="Q880" s="467">
        <f t="shared" si="595"/>
        <v>0</v>
      </c>
      <c r="R880" s="467">
        <f t="shared" si="595"/>
        <v>0</v>
      </c>
      <c r="S880" s="467">
        <f t="shared" si="595"/>
        <v>0</v>
      </c>
      <c r="T880" s="446">
        <f t="shared" ref="T880" si="596">ROUND(SUM(I880:S880)-H880,0)</f>
        <v>0</v>
      </c>
      <c r="U880" s="341"/>
      <c r="V880" s="341">
        <f>FuncStudy!A1289</f>
        <v>1289</v>
      </c>
      <c r="W880" s="341"/>
      <c r="X880" s="341"/>
      <c r="Y880" s="341"/>
      <c r="Z880" s="341"/>
    </row>
    <row r="881" spans="1:26">
      <c r="A881" s="103">
        <f>ROW()</f>
        <v>881</v>
      </c>
      <c r="B881" s="24"/>
      <c r="C881" s="24"/>
      <c r="D881" s="24"/>
      <c r="E881" s="24"/>
      <c r="F881" s="643"/>
      <c r="G881" s="136"/>
      <c r="H881" s="395"/>
      <c r="I881" s="395"/>
      <c r="J881" s="395"/>
      <c r="K881" s="395"/>
      <c r="L881" s="395"/>
      <c r="M881" s="395"/>
      <c r="N881" s="395"/>
      <c r="O881" s="395"/>
      <c r="P881" s="395"/>
      <c r="Q881" s="395"/>
      <c r="R881" s="395"/>
      <c r="S881" s="395"/>
      <c r="T881" s="446"/>
    </row>
    <row r="882" spans="1:26">
      <c r="A882" s="103">
        <f>ROW()</f>
        <v>882</v>
      </c>
      <c r="B882" s="24"/>
      <c r="C882" s="24" t="s">
        <v>1314</v>
      </c>
      <c r="D882" s="24" t="s">
        <v>339</v>
      </c>
      <c r="E882" s="24"/>
      <c r="F882" s="643" t="str">
        <f>IF(INDEX(COSAllocOptions,ROW(A882)-ROW($A$118)+1,Inputs!$W$11)="F10",IF(RIGHT($A$1,6)="Energy","F30",IF(RIGHT($A$1,6)="Demand","F12","F10")),IF(LEN(INDEX(COSAllocOptions,ROW(A882)-ROW($A$118)+1,Inputs!$W$11))=5,LEFT(INDEX(COSAllocOptions,ROW(A882)-ROW($A$118)+1,Inputs!$W$11),4)&amp;LEFT($A$1,1),INDEX(COSAllocOptions,ROW(A882)-ROW($A$118)+1,Inputs!$W$11)))</f>
        <v>F10</v>
      </c>
      <c r="G882" s="136"/>
      <c r="H882" s="52">
        <f>INDEX(FuncStudy,$V882,MATCH($A$1,UnbundledCategories,0))</f>
        <v>0</v>
      </c>
      <c r="I882" s="467">
        <f t="shared" ref="I882:S882" si="597">INDEX(COSFactorTbl,MATCH($F882,COSFactors,0),MATCH(I$121,Classes,0))*$H882</f>
        <v>0</v>
      </c>
      <c r="J882" s="467">
        <f t="shared" si="597"/>
        <v>0</v>
      </c>
      <c r="K882" s="467">
        <f t="shared" si="597"/>
        <v>0</v>
      </c>
      <c r="L882" s="467">
        <f t="shared" si="597"/>
        <v>0</v>
      </c>
      <c r="M882" s="467">
        <f t="shared" si="597"/>
        <v>0</v>
      </c>
      <c r="N882" s="467">
        <f t="shared" si="597"/>
        <v>0</v>
      </c>
      <c r="O882" s="467">
        <f t="shared" si="597"/>
        <v>0</v>
      </c>
      <c r="P882" s="467">
        <f t="shared" si="597"/>
        <v>0</v>
      </c>
      <c r="Q882" s="467">
        <f t="shared" si="597"/>
        <v>0</v>
      </c>
      <c r="R882" s="467">
        <f t="shared" si="597"/>
        <v>0</v>
      </c>
      <c r="S882" s="467">
        <f t="shared" si="597"/>
        <v>0</v>
      </c>
      <c r="T882" s="446">
        <f t="shared" ref="T882" si="598">ROUND(SUM(I882:S882)-H882,0)</f>
        <v>0</v>
      </c>
      <c r="U882" s="341"/>
      <c r="V882" s="341">
        <f>FuncStudy!A1296</f>
        <v>1296</v>
      </c>
      <c r="W882" s="341"/>
      <c r="X882" s="341"/>
      <c r="Y882" s="341"/>
      <c r="Z882" s="341"/>
    </row>
    <row r="883" spans="1:26">
      <c r="A883" s="103">
        <f>ROW()</f>
        <v>883</v>
      </c>
      <c r="B883" s="24"/>
      <c r="C883" s="24"/>
      <c r="D883" s="24"/>
      <c r="E883" s="24"/>
      <c r="F883" s="643"/>
      <c r="G883" s="136"/>
      <c r="H883" s="395"/>
      <c r="I883" s="395"/>
      <c r="J883" s="395"/>
      <c r="K883" s="395"/>
      <c r="L883" s="395"/>
      <c r="M883" s="395"/>
      <c r="N883" s="395"/>
      <c r="O883" s="395"/>
      <c r="P883" s="395"/>
      <c r="Q883" s="395"/>
      <c r="R883" s="395"/>
      <c r="S883" s="395"/>
      <c r="T883" s="446"/>
    </row>
    <row r="884" spans="1:26">
      <c r="A884" s="103">
        <f>ROW()</f>
        <v>884</v>
      </c>
      <c r="B884" s="24"/>
      <c r="C884" s="24" t="s">
        <v>1315</v>
      </c>
      <c r="D884" s="24" t="s">
        <v>348</v>
      </c>
      <c r="E884" s="24"/>
      <c r="F884" s="643" t="str">
        <f>IF(INDEX(COSAllocOptions,ROW(A884)-ROW($A$118)+1,Inputs!$W$11)="F10",IF(RIGHT($A$1,6)="Energy","F30",IF(RIGHT($A$1,6)="Demand","F12","F10")),IF(LEN(INDEX(COSAllocOptions,ROW(A884)-ROW($A$118)+1,Inputs!$W$11))=5,LEFT(INDEX(COSAllocOptions,ROW(A884)-ROW($A$118)+1,Inputs!$W$11),4)&amp;LEFT($A$1,1),INDEX(COSAllocOptions,ROW(A884)-ROW($A$118)+1,Inputs!$W$11)))</f>
        <v>F10</v>
      </c>
      <c r="G884" s="136"/>
      <c r="H884" s="52">
        <f>INDEX(FuncStudy,$V884,MATCH($A$1,UnbundledCategories,0))</f>
        <v>0</v>
      </c>
      <c r="I884" s="467">
        <f t="shared" ref="I884:S884" si="599">INDEX(COSFactorTbl,MATCH($F884,COSFactors,0),MATCH(I$121,Classes,0))*$H884</f>
        <v>0</v>
      </c>
      <c r="J884" s="467">
        <f t="shared" si="599"/>
        <v>0</v>
      </c>
      <c r="K884" s="467">
        <f t="shared" si="599"/>
        <v>0</v>
      </c>
      <c r="L884" s="467">
        <f t="shared" si="599"/>
        <v>0</v>
      </c>
      <c r="M884" s="467">
        <f t="shared" si="599"/>
        <v>0</v>
      </c>
      <c r="N884" s="467">
        <f t="shared" si="599"/>
        <v>0</v>
      </c>
      <c r="O884" s="467">
        <f t="shared" si="599"/>
        <v>0</v>
      </c>
      <c r="P884" s="467">
        <f t="shared" si="599"/>
        <v>0</v>
      </c>
      <c r="Q884" s="467">
        <f t="shared" si="599"/>
        <v>0</v>
      </c>
      <c r="R884" s="467">
        <f t="shared" si="599"/>
        <v>0</v>
      </c>
      <c r="S884" s="467">
        <f t="shared" si="599"/>
        <v>0</v>
      </c>
      <c r="T884" s="446">
        <f t="shared" ref="T884" si="600">ROUND(SUM(I884:S884)-H884,0)</f>
        <v>0</v>
      </c>
      <c r="U884" s="341"/>
      <c r="V884" s="341">
        <f>FuncStudy!A1303</f>
        <v>1303</v>
      </c>
      <c r="W884" s="341"/>
      <c r="X884" s="341"/>
      <c r="Y884" s="341"/>
      <c r="Z884" s="341"/>
    </row>
    <row r="885" spans="1:26">
      <c r="A885" s="103">
        <f>ROW()</f>
        <v>885</v>
      </c>
      <c r="B885" s="24"/>
      <c r="C885" s="24"/>
      <c r="D885" s="24"/>
      <c r="E885" s="24"/>
      <c r="F885" s="643"/>
      <c r="G885" s="136"/>
      <c r="H885" s="395"/>
      <c r="I885" s="395"/>
      <c r="J885" s="395"/>
      <c r="K885" s="395"/>
      <c r="L885" s="395"/>
      <c r="M885" s="395"/>
      <c r="N885" s="395"/>
      <c r="O885" s="395"/>
      <c r="P885" s="395"/>
      <c r="Q885" s="395"/>
      <c r="R885" s="395"/>
      <c r="S885" s="395"/>
      <c r="T885" s="446"/>
    </row>
    <row r="886" spans="1:26">
      <c r="A886" s="103">
        <f>ROW()</f>
        <v>886</v>
      </c>
      <c r="B886" s="24"/>
      <c r="C886" s="24" t="s">
        <v>1316</v>
      </c>
      <c r="D886" s="24" t="s">
        <v>356</v>
      </c>
      <c r="E886" s="24"/>
      <c r="F886" s="643" t="str">
        <f>IF(INDEX(COSAllocOptions,ROW(A886)-ROW($A$118)+1,Inputs!$W$11)="F10",IF(RIGHT($A$1,6)="Energy","F30",IF(RIGHT($A$1,6)="Demand","F12","F10")),IF(LEN(INDEX(COSAllocOptions,ROW(A886)-ROW($A$118)+1,Inputs!$W$11))=5,LEFT(INDEX(COSAllocOptions,ROW(A886)-ROW($A$118)+1,Inputs!$W$11),4)&amp;LEFT($A$1,1),INDEX(COSAllocOptions,ROW(A886)-ROW($A$118)+1,Inputs!$W$11)))</f>
        <v>F10</v>
      </c>
      <c r="G886" s="136"/>
      <c r="H886" s="52">
        <f>INDEX(FuncStudy,$V886,MATCH($A$1,UnbundledCategories,0))</f>
        <v>0</v>
      </c>
      <c r="I886" s="467">
        <f t="shared" ref="I886:S886" si="601">INDEX(COSFactorTbl,MATCH($F886,COSFactors,0),MATCH(I$121,Classes,0))*$H886</f>
        <v>0</v>
      </c>
      <c r="J886" s="467">
        <f t="shared" si="601"/>
        <v>0</v>
      </c>
      <c r="K886" s="467">
        <f t="shared" si="601"/>
        <v>0</v>
      </c>
      <c r="L886" s="467">
        <f t="shared" si="601"/>
        <v>0</v>
      </c>
      <c r="M886" s="467">
        <f t="shared" si="601"/>
        <v>0</v>
      </c>
      <c r="N886" s="467">
        <f t="shared" si="601"/>
        <v>0</v>
      </c>
      <c r="O886" s="467">
        <f t="shared" si="601"/>
        <v>0</v>
      </c>
      <c r="P886" s="467">
        <f t="shared" si="601"/>
        <v>0</v>
      </c>
      <c r="Q886" s="467">
        <f t="shared" si="601"/>
        <v>0</v>
      </c>
      <c r="R886" s="467">
        <f t="shared" si="601"/>
        <v>0</v>
      </c>
      <c r="S886" s="467">
        <f t="shared" si="601"/>
        <v>0</v>
      </c>
      <c r="T886" s="446">
        <f t="shared" ref="T886" si="602">ROUND(SUM(I886:S886)-H886,0)</f>
        <v>0</v>
      </c>
      <c r="U886" s="341"/>
      <c r="V886" s="341">
        <f>FuncStudy!A1310</f>
        <v>1310</v>
      </c>
      <c r="W886" s="341"/>
      <c r="X886" s="341"/>
      <c r="Y886" s="341"/>
      <c r="Z886" s="341"/>
    </row>
    <row r="887" spans="1:26">
      <c r="A887" s="103">
        <f>ROW()</f>
        <v>887</v>
      </c>
      <c r="B887" s="24"/>
      <c r="C887" s="24"/>
      <c r="D887" s="24"/>
      <c r="E887" s="24"/>
      <c r="F887" s="643"/>
      <c r="G887" s="136"/>
      <c r="H887" s="395"/>
      <c r="I887" s="395"/>
      <c r="J887" s="395"/>
      <c r="K887" s="395"/>
      <c r="L887" s="395"/>
      <c r="M887" s="395"/>
      <c r="N887" s="395"/>
      <c r="O887" s="395"/>
      <c r="P887" s="395"/>
      <c r="Q887" s="395"/>
      <c r="R887" s="395"/>
      <c r="S887" s="395"/>
      <c r="T887" s="446"/>
    </row>
    <row r="888" spans="1:26">
      <c r="A888" s="103">
        <f>ROW()</f>
        <v>888</v>
      </c>
      <c r="B888" s="24"/>
      <c r="C888" s="24" t="s">
        <v>737</v>
      </c>
      <c r="D888" s="24" t="s">
        <v>359</v>
      </c>
      <c r="E888" s="24"/>
      <c r="F888" s="643" t="str">
        <f>IF(INDEX(COSAllocOptions,ROW(A888)-ROW($A$118)+1,Inputs!$W$11)="F10",IF(RIGHT($A$1,6)="Energy","F30",IF(RIGHT($A$1,6)="Demand","F12","F10")),IF(LEN(INDEX(COSAllocOptions,ROW(A888)-ROW($A$118)+1,Inputs!$W$11))=5,LEFT(INDEX(COSAllocOptions,ROW(A888)-ROW($A$118)+1,Inputs!$W$11),4)&amp;LEFT($A$1,1),INDEX(COSAllocOptions,ROW(A888)-ROW($A$118)+1,Inputs!$W$11)))</f>
        <v>F10</v>
      </c>
      <c r="G888" s="136"/>
      <c r="H888" s="463">
        <f>INDEX(FuncStudy,$V888,MATCH($A$1,UnbundledCategories,0))</f>
        <v>0</v>
      </c>
      <c r="I888" s="463">
        <f t="shared" ref="I888:S888" si="603">INDEX(COSFactorTbl,MATCH($F888,COSFactors,0),MATCH(I$121,Classes,0))*$H888</f>
        <v>0</v>
      </c>
      <c r="J888" s="463">
        <f t="shared" si="603"/>
        <v>0</v>
      </c>
      <c r="K888" s="463">
        <f t="shared" si="603"/>
        <v>0</v>
      </c>
      <c r="L888" s="463">
        <f t="shared" si="603"/>
        <v>0</v>
      </c>
      <c r="M888" s="463">
        <f t="shared" si="603"/>
        <v>0</v>
      </c>
      <c r="N888" s="463">
        <f t="shared" si="603"/>
        <v>0</v>
      </c>
      <c r="O888" s="463">
        <f t="shared" si="603"/>
        <v>0</v>
      </c>
      <c r="P888" s="463">
        <f t="shared" si="603"/>
        <v>0</v>
      </c>
      <c r="Q888" s="463">
        <f t="shared" si="603"/>
        <v>0</v>
      </c>
      <c r="R888" s="463">
        <f t="shared" si="603"/>
        <v>0</v>
      </c>
      <c r="S888" s="463">
        <f t="shared" si="603"/>
        <v>0</v>
      </c>
      <c r="T888" s="446">
        <f t="shared" ref="T888" si="604">ROUND(SUM(I888:S888)-H888,0)</f>
        <v>0</v>
      </c>
      <c r="U888" s="341"/>
      <c r="V888" s="341">
        <f>FuncStudy!A1316</f>
        <v>1316</v>
      </c>
      <c r="W888" s="341"/>
      <c r="X888" s="341"/>
      <c r="Y888" s="341"/>
      <c r="Z888" s="341"/>
    </row>
    <row r="889" spans="1:26">
      <c r="A889" s="103">
        <f>ROW()</f>
        <v>889</v>
      </c>
      <c r="B889" s="24"/>
      <c r="C889" s="24"/>
      <c r="D889" s="24"/>
      <c r="E889" s="24"/>
      <c r="F889" s="643"/>
      <c r="G889" s="136"/>
      <c r="H889" s="395"/>
      <c r="I889" s="395"/>
      <c r="J889" s="395"/>
      <c r="K889" s="395"/>
      <c r="L889" s="395"/>
      <c r="M889" s="395"/>
      <c r="N889" s="395"/>
      <c r="O889" s="395"/>
      <c r="P889" s="395"/>
      <c r="Q889" s="395"/>
      <c r="R889" s="395"/>
      <c r="S889" s="395"/>
      <c r="T889" s="446"/>
    </row>
    <row r="890" spans="1:26">
      <c r="A890" s="103">
        <f>ROW()</f>
        <v>890</v>
      </c>
      <c r="B890" s="24"/>
      <c r="C890" s="24" t="s">
        <v>360</v>
      </c>
      <c r="D890" s="24"/>
      <c r="E890" s="24"/>
      <c r="F890" s="643"/>
      <c r="G890" s="136"/>
      <c r="H890" s="395">
        <f t="shared" ref="H890" si="605">SUM(I890:S890)</f>
        <v>0</v>
      </c>
      <c r="I890" s="395">
        <f>SUM(I874:I888)</f>
        <v>0</v>
      </c>
      <c r="J890" s="395">
        <f t="shared" ref="J890:S890" si="606">SUM(J874:J888)</f>
        <v>0</v>
      </c>
      <c r="K890" s="395">
        <f t="shared" si="606"/>
        <v>0</v>
      </c>
      <c r="L890" s="395">
        <f t="shared" si="606"/>
        <v>0</v>
      </c>
      <c r="M890" s="395">
        <f t="shared" si="606"/>
        <v>0</v>
      </c>
      <c r="N890" s="395">
        <f t="shared" si="606"/>
        <v>0</v>
      </c>
      <c r="O890" s="395">
        <f t="shared" si="606"/>
        <v>0</v>
      </c>
      <c r="P890" s="395">
        <f t="shared" si="606"/>
        <v>0</v>
      </c>
      <c r="Q890" s="395">
        <f t="shared" si="606"/>
        <v>0</v>
      </c>
      <c r="R890" s="395">
        <f t="shared" si="606"/>
        <v>0</v>
      </c>
      <c r="S890" s="395">
        <f t="shared" si="606"/>
        <v>0</v>
      </c>
      <c r="T890" s="446">
        <f t="shared" ref="T890" si="607">ROUND(SUM(I890:S890)-H890,0)</f>
        <v>0</v>
      </c>
      <c r="U890" s="341"/>
      <c r="V890" s="341"/>
      <c r="W890" s="341"/>
      <c r="X890" s="341"/>
      <c r="Y890" s="341"/>
      <c r="Z890" s="341"/>
    </row>
    <row r="891" spans="1:26">
      <c r="A891" s="103">
        <f>ROW()</f>
        <v>891</v>
      </c>
      <c r="B891" s="24"/>
      <c r="C891" s="24"/>
      <c r="D891" s="24"/>
      <c r="E891" s="24"/>
      <c r="F891" s="643"/>
      <c r="G891" s="136"/>
      <c r="H891" s="395"/>
      <c r="I891" s="395"/>
      <c r="J891" s="395"/>
      <c r="K891" s="395"/>
      <c r="L891" s="395"/>
      <c r="M891" s="395"/>
      <c r="N891" s="395"/>
      <c r="O891" s="395"/>
      <c r="P891" s="395"/>
      <c r="Q891" s="395"/>
      <c r="R891" s="395"/>
      <c r="S891" s="395"/>
      <c r="T891" s="446"/>
    </row>
    <row r="892" spans="1:26">
      <c r="A892" s="103">
        <f>ROW()</f>
        <v>892</v>
      </c>
      <c r="B892" s="24"/>
      <c r="C892" s="320" t="s">
        <v>974</v>
      </c>
      <c r="D892" s="24"/>
      <c r="E892" s="24"/>
      <c r="F892" s="643"/>
      <c r="G892" s="136"/>
      <c r="H892" s="395"/>
      <c r="I892" s="395"/>
      <c r="J892" s="395"/>
      <c r="K892" s="395"/>
      <c r="L892" s="395"/>
      <c r="M892" s="395"/>
      <c r="N892" s="395"/>
      <c r="O892" s="395"/>
      <c r="P892" s="395"/>
      <c r="Q892" s="395"/>
      <c r="R892" s="75"/>
      <c r="S892" s="75"/>
      <c r="T892" s="446"/>
    </row>
    <row r="893" spans="1:26">
      <c r="A893" s="103">
        <f>ROW()</f>
        <v>893</v>
      </c>
      <c r="B893" s="24"/>
      <c r="C893" s="143" t="str">
        <f>'P+T+D+R+M'!C$9</f>
        <v>A</v>
      </c>
      <c r="D893" s="24"/>
      <c r="E893" s="143" t="str">
        <f>'P+T+D+R+M'!E$9</f>
        <v>B</v>
      </c>
      <c r="F893" s="643" t="str">
        <f>IF(INDEX(COSAllocOptions,ROW(A893)-ROW($A$118)+1,Inputs!$W$11)="F10",IF(RIGHT($A$1,6)="Energy","F30",IF(RIGHT($A$1,6)="Demand","F12","F10")),IF(LEN(INDEX(COSAllocOptions,ROW(A893)-ROW($A$118)+1,Inputs!$W$11))=5,LEFT(INDEX(COSAllocOptions,ROW(A893)-ROW($A$118)+1,Inputs!$W$11),4)&amp;LEFT($A$1,1),INDEX(COSAllocOptions,ROW(A893)-ROW($A$118)+1,Inputs!$W$11)))</f>
        <v>C</v>
      </c>
      <c r="G893" s="136"/>
      <c r="H893" s="143" t="str">
        <f>'P+T+D+R+M'!H$9</f>
        <v>D</v>
      </c>
      <c r="I893" s="143" t="str">
        <f>'P+T+D+R+M'!I$9</f>
        <v>E</v>
      </c>
      <c r="J893" s="143" t="str">
        <f>'P+T+D+R+M'!J$9</f>
        <v>F</v>
      </c>
      <c r="K893" s="143" t="str">
        <f>'P+T+D+R+M'!K$9</f>
        <v>G</v>
      </c>
      <c r="L893" s="143" t="str">
        <f>'P+T+D+R+M'!L$9</f>
        <v>H</v>
      </c>
      <c r="M893" s="143" t="str">
        <f>'P+T+D+R+M'!M$9</f>
        <v>I</v>
      </c>
      <c r="N893" s="143" t="str">
        <f>'P+T+D+R+M'!N$9</f>
        <v>J</v>
      </c>
      <c r="O893" s="143" t="str">
        <f>'P+T+D+R+M'!O$9</f>
        <v>K</v>
      </c>
      <c r="P893" s="143" t="str">
        <f>'P+T+D+R+M'!P$9</f>
        <v>L</v>
      </c>
      <c r="Q893" s="143" t="str">
        <f>'P+T+D+R+M'!Q$9</f>
        <v>M</v>
      </c>
      <c r="R893" s="143" t="str">
        <f>'P+T+D+R+M'!R$9</f>
        <v>N</v>
      </c>
      <c r="S893" s="143" t="str">
        <f>'P+T+D+R+M'!S$9</f>
        <v>O</v>
      </c>
      <c r="T893" s="446"/>
    </row>
    <row r="894" spans="1:26" ht="38.25">
      <c r="A894" s="103">
        <f>ROW()</f>
        <v>894</v>
      </c>
      <c r="B894" s="24"/>
      <c r="C894" s="720" t="s">
        <v>1783</v>
      </c>
      <c r="D894" s="320"/>
      <c r="E894" s="1463" t="s">
        <v>977</v>
      </c>
      <c r="F894" s="643" t="str">
        <f>IF(INDEX(COSAllocOptions,ROW(A894)-ROW($A$118)+1,Inputs!$W$11)="F10",IF(RIGHT($A$1,6)="Energy","F30",IF(RIGHT($A$1,6)="Demand","F12","F10")),IF(LEN(INDEX(COSAllocOptions,ROW(A894)-ROW($A$118)+1,Inputs!$W$11))=5,LEFT(INDEX(COSAllocOptions,ROW(A894)-ROW($A$118)+1,Inputs!$W$11),4)&amp;LEFT($A$1,1),INDEX(COSAllocOptions,ROW(A894)-ROW($A$118)+1,Inputs!$W$11)))</f>
        <v>COS
Factor</v>
      </c>
      <c r="G894" s="448"/>
      <c r="H894" s="717" t="str">
        <f>'P+T+D+R+M'!H$10</f>
        <v>Utah
Jurisdiction
Normalized</v>
      </c>
      <c r="I894" s="717" t="str">
        <f>'P+T+D+R+M'!I$10</f>
        <v>Residential
Sch 1</v>
      </c>
      <c r="J894" s="717" t="str">
        <f>'P+T+D+R+M'!J$10</f>
        <v>General
Large Dist.
Sch 6</v>
      </c>
      <c r="K894" s="717" t="str">
        <f>'P+T+D+R+M'!K$10</f>
        <v>General
+1 MW
Sch 8</v>
      </c>
      <c r="L894" s="717" t="str">
        <f>'P+T+D+R+M'!L$10</f>
        <v>Street &amp; Area
Lighting
Sch. 7,11,12</v>
      </c>
      <c r="M894" s="717" t="str">
        <f>'P+T+D+R+M'!M$10</f>
        <v>General
Trans
Sch 9</v>
      </c>
      <c r="N894" s="717" t="str">
        <f>'P+T+D+R+M'!N$10</f>
        <v>Irrigation
Sch 10</v>
      </c>
      <c r="O894" s="717" t="str">
        <f>'P+T+D+R+M'!O$10</f>
        <v>Traffic
Signals
Sch 15</v>
      </c>
      <c r="P894" s="717" t="str">
        <f>'P+T+D+R+M'!P$10</f>
        <v>Outdoor
Lighting
Sch 15</v>
      </c>
      <c r="Q894" s="717" t="str">
        <f>'P+T+D+R+M'!Q$10</f>
        <v>General
Small Dist.
Sch 23</v>
      </c>
      <c r="R894" s="717" t="str">
        <f>'P+T+D+R+M'!R$10</f>
        <v>Industrial
Cust 1</v>
      </c>
      <c r="S894" s="717" t="str">
        <f>'P+T+D+R+M'!S$10</f>
        <v>Industrial
Cust 2</v>
      </c>
      <c r="T894" s="446"/>
    </row>
    <row r="895" spans="1:26">
      <c r="A895" s="103">
        <f>ROW()</f>
        <v>895</v>
      </c>
      <c r="B895" s="24"/>
      <c r="C895" s="24" t="s">
        <v>1317</v>
      </c>
      <c r="D895" s="24" t="s">
        <v>335</v>
      </c>
      <c r="E895" s="24"/>
      <c r="F895" s="643" t="str">
        <f>IF(INDEX(COSAllocOptions,ROW(A895)-ROW($A$118)+1,Inputs!$W$11)="F10",IF(RIGHT($A$1,6)="Energy","F30",IF(RIGHT($A$1,6)="Demand","F12","F10")),IF(LEN(INDEX(COSAllocOptions,ROW(A895)-ROW($A$118)+1,Inputs!$W$11))=5,LEFT(INDEX(COSAllocOptions,ROW(A895)-ROW($A$118)+1,Inputs!$W$11),4)&amp;LEFT($A$1,1),INDEX(COSAllocOptions,ROW(A895)-ROW($A$118)+1,Inputs!$W$11)))</f>
        <v>F10</v>
      </c>
      <c r="G895" s="136"/>
      <c r="H895" s="52">
        <f>INDEX(FuncStudy,$V895,MATCH($A$1,UnbundledCategories,0))</f>
        <v>0</v>
      </c>
      <c r="I895" s="467">
        <f t="shared" ref="I895:S897" si="608">INDEX(COSFactorTbl,MATCH($F895,COSFactors,0),MATCH(I$121,Classes,0))*$H895</f>
        <v>0</v>
      </c>
      <c r="J895" s="467">
        <f t="shared" si="608"/>
        <v>0</v>
      </c>
      <c r="K895" s="467">
        <f t="shared" si="608"/>
        <v>0</v>
      </c>
      <c r="L895" s="467">
        <f t="shared" si="608"/>
        <v>0</v>
      </c>
      <c r="M895" s="467">
        <f t="shared" si="608"/>
        <v>0</v>
      </c>
      <c r="N895" s="467">
        <f t="shared" si="608"/>
        <v>0</v>
      </c>
      <c r="O895" s="467">
        <f t="shared" si="608"/>
        <v>0</v>
      </c>
      <c r="P895" s="467">
        <f t="shared" si="608"/>
        <v>0</v>
      </c>
      <c r="Q895" s="467">
        <f t="shared" si="608"/>
        <v>0</v>
      </c>
      <c r="R895" s="467">
        <f t="shared" si="608"/>
        <v>0</v>
      </c>
      <c r="S895" s="467">
        <f t="shared" si="608"/>
        <v>0</v>
      </c>
      <c r="T895" s="446">
        <f t="shared" ref="T895:T898" si="609">ROUND(SUM(I895:S895)-H895,0)</f>
        <v>0</v>
      </c>
      <c r="U895" s="341"/>
      <c r="V895" s="341">
        <f>FuncStudy!A1322</f>
        <v>1322</v>
      </c>
      <c r="W895" s="341"/>
      <c r="X895" s="341"/>
      <c r="Y895" s="341"/>
      <c r="Z895" s="341"/>
    </row>
    <row r="896" spans="1:26">
      <c r="A896" s="103">
        <f>ROW()</f>
        <v>896</v>
      </c>
      <c r="B896" s="24"/>
      <c r="C896" s="24"/>
      <c r="D896" s="24"/>
      <c r="E896" s="24" t="s">
        <v>1104</v>
      </c>
      <c r="F896" s="643" t="str">
        <f>IF(INDEX(COSAllocOptions,ROW(A896)-ROW($A$118)+1,Inputs!$W$11)="F10",IF(RIGHT($A$1,6)="Energy","F30",IF(RIGHT($A$1,6)="Demand","F12","F10")),IF(LEN(INDEX(COSAllocOptions,ROW(A896)-ROW($A$118)+1,Inputs!$W$11))=5,LEFT(INDEX(COSAllocOptions,ROW(A896)-ROW($A$118)+1,Inputs!$W$11),4)&amp;LEFT($A$1,1),INDEX(COSAllocOptions,ROW(A896)-ROW($A$118)+1,Inputs!$W$11)))</f>
        <v>F10</v>
      </c>
      <c r="G896" s="136"/>
      <c r="H896" s="52">
        <f>INDEX(FuncStudy,$V896,MATCH($A$1,UnbundledCategories,0))</f>
        <v>0</v>
      </c>
      <c r="I896" s="467">
        <f t="shared" si="608"/>
        <v>0</v>
      </c>
      <c r="J896" s="467">
        <f t="shared" si="608"/>
        <v>0</v>
      </c>
      <c r="K896" s="467">
        <f t="shared" si="608"/>
        <v>0</v>
      </c>
      <c r="L896" s="467">
        <f t="shared" si="608"/>
        <v>0</v>
      </c>
      <c r="M896" s="467">
        <f t="shared" si="608"/>
        <v>0</v>
      </c>
      <c r="N896" s="467">
        <f t="shared" si="608"/>
        <v>0</v>
      </c>
      <c r="O896" s="467">
        <f t="shared" si="608"/>
        <v>0</v>
      </c>
      <c r="P896" s="467">
        <f t="shared" si="608"/>
        <v>0</v>
      </c>
      <c r="Q896" s="467">
        <f t="shared" si="608"/>
        <v>0</v>
      </c>
      <c r="R896" s="467">
        <f t="shared" si="608"/>
        <v>0</v>
      </c>
      <c r="S896" s="467">
        <f t="shared" si="608"/>
        <v>0</v>
      </c>
      <c r="T896" s="446">
        <f t="shared" si="609"/>
        <v>0</v>
      </c>
      <c r="U896" s="341"/>
      <c r="V896" s="341">
        <f>FuncStudy!A1323</f>
        <v>1323</v>
      </c>
      <c r="W896" s="341"/>
      <c r="X896" s="341"/>
      <c r="Y896" s="341"/>
      <c r="Z896" s="341"/>
    </row>
    <row r="897" spans="1:26">
      <c r="A897" s="103">
        <f>ROW()</f>
        <v>897</v>
      </c>
      <c r="B897" s="24"/>
      <c r="C897" s="24"/>
      <c r="D897" s="24"/>
      <c r="E897" s="21" t="s">
        <v>1042</v>
      </c>
      <c r="F897" s="643" t="str">
        <f>IF(INDEX(COSAllocOptions,ROW(A897)-ROW($A$118)+1,Inputs!$W$11)="F10",IF(RIGHT($A$1,6)="Energy","F30",IF(RIGHT($A$1,6)="Demand","F12","F10")),IF(LEN(INDEX(COSAllocOptions,ROW(A897)-ROW($A$118)+1,Inputs!$W$11))=5,LEFT(INDEX(COSAllocOptions,ROW(A897)-ROW($A$118)+1,Inputs!$W$11),4)&amp;LEFT($A$1,1),INDEX(COSAllocOptions,ROW(A897)-ROW($A$118)+1,Inputs!$W$11)))</f>
        <v>F10</v>
      </c>
      <c r="G897" s="136"/>
      <c r="H897" s="52">
        <f>INDEX(FuncStudy,$V897,MATCH($A$1,UnbundledCategories,0))</f>
        <v>0</v>
      </c>
      <c r="I897" s="467">
        <f t="shared" si="608"/>
        <v>0</v>
      </c>
      <c r="J897" s="467">
        <f t="shared" si="608"/>
        <v>0</v>
      </c>
      <c r="K897" s="467">
        <f t="shared" si="608"/>
        <v>0</v>
      </c>
      <c r="L897" s="467">
        <f t="shared" si="608"/>
        <v>0</v>
      </c>
      <c r="M897" s="467">
        <f t="shared" si="608"/>
        <v>0</v>
      </c>
      <c r="N897" s="467">
        <f t="shared" si="608"/>
        <v>0</v>
      </c>
      <c r="O897" s="467">
        <f t="shared" si="608"/>
        <v>0</v>
      </c>
      <c r="P897" s="467">
        <f t="shared" si="608"/>
        <v>0</v>
      </c>
      <c r="Q897" s="467">
        <f t="shared" si="608"/>
        <v>0</v>
      </c>
      <c r="R897" s="467">
        <f t="shared" si="608"/>
        <v>0</v>
      </c>
      <c r="S897" s="467">
        <f t="shared" si="608"/>
        <v>0</v>
      </c>
      <c r="T897" s="446">
        <f t="shared" si="609"/>
        <v>0</v>
      </c>
      <c r="U897" s="341"/>
      <c r="V897" s="341">
        <f>FuncStudy!A1324</f>
        <v>1324</v>
      </c>
      <c r="W897" s="341"/>
      <c r="X897" s="341"/>
      <c r="Y897" s="341"/>
      <c r="Z897" s="341"/>
    </row>
    <row r="898" spans="1:26">
      <c r="A898" s="103">
        <f>ROW()</f>
        <v>898</v>
      </c>
      <c r="B898" s="24"/>
      <c r="C898" s="24"/>
      <c r="D898" s="24"/>
      <c r="E898" s="24" t="s">
        <v>1501</v>
      </c>
      <c r="F898" s="643"/>
      <c r="G898" s="136"/>
      <c r="H898" s="395">
        <f>SUM(I898:S898)</f>
        <v>0</v>
      </c>
      <c r="I898" s="467">
        <f>SUM(I895:I897)</f>
        <v>0</v>
      </c>
      <c r="J898" s="467">
        <f t="shared" ref="J898:S898" si="610">SUM(J895:J897)</f>
        <v>0</v>
      </c>
      <c r="K898" s="467">
        <f t="shared" si="610"/>
        <v>0</v>
      </c>
      <c r="L898" s="467">
        <f t="shared" si="610"/>
        <v>0</v>
      </c>
      <c r="M898" s="467">
        <f t="shared" si="610"/>
        <v>0</v>
      </c>
      <c r="N898" s="467">
        <f t="shared" si="610"/>
        <v>0</v>
      </c>
      <c r="O898" s="467">
        <f t="shared" si="610"/>
        <v>0</v>
      </c>
      <c r="P898" s="467">
        <f t="shared" si="610"/>
        <v>0</v>
      </c>
      <c r="Q898" s="467">
        <f t="shared" si="610"/>
        <v>0</v>
      </c>
      <c r="R898" s="467">
        <f t="shared" si="610"/>
        <v>0</v>
      </c>
      <c r="S898" s="467">
        <f t="shared" si="610"/>
        <v>0</v>
      </c>
      <c r="T898" s="446">
        <f t="shared" si="609"/>
        <v>0</v>
      </c>
      <c r="U898" s="341"/>
      <c r="V898" s="341"/>
      <c r="W898" s="341"/>
      <c r="X898" s="341"/>
      <c r="Y898" s="341"/>
      <c r="Z898" s="341"/>
    </row>
    <row r="899" spans="1:26">
      <c r="A899" s="103">
        <f>ROW()</f>
        <v>899</v>
      </c>
      <c r="B899" s="24"/>
      <c r="C899" s="24"/>
      <c r="D899" s="24"/>
      <c r="E899" s="24"/>
      <c r="F899" s="643"/>
      <c r="G899" s="136"/>
      <c r="H899" s="395"/>
      <c r="I899" s="395"/>
      <c r="J899" s="395"/>
      <c r="K899" s="395"/>
      <c r="L899" s="395"/>
      <c r="M899" s="395"/>
      <c r="N899" s="395"/>
      <c r="O899" s="395"/>
      <c r="P899" s="395"/>
      <c r="Q899" s="395"/>
      <c r="R899" s="395"/>
      <c r="S899" s="395"/>
      <c r="T899" s="446"/>
    </row>
    <row r="900" spans="1:26">
      <c r="A900" s="103">
        <f>ROW()</f>
        <v>900</v>
      </c>
      <c r="B900" s="24"/>
      <c r="C900" s="24" t="s">
        <v>1318</v>
      </c>
      <c r="D900" s="24" t="s">
        <v>336</v>
      </c>
      <c r="E900" s="24"/>
      <c r="F900" s="643" t="str">
        <f>IF(INDEX(COSAllocOptions,ROW(A900)-ROW($A$118)+1,Inputs!$W$11)="F10",IF(RIGHT($A$1,6)="Energy","F30",IF(RIGHT($A$1,6)="Demand","F12","F10")),IF(LEN(INDEX(COSAllocOptions,ROW(A900)-ROW($A$118)+1,Inputs!$W$11))=5,LEFT(INDEX(COSAllocOptions,ROW(A900)-ROW($A$118)+1,Inputs!$W$11),4)&amp;LEFT($A$1,1),INDEX(COSAllocOptions,ROW(A900)-ROW($A$118)+1,Inputs!$W$11)))</f>
        <v>F10</v>
      </c>
      <c r="G900" s="136"/>
      <c r="H900" s="52">
        <f>INDEX(FuncStudy,$V900,MATCH($A$1,UnbundledCategories,0))</f>
        <v>0</v>
      </c>
      <c r="I900" s="467">
        <f t="shared" ref="I900:S902" si="611">INDEX(COSFactorTbl,MATCH($F900,COSFactors,0),MATCH(I$121,Classes,0))*$H900</f>
        <v>0</v>
      </c>
      <c r="J900" s="467">
        <f t="shared" si="611"/>
        <v>0</v>
      </c>
      <c r="K900" s="467">
        <f t="shared" si="611"/>
        <v>0</v>
      </c>
      <c r="L900" s="467">
        <f t="shared" si="611"/>
        <v>0</v>
      </c>
      <c r="M900" s="467">
        <f t="shared" si="611"/>
        <v>0</v>
      </c>
      <c r="N900" s="467">
        <f t="shared" si="611"/>
        <v>0</v>
      </c>
      <c r="O900" s="467">
        <f t="shared" si="611"/>
        <v>0</v>
      </c>
      <c r="P900" s="467">
        <f t="shared" si="611"/>
        <v>0</v>
      </c>
      <c r="Q900" s="467">
        <f t="shared" si="611"/>
        <v>0</v>
      </c>
      <c r="R900" s="467">
        <f t="shared" si="611"/>
        <v>0</v>
      </c>
      <c r="S900" s="467">
        <f t="shared" si="611"/>
        <v>0</v>
      </c>
      <c r="T900" s="446">
        <f t="shared" ref="T900:T903" si="612">ROUND(SUM(I900:S900)-H900,0)</f>
        <v>0</v>
      </c>
      <c r="U900" s="341"/>
      <c r="V900" s="341">
        <f>FuncStudy!A1328</f>
        <v>1328</v>
      </c>
      <c r="W900" s="341"/>
      <c r="X900" s="341"/>
      <c r="Y900" s="341"/>
      <c r="Z900" s="341"/>
    </row>
    <row r="901" spans="1:26">
      <c r="A901" s="103">
        <f>ROW()</f>
        <v>901</v>
      </c>
      <c r="B901" s="24"/>
      <c r="C901" s="24"/>
      <c r="D901" s="24"/>
      <c r="E901" s="21" t="s">
        <v>1104</v>
      </c>
      <c r="F901" s="643" t="str">
        <f>IF(INDEX(COSAllocOptions,ROW(A901)-ROW($A$118)+1,Inputs!$W$11)="F10",IF(RIGHT($A$1,6)="Energy","F30",IF(RIGHT($A$1,6)="Demand","F12","F10")),IF(LEN(INDEX(COSAllocOptions,ROW(A901)-ROW($A$118)+1,Inputs!$W$11))=5,LEFT(INDEX(COSAllocOptions,ROW(A901)-ROW($A$118)+1,Inputs!$W$11),4)&amp;LEFT($A$1,1),INDEX(COSAllocOptions,ROW(A901)-ROW($A$118)+1,Inputs!$W$11)))</f>
        <v>F10</v>
      </c>
      <c r="G901" s="136"/>
      <c r="H901" s="52">
        <f>INDEX(FuncStudy,$V901,MATCH($A$1,UnbundledCategories,0))</f>
        <v>0</v>
      </c>
      <c r="I901" s="467">
        <f t="shared" si="611"/>
        <v>0</v>
      </c>
      <c r="J901" s="467">
        <f t="shared" si="611"/>
        <v>0</v>
      </c>
      <c r="K901" s="467">
        <f t="shared" si="611"/>
        <v>0</v>
      </c>
      <c r="L901" s="467">
        <f t="shared" si="611"/>
        <v>0</v>
      </c>
      <c r="M901" s="467">
        <f t="shared" si="611"/>
        <v>0</v>
      </c>
      <c r="N901" s="467">
        <f t="shared" si="611"/>
        <v>0</v>
      </c>
      <c r="O901" s="467">
        <f t="shared" si="611"/>
        <v>0</v>
      </c>
      <c r="P901" s="467">
        <f t="shared" si="611"/>
        <v>0</v>
      </c>
      <c r="Q901" s="467">
        <f t="shared" si="611"/>
        <v>0</v>
      </c>
      <c r="R901" s="467">
        <f t="shared" si="611"/>
        <v>0</v>
      </c>
      <c r="S901" s="467">
        <f t="shared" si="611"/>
        <v>0</v>
      </c>
      <c r="T901" s="446">
        <f t="shared" si="612"/>
        <v>0</v>
      </c>
      <c r="U901" s="341"/>
      <c r="V901" s="341">
        <f>FuncStudy!A1330</f>
        <v>1330</v>
      </c>
      <c r="W901" s="341"/>
      <c r="X901" s="341"/>
      <c r="Y901" s="341"/>
      <c r="Z901" s="341"/>
    </row>
    <row r="902" spans="1:26">
      <c r="A902" s="103">
        <f>ROW()</f>
        <v>902</v>
      </c>
      <c r="B902" s="24"/>
      <c r="C902" s="24"/>
      <c r="D902" s="24"/>
      <c r="E902" s="21" t="s">
        <v>1042</v>
      </c>
      <c r="F902" s="643" t="str">
        <f>IF(INDEX(COSAllocOptions,ROW(A902)-ROW($A$118)+1,Inputs!$W$11)="F10",IF(RIGHT($A$1,6)="Energy","F30",IF(RIGHT($A$1,6)="Demand","F12","F10")),IF(LEN(INDEX(COSAllocOptions,ROW(A902)-ROW($A$118)+1,Inputs!$W$11))=5,LEFT(INDEX(COSAllocOptions,ROW(A902)-ROW($A$118)+1,Inputs!$W$11),4)&amp;LEFT($A$1,1),INDEX(COSAllocOptions,ROW(A902)-ROW($A$118)+1,Inputs!$W$11)))</f>
        <v>F10</v>
      </c>
      <c r="G902" s="136"/>
      <c r="H902" s="52">
        <f>INDEX(FuncStudy,$V902,MATCH($A$1,UnbundledCategories,0))</f>
        <v>0</v>
      </c>
      <c r="I902" s="467">
        <f t="shared" si="611"/>
        <v>0</v>
      </c>
      <c r="J902" s="467">
        <f t="shared" si="611"/>
        <v>0</v>
      </c>
      <c r="K902" s="467">
        <f t="shared" si="611"/>
        <v>0</v>
      </c>
      <c r="L902" s="467">
        <f t="shared" si="611"/>
        <v>0</v>
      </c>
      <c r="M902" s="467">
        <f t="shared" si="611"/>
        <v>0</v>
      </c>
      <c r="N902" s="467">
        <f t="shared" si="611"/>
        <v>0</v>
      </c>
      <c r="O902" s="467">
        <f t="shared" si="611"/>
        <v>0</v>
      </c>
      <c r="P902" s="467">
        <f t="shared" si="611"/>
        <v>0</v>
      </c>
      <c r="Q902" s="467">
        <f t="shared" si="611"/>
        <v>0</v>
      </c>
      <c r="R902" s="467">
        <f t="shared" si="611"/>
        <v>0</v>
      </c>
      <c r="S902" s="467">
        <f t="shared" si="611"/>
        <v>0</v>
      </c>
      <c r="T902" s="446">
        <f t="shared" si="612"/>
        <v>0</v>
      </c>
      <c r="U902" s="341"/>
      <c r="V902" s="341">
        <f>FuncStudy!A1331</f>
        <v>1331</v>
      </c>
      <c r="W902" s="341"/>
      <c r="X902" s="341"/>
      <c r="Y902" s="341"/>
      <c r="Z902" s="341"/>
    </row>
    <row r="903" spans="1:26">
      <c r="A903" s="103">
        <f>ROW()</f>
        <v>903</v>
      </c>
      <c r="B903" s="24"/>
      <c r="C903" s="24"/>
      <c r="D903" s="24"/>
      <c r="E903" s="24" t="s">
        <v>1319</v>
      </c>
      <c r="F903" s="643"/>
      <c r="G903" s="136"/>
      <c r="H903" s="395">
        <f t="shared" ref="H903" si="613">SUM(I903:S903)</f>
        <v>0</v>
      </c>
      <c r="I903" s="467">
        <f>SUM(I900:I902)</f>
        <v>0</v>
      </c>
      <c r="J903" s="467">
        <f t="shared" ref="J903:S903" si="614">SUM(J900:J902)</f>
        <v>0</v>
      </c>
      <c r="K903" s="467">
        <f t="shared" si="614"/>
        <v>0</v>
      </c>
      <c r="L903" s="467">
        <f t="shared" si="614"/>
        <v>0</v>
      </c>
      <c r="M903" s="467">
        <f t="shared" si="614"/>
        <v>0</v>
      </c>
      <c r="N903" s="467">
        <f t="shared" si="614"/>
        <v>0</v>
      </c>
      <c r="O903" s="467">
        <f t="shared" si="614"/>
        <v>0</v>
      </c>
      <c r="P903" s="467">
        <f t="shared" si="614"/>
        <v>0</v>
      </c>
      <c r="Q903" s="467">
        <f t="shared" si="614"/>
        <v>0</v>
      </c>
      <c r="R903" s="467">
        <f t="shared" si="614"/>
        <v>0</v>
      </c>
      <c r="S903" s="467">
        <f t="shared" si="614"/>
        <v>0</v>
      </c>
      <c r="T903" s="446">
        <f t="shared" si="612"/>
        <v>0</v>
      </c>
      <c r="U903" s="341"/>
      <c r="V903" s="341"/>
      <c r="W903" s="341"/>
      <c r="X903" s="341"/>
      <c r="Y903" s="341"/>
      <c r="Z903" s="341"/>
    </row>
    <row r="904" spans="1:26">
      <c r="A904" s="103">
        <f>ROW()</f>
        <v>904</v>
      </c>
      <c r="B904" s="24"/>
      <c r="C904" s="24"/>
      <c r="D904" s="24"/>
      <c r="E904" s="24"/>
      <c r="F904" s="643"/>
      <c r="G904" s="136"/>
      <c r="H904" s="395"/>
      <c r="I904" s="395"/>
      <c r="J904" s="395"/>
      <c r="K904" s="395"/>
      <c r="L904" s="395"/>
      <c r="M904" s="395"/>
      <c r="N904" s="395"/>
      <c r="O904" s="395"/>
      <c r="P904" s="395"/>
      <c r="Q904" s="395"/>
      <c r="R904" s="395"/>
      <c r="S904" s="395"/>
      <c r="T904" s="446"/>
    </row>
    <row r="905" spans="1:26">
      <c r="A905" s="103">
        <f>ROW()</f>
        <v>905</v>
      </c>
      <c r="B905" s="24"/>
      <c r="C905" s="24" t="s">
        <v>1320</v>
      </c>
      <c r="D905" s="24" t="s">
        <v>1321</v>
      </c>
      <c r="E905" s="24"/>
      <c r="F905" s="643" t="str">
        <f>IF(INDEX(COSAllocOptions,ROW(A905)-ROW($A$118)+1,Inputs!$W$11)="F10",IF(RIGHT($A$1,6)="Energy","F30",IF(RIGHT($A$1,6)="Demand","F12","F10")),IF(LEN(INDEX(COSAllocOptions,ROW(A905)-ROW($A$118)+1,Inputs!$W$11))=5,LEFT(INDEX(COSAllocOptions,ROW(A905)-ROW($A$118)+1,Inputs!$W$11),4)&amp;LEFT($A$1,1),INDEX(COSAllocOptions,ROW(A905)-ROW($A$118)+1,Inputs!$W$11)))</f>
        <v>F10</v>
      </c>
      <c r="G905" s="136"/>
      <c r="H905" s="52">
        <f>INDEX(FuncStudy,$V905,MATCH($A$1,UnbundledCategories,0))</f>
        <v>0</v>
      </c>
      <c r="I905" s="467">
        <f t="shared" ref="I905:S906" si="615">INDEX(COSFactorTbl,MATCH($F905,COSFactors,0),MATCH(I$121,Classes,0))*$H905</f>
        <v>0</v>
      </c>
      <c r="J905" s="467">
        <f t="shared" si="615"/>
        <v>0</v>
      </c>
      <c r="K905" s="467">
        <f t="shared" si="615"/>
        <v>0</v>
      </c>
      <c r="L905" s="467">
        <f t="shared" si="615"/>
        <v>0</v>
      </c>
      <c r="M905" s="467">
        <f t="shared" si="615"/>
        <v>0</v>
      </c>
      <c r="N905" s="467">
        <f t="shared" si="615"/>
        <v>0</v>
      </c>
      <c r="O905" s="467">
        <f t="shared" si="615"/>
        <v>0</v>
      </c>
      <c r="P905" s="467">
        <f t="shared" si="615"/>
        <v>0</v>
      </c>
      <c r="Q905" s="467">
        <f t="shared" si="615"/>
        <v>0</v>
      </c>
      <c r="R905" s="467">
        <f t="shared" si="615"/>
        <v>0</v>
      </c>
      <c r="S905" s="467">
        <f t="shared" si="615"/>
        <v>0</v>
      </c>
      <c r="T905" s="446">
        <f t="shared" ref="T905:T907" si="616">ROUND(SUM(I905:S905)-H905,0)</f>
        <v>0</v>
      </c>
      <c r="U905" s="341"/>
      <c r="V905" s="341">
        <f>FuncStudy!A1335</f>
        <v>1335</v>
      </c>
      <c r="W905" s="341"/>
      <c r="X905" s="341"/>
      <c r="Y905" s="341"/>
      <c r="Z905" s="341"/>
    </row>
    <row r="906" spans="1:26">
      <c r="A906" s="103">
        <f>ROW()</f>
        <v>906</v>
      </c>
      <c r="B906" s="24"/>
      <c r="C906" s="24"/>
      <c r="D906" s="24"/>
      <c r="E906" s="21" t="s">
        <v>1042</v>
      </c>
      <c r="F906" s="643" t="str">
        <f>IF(INDEX(COSAllocOptions,ROW(A906)-ROW($A$118)+1,Inputs!$W$11)="F10",IF(RIGHT($A$1,6)="Energy","F30",IF(RIGHT($A$1,6)="Demand","F12","F10")),IF(LEN(INDEX(COSAllocOptions,ROW(A906)-ROW($A$118)+1,Inputs!$W$11))=5,LEFT(INDEX(COSAllocOptions,ROW(A906)-ROW($A$118)+1,Inputs!$W$11),4)&amp;LEFT($A$1,1),INDEX(COSAllocOptions,ROW(A906)-ROW($A$118)+1,Inputs!$W$11)))</f>
        <v>F10</v>
      </c>
      <c r="G906" s="136"/>
      <c r="H906" s="52">
        <f>INDEX(FuncStudy,$V906,MATCH($A$1,UnbundledCategories,0))</f>
        <v>0</v>
      </c>
      <c r="I906" s="467">
        <f t="shared" si="615"/>
        <v>0</v>
      </c>
      <c r="J906" s="467">
        <f t="shared" si="615"/>
        <v>0</v>
      </c>
      <c r="K906" s="467">
        <f t="shared" si="615"/>
        <v>0</v>
      </c>
      <c r="L906" s="467">
        <f t="shared" si="615"/>
        <v>0</v>
      </c>
      <c r="M906" s="467">
        <f t="shared" si="615"/>
        <v>0</v>
      </c>
      <c r="N906" s="467">
        <f t="shared" si="615"/>
        <v>0</v>
      </c>
      <c r="O906" s="467">
        <f t="shared" si="615"/>
        <v>0</v>
      </c>
      <c r="P906" s="467">
        <f t="shared" si="615"/>
        <v>0</v>
      </c>
      <c r="Q906" s="467">
        <f t="shared" si="615"/>
        <v>0</v>
      </c>
      <c r="R906" s="467">
        <f t="shared" si="615"/>
        <v>0</v>
      </c>
      <c r="S906" s="467">
        <f t="shared" si="615"/>
        <v>0</v>
      </c>
      <c r="T906" s="446">
        <f t="shared" si="616"/>
        <v>0</v>
      </c>
      <c r="U906" s="341"/>
      <c r="V906" s="341">
        <f>FuncStudy!A1337</f>
        <v>1337</v>
      </c>
      <c r="W906" s="341"/>
      <c r="X906" s="341"/>
      <c r="Y906" s="341"/>
      <c r="Z906" s="341"/>
    </row>
    <row r="907" spans="1:26">
      <c r="A907" s="103">
        <f>ROW()</f>
        <v>907</v>
      </c>
      <c r="B907" s="24"/>
      <c r="C907" s="24"/>
      <c r="D907" s="24"/>
      <c r="E907" s="24" t="s">
        <v>1322</v>
      </c>
      <c r="F907" s="643"/>
      <c r="G907" s="136"/>
      <c r="H907" s="395">
        <f t="shared" ref="H907" si="617">SUM(I907:S907)</f>
        <v>0</v>
      </c>
      <c r="I907" s="467">
        <f>SUM(I905:I906)</f>
        <v>0</v>
      </c>
      <c r="J907" s="467">
        <f t="shared" ref="J907:S907" si="618">SUM(J905:J906)</f>
        <v>0</v>
      </c>
      <c r="K907" s="467">
        <f t="shared" si="618"/>
        <v>0</v>
      </c>
      <c r="L907" s="467">
        <f t="shared" si="618"/>
        <v>0</v>
      </c>
      <c r="M907" s="467">
        <f t="shared" si="618"/>
        <v>0</v>
      </c>
      <c r="N907" s="467">
        <f t="shared" si="618"/>
        <v>0</v>
      </c>
      <c r="O907" s="467">
        <f t="shared" si="618"/>
        <v>0</v>
      </c>
      <c r="P907" s="467">
        <f t="shared" si="618"/>
        <v>0</v>
      </c>
      <c r="Q907" s="467">
        <f t="shared" si="618"/>
        <v>0</v>
      </c>
      <c r="R907" s="467">
        <f t="shared" si="618"/>
        <v>0</v>
      </c>
      <c r="S907" s="467">
        <f t="shared" si="618"/>
        <v>0</v>
      </c>
      <c r="T907" s="446">
        <f t="shared" si="616"/>
        <v>0</v>
      </c>
      <c r="U907" s="341"/>
      <c r="V907" s="341"/>
      <c r="W907" s="341"/>
      <c r="X907" s="341"/>
      <c r="Y907" s="341"/>
      <c r="Z907" s="341"/>
    </row>
    <row r="908" spans="1:26">
      <c r="A908" s="103">
        <f>ROW()</f>
        <v>908</v>
      </c>
      <c r="B908" s="24"/>
      <c r="C908" s="24"/>
      <c r="D908" s="24"/>
      <c r="E908" s="24"/>
      <c r="F908" s="643"/>
      <c r="G908" s="136"/>
      <c r="H908" s="395"/>
      <c r="I908" s="395"/>
      <c r="J908" s="395"/>
      <c r="K908" s="395"/>
      <c r="L908" s="395"/>
      <c r="M908" s="395"/>
      <c r="N908" s="395"/>
      <c r="O908" s="395"/>
      <c r="P908" s="395"/>
      <c r="Q908" s="395"/>
      <c r="R908" s="395"/>
      <c r="S908" s="395"/>
      <c r="T908" s="446"/>
    </row>
    <row r="909" spans="1:26">
      <c r="A909" s="103">
        <f>ROW()</f>
        <v>909</v>
      </c>
      <c r="B909" s="24"/>
      <c r="C909" s="24" t="s">
        <v>1323</v>
      </c>
      <c r="D909" s="24" t="s">
        <v>364</v>
      </c>
      <c r="E909" s="24"/>
      <c r="F909" s="643" t="str">
        <f>IF(INDEX(COSAllocOptions,ROW(A909)-ROW($A$118)+1,Inputs!$W$11)="F10",IF(RIGHT($A$1,6)="Energy","F30",IF(RIGHT($A$1,6)="Demand","F12","F10")),IF(LEN(INDEX(COSAllocOptions,ROW(A909)-ROW($A$118)+1,Inputs!$W$11))=5,LEFT(INDEX(COSAllocOptions,ROW(A909)-ROW($A$118)+1,Inputs!$W$11),4)&amp;LEFT($A$1,1),INDEX(COSAllocOptions,ROW(A909)-ROW($A$118)+1,Inputs!$W$11)))</f>
        <v>F10</v>
      </c>
      <c r="G909" s="136"/>
      <c r="H909" s="52">
        <f>INDEX(FuncStudy,$V909,MATCH($A$1,UnbundledCategories,0))</f>
        <v>0</v>
      </c>
      <c r="I909" s="467">
        <f t="shared" ref="I909:S911" si="619">INDEX(COSFactorTbl,MATCH($F909,COSFactors,0),MATCH(I$121,Classes,0))*$H909</f>
        <v>0</v>
      </c>
      <c r="J909" s="467">
        <f t="shared" si="619"/>
        <v>0</v>
      </c>
      <c r="K909" s="467">
        <f t="shared" si="619"/>
        <v>0</v>
      </c>
      <c r="L909" s="467">
        <f t="shared" si="619"/>
        <v>0</v>
      </c>
      <c r="M909" s="467">
        <f t="shared" si="619"/>
        <v>0</v>
      </c>
      <c r="N909" s="467">
        <f t="shared" si="619"/>
        <v>0</v>
      </c>
      <c r="O909" s="467">
        <f t="shared" si="619"/>
        <v>0</v>
      </c>
      <c r="P909" s="467">
        <f t="shared" si="619"/>
        <v>0</v>
      </c>
      <c r="Q909" s="467">
        <f t="shared" si="619"/>
        <v>0</v>
      </c>
      <c r="R909" s="467">
        <f t="shared" si="619"/>
        <v>0</v>
      </c>
      <c r="S909" s="467">
        <f t="shared" si="619"/>
        <v>0</v>
      </c>
      <c r="T909" s="446">
        <f t="shared" ref="T909:T912" si="620">ROUND(SUM(I909:S909)-H909,0)</f>
        <v>0</v>
      </c>
      <c r="U909" s="341"/>
      <c r="V909" s="341">
        <f>FuncStudy!A1342</f>
        <v>1342</v>
      </c>
      <c r="W909" s="341"/>
      <c r="X909" s="341"/>
      <c r="Y909" s="341"/>
      <c r="Z909" s="341"/>
    </row>
    <row r="910" spans="1:26">
      <c r="A910" s="103">
        <f>ROW()</f>
        <v>910</v>
      </c>
      <c r="B910" s="24"/>
      <c r="C910" s="24"/>
      <c r="D910" s="24"/>
      <c r="E910" s="21" t="s">
        <v>1104</v>
      </c>
      <c r="F910" s="643" t="str">
        <f>IF(INDEX(COSAllocOptions,ROW(A910)-ROW($A$118)+1,Inputs!$W$11)="F10",IF(RIGHT($A$1,6)="Energy","F30",IF(RIGHT($A$1,6)="Demand","F12","F10")),IF(LEN(INDEX(COSAllocOptions,ROW(A910)-ROW($A$118)+1,Inputs!$W$11))=5,LEFT(INDEX(COSAllocOptions,ROW(A910)-ROW($A$118)+1,Inputs!$W$11),4)&amp;LEFT($A$1,1),INDEX(COSAllocOptions,ROW(A910)-ROW($A$118)+1,Inputs!$W$11)))</f>
        <v>F10</v>
      </c>
      <c r="G910" s="136"/>
      <c r="H910" s="52">
        <f>INDEX(FuncStudy,$V910,MATCH($A$1,UnbundledCategories,0))</f>
        <v>0</v>
      </c>
      <c r="I910" s="467">
        <f t="shared" si="619"/>
        <v>0</v>
      </c>
      <c r="J910" s="467">
        <f t="shared" si="619"/>
        <v>0</v>
      </c>
      <c r="K910" s="467">
        <f t="shared" si="619"/>
        <v>0</v>
      </c>
      <c r="L910" s="467">
        <f t="shared" si="619"/>
        <v>0</v>
      </c>
      <c r="M910" s="467">
        <f t="shared" si="619"/>
        <v>0</v>
      </c>
      <c r="N910" s="467">
        <f t="shared" si="619"/>
        <v>0</v>
      </c>
      <c r="O910" s="467">
        <f t="shared" si="619"/>
        <v>0</v>
      </c>
      <c r="P910" s="467">
        <f t="shared" si="619"/>
        <v>0</v>
      </c>
      <c r="Q910" s="467">
        <f t="shared" si="619"/>
        <v>0</v>
      </c>
      <c r="R910" s="467">
        <f t="shared" si="619"/>
        <v>0</v>
      </c>
      <c r="S910" s="467">
        <f t="shared" si="619"/>
        <v>0</v>
      </c>
      <c r="T910" s="446">
        <f t="shared" si="620"/>
        <v>0</v>
      </c>
      <c r="U910" s="341"/>
      <c r="V910" s="341">
        <f>FuncStudy!A1343</f>
        <v>1343</v>
      </c>
      <c r="W910" s="341"/>
      <c r="X910" s="341"/>
      <c r="Y910" s="341"/>
      <c r="Z910" s="341"/>
    </row>
    <row r="911" spans="1:26">
      <c r="A911" s="103">
        <f>ROW()</f>
        <v>911</v>
      </c>
      <c r="B911" s="24"/>
      <c r="C911" s="24"/>
      <c r="D911" s="24"/>
      <c r="E911" s="21" t="s">
        <v>1042</v>
      </c>
      <c r="F911" s="643" t="str">
        <f>IF(INDEX(COSAllocOptions,ROW(A911)-ROW($A$118)+1,Inputs!$W$11)="F10",IF(RIGHT($A$1,6)="Energy","F30",IF(RIGHT($A$1,6)="Demand","F12","F10")),IF(LEN(INDEX(COSAllocOptions,ROW(A911)-ROW($A$118)+1,Inputs!$W$11))=5,LEFT(INDEX(COSAllocOptions,ROW(A911)-ROW($A$118)+1,Inputs!$W$11),4)&amp;LEFT($A$1,1),INDEX(COSAllocOptions,ROW(A911)-ROW($A$118)+1,Inputs!$W$11)))</f>
        <v>F10</v>
      </c>
      <c r="G911" s="136"/>
      <c r="H911" s="52">
        <f>INDEX(FuncStudy,$V911,MATCH($A$1,UnbundledCategories,0))</f>
        <v>0</v>
      </c>
      <c r="I911" s="467">
        <f t="shared" si="619"/>
        <v>0</v>
      </c>
      <c r="J911" s="467">
        <f t="shared" si="619"/>
        <v>0</v>
      </c>
      <c r="K911" s="467">
        <f t="shared" si="619"/>
        <v>0</v>
      </c>
      <c r="L911" s="467">
        <f t="shared" si="619"/>
        <v>0</v>
      </c>
      <c r="M911" s="467">
        <f t="shared" si="619"/>
        <v>0</v>
      </c>
      <c r="N911" s="467">
        <f t="shared" si="619"/>
        <v>0</v>
      </c>
      <c r="O911" s="467">
        <f t="shared" si="619"/>
        <v>0</v>
      </c>
      <c r="P911" s="467">
        <f t="shared" si="619"/>
        <v>0</v>
      </c>
      <c r="Q911" s="467">
        <f t="shared" si="619"/>
        <v>0</v>
      </c>
      <c r="R911" s="467">
        <f t="shared" si="619"/>
        <v>0</v>
      </c>
      <c r="S911" s="467">
        <f t="shared" si="619"/>
        <v>0</v>
      </c>
      <c r="T911" s="446">
        <f t="shared" si="620"/>
        <v>0</v>
      </c>
      <c r="U911" s="341"/>
      <c r="V911" s="341">
        <f>FuncStudy!A1344</f>
        <v>1344</v>
      </c>
      <c r="W911" s="341"/>
      <c r="X911" s="341"/>
      <c r="Y911" s="341"/>
      <c r="Z911" s="341"/>
    </row>
    <row r="912" spans="1:26">
      <c r="A912" s="103">
        <f>ROW()</f>
        <v>912</v>
      </c>
      <c r="B912" s="24"/>
      <c r="C912" s="24"/>
      <c r="D912" s="24"/>
      <c r="E912" s="24" t="s">
        <v>1324</v>
      </c>
      <c r="F912" s="643"/>
      <c r="G912" s="136"/>
      <c r="H912" s="395">
        <f t="shared" ref="H912" si="621">SUM(I912:S912)</f>
        <v>0</v>
      </c>
      <c r="I912" s="467">
        <f>SUM(I909:I911)</f>
        <v>0</v>
      </c>
      <c r="J912" s="467">
        <f t="shared" ref="J912:S912" si="622">SUM(J909:J911)</f>
        <v>0</v>
      </c>
      <c r="K912" s="467">
        <f t="shared" si="622"/>
        <v>0</v>
      </c>
      <c r="L912" s="467">
        <f t="shared" si="622"/>
        <v>0</v>
      </c>
      <c r="M912" s="467">
        <f t="shared" si="622"/>
        <v>0</v>
      </c>
      <c r="N912" s="467">
        <f t="shared" si="622"/>
        <v>0</v>
      </c>
      <c r="O912" s="467">
        <f t="shared" si="622"/>
        <v>0</v>
      </c>
      <c r="P912" s="467">
        <f t="shared" si="622"/>
        <v>0</v>
      </c>
      <c r="Q912" s="467">
        <f t="shared" si="622"/>
        <v>0</v>
      </c>
      <c r="R912" s="467">
        <f t="shared" si="622"/>
        <v>0</v>
      </c>
      <c r="S912" s="467">
        <f t="shared" si="622"/>
        <v>0</v>
      </c>
      <c r="T912" s="446">
        <f t="shared" si="620"/>
        <v>0</v>
      </c>
      <c r="U912" s="341"/>
      <c r="V912" s="341"/>
      <c r="W912" s="341"/>
      <c r="X912" s="341"/>
      <c r="Y912" s="341"/>
      <c r="Z912" s="341"/>
    </row>
    <row r="913" spans="1:26">
      <c r="A913" s="103">
        <f>ROW()</f>
        <v>913</v>
      </c>
      <c r="B913" s="24"/>
      <c r="C913" s="24"/>
      <c r="D913" s="24"/>
      <c r="E913" s="24"/>
      <c r="F913" s="643"/>
      <c r="G913" s="136"/>
      <c r="H913" s="395"/>
      <c r="I913" s="395"/>
      <c r="J913" s="395"/>
      <c r="K913" s="395"/>
      <c r="L913" s="395"/>
      <c r="M913" s="395"/>
      <c r="N913" s="395"/>
      <c r="O913" s="395"/>
      <c r="P913" s="395"/>
      <c r="Q913" s="395"/>
      <c r="R913" s="395"/>
      <c r="S913" s="395"/>
      <c r="T913" s="446"/>
    </row>
    <row r="914" spans="1:26">
      <c r="A914" s="103">
        <f>ROW()</f>
        <v>914</v>
      </c>
      <c r="B914" s="24"/>
      <c r="C914" s="24" t="s">
        <v>1325</v>
      </c>
      <c r="D914" s="24" t="s">
        <v>365</v>
      </c>
      <c r="E914" s="24"/>
      <c r="F914" s="643" t="str">
        <f>IF(INDEX(COSAllocOptions,ROW(A914)-ROW($A$118)+1,Inputs!$W$11)="F10",IF(RIGHT($A$1,6)="Energy","F30",IF(RIGHT($A$1,6)="Demand","F12","F10")),IF(LEN(INDEX(COSAllocOptions,ROW(A914)-ROW($A$118)+1,Inputs!$W$11))=5,LEFT(INDEX(COSAllocOptions,ROW(A914)-ROW($A$118)+1,Inputs!$W$11),4)&amp;LEFT($A$1,1),INDEX(COSAllocOptions,ROW(A914)-ROW($A$118)+1,Inputs!$W$11)))</f>
        <v>F10</v>
      </c>
      <c r="G914" s="136"/>
      <c r="H914" s="52">
        <f>INDEX(FuncStudy,$V914,MATCH($A$1,UnbundledCategories,0))</f>
        <v>0</v>
      </c>
      <c r="I914" s="467">
        <f t="shared" ref="I914:S916" si="623">INDEX(COSFactorTbl,MATCH($F914,COSFactors,0),MATCH(I$121,Classes,0))*$H914</f>
        <v>0</v>
      </c>
      <c r="J914" s="467">
        <f t="shared" si="623"/>
        <v>0</v>
      </c>
      <c r="K914" s="467">
        <f t="shared" si="623"/>
        <v>0</v>
      </c>
      <c r="L914" s="467">
        <f t="shared" si="623"/>
        <v>0</v>
      </c>
      <c r="M914" s="467">
        <f t="shared" si="623"/>
        <v>0</v>
      </c>
      <c r="N914" s="467">
        <f t="shared" si="623"/>
        <v>0</v>
      </c>
      <c r="O914" s="467">
        <f t="shared" si="623"/>
        <v>0</v>
      </c>
      <c r="P914" s="467">
        <f t="shared" si="623"/>
        <v>0</v>
      </c>
      <c r="Q914" s="467">
        <f t="shared" si="623"/>
        <v>0</v>
      </c>
      <c r="R914" s="467">
        <f t="shared" si="623"/>
        <v>0</v>
      </c>
      <c r="S914" s="467">
        <f t="shared" si="623"/>
        <v>0</v>
      </c>
      <c r="T914" s="446">
        <f t="shared" ref="T914:T917" si="624">ROUND(SUM(I914:S914)-H914,0)</f>
        <v>0</v>
      </c>
      <c r="U914" s="341"/>
      <c r="V914" s="341">
        <f>FuncStudy!A1349</f>
        <v>1349</v>
      </c>
      <c r="W914" s="341"/>
      <c r="X914" s="341"/>
      <c r="Y914" s="341"/>
      <c r="Z914" s="341"/>
    </row>
    <row r="915" spans="1:26">
      <c r="A915" s="103">
        <f>ROW()</f>
        <v>915</v>
      </c>
      <c r="B915" s="24"/>
      <c r="C915" s="24"/>
      <c r="D915" s="24"/>
      <c r="E915" s="21" t="s">
        <v>1104</v>
      </c>
      <c r="F915" s="643" t="str">
        <f>IF(INDEX(COSAllocOptions,ROW(A915)-ROW($A$118)+1,Inputs!$W$11)="F10",IF(RIGHT($A$1,6)="Energy","F30",IF(RIGHT($A$1,6)="Demand","F12","F10")),IF(LEN(INDEX(COSAllocOptions,ROW(A915)-ROW($A$118)+1,Inputs!$W$11))=5,LEFT(INDEX(COSAllocOptions,ROW(A915)-ROW($A$118)+1,Inputs!$W$11),4)&amp;LEFT($A$1,1),INDEX(COSAllocOptions,ROW(A915)-ROW($A$118)+1,Inputs!$W$11)))</f>
        <v>F10</v>
      </c>
      <c r="G915" s="136"/>
      <c r="H915" s="52">
        <f>INDEX(FuncStudy,$V915,MATCH($A$1,UnbundledCategories,0))</f>
        <v>0</v>
      </c>
      <c r="I915" s="467">
        <f t="shared" si="623"/>
        <v>0</v>
      </c>
      <c r="J915" s="467">
        <f t="shared" si="623"/>
        <v>0</v>
      </c>
      <c r="K915" s="467">
        <f t="shared" si="623"/>
        <v>0</v>
      </c>
      <c r="L915" s="467">
        <f t="shared" si="623"/>
        <v>0</v>
      </c>
      <c r="M915" s="467">
        <f t="shared" si="623"/>
        <v>0</v>
      </c>
      <c r="N915" s="467">
        <f t="shared" si="623"/>
        <v>0</v>
      </c>
      <c r="O915" s="467">
        <f t="shared" si="623"/>
        <v>0</v>
      </c>
      <c r="P915" s="467">
        <f t="shared" si="623"/>
        <v>0</v>
      </c>
      <c r="Q915" s="467">
        <f t="shared" si="623"/>
        <v>0</v>
      </c>
      <c r="R915" s="467">
        <f t="shared" si="623"/>
        <v>0</v>
      </c>
      <c r="S915" s="467">
        <f t="shared" si="623"/>
        <v>0</v>
      </c>
      <c r="T915" s="446">
        <f t="shared" si="624"/>
        <v>0</v>
      </c>
      <c r="U915" s="341"/>
      <c r="V915" s="341">
        <f>FuncStudy!A1350</f>
        <v>1350</v>
      </c>
      <c r="W915" s="341"/>
      <c r="X915" s="341"/>
      <c r="Y915" s="341"/>
      <c r="Z915" s="341"/>
    </row>
    <row r="916" spans="1:26">
      <c r="A916" s="103">
        <f>ROW()</f>
        <v>916</v>
      </c>
      <c r="B916" s="24"/>
      <c r="C916" s="24"/>
      <c r="D916" s="24"/>
      <c r="E916" s="21" t="s">
        <v>1042</v>
      </c>
      <c r="F916" s="643" t="str">
        <f>IF(INDEX(COSAllocOptions,ROW(A916)-ROW($A$118)+1,Inputs!$W$11)="F10",IF(RIGHT($A$1,6)="Energy","F30",IF(RIGHT($A$1,6)="Demand","F12","F10")),IF(LEN(INDEX(COSAllocOptions,ROW(A916)-ROW($A$118)+1,Inputs!$W$11))=5,LEFT(INDEX(COSAllocOptions,ROW(A916)-ROW($A$118)+1,Inputs!$W$11),4)&amp;LEFT($A$1,1),INDEX(COSAllocOptions,ROW(A916)-ROW($A$118)+1,Inputs!$W$11)))</f>
        <v>F10</v>
      </c>
      <c r="G916" s="136"/>
      <c r="H916" s="52">
        <f>INDEX(FuncStudy,$V916,MATCH($A$1,UnbundledCategories,0))</f>
        <v>0</v>
      </c>
      <c r="I916" s="467">
        <f t="shared" si="623"/>
        <v>0</v>
      </c>
      <c r="J916" s="467">
        <f t="shared" si="623"/>
        <v>0</v>
      </c>
      <c r="K916" s="467">
        <f t="shared" si="623"/>
        <v>0</v>
      </c>
      <c r="L916" s="467">
        <f t="shared" si="623"/>
        <v>0</v>
      </c>
      <c r="M916" s="467">
        <f t="shared" si="623"/>
        <v>0</v>
      </c>
      <c r="N916" s="467">
        <f t="shared" si="623"/>
        <v>0</v>
      </c>
      <c r="O916" s="467">
        <f t="shared" si="623"/>
        <v>0</v>
      </c>
      <c r="P916" s="467">
        <f t="shared" si="623"/>
        <v>0</v>
      </c>
      <c r="Q916" s="467">
        <f t="shared" si="623"/>
        <v>0</v>
      </c>
      <c r="R916" s="467">
        <f t="shared" si="623"/>
        <v>0</v>
      </c>
      <c r="S916" s="467">
        <f t="shared" si="623"/>
        <v>0</v>
      </c>
      <c r="T916" s="446">
        <f t="shared" si="624"/>
        <v>0</v>
      </c>
      <c r="U916" s="341"/>
      <c r="V916" s="341">
        <f>FuncStudy!A1351</f>
        <v>1351</v>
      </c>
      <c r="W916" s="341"/>
      <c r="X916" s="341"/>
      <c r="Y916" s="341"/>
      <c r="Z916" s="341"/>
    </row>
    <row r="917" spans="1:26">
      <c r="A917" s="103">
        <f>ROW()</f>
        <v>917</v>
      </c>
      <c r="B917" s="24"/>
      <c r="C917" s="24"/>
      <c r="D917" s="24"/>
      <c r="E917" s="24" t="s">
        <v>1326</v>
      </c>
      <c r="F917" s="643"/>
      <c r="G917" s="136"/>
      <c r="H917" s="395">
        <f t="shared" ref="H917" si="625">SUM(I917:S917)</f>
        <v>0</v>
      </c>
      <c r="I917" s="467">
        <f>SUM(I914:I916)</f>
        <v>0</v>
      </c>
      <c r="J917" s="467">
        <f t="shared" ref="J917:S917" si="626">SUM(J914:J916)</f>
        <v>0</v>
      </c>
      <c r="K917" s="467">
        <f t="shared" si="626"/>
        <v>0</v>
      </c>
      <c r="L917" s="467">
        <f t="shared" si="626"/>
        <v>0</v>
      </c>
      <c r="M917" s="467">
        <f t="shared" si="626"/>
        <v>0</v>
      </c>
      <c r="N917" s="467">
        <f t="shared" si="626"/>
        <v>0</v>
      </c>
      <c r="O917" s="467">
        <f t="shared" si="626"/>
        <v>0</v>
      </c>
      <c r="P917" s="467">
        <f t="shared" si="626"/>
        <v>0</v>
      </c>
      <c r="Q917" s="467">
        <f t="shared" si="626"/>
        <v>0</v>
      </c>
      <c r="R917" s="467">
        <f t="shared" si="626"/>
        <v>0</v>
      </c>
      <c r="S917" s="467">
        <f t="shared" si="626"/>
        <v>0</v>
      </c>
      <c r="T917" s="446">
        <f t="shared" si="624"/>
        <v>0</v>
      </c>
      <c r="U917" s="341"/>
      <c r="V917" s="341"/>
      <c r="W917" s="341"/>
      <c r="X917" s="341"/>
      <c r="Y917" s="341"/>
      <c r="Z917" s="341"/>
    </row>
    <row r="918" spans="1:26">
      <c r="A918" s="103">
        <f>ROW()</f>
        <v>918</v>
      </c>
      <c r="B918" s="24"/>
      <c r="C918" s="24"/>
      <c r="D918" s="24"/>
      <c r="E918" s="24"/>
      <c r="F918" s="643"/>
      <c r="G918" s="136"/>
      <c r="H918" s="395"/>
      <c r="I918" s="395"/>
      <c r="J918" s="395"/>
      <c r="K918" s="395"/>
      <c r="L918" s="395"/>
      <c r="M918" s="395"/>
      <c r="N918" s="395"/>
      <c r="O918" s="395"/>
      <c r="P918" s="395"/>
      <c r="Q918" s="395"/>
      <c r="R918" s="395"/>
      <c r="S918" s="395"/>
      <c r="T918" s="446"/>
    </row>
    <row r="919" spans="1:26">
      <c r="A919" s="103">
        <f>ROW()</f>
        <v>919</v>
      </c>
      <c r="B919" s="24"/>
      <c r="C919" s="24" t="s">
        <v>1327</v>
      </c>
      <c r="D919" s="24" t="s">
        <v>366</v>
      </c>
      <c r="E919" s="24"/>
      <c r="F919" s="643" t="str">
        <f>IF(INDEX(COSAllocOptions,ROW(A919)-ROW($A$118)+1,Inputs!$W$11)="F10",IF(RIGHT($A$1,6)="Energy","F30",IF(RIGHT($A$1,6)="Demand","F12","F10")),IF(LEN(INDEX(COSAllocOptions,ROW(A919)-ROW($A$118)+1,Inputs!$W$11))=5,LEFT(INDEX(COSAllocOptions,ROW(A919)-ROW($A$118)+1,Inputs!$W$11),4)&amp;LEFT($A$1,1),INDEX(COSAllocOptions,ROW(A919)-ROW($A$118)+1,Inputs!$W$11)))</f>
        <v>F10</v>
      </c>
      <c r="G919" s="136"/>
      <c r="H919" s="52">
        <f>INDEX(FuncStudy,$V919,MATCH($A$1,UnbundledCategories,0))</f>
        <v>0</v>
      </c>
      <c r="I919" s="467">
        <f t="shared" ref="I919:S921" si="627">INDEX(COSFactorTbl,MATCH($F919,COSFactors,0),MATCH(I$121,Classes,0))*$H919</f>
        <v>0</v>
      </c>
      <c r="J919" s="467">
        <f t="shared" si="627"/>
        <v>0</v>
      </c>
      <c r="K919" s="467">
        <f t="shared" si="627"/>
        <v>0</v>
      </c>
      <c r="L919" s="467">
        <f t="shared" si="627"/>
        <v>0</v>
      </c>
      <c r="M919" s="467">
        <f t="shared" si="627"/>
        <v>0</v>
      </c>
      <c r="N919" s="467">
        <f t="shared" si="627"/>
        <v>0</v>
      </c>
      <c r="O919" s="467">
        <f t="shared" si="627"/>
        <v>0</v>
      </c>
      <c r="P919" s="467">
        <f t="shared" si="627"/>
        <v>0</v>
      </c>
      <c r="Q919" s="467">
        <f t="shared" si="627"/>
        <v>0</v>
      </c>
      <c r="R919" s="467">
        <f t="shared" si="627"/>
        <v>0</v>
      </c>
      <c r="S919" s="467">
        <f t="shared" si="627"/>
        <v>0</v>
      </c>
      <c r="T919" s="446">
        <f t="shared" ref="T919:T922" si="628">ROUND(SUM(I919:S919)-H919,0)</f>
        <v>0</v>
      </c>
      <c r="U919" s="341"/>
      <c r="V919" s="341">
        <f>FuncStudy!A1355</f>
        <v>1355</v>
      </c>
      <c r="W919" s="341"/>
      <c r="X919" s="341"/>
      <c r="Y919" s="341"/>
      <c r="Z919" s="341"/>
    </row>
    <row r="920" spans="1:26">
      <c r="A920" s="103">
        <f>ROW()</f>
        <v>920</v>
      </c>
      <c r="B920" s="24"/>
      <c r="C920" s="24"/>
      <c r="D920" s="24"/>
      <c r="E920" s="21" t="s">
        <v>1104</v>
      </c>
      <c r="F920" s="643" t="str">
        <f>IF(INDEX(COSAllocOptions,ROW(A920)-ROW($A$118)+1,Inputs!$W$11)="F10",IF(RIGHT($A$1,6)="Energy","F30",IF(RIGHT($A$1,6)="Demand","F12","F10")),IF(LEN(INDEX(COSAllocOptions,ROW(A920)-ROW($A$118)+1,Inputs!$W$11))=5,LEFT(INDEX(COSAllocOptions,ROW(A920)-ROW($A$118)+1,Inputs!$W$11),4)&amp;LEFT($A$1,1),INDEX(COSAllocOptions,ROW(A920)-ROW($A$118)+1,Inputs!$W$11)))</f>
        <v>F10</v>
      </c>
      <c r="G920" s="136"/>
      <c r="H920" s="52">
        <f>INDEX(FuncStudy,$V920,MATCH($A$1,UnbundledCategories,0))</f>
        <v>0</v>
      </c>
      <c r="I920" s="467">
        <f t="shared" si="627"/>
        <v>0</v>
      </c>
      <c r="J920" s="467">
        <f t="shared" si="627"/>
        <v>0</v>
      </c>
      <c r="K920" s="467">
        <f t="shared" si="627"/>
        <v>0</v>
      </c>
      <c r="L920" s="467">
        <f t="shared" si="627"/>
        <v>0</v>
      </c>
      <c r="M920" s="467">
        <f t="shared" si="627"/>
        <v>0</v>
      </c>
      <c r="N920" s="467">
        <f t="shared" si="627"/>
        <v>0</v>
      </c>
      <c r="O920" s="467">
        <f t="shared" si="627"/>
        <v>0</v>
      </c>
      <c r="P920" s="467">
        <f t="shared" si="627"/>
        <v>0</v>
      </c>
      <c r="Q920" s="467">
        <f t="shared" si="627"/>
        <v>0</v>
      </c>
      <c r="R920" s="467">
        <f t="shared" si="627"/>
        <v>0</v>
      </c>
      <c r="S920" s="467">
        <f t="shared" si="627"/>
        <v>0</v>
      </c>
      <c r="T920" s="446">
        <f t="shared" si="628"/>
        <v>0</v>
      </c>
      <c r="U920" s="341"/>
      <c r="V920" s="341">
        <f>FuncStudy!A1356</f>
        <v>1356</v>
      </c>
      <c r="W920" s="341"/>
      <c r="X920" s="341"/>
      <c r="Y920" s="341"/>
      <c r="Z920" s="341"/>
    </row>
    <row r="921" spans="1:26">
      <c r="A921" s="103">
        <f>ROW()</f>
        <v>921</v>
      </c>
      <c r="B921" s="24"/>
      <c r="C921" s="24"/>
      <c r="D921" s="24"/>
      <c r="E921" s="21" t="s">
        <v>1042</v>
      </c>
      <c r="F921" s="643" t="str">
        <f>IF(INDEX(COSAllocOptions,ROW(A921)-ROW($A$118)+1,Inputs!$W$11)="F10",IF(RIGHT($A$1,6)="Energy","F30",IF(RIGHT($A$1,6)="Demand","F12","F10")),IF(LEN(INDEX(COSAllocOptions,ROW(A921)-ROW($A$118)+1,Inputs!$W$11))=5,LEFT(INDEX(COSAllocOptions,ROW(A921)-ROW($A$118)+1,Inputs!$W$11),4)&amp;LEFT($A$1,1),INDEX(COSAllocOptions,ROW(A921)-ROW($A$118)+1,Inputs!$W$11)))</f>
        <v>F10</v>
      </c>
      <c r="G921" s="136"/>
      <c r="H921" s="52">
        <f>INDEX(FuncStudy,$V921,MATCH($A$1,UnbundledCategories,0))</f>
        <v>0</v>
      </c>
      <c r="I921" s="467">
        <f t="shared" si="627"/>
        <v>0</v>
      </c>
      <c r="J921" s="467">
        <f t="shared" si="627"/>
        <v>0</v>
      </c>
      <c r="K921" s="467">
        <f t="shared" si="627"/>
        <v>0</v>
      </c>
      <c r="L921" s="467">
        <f t="shared" si="627"/>
        <v>0</v>
      </c>
      <c r="M921" s="467">
        <f t="shared" si="627"/>
        <v>0</v>
      </c>
      <c r="N921" s="467">
        <f t="shared" si="627"/>
        <v>0</v>
      </c>
      <c r="O921" s="467">
        <f t="shared" si="627"/>
        <v>0</v>
      </c>
      <c r="P921" s="467">
        <f t="shared" si="627"/>
        <v>0</v>
      </c>
      <c r="Q921" s="467">
        <f t="shared" si="627"/>
        <v>0</v>
      </c>
      <c r="R921" s="467">
        <f t="shared" si="627"/>
        <v>0</v>
      </c>
      <c r="S921" s="467">
        <f t="shared" si="627"/>
        <v>0</v>
      </c>
      <c r="T921" s="446">
        <f t="shared" si="628"/>
        <v>0</v>
      </c>
      <c r="U921" s="341"/>
      <c r="V921" s="341">
        <f>FuncStudy!A1358</f>
        <v>1358</v>
      </c>
      <c r="W921" s="341"/>
      <c r="X921" s="341"/>
      <c r="Y921" s="341"/>
      <c r="Z921" s="341"/>
    </row>
    <row r="922" spans="1:26">
      <c r="A922" s="103">
        <f>ROW()</f>
        <v>922</v>
      </c>
      <c r="B922" s="24"/>
      <c r="C922" s="24"/>
      <c r="D922" s="24"/>
      <c r="E922" s="24" t="s">
        <v>1328</v>
      </c>
      <c r="F922" s="643"/>
      <c r="G922" s="136"/>
      <c r="H922" s="395">
        <f t="shared" ref="H922" si="629">SUM(I922:S922)</f>
        <v>0</v>
      </c>
      <c r="I922" s="467">
        <f>SUM(I919:I921)</f>
        <v>0</v>
      </c>
      <c r="J922" s="467">
        <f t="shared" ref="J922:S922" si="630">SUM(J919:J921)</f>
        <v>0</v>
      </c>
      <c r="K922" s="467">
        <f t="shared" si="630"/>
        <v>0</v>
      </c>
      <c r="L922" s="467">
        <f t="shared" si="630"/>
        <v>0</v>
      </c>
      <c r="M922" s="467">
        <f t="shared" si="630"/>
        <v>0</v>
      </c>
      <c r="N922" s="467">
        <f t="shared" si="630"/>
        <v>0</v>
      </c>
      <c r="O922" s="467">
        <f t="shared" si="630"/>
        <v>0</v>
      </c>
      <c r="P922" s="467">
        <f t="shared" si="630"/>
        <v>0</v>
      </c>
      <c r="Q922" s="467">
        <f t="shared" si="630"/>
        <v>0</v>
      </c>
      <c r="R922" s="467">
        <f t="shared" si="630"/>
        <v>0</v>
      </c>
      <c r="S922" s="467">
        <f t="shared" si="630"/>
        <v>0</v>
      </c>
      <c r="T922" s="446">
        <f t="shared" si="628"/>
        <v>0</v>
      </c>
      <c r="U922" s="341"/>
      <c r="V922" s="341"/>
      <c r="W922" s="341"/>
      <c r="X922" s="341"/>
      <c r="Y922" s="341"/>
      <c r="Z922" s="341"/>
    </row>
    <row r="923" spans="1:26">
      <c r="A923" s="103">
        <f>ROW()</f>
        <v>923</v>
      </c>
      <c r="B923" s="24"/>
      <c r="C923" s="24"/>
      <c r="D923" s="24"/>
      <c r="E923" s="24"/>
      <c r="F923" s="643"/>
      <c r="G923" s="136"/>
      <c r="H923" s="395"/>
      <c r="I923" s="395"/>
      <c r="J923" s="395"/>
      <c r="K923" s="395"/>
      <c r="L923" s="395"/>
      <c r="M923" s="395"/>
      <c r="N923" s="395"/>
      <c r="O923" s="395"/>
      <c r="P923" s="395"/>
      <c r="Q923" s="395"/>
      <c r="R923" s="395"/>
      <c r="S923" s="395"/>
      <c r="T923" s="446"/>
    </row>
    <row r="924" spans="1:26">
      <c r="A924" s="103">
        <f>ROW()</f>
        <v>924</v>
      </c>
      <c r="B924" s="24"/>
      <c r="C924" s="24" t="s">
        <v>1329</v>
      </c>
      <c r="D924" s="24" t="s">
        <v>348</v>
      </c>
      <c r="E924" s="24"/>
      <c r="F924" s="643" t="str">
        <f>IF(INDEX(COSAllocOptions,ROW(A924)-ROW($A$118)+1,Inputs!$W$11)="F10",IF(RIGHT($A$1,6)="Energy","F30",IF(RIGHT($A$1,6)="Demand","F12","F10")),IF(LEN(INDEX(COSAllocOptions,ROW(A924)-ROW($A$118)+1,Inputs!$W$11))=5,LEFT(INDEX(COSAllocOptions,ROW(A924)-ROW($A$118)+1,Inputs!$W$11),4)&amp;LEFT($A$1,1),INDEX(COSAllocOptions,ROW(A924)-ROW($A$118)+1,Inputs!$W$11)))</f>
        <v>F10</v>
      </c>
      <c r="G924" s="136"/>
      <c r="H924" s="52">
        <f>INDEX(FuncStudy,$V924,MATCH($A$1,UnbundledCategories,0))</f>
        <v>0</v>
      </c>
      <c r="I924" s="467">
        <f t="shared" ref="I924:S925" si="631">INDEX(COSFactorTbl,MATCH($F924,COSFactors,0),MATCH(I$121,Classes,0))*$H924</f>
        <v>0</v>
      </c>
      <c r="J924" s="467">
        <f t="shared" si="631"/>
        <v>0</v>
      </c>
      <c r="K924" s="467">
        <f t="shared" si="631"/>
        <v>0</v>
      </c>
      <c r="L924" s="467">
        <f t="shared" si="631"/>
        <v>0</v>
      </c>
      <c r="M924" s="467">
        <f t="shared" si="631"/>
        <v>0</v>
      </c>
      <c r="N924" s="467">
        <f t="shared" si="631"/>
        <v>0</v>
      </c>
      <c r="O924" s="467">
        <f t="shared" si="631"/>
        <v>0</v>
      </c>
      <c r="P924" s="467">
        <f t="shared" si="631"/>
        <v>0</v>
      </c>
      <c r="Q924" s="467">
        <f t="shared" si="631"/>
        <v>0</v>
      </c>
      <c r="R924" s="467">
        <f t="shared" si="631"/>
        <v>0</v>
      </c>
      <c r="S924" s="467">
        <f t="shared" si="631"/>
        <v>0</v>
      </c>
      <c r="T924" s="446">
        <f t="shared" ref="T924:T925" si="632">ROUND(SUM(I924:S924)-H924,0)</f>
        <v>0</v>
      </c>
      <c r="U924" s="341"/>
      <c r="V924" s="341">
        <f>FuncStudy!A1362</f>
        <v>1362</v>
      </c>
      <c r="W924" s="341"/>
      <c r="X924" s="341"/>
      <c r="Y924" s="341"/>
      <c r="Z924" s="341"/>
    </row>
    <row r="925" spans="1:26">
      <c r="A925" s="103">
        <f>ROW()</f>
        <v>925</v>
      </c>
      <c r="B925" s="24"/>
      <c r="C925" s="24"/>
      <c r="D925" s="24"/>
      <c r="E925" s="24" t="s">
        <v>1104</v>
      </c>
      <c r="F925" s="643" t="str">
        <f>IF(INDEX(COSAllocOptions,ROW(A925)-ROW($A$118)+1,Inputs!$W$11)="F10",IF(RIGHT($A$1,6)="Energy","F30",IF(RIGHT($A$1,6)="Demand","F12","F10")),IF(LEN(INDEX(COSAllocOptions,ROW(A925)-ROW($A$118)+1,Inputs!$W$11))=5,LEFT(INDEX(COSAllocOptions,ROW(A925)-ROW($A$118)+1,Inputs!$W$11),4)&amp;LEFT($A$1,1),INDEX(COSAllocOptions,ROW(A925)-ROW($A$118)+1,Inputs!$W$11)))</f>
        <v>F10</v>
      </c>
      <c r="G925" s="136"/>
      <c r="H925" s="52">
        <f>INDEX(FuncStudy,$V925,MATCH($A$1,UnbundledCategories,0))</f>
        <v>0</v>
      </c>
      <c r="I925" s="467">
        <f t="shared" si="631"/>
        <v>0</v>
      </c>
      <c r="J925" s="467">
        <f t="shared" si="631"/>
        <v>0</v>
      </c>
      <c r="K925" s="467">
        <f t="shared" si="631"/>
        <v>0</v>
      </c>
      <c r="L925" s="467">
        <f t="shared" si="631"/>
        <v>0</v>
      </c>
      <c r="M925" s="467">
        <f t="shared" si="631"/>
        <v>0</v>
      </c>
      <c r="N925" s="467">
        <f t="shared" si="631"/>
        <v>0</v>
      </c>
      <c r="O925" s="467">
        <f t="shared" si="631"/>
        <v>0</v>
      </c>
      <c r="P925" s="467">
        <f t="shared" si="631"/>
        <v>0</v>
      </c>
      <c r="Q925" s="467">
        <f t="shared" si="631"/>
        <v>0</v>
      </c>
      <c r="R925" s="467">
        <f t="shared" si="631"/>
        <v>0</v>
      </c>
      <c r="S925" s="467">
        <f t="shared" si="631"/>
        <v>0</v>
      </c>
      <c r="T925" s="446">
        <f t="shared" si="632"/>
        <v>0</v>
      </c>
      <c r="U925" s="341"/>
      <c r="V925" s="341">
        <f>FuncStudy!A1363</f>
        <v>1363</v>
      </c>
      <c r="W925" s="341"/>
      <c r="X925" s="341"/>
      <c r="Y925" s="341"/>
      <c r="Z925" s="341"/>
    </row>
    <row r="926" spans="1:26">
      <c r="A926" s="103">
        <f>ROW()</f>
        <v>926</v>
      </c>
      <c r="B926" s="24"/>
      <c r="C926" s="24"/>
      <c r="D926" s="24"/>
      <c r="E926" s="24"/>
      <c r="F926" s="643"/>
      <c r="G926" s="136"/>
      <c r="H926" s="395"/>
      <c r="I926" s="395"/>
      <c r="J926" s="395"/>
      <c r="K926" s="395"/>
      <c r="L926" s="395"/>
      <c r="M926" s="395"/>
      <c r="N926" s="395"/>
      <c r="O926" s="395"/>
      <c r="P926" s="395"/>
      <c r="Q926" s="395"/>
      <c r="R926" s="395"/>
      <c r="S926" s="395"/>
      <c r="T926" s="446"/>
    </row>
    <row r="927" spans="1:26">
      <c r="A927" s="103">
        <f>ROW()</f>
        <v>927</v>
      </c>
      <c r="B927" s="24"/>
      <c r="C927" s="24" t="s">
        <v>738</v>
      </c>
      <c r="D927" s="24" t="s">
        <v>1330</v>
      </c>
      <c r="E927" s="24"/>
      <c r="F927" s="643" t="str">
        <f>IF(INDEX(COSAllocOptions,ROW(A927)-ROW($A$118)+1,Inputs!$W$11)="F10",IF(RIGHT($A$1,6)="Energy","F30",IF(RIGHT($A$1,6)="Demand","F12","F10")),IF(LEN(INDEX(COSAllocOptions,ROW(A927)-ROW($A$118)+1,Inputs!$W$11))=5,LEFT(INDEX(COSAllocOptions,ROW(A927)-ROW($A$118)+1,Inputs!$W$11),4)&amp;LEFT($A$1,1),INDEX(COSAllocOptions,ROW(A927)-ROW($A$118)+1,Inputs!$W$11)))</f>
        <v>F10</v>
      </c>
      <c r="G927" s="136"/>
      <c r="H927" s="463">
        <f>INDEX(FuncStudy,$V927,MATCH($A$1,UnbundledCategories,0))</f>
        <v>0</v>
      </c>
      <c r="I927" s="463">
        <f t="shared" ref="I927:S927" si="633">INDEX(COSFactorTbl,MATCH($F927,COSFactors,0),MATCH(I$121,Classes,0))*$H927</f>
        <v>0</v>
      </c>
      <c r="J927" s="463">
        <f t="shared" si="633"/>
        <v>0</v>
      </c>
      <c r="K927" s="463">
        <f t="shared" si="633"/>
        <v>0</v>
      </c>
      <c r="L927" s="463">
        <f t="shared" si="633"/>
        <v>0</v>
      </c>
      <c r="M927" s="463">
        <f t="shared" si="633"/>
        <v>0</v>
      </c>
      <c r="N927" s="463">
        <f t="shared" si="633"/>
        <v>0</v>
      </c>
      <c r="O927" s="463">
        <f t="shared" si="633"/>
        <v>0</v>
      </c>
      <c r="P927" s="463">
        <f t="shared" si="633"/>
        <v>0</v>
      </c>
      <c r="Q927" s="463">
        <f t="shared" si="633"/>
        <v>0</v>
      </c>
      <c r="R927" s="463">
        <f t="shared" si="633"/>
        <v>0</v>
      </c>
      <c r="S927" s="463">
        <f t="shared" si="633"/>
        <v>0</v>
      </c>
      <c r="T927" s="446">
        <f t="shared" ref="T927" si="634">ROUND(SUM(I927:S927)-H927,0)</f>
        <v>0</v>
      </c>
      <c r="U927" s="341"/>
      <c r="V927" s="341">
        <f>FuncStudy!A1370</f>
        <v>1370</v>
      </c>
      <c r="W927" s="341"/>
      <c r="X927" s="341"/>
      <c r="Y927" s="341"/>
      <c r="Z927" s="341"/>
    </row>
    <row r="928" spans="1:26">
      <c r="A928" s="103">
        <f>ROW()</f>
        <v>928</v>
      </c>
      <c r="B928" s="24"/>
      <c r="C928" s="24"/>
      <c r="D928" s="24"/>
      <c r="E928" s="24"/>
      <c r="F928" s="643"/>
      <c r="G928" s="136"/>
      <c r="H928" s="395"/>
      <c r="I928" s="395"/>
      <c r="J928" s="395"/>
      <c r="K928" s="395"/>
      <c r="L928" s="395"/>
      <c r="M928" s="395"/>
      <c r="N928" s="395"/>
      <c r="O928" s="395"/>
      <c r="P928" s="395"/>
      <c r="Q928" s="395"/>
      <c r="R928" s="395"/>
      <c r="S928" s="395"/>
      <c r="T928" s="446"/>
    </row>
    <row r="929" spans="1:26">
      <c r="A929" s="103">
        <f>ROW()</f>
        <v>929</v>
      </c>
      <c r="B929" s="24"/>
      <c r="C929" s="24" t="s">
        <v>370</v>
      </c>
      <c r="D929" s="24"/>
      <c r="E929" s="24"/>
      <c r="F929" s="643"/>
      <c r="G929" s="136"/>
      <c r="H929" s="395">
        <f t="shared" ref="H929" si="635">SUM(I929:S929)</f>
        <v>0</v>
      </c>
      <c r="I929" s="395">
        <f>I898+I903+I907+I912+I917+I922+I924+I925+I927</f>
        <v>0</v>
      </c>
      <c r="J929" s="395">
        <f t="shared" ref="J929:S929" si="636">J898+J903+J907+J912+J917+J922+J924+J925+J927</f>
        <v>0</v>
      </c>
      <c r="K929" s="395">
        <f t="shared" si="636"/>
        <v>0</v>
      </c>
      <c r="L929" s="395">
        <f t="shared" si="636"/>
        <v>0</v>
      </c>
      <c r="M929" s="395">
        <f t="shared" si="636"/>
        <v>0</v>
      </c>
      <c r="N929" s="395">
        <f t="shared" si="636"/>
        <v>0</v>
      </c>
      <c r="O929" s="395">
        <f t="shared" si="636"/>
        <v>0</v>
      </c>
      <c r="P929" s="395">
        <f t="shared" si="636"/>
        <v>0</v>
      </c>
      <c r="Q929" s="395">
        <f t="shared" si="636"/>
        <v>0</v>
      </c>
      <c r="R929" s="395">
        <f t="shared" si="636"/>
        <v>0</v>
      </c>
      <c r="S929" s="395">
        <f t="shared" si="636"/>
        <v>0</v>
      </c>
      <c r="T929" s="446">
        <f t="shared" ref="T929" si="637">ROUND(SUM(I929:S929)-H929,0)</f>
        <v>0</v>
      </c>
      <c r="U929" s="341"/>
      <c r="V929" s="341"/>
      <c r="W929" s="341"/>
      <c r="X929" s="341"/>
      <c r="Y929" s="341"/>
      <c r="Z929" s="341"/>
    </row>
    <row r="930" spans="1:26">
      <c r="A930" s="103">
        <f>ROW()</f>
        <v>930</v>
      </c>
      <c r="B930" s="24"/>
      <c r="C930" s="24"/>
      <c r="D930" s="24"/>
      <c r="E930" s="24"/>
      <c r="F930" s="643"/>
      <c r="G930" s="136"/>
      <c r="H930" s="395"/>
      <c r="I930" s="395"/>
      <c r="J930" s="395"/>
      <c r="K930" s="395"/>
      <c r="L930" s="395"/>
      <c r="M930" s="395"/>
      <c r="N930" s="395"/>
      <c r="O930" s="395"/>
      <c r="P930" s="395"/>
      <c r="Q930" s="395"/>
      <c r="R930" s="395"/>
      <c r="S930" s="395"/>
      <c r="T930" s="446"/>
    </row>
    <row r="931" spans="1:26">
      <c r="A931" s="103">
        <f>ROW()</f>
        <v>931</v>
      </c>
      <c r="B931" s="24"/>
      <c r="C931" s="24" t="s">
        <v>373</v>
      </c>
      <c r="D931" s="24"/>
      <c r="E931" s="24"/>
      <c r="F931" s="643"/>
      <c r="G931" s="136"/>
      <c r="H931" s="395"/>
      <c r="I931" s="395"/>
      <c r="J931" s="395"/>
      <c r="K931" s="395"/>
      <c r="L931" s="395"/>
      <c r="M931" s="395"/>
      <c r="N931" s="395"/>
      <c r="O931" s="395"/>
      <c r="P931" s="395"/>
      <c r="Q931" s="395"/>
      <c r="R931" s="395"/>
      <c r="S931" s="395"/>
      <c r="T931" s="446"/>
    </row>
    <row r="932" spans="1:26">
      <c r="A932" s="103">
        <f>ROW()</f>
        <v>932</v>
      </c>
      <c r="B932" s="24"/>
      <c r="C932" s="24" t="s">
        <v>1331</v>
      </c>
      <c r="D932" s="24" t="s">
        <v>373</v>
      </c>
      <c r="E932" s="24"/>
      <c r="F932" s="643" t="str">
        <f>IF(INDEX(COSAllocOptions,ROW(A932)-ROW($A$118)+1,Inputs!$W$11)="F10",IF(RIGHT($A$1,6)="Energy","F30",IF(RIGHT($A$1,6)="Demand","F12","F10")),IF(LEN(INDEX(COSAllocOptions,ROW(A932)-ROW($A$118)+1,Inputs!$W$11))=5,LEFT(INDEX(COSAllocOptions,ROW(A932)-ROW($A$118)+1,Inputs!$W$11),4)&amp;LEFT($A$1,1),INDEX(COSAllocOptions,ROW(A932)-ROW($A$118)+1,Inputs!$W$11)))</f>
        <v>F10</v>
      </c>
      <c r="G932" s="136"/>
      <c r="H932" s="395">
        <f>INDEX(FuncStudy,$V932,MATCH($A$1,UnbundledCategories,0))</f>
        <v>0</v>
      </c>
      <c r="I932" s="467">
        <f t="shared" ref="I932:S932" si="638">INDEX(COSFactorTbl,MATCH($F932,COSFactors,0),MATCH(I$121,Classes,0))*$H932</f>
        <v>0</v>
      </c>
      <c r="J932" s="467">
        <f t="shared" si="638"/>
        <v>0</v>
      </c>
      <c r="K932" s="467">
        <f t="shared" si="638"/>
        <v>0</v>
      </c>
      <c r="L932" s="467">
        <f t="shared" si="638"/>
        <v>0</v>
      </c>
      <c r="M932" s="467">
        <f t="shared" si="638"/>
        <v>0</v>
      </c>
      <c r="N932" s="467">
        <f t="shared" si="638"/>
        <v>0</v>
      </c>
      <c r="O932" s="467">
        <f t="shared" si="638"/>
        <v>0</v>
      </c>
      <c r="P932" s="467">
        <f t="shared" si="638"/>
        <v>0</v>
      </c>
      <c r="Q932" s="467">
        <f t="shared" si="638"/>
        <v>0</v>
      </c>
      <c r="R932" s="467">
        <f t="shared" si="638"/>
        <v>0</v>
      </c>
      <c r="S932" s="467">
        <f t="shared" si="638"/>
        <v>0</v>
      </c>
      <c r="T932" s="446">
        <f t="shared" ref="T932" si="639">ROUND(SUM(I932:S932)-H932,0)</f>
        <v>0</v>
      </c>
      <c r="U932" s="341"/>
      <c r="V932" s="341">
        <f>FuncStudy!A1376</f>
        <v>1376</v>
      </c>
      <c r="W932" s="341"/>
      <c r="X932" s="341"/>
      <c r="Y932" s="341"/>
      <c r="Z932" s="341"/>
    </row>
    <row r="933" spans="1:26">
      <c r="A933" s="103">
        <f>ROW()</f>
        <v>933</v>
      </c>
      <c r="B933" s="24"/>
      <c r="C933" s="24"/>
      <c r="D933" s="24"/>
      <c r="E933" s="24"/>
      <c r="F933" s="643"/>
      <c r="G933" s="136"/>
      <c r="H933" s="395"/>
      <c r="I933" s="395"/>
      <c r="J933" s="395"/>
      <c r="K933" s="395"/>
      <c r="L933" s="395"/>
      <c r="M933" s="395"/>
      <c r="N933" s="395"/>
      <c r="O933" s="395"/>
      <c r="P933" s="395"/>
      <c r="Q933" s="395"/>
      <c r="R933" s="395"/>
      <c r="S933" s="395"/>
      <c r="T933" s="446"/>
    </row>
    <row r="934" spans="1:26" ht="13.5" thickBot="1">
      <c r="A934" s="103">
        <f>ROW()</f>
        <v>934</v>
      </c>
      <c r="B934" s="24"/>
      <c r="C934" s="24" t="s">
        <v>375</v>
      </c>
      <c r="D934" s="24"/>
      <c r="E934" s="24"/>
      <c r="F934" s="643"/>
      <c r="G934" s="136"/>
      <c r="H934" s="370">
        <f t="shared" ref="H934" si="640">SUM(I934:S934)</f>
        <v>0</v>
      </c>
      <c r="I934" s="370">
        <f t="shared" ref="I934:S934" si="641">I848+I868+I890+I929+I932</f>
        <v>0</v>
      </c>
      <c r="J934" s="370">
        <f t="shared" si="641"/>
        <v>0</v>
      </c>
      <c r="K934" s="370">
        <f t="shared" si="641"/>
        <v>0</v>
      </c>
      <c r="L934" s="370">
        <f t="shared" si="641"/>
        <v>0</v>
      </c>
      <c r="M934" s="370">
        <f t="shared" si="641"/>
        <v>0</v>
      </c>
      <c r="N934" s="370">
        <f t="shared" si="641"/>
        <v>0</v>
      </c>
      <c r="O934" s="370">
        <f t="shared" si="641"/>
        <v>0</v>
      </c>
      <c r="P934" s="370">
        <f t="shared" si="641"/>
        <v>0</v>
      </c>
      <c r="Q934" s="370">
        <f t="shared" si="641"/>
        <v>0</v>
      </c>
      <c r="R934" s="370">
        <f t="shared" si="641"/>
        <v>0</v>
      </c>
      <c r="S934" s="370">
        <f t="shared" si="641"/>
        <v>0</v>
      </c>
      <c r="T934" s="446">
        <f t="shared" ref="T934" si="642">ROUND(SUM(I934:S934)-H934,0)</f>
        <v>0</v>
      </c>
      <c r="U934" s="341"/>
      <c r="V934" s="341"/>
      <c r="W934" s="341"/>
      <c r="X934" s="341"/>
      <c r="Y934" s="341"/>
      <c r="Z934" s="341"/>
    </row>
    <row r="935" spans="1:26" ht="13.5" thickTop="1">
      <c r="A935" s="103">
        <f>ROW()</f>
        <v>935</v>
      </c>
      <c r="B935" s="24"/>
      <c r="C935" s="24"/>
      <c r="D935" s="24"/>
      <c r="E935" s="24"/>
      <c r="F935" s="643"/>
      <c r="G935" s="136"/>
      <c r="H935" s="52"/>
      <c r="I935" s="52"/>
      <c r="J935" s="52"/>
      <c r="K935" s="52"/>
      <c r="L935" s="52"/>
      <c r="M935" s="52"/>
      <c r="N935" s="52"/>
      <c r="O935" s="52"/>
      <c r="P935" s="52"/>
      <c r="Q935" s="52"/>
      <c r="R935" s="52"/>
      <c r="S935" s="52"/>
      <c r="T935" s="446"/>
    </row>
    <row r="936" spans="1:26">
      <c r="A936" s="103">
        <f>ROW()</f>
        <v>936</v>
      </c>
      <c r="B936" s="24"/>
      <c r="C936" s="24"/>
      <c r="D936" s="24"/>
      <c r="E936" s="24"/>
      <c r="F936" s="643"/>
      <c r="G936" s="485"/>
      <c r="H936" s="470" t="s">
        <v>1332</v>
      </c>
      <c r="I936" s="470"/>
      <c r="J936" s="470"/>
      <c r="K936" s="470"/>
      <c r="L936" s="470"/>
      <c r="M936" s="470"/>
      <c r="N936" s="470"/>
      <c r="O936" s="470"/>
      <c r="P936" s="470"/>
      <c r="Q936" s="470"/>
      <c r="R936" s="470"/>
      <c r="S936" s="470"/>
      <c r="T936" s="446"/>
    </row>
    <row r="937" spans="1:26">
      <c r="A937" s="103">
        <f>ROW()</f>
        <v>937</v>
      </c>
      <c r="B937" s="24"/>
      <c r="C937" s="24" t="s">
        <v>1333</v>
      </c>
      <c r="D937" s="407" t="s">
        <v>335</v>
      </c>
      <c r="E937" s="24"/>
      <c r="F937" s="643"/>
      <c r="G937" s="136"/>
      <c r="H937" s="395"/>
      <c r="I937" s="395"/>
      <c r="J937" s="395"/>
      <c r="K937" s="395"/>
      <c r="L937" s="395"/>
      <c r="M937" s="395"/>
      <c r="N937" s="395"/>
      <c r="O937" s="395"/>
      <c r="P937" s="395"/>
      <c r="Q937" s="395"/>
      <c r="R937" s="395"/>
      <c r="S937" s="395"/>
      <c r="T937" s="446"/>
    </row>
    <row r="938" spans="1:26">
      <c r="A938" s="103">
        <f>ROW()</f>
        <v>938</v>
      </c>
      <c r="B938" s="24"/>
      <c r="E938" s="24" t="s">
        <v>691</v>
      </c>
      <c r="F938" s="643" t="str">
        <f>IF(INDEX(COSAllocOptions,ROW(A938)-ROW($A$118)+1,Inputs!$W$11)="F10",IF(RIGHT($A$1,6)="Energy","F30",IF(RIGHT($A$1,6)="Demand","F12","F10")),IF(LEN(INDEX(COSAllocOptions,ROW(A938)-ROW($A$118)+1,Inputs!$W$11))=5,LEFT(INDEX(COSAllocOptions,ROW(A938)-ROW($A$118)+1,Inputs!$W$11),4)&amp;LEFT($A$1,1),INDEX(COSAllocOptions,ROW(A938)-ROW($A$118)+1,Inputs!$W$11)))</f>
        <v>F10</v>
      </c>
      <c r="G938" s="136"/>
      <c r="H938" s="467">
        <f>INDEX(FuncStudy,$V938,MATCH($A$1,UnbundledCategories,0))-H939</f>
        <v>0</v>
      </c>
      <c r="I938" s="467">
        <f t="shared" ref="I938:S938" si="643">INDEX(COSFactorTbl,MATCH($F938,COSFactors,0),MATCH(I$121,Classes,0))*$H938</f>
        <v>0</v>
      </c>
      <c r="J938" s="467">
        <f t="shared" si="643"/>
        <v>0</v>
      </c>
      <c r="K938" s="467">
        <f t="shared" si="643"/>
        <v>0</v>
      </c>
      <c r="L938" s="467">
        <f t="shared" si="643"/>
        <v>0</v>
      </c>
      <c r="M938" s="467">
        <f t="shared" si="643"/>
        <v>0</v>
      </c>
      <c r="N938" s="467">
        <f t="shared" si="643"/>
        <v>0</v>
      </c>
      <c r="O938" s="467">
        <f t="shared" si="643"/>
        <v>0</v>
      </c>
      <c r="P938" s="467">
        <f t="shared" si="643"/>
        <v>0</v>
      </c>
      <c r="Q938" s="467">
        <f t="shared" si="643"/>
        <v>0</v>
      </c>
      <c r="R938" s="467">
        <f t="shared" si="643"/>
        <v>0</v>
      </c>
      <c r="S938" s="467">
        <f t="shared" si="643"/>
        <v>0</v>
      </c>
      <c r="T938" s="446">
        <f t="shared" ref="T938:T977" si="644">ROUND(SUM(I938:S938)-H938,0)</f>
        <v>0</v>
      </c>
      <c r="U938" s="341"/>
      <c r="V938" s="341">
        <f>FuncStudy!A1385</f>
        <v>1385</v>
      </c>
      <c r="W938" s="341"/>
      <c r="X938" s="341"/>
      <c r="Y938" s="341"/>
      <c r="Z938" s="341"/>
    </row>
    <row r="939" spans="1:26">
      <c r="A939" s="103">
        <f>ROW()</f>
        <v>939</v>
      </c>
      <c r="B939" s="24"/>
      <c r="C939" s="24"/>
      <c r="D939" s="24"/>
      <c r="E939" s="24" t="s">
        <v>1334</v>
      </c>
      <c r="F939" s="643" t="str">
        <f>IF(INDEX(COSAllocOptions,ROW(A939)-ROW($A$118)+1,Inputs!$W$11)="F10",IF(RIGHT($A$1,6)="Energy","F30",IF(RIGHT($A$1,6)="Demand","F12","F10")),IF(LEN(INDEX(COSAllocOptions,ROW(A939)-ROW($A$118)+1,Inputs!$W$11))=5,LEFT(INDEX(COSAllocOptions,ROW(A939)-ROW($A$118)+1,Inputs!$W$11),4)&amp;LEFT($A$1,1),INDEX(COSAllocOptions,ROW(A939)-ROW($A$118)+1,Inputs!$W$11)))</f>
        <v>A</v>
      </c>
      <c r="G939" s="465">
        <f>INDEX(FuncStudy,$V938,MATCH($A$1,UnbundledCategories,0))/INDEX(FuncStudy,$V938,6)</f>
        <v>0</v>
      </c>
      <c r="H939" s="486">
        <f t="shared" ref="H939:H940" si="645">SUM(I939:S939)</f>
        <v>0</v>
      </c>
      <c r="I939" s="486">
        <v>0</v>
      </c>
      <c r="J939" s="486">
        <v>0</v>
      </c>
      <c r="K939" s="486">
        <v>0</v>
      </c>
      <c r="L939" s="486">
        <v>0</v>
      </c>
      <c r="M939" s="486">
        <f>INDEX(TransInvest!$C$48:$K$48,MATCH($C937,TransInvest!$C$12:$K$12,0))*$G939</f>
        <v>0</v>
      </c>
      <c r="N939" s="486">
        <v>0</v>
      </c>
      <c r="O939" s="486">
        <v>0</v>
      </c>
      <c r="P939" s="486">
        <v>0</v>
      </c>
      <c r="Q939" s="486">
        <v>0</v>
      </c>
      <c r="R939" s="486">
        <f>INDEX(TransInvest!$C$50:$K$50,MATCH($C937,TransInvest!$C$12:$K$12,0))*$G939</f>
        <v>0</v>
      </c>
      <c r="S939" s="486">
        <v>0</v>
      </c>
      <c r="T939" s="446">
        <f t="shared" si="644"/>
        <v>0</v>
      </c>
      <c r="U939" s="341"/>
      <c r="V939" s="341"/>
      <c r="W939" s="341"/>
      <c r="X939" s="341"/>
      <c r="Y939" s="341"/>
      <c r="Z939" s="341"/>
    </row>
    <row r="940" spans="1:26">
      <c r="A940" s="103">
        <f>ROW()</f>
        <v>940</v>
      </c>
      <c r="B940" s="24"/>
      <c r="C940" s="24"/>
      <c r="D940" s="24"/>
      <c r="E940" s="24"/>
      <c r="F940" s="643"/>
      <c r="G940" s="136"/>
      <c r="H940" s="395">
        <f t="shared" si="645"/>
        <v>0</v>
      </c>
      <c r="I940" s="395">
        <f>SUM(I938:I939)</f>
        <v>0</v>
      </c>
      <c r="J940" s="395">
        <f t="shared" ref="J940:S940" si="646">SUM(J938:J939)</f>
        <v>0</v>
      </c>
      <c r="K940" s="395">
        <f t="shared" si="646"/>
        <v>0</v>
      </c>
      <c r="L940" s="395">
        <f t="shared" si="646"/>
        <v>0</v>
      </c>
      <c r="M940" s="395">
        <f t="shared" si="646"/>
        <v>0</v>
      </c>
      <c r="N940" s="395">
        <f t="shared" si="646"/>
        <v>0</v>
      </c>
      <c r="O940" s="395">
        <f t="shared" si="646"/>
        <v>0</v>
      </c>
      <c r="P940" s="395">
        <f t="shared" si="646"/>
        <v>0</v>
      </c>
      <c r="Q940" s="395">
        <f t="shared" si="646"/>
        <v>0</v>
      </c>
      <c r="R940" s="395">
        <f t="shared" si="646"/>
        <v>0</v>
      </c>
      <c r="S940" s="395">
        <f t="shared" si="646"/>
        <v>0</v>
      </c>
      <c r="T940" s="446">
        <f t="shared" si="644"/>
        <v>0</v>
      </c>
      <c r="U940" s="341"/>
      <c r="V940" s="341"/>
      <c r="W940" s="341"/>
      <c r="X940" s="341"/>
      <c r="Y940" s="341"/>
      <c r="Z940" s="341"/>
    </row>
    <row r="941" spans="1:26">
      <c r="A941" s="103">
        <f>ROW()</f>
        <v>941</v>
      </c>
      <c r="B941" s="24"/>
      <c r="C941" s="24" t="s">
        <v>1335</v>
      </c>
      <c r="D941" s="407" t="s">
        <v>336</v>
      </c>
      <c r="E941" s="24"/>
      <c r="F941" s="643"/>
      <c r="G941" s="136"/>
      <c r="H941" s="395"/>
      <c r="I941" s="395"/>
      <c r="J941" s="395"/>
      <c r="K941" s="395"/>
      <c r="L941" s="395"/>
      <c r="M941" s="395"/>
      <c r="N941" s="395"/>
      <c r="O941" s="395"/>
      <c r="P941" s="395"/>
      <c r="Q941" s="395"/>
      <c r="R941" s="395"/>
      <c r="S941" s="395"/>
      <c r="T941" s="446"/>
    </row>
    <row r="942" spans="1:26">
      <c r="A942" s="103">
        <f>ROW()</f>
        <v>942</v>
      </c>
      <c r="B942" s="24"/>
      <c r="E942" s="24" t="s">
        <v>691</v>
      </c>
      <c r="F942" s="643" t="str">
        <f>IF(INDEX(COSAllocOptions,ROW(A942)-ROW($A$118)+1,Inputs!$W$11)="F10",IF(RIGHT($A$1,6)="Energy","F30",IF(RIGHT($A$1,6)="Demand","F12","F10")),IF(LEN(INDEX(COSAllocOptions,ROW(A942)-ROW($A$118)+1,Inputs!$W$11))=5,LEFT(INDEX(COSAllocOptions,ROW(A942)-ROW($A$118)+1,Inputs!$W$11),4)&amp;LEFT($A$1,1),INDEX(COSAllocOptions,ROW(A942)-ROW($A$118)+1,Inputs!$W$11)))</f>
        <v>F10</v>
      </c>
      <c r="G942" s="136"/>
      <c r="H942" s="467">
        <f>INDEX(FuncStudy,$V942,MATCH($A$1,UnbundledCategories,0))-H943</f>
        <v>0</v>
      </c>
      <c r="I942" s="467">
        <f t="shared" ref="I942:S942" si="647">INDEX(COSFactorTbl,MATCH($F942,COSFactors,0),MATCH(I$121,Classes,0))*$H942</f>
        <v>0</v>
      </c>
      <c r="J942" s="467">
        <f t="shared" si="647"/>
        <v>0</v>
      </c>
      <c r="K942" s="467">
        <f t="shared" si="647"/>
        <v>0</v>
      </c>
      <c r="L942" s="467">
        <f t="shared" si="647"/>
        <v>0</v>
      </c>
      <c r="M942" s="467">
        <f t="shared" si="647"/>
        <v>0</v>
      </c>
      <c r="N942" s="467">
        <f t="shared" si="647"/>
        <v>0</v>
      </c>
      <c r="O942" s="467">
        <f t="shared" si="647"/>
        <v>0</v>
      </c>
      <c r="P942" s="467">
        <f t="shared" si="647"/>
        <v>0</v>
      </c>
      <c r="Q942" s="467">
        <f t="shared" si="647"/>
        <v>0</v>
      </c>
      <c r="R942" s="467">
        <f t="shared" si="647"/>
        <v>0</v>
      </c>
      <c r="S942" s="467">
        <f t="shared" si="647"/>
        <v>0</v>
      </c>
      <c r="T942" s="446">
        <f t="shared" si="644"/>
        <v>0</v>
      </c>
      <c r="U942" s="341"/>
      <c r="V942" s="341">
        <f>FuncStudy!A1392</f>
        <v>1392</v>
      </c>
      <c r="W942" s="341"/>
      <c r="X942" s="341"/>
      <c r="Y942" s="341"/>
      <c r="Z942" s="341"/>
    </row>
    <row r="943" spans="1:26">
      <c r="A943" s="103">
        <f>ROW()</f>
        <v>943</v>
      </c>
      <c r="B943" s="24"/>
      <c r="C943" s="24"/>
      <c r="D943" s="24"/>
      <c r="E943" s="24" t="s">
        <v>1334</v>
      </c>
      <c r="F943" s="643" t="str">
        <f>IF(INDEX(COSAllocOptions,ROW(A943)-ROW($A$118)+1,Inputs!$W$11)="F10",IF(RIGHT($A$1,6)="Energy","F30",IF(RIGHT($A$1,6)="Demand","F12","F10")),IF(LEN(INDEX(COSAllocOptions,ROW(A943)-ROW($A$118)+1,Inputs!$W$11))=5,LEFT(INDEX(COSAllocOptions,ROW(A943)-ROW($A$118)+1,Inputs!$W$11),4)&amp;LEFT($A$1,1),INDEX(COSAllocOptions,ROW(A943)-ROW($A$118)+1,Inputs!$W$11)))</f>
        <v>A</v>
      </c>
      <c r="G943" s="465">
        <f>INDEX(FuncStudy,$V942,MATCH($A$1,UnbundledCategories,0))/INDEX(FuncStudy,$V942,6)</f>
        <v>0</v>
      </c>
      <c r="H943" s="486">
        <f t="shared" ref="H943:H944" si="648">SUM(I943:S943)</f>
        <v>0</v>
      </c>
      <c r="I943" s="486">
        <v>0</v>
      </c>
      <c r="J943" s="486">
        <v>0</v>
      </c>
      <c r="K943" s="486">
        <v>0</v>
      </c>
      <c r="L943" s="486">
        <v>0</v>
      </c>
      <c r="M943" s="486">
        <f>INDEX(TransInvest!$C$48:$K$48,MATCH($C941,TransInvest!$C$12:$K$12,0))*$G943</f>
        <v>0</v>
      </c>
      <c r="N943" s="486">
        <v>0</v>
      </c>
      <c r="O943" s="486">
        <v>0</v>
      </c>
      <c r="P943" s="486">
        <v>0</v>
      </c>
      <c r="Q943" s="486">
        <v>0</v>
      </c>
      <c r="R943" s="486">
        <f>INDEX(TransInvest!$C$50:$K$50,MATCH($C941,TransInvest!$C$12:$K$12,0))*$G943</f>
        <v>0</v>
      </c>
      <c r="S943" s="486">
        <v>0</v>
      </c>
      <c r="T943" s="446">
        <f t="shared" si="644"/>
        <v>0</v>
      </c>
      <c r="U943" s="341"/>
      <c r="V943" s="341"/>
      <c r="W943" s="341"/>
      <c r="X943" s="341"/>
      <c r="Y943" s="341"/>
      <c r="Z943" s="341"/>
    </row>
    <row r="944" spans="1:26">
      <c r="A944" s="103">
        <f>ROW()</f>
        <v>944</v>
      </c>
      <c r="B944" s="24"/>
      <c r="C944" s="24"/>
      <c r="D944" s="24"/>
      <c r="E944" s="24"/>
      <c r="F944" s="643"/>
      <c r="G944" s="136"/>
      <c r="H944" s="395">
        <f t="shared" si="648"/>
        <v>0</v>
      </c>
      <c r="I944" s="395">
        <f>SUM(I942:I943)</f>
        <v>0</v>
      </c>
      <c r="J944" s="395">
        <f t="shared" ref="J944:S944" si="649">SUM(J942:J943)</f>
        <v>0</v>
      </c>
      <c r="K944" s="395">
        <f t="shared" si="649"/>
        <v>0</v>
      </c>
      <c r="L944" s="395">
        <f t="shared" si="649"/>
        <v>0</v>
      </c>
      <c r="M944" s="395">
        <f t="shared" si="649"/>
        <v>0</v>
      </c>
      <c r="N944" s="395">
        <f t="shared" si="649"/>
        <v>0</v>
      </c>
      <c r="O944" s="395">
        <f t="shared" si="649"/>
        <v>0</v>
      </c>
      <c r="P944" s="395">
        <f t="shared" si="649"/>
        <v>0</v>
      </c>
      <c r="Q944" s="395">
        <f t="shared" si="649"/>
        <v>0</v>
      </c>
      <c r="R944" s="395">
        <f t="shared" si="649"/>
        <v>0</v>
      </c>
      <c r="S944" s="395">
        <f t="shared" si="649"/>
        <v>0</v>
      </c>
      <c r="T944" s="446">
        <f t="shared" si="644"/>
        <v>0</v>
      </c>
      <c r="U944" s="341"/>
      <c r="V944" s="341"/>
      <c r="W944" s="341"/>
      <c r="X944" s="341"/>
      <c r="Y944" s="341"/>
      <c r="Z944" s="341"/>
    </row>
    <row r="945" spans="1:26">
      <c r="A945" s="103">
        <f>ROW()</f>
        <v>945</v>
      </c>
      <c r="B945" s="24"/>
      <c r="C945" s="24" t="s">
        <v>1336</v>
      </c>
      <c r="D945" s="407" t="s">
        <v>376</v>
      </c>
      <c r="E945" s="24"/>
      <c r="F945" s="643"/>
      <c r="G945" s="136"/>
      <c r="H945" s="52"/>
      <c r="I945" s="52"/>
      <c r="J945" s="52"/>
      <c r="K945" s="52"/>
      <c r="L945" s="52"/>
      <c r="M945" s="52"/>
      <c r="N945" s="52"/>
      <c r="O945" s="52"/>
      <c r="P945" s="52"/>
      <c r="Q945" s="52"/>
      <c r="R945" s="52"/>
      <c r="S945" s="52"/>
      <c r="T945" s="446"/>
    </row>
    <row r="946" spans="1:26">
      <c r="A946" s="103">
        <f>ROW()</f>
        <v>946</v>
      </c>
      <c r="B946" s="24"/>
      <c r="E946" s="24" t="s">
        <v>691</v>
      </c>
      <c r="F946" s="643" t="str">
        <f>IF(INDEX(COSAllocOptions,ROW(A946)-ROW($A$118)+1,Inputs!$W$11)="F10",IF(RIGHT($A$1,6)="Energy","F30",IF(RIGHT($A$1,6)="Demand","F12","F10")),IF(LEN(INDEX(COSAllocOptions,ROW(A946)-ROW($A$118)+1,Inputs!$W$11))=5,LEFT(INDEX(COSAllocOptions,ROW(A946)-ROW($A$118)+1,Inputs!$W$11),4)&amp;LEFT($A$1,1),INDEX(COSAllocOptions,ROW(A946)-ROW($A$118)+1,Inputs!$W$11)))</f>
        <v>F10</v>
      </c>
      <c r="G946" s="136"/>
      <c r="H946" s="467">
        <f>INDEX(FuncStudy,$V946,MATCH($A$1,UnbundledCategories,0))-H947</f>
        <v>0</v>
      </c>
      <c r="I946" s="467">
        <f t="shared" ref="I946:S946" si="650">INDEX(COSFactorTbl,MATCH($F946,COSFactors,0),MATCH(I$121,Classes,0))*$H946</f>
        <v>0</v>
      </c>
      <c r="J946" s="467">
        <f t="shared" si="650"/>
        <v>0</v>
      </c>
      <c r="K946" s="467">
        <f t="shared" si="650"/>
        <v>0</v>
      </c>
      <c r="L946" s="467">
        <f t="shared" si="650"/>
        <v>0</v>
      </c>
      <c r="M946" s="467">
        <f t="shared" si="650"/>
        <v>0</v>
      </c>
      <c r="N946" s="467">
        <f t="shared" si="650"/>
        <v>0</v>
      </c>
      <c r="O946" s="467">
        <f t="shared" si="650"/>
        <v>0</v>
      </c>
      <c r="P946" s="467">
        <f t="shared" si="650"/>
        <v>0</v>
      </c>
      <c r="Q946" s="467">
        <f t="shared" si="650"/>
        <v>0</v>
      </c>
      <c r="R946" s="467">
        <f t="shared" si="650"/>
        <v>0</v>
      </c>
      <c r="S946" s="467">
        <f t="shared" si="650"/>
        <v>0</v>
      </c>
      <c r="T946" s="446">
        <f t="shared" si="644"/>
        <v>0</v>
      </c>
      <c r="U946" s="341"/>
      <c r="V946" s="341">
        <f>FuncStudy!A1398</f>
        <v>1398</v>
      </c>
      <c r="W946" s="341"/>
      <c r="X946" s="341"/>
      <c r="Y946" s="341"/>
      <c r="Z946" s="341"/>
    </row>
    <row r="947" spans="1:26">
      <c r="A947" s="103">
        <f>ROW()</f>
        <v>947</v>
      </c>
      <c r="B947" s="24"/>
      <c r="C947" s="24"/>
      <c r="D947" s="24"/>
      <c r="E947" s="24" t="s">
        <v>1334</v>
      </c>
      <c r="F947" s="643" t="str">
        <f>IF(INDEX(COSAllocOptions,ROW(A947)-ROW($A$118)+1,Inputs!$W$11)="F10",IF(RIGHT($A$1,6)="Energy","F30",IF(RIGHT($A$1,6)="Demand","F12","F10")),IF(LEN(INDEX(COSAllocOptions,ROW(A947)-ROW($A$118)+1,Inputs!$W$11))=5,LEFT(INDEX(COSAllocOptions,ROW(A947)-ROW($A$118)+1,Inputs!$W$11),4)&amp;LEFT($A$1,1),INDEX(COSAllocOptions,ROW(A947)-ROW($A$118)+1,Inputs!$W$11)))</f>
        <v>A</v>
      </c>
      <c r="G947" s="465">
        <f>INDEX(FuncStudy,$V946,MATCH($A$1,UnbundledCategories,0))/INDEX(FuncStudy,$V946,6)</f>
        <v>0</v>
      </c>
      <c r="H947" s="486">
        <f t="shared" ref="H947:H948" si="651">SUM(I947:S947)</f>
        <v>0</v>
      </c>
      <c r="I947" s="486">
        <v>0</v>
      </c>
      <c r="J947" s="486">
        <v>0</v>
      </c>
      <c r="K947" s="486">
        <v>0</v>
      </c>
      <c r="L947" s="486">
        <v>0</v>
      </c>
      <c r="M947" s="486">
        <f>INDEX(TransInvest!$C$48:$K$48,MATCH($C945,TransInvest!$C$12:$K$12,0))*$G947</f>
        <v>0</v>
      </c>
      <c r="N947" s="486">
        <v>0</v>
      </c>
      <c r="O947" s="486">
        <v>0</v>
      </c>
      <c r="P947" s="486">
        <v>0</v>
      </c>
      <c r="Q947" s="486">
        <v>0</v>
      </c>
      <c r="R947" s="486">
        <f>INDEX(TransInvest!$C$50:$K$50,MATCH($C945,TransInvest!$C$12:$K$12,0))*$G947</f>
        <v>0</v>
      </c>
      <c r="S947" s="486">
        <v>0</v>
      </c>
      <c r="T947" s="446">
        <f t="shared" si="644"/>
        <v>0</v>
      </c>
      <c r="U947" s="341"/>
      <c r="V947" s="341"/>
      <c r="W947" s="341"/>
      <c r="X947" s="341"/>
      <c r="Y947" s="341"/>
      <c r="Z947" s="341"/>
    </row>
    <row r="948" spans="1:26">
      <c r="A948" s="103">
        <f>ROW()</f>
        <v>948</v>
      </c>
      <c r="B948" s="24"/>
      <c r="C948" s="24"/>
      <c r="D948" s="24"/>
      <c r="E948" s="24"/>
      <c r="F948" s="643"/>
      <c r="G948" s="136"/>
      <c r="H948" s="395">
        <f t="shared" si="651"/>
        <v>0</v>
      </c>
      <c r="I948" s="395">
        <f>SUM(I946:I947)</f>
        <v>0</v>
      </c>
      <c r="J948" s="395">
        <f t="shared" ref="J948:S948" si="652">SUM(J946:J947)</f>
        <v>0</v>
      </c>
      <c r="K948" s="395">
        <f t="shared" si="652"/>
        <v>0</v>
      </c>
      <c r="L948" s="395">
        <f t="shared" si="652"/>
        <v>0</v>
      </c>
      <c r="M948" s="395">
        <f t="shared" si="652"/>
        <v>0</v>
      </c>
      <c r="N948" s="395">
        <f t="shared" si="652"/>
        <v>0</v>
      </c>
      <c r="O948" s="395">
        <f t="shared" si="652"/>
        <v>0</v>
      </c>
      <c r="P948" s="395">
        <f t="shared" si="652"/>
        <v>0</v>
      </c>
      <c r="Q948" s="395">
        <f t="shared" si="652"/>
        <v>0</v>
      </c>
      <c r="R948" s="395">
        <f t="shared" si="652"/>
        <v>0</v>
      </c>
      <c r="S948" s="395">
        <f t="shared" si="652"/>
        <v>0</v>
      </c>
      <c r="T948" s="446">
        <f t="shared" si="644"/>
        <v>0</v>
      </c>
      <c r="U948" s="341"/>
      <c r="V948" s="341"/>
      <c r="W948" s="341"/>
      <c r="X948" s="341"/>
      <c r="Y948" s="341"/>
      <c r="Z948" s="341"/>
    </row>
    <row r="949" spans="1:26">
      <c r="A949" s="103">
        <f>ROW()</f>
        <v>949</v>
      </c>
      <c r="B949" s="24"/>
      <c r="C949" s="24" t="s">
        <v>1337</v>
      </c>
      <c r="D949" s="407" t="s">
        <v>377</v>
      </c>
      <c r="E949" s="24"/>
      <c r="F949" s="643"/>
      <c r="G949" s="136"/>
      <c r="H949" s="52"/>
      <c r="I949" s="52"/>
      <c r="J949" s="52"/>
      <c r="K949" s="52"/>
      <c r="L949" s="52"/>
      <c r="M949" s="52"/>
      <c r="N949" s="52"/>
      <c r="O949" s="52"/>
      <c r="P949" s="52"/>
      <c r="Q949" s="52"/>
      <c r="R949" s="52"/>
      <c r="S949" s="52"/>
      <c r="T949" s="446"/>
    </row>
    <row r="950" spans="1:26">
      <c r="A950" s="103">
        <f>ROW()</f>
        <v>950</v>
      </c>
      <c r="B950" s="24"/>
      <c r="E950" s="24" t="s">
        <v>691</v>
      </c>
      <c r="F950" s="643" t="str">
        <f>IF(INDEX(COSAllocOptions,ROW(A950)-ROW($A$118)+1,Inputs!$W$11)="F10",IF(RIGHT($A$1,6)="Energy","F30",IF(RIGHT($A$1,6)="Demand","F12","F10")),IF(LEN(INDEX(COSAllocOptions,ROW(A950)-ROW($A$118)+1,Inputs!$W$11))=5,LEFT(INDEX(COSAllocOptions,ROW(A950)-ROW($A$118)+1,Inputs!$W$11),4)&amp;LEFT($A$1,1),INDEX(COSAllocOptions,ROW(A950)-ROW($A$118)+1,Inputs!$W$11)))</f>
        <v>F10</v>
      </c>
      <c r="G950" s="136"/>
      <c r="H950" s="467">
        <f>INDEX(FuncStudy,$V950,MATCH($A$1,UnbundledCategories,0))-H951</f>
        <v>0</v>
      </c>
      <c r="I950" s="467">
        <f t="shared" ref="I950:S950" si="653">INDEX(COSFactorTbl,MATCH($F950,COSFactors,0),MATCH(I$121,Classes,0))*$H950</f>
        <v>0</v>
      </c>
      <c r="J950" s="467">
        <f t="shared" si="653"/>
        <v>0</v>
      </c>
      <c r="K950" s="467">
        <f t="shared" si="653"/>
        <v>0</v>
      </c>
      <c r="L950" s="467">
        <f t="shared" si="653"/>
        <v>0</v>
      </c>
      <c r="M950" s="467">
        <f t="shared" si="653"/>
        <v>0</v>
      </c>
      <c r="N950" s="467">
        <f t="shared" si="653"/>
        <v>0</v>
      </c>
      <c r="O950" s="467">
        <f t="shared" si="653"/>
        <v>0</v>
      </c>
      <c r="P950" s="467">
        <f t="shared" si="653"/>
        <v>0</v>
      </c>
      <c r="Q950" s="467">
        <f t="shared" si="653"/>
        <v>0</v>
      </c>
      <c r="R950" s="467">
        <f t="shared" si="653"/>
        <v>0</v>
      </c>
      <c r="S950" s="467">
        <f t="shared" si="653"/>
        <v>0</v>
      </c>
      <c r="T950" s="446">
        <f t="shared" si="644"/>
        <v>0</v>
      </c>
      <c r="U950" s="341"/>
      <c r="V950" s="341">
        <f>FuncStudy!A1404</f>
        <v>1404</v>
      </c>
      <c r="W950" s="341"/>
      <c r="X950" s="341"/>
      <c r="Y950" s="341"/>
      <c r="Z950" s="341"/>
    </row>
    <row r="951" spans="1:26">
      <c r="A951" s="103">
        <f>ROW()</f>
        <v>951</v>
      </c>
      <c r="B951" s="24"/>
      <c r="C951" s="24"/>
      <c r="D951" s="24"/>
      <c r="E951" s="24" t="s">
        <v>1334</v>
      </c>
      <c r="F951" s="643" t="str">
        <f>IF(INDEX(COSAllocOptions,ROW(A951)-ROW($A$118)+1,Inputs!$W$11)="F10",IF(RIGHT($A$1,6)="Energy","F30",IF(RIGHT($A$1,6)="Demand","F12","F10")),IF(LEN(INDEX(COSAllocOptions,ROW(A951)-ROW($A$118)+1,Inputs!$W$11))=5,LEFT(INDEX(COSAllocOptions,ROW(A951)-ROW($A$118)+1,Inputs!$W$11),4)&amp;LEFT($A$1,1),INDEX(COSAllocOptions,ROW(A951)-ROW($A$118)+1,Inputs!$W$11)))</f>
        <v>A</v>
      </c>
      <c r="G951" s="465">
        <f>INDEX(FuncStudy,$V950,MATCH($A$1,UnbundledCategories,0))/INDEX(FuncStudy,$V950,6)</f>
        <v>0</v>
      </c>
      <c r="H951" s="486">
        <f t="shared" ref="H951:H952" si="654">SUM(I951:S951)</f>
        <v>0</v>
      </c>
      <c r="I951" s="486">
        <v>0</v>
      </c>
      <c r="J951" s="486">
        <v>0</v>
      </c>
      <c r="K951" s="486">
        <v>0</v>
      </c>
      <c r="L951" s="486">
        <v>0</v>
      </c>
      <c r="M951" s="486">
        <f>INDEX(TransInvest!$C$48:$K$48,MATCH($C949,TransInvest!$C$12:$K$12,0))*$G951</f>
        <v>0</v>
      </c>
      <c r="N951" s="486">
        <v>0</v>
      </c>
      <c r="O951" s="486">
        <v>0</v>
      </c>
      <c r="P951" s="486">
        <v>0</v>
      </c>
      <c r="Q951" s="486">
        <v>0</v>
      </c>
      <c r="R951" s="486">
        <f>INDEX(TransInvest!$C$50:$K$50,MATCH($C949,TransInvest!$C$12:$K$12,0))*$G951</f>
        <v>0</v>
      </c>
      <c r="S951" s="486">
        <v>0</v>
      </c>
      <c r="T951" s="446">
        <f t="shared" si="644"/>
        <v>0</v>
      </c>
      <c r="U951" s="341"/>
      <c r="V951" s="341"/>
      <c r="W951" s="341"/>
      <c r="X951" s="341"/>
      <c r="Y951" s="341"/>
      <c r="Z951" s="341"/>
    </row>
    <row r="952" spans="1:26">
      <c r="A952" s="103">
        <f>ROW()</f>
        <v>952</v>
      </c>
      <c r="B952" s="24"/>
      <c r="C952" s="24"/>
      <c r="D952" s="24"/>
      <c r="E952" s="24"/>
      <c r="F952" s="643"/>
      <c r="G952" s="136"/>
      <c r="H952" s="395">
        <f t="shared" si="654"/>
        <v>0</v>
      </c>
      <c r="I952" s="395">
        <f>SUM(I950:I951)</f>
        <v>0</v>
      </c>
      <c r="J952" s="395">
        <f t="shared" ref="J952:S952" si="655">SUM(J950:J951)</f>
        <v>0</v>
      </c>
      <c r="K952" s="395">
        <f t="shared" si="655"/>
        <v>0</v>
      </c>
      <c r="L952" s="395">
        <f t="shared" si="655"/>
        <v>0</v>
      </c>
      <c r="M952" s="395">
        <f t="shared" si="655"/>
        <v>0</v>
      </c>
      <c r="N952" s="395">
        <f t="shared" si="655"/>
        <v>0</v>
      </c>
      <c r="O952" s="395">
        <f t="shared" si="655"/>
        <v>0</v>
      </c>
      <c r="P952" s="395">
        <f t="shared" si="655"/>
        <v>0</v>
      </c>
      <c r="Q952" s="395">
        <f t="shared" si="655"/>
        <v>0</v>
      </c>
      <c r="R952" s="395">
        <f t="shared" si="655"/>
        <v>0</v>
      </c>
      <c r="S952" s="395">
        <f t="shared" si="655"/>
        <v>0</v>
      </c>
      <c r="T952" s="446">
        <f t="shared" si="644"/>
        <v>0</v>
      </c>
      <c r="U952" s="341"/>
      <c r="V952" s="341"/>
      <c r="W952" s="341"/>
      <c r="X952" s="341"/>
      <c r="Y952" s="341"/>
      <c r="Z952" s="341"/>
    </row>
    <row r="953" spans="1:26">
      <c r="A953" s="103">
        <f>ROW()</f>
        <v>953</v>
      </c>
      <c r="B953" s="24"/>
      <c r="C953" s="24" t="s">
        <v>1338</v>
      </c>
      <c r="D953" s="407" t="s">
        <v>378</v>
      </c>
      <c r="E953" s="24"/>
      <c r="F953" s="643"/>
      <c r="G953" s="136"/>
      <c r="H953" s="52"/>
      <c r="I953" s="52"/>
      <c r="J953" s="52"/>
      <c r="K953" s="52"/>
      <c r="L953" s="52"/>
      <c r="M953" s="52"/>
      <c r="N953" s="52"/>
      <c r="O953" s="52"/>
      <c r="P953" s="52"/>
      <c r="Q953" s="52"/>
      <c r="R953" s="52"/>
      <c r="S953" s="52"/>
      <c r="T953" s="446"/>
    </row>
    <row r="954" spans="1:26">
      <c r="A954" s="103">
        <f>ROW()</f>
        <v>954</v>
      </c>
      <c r="B954" s="24"/>
      <c r="E954" s="24" t="s">
        <v>691</v>
      </c>
      <c r="F954" s="643" t="str">
        <f>IF(INDEX(COSAllocOptions,ROW(A954)-ROW($A$118)+1,Inputs!$W$11)="F10",IF(RIGHT($A$1,6)="Energy","F30",IF(RIGHT($A$1,6)="Demand","F12","F10")),IF(LEN(INDEX(COSAllocOptions,ROW(A954)-ROW($A$118)+1,Inputs!$W$11))=5,LEFT(INDEX(COSAllocOptions,ROW(A954)-ROW($A$118)+1,Inputs!$W$11),4)&amp;LEFT($A$1,1),INDEX(COSAllocOptions,ROW(A954)-ROW($A$118)+1,Inputs!$W$11)))</f>
        <v>F10</v>
      </c>
      <c r="G954" s="136"/>
      <c r="H954" s="467">
        <f>INDEX(FuncStudy,$V954,MATCH($A$1,UnbundledCategories,0))-H955</f>
        <v>0</v>
      </c>
      <c r="I954" s="467">
        <f t="shared" ref="I954:S954" si="656">INDEX(COSFactorTbl,MATCH($F954,COSFactors,0),MATCH(I$121,Classes,0))*$H954</f>
        <v>0</v>
      </c>
      <c r="J954" s="467">
        <f t="shared" si="656"/>
        <v>0</v>
      </c>
      <c r="K954" s="467">
        <f t="shared" si="656"/>
        <v>0</v>
      </c>
      <c r="L954" s="467">
        <f t="shared" si="656"/>
        <v>0</v>
      </c>
      <c r="M954" s="467">
        <f t="shared" si="656"/>
        <v>0</v>
      </c>
      <c r="N954" s="467">
        <f t="shared" si="656"/>
        <v>0</v>
      </c>
      <c r="O954" s="467">
        <f t="shared" si="656"/>
        <v>0</v>
      </c>
      <c r="P954" s="467">
        <f t="shared" si="656"/>
        <v>0</v>
      </c>
      <c r="Q954" s="467">
        <f t="shared" si="656"/>
        <v>0</v>
      </c>
      <c r="R954" s="467">
        <f t="shared" si="656"/>
        <v>0</v>
      </c>
      <c r="S954" s="467">
        <f t="shared" si="656"/>
        <v>0</v>
      </c>
      <c r="T954" s="446">
        <f t="shared" si="644"/>
        <v>0</v>
      </c>
      <c r="U954" s="341"/>
      <c r="V954" s="341">
        <f>FuncStudy!A1410</f>
        <v>1410</v>
      </c>
      <c r="W954" s="341"/>
      <c r="X954" s="341"/>
      <c r="Y954" s="341"/>
      <c r="Z954" s="341"/>
    </row>
    <row r="955" spans="1:26">
      <c r="A955" s="103">
        <f>ROW()</f>
        <v>955</v>
      </c>
      <c r="B955" s="24"/>
      <c r="C955" s="24"/>
      <c r="D955" s="24"/>
      <c r="E955" s="24" t="s">
        <v>1334</v>
      </c>
      <c r="F955" s="643" t="str">
        <f>IF(INDEX(COSAllocOptions,ROW(A955)-ROW($A$118)+1,Inputs!$W$11)="F10",IF(RIGHT($A$1,6)="Energy","F30",IF(RIGHT($A$1,6)="Demand","F12","F10")),IF(LEN(INDEX(COSAllocOptions,ROW(A955)-ROW($A$118)+1,Inputs!$W$11))=5,LEFT(INDEX(COSAllocOptions,ROW(A955)-ROW($A$118)+1,Inputs!$W$11),4)&amp;LEFT($A$1,1),INDEX(COSAllocOptions,ROW(A955)-ROW($A$118)+1,Inputs!$W$11)))</f>
        <v>A</v>
      </c>
      <c r="G955" s="465">
        <f>INDEX(FuncStudy,$V954,MATCH($A$1,UnbundledCategories,0))/INDEX(FuncStudy,$V954,6)</f>
        <v>0</v>
      </c>
      <c r="H955" s="486">
        <f t="shared" ref="H955:H956" si="657">SUM(I955:S955)</f>
        <v>0</v>
      </c>
      <c r="I955" s="486">
        <v>0</v>
      </c>
      <c r="J955" s="486">
        <v>0</v>
      </c>
      <c r="K955" s="486">
        <v>0</v>
      </c>
      <c r="L955" s="486">
        <v>0</v>
      </c>
      <c r="M955" s="486">
        <f>INDEX(TransInvest!$C$48:$K$48,MATCH($C953,TransInvest!$C$12:$K$12,0))*$G955</f>
        <v>0</v>
      </c>
      <c r="N955" s="486">
        <v>0</v>
      </c>
      <c r="O955" s="486">
        <v>0</v>
      </c>
      <c r="P955" s="486">
        <v>0</v>
      </c>
      <c r="Q955" s="486">
        <v>0</v>
      </c>
      <c r="R955" s="486">
        <f>INDEX(TransInvest!$C$50:$K$50,MATCH($C953,TransInvest!$C$12:$K$12,0))*$G955</f>
        <v>0</v>
      </c>
      <c r="S955" s="486">
        <v>0</v>
      </c>
      <c r="T955" s="446">
        <f t="shared" si="644"/>
        <v>0</v>
      </c>
      <c r="U955" s="341"/>
      <c r="V955" s="341"/>
      <c r="W955" s="341"/>
      <c r="X955" s="341"/>
      <c r="Y955" s="341"/>
      <c r="Z955" s="341"/>
    </row>
    <row r="956" spans="1:26">
      <c r="A956" s="103">
        <f>ROW()</f>
        <v>956</v>
      </c>
      <c r="B956" s="24"/>
      <c r="C956" s="24"/>
      <c r="D956" s="24"/>
      <c r="E956" s="24"/>
      <c r="F956" s="643"/>
      <c r="G956" s="136"/>
      <c r="H956" s="395">
        <f t="shared" si="657"/>
        <v>0</v>
      </c>
      <c r="I956" s="395">
        <f>SUM(I954:I955)</f>
        <v>0</v>
      </c>
      <c r="J956" s="395">
        <f t="shared" ref="J956:S956" si="658">SUM(J954:J955)</f>
        <v>0</v>
      </c>
      <c r="K956" s="395">
        <f t="shared" si="658"/>
        <v>0</v>
      </c>
      <c r="L956" s="395">
        <f t="shared" si="658"/>
        <v>0</v>
      </c>
      <c r="M956" s="395">
        <f t="shared" si="658"/>
        <v>0</v>
      </c>
      <c r="N956" s="395">
        <f t="shared" si="658"/>
        <v>0</v>
      </c>
      <c r="O956" s="395">
        <f t="shared" si="658"/>
        <v>0</v>
      </c>
      <c r="P956" s="395">
        <f t="shared" si="658"/>
        <v>0</v>
      </c>
      <c r="Q956" s="395">
        <f t="shared" si="658"/>
        <v>0</v>
      </c>
      <c r="R956" s="395">
        <f t="shared" si="658"/>
        <v>0</v>
      </c>
      <c r="S956" s="395">
        <f t="shared" si="658"/>
        <v>0</v>
      </c>
      <c r="T956" s="446">
        <f t="shared" si="644"/>
        <v>0</v>
      </c>
      <c r="U956" s="341"/>
      <c r="V956" s="341"/>
      <c r="W956" s="341"/>
      <c r="X956" s="341"/>
      <c r="Y956" s="341"/>
      <c r="Z956" s="341"/>
    </row>
    <row r="957" spans="1:26">
      <c r="A957" s="103">
        <f>ROW()</f>
        <v>957</v>
      </c>
      <c r="B957" s="24"/>
      <c r="C957" s="24" t="s">
        <v>1339</v>
      </c>
      <c r="D957" s="407" t="s">
        <v>391</v>
      </c>
      <c r="E957" s="24"/>
      <c r="F957" s="643"/>
      <c r="G957" s="136"/>
      <c r="H957" s="52"/>
      <c r="I957" s="52"/>
      <c r="J957" s="52"/>
      <c r="K957" s="52"/>
      <c r="L957" s="52"/>
      <c r="M957" s="52"/>
      <c r="N957" s="52"/>
      <c r="O957" s="52"/>
      <c r="P957" s="52"/>
      <c r="Q957" s="52"/>
      <c r="R957" s="52"/>
      <c r="S957" s="52"/>
      <c r="T957" s="446"/>
    </row>
    <row r="958" spans="1:26">
      <c r="A958" s="103">
        <f>ROW()</f>
        <v>958</v>
      </c>
      <c r="B958" s="24"/>
      <c r="E958" s="24" t="s">
        <v>691</v>
      </c>
      <c r="F958" s="643" t="str">
        <f>IF(INDEX(COSAllocOptions,ROW(A958)-ROW($A$118)+1,Inputs!$W$11)="F10",IF(RIGHT($A$1,6)="Energy","F30",IF(RIGHT($A$1,6)="Demand","F12","F10")),IF(LEN(INDEX(COSAllocOptions,ROW(A958)-ROW($A$118)+1,Inputs!$W$11))=5,LEFT(INDEX(COSAllocOptions,ROW(A958)-ROW($A$118)+1,Inputs!$W$11),4)&amp;LEFT($A$1,1),INDEX(COSAllocOptions,ROW(A958)-ROW($A$118)+1,Inputs!$W$11)))</f>
        <v>F10</v>
      </c>
      <c r="G958" s="136"/>
      <c r="H958" s="467">
        <f>INDEX(FuncStudy,$V958,MATCH($A$1,UnbundledCategories,0))-H959</f>
        <v>0</v>
      </c>
      <c r="I958" s="467">
        <f t="shared" ref="I958:S958" si="659">INDEX(COSFactorTbl,MATCH($F958,COSFactors,0),MATCH(I$121,Classes,0))*$H958</f>
        <v>0</v>
      </c>
      <c r="J958" s="467">
        <f t="shared" si="659"/>
        <v>0</v>
      </c>
      <c r="K958" s="467">
        <f t="shared" si="659"/>
        <v>0</v>
      </c>
      <c r="L958" s="467">
        <f t="shared" si="659"/>
        <v>0</v>
      </c>
      <c r="M958" s="467">
        <f t="shared" si="659"/>
        <v>0</v>
      </c>
      <c r="N958" s="467">
        <f t="shared" si="659"/>
        <v>0</v>
      </c>
      <c r="O958" s="467">
        <f t="shared" si="659"/>
        <v>0</v>
      </c>
      <c r="P958" s="467">
        <f t="shared" si="659"/>
        <v>0</v>
      </c>
      <c r="Q958" s="467">
        <f t="shared" si="659"/>
        <v>0</v>
      </c>
      <c r="R958" s="467">
        <f t="shared" si="659"/>
        <v>0</v>
      </c>
      <c r="S958" s="467">
        <f t="shared" si="659"/>
        <v>0</v>
      </c>
      <c r="T958" s="446">
        <f t="shared" si="644"/>
        <v>0</v>
      </c>
      <c r="U958" s="341"/>
      <c r="V958" s="341">
        <f>FuncStudy!A1416</f>
        <v>1416</v>
      </c>
      <c r="W958" s="341"/>
      <c r="X958" s="341"/>
      <c r="Y958" s="341"/>
      <c r="Z958" s="341"/>
    </row>
    <row r="959" spans="1:26">
      <c r="A959" s="103">
        <f>ROW()</f>
        <v>959</v>
      </c>
      <c r="B959" s="24"/>
      <c r="C959" s="24"/>
      <c r="D959" s="24"/>
      <c r="E959" s="24" t="s">
        <v>1334</v>
      </c>
      <c r="F959" s="643" t="str">
        <f>IF(INDEX(COSAllocOptions,ROW(A959)-ROW($A$118)+1,Inputs!$W$11)="F10",IF(RIGHT($A$1,6)="Energy","F30",IF(RIGHT($A$1,6)="Demand","F12","F10")),IF(LEN(INDEX(COSAllocOptions,ROW(A959)-ROW($A$118)+1,Inputs!$W$11))=5,LEFT(INDEX(COSAllocOptions,ROW(A959)-ROW($A$118)+1,Inputs!$W$11),4)&amp;LEFT($A$1,1),INDEX(COSAllocOptions,ROW(A959)-ROW($A$118)+1,Inputs!$W$11)))</f>
        <v>A</v>
      </c>
      <c r="G959" s="465">
        <f>INDEX(FuncStudy,$V958,MATCH($A$1,UnbundledCategories,0))/INDEX(FuncStudy,$V958,6)</f>
        <v>0</v>
      </c>
      <c r="H959" s="486">
        <f t="shared" ref="H959:H960" si="660">SUM(I959:S959)</f>
        <v>0</v>
      </c>
      <c r="I959" s="486">
        <v>0</v>
      </c>
      <c r="J959" s="486">
        <v>0</v>
      </c>
      <c r="K959" s="486">
        <v>0</v>
      </c>
      <c r="L959" s="486">
        <v>0</v>
      </c>
      <c r="M959" s="486">
        <f>INDEX(TransInvest!$C$48:$K$48,MATCH($C957,TransInvest!$C$12:$K$12,0))*$G959</f>
        <v>0</v>
      </c>
      <c r="N959" s="486">
        <v>0</v>
      </c>
      <c r="O959" s="486">
        <v>0</v>
      </c>
      <c r="P959" s="486">
        <v>0</v>
      </c>
      <c r="Q959" s="486">
        <v>0</v>
      </c>
      <c r="R959" s="486">
        <f>INDEX(TransInvest!$C$50:$K$50,MATCH($C957,TransInvest!$C$12:$K$12,0))*$G959</f>
        <v>0</v>
      </c>
      <c r="S959" s="486">
        <v>0</v>
      </c>
      <c r="T959" s="446">
        <f t="shared" si="644"/>
        <v>0</v>
      </c>
      <c r="U959" s="341"/>
      <c r="V959" s="341"/>
      <c r="W959" s="341"/>
      <c r="X959" s="341"/>
      <c r="Y959" s="341"/>
      <c r="Z959" s="341"/>
    </row>
    <row r="960" spans="1:26">
      <c r="A960" s="103">
        <f>ROW()</f>
        <v>960</v>
      </c>
      <c r="B960" s="24"/>
      <c r="C960" s="24"/>
      <c r="D960" s="24"/>
      <c r="E960" s="24"/>
      <c r="F960" s="643"/>
      <c r="G960" s="136"/>
      <c r="H960" s="395">
        <f t="shared" si="660"/>
        <v>0</v>
      </c>
      <c r="I960" s="395">
        <f>SUM(I958:I959)</f>
        <v>0</v>
      </c>
      <c r="J960" s="395">
        <f t="shared" ref="J960:S960" si="661">SUM(J958:J959)</f>
        <v>0</v>
      </c>
      <c r="K960" s="395">
        <f t="shared" si="661"/>
        <v>0</v>
      </c>
      <c r="L960" s="395">
        <f t="shared" si="661"/>
        <v>0</v>
      </c>
      <c r="M960" s="395">
        <f t="shared" si="661"/>
        <v>0</v>
      </c>
      <c r="N960" s="395">
        <f t="shared" si="661"/>
        <v>0</v>
      </c>
      <c r="O960" s="395">
        <f t="shared" si="661"/>
        <v>0</v>
      </c>
      <c r="P960" s="395">
        <f t="shared" si="661"/>
        <v>0</v>
      </c>
      <c r="Q960" s="395">
        <f t="shared" si="661"/>
        <v>0</v>
      </c>
      <c r="R960" s="395">
        <f t="shared" si="661"/>
        <v>0</v>
      </c>
      <c r="S960" s="395">
        <f t="shared" si="661"/>
        <v>0</v>
      </c>
      <c r="T960" s="446">
        <f t="shared" si="644"/>
        <v>0</v>
      </c>
      <c r="U960" s="341"/>
      <c r="V960" s="341"/>
      <c r="W960" s="341"/>
      <c r="X960" s="341"/>
      <c r="Y960" s="341"/>
      <c r="Z960" s="341"/>
    </row>
    <row r="961" spans="1:26">
      <c r="A961" s="103">
        <f>ROW()</f>
        <v>961</v>
      </c>
      <c r="B961" s="24"/>
      <c r="C961" s="24" t="s">
        <v>1340</v>
      </c>
      <c r="D961" s="24" t="s">
        <v>380</v>
      </c>
      <c r="E961" s="24"/>
      <c r="F961" s="643"/>
      <c r="G961" s="136"/>
      <c r="H961" s="52"/>
      <c r="I961" s="52"/>
      <c r="J961" s="52"/>
      <c r="K961" s="52"/>
      <c r="L961" s="52"/>
      <c r="M961" s="52"/>
      <c r="N961" s="52"/>
      <c r="O961" s="52"/>
      <c r="P961" s="52"/>
      <c r="Q961" s="52"/>
      <c r="R961" s="52"/>
      <c r="S961" s="52"/>
      <c r="T961" s="446"/>
    </row>
    <row r="962" spans="1:26">
      <c r="A962" s="103">
        <f>ROW()</f>
        <v>962</v>
      </c>
      <c r="B962" s="24"/>
      <c r="E962" s="24" t="s">
        <v>691</v>
      </c>
      <c r="F962" s="643" t="str">
        <f>IF(INDEX(COSAllocOptions,ROW(A962)-ROW($A$118)+1,Inputs!$W$11)="F10",IF(RIGHT($A$1,6)="Energy","F30",IF(RIGHT($A$1,6)="Demand","F12","F10")),IF(LEN(INDEX(COSAllocOptions,ROW(A962)-ROW($A$118)+1,Inputs!$W$11))=5,LEFT(INDEX(COSAllocOptions,ROW(A962)-ROW($A$118)+1,Inputs!$W$11),4)&amp;LEFT($A$1,1),INDEX(COSAllocOptions,ROW(A962)-ROW($A$118)+1,Inputs!$W$11)))</f>
        <v>F10</v>
      </c>
      <c r="G962" s="136"/>
      <c r="H962" s="467">
        <f>INDEX(FuncStudy,$V962,MATCH($A$1,UnbundledCategories,0))-H963</f>
        <v>0</v>
      </c>
      <c r="I962" s="467">
        <f t="shared" ref="I962:S962" si="662">INDEX(COSFactorTbl,MATCH($F962,COSFactors,0),MATCH(I$121,Classes,0))*$H962</f>
        <v>0</v>
      </c>
      <c r="J962" s="467">
        <f t="shared" si="662"/>
        <v>0</v>
      </c>
      <c r="K962" s="467">
        <f t="shared" si="662"/>
        <v>0</v>
      </c>
      <c r="L962" s="467">
        <f t="shared" si="662"/>
        <v>0</v>
      </c>
      <c r="M962" s="467">
        <f t="shared" si="662"/>
        <v>0</v>
      </c>
      <c r="N962" s="467">
        <f t="shared" si="662"/>
        <v>0</v>
      </c>
      <c r="O962" s="467">
        <f t="shared" si="662"/>
        <v>0</v>
      </c>
      <c r="P962" s="467">
        <f t="shared" si="662"/>
        <v>0</v>
      </c>
      <c r="Q962" s="467">
        <f t="shared" si="662"/>
        <v>0</v>
      </c>
      <c r="R962" s="467">
        <f t="shared" si="662"/>
        <v>0</v>
      </c>
      <c r="S962" s="467">
        <f t="shared" si="662"/>
        <v>0</v>
      </c>
      <c r="T962" s="446">
        <f t="shared" si="644"/>
        <v>0</v>
      </c>
      <c r="U962" s="341"/>
      <c r="V962" s="341">
        <f>FuncStudy!A1422</f>
        <v>1422</v>
      </c>
      <c r="W962" s="341"/>
      <c r="X962" s="341"/>
      <c r="Y962" s="341"/>
      <c r="Z962" s="341"/>
    </row>
    <row r="963" spans="1:26">
      <c r="A963" s="103">
        <f>ROW()</f>
        <v>963</v>
      </c>
      <c r="B963" s="24"/>
      <c r="C963" s="24"/>
      <c r="D963" s="24"/>
      <c r="E963" s="24" t="s">
        <v>1334</v>
      </c>
      <c r="F963" s="643" t="str">
        <f>IF(INDEX(COSAllocOptions,ROW(A963)-ROW($A$118)+1,Inputs!$W$11)="F10",IF(RIGHT($A$1,6)="Energy","F30",IF(RIGHT($A$1,6)="Demand","F12","F10")),IF(LEN(INDEX(COSAllocOptions,ROW(A963)-ROW($A$118)+1,Inputs!$W$11))=5,LEFT(INDEX(COSAllocOptions,ROW(A963)-ROW($A$118)+1,Inputs!$W$11),4)&amp;LEFT($A$1,1),INDEX(COSAllocOptions,ROW(A963)-ROW($A$118)+1,Inputs!$W$11)))</f>
        <v>A</v>
      </c>
      <c r="G963" s="465">
        <f>INDEX(FuncStudy,$V962,MATCH($A$1,UnbundledCategories,0))/INDEX(FuncStudy,$V962,6)</f>
        <v>0</v>
      </c>
      <c r="H963" s="486">
        <f t="shared" ref="H963:H964" si="663">SUM(I963:S963)</f>
        <v>0</v>
      </c>
      <c r="I963" s="486">
        <v>0</v>
      </c>
      <c r="J963" s="486">
        <v>0</v>
      </c>
      <c r="K963" s="486">
        <v>0</v>
      </c>
      <c r="L963" s="486">
        <v>0</v>
      </c>
      <c r="M963" s="486">
        <f>INDEX(TransInvest!$C$48:$K$48,MATCH($C961,TransInvest!$C$12:$K$12,0))*$G963</f>
        <v>0</v>
      </c>
      <c r="N963" s="486">
        <v>0</v>
      </c>
      <c r="O963" s="486">
        <v>0</v>
      </c>
      <c r="P963" s="486">
        <v>0</v>
      </c>
      <c r="Q963" s="486">
        <v>0</v>
      </c>
      <c r="R963" s="486">
        <f>INDEX(TransInvest!$C$50:$K$50,MATCH($C961,TransInvest!$C$12:$K$12,0))*$G963</f>
        <v>0</v>
      </c>
      <c r="S963" s="486">
        <v>0</v>
      </c>
      <c r="T963" s="446">
        <f t="shared" si="644"/>
        <v>0</v>
      </c>
      <c r="U963" s="341"/>
      <c r="V963" s="341"/>
      <c r="W963" s="341"/>
      <c r="X963" s="341"/>
      <c r="Y963" s="341"/>
      <c r="Z963" s="341"/>
    </row>
    <row r="964" spans="1:26">
      <c r="A964" s="103">
        <f>ROW()</f>
        <v>964</v>
      </c>
      <c r="B964" s="24"/>
      <c r="C964" s="24"/>
      <c r="D964" s="24"/>
      <c r="E964" s="24"/>
      <c r="F964" s="643"/>
      <c r="G964" s="136"/>
      <c r="H964" s="395">
        <f t="shared" si="663"/>
        <v>0</v>
      </c>
      <c r="I964" s="395">
        <f>SUM(I962:I963)</f>
        <v>0</v>
      </c>
      <c r="J964" s="395">
        <f t="shared" ref="J964:S964" si="664">SUM(J962:J963)</f>
        <v>0</v>
      </c>
      <c r="K964" s="395">
        <f t="shared" si="664"/>
        <v>0</v>
      </c>
      <c r="L964" s="395">
        <f t="shared" si="664"/>
        <v>0</v>
      </c>
      <c r="M964" s="395">
        <f t="shared" si="664"/>
        <v>0</v>
      </c>
      <c r="N964" s="395">
        <f t="shared" si="664"/>
        <v>0</v>
      </c>
      <c r="O964" s="395">
        <f t="shared" si="664"/>
        <v>0</v>
      </c>
      <c r="P964" s="395">
        <f t="shared" si="664"/>
        <v>0</v>
      </c>
      <c r="Q964" s="395">
        <f t="shared" si="664"/>
        <v>0</v>
      </c>
      <c r="R964" s="395">
        <f t="shared" si="664"/>
        <v>0</v>
      </c>
      <c r="S964" s="395">
        <f t="shared" si="664"/>
        <v>0</v>
      </c>
      <c r="T964" s="446">
        <f t="shared" si="644"/>
        <v>0</v>
      </c>
      <c r="U964" s="341"/>
      <c r="V964" s="341"/>
      <c r="W964" s="341"/>
      <c r="X964" s="341"/>
      <c r="Y964" s="341"/>
      <c r="Z964" s="341"/>
    </row>
    <row r="965" spans="1:26">
      <c r="A965" s="103">
        <f>ROW()</f>
        <v>965</v>
      </c>
      <c r="B965" s="24"/>
      <c r="C965" s="24" t="s">
        <v>1341</v>
      </c>
      <c r="D965" s="24" t="s">
        <v>381</v>
      </c>
      <c r="E965" s="24"/>
      <c r="F965" s="643"/>
      <c r="G965" s="136"/>
      <c r="H965" s="52"/>
      <c r="I965" s="52"/>
      <c r="J965" s="52"/>
      <c r="K965" s="52"/>
      <c r="L965" s="52"/>
      <c r="M965" s="52"/>
      <c r="N965" s="52"/>
      <c r="O965" s="52"/>
      <c r="P965" s="52"/>
      <c r="Q965" s="52"/>
      <c r="R965" s="52"/>
      <c r="S965" s="52"/>
      <c r="T965" s="446"/>
    </row>
    <row r="966" spans="1:26">
      <c r="A966" s="103">
        <f>ROW()</f>
        <v>966</v>
      </c>
      <c r="B966" s="24"/>
      <c r="E966" s="24" t="s">
        <v>691</v>
      </c>
      <c r="F966" s="643" t="str">
        <f>IF(INDEX(COSAllocOptions,ROW(A966)-ROW($A$118)+1,Inputs!$W$11)="F10",IF(RIGHT($A$1,6)="Energy","F30",IF(RIGHT($A$1,6)="Demand","F12","F10")),IF(LEN(INDEX(COSAllocOptions,ROW(A966)-ROW($A$118)+1,Inputs!$W$11))=5,LEFT(INDEX(COSAllocOptions,ROW(A966)-ROW($A$118)+1,Inputs!$W$11),4)&amp;LEFT($A$1,1),INDEX(COSAllocOptions,ROW(A966)-ROW($A$118)+1,Inputs!$W$11)))</f>
        <v>F10</v>
      </c>
      <c r="G966" s="136"/>
      <c r="H966" s="467">
        <f>INDEX(FuncStudy,$V966,MATCH($A$1,UnbundledCategories,0))-H967</f>
        <v>0</v>
      </c>
      <c r="I966" s="467">
        <f t="shared" ref="I966:S966" si="665">INDEX(COSFactorTbl,MATCH($F966,COSFactors,0),MATCH(I$121,Classes,0))*$H966</f>
        <v>0</v>
      </c>
      <c r="J966" s="467">
        <f t="shared" si="665"/>
        <v>0</v>
      </c>
      <c r="K966" s="467">
        <f t="shared" si="665"/>
        <v>0</v>
      </c>
      <c r="L966" s="467">
        <f t="shared" si="665"/>
        <v>0</v>
      </c>
      <c r="M966" s="467">
        <f t="shared" si="665"/>
        <v>0</v>
      </c>
      <c r="N966" s="467">
        <f t="shared" si="665"/>
        <v>0</v>
      </c>
      <c r="O966" s="467">
        <f t="shared" si="665"/>
        <v>0</v>
      </c>
      <c r="P966" s="467">
        <f t="shared" si="665"/>
        <v>0</v>
      </c>
      <c r="Q966" s="467">
        <f t="shared" si="665"/>
        <v>0</v>
      </c>
      <c r="R966" s="467">
        <f t="shared" si="665"/>
        <v>0</v>
      </c>
      <c r="S966" s="467">
        <f t="shared" si="665"/>
        <v>0</v>
      </c>
      <c r="T966" s="446">
        <f t="shared" si="644"/>
        <v>0</v>
      </c>
      <c r="U966" s="341"/>
      <c r="V966" s="341">
        <f>FuncStudy!A1428</f>
        <v>1428</v>
      </c>
      <c r="W966" s="341"/>
      <c r="X966" s="341"/>
      <c r="Y966" s="341"/>
      <c r="Z966" s="341"/>
    </row>
    <row r="967" spans="1:26">
      <c r="A967" s="103">
        <f>ROW()</f>
        <v>967</v>
      </c>
      <c r="B967" s="24"/>
      <c r="C967" s="24"/>
      <c r="D967" s="24"/>
      <c r="E967" s="24" t="s">
        <v>1334</v>
      </c>
      <c r="F967" s="643" t="str">
        <f>IF(INDEX(COSAllocOptions,ROW(A967)-ROW($A$118)+1,Inputs!$W$11)="F10",IF(RIGHT($A$1,6)="Energy","F30",IF(RIGHT($A$1,6)="Demand","F12","F10")),IF(LEN(INDEX(COSAllocOptions,ROW(A967)-ROW($A$118)+1,Inputs!$W$11))=5,LEFT(INDEX(COSAllocOptions,ROW(A967)-ROW($A$118)+1,Inputs!$W$11),4)&amp;LEFT($A$1,1),INDEX(COSAllocOptions,ROW(A967)-ROW($A$118)+1,Inputs!$W$11)))</f>
        <v>A</v>
      </c>
      <c r="G967" s="465">
        <f>INDEX(FuncStudy,$V966,MATCH($A$1,UnbundledCategories,0))/INDEX(FuncStudy,$V966,6)</f>
        <v>0</v>
      </c>
      <c r="H967" s="486">
        <f t="shared" ref="H967:H968" si="666">SUM(I967:S967)</f>
        <v>0</v>
      </c>
      <c r="I967" s="486">
        <v>0</v>
      </c>
      <c r="J967" s="486">
        <v>0</v>
      </c>
      <c r="K967" s="486">
        <v>0</v>
      </c>
      <c r="L967" s="486">
        <v>0</v>
      </c>
      <c r="M967" s="486">
        <f>INDEX(TransInvest!$C$48:$K$48,MATCH($C965,TransInvest!$C$12:$K$12,0))*$G967</f>
        <v>0</v>
      </c>
      <c r="N967" s="486">
        <v>0</v>
      </c>
      <c r="O967" s="486">
        <v>0</v>
      </c>
      <c r="P967" s="486">
        <v>0</v>
      </c>
      <c r="Q967" s="486">
        <v>0</v>
      </c>
      <c r="R967" s="486">
        <f>INDEX(TransInvest!$C$50:$K$50,MATCH($C965,TransInvest!$C$12:$K$12,0))*$G967</f>
        <v>0</v>
      </c>
      <c r="S967" s="486">
        <v>0</v>
      </c>
      <c r="T967" s="446">
        <f t="shared" si="644"/>
        <v>0</v>
      </c>
      <c r="U967" s="341"/>
      <c r="V967" s="341"/>
      <c r="W967" s="341"/>
      <c r="X967" s="341"/>
      <c r="Y967" s="341"/>
      <c r="Z967" s="341"/>
    </row>
    <row r="968" spans="1:26">
      <c r="A968" s="103">
        <f>ROW()</f>
        <v>968</v>
      </c>
      <c r="B968" s="24"/>
      <c r="C968" s="24"/>
      <c r="D968" s="24"/>
      <c r="E968" s="24"/>
      <c r="F968" s="643"/>
      <c r="G968" s="136"/>
      <c r="H968" s="395">
        <f t="shared" si="666"/>
        <v>0</v>
      </c>
      <c r="I968" s="395">
        <f>SUM(I966:I967)</f>
        <v>0</v>
      </c>
      <c r="J968" s="395">
        <f t="shared" ref="J968:S968" si="667">SUM(J966:J967)</f>
        <v>0</v>
      </c>
      <c r="K968" s="395">
        <f t="shared" si="667"/>
        <v>0</v>
      </c>
      <c r="L968" s="395">
        <f t="shared" si="667"/>
        <v>0</v>
      </c>
      <c r="M968" s="395">
        <f t="shared" si="667"/>
        <v>0</v>
      </c>
      <c r="N968" s="395">
        <f t="shared" si="667"/>
        <v>0</v>
      </c>
      <c r="O968" s="395">
        <f t="shared" si="667"/>
        <v>0</v>
      </c>
      <c r="P968" s="395">
        <f t="shared" si="667"/>
        <v>0</v>
      </c>
      <c r="Q968" s="395">
        <f t="shared" si="667"/>
        <v>0</v>
      </c>
      <c r="R968" s="395">
        <f t="shared" si="667"/>
        <v>0</v>
      </c>
      <c r="S968" s="395">
        <f t="shared" si="667"/>
        <v>0</v>
      </c>
      <c r="T968" s="446">
        <f t="shared" si="644"/>
        <v>0</v>
      </c>
      <c r="U968" s="341"/>
      <c r="V968" s="341"/>
      <c r="W968" s="341"/>
      <c r="X968" s="341"/>
      <c r="Y968" s="341"/>
      <c r="Z968" s="341"/>
    </row>
    <row r="969" spans="1:26">
      <c r="A969" s="103">
        <f>ROW()</f>
        <v>969</v>
      </c>
      <c r="B969" s="24"/>
      <c r="C969" s="24" t="s">
        <v>1342</v>
      </c>
      <c r="D969" s="24" t="s">
        <v>382</v>
      </c>
      <c r="E969" s="24"/>
      <c r="F969" s="643"/>
      <c r="G969" s="136"/>
      <c r="H969" s="52"/>
      <c r="I969" s="52"/>
      <c r="J969" s="52"/>
      <c r="K969" s="52"/>
      <c r="L969" s="52"/>
      <c r="M969" s="52"/>
      <c r="N969" s="52"/>
      <c r="O969" s="52"/>
      <c r="P969" s="52"/>
      <c r="Q969" s="52"/>
      <c r="R969" s="52"/>
      <c r="S969" s="52"/>
      <c r="T969" s="446"/>
    </row>
    <row r="970" spans="1:26">
      <c r="A970" s="103">
        <f>ROW()</f>
        <v>970</v>
      </c>
      <c r="B970" s="24"/>
      <c r="E970" s="24" t="s">
        <v>691</v>
      </c>
      <c r="F970" s="643" t="str">
        <f>IF(INDEX(COSAllocOptions,ROW(A970)-ROW($A$118)+1,Inputs!$W$11)="F10",IF(RIGHT($A$1,6)="Energy","F30",IF(RIGHT($A$1,6)="Demand","F12","F10")),IF(LEN(INDEX(COSAllocOptions,ROW(A970)-ROW($A$118)+1,Inputs!$W$11))=5,LEFT(INDEX(COSAllocOptions,ROW(A970)-ROW($A$118)+1,Inputs!$W$11),4)&amp;LEFT($A$1,1),INDEX(COSAllocOptions,ROW(A970)-ROW($A$118)+1,Inputs!$W$11)))</f>
        <v>F10</v>
      </c>
      <c r="G970" s="136"/>
      <c r="H970" s="467">
        <f>INDEX(FuncStudy,$V970,MATCH($A$1,UnbundledCategories,0))-H971</f>
        <v>0</v>
      </c>
      <c r="I970" s="467">
        <f t="shared" ref="I970:S970" si="668">INDEX(COSFactorTbl,MATCH($F970,COSFactors,0),MATCH(I$121,Classes,0))*$H970</f>
        <v>0</v>
      </c>
      <c r="J970" s="467">
        <f t="shared" si="668"/>
        <v>0</v>
      </c>
      <c r="K970" s="467">
        <f t="shared" si="668"/>
        <v>0</v>
      </c>
      <c r="L970" s="467">
        <f t="shared" si="668"/>
        <v>0</v>
      </c>
      <c r="M970" s="467">
        <f t="shared" si="668"/>
        <v>0</v>
      </c>
      <c r="N970" s="467">
        <f t="shared" si="668"/>
        <v>0</v>
      </c>
      <c r="O970" s="467">
        <f t="shared" si="668"/>
        <v>0</v>
      </c>
      <c r="P970" s="467">
        <f t="shared" si="668"/>
        <v>0</v>
      </c>
      <c r="Q970" s="467">
        <f t="shared" si="668"/>
        <v>0</v>
      </c>
      <c r="R970" s="467">
        <f t="shared" si="668"/>
        <v>0</v>
      </c>
      <c r="S970" s="467">
        <f t="shared" si="668"/>
        <v>0</v>
      </c>
      <c r="T970" s="446">
        <f t="shared" si="644"/>
        <v>0</v>
      </c>
      <c r="U970" s="341"/>
      <c r="V970" s="341">
        <f>FuncStudy!A1434</f>
        <v>1434</v>
      </c>
      <c r="W970" s="341"/>
      <c r="X970" s="341"/>
      <c r="Y970" s="341"/>
      <c r="Z970" s="341"/>
    </row>
    <row r="971" spans="1:26">
      <c r="A971" s="103">
        <f>ROW()</f>
        <v>971</v>
      </c>
      <c r="B971" s="24"/>
      <c r="C971" s="24"/>
      <c r="D971" s="24"/>
      <c r="E971" s="24" t="s">
        <v>1334</v>
      </c>
      <c r="F971" s="643" t="str">
        <f>IF(INDEX(COSAllocOptions,ROW(A971)-ROW($A$118)+1,Inputs!$W$11)="F10",IF(RIGHT($A$1,6)="Energy","F30",IF(RIGHT($A$1,6)="Demand","F12","F10")),IF(LEN(INDEX(COSAllocOptions,ROW(A971)-ROW($A$118)+1,Inputs!$W$11))=5,LEFT(INDEX(COSAllocOptions,ROW(A971)-ROW($A$118)+1,Inputs!$W$11),4)&amp;LEFT($A$1,1),INDEX(COSAllocOptions,ROW(A971)-ROW($A$118)+1,Inputs!$W$11)))</f>
        <v>A</v>
      </c>
      <c r="G971" s="465">
        <f>INDEX(FuncStudy,$V970,MATCH($A$1,UnbundledCategories,0))/INDEX(FuncStudy,$V970,6)</f>
        <v>0</v>
      </c>
      <c r="H971" s="486">
        <f t="shared" ref="H971:H972" si="669">SUM(I971:S971)</f>
        <v>0</v>
      </c>
      <c r="I971" s="486">
        <v>0</v>
      </c>
      <c r="J971" s="486">
        <v>0</v>
      </c>
      <c r="K971" s="486">
        <v>0</v>
      </c>
      <c r="L971" s="486">
        <v>0</v>
      </c>
      <c r="M971" s="486">
        <f>INDEX(TransInvest!$C$48:$K$48,MATCH($C969,TransInvest!$C$12:$K$12,0))*$G971</f>
        <v>0</v>
      </c>
      <c r="N971" s="486">
        <v>0</v>
      </c>
      <c r="O971" s="486">
        <v>0</v>
      </c>
      <c r="P971" s="486">
        <v>0</v>
      </c>
      <c r="Q971" s="486">
        <v>0</v>
      </c>
      <c r="R971" s="486">
        <f>INDEX(TransInvest!$C$50:$K$50,MATCH($C969,TransInvest!$C$12:$K$12,0))*$G971</f>
        <v>0</v>
      </c>
      <c r="S971" s="486">
        <v>0</v>
      </c>
      <c r="T971" s="446">
        <f t="shared" si="644"/>
        <v>0</v>
      </c>
      <c r="U971" s="341"/>
      <c r="V971" s="341"/>
      <c r="W971" s="341"/>
      <c r="X971" s="341"/>
      <c r="Y971" s="341"/>
      <c r="Z971" s="341"/>
    </row>
    <row r="972" spans="1:26">
      <c r="A972" s="103">
        <f>ROW()</f>
        <v>972</v>
      </c>
      <c r="B972" s="24"/>
      <c r="C972" s="24"/>
      <c r="D972" s="24"/>
      <c r="E972" s="24"/>
      <c r="F972" s="643"/>
      <c r="G972" s="136"/>
      <c r="H972" s="395">
        <f t="shared" si="669"/>
        <v>0</v>
      </c>
      <c r="I972" s="395">
        <f>SUM(I970:I971)</f>
        <v>0</v>
      </c>
      <c r="J972" s="395">
        <f t="shared" ref="J972:S972" si="670">SUM(J970:J971)</f>
        <v>0</v>
      </c>
      <c r="K972" s="395">
        <f t="shared" si="670"/>
        <v>0</v>
      </c>
      <c r="L972" s="395">
        <f t="shared" si="670"/>
        <v>0</v>
      </c>
      <c r="M972" s="395">
        <f t="shared" si="670"/>
        <v>0</v>
      </c>
      <c r="N972" s="395">
        <f t="shared" si="670"/>
        <v>0</v>
      </c>
      <c r="O972" s="395">
        <f t="shared" si="670"/>
        <v>0</v>
      </c>
      <c r="P972" s="395">
        <f t="shared" si="670"/>
        <v>0</v>
      </c>
      <c r="Q972" s="395">
        <f t="shared" si="670"/>
        <v>0</v>
      </c>
      <c r="R972" s="395">
        <f t="shared" si="670"/>
        <v>0</v>
      </c>
      <c r="S972" s="395">
        <f t="shared" si="670"/>
        <v>0</v>
      </c>
      <c r="T972" s="446">
        <f t="shared" si="644"/>
        <v>0</v>
      </c>
      <c r="U972" s="341"/>
      <c r="V972" s="341"/>
      <c r="W972" s="341"/>
      <c r="X972" s="341"/>
      <c r="Y972" s="341"/>
      <c r="Z972" s="341"/>
    </row>
    <row r="973" spans="1:26">
      <c r="A973" s="103">
        <f>ROW()</f>
        <v>973</v>
      </c>
      <c r="B973" s="24"/>
      <c r="C973" s="24"/>
      <c r="D973" s="24"/>
      <c r="E973" s="24"/>
      <c r="F973" s="643"/>
      <c r="G973" s="136"/>
      <c r="H973" s="395"/>
      <c r="I973" s="395"/>
      <c r="J973" s="395"/>
      <c r="K973" s="395"/>
      <c r="L973" s="395"/>
      <c r="M973" s="395"/>
      <c r="N973" s="395"/>
      <c r="O973" s="395"/>
      <c r="P973" s="395"/>
      <c r="Q973" s="395"/>
      <c r="R973" s="395"/>
      <c r="S973" s="395"/>
      <c r="T973" s="446"/>
    </row>
    <row r="974" spans="1:26">
      <c r="A974" s="103">
        <f>ROW()</f>
        <v>974</v>
      </c>
      <c r="B974" s="24"/>
      <c r="C974" s="24" t="s">
        <v>739</v>
      </c>
      <c r="D974" s="24" t="s">
        <v>384</v>
      </c>
      <c r="E974" s="24"/>
      <c r="F974" s="643" t="str">
        <f>IF(INDEX(COSAllocOptions,ROW(A974)-ROW($A$118)+1,Inputs!$W$11)="F10",IF(RIGHT($A$1,6)="Energy","F30",IF(RIGHT($A$1,6)="Demand","F12","F10")),IF(LEN(INDEX(COSAllocOptions,ROW(A974)-ROW($A$118)+1,Inputs!$W$11))=5,LEFT(INDEX(COSAllocOptions,ROW(A974)-ROW($A$118)+1,Inputs!$W$11),4)&amp;LEFT($A$1,1),INDEX(COSAllocOptions,ROW(A974)-ROW($A$118)+1,Inputs!$W$11)))</f>
        <v>F10</v>
      </c>
      <c r="G974" s="136"/>
      <c r="H974" s="467">
        <f>INDEX(FuncStudy,$V974,MATCH($A$1,UnbundledCategories,0))</f>
        <v>0</v>
      </c>
      <c r="I974" s="467">
        <f t="shared" ref="I974:S975" si="671">INDEX(COSFactorTbl,MATCH($F974,COSFactors,0),MATCH(I$121,Classes,0))*$H974</f>
        <v>0</v>
      </c>
      <c r="J974" s="467">
        <f t="shared" si="671"/>
        <v>0</v>
      </c>
      <c r="K974" s="467">
        <f t="shared" si="671"/>
        <v>0</v>
      </c>
      <c r="L974" s="467">
        <f t="shared" si="671"/>
        <v>0</v>
      </c>
      <c r="M974" s="467">
        <f t="shared" si="671"/>
        <v>0</v>
      </c>
      <c r="N974" s="467">
        <f t="shared" si="671"/>
        <v>0</v>
      </c>
      <c r="O974" s="467">
        <f t="shared" si="671"/>
        <v>0</v>
      </c>
      <c r="P974" s="467">
        <f t="shared" si="671"/>
        <v>0</v>
      </c>
      <c r="Q974" s="467">
        <f t="shared" si="671"/>
        <v>0</v>
      </c>
      <c r="R974" s="467">
        <f t="shared" si="671"/>
        <v>0</v>
      </c>
      <c r="S974" s="467">
        <f t="shared" si="671"/>
        <v>0</v>
      </c>
      <c r="T974" s="446">
        <f t="shared" si="644"/>
        <v>0</v>
      </c>
      <c r="U974" s="341"/>
      <c r="V974" s="341">
        <f>FuncStudy!A1438</f>
        <v>1438</v>
      </c>
      <c r="W974" s="341"/>
      <c r="X974" s="341"/>
      <c r="Y974" s="341"/>
      <c r="Z974" s="341"/>
    </row>
    <row r="975" spans="1:26">
      <c r="A975" s="103">
        <f>ROW()</f>
        <v>975</v>
      </c>
      <c r="B975" s="24"/>
      <c r="C975" s="24" t="s">
        <v>385</v>
      </c>
      <c r="D975" s="24" t="s">
        <v>1343</v>
      </c>
      <c r="E975" s="24"/>
      <c r="F975" s="643" t="str">
        <f>IF(INDEX(COSAllocOptions,ROW(A975)-ROW($A$118)+1,Inputs!$W$11)="F10",IF(RIGHT($A$1,6)="Energy","F30",IF(RIGHT($A$1,6)="Demand","F12","F10")),IF(LEN(INDEX(COSAllocOptions,ROW(A975)-ROW($A$118)+1,Inputs!$W$11))=5,LEFT(INDEX(COSAllocOptions,ROW(A975)-ROW($A$118)+1,Inputs!$W$11),4)&amp;LEFT($A$1,1),INDEX(COSAllocOptions,ROW(A975)-ROW($A$118)+1,Inputs!$W$11)))</f>
        <v>F10</v>
      </c>
      <c r="G975" s="136"/>
      <c r="H975" s="463">
        <f>INDEX(FuncStudy,$V975,MATCH($A$1,UnbundledCategories,0))</f>
        <v>0</v>
      </c>
      <c r="I975" s="463">
        <f t="shared" si="671"/>
        <v>0</v>
      </c>
      <c r="J975" s="463">
        <f t="shared" si="671"/>
        <v>0</v>
      </c>
      <c r="K975" s="463">
        <f t="shared" si="671"/>
        <v>0</v>
      </c>
      <c r="L975" s="463">
        <f t="shared" si="671"/>
        <v>0</v>
      </c>
      <c r="M975" s="463">
        <f t="shared" si="671"/>
        <v>0</v>
      </c>
      <c r="N975" s="463">
        <f t="shared" si="671"/>
        <v>0</v>
      </c>
      <c r="O975" s="463">
        <f t="shared" si="671"/>
        <v>0</v>
      </c>
      <c r="P975" s="463">
        <f t="shared" si="671"/>
        <v>0</v>
      </c>
      <c r="Q975" s="463">
        <f t="shared" si="671"/>
        <v>0</v>
      </c>
      <c r="R975" s="463">
        <f t="shared" si="671"/>
        <v>0</v>
      </c>
      <c r="S975" s="463">
        <f t="shared" si="671"/>
        <v>0</v>
      </c>
      <c r="T975" s="446">
        <f t="shared" si="644"/>
        <v>0</v>
      </c>
      <c r="U975" s="341"/>
      <c r="V975" s="341">
        <f>FuncStudy!A1442</f>
        <v>1442</v>
      </c>
      <c r="W975" s="341"/>
      <c r="X975" s="341"/>
      <c r="Y975" s="341"/>
      <c r="Z975" s="341"/>
    </row>
    <row r="976" spans="1:26">
      <c r="A976" s="103">
        <f>ROW()</f>
        <v>976</v>
      </c>
      <c r="B976" s="24"/>
      <c r="C976" s="24"/>
      <c r="D976" s="24"/>
      <c r="E976" s="24"/>
      <c r="F976" s="643"/>
      <c r="G976" s="136"/>
      <c r="H976" s="395"/>
      <c r="I976" s="395"/>
      <c r="J976" s="395"/>
      <c r="K976" s="395"/>
      <c r="L976" s="395"/>
      <c r="M976" s="395"/>
      <c r="N976" s="395"/>
      <c r="O976" s="395"/>
      <c r="P976" s="395"/>
      <c r="Q976" s="395"/>
      <c r="R976" s="395"/>
      <c r="S976" s="395"/>
      <c r="T976" s="446"/>
    </row>
    <row r="977" spans="1:26">
      <c r="A977" s="103">
        <f>ROW()</f>
        <v>977</v>
      </c>
      <c r="B977" s="24"/>
      <c r="C977" s="24" t="s">
        <v>387</v>
      </c>
      <c r="D977" s="24"/>
      <c r="E977" s="24"/>
      <c r="F977" s="643"/>
      <c r="G977" s="136"/>
      <c r="H977" s="395">
        <f t="shared" ref="H977" si="672">SUM(I977:S977)</f>
        <v>0</v>
      </c>
      <c r="I977" s="395">
        <f>I940+I944+I948+I952+I956+I960+I964+I968+I972+I974+I975</f>
        <v>0</v>
      </c>
      <c r="J977" s="395">
        <f t="shared" ref="J977:S977" si="673">J940+J944+J948+J952+J956+J960+J964+J968+J972+J974+J975</f>
        <v>0</v>
      </c>
      <c r="K977" s="395">
        <f t="shared" si="673"/>
        <v>0</v>
      </c>
      <c r="L977" s="395">
        <f t="shared" si="673"/>
        <v>0</v>
      </c>
      <c r="M977" s="395">
        <f t="shared" si="673"/>
        <v>0</v>
      </c>
      <c r="N977" s="395">
        <f t="shared" si="673"/>
        <v>0</v>
      </c>
      <c r="O977" s="395">
        <f t="shared" si="673"/>
        <v>0</v>
      </c>
      <c r="P977" s="395">
        <f t="shared" si="673"/>
        <v>0</v>
      </c>
      <c r="Q977" s="395">
        <f t="shared" si="673"/>
        <v>0</v>
      </c>
      <c r="R977" s="395">
        <f t="shared" si="673"/>
        <v>0</v>
      </c>
      <c r="S977" s="395">
        <f t="shared" si="673"/>
        <v>0</v>
      </c>
      <c r="T977" s="446">
        <f t="shared" si="644"/>
        <v>0</v>
      </c>
      <c r="U977" s="341"/>
      <c r="V977" s="341"/>
      <c r="W977" s="341"/>
      <c r="X977" s="341"/>
      <c r="Y977" s="341"/>
      <c r="Z977" s="341"/>
    </row>
    <row r="978" spans="1:26">
      <c r="A978" s="103">
        <f>ROW()</f>
        <v>978</v>
      </c>
      <c r="B978" s="24"/>
      <c r="C978" s="320" t="s">
        <v>974</v>
      </c>
      <c r="D978" s="24"/>
      <c r="E978" s="24"/>
      <c r="F978" s="643"/>
      <c r="G978" s="136"/>
      <c r="H978" s="470" t="s">
        <v>1344</v>
      </c>
      <c r="I978" s="470"/>
      <c r="J978" s="470"/>
      <c r="K978" s="470"/>
      <c r="L978" s="470"/>
      <c r="M978" s="470"/>
      <c r="N978" s="470"/>
      <c r="O978" s="470"/>
      <c r="P978" s="470"/>
      <c r="Q978" s="470"/>
      <c r="R978" s="472"/>
      <c r="S978" s="472"/>
      <c r="T978" s="446"/>
    </row>
    <row r="979" spans="1:26">
      <c r="A979" s="103">
        <f>ROW()</f>
        <v>979</v>
      </c>
      <c r="B979" s="24"/>
      <c r="C979" s="143" t="str">
        <f>'P+T+D+R+M'!C$9</f>
        <v>A</v>
      </c>
      <c r="D979" s="24"/>
      <c r="E979" s="143" t="str">
        <f>'P+T+D+R+M'!E$9</f>
        <v>B</v>
      </c>
      <c r="F979" s="643" t="str">
        <f>IF(INDEX(COSAllocOptions,ROW(A979)-ROW($A$118)+1,Inputs!$W$11)="F10",IF(RIGHT($A$1,6)="Energy","F30",IF(RIGHT($A$1,6)="Demand","F12","F10")),IF(LEN(INDEX(COSAllocOptions,ROW(A979)-ROW($A$118)+1,Inputs!$W$11))=5,LEFT(INDEX(COSAllocOptions,ROW(A979)-ROW($A$118)+1,Inputs!$W$11),4)&amp;LEFT($A$1,1),INDEX(COSAllocOptions,ROW(A979)-ROW($A$118)+1,Inputs!$W$11)))</f>
        <v>C</v>
      </c>
      <c r="G979" s="136"/>
      <c r="H979" s="143" t="str">
        <f>'P+T+D+R+M'!H$9</f>
        <v>D</v>
      </c>
      <c r="I979" s="143" t="str">
        <f>'P+T+D+R+M'!I$9</f>
        <v>E</v>
      </c>
      <c r="J979" s="143" t="str">
        <f>'P+T+D+R+M'!J$9</f>
        <v>F</v>
      </c>
      <c r="K979" s="143" t="str">
        <f>'P+T+D+R+M'!K$9</f>
        <v>G</v>
      </c>
      <c r="L979" s="143" t="str">
        <f>'P+T+D+R+M'!L$9</f>
        <v>H</v>
      </c>
      <c r="M979" s="143" t="str">
        <f>'P+T+D+R+M'!M$9</f>
        <v>I</v>
      </c>
      <c r="N979" s="143" t="str">
        <f>'P+T+D+R+M'!N$9</f>
        <v>J</v>
      </c>
      <c r="O979" s="143" t="str">
        <f>'P+T+D+R+M'!O$9</f>
        <v>K</v>
      </c>
      <c r="P979" s="143" t="str">
        <f>'P+T+D+R+M'!P$9</f>
        <v>L</v>
      </c>
      <c r="Q979" s="143" t="str">
        <f>'P+T+D+R+M'!Q$9</f>
        <v>M</v>
      </c>
      <c r="R979" s="143" t="str">
        <f>'P+T+D+R+M'!R$9</f>
        <v>N</v>
      </c>
      <c r="S979" s="143" t="str">
        <f>'P+T+D+R+M'!S$9</f>
        <v>O</v>
      </c>
      <c r="T979" s="446"/>
    </row>
    <row r="980" spans="1:26" ht="38.25">
      <c r="A980" s="103">
        <f>ROW()</f>
        <v>980</v>
      </c>
      <c r="B980" s="24"/>
      <c r="C980" s="720" t="s">
        <v>1783</v>
      </c>
      <c r="D980" s="320"/>
      <c r="E980" s="1463" t="s">
        <v>977</v>
      </c>
      <c r="F980" s="643" t="str">
        <f>IF(INDEX(COSAllocOptions,ROW(A980)-ROW($A$118)+1,Inputs!$W$11)="F10",IF(RIGHT($A$1,6)="Energy","F30",IF(RIGHT($A$1,6)="Demand","F12","F10")),IF(LEN(INDEX(COSAllocOptions,ROW(A980)-ROW($A$118)+1,Inputs!$W$11))=5,LEFT(INDEX(COSAllocOptions,ROW(A980)-ROW($A$118)+1,Inputs!$W$11),4)&amp;LEFT($A$1,1),INDEX(COSAllocOptions,ROW(A980)-ROW($A$118)+1,Inputs!$W$11)))</f>
        <v>COS
Factor</v>
      </c>
      <c r="G980" s="448"/>
      <c r="H980" s="717" t="str">
        <f>'P+T+D+R+M'!H$10</f>
        <v>Utah
Jurisdiction
Normalized</v>
      </c>
      <c r="I980" s="717" t="str">
        <f>'P+T+D+R+M'!I$10</f>
        <v>Residential
Sch 1</v>
      </c>
      <c r="J980" s="717" t="str">
        <f>'P+T+D+R+M'!J$10</f>
        <v>General
Large Dist.
Sch 6</v>
      </c>
      <c r="K980" s="717" t="str">
        <f>'P+T+D+R+M'!K$10</f>
        <v>General
+1 MW
Sch 8</v>
      </c>
      <c r="L980" s="717" t="str">
        <f>'P+T+D+R+M'!L$10</f>
        <v>Street &amp; Area
Lighting
Sch. 7,11,12</v>
      </c>
      <c r="M980" s="717" t="str">
        <f>'P+T+D+R+M'!M$10</f>
        <v>General
Trans
Sch 9</v>
      </c>
      <c r="N980" s="717" t="str">
        <f>'P+T+D+R+M'!N$10</f>
        <v>Irrigation
Sch 10</v>
      </c>
      <c r="O980" s="717" t="str">
        <f>'P+T+D+R+M'!O$10</f>
        <v>Traffic
Signals
Sch 15</v>
      </c>
      <c r="P980" s="717" t="str">
        <f>'P+T+D+R+M'!P$10</f>
        <v>Outdoor
Lighting
Sch 15</v>
      </c>
      <c r="Q980" s="717" t="str">
        <f>'P+T+D+R+M'!Q$10</f>
        <v>General
Small Dist.
Sch 23</v>
      </c>
      <c r="R980" s="717" t="str">
        <f>'P+T+D+R+M'!R$10</f>
        <v>Industrial
Cust 1</v>
      </c>
      <c r="S980" s="717" t="str">
        <f>'P+T+D+R+M'!S$10</f>
        <v>Industrial
Cust 2</v>
      </c>
      <c r="T980" s="446"/>
    </row>
    <row r="981" spans="1:26">
      <c r="A981" s="103">
        <f>ROW()</f>
        <v>981</v>
      </c>
      <c r="B981" s="24"/>
      <c r="C981" s="24"/>
      <c r="D981" s="24"/>
      <c r="E981" s="24"/>
      <c r="F981" s="643"/>
      <c r="H981" s="470"/>
      <c r="I981" s="470"/>
      <c r="J981" s="470"/>
      <c r="K981" s="470"/>
      <c r="L981" s="472"/>
      <c r="M981" s="470"/>
      <c r="N981" s="470"/>
      <c r="O981" s="470"/>
      <c r="P981" s="470"/>
      <c r="Q981" s="470"/>
      <c r="R981" s="75"/>
      <c r="S981" s="75"/>
      <c r="T981" s="446"/>
    </row>
    <row r="982" spans="1:26">
      <c r="A982" s="103">
        <f>ROW()</f>
        <v>982</v>
      </c>
      <c r="B982" s="24"/>
      <c r="C982" s="24" t="s">
        <v>1345</v>
      </c>
      <c r="D982" s="407" t="s">
        <v>335</v>
      </c>
      <c r="E982" s="24"/>
      <c r="F982" s="643"/>
      <c r="G982" s="136"/>
      <c r="H982" s="395"/>
      <c r="I982" s="395"/>
      <c r="J982" s="395"/>
      <c r="K982" s="395"/>
      <c r="L982" s="395"/>
      <c r="M982" s="395"/>
      <c r="N982" s="395"/>
      <c r="O982" s="395"/>
      <c r="P982" s="395"/>
      <c r="Q982" s="395"/>
      <c r="R982" s="395"/>
      <c r="S982" s="395"/>
      <c r="T982" s="446"/>
    </row>
    <row r="983" spans="1:26">
      <c r="A983" s="103">
        <f>ROW()</f>
        <v>983</v>
      </c>
      <c r="B983" s="24"/>
      <c r="C983" s="24"/>
      <c r="D983" s="24"/>
      <c r="E983" s="24" t="s">
        <v>1346</v>
      </c>
      <c r="F983" s="643" t="str">
        <f>IF(INDEX(COSAllocOptions,ROW(A983)-ROW($A$118)+1,Inputs!$W$11)="F10",IF(RIGHT($A$1,6)="Energy","F30",IF(RIGHT($A$1,6)="Demand","F12","F10")),IF(LEN(INDEX(COSAllocOptions,ROW(A983)-ROW($A$118)+1,Inputs!$W$11))=5,LEFT(INDEX(COSAllocOptions,ROW(A983)-ROW($A$118)+1,Inputs!$W$11),4)&amp;LEFT($A$1,1),INDEX(COSAllocOptions,ROW(A983)-ROW($A$118)+1,Inputs!$W$11)))</f>
        <v>F20</v>
      </c>
      <c r="G983" s="453"/>
      <c r="H983" s="467">
        <f>INDEX(FuncStudy,$V983,MATCH($A$1,UnbundledCategories,0))-H984</f>
        <v>0</v>
      </c>
      <c r="I983" s="467">
        <f t="shared" ref="I983:S983" si="674">INDEX(COSFactorTbl,MATCH($F983,COSFactors,0),MATCH(I$121,Classes,0))*$H983</f>
        <v>0</v>
      </c>
      <c r="J983" s="467">
        <f t="shared" si="674"/>
        <v>0</v>
      </c>
      <c r="K983" s="467">
        <f t="shared" si="674"/>
        <v>0</v>
      </c>
      <c r="L983" s="467">
        <f t="shared" si="674"/>
        <v>0</v>
      </c>
      <c r="M983" s="467">
        <f t="shared" si="674"/>
        <v>0</v>
      </c>
      <c r="N983" s="467">
        <f t="shared" si="674"/>
        <v>0</v>
      </c>
      <c r="O983" s="467">
        <f t="shared" si="674"/>
        <v>0</v>
      </c>
      <c r="P983" s="467">
        <f t="shared" si="674"/>
        <v>0</v>
      </c>
      <c r="Q983" s="467">
        <f t="shared" si="674"/>
        <v>0</v>
      </c>
      <c r="R983" s="467">
        <f t="shared" si="674"/>
        <v>0</v>
      </c>
      <c r="S983" s="467">
        <f t="shared" si="674"/>
        <v>0</v>
      </c>
      <c r="T983" s="446">
        <f t="shared" ref="T983:T985" si="675">ROUND(SUM(I983:S983)-H983,0)</f>
        <v>0</v>
      </c>
      <c r="U983" s="341"/>
      <c r="V983" s="341">
        <f>FuncStudy!A1447</f>
        <v>1447</v>
      </c>
      <c r="W983" s="341"/>
      <c r="X983" s="341"/>
      <c r="Y983" s="341"/>
      <c r="Z983" s="341"/>
    </row>
    <row r="984" spans="1:26">
      <c r="A984" s="103">
        <f>ROW()</f>
        <v>984</v>
      </c>
      <c r="B984" s="24"/>
      <c r="C984" s="24"/>
      <c r="D984" s="24"/>
      <c r="E984" s="24" t="s">
        <v>1347</v>
      </c>
      <c r="F984" s="643" t="str">
        <f>IF(INDEX(COSAllocOptions,ROW(A984)-ROW($A$118)+1,Inputs!$W$11)="F10",IF(RIGHT($A$1,6)="Energy","F30",IF(RIGHT($A$1,6)="Demand","F12","F10")),IF(LEN(INDEX(COSAllocOptions,ROW(A984)-ROW($A$118)+1,Inputs!$W$11))=5,LEFT(INDEX(COSAllocOptions,ROW(A984)-ROW($A$118)+1,Inputs!$W$11),4)&amp;LEFT($A$1,1),INDEX(COSAllocOptions,ROW(A984)-ROW($A$118)+1,Inputs!$W$11)))</f>
        <v>A</v>
      </c>
      <c r="G984" s="465">
        <f>INDEX(FuncStudy,$V983,MATCH($A$1,UnbundledCategories,0))/INDEX(FuncStudy,$V983,6)</f>
        <v>0</v>
      </c>
      <c r="H984" s="486">
        <f t="shared" ref="H984:H1035" si="676">SUM(I984:S984)</f>
        <v>0</v>
      </c>
      <c r="I984" s="464">
        <v>0</v>
      </c>
      <c r="J984" s="464">
        <v>0</v>
      </c>
      <c r="K984" s="464">
        <v>0</v>
      </c>
      <c r="L984" s="464">
        <v>0</v>
      </c>
      <c r="M984" s="464">
        <v>0</v>
      </c>
      <c r="N984" s="464">
        <v>0</v>
      </c>
      <c r="O984" s="464">
        <v>0</v>
      </c>
      <c r="P984" s="464">
        <v>0</v>
      </c>
      <c r="Q984" s="464">
        <v>0</v>
      </c>
      <c r="R984" s="464">
        <v>0</v>
      </c>
      <c r="S984" s="464">
        <v>0</v>
      </c>
      <c r="T984" s="446">
        <f t="shared" si="675"/>
        <v>0</v>
      </c>
      <c r="U984" s="341"/>
      <c r="V984" s="341"/>
      <c r="W984" s="341"/>
      <c r="X984" s="341"/>
      <c r="Y984" s="341"/>
      <c r="Z984" s="341"/>
    </row>
    <row r="985" spans="1:26">
      <c r="A985" s="103">
        <f>ROW()</f>
        <v>985</v>
      </c>
      <c r="B985" s="24"/>
      <c r="C985" s="24"/>
      <c r="D985" s="24"/>
      <c r="E985" s="24"/>
      <c r="F985" s="643"/>
      <c r="G985" s="136"/>
      <c r="H985" s="395">
        <f t="shared" si="676"/>
        <v>0</v>
      </c>
      <c r="I985" s="395">
        <f>SUM(I983:I984)</f>
        <v>0</v>
      </c>
      <c r="J985" s="395">
        <f t="shared" ref="J985:S985" si="677">SUM(J983:J984)</f>
        <v>0</v>
      </c>
      <c r="K985" s="395">
        <f t="shared" si="677"/>
        <v>0</v>
      </c>
      <c r="L985" s="395">
        <f t="shared" si="677"/>
        <v>0</v>
      </c>
      <c r="M985" s="395">
        <f t="shared" si="677"/>
        <v>0</v>
      </c>
      <c r="N985" s="395">
        <f t="shared" si="677"/>
        <v>0</v>
      </c>
      <c r="O985" s="395">
        <f t="shared" si="677"/>
        <v>0</v>
      </c>
      <c r="P985" s="395">
        <f t="shared" si="677"/>
        <v>0</v>
      </c>
      <c r="Q985" s="395">
        <f t="shared" si="677"/>
        <v>0</v>
      </c>
      <c r="R985" s="395">
        <f t="shared" si="677"/>
        <v>0</v>
      </c>
      <c r="S985" s="395">
        <f t="shared" si="677"/>
        <v>0</v>
      </c>
      <c r="T985" s="446">
        <f t="shared" si="675"/>
        <v>0</v>
      </c>
      <c r="U985" s="341"/>
      <c r="V985" s="341"/>
      <c r="W985" s="341"/>
      <c r="X985" s="341"/>
      <c r="Y985" s="341"/>
      <c r="Z985" s="341"/>
    </row>
    <row r="986" spans="1:26">
      <c r="A986" s="103">
        <f>ROW()</f>
        <v>986</v>
      </c>
      <c r="B986" s="24"/>
      <c r="C986" s="24" t="s">
        <v>1348</v>
      </c>
      <c r="D986" s="407" t="s">
        <v>336</v>
      </c>
      <c r="E986" s="24"/>
      <c r="F986" s="643"/>
      <c r="G986" s="136"/>
      <c r="H986" s="395"/>
      <c r="I986" s="395"/>
      <c r="J986" s="395"/>
      <c r="K986" s="395"/>
      <c r="L986" s="395"/>
      <c r="M986" s="395"/>
      <c r="N986" s="395"/>
      <c r="O986" s="395"/>
      <c r="P986" s="395"/>
      <c r="Q986" s="395"/>
      <c r="R986" s="395"/>
      <c r="S986" s="395"/>
      <c r="T986" s="446"/>
    </row>
    <row r="987" spans="1:26">
      <c r="A987" s="103">
        <f>ROW()</f>
        <v>987</v>
      </c>
      <c r="B987" s="24"/>
      <c r="C987" s="24"/>
      <c r="D987" s="24"/>
      <c r="E987" s="24" t="s">
        <v>1346</v>
      </c>
      <c r="F987" s="643" t="str">
        <f>IF(INDEX(COSAllocOptions,ROW(A987)-ROW($A$118)+1,Inputs!$W$11)="F10",IF(RIGHT($A$1,6)="Energy","F30",IF(RIGHT($A$1,6)="Demand","F12","F10")),IF(LEN(INDEX(COSAllocOptions,ROW(A987)-ROW($A$118)+1,Inputs!$W$11))=5,LEFT(INDEX(COSAllocOptions,ROW(A987)-ROW($A$118)+1,Inputs!$W$11),4)&amp;LEFT($A$1,1),INDEX(COSAllocOptions,ROW(A987)-ROW($A$118)+1,Inputs!$W$11)))</f>
        <v>F20</v>
      </c>
      <c r="G987" s="453"/>
      <c r="H987" s="467">
        <f>INDEX(FuncStudy,$V987,MATCH($A$1,UnbundledCategories,0))-H988</f>
        <v>0</v>
      </c>
      <c r="I987" s="467">
        <f t="shared" ref="I987:S987" si="678">INDEX(COSFactorTbl,MATCH($F987,COSFactors,0),MATCH(I$121,Classes,0))*$H987</f>
        <v>0</v>
      </c>
      <c r="J987" s="467">
        <f t="shared" si="678"/>
        <v>0</v>
      </c>
      <c r="K987" s="467">
        <f t="shared" si="678"/>
        <v>0</v>
      </c>
      <c r="L987" s="467">
        <f t="shared" si="678"/>
        <v>0</v>
      </c>
      <c r="M987" s="467">
        <f t="shared" si="678"/>
        <v>0</v>
      </c>
      <c r="N987" s="467">
        <f t="shared" si="678"/>
        <v>0</v>
      </c>
      <c r="O987" s="467">
        <f t="shared" si="678"/>
        <v>0</v>
      </c>
      <c r="P987" s="467">
        <f t="shared" si="678"/>
        <v>0</v>
      </c>
      <c r="Q987" s="467">
        <f t="shared" si="678"/>
        <v>0</v>
      </c>
      <c r="R987" s="467">
        <f t="shared" si="678"/>
        <v>0</v>
      </c>
      <c r="S987" s="467">
        <f t="shared" si="678"/>
        <v>0</v>
      </c>
      <c r="T987" s="446">
        <f t="shared" ref="T987:T989" si="679">ROUND(SUM(I987:S987)-H987,0)</f>
        <v>0</v>
      </c>
      <c r="U987" s="341"/>
      <c r="V987" s="341">
        <f>FuncStudy!A1451</f>
        <v>1451</v>
      </c>
      <c r="W987" s="341"/>
      <c r="X987" s="341"/>
      <c r="Y987" s="341"/>
      <c r="Z987" s="341"/>
    </row>
    <row r="988" spans="1:26">
      <c r="A988" s="103">
        <f>ROW()</f>
        <v>988</v>
      </c>
      <c r="B988" s="24"/>
      <c r="C988" s="24"/>
      <c r="D988" s="24"/>
      <c r="E988" s="24" t="s">
        <v>1347</v>
      </c>
      <c r="F988" s="643" t="str">
        <f>IF(INDEX(COSAllocOptions,ROW(A988)-ROW($A$118)+1,Inputs!$W$11)="F10",IF(RIGHT($A$1,6)="Energy","F30",IF(RIGHT($A$1,6)="Demand","F12","F10")),IF(LEN(INDEX(COSAllocOptions,ROW(A988)-ROW($A$118)+1,Inputs!$W$11))=5,LEFT(INDEX(COSAllocOptions,ROW(A988)-ROW($A$118)+1,Inputs!$W$11),4)&amp;LEFT($A$1,1),INDEX(COSAllocOptions,ROW(A988)-ROW($A$118)+1,Inputs!$W$11)))</f>
        <v>A</v>
      </c>
      <c r="G988" s="465">
        <f>INDEX(FuncStudy,$V987,MATCH($A$1,UnbundledCategories,0))/INDEX(FuncStudy,$V987,6)</f>
        <v>0</v>
      </c>
      <c r="H988" s="486">
        <f t="shared" si="676"/>
        <v>0</v>
      </c>
      <c r="I988" s="464">
        <v>0</v>
      </c>
      <c r="J988" s="464">
        <v>0</v>
      </c>
      <c r="K988" s="464">
        <v>0</v>
      </c>
      <c r="L988" s="464">
        <v>0</v>
      </c>
      <c r="M988" s="464">
        <v>0</v>
      </c>
      <c r="N988" s="464">
        <v>0</v>
      </c>
      <c r="O988" s="464">
        <v>0</v>
      </c>
      <c r="P988" s="464">
        <v>0</v>
      </c>
      <c r="Q988" s="464">
        <v>0</v>
      </c>
      <c r="R988" s="464">
        <v>0</v>
      </c>
      <c r="S988" s="464">
        <v>0</v>
      </c>
      <c r="T988" s="446">
        <f t="shared" si="679"/>
        <v>0</v>
      </c>
      <c r="U988" s="341"/>
      <c r="V988" s="341"/>
      <c r="W988" s="341"/>
      <c r="X988" s="341"/>
      <c r="Y988" s="341"/>
      <c r="Z988" s="341"/>
    </row>
    <row r="989" spans="1:26">
      <c r="A989" s="103">
        <f>ROW()</f>
        <v>989</v>
      </c>
      <c r="B989" s="24"/>
      <c r="C989" s="24"/>
      <c r="D989" s="24"/>
      <c r="E989" s="24"/>
      <c r="F989" s="643"/>
      <c r="G989" s="136"/>
      <c r="H989" s="395">
        <f t="shared" si="676"/>
        <v>0</v>
      </c>
      <c r="I989" s="395">
        <f>SUM(I987:I988)</f>
        <v>0</v>
      </c>
      <c r="J989" s="395">
        <f t="shared" ref="J989:S989" si="680">SUM(J987:J988)</f>
        <v>0</v>
      </c>
      <c r="K989" s="395">
        <f t="shared" si="680"/>
        <v>0</v>
      </c>
      <c r="L989" s="395">
        <f t="shared" si="680"/>
        <v>0</v>
      </c>
      <c r="M989" s="395">
        <f t="shared" si="680"/>
        <v>0</v>
      </c>
      <c r="N989" s="395">
        <f t="shared" si="680"/>
        <v>0</v>
      </c>
      <c r="O989" s="395">
        <f t="shared" si="680"/>
        <v>0</v>
      </c>
      <c r="P989" s="395">
        <f t="shared" si="680"/>
        <v>0</v>
      </c>
      <c r="Q989" s="395">
        <f t="shared" si="680"/>
        <v>0</v>
      </c>
      <c r="R989" s="395">
        <f t="shared" si="680"/>
        <v>0</v>
      </c>
      <c r="S989" s="395">
        <f t="shared" si="680"/>
        <v>0</v>
      </c>
      <c r="T989" s="446">
        <f t="shared" si="679"/>
        <v>0</v>
      </c>
      <c r="U989" s="341"/>
      <c r="V989" s="341"/>
      <c r="W989" s="341"/>
      <c r="X989" s="341"/>
      <c r="Y989" s="341"/>
      <c r="Z989" s="341"/>
    </row>
    <row r="990" spans="1:26">
      <c r="A990" s="103">
        <f>ROW()</f>
        <v>990</v>
      </c>
      <c r="B990" s="24"/>
      <c r="C990" s="24" t="s">
        <v>1349</v>
      </c>
      <c r="D990" s="407" t="s">
        <v>376</v>
      </c>
      <c r="E990" s="24"/>
      <c r="F990" s="643"/>
      <c r="G990" s="136"/>
      <c r="H990" s="395"/>
      <c r="I990" s="395"/>
      <c r="J990" s="395"/>
      <c r="K990" s="395"/>
      <c r="L990" s="395"/>
      <c r="M990" s="395"/>
      <c r="N990" s="395"/>
      <c r="O990" s="395"/>
      <c r="P990" s="395"/>
      <c r="Q990" s="395"/>
      <c r="R990" s="395"/>
      <c r="S990" s="395"/>
      <c r="T990" s="446"/>
    </row>
    <row r="991" spans="1:26">
      <c r="A991" s="103">
        <f>ROW()</f>
        <v>991</v>
      </c>
      <c r="B991" s="24"/>
      <c r="C991" s="24"/>
      <c r="D991" s="24"/>
      <c r="E991" s="24" t="s">
        <v>1346</v>
      </c>
      <c r="F991" s="643" t="str">
        <f>IF(INDEX(COSAllocOptions,ROW(A991)-ROW($A$118)+1,Inputs!$W$11)="F10",IF(RIGHT($A$1,6)="Energy","F30",IF(RIGHT($A$1,6)="Demand","F12","F10")),IF(LEN(INDEX(COSAllocOptions,ROW(A991)-ROW($A$118)+1,Inputs!$W$11))=5,LEFT(INDEX(COSAllocOptions,ROW(A991)-ROW($A$118)+1,Inputs!$W$11),4)&amp;LEFT($A$1,1),INDEX(COSAllocOptions,ROW(A991)-ROW($A$118)+1,Inputs!$W$11)))</f>
        <v>F20</v>
      </c>
      <c r="G991" s="453"/>
      <c r="H991" s="467">
        <f>INDEX(FuncStudy,$V991,MATCH($A$1,UnbundledCategories,0))-H992</f>
        <v>0</v>
      </c>
      <c r="I991" s="467">
        <f t="shared" ref="I991:S991" si="681">INDEX(COSFactorTbl,MATCH($F991,COSFactors,0),MATCH(I$121,Classes,0))*$H991</f>
        <v>0</v>
      </c>
      <c r="J991" s="467">
        <f t="shared" si="681"/>
        <v>0</v>
      </c>
      <c r="K991" s="467">
        <f t="shared" si="681"/>
        <v>0</v>
      </c>
      <c r="L991" s="467">
        <f t="shared" si="681"/>
        <v>0</v>
      </c>
      <c r="M991" s="467">
        <f t="shared" si="681"/>
        <v>0</v>
      </c>
      <c r="N991" s="467">
        <f t="shared" si="681"/>
        <v>0</v>
      </c>
      <c r="O991" s="467">
        <f t="shared" si="681"/>
        <v>0</v>
      </c>
      <c r="P991" s="467">
        <f t="shared" si="681"/>
        <v>0</v>
      </c>
      <c r="Q991" s="467">
        <f t="shared" si="681"/>
        <v>0</v>
      </c>
      <c r="R991" s="467">
        <f t="shared" si="681"/>
        <v>0</v>
      </c>
      <c r="S991" s="467">
        <f t="shared" si="681"/>
        <v>0</v>
      </c>
      <c r="T991" s="446">
        <f t="shared" ref="T991:T993" si="682">ROUND(SUM(I991:S991)-H991,0)</f>
        <v>0</v>
      </c>
      <c r="U991" s="341"/>
      <c r="V991" s="341">
        <f>FuncStudy!A1455</f>
        <v>1455</v>
      </c>
      <c r="W991" s="341"/>
      <c r="X991" s="341"/>
      <c r="Y991" s="341"/>
      <c r="Z991" s="341"/>
    </row>
    <row r="992" spans="1:26">
      <c r="A992" s="103">
        <f>ROW()</f>
        <v>992</v>
      </c>
      <c r="B992" s="24"/>
      <c r="C992" s="24"/>
      <c r="D992" s="24"/>
      <c r="E992" s="24" t="s">
        <v>1347</v>
      </c>
      <c r="F992" s="643" t="str">
        <f>IF(INDEX(COSAllocOptions,ROW(A992)-ROW($A$118)+1,Inputs!$W$11)="F10",IF(RIGHT($A$1,6)="Energy","F30",IF(RIGHT($A$1,6)="Demand","F12","F10")),IF(LEN(INDEX(COSAllocOptions,ROW(A992)-ROW($A$118)+1,Inputs!$W$11))=5,LEFT(INDEX(COSAllocOptions,ROW(A992)-ROW($A$118)+1,Inputs!$W$11),4)&amp;LEFT($A$1,1),INDEX(COSAllocOptions,ROW(A992)-ROW($A$118)+1,Inputs!$W$11)))</f>
        <v>A</v>
      </c>
      <c r="G992" s="465">
        <f>INDEX(FuncStudy,$V991,MATCH($A$1,UnbundledCategories,0))/INDEX(FuncStudy,$V991,6)</f>
        <v>0</v>
      </c>
      <c r="H992" s="486">
        <f t="shared" si="676"/>
        <v>0</v>
      </c>
      <c r="I992" s="464">
        <v>0</v>
      </c>
      <c r="J992" s="464">
        <v>0</v>
      </c>
      <c r="K992" s="464">
        <v>0</v>
      </c>
      <c r="L992" s="464">
        <v>0</v>
      </c>
      <c r="M992" s="464">
        <v>0</v>
      </c>
      <c r="N992" s="464">
        <v>0</v>
      </c>
      <c r="O992" s="464">
        <v>0</v>
      </c>
      <c r="P992" s="464">
        <v>0</v>
      </c>
      <c r="Q992" s="464">
        <v>0</v>
      </c>
      <c r="R992" s="464">
        <v>0</v>
      </c>
      <c r="S992" s="464">
        <v>0</v>
      </c>
      <c r="T992" s="446">
        <f t="shared" si="682"/>
        <v>0</v>
      </c>
      <c r="U992" s="341"/>
      <c r="V992" s="341"/>
      <c r="W992" s="341"/>
      <c r="X992" s="341"/>
      <c r="Y992" s="341"/>
      <c r="Z992" s="341"/>
    </row>
    <row r="993" spans="1:26">
      <c r="A993" s="103">
        <f>ROW()</f>
        <v>993</v>
      </c>
      <c r="B993" s="24"/>
      <c r="F993" s="643"/>
      <c r="G993" s="136"/>
      <c r="H993" s="395">
        <f t="shared" si="676"/>
        <v>0</v>
      </c>
      <c r="I993" s="395">
        <f>SUM(I991:I992)</f>
        <v>0</v>
      </c>
      <c r="J993" s="395">
        <f t="shared" ref="J993:S993" si="683">SUM(J991:J992)</f>
        <v>0</v>
      </c>
      <c r="K993" s="395">
        <f t="shared" si="683"/>
        <v>0</v>
      </c>
      <c r="L993" s="395">
        <f t="shared" si="683"/>
        <v>0</v>
      </c>
      <c r="M993" s="395">
        <f t="shared" si="683"/>
        <v>0</v>
      </c>
      <c r="N993" s="395">
        <f t="shared" si="683"/>
        <v>0</v>
      </c>
      <c r="O993" s="395">
        <f t="shared" si="683"/>
        <v>0</v>
      </c>
      <c r="P993" s="395">
        <f t="shared" si="683"/>
        <v>0</v>
      </c>
      <c r="Q993" s="395">
        <f t="shared" si="683"/>
        <v>0</v>
      </c>
      <c r="R993" s="395">
        <f t="shared" si="683"/>
        <v>0</v>
      </c>
      <c r="S993" s="395">
        <f t="shared" si="683"/>
        <v>0</v>
      </c>
      <c r="T993" s="446">
        <f t="shared" si="682"/>
        <v>0</v>
      </c>
      <c r="U993" s="341"/>
      <c r="V993" s="341"/>
      <c r="W993" s="341"/>
      <c r="X993" s="341"/>
      <c r="Y993" s="341"/>
      <c r="Z993" s="341"/>
    </row>
    <row r="994" spans="1:26">
      <c r="A994" s="103">
        <f>ROW()</f>
        <v>994</v>
      </c>
      <c r="B994" s="24"/>
      <c r="C994" s="24" t="s">
        <v>1350</v>
      </c>
      <c r="D994" s="407" t="s">
        <v>390</v>
      </c>
      <c r="E994" s="24"/>
      <c r="F994" s="643"/>
      <c r="G994" s="136"/>
      <c r="H994" s="395"/>
      <c r="I994" s="395"/>
      <c r="J994" s="395"/>
      <c r="K994" s="395"/>
      <c r="L994" s="395"/>
      <c r="M994" s="395"/>
      <c r="N994" s="395"/>
      <c r="O994" s="395"/>
      <c r="P994" s="395"/>
      <c r="Q994" s="395"/>
      <c r="R994" s="395"/>
      <c r="S994" s="395"/>
      <c r="T994" s="446"/>
    </row>
    <row r="995" spans="1:26">
      <c r="A995" s="103">
        <f>ROW()</f>
        <v>995</v>
      </c>
      <c r="B995" s="24"/>
      <c r="C995" s="24"/>
      <c r="D995" s="24"/>
      <c r="E995" s="24" t="s">
        <v>1346</v>
      </c>
      <c r="F995" s="643" t="str">
        <f>IF(INDEX(COSAllocOptions,ROW(A995)-ROW($A$118)+1,Inputs!$W$11)="F10",IF(RIGHT($A$1,6)="Energy","F30",IF(RIGHT($A$1,6)="Demand","F12","F10")),IF(LEN(INDEX(COSAllocOptions,ROW(A995)-ROW($A$118)+1,Inputs!$W$11))=5,LEFT(INDEX(COSAllocOptions,ROW(A995)-ROW($A$118)+1,Inputs!$W$11),4)&amp;LEFT($A$1,1),INDEX(COSAllocOptions,ROW(A995)-ROW($A$118)+1,Inputs!$W$11)))</f>
        <v>F20</v>
      </c>
      <c r="G995" s="453">
        <f>INDEX(FuncStudy,$V995,MATCH($A$1,UnbundledCategories,0))/INDEX(FuncStudy,$V995,6)</f>
        <v>0</v>
      </c>
      <c r="H995" s="467">
        <f>G995*DistInvest!F21</f>
        <v>0</v>
      </c>
      <c r="I995" s="467">
        <f t="shared" ref="I995:S996" si="684">INDEX(COSFactorTbl,MATCH($F995,COSFactors,0),MATCH(I$121,Classes,0))*$H995</f>
        <v>0</v>
      </c>
      <c r="J995" s="467">
        <f t="shared" si="684"/>
        <v>0</v>
      </c>
      <c r="K995" s="467">
        <f t="shared" si="684"/>
        <v>0</v>
      </c>
      <c r="L995" s="467">
        <f t="shared" si="684"/>
        <v>0</v>
      </c>
      <c r="M995" s="467">
        <f t="shared" si="684"/>
        <v>0</v>
      </c>
      <c r="N995" s="467">
        <f t="shared" si="684"/>
        <v>0</v>
      </c>
      <c r="O995" s="467">
        <f t="shared" si="684"/>
        <v>0</v>
      </c>
      <c r="P995" s="467">
        <f t="shared" si="684"/>
        <v>0</v>
      </c>
      <c r="Q995" s="467">
        <f t="shared" si="684"/>
        <v>0</v>
      </c>
      <c r="R995" s="467">
        <f t="shared" si="684"/>
        <v>0</v>
      </c>
      <c r="S995" s="467">
        <f t="shared" si="684"/>
        <v>0</v>
      </c>
      <c r="T995" s="446">
        <f t="shared" ref="T995:T998" si="685">ROUND(SUM(I995:S995)-H995,0)</f>
        <v>0</v>
      </c>
      <c r="U995" s="341"/>
      <c r="V995" s="341">
        <f>FuncStudy!A1459</f>
        <v>1459</v>
      </c>
      <c r="W995" s="341"/>
      <c r="X995" s="341"/>
      <c r="Y995" s="341"/>
      <c r="Z995" s="341"/>
    </row>
    <row r="996" spans="1:26">
      <c r="A996" s="103">
        <f>ROW()</f>
        <v>996</v>
      </c>
      <c r="B996" s="24"/>
      <c r="C996" s="24"/>
      <c r="D996" s="24"/>
      <c r="E996" s="24" t="s">
        <v>1351</v>
      </c>
      <c r="F996" s="643" t="str">
        <f>IF(INDEX(COSAllocOptions,ROW(A996)-ROW($A$118)+1,Inputs!$W$11)="F10",IF(RIGHT($A$1,6)="Energy","F30",IF(RIGHT($A$1,6)="Demand","F12","F10")),IF(LEN(INDEX(COSAllocOptions,ROW(A996)-ROW($A$118)+1,Inputs!$W$11))=5,LEFT(INDEX(COSAllocOptions,ROW(A996)-ROW($A$118)+1,Inputs!$W$11),4)&amp;LEFT($A$1,1),INDEX(COSAllocOptions,ROW(A996)-ROW($A$118)+1,Inputs!$W$11)))</f>
        <v>F22</v>
      </c>
      <c r="G996" s="453">
        <f>INDEX(FuncStudy,$V995,MATCH($A$1,UnbundledCategories,0))/INDEX(FuncStudy,$V995,6)</f>
        <v>0</v>
      </c>
      <c r="H996" s="467">
        <f>G996*DistInvest!G21</f>
        <v>0</v>
      </c>
      <c r="I996" s="467">
        <f t="shared" si="684"/>
        <v>0</v>
      </c>
      <c r="J996" s="467">
        <f t="shared" si="684"/>
        <v>0</v>
      </c>
      <c r="K996" s="467">
        <f t="shared" si="684"/>
        <v>0</v>
      </c>
      <c r="L996" s="467">
        <f t="shared" si="684"/>
        <v>0</v>
      </c>
      <c r="M996" s="467">
        <f t="shared" si="684"/>
        <v>0</v>
      </c>
      <c r="N996" s="467">
        <f t="shared" si="684"/>
        <v>0</v>
      </c>
      <c r="O996" s="467">
        <f t="shared" si="684"/>
        <v>0</v>
      </c>
      <c r="P996" s="467">
        <f t="shared" si="684"/>
        <v>0</v>
      </c>
      <c r="Q996" s="467">
        <f t="shared" si="684"/>
        <v>0</v>
      </c>
      <c r="R996" s="467">
        <f t="shared" si="684"/>
        <v>0</v>
      </c>
      <c r="S996" s="467">
        <f t="shared" si="684"/>
        <v>0</v>
      </c>
      <c r="T996" s="446">
        <f t="shared" si="685"/>
        <v>0</v>
      </c>
      <c r="U996" s="341"/>
      <c r="V996" s="341"/>
      <c r="W996" s="341"/>
      <c r="X996" s="341"/>
      <c r="Y996" s="341"/>
      <c r="Z996" s="341"/>
    </row>
    <row r="997" spans="1:26">
      <c r="A997" s="103">
        <f>ROW()</f>
        <v>997</v>
      </c>
      <c r="B997" s="24"/>
      <c r="C997" s="24"/>
      <c r="D997" s="24"/>
      <c r="E997" s="24" t="s">
        <v>1347</v>
      </c>
      <c r="F997" s="643" t="str">
        <f>IF(INDEX(COSAllocOptions,ROW(A997)-ROW($A$118)+1,Inputs!$W$11)="F10",IF(RIGHT($A$1,6)="Energy","F30",IF(RIGHT($A$1,6)="Demand","F12","F10")),IF(LEN(INDEX(COSAllocOptions,ROW(A997)-ROW($A$118)+1,Inputs!$W$11))=5,LEFT(INDEX(COSAllocOptions,ROW(A997)-ROW($A$118)+1,Inputs!$W$11),4)&amp;LEFT($A$1,1),INDEX(COSAllocOptions,ROW(A997)-ROW($A$118)+1,Inputs!$W$11)))</f>
        <v>A</v>
      </c>
      <c r="G997" s="465">
        <f>INDEX(FuncStudy,$V995,MATCH($A$1,UnbundledCategories,0))/INDEX(FuncStudy,$V995,6)</f>
        <v>0</v>
      </c>
      <c r="H997" s="486">
        <f t="shared" si="676"/>
        <v>0</v>
      </c>
      <c r="I997" s="464">
        <v>0</v>
      </c>
      <c r="J997" s="464">
        <v>0</v>
      </c>
      <c r="K997" s="464">
        <v>0</v>
      </c>
      <c r="L997" s="464">
        <v>0</v>
      </c>
      <c r="M997" s="464">
        <v>0</v>
      </c>
      <c r="N997" s="464">
        <v>0</v>
      </c>
      <c r="O997" s="464">
        <v>0</v>
      </c>
      <c r="P997" s="464">
        <v>0</v>
      </c>
      <c r="Q997" s="464">
        <v>0</v>
      </c>
      <c r="R997" s="464">
        <v>0</v>
      </c>
      <c r="S997" s="464">
        <v>0</v>
      </c>
      <c r="T997" s="446">
        <f t="shared" si="685"/>
        <v>0</v>
      </c>
      <c r="U997" s="341"/>
      <c r="V997" s="341"/>
      <c r="W997" s="341"/>
      <c r="X997" s="341"/>
      <c r="Y997" s="341"/>
      <c r="Z997" s="341"/>
    </row>
    <row r="998" spans="1:26">
      <c r="A998" s="103">
        <f>ROW()</f>
        <v>998</v>
      </c>
      <c r="B998" s="24"/>
      <c r="C998" s="24"/>
      <c r="D998" s="24"/>
      <c r="E998" s="24"/>
      <c r="F998" s="643"/>
      <c r="G998" s="453"/>
      <c r="H998" s="395">
        <f t="shared" si="676"/>
        <v>0</v>
      </c>
      <c r="I998" s="395">
        <f>SUM(I995:I997)</f>
        <v>0</v>
      </c>
      <c r="J998" s="395">
        <f t="shared" ref="J998:S998" si="686">SUM(J995:J997)</f>
        <v>0</v>
      </c>
      <c r="K998" s="395">
        <f t="shared" si="686"/>
        <v>0</v>
      </c>
      <c r="L998" s="395">
        <f t="shared" si="686"/>
        <v>0</v>
      </c>
      <c r="M998" s="395">
        <f t="shared" si="686"/>
        <v>0</v>
      </c>
      <c r="N998" s="395">
        <f t="shared" si="686"/>
        <v>0</v>
      </c>
      <c r="O998" s="395">
        <f t="shared" si="686"/>
        <v>0</v>
      </c>
      <c r="P998" s="395">
        <f t="shared" si="686"/>
        <v>0</v>
      </c>
      <c r="Q998" s="395">
        <f t="shared" si="686"/>
        <v>0</v>
      </c>
      <c r="R998" s="395">
        <f t="shared" si="686"/>
        <v>0</v>
      </c>
      <c r="S998" s="395">
        <f t="shared" si="686"/>
        <v>0</v>
      </c>
      <c r="T998" s="446">
        <f t="shared" si="685"/>
        <v>0</v>
      </c>
      <c r="U998" s="341"/>
      <c r="V998" s="341"/>
      <c r="W998" s="341"/>
      <c r="X998" s="341"/>
      <c r="Y998" s="341"/>
      <c r="Z998" s="341"/>
    </row>
    <row r="999" spans="1:26">
      <c r="A999" s="103">
        <f>ROW()</f>
        <v>999</v>
      </c>
      <c r="B999" s="24"/>
      <c r="C999" s="24" t="s">
        <v>1353</v>
      </c>
      <c r="D999" s="407" t="s">
        <v>391</v>
      </c>
      <c r="E999" s="24"/>
      <c r="F999" s="643"/>
      <c r="G999" s="453"/>
      <c r="H999" s="395"/>
      <c r="I999" s="395"/>
      <c r="J999" s="395"/>
      <c r="K999" s="395"/>
      <c r="L999" s="395"/>
      <c r="M999" s="395"/>
      <c r="N999" s="395"/>
      <c r="O999" s="395"/>
      <c r="P999" s="395"/>
      <c r="Q999" s="395"/>
      <c r="R999" s="395"/>
      <c r="S999" s="395"/>
      <c r="T999" s="446"/>
    </row>
    <row r="1000" spans="1:26">
      <c r="A1000" s="103">
        <f>ROW()</f>
        <v>1000</v>
      </c>
      <c r="B1000" s="24"/>
      <c r="C1000" s="24"/>
      <c r="D1000" s="24"/>
      <c r="E1000" s="24" t="s">
        <v>1346</v>
      </c>
      <c r="F1000" s="643" t="str">
        <f>IF(INDEX(COSAllocOptions,ROW(A1000)-ROW($A$118)+1,Inputs!$W$11)="F10",IF(RIGHT($A$1,6)="Energy","F30",IF(RIGHT($A$1,6)="Demand","F12","F10")),IF(LEN(INDEX(COSAllocOptions,ROW(A1000)-ROW($A$118)+1,Inputs!$W$11))=5,LEFT(INDEX(COSAllocOptions,ROW(A1000)-ROW($A$118)+1,Inputs!$W$11),4)&amp;LEFT($A$1,1),INDEX(COSAllocOptions,ROW(A1000)-ROW($A$118)+1,Inputs!$W$11)))</f>
        <v>F20</v>
      </c>
      <c r="G1000" s="453">
        <f>INDEX(FuncStudy,$V1000,MATCH($A$1,UnbundledCategories,0))/INDEX(FuncStudy,$V1000,6)</f>
        <v>0</v>
      </c>
      <c r="H1000" s="467">
        <f>G1000*DistInvest!F22</f>
        <v>0</v>
      </c>
      <c r="I1000" s="467">
        <f t="shared" ref="I1000:S1001" si="687">INDEX(COSFactorTbl,MATCH($F1000,COSFactors,0),MATCH(I$121,Classes,0))*$H1000</f>
        <v>0</v>
      </c>
      <c r="J1000" s="467">
        <f t="shared" si="687"/>
        <v>0</v>
      </c>
      <c r="K1000" s="467">
        <f t="shared" si="687"/>
        <v>0</v>
      </c>
      <c r="L1000" s="467">
        <f t="shared" si="687"/>
        <v>0</v>
      </c>
      <c r="M1000" s="467">
        <f t="shared" si="687"/>
        <v>0</v>
      </c>
      <c r="N1000" s="467">
        <f t="shared" si="687"/>
        <v>0</v>
      </c>
      <c r="O1000" s="467">
        <f t="shared" si="687"/>
        <v>0</v>
      </c>
      <c r="P1000" s="467">
        <f t="shared" si="687"/>
        <v>0</v>
      </c>
      <c r="Q1000" s="467">
        <f t="shared" si="687"/>
        <v>0</v>
      </c>
      <c r="R1000" s="467">
        <f t="shared" si="687"/>
        <v>0</v>
      </c>
      <c r="S1000" s="467">
        <f t="shared" si="687"/>
        <v>0</v>
      </c>
      <c r="T1000" s="446">
        <f t="shared" ref="T1000:T1003" si="688">ROUND(SUM(I1000:S1000)-H1000,0)</f>
        <v>0</v>
      </c>
      <c r="U1000" s="341"/>
      <c r="V1000" s="341">
        <f>FuncStudy!A1463</f>
        <v>1463</v>
      </c>
      <c r="W1000" s="341"/>
      <c r="X1000" s="341"/>
      <c r="Y1000" s="341"/>
      <c r="Z1000" s="341"/>
    </row>
    <row r="1001" spans="1:26">
      <c r="A1001" s="103">
        <f>ROW()</f>
        <v>1001</v>
      </c>
      <c r="B1001" s="24"/>
      <c r="C1001" s="24"/>
      <c r="D1001" s="24"/>
      <c r="E1001" s="24" t="s">
        <v>1351</v>
      </c>
      <c r="F1001" s="643" t="str">
        <f>IF(INDEX(COSAllocOptions,ROW(A1001)-ROW($A$118)+1,Inputs!$W$11)="F10",IF(RIGHT($A$1,6)="Energy","F30",IF(RIGHT($A$1,6)="Demand","F12","F10")),IF(LEN(INDEX(COSAllocOptions,ROW(A1001)-ROW($A$118)+1,Inputs!$W$11))=5,LEFT(INDEX(COSAllocOptions,ROW(A1001)-ROW($A$118)+1,Inputs!$W$11),4)&amp;LEFT($A$1,1),INDEX(COSAllocOptions,ROW(A1001)-ROW($A$118)+1,Inputs!$W$11)))</f>
        <v>F22</v>
      </c>
      <c r="G1001" s="453">
        <f>INDEX(FuncStudy,$V1000,MATCH($A$1,UnbundledCategories,0))/INDEX(FuncStudy,$V1000,6)</f>
        <v>0</v>
      </c>
      <c r="H1001" s="467">
        <f>G1001*DistInvest!G22</f>
        <v>0</v>
      </c>
      <c r="I1001" s="467">
        <f t="shared" si="687"/>
        <v>0</v>
      </c>
      <c r="J1001" s="467">
        <f t="shared" si="687"/>
        <v>0</v>
      </c>
      <c r="K1001" s="467">
        <f t="shared" si="687"/>
        <v>0</v>
      </c>
      <c r="L1001" s="467">
        <f t="shared" si="687"/>
        <v>0</v>
      </c>
      <c r="M1001" s="467">
        <f t="shared" si="687"/>
        <v>0</v>
      </c>
      <c r="N1001" s="467">
        <f t="shared" si="687"/>
        <v>0</v>
      </c>
      <c r="O1001" s="467">
        <f t="shared" si="687"/>
        <v>0</v>
      </c>
      <c r="P1001" s="467">
        <f t="shared" si="687"/>
        <v>0</v>
      </c>
      <c r="Q1001" s="467">
        <f t="shared" si="687"/>
        <v>0</v>
      </c>
      <c r="R1001" s="467">
        <f t="shared" si="687"/>
        <v>0</v>
      </c>
      <c r="S1001" s="467">
        <f t="shared" si="687"/>
        <v>0</v>
      </c>
      <c r="T1001" s="446">
        <f t="shared" si="688"/>
        <v>0</v>
      </c>
      <c r="U1001" s="341"/>
      <c r="V1001" s="341"/>
      <c r="W1001" s="341"/>
      <c r="X1001" s="341"/>
      <c r="Y1001" s="341"/>
      <c r="Z1001" s="341"/>
    </row>
    <row r="1002" spans="1:26">
      <c r="A1002" s="103">
        <f>ROW()</f>
        <v>1002</v>
      </c>
      <c r="B1002" s="24"/>
      <c r="C1002" s="24"/>
      <c r="D1002" s="24"/>
      <c r="E1002" s="24" t="s">
        <v>1347</v>
      </c>
      <c r="F1002" s="643" t="str">
        <f>IF(INDEX(COSAllocOptions,ROW(A1002)-ROW($A$118)+1,Inputs!$W$11)="F10",IF(RIGHT($A$1,6)="Energy","F30",IF(RIGHT($A$1,6)="Demand","F12","F10")),IF(LEN(INDEX(COSAllocOptions,ROW(A1002)-ROW($A$118)+1,Inputs!$W$11))=5,LEFT(INDEX(COSAllocOptions,ROW(A1002)-ROW($A$118)+1,Inputs!$W$11),4)&amp;LEFT($A$1,1),INDEX(COSAllocOptions,ROW(A1002)-ROW($A$118)+1,Inputs!$W$11)))</f>
        <v>A</v>
      </c>
      <c r="G1002" s="465">
        <f>INDEX(FuncStudy,$V1000,MATCH($A$1,UnbundledCategories,0))/INDEX(FuncStudy,$V1000,6)</f>
        <v>0</v>
      </c>
      <c r="H1002" s="486">
        <f t="shared" si="676"/>
        <v>0</v>
      </c>
      <c r="I1002" s="464">
        <v>0</v>
      </c>
      <c r="J1002" s="464">
        <v>0</v>
      </c>
      <c r="K1002" s="464">
        <v>0</v>
      </c>
      <c r="L1002" s="464">
        <f>G1002*DistInvest!E22</f>
        <v>0</v>
      </c>
      <c r="M1002" s="464">
        <v>0</v>
      </c>
      <c r="N1002" s="464">
        <v>0</v>
      </c>
      <c r="O1002" s="464">
        <v>0</v>
      </c>
      <c r="P1002" s="464">
        <v>0</v>
      </c>
      <c r="Q1002" s="464">
        <v>0</v>
      </c>
      <c r="R1002" s="464">
        <v>0</v>
      </c>
      <c r="S1002" s="464">
        <v>0</v>
      </c>
      <c r="T1002" s="446">
        <f t="shared" si="688"/>
        <v>0</v>
      </c>
      <c r="U1002" s="341"/>
      <c r="V1002" s="341"/>
      <c r="W1002" s="341"/>
      <c r="X1002" s="341"/>
      <c r="Y1002" s="341"/>
      <c r="Z1002" s="341"/>
    </row>
    <row r="1003" spans="1:26">
      <c r="A1003" s="103">
        <f>ROW()</f>
        <v>1003</v>
      </c>
      <c r="B1003" s="24"/>
      <c r="C1003" s="24"/>
      <c r="D1003" s="24"/>
      <c r="E1003" s="24"/>
      <c r="F1003" s="643"/>
      <c r="G1003" s="453"/>
      <c r="H1003" s="395">
        <f t="shared" si="676"/>
        <v>0</v>
      </c>
      <c r="I1003" s="395">
        <f>SUM(I1000:I1002)</f>
        <v>0</v>
      </c>
      <c r="J1003" s="395">
        <f t="shared" ref="J1003:S1003" si="689">SUM(J1000:J1002)</f>
        <v>0</v>
      </c>
      <c r="K1003" s="395">
        <f t="shared" si="689"/>
        <v>0</v>
      </c>
      <c r="L1003" s="395">
        <f t="shared" si="689"/>
        <v>0</v>
      </c>
      <c r="M1003" s="395">
        <f t="shared" si="689"/>
        <v>0</v>
      </c>
      <c r="N1003" s="395">
        <f t="shared" si="689"/>
        <v>0</v>
      </c>
      <c r="O1003" s="395">
        <f t="shared" si="689"/>
        <v>0</v>
      </c>
      <c r="P1003" s="395">
        <f t="shared" si="689"/>
        <v>0</v>
      </c>
      <c r="Q1003" s="395">
        <f t="shared" si="689"/>
        <v>0</v>
      </c>
      <c r="R1003" s="395">
        <f t="shared" si="689"/>
        <v>0</v>
      </c>
      <c r="S1003" s="395">
        <f t="shared" si="689"/>
        <v>0</v>
      </c>
      <c r="T1003" s="446">
        <f t="shared" si="688"/>
        <v>0</v>
      </c>
      <c r="U1003" s="341"/>
      <c r="V1003" s="341"/>
      <c r="W1003" s="341"/>
      <c r="X1003" s="341"/>
      <c r="Y1003" s="341"/>
      <c r="Z1003" s="341"/>
    </row>
    <row r="1004" spans="1:26">
      <c r="A1004" s="103">
        <f>ROW()</f>
        <v>1004</v>
      </c>
      <c r="B1004" s="24"/>
      <c r="C1004" s="24" t="s">
        <v>1354</v>
      </c>
      <c r="D1004" s="407" t="s">
        <v>380</v>
      </c>
      <c r="E1004" s="24"/>
      <c r="F1004" s="643"/>
      <c r="G1004" s="453"/>
      <c r="H1004" s="395"/>
      <c r="I1004" s="395"/>
      <c r="J1004" s="395"/>
      <c r="K1004" s="395"/>
      <c r="L1004" s="395"/>
      <c r="M1004" s="395"/>
      <c r="N1004" s="395"/>
      <c r="O1004" s="395"/>
      <c r="P1004" s="395"/>
      <c r="Q1004" s="395"/>
      <c r="R1004" s="395"/>
      <c r="S1004" s="395"/>
      <c r="T1004" s="446"/>
    </row>
    <row r="1005" spans="1:26">
      <c r="A1005" s="103">
        <f>ROW()</f>
        <v>1005</v>
      </c>
      <c r="B1005" s="24"/>
      <c r="C1005" s="24"/>
      <c r="D1005" s="24"/>
      <c r="E1005" s="24" t="s">
        <v>1346</v>
      </c>
      <c r="F1005" s="643" t="str">
        <f>IF(INDEX(COSAllocOptions,ROW(A1005)-ROW($A$118)+1,Inputs!$W$11)="F10",IF(RIGHT($A$1,6)="Energy","F30",IF(RIGHT($A$1,6)="Demand","F12","F10")),IF(LEN(INDEX(COSAllocOptions,ROW(A1005)-ROW($A$118)+1,Inputs!$W$11))=5,LEFT(INDEX(COSAllocOptions,ROW(A1005)-ROW($A$118)+1,Inputs!$W$11),4)&amp;LEFT($A$1,1),INDEX(COSAllocOptions,ROW(A1005)-ROW($A$118)+1,Inputs!$W$11)))</f>
        <v>F20</v>
      </c>
      <c r="G1005" s="453">
        <f>INDEX(FuncStudy,$V1005,MATCH($A$1,UnbundledCategories,0))/INDEX(FuncStudy,$V1005,6)</f>
        <v>0</v>
      </c>
      <c r="H1005" s="467">
        <f>G1005*DistInvest!F23</f>
        <v>0</v>
      </c>
      <c r="I1005" s="467">
        <f t="shared" ref="I1005:S1006" si="690">INDEX(COSFactorTbl,MATCH($F1005,COSFactors,0),MATCH(I$121,Classes,0))*$H1005</f>
        <v>0</v>
      </c>
      <c r="J1005" s="467">
        <f t="shared" si="690"/>
        <v>0</v>
      </c>
      <c r="K1005" s="467">
        <f t="shared" si="690"/>
        <v>0</v>
      </c>
      <c r="L1005" s="467">
        <f t="shared" si="690"/>
        <v>0</v>
      </c>
      <c r="M1005" s="467">
        <f t="shared" si="690"/>
        <v>0</v>
      </c>
      <c r="N1005" s="467">
        <f t="shared" si="690"/>
        <v>0</v>
      </c>
      <c r="O1005" s="467">
        <f t="shared" si="690"/>
        <v>0</v>
      </c>
      <c r="P1005" s="467">
        <f t="shared" si="690"/>
        <v>0</v>
      </c>
      <c r="Q1005" s="467">
        <f t="shared" si="690"/>
        <v>0</v>
      </c>
      <c r="R1005" s="467">
        <f t="shared" si="690"/>
        <v>0</v>
      </c>
      <c r="S1005" s="467">
        <f t="shared" si="690"/>
        <v>0</v>
      </c>
      <c r="T1005" s="446">
        <f t="shared" ref="T1005:T1008" si="691">ROUND(SUM(I1005:S1005)-H1005,0)</f>
        <v>0</v>
      </c>
      <c r="U1005" s="341"/>
      <c r="V1005" s="341">
        <f>FuncStudy!A1467</f>
        <v>1467</v>
      </c>
      <c r="W1005" s="341"/>
      <c r="X1005" s="341"/>
      <c r="Y1005" s="341"/>
      <c r="Z1005" s="341"/>
    </row>
    <row r="1006" spans="1:26">
      <c r="A1006" s="103">
        <f>ROW()</f>
        <v>1006</v>
      </c>
      <c r="B1006" s="24"/>
      <c r="C1006" s="24"/>
      <c r="D1006" s="24"/>
      <c r="E1006" s="24" t="s">
        <v>1351</v>
      </c>
      <c r="F1006" s="643" t="str">
        <f>IF(INDEX(COSAllocOptions,ROW(A1006)-ROW($A$118)+1,Inputs!$W$11)="F10",IF(RIGHT($A$1,6)="Energy","F30",IF(RIGHT($A$1,6)="Demand","F12","F10")),IF(LEN(INDEX(COSAllocOptions,ROW(A1006)-ROW($A$118)+1,Inputs!$W$11))=5,LEFT(INDEX(COSAllocOptions,ROW(A1006)-ROW($A$118)+1,Inputs!$W$11),4)&amp;LEFT($A$1,1),INDEX(COSAllocOptions,ROW(A1006)-ROW($A$118)+1,Inputs!$W$11)))</f>
        <v>F22</v>
      </c>
      <c r="G1006" s="453">
        <f>INDEX(FuncStudy,$V1005,MATCH($A$1,UnbundledCategories,0))/INDEX(FuncStudy,$V1005,6)</f>
        <v>0</v>
      </c>
      <c r="H1006" s="467">
        <f>G1006*DistInvest!G23</f>
        <v>0</v>
      </c>
      <c r="I1006" s="467">
        <f t="shared" si="690"/>
        <v>0</v>
      </c>
      <c r="J1006" s="467">
        <f t="shared" si="690"/>
        <v>0</v>
      </c>
      <c r="K1006" s="467">
        <f t="shared" si="690"/>
        <v>0</v>
      </c>
      <c r="L1006" s="467">
        <f t="shared" si="690"/>
        <v>0</v>
      </c>
      <c r="M1006" s="467">
        <f t="shared" si="690"/>
        <v>0</v>
      </c>
      <c r="N1006" s="467">
        <f t="shared" si="690"/>
        <v>0</v>
      </c>
      <c r="O1006" s="467">
        <f t="shared" si="690"/>
        <v>0</v>
      </c>
      <c r="P1006" s="467">
        <f t="shared" si="690"/>
        <v>0</v>
      </c>
      <c r="Q1006" s="467">
        <f t="shared" si="690"/>
        <v>0</v>
      </c>
      <c r="R1006" s="467">
        <f t="shared" si="690"/>
        <v>0</v>
      </c>
      <c r="S1006" s="467">
        <f t="shared" si="690"/>
        <v>0</v>
      </c>
      <c r="T1006" s="446">
        <f t="shared" si="691"/>
        <v>0</v>
      </c>
      <c r="U1006" s="341"/>
      <c r="V1006" s="341"/>
      <c r="W1006" s="341"/>
      <c r="X1006" s="341"/>
      <c r="Y1006" s="341"/>
      <c r="Z1006" s="341"/>
    </row>
    <row r="1007" spans="1:26">
      <c r="A1007" s="103">
        <f>ROW()</f>
        <v>1007</v>
      </c>
      <c r="B1007" s="24"/>
      <c r="C1007" s="24"/>
      <c r="D1007" s="24"/>
      <c r="E1007" s="24" t="s">
        <v>1347</v>
      </c>
      <c r="F1007" s="643" t="str">
        <f>IF(INDEX(COSAllocOptions,ROW(A1007)-ROW($A$118)+1,Inputs!$W$11)="F10",IF(RIGHT($A$1,6)="Energy","F30",IF(RIGHT($A$1,6)="Demand","F12","F10")),IF(LEN(INDEX(COSAllocOptions,ROW(A1007)-ROW($A$118)+1,Inputs!$W$11))=5,LEFT(INDEX(COSAllocOptions,ROW(A1007)-ROW($A$118)+1,Inputs!$W$11),4)&amp;LEFT($A$1,1),INDEX(COSAllocOptions,ROW(A1007)-ROW($A$118)+1,Inputs!$W$11)))</f>
        <v>A</v>
      </c>
      <c r="G1007" s="465">
        <f>INDEX(FuncStudy,$V1005,MATCH($A$1,UnbundledCategories,0))/INDEX(FuncStudy,$V1005,6)</f>
        <v>0</v>
      </c>
      <c r="H1007" s="486">
        <f t="shared" si="676"/>
        <v>0</v>
      </c>
      <c r="I1007" s="464">
        <v>0</v>
      </c>
      <c r="J1007" s="464">
        <v>0</v>
      </c>
      <c r="K1007" s="464">
        <v>0</v>
      </c>
      <c r="L1007" s="464">
        <f>G1007*DistInvest!E23</f>
        <v>0</v>
      </c>
      <c r="M1007" s="464">
        <v>0</v>
      </c>
      <c r="N1007" s="464">
        <v>0</v>
      </c>
      <c r="O1007" s="464">
        <v>0</v>
      </c>
      <c r="P1007" s="464">
        <v>0</v>
      </c>
      <c r="Q1007" s="464">
        <v>0</v>
      </c>
      <c r="R1007" s="464">
        <v>0</v>
      </c>
      <c r="S1007" s="464">
        <v>0</v>
      </c>
      <c r="T1007" s="446">
        <f t="shared" si="691"/>
        <v>0</v>
      </c>
      <c r="U1007" s="341"/>
      <c r="V1007" s="341"/>
      <c r="W1007" s="341"/>
      <c r="X1007" s="341"/>
      <c r="Y1007" s="341"/>
      <c r="Z1007" s="341"/>
    </row>
    <row r="1008" spans="1:26">
      <c r="A1008" s="103">
        <f>ROW()</f>
        <v>1008</v>
      </c>
      <c r="B1008" s="24"/>
      <c r="C1008" s="24"/>
      <c r="D1008" s="24"/>
      <c r="E1008" s="24"/>
      <c r="F1008" s="643"/>
      <c r="G1008" s="136"/>
      <c r="H1008" s="395">
        <f t="shared" si="676"/>
        <v>0</v>
      </c>
      <c r="I1008" s="395">
        <f>SUM(I1005:I1007)</f>
        <v>0</v>
      </c>
      <c r="J1008" s="395">
        <f t="shared" ref="J1008:S1008" si="692">SUM(J1005:J1007)</f>
        <v>0</v>
      </c>
      <c r="K1008" s="395">
        <f t="shared" si="692"/>
        <v>0</v>
      </c>
      <c r="L1008" s="395">
        <f t="shared" si="692"/>
        <v>0</v>
      </c>
      <c r="M1008" s="395">
        <f t="shared" si="692"/>
        <v>0</v>
      </c>
      <c r="N1008" s="395">
        <f t="shared" si="692"/>
        <v>0</v>
      </c>
      <c r="O1008" s="395">
        <f t="shared" si="692"/>
        <v>0</v>
      </c>
      <c r="P1008" s="395">
        <f t="shared" si="692"/>
        <v>0</v>
      </c>
      <c r="Q1008" s="395">
        <f t="shared" si="692"/>
        <v>0</v>
      </c>
      <c r="R1008" s="395">
        <f t="shared" si="692"/>
        <v>0</v>
      </c>
      <c r="S1008" s="395">
        <f t="shared" si="692"/>
        <v>0</v>
      </c>
      <c r="T1008" s="446">
        <f t="shared" si="691"/>
        <v>0</v>
      </c>
      <c r="U1008" s="341"/>
      <c r="V1008" s="341"/>
      <c r="W1008" s="341"/>
      <c r="X1008" s="341"/>
      <c r="Y1008" s="341"/>
      <c r="Z1008" s="341"/>
    </row>
    <row r="1009" spans="1:26">
      <c r="A1009" s="103">
        <f>ROW()</f>
        <v>1009</v>
      </c>
      <c r="B1009" s="24"/>
      <c r="C1009" s="24" t="s">
        <v>1355</v>
      </c>
      <c r="D1009" s="24" t="s">
        <v>381</v>
      </c>
      <c r="E1009" s="24"/>
      <c r="F1009" s="643"/>
      <c r="G1009" s="136"/>
      <c r="H1009" s="395"/>
      <c r="I1009" s="395"/>
      <c r="J1009" s="395"/>
      <c r="K1009" s="395"/>
      <c r="L1009" s="395"/>
      <c r="M1009" s="395"/>
      <c r="N1009" s="395"/>
      <c r="O1009" s="395"/>
      <c r="P1009" s="395"/>
      <c r="Q1009" s="395"/>
      <c r="R1009" s="395"/>
      <c r="S1009" s="395"/>
      <c r="T1009" s="446"/>
    </row>
    <row r="1010" spans="1:26">
      <c r="A1010" s="103">
        <f>ROW()</f>
        <v>1010</v>
      </c>
      <c r="B1010" s="24"/>
      <c r="C1010" s="24"/>
      <c r="D1010" s="24"/>
      <c r="E1010" s="24" t="s">
        <v>1346</v>
      </c>
      <c r="F1010" s="643" t="str">
        <f>IF(INDEX(COSAllocOptions,ROW(A1010)-ROW($A$118)+1,Inputs!$W$11)="F10",IF(RIGHT($A$1,6)="Energy","F30",IF(RIGHT($A$1,6)="Demand","F12","F10")),IF(LEN(INDEX(COSAllocOptions,ROW(A1010)-ROW($A$118)+1,Inputs!$W$11))=5,LEFT(INDEX(COSAllocOptions,ROW(A1010)-ROW($A$118)+1,Inputs!$W$11),4)&amp;LEFT($A$1,1),INDEX(COSAllocOptions,ROW(A1010)-ROW($A$118)+1,Inputs!$W$11)))</f>
        <v>F20</v>
      </c>
      <c r="G1010" s="453">
        <f>INDEX(FuncStudy,$V1010,MATCH($A$1,UnbundledCategories,0))/INDEX(FuncStudy,$V1010,6)</f>
        <v>0</v>
      </c>
      <c r="H1010" s="467">
        <f>G1010*DistInvest!F24</f>
        <v>0</v>
      </c>
      <c r="I1010" s="467">
        <f t="shared" ref="I1010:S1011" si="693">INDEX(COSFactorTbl,MATCH($F1010,COSFactors,0),MATCH(I$121,Classes,0))*$H1010</f>
        <v>0</v>
      </c>
      <c r="J1010" s="467">
        <f t="shared" si="693"/>
        <v>0</v>
      </c>
      <c r="K1010" s="467">
        <f t="shared" si="693"/>
        <v>0</v>
      </c>
      <c r="L1010" s="467">
        <f t="shared" si="693"/>
        <v>0</v>
      </c>
      <c r="M1010" s="467">
        <f t="shared" si="693"/>
        <v>0</v>
      </c>
      <c r="N1010" s="467">
        <f t="shared" si="693"/>
        <v>0</v>
      </c>
      <c r="O1010" s="467">
        <f t="shared" si="693"/>
        <v>0</v>
      </c>
      <c r="P1010" s="467">
        <f t="shared" si="693"/>
        <v>0</v>
      </c>
      <c r="Q1010" s="467">
        <f t="shared" si="693"/>
        <v>0</v>
      </c>
      <c r="R1010" s="467">
        <f t="shared" si="693"/>
        <v>0</v>
      </c>
      <c r="S1010" s="467">
        <f t="shared" si="693"/>
        <v>0</v>
      </c>
      <c r="T1010" s="446">
        <f t="shared" ref="T1010:T1013" si="694">ROUND(SUM(I1010:S1010)-H1010,0)</f>
        <v>0</v>
      </c>
      <c r="U1010" s="341"/>
      <c r="V1010" s="341">
        <f>FuncStudy!A1471</f>
        <v>1471</v>
      </c>
      <c r="W1010" s="341"/>
      <c r="X1010" s="341"/>
      <c r="Y1010" s="341"/>
      <c r="Z1010" s="341"/>
    </row>
    <row r="1011" spans="1:26">
      <c r="A1011" s="103">
        <f>ROW()</f>
        <v>1011</v>
      </c>
      <c r="B1011" s="24"/>
      <c r="C1011" s="24"/>
      <c r="D1011" s="24"/>
      <c r="E1011" s="24" t="s">
        <v>1351</v>
      </c>
      <c r="F1011" s="643" t="str">
        <f>IF(INDEX(COSAllocOptions,ROW(A1011)-ROW($A$118)+1,Inputs!$W$11)="F10",IF(RIGHT($A$1,6)="Energy","F30",IF(RIGHT($A$1,6)="Demand","F12","F10")),IF(LEN(INDEX(COSAllocOptions,ROW(A1011)-ROW($A$118)+1,Inputs!$W$11))=5,LEFT(INDEX(COSAllocOptions,ROW(A1011)-ROW($A$118)+1,Inputs!$W$11),4)&amp;LEFT($A$1,1),INDEX(COSAllocOptions,ROW(A1011)-ROW($A$118)+1,Inputs!$W$11)))</f>
        <v>F22</v>
      </c>
      <c r="G1011" s="453">
        <f>INDEX(FuncStudy,$V1010,MATCH($A$1,UnbundledCategories,0))/INDEX(FuncStudy,$V1010,6)</f>
        <v>0</v>
      </c>
      <c r="H1011" s="467">
        <f>G1011*DistInvest!G24</f>
        <v>0</v>
      </c>
      <c r="I1011" s="467">
        <f t="shared" si="693"/>
        <v>0</v>
      </c>
      <c r="J1011" s="467">
        <f t="shared" si="693"/>
        <v>0</v>
      </c>
      <c r="K1011" s="467">
        <f t="shared" si="693"/>
        <v>0</v>
      </c>
      <c r="L1011" s="467">
        <f t="shared" si="693"/>
        <v>0</v>
      </c>
      <c r="M1011" s="467">
        <f t="shared" si="693"/>
        <v>0</v>
      </c>
      <c r="N1011" s="467">
        <f t="shared" si="693"/>
        <v>0</v>
      </c>
      <c r="O1011" s="467">
        <f t="shared" si="693"/>
        <v>0</v>
      </c>
      <c r="P1011" s="467">
        <f t="shared" si="693"/>
        <v>0</v>
      </c>
      <c r="Q1011" s="467">
        <f t="shared" si="693"/>
        <v>0</v>
      </c>
      <c r="R1011" s="467">
        <f t="shared" si="693"/>
        <v>0</v>
      </c>
      <c r="S1011" s="467">
        <f t="shared" si="693"/>
        <v>0</v>
      </c>
      <c r="T1011" s="446">
        <f t="shared" si="694"/>
        <v>0</v>
      </c>
      <c r="U1011" s="341"/>
      <c r="V1011" s="341"/>
      <c r="W1011" s="341"/>
      <c r="X1011" s="341"/>
      <c r="Y1011" s="341"/>
      <c r="Z1011" s="341"/>
    </row>
    <row r="1012" spans="1:26">
      <c r="A1012" s="103">
        <f>ROW()</f>
        <v>1012</v>
      </c>
      <c r="B1012" s="24"/>
      <c r="C1012" s="24"/>
      <c r="D1012" s="24"/>
      <c r="E1012" s="24" t="s">
        <v>1347</v>
      </c>
      <c r="F1012" s="643" t="str">
        <f>IF(INDEX(COSAllocOptions,ROW(A1012)-ROW($A$118)+1,Inputs!$W$11)="F10",IF(RIGHT($A$1,6)="Energy","F30",IF(RIGHT($A$1,6)="Demand","F12","F10")),IF(LEN(INDEX(COSAllocOptions,ROW(A1012)-ROW($A$118)+1,Inputs!$W$11))=5,LEFT(INDEX(COSAllocOptions,ROW(A1012)-ROW($A$118)+1,Inputs!$W$11),4)&amp;LEFT($A$1,1),INDEX(COSAllocOptions,ROW(A1012)-ROW($A$118)+1,Inputs!$W$11)))</f>
        <v>A</v>
      </c>
      <c r="G1012" s="465">
        <f>INDEX(FuncStudy,$V1010,MATCH($A$1,UnbundledCategories,0))/INDEX(FuncStudy,$V1010,6)</f>
        <v>0</v>
      </c>
      <c r="H1012" s="486">
        <f t="shared" si="676"/>
        <v>0</v>
      </c>
      <c r="I1012" s="464">
        <v>0</v>
      </c>
      <c r="J1012" s="464">
        <v>0</v>
      </c>
      <c r="K1012" s="464">
        <v>0</v>
      </c>
      <c r="L1012" s="464">
        <f>G1012*DistInvest!E24</f>
        <v>0</v>
      </c>
      <c r="M1012" s="464">
        <v>0</v>
      </c>
      <c r="N1012" s="464">
        <v>0</v>
      </c>
      <c r="O1012" s="464">
        <v>0</v>
      </c>
      <c r="P1012" s="464">
        <v>0</v>
      </c>
      <c r="Q1012" s="464">
        <v>0</v>
      </c>
      <c r="R1012" s="464">
        <v>0</v>
      </c>
      <c r="S1012" s="464">
        <v>0</v>
      </c>
      <c r="T1012" s="446">
        <f t="shared" si="694"/>
        <v>0</v>
      </c>
      <c r="U1012" s="341"/>
      <c r="V1012" s="341"/>
      <c r="W1012" s="341"/>
      <c r="X1012" s="341"/>
      <c r="Y1012" s="341"/>
      <c r="Z1012" s="341"/>
    </row>
    <row r="1013" spans="1:26">
      <c r="A1013" s="103">
        <f>ROW()</f>
        <v>1013</v>
      </c>
      <c r="B1013" s="24"/>
      <c r="C1013" s="24"/>
      <c r="D1013" s="24"/>
      <c r="E1013" s="24"/>
      <c r="F1013" s="643"/>
      <c r="G1013" s="136"/>
      <c r="H1013" s="395">
        <f t="shared" si="676"/>
        <v>0</v>
      </c>
      <c r="I1013" s="395">
        <f>SUM(I1010:I1012)</f>
        <v>0</v>
      </c>
      <c r="J1013" s="395">
        <f t="shared" ref="J1013:Q1013" si="695">SUM(J1010:J1012)</f>
        <v>0</v>
      </c>
      <c r="K1013" s="395">
        <f t="shared" si="695"/>
        <v>0</v>
      </c>
      <c r="L1013" s="395">
        <f t="shared" si="695"/>
        <v>0</v>
      </c>
      <c r="M1013" s="395">
        <f t="shared" si="695"/>
        <v>0</v>
      </c>
      <c r="N1013" s="395">
        <f t="shared" si="695"/>
        <v>0</v>
      </c>
      <c r="O1013" s="395">
        <f t="shared" si="695"/>
        <v>0</v>
      </c>
      <c r="P1013" s="395">
        <f t="shared" si="695"/>
        <v>0</v>
      </c>
      <c r="Q1013" s="395">
        <f t="shared" si="695"/>
        <v>0</v>
      </c>
      <c r="R1013" s="395">
        <v>0</v>
      </c>
      <c r="S1013" s="395">
        <v>0</v>
      </c>
      <c r="T1013" s="446">
        <f t="shared" si="694"/>
        <v>0</v>
      </c>
      <c r="U1013" s="341"/>
      <c r="V1013" s="341"/>
      <c r="W1013" s="341"/>
      <c r="X1013" s="341"/>
      <c r="Y1013" s="341"/>
      <c r="Z1013" s="341"/>
    </row>
    <row r="1014" spans="1:26">
      <c r="A1014" s="103">
        <f>ROW()</f>
        <v>1014</v>
      </c>
      <c r="B1014" s="24"/>
      <c r="C1014" s="24" t="s">
        <v>1356</v>
      </c>
      <c r="D1014" s="24" t="s">
        <v>392</v>
      </c>
      <c r="E1014" s="24"/>
      <c r="F1014" s="643"/>
      <c r="G1014" s="136"/>
      <c r="H1014" s="395"/>
      <c r="I1014" s="395"/>
      <c r="J1014" s="395"/>
      <c r="K1014" s="395"/>
      <c r="L1014" s="395"/>
      <c r="M1014" s="395"/>
      <c r="N1014" s="395"/>
      <c r="O1014" s="395"/>
      <c r="P1014" s="395"/>
      <c r="Q1014" s="395"/>
      <c r="R1014" s="395"/>
      <c r="S1014" s="395"/>
      <c r="T1014" s="446"/>
    </row>
    <row r="1015" spans="1:26">
      <c r="A1015" s="103">
        <f>ROW()</f>
        <v>1015</v>
      </c>
      <c r="B1015" s="24"/>
      <c r="C1015" s="24"/>
      <c r="D1015" s="24"/>
      <c r="E1015" s="24" t="s">
        <v>1351</v>
      </c>
      <c r="F1015" s="643" t="str">
        <f>IF(INDEX(COSAllocOptions,ROW(A1015)-ROW($A$118)+1,Inputs!$W$11)="F10",IF(RIGHT($A$1,6)="Energy","F30",IF(RIGHT($A$1,6)="Demand","F12","F10")),IF(LEN(INDEX(COSAllocOptions,ROW(A1015)-ROW($A$118)+1,Inputs!$W$11))=5,LEFT(INDEX(COSAllocOptions,ROW(A1015)-ROW($A$118)+1,Inputs!$W$11),4)&amp;LEFT($A$1,1),INDEX(COSAllocOptions,ROW(A1015)-ROW($A$118)+1,Inputs!$W$11)))</f>
        <v>F21</v>
      </c>
      <c r="G1015" s="453"/>
      <c r="H1015" s="467">
        <f>INDEX(FuncStudy,$V1015,MATCH($A$1,UnbundledCategories,0))-H1016</f>
        <v>0</v>
      </c>
      <c r="I1015" s="467">
        <f t="shared" ref="I1015:R1015" si="696">INDEX(COSFactorTbl,MATCH($F1015,COSFactors,0),MATCH(I$121,Classes,0))*$H1015</f>
        <v>0</v>
      </c>
      <c r="J1015" s="467">
        <f t="shared" si="696"/>
        <v>0</v>
      </c>
      <c r="K1015" s="467">
        <f t="shared" si="696"/>
        <v>0</v>
      </c>
      <c r="L1015" s="467">
        <f t="shared" si="696"/>
        <v>0</v>
      </c>
      <c r="M1015" s="467">
        <f t="shared" si="696"/>
        <v>0</v>
      </c>
      <c r="N1015" s="467">
        <f t="shared" si="696"/>
        <v>0</v>
      </c>
      <c r="O1015" s="467">
        <f t="shared" si="696"/>
        <v>0</v>
      </c>
      <c r="P1015" s="467">
        <f t="shared" si="696"/>
        <v>0</v>
      </c>
      <c r="Q1015" s="467">
        <f t="shared" si="696"/>
        <v>0</v>
      </c>
      <c r="R1015" s="467">
        <f t="shared" si="696"/>
        <v>0</v>
      </c>
      <c r="S1015" s="467">
        <v>0</v>
      </c>
      <c r="T1015" s="446">
        <f t="shared" ref="T1015:T1017" si="697">ROUND(SUM(I1015:S1015)-H1015,0)</f>
        <v>0</v>
      </c>
      <c r="U1015" s="341"/>
      <c r="V1015" s="341">
        <f>FuncStudy!A1475</f>
        <v>1475</v>
      </c>
      <c r="W1015" s="341"/>
      <c r="X1015" s="341"/>
      <c r="Y1015" s="341"/>
      <c r="Z1015" s="341"/>
    </row>
    <row r="1016" spans="1:26">
      <c r="A1016" s="103">
        <f>ROW()</f>
        <v>1016</v>
      </c>
      <c r="B1016" s="24"/>
      <c r="C1016" s="24"/>
      <c r="D1016" s="24"/>
      <c r="E1016" s="24" t="s">
        <v>1347</v>
      </c>
      <c r="F1016" s="643" t="str">
        <f>IF(INDEX(COSAllocOptions,ROW(A1016)-ROW($A$118)+1,Inputs!$W$11)="F10",IF(RIGHT($A$1,6)="Energy","F30",IF(RIGHT($A$1,6)="Demand","F12","F10")),IF(LEN(INDEX(COSAllocOptions,ROW(A1016)-ROW($A$118)+1,Inputs!$W$11))=5,LEFT(INDEX(COSAllocOptions,ROW(A1016)-ROW($A$118)+1,Inputs!$W$11),4)&amp;LEFT($A$1,1),INDEX(COSAllocOptions,ROW(A1016)-ROW($A$118)+1,Inputs!$W$11)))</f>
        <v>A</v>
      </c>
      <c r="G1016" s="465">
        <f>INDEX(FuncStudy,$V1015,MATCH($A$1,UnbundledCategories,0))/INDEX(FuncStudy,$V1015,6)</f>
        <v>0</v>
      </c>
      <c r="H1016" s="486">
        <f t="shared" si="676"/>
        <v>0</v>
      </c>
      <c r="I1016" s="464">
        <v>0</v>
      </c>
      <c r="J1016" s="464">
        <v>0</v>
      </c>
      <c r="K1016" s="464">
        <v>0</v>
      </c>
      <c r="L1016" s="464">
        <v>0</v>
      </c>
      <c r="M1016" s="464">
        <v>0</v>
      </c>
      <c r="N1016" s="464">
        <v>0</v>
      </c>
      <c r="O1016" s="464">
        <v>0</v>
      </c>
      <c r="P1016" s="464">
        <v>0</v>
      </c>
      <c r="Q1016" s="464">
        <v>0</v>
      </c>
      <c r="R1016" s="464">
        <v>0</v>
      </c>
      <c r="S1016" s="464">
        <v>0</v>
      </c>
      <c r="T1016" s="446">
        <f t="shared" si="697"/>
        <v>0</v>
      </c>
      <c r="U1016" s="341"/>
      <c r="V1016" s="341"/>
      <c r="W1016" s="341"/>
      <c r="X1016" s="341"/>
      <c r="Y1016" s="341"/>
      <c r="Z1016" s="341"/>
    </row>
    <row r="1017" spans="1:26">
      <c r="A1017" s="103">
        <f>ROW()</f>
        <v>1017</v>
      </c>
      <c r="B1017" s="24"/>
      <c r="C1017" s="24"/>
      <c r="D1017" s="24"/>
      <c r="E1017" s="24"/>
      <c r="F1017" s="643"/>
      <c r="G1017" s="136"/>
      <c r="H1017" s="395">
        <f t="shared" si="676"/>
        <v>0</v>
      </c>
      <c r="I1017" s="395">
        <f>SUM(I1015:I1016)</f>
        <v>0</v>
      </c>
      <c r="J1017" s="395">
        <f t="shared" ref="J1017:Q1017" si="698">SUM(J1015:J1016)</f>
        <v>0</v>
      </c>
      <c r="K1017" s="395">
        <f t="shared" si="698"/>
        <v>0</v>
      </c>
      <c r="L1017" s="395">
        <f t="shared" si="698"/>
        <v>0</v>
      </c>
      <c r="M1017" s="395">
        <f t="shared" si="698"/>
        <v>0</v>
      </c>
      <c r="N1017" s="395">
        <f t="shared" si="698"/>
        <v>0</v>
      </c>
      <c r="O1017" s="395">
        <f t="shared" si="698"/>
        <v>0</v>
      </c>
      <c r="P1017" s="395">
        <f t="shared" si="698"/>
        <v>0</v>
      </c>
      <c r="Q1017" s="395">
        <f t="shared" si="698"/>
        <v>0</v>
      </c>
      <c r="R1017" s="395">
        <v>0</v>
      </c>
      <c r="S1017" s="395">
        <v>0</v>
      </c>
      <c r="T1017" s="446">
        <f t="shared" si="697"/>
        <v>0</v>
      </c>
      <c r="U1017" s="341"/>
      <c r="V1017" s="341"/>
      <c r="W1017" s="341"/>
      <c r="X1017" s="341"/>
      <c r="Y1017" s="341"/>
      <c r="Z1017" s="341"/>
    </row>
    <row r="1018" spans="1:26">
      <c r="A1018" s="103">
        <f>ROW()</f>
        <v>1018</v>
      </c>
      <c r="B1018" s="24"/>
      <c r="C1018" s="24" t="s">
        <v>1357</v>
      </c>
      <c r="D1018" s="24" t="s">
        <v>393</v>
      </c>
      <c r="E1018" s="24"/>
      <c r="F1018" s="643"/>
      <c r="G1018" s="136"/>
      <c r="H1018" s="395"/>
      <c r="I1018" s="395"/>
      <c r="J1018" s="395"/>
      <c r="K1018" s="395"/>
      <c r="L1018" s="395"/>
      <c r="M1018" s="395"/>
      <c r="N1018" s="395"/>
      <c r="O1018" s="395"/>
      <c r="P1018" s="395"/>
      <c r="Q1018" s="395"/>
      <c r="R1018" s="395"/>
      <c r="S1018" s="395"/>
      <c r="T1018" s="446"/>
    </row>
    <row r="1019" spans="1:26">
      <c r="A1019" s="103">
        <f>ROW()</f>
        <v>1019</v>
      </c>
      <c r="B1019" s="24"/>
      <c r="C1019" s="24"/>
      <c r="D1019" s="24"/>
      <c r="E1019" s="24" t="s">
        <v>846</v>
      </c>
      <c r="F1019" s="643" t="str">
        <f>IF(INDEX(COSAllocOptions,ROW(A1019)-ROW($A$118)+1,Inputs!$W$11)="F10",IF(RIGHT($A$1,6)="Energy","F30",IF(RIGHT($A$1,6)="Demand","F12","F10")),IF(LEN(INDEX(COSAllocOptions,ROW(A1019)-ROW($A$118)+1,Inputs!$W$11))=5,LEFT(INDEX(COSAllocOptions,ROW(A1019)-ROW($A$118)+1,Inputs!$W$11),4)&amp;LEFT($A$1,1),INDEX(COSAllocOptions,ROW(A1019)-ROW($A$118)+1,Inputs!$W$11)))</f>
        <v>F70</v>
      </c>
      <c r="G1019" s="453"/>
      <c r="H1019" s="467">
        <f>INDEX(FuncStudy,$V1019,MATCH($A$1,UnbundledCategories,0))-H1020</f>
        <v>0</v>
      </c>
      <c r="I1019" s="467">
        <f t="shared" ref="I1019:R1019" si="699">INDEX(COSFactorTbl,MATCH($F1019,COSFactors,0),MATCH(I$121,Classes,0))*$H1019</f>
        <v>0</v>
      </c>
      <c r="J1019" s="467">
        <f t="shared" si="699"/>
        <v>0</v>
      </c>
      <c r="K1019" s="467">
        <f t="shared" si="699"/>
        <v>0</v>
      </c>
      <c r="L1019" s="467">
        <f t="shared" si="699"/>
        <v>0</v>
      </c>
      <c r="M1019" s="467">
        <f t="shared" si="699"/>
        <v>0</v>
      </c>
      <c r="N1019" s="467">
        <f t="shared" si="699"/>
        <v>0</v>
      </c>
      <c r="O1019" s="467">
        <f t="shared" si="699"/>
        <v>0</v>
      </c>
      <c r="P1019" s="467">
        <f t="shared" si="699"/>
        <v>0</v>
      </c>
      <c r="Q1019" s="467">
        <f t="shared" si="699"/>
        <v>0</v>
      </c>
      <c r="R1019" s="467">
        <f t="shared" si="699"/>
        <v>0</v>
      </c>
      <c r="S1019" s="467">
        <v>0</v>
      </c>
      <c r="T1019" s="446">
        <f t="shared" ref="T1019:T1021" si="700">ROUND(SUM(I1019:S1019)-H1019,0)</f>
        <v>0</v>
      </c>
      <c r="U1019" s="341"/>
      <c r="V1019" s="341">
        <f>FuncStudy!A1479</f>
        <v>1479</v>
      </c>
      <c r="W1019" s="341"/>
      <c r="X1019" s="341"/>
      <c r="Y1019" s="341"/>
      <c r="Z1019" s="341"/>
    </row>
    <row r="1020" spans="1:26">
      <c r="A1020" s="103">
        <f>ROW()</f>
        <v>1020</v>
      </c>
      <c r="B1020" s="24"/>
      <c r="C1020" s="24"/>
      <c r="D1020" s="24"/>
      <c r="E1020" s="24" t="s">
        <v>1347</v>
      </c>
      <c r="F1020" s="643" t="str">
        <f>IF(INDEX(COSAllocOptions,ROW(A1020)-ROW($A$118)+1,Inputs!$W$11)="F10",IF(RIGHT($A$1,6)="Energy","F30",IF(RIGHT($A$1,6)="Demand","F12","F10")),IF(LEN(INDEX(COSAllocOptions,ROW(A1020)-ROW($A$118)+1,Inputs!$W$11))=5,LEFT(INDEX(COSAllocOptions,ROW(A1020)-ROW($A$118)+1,Inputs!$W$11),4)&amp;LEFT($A$1,1),INDEX(COSAllocOptions,ROW(A1020)-ROW($A$118)+1,Inputs!$W$11)))</f>
        <v>A</v>
      </c>
      <c r="G1020" s="465">
        <f>INDEX(FuncStudy,$V1019,MATCH($A$1,UnbundledCategories,0))/INDEX(FuncStudy,$V1019,6)</f>
        <v>0</v>
      </c>
      <c r="H1020" s="486">
        <f t="shared" si="676"/>
        <v>0</v>
      </c>
      <c r="I1020" s="464">
        <v>0</v>
      </c>
      <c r="J1020" s="464">
        <v>0</v>
      </c>
      <c r="K1020" s="464">
        <v>0</v>
      </c>
      <c r="L1020" s="464">
        <v>0</v>
      </c>
      <c r="M1020" s="464">
        <v>0</v>
      </c>
      <c r="N1020" s="464">
        <v>0</v>
      </c>
      <c r="O1020" s="464">
        <v>0</v>
      </c>
      <c r="P1020" s="464">
        <v>0</v>
      </c>
      <c r="Q1020" s="464">
        <v>0</v>
      </c>
      <c r="R1020" s="464">
        <v>0</v>
      </c>
      <c r="S1020" s="464">
        <v>0</v>
      </c>
      <c r="T1020" s="446">
        <f t="shared" si="700"/>
        <v>0</v>
      </c>
      <c r="U1020" s="341"/>
      <c r="V1020" s="341"/>
      <c r="W1020" s="341"/>
      <c r="X1020" s="341"/>
      <c r="Y1020" s="341"/>
      <c r="Z1020" s="341"/>
    </row>
    <row r="1021" spans="1:26">
      <c r="A1021" s="103">
        <f>ROW()</f>
        <v>1021</v>
      </c>
      <c r="B1021" s="24"/>
      <c r="C1021" s="24"/>
      <c r="D1021" s="24"/>
      <c r="E1021" s="24"/>
      <c r="F1021" s="643"/>
      <c r="G1021" s="136"/>
      <c r="H1021" s="395">
        <f t="shared" si="676"/>
        <v>0</v>
      </c>
      <c r="I1021" s="395">
        <f>SUM(I1019:I1020)</f>
        <v>0</v>
      </c>
      <c r="J1021" s="395">
        <f t="shared" ref="J1021:Q1021" si="701">SUM(J1019:J1020)</f>
        <v>0</v>
      </c>
      <c r="K1021" s="395">
        <f t="shared" si="701"/>
        <v>0</v>
      </c>
      <c r="L1021" s="395">
        <f t="shared" si="701"/>
        <v>0</v>
      </c>
      <c r="M1021" s="395">
        <f t="shared" si="701"/>
        <v>0</v>
      </c>
      <c r="N1021" s="395">
        <f t="shared" si="701"/>
        <v>0</v>
      </c>
      <c r="O1021" s="395">
        <f t="shared" si="701"/>
        <v>0</v>
      </c>
      <c r="P1021" s="395">
        <f t="shared" si="701"/>
        <v>0</v>
      </c>
      <c r="Q1021" s="395">
        <f t="shared" si="701"/>
        <v>0</v>
      </c>
      <c r="R1021" s="395">
        <v>0</v>
      </c>
      <c r="S1021" s="395">
        <v>0</v>
      </c>
      <c r="T1021" s="446">
        <f t="shared" si="700"/>
        <v>0</v>
      </c>
      <c r="U1021" s="341"/>
      <c r="V1021" s="341"/>
      <c r="W1021" s="341"/>
      <c r="X1021" s="341"/>
      <c r="Y1021" s="341"/>
      <c r="Z1021" s="341"/>
    </row>
    <row r="1022" spans="1:26">
      <c r="A1022" s="103">
        <f>ROW()</f>
        <v>1022</v>
      </c>
      <c r="B1022" s="24"/>
      <c r="C1022" s="24" t="s">
        <v>1359</v>
      </c>
      <c r="D1022" s="24" t="s">
        <v>394</v>
      </c>
      <c r="E1022" s="24"/>
      <c r="F1022" s="643"/>
      <c r="G1022" s="136"/>
      <c r="H1022" s="395"/>
      <c r="I1022" s="395"/>
      <c r="J1022" s="395"/>
      <c r="K1022" s="395"/>
      <c r="L1022" s="395"/>
      <c r="M1022" s="395"/>
      <c r="N1022" s="395"/>
      <c r="O1022" s="395"/>
      <c r="P1022" s="395"/>
      <c r="Q1022" s="395"/>
      <c r="R1022" s="395"/>
      <c r="S1022" s="395"/>
      <c r="T1022" s="446"/>
    </row>
    <row r="1023" spans="1:26">
      <c r="A1023" s="103">
        <f>ROW()</f>
        <v>1023</v>
      </c>
      <c r="B1023" s="24"/>
      <c r="C1023" s="24"/>
      <c r="D1023" s="24"/>
      <c r="E1023" s="24" t="s">
        <v>846</v>
      </c>
      <c r="F1023" s="643" t="str">
        <f>IF(INDEX(COSAllocOptions,ROW(A1023)-ROW($A$118)+1,Inputs!$W$11)="F10",IF(RIGHT($A$1,6)="Energy","F30",IF(RIGHT($A$1,6)="Demand","F12","F10")),IF(LEN(INDEX(COSAllocOptions,ROW(A1023)-ROW($A$118)+1,Inputs!$W$11))=5,LEFT(INDEX(COSAllocOptions,ROW(A1023)-ROW($A$118)+1,Inputs!$W$11),4)&amp;LEFT($A$1,1),INDEX(COSAllocOptions,ROW(A1023)-ROW($A$118)+1,Inputs!$W$11)))</f>
        <v>F60</v>
      </c>
      <c r="G1023" s="453"/>
      <c r="H1023" s="467">
        <f>INDEX(FuncStudy,$V1023,MATCH($A$1,UnbundledCategories,0))-H1024</f>
        <v>0</v>
      </c>
      <c r="I1023" s="467">
        <f t="shared" ref="I1023:S1023" si="702">INDEX(COSFactorTbl,MATCH($F1023,COSFactors,0),MATCH(I$121,Classes,0))*$H1023</f>
        <v>0</v>
      </c>
      <c r="J1023" s="467">
        <f t="shared" si="702"/>
        <v>0</v>
      </c>
      <c r="K1023" s="467">
        <f t="shared" si="702"/>
        <v>0</v>
      </c>
      <c r="L1023" s="467">
        <f t="shared" si="702"/>
        <v>0</v>
      </c>
      <c r="M1023" s="467">
        <f t="shared" si="702"/>
        <v>0</v>
      </c>
      <c r="N1023" s="467">
        <f t="shared" si="702"/>
        <v>0</v>
      </c>
      <c r="O1023" s="467">
        <f t="shared" si="702"/>
        <v>0</v>
      </c>
      <c r="P1023" s="467">
        <f t="shared" si="702"/>
        <v>0</v>
      </c>
      <c r="Q1023" s="467">
        <f t="shared" si="702"/>
        <v>0</v>
      </c>
      <c r="R1023" s="467">
        <f t="shared" si="702"/>
        <v>0</v>
      </c>
      <c r="S1023" s="467">
        <f t="shared" si="702"/>
        <v>0</v>
      </c>
      <c r="T1023" s="446">
        <f t="shared" ref="T1023:T1025" si="703">ROUND(SUM(I1023:S1023)-H1023,0)</f>
        <v>0</v>
      </c>
      <c r="U1023" s="341"/>
      <c r="V1023" s="341">
        <f>FuncStudy!A1483</f>
        <v>1483</v>
      </c>
      <c r="W1023" s="341"/>
      <c r="X1023" s="341"/>
      <c r="Y1023" s="341"/>
      <c r="Z1023" s="341"/>
    </row>
    <row r="1024" spans="1:26">
      <c r="A1024" s="103">
        <f>ROW()</f>
        <v>1024</v>
      </c>
      <c r="B1024" s="24"/>
      <c r="C1024" s="24"/>
      <c r="D1024" s="24"/>
      <c r="E1024" s="24" t="s">
        <v>1347</v>
      </c>
      <c r="F1024" s="643" t="str">
        <f>IF(INDEX(COSAllocOptions,ROW(A1024)-ROW($A$118)+1,Inputs!$W$11)="F10",IF(RIGHT($A$1,6)="Energy","F30",IF(RIGHT($A$1,6)="Demand","F12","F10")),IF(LEN(INDEX(COSAllocOptions,ROW(A1024)-ROW($A$118)+1,Inputs!$W$11))=5,LEFT(INDEX(COSAllocOptions,ROW(A1024)-ROW($A$118)+1,Inputs!$W$11),4)&amp;LEFT($A$1,1),INDEX(COSAllocOptions,ROW(A1024)-ROW($A$118)+1,Inputs!$W$11)))</f>
        <v>A</v>
      </c>
      <c r="G1024" s="465">
        <f>INDEX(FuncStudy,$V1023,MATCH($A$1,UnbundledCategories,0))/INDEX(FuncStudy,$V1023,6)</f>
        <v>0</v>
      </c>
      <c r="H1024" s="486">
        <f t="shared" si="676"/>
        <v>0</v>
      </c>
      <c r="I1024" s="464">
        <v>0</v>
      </c>
      <c r="J1024" s="464">
        <v>0</v>
      </c>
      <c r="K1024" s="464">
        <v>0</v>
      </c>
      <c r="L1024" s="464">
        <v>0</v>
      </c>
      <c r="M1024" s="464">
        <v>0</v>
      </c>
      <c r="N1024" s="464">
        <v>0</v>
      </c>
      <c r="O1024" s="464">
        <v>0</v>
      </c>
      <c r="P1024" s="464">
        <v>0</v>
      </c>
      <c r="Q1024" s="464">
        <v>0</v>
      </c>
      <c r="R1024" s="464">
        <v>0</v>
      </c>
      <c r="S1024" s="464">
        <v>0</v>
      </c>
      <c r="T1024" s="446">
        <f t="shared" si="703"/>
        <v>0</v>
      </c>
      <c r="U1024" s="341"/>
      <c r="V1024" s="341"/>
      <c r="W1024" s="341"/>
      <c r="X1024" s="341"/>
      <c r="Y1024" s="341"/>
      <c r="Z1024" s="341"/>
    </row>
    <row r="1025" spans="1:26">
      <c r="A1025" s="103">
        <f>ROW()</f>
        <v>1025</v>
      </c>
      <c r="B1025" s="24"/>
      <c r="C1025" s="24"/>
      <c r="D1025" s="24"/>
      <c r="E1025" s="24"/>
      <c r="F1025" s="643"/>
      <c r="G1025" s="136"/>
      <c r="H1025" s="395">
        <f t="shared" si="676"/>
        <v>0</v>
      </c>
      <c r="I1025" s="395">
        <f>SUM(I1023:I1024)</f>
        <v>0</v>
      </c>
      <c r="J1025" s="395">
        <f t="shared" ref="J1025:S1025" si="704">SUM(J1023:J1024)</f>
        <v>0</v>
      </c>
      <c r="K1025" s="395">
        <f t="shared" si="704"/>
        <v>0</v>
      </c>
      <c r="L1025" s="395">
        <f t="shared" si="704"/>
        <v>0</v>
      </c>
      <c r="M1025" s="395">
        <f t="shared" si="704"/>
        <v>0</v>
      </c>
      <c r="N1025" s="395">
        <f t="shared" si="704"/>
        <v>0</v>
      </c>
      <c r="O1025" s="395">
        <f t="shared" si="704"/>
        <v>0</v>
      </c>
      <c r="P1025" s="395">
        <f t="shared" si="704"/>
        <v>0</v>
      </c>
      <c r="Q1025" s="395">
        <f t="shared" si="704"/>
        <v>0</v>
      </c>
      <c r="R1025" s="395">
        <f t="shared" si="704"/>
        <v>0</v>
      </c>
      <c r="S1025" s="395">
        <f t="shared" si="704"/>
        <v>0</v>
      </c>
      <c r="T1025" s="446">
        <f t="shared" si="703"/>
        <v>0</v>
      </c>
      <c r="U1025" s="341"/>
      <c r="V1025" s="341"/>
      <c r="W1025" s="341"/>
      <c r="X1025" s="341"/>
      <c r="Y1025" s="341"/>
      <c r="Z1025" s="341"/>
    </row>
    <row r="1026" spans="1:26">
      <c r="A1026" s="103">
        <f>ROW()</f>
        <v>1026</v>
      </c>
      <c r="B1026" s="24"/>
      <c r="C1026" s="24" t="s">
        <v>1361</v>
      </c>
      <c r="D1026" s="24" t="s">
        <v>1362</v>
      </c>
      <c r="E1026" s="24"/>
      <c r="F1026" s="643"/>
      <c r="G1026" s="136"/>
      <c r="H1026" s="395"/>
      <c r="I1026" s="395"/>
      <c r="J1026" s="395"/>
      <c r="K1026" s="395"/>
      <c r="L1026" s="395"/>
      <c r="M1026" s="395"/>
      <c r="N1026" s="395"/>
      <c r="O1026" s="395"/>
      <c r="P1026" s="395"/>
      <c r="Q1026" s="395"/>
      <c r="R1026" s="395"/>
      <c r="S1026" s="395"/>
      <c r="T1026" s="446"/>
    </row>
    <row r="1027" spans="1:26">
      <c r="A1027" s="103">
        <f>ROW()</f>
        <v>1027</v>
      </c>
      <c r="B1027" s="24"/>
      <c r="C1027" s="24"/>
      <c r="D1027" s="24"/>
      <c r="E1027" s="24" t="s">
        <v>1346</v>
      </c>
      <c r="F1027" s="643" t="str">
        <f>IF(INDEX(COSAllocOptions,ROW(A1027)-ROW($A$118)+1,Inputs!$W$11)="F10",IF(RIGHT($A$1,6)="Energy","F30",IF(RIGHT($A$1,6)="Demand","F12","F10")),IF(LEN(INDEX(COSAllocOptions,ROW(A1027)-ROW($A$118)+1,Inputs!$W$11))=5,LEFT(INDEX(COSAllocOptions,ROW(A1027)-ROW($A$118)+1,Inputs!$W$11),4)&amp;LEFT($A$1,1),INDEX(COSAllocOptions,ROW(A1027)-ROW($A$118)+1,Inputs!$W$11)))</f>
        <v>F20</v>
      </c>
      <c r="G1027" s="453">
        <f>INDEX(FuncStudy,$V1027,MATCH($A$1,UnbundledCategories,0))/INDEX(FuncStudy,$V1027,6)</f>
        <v>0</v>
      </c>
      <c r="H1027" s="467">
        <f>G1027*DistInvest!F28</f>
        <v>0</v>
      </c>
      <c r="I1027" s="467">
        <v>0</v>
      </c>
      <c r="J1027" s="467">
        <v>0</v>
      </c>
      <c r="K1027" s="467">
        <v>0</v>
      </c>
      <c r="L1027" s="467">
        <v>0</v>
      </c>
      <c r="M1027" s="467">
        <v>0</v>
      </c>
      <c r="N1027" s="467">
        <v>0</v>
      </c>
      <c r="O1027" s="467">
        <v>0</v>
      </c>
      <c r="P1027" s="467">
        <v>0</v>
      </c>
      <c r="Q1027" s="467">
        <v>0</v>
      </c>
      <c r="R1027" s="467">
        <v>0</v>
      </c>
      <c r="S1027" s="467">
        <v>0</v>
      </c>
      <c r="T1027" s="446">
        <f t="shared" ref="T1027:T1030" si="705">ROUND(SUM(I1027:S1027)-H1027,0)</f>
        <v>0</v>
      </c>
      <c r="U1027" s="341"/>
      <c r="V1027" s="341">
        <f>FuncStudy!A1487</f>
        <v>1487</v>
      </c>
      <c r="W1027" s="341"/>
      <c r="X1027" s="341"/>
      <c r="Y1027" s="341"/>
      <c r="Z1027" s="341"/>
    </row>
    <row r="1028" spans="1:26">
      <c r="A1028" s="103">
        <f>ROW()</f>
        <v>1028</v>
      </c>
      <c r="B1028" s="24"/>
      <c r="C1028" s="24"/>
      <c r="D1028" s="24"/>
      <c r="E1028" s="24" t="s">
        <v>1351</v>
      </c>
      <c r="F1028" s="643" t="str">
        <f>IF(INDEX(COSAllocOptions,ROW(A1028)-ROW($A$118)+1,Inputs!$W$11)="F10",IF(RIGHT($A$1,6)="Energy","F30",IF(RIGHT($A$1,6)="Demand","F12","F10")),IF(LEN(INDEX(COSAllocOptions,ROW(A1028)-ROW($A$118)+1,Inputs!$W$11))=5,LEFT(INDEX(COSAllocOptions,ROW(A1028)-ROW($A$118)+1,Inputs!$W$11),4)&amp;LEFT($A$1,1),INDEX(COSAllocOptions,ROW(A1028)-ROW($A$118)+1,Inputs!$W$11)))</f>
        <v>F22</v>
      </c>
      <c r="G1028" s="453">
        <f>INDEX(FuncStudy,$V1027,MATCH($A$1,UnbundledCategories,0))/INDEX(FuncStudy,$V1027,6)</f>
        <v>0</v>
      </c>
      <c r="H1028" s="467">
        <f>G1028*DistInvest!G28</f>
        <v>0</v>
      </c>
      <c r="I1028" s="467">
        <v>0</v>
      </c>
      <c r="J1028" s="467">
        <v>0</v>
      </c>
      <c r="K1028" s="467">
        <v>0</v>
      </c>
      <c r="L1028" s="467">
        <v>0</v>
      </c>
      <c r="M1028" s="467">
        <v>0</v>
      </c>
      <c r="N1028" s="467">
        <v>0</v>
      </c>
      <c r="O1028" s="467">
        <v>0</v>
      </c>
      <c r="P1028" s="467">
        <v>0</v>
      </c>
      <c r="Q1028" s="467">
        <v>0</v>
      </c>
      <c r="R1028" s="467">
        <v>0</v>
      </c>
      <c r="S1028" s="467">
        <v>0</v>
      </c>
      <c r="T1028" s="446">
        <f t="shared" si="705"/>
        <v>0</v>
      </c>
      <c r="U1028" s="341"/>
      <c r="V1028" s="341"/>
      <c r="W1028" s="341"/>
      <c r="X1028" s="341"/>
      <c r="Y1028" s="341"/>
      <c r="Z1028" s="341"/>
    </row>
    <row r="1029" spans="1:26">
      <c r="A1029" s="103">
        <f>ROW()</f>
        <v>1029</v>
      </c>
      <c r="B1029" s="24"/>
      <c r="C1029" s="24"/>
      <c r="D1029" s="24"/>
      <c r="E1029" s="24" t="s">
        <v>1347</v>
      </c>
      <c r="F1029" s="643" t="str">
        <f>IF(INDEX(COSAllocOptions,ROW(A1029)-ROW($A$118)+1,Inputs!$W$11)="F10",IF(RIGHT($A$1,6)="Energy","F30",IF(RIGHT($A$1,6)="Demand","F12","F10")),IF(LEN(INDEX(COSAllocOptions,ROW(A1029)-ROW($A$118)+1,Inputs!$W$11))=5,LEFT(INDEX(COSAllocOptions,ROW(A1029)-ROW($A$118)+1,Inputs!$W$11),4)&amp;LEFT($A$1,1),INDEX(COSAllocOptions,ROW(A1029)-ROW($A$118)+1,Inputs!$W$11)))</f>
        <v>A</v>
      </c>
      <c r="G1029" s="465">
        <f>INDEX(FuncStudy,$V1027,MATCH($A$1,UnbundledCategories,0))/INDEX(FuncStudy,$V1027,6)</f>
        <v>0</v>
      </c>
      <c r="H1029" s="486">
        <f t="shared" si="676"/>
        <v>0</v>
      </c>
      <c r="I1029" s="464">
        <v>0</v>
      </c>
      <c r="J1029" s="464">
        <v>0</v>
      </c>
      <c r="K1029" s="464">
        <v>0</v>
      </c>
      <c r="L1029" s="464">
        <f>G1029*DistInvest!E28</f>
        <v>0</v>
      </c>
      <c r="M1029" s="464">
        <v>0</v>
      </c>
      <c r="N1029" s="464">
        <v>0</v>
      </c>
      <c r="O1029" s="464">
        <v>0</v>
      </c>
      <c r="P1029" s="464">
        <v>0</v>
      </c>
      <c r="Q1029" s="464">
        <v>0</v>
      </c>
      <c r="R1029" s="464">
        <v>0</v>
      </c>
      <c r="S1029" s="464">
        <v>0</v>
      </c>
      <c r="T1029" s="446">
        <f t="shared" si="705"/>
        <v>0</v>
      </c>
      <c r="U1029" s="341"/>
      <c r="V1029" s="341"/>
      <c r="W1029" s="341"/>
      <c r="X1029" s="341"/>
      <c r="Y1029" s="341"/>
      <c r="Z1029" s="341"/>
    </row>
    <row r="1030" spans="1:26">
      <c r="A1030" s="103">
        <f>ROW()</f>
        <v>1030</v>
      </c>
      <c r="B1030" s="24"/>
      <c r="C1030" s="24"/>
      <c r="D1030" s="24"/>
      <c r="E1030" s="24"/>
      <c r="F1030" s="643"/>
      <c r="G1030" s="453"/>
      <c r="H1030" s="395">
        <f t="shared" si="676"/>
        <v>0</v>
      </c>
      <c r="I1030" s="395">
        <f>SUM(I1027:I1029)</f>
        <v>0</v>
      </c>
      <c r="J1030" s="395">
        <f t="shared" ref="J1030:R1030" si="706">SUM(J1027:J1029)</f>
        <v>0</v>
      </c>
      <c r="K1030" s="395">
        <f t="shared" si="706"/>
        <v>0</v>
      </c>
      <c r="L1030" s="395">
        <f t="shared" si="706"/>
        <v>0</v>
      </c>
      <c r="M1030" s="395">
        <f t="shared" si="706"/>
        <v>0</v>
      </c>
      <c r="N1030" s="395">
        <f t="shared" si="706"/>
        <v>0</v>
      </c>
      <c r="O1030" s="395">
        <f t="shared" si="706"/>
        <v>0</v>
      </c>
      <c r="P1030" s="395">
        <f t="shared" si="706"/>
        <v>0</v>
      </c>
      <c r="Q1030" s="395">
        <f t="shared" si="706"/>
        <v>0</v>
      </c>
      <c r="R1030" s="395">
        <f t="shared" si="706"/>
        <v>0</v>
      </c>
      <c r="S1030" s="395">
        <v>0</v>
      </c>
      <c r="T1030" s="446">
        <f t="shared" si="705"/>
        <v>0</v>
      </c>
      <c r="U1030" s="341"/>
      <c r="V1030" s="341"/>
      <c r="W1030" s="341"/>
      <c r="X1030" s="341"/>
      <c r="Y1030" s="341"/>
      <c r="Z1030" s="341"/>
    </row>
    <row r="1031" spans="1:26">
      <c r="A1031" s="103">
        <f>ROW()</f>
        <v>1031</v>
      </c>
      <c r="B1031" s="24"/>
      <c r="C1031" s="24" t="s">
        <v>1363</v>
      </c>
      <c r="D1031" s="24" t="s">
        <v>396</v>
      </c>
      <c r="E1031" s="24"/>
      <c r="F1031" s="643"/>
      <c r="G1031" s="453"/>
      <c r="H1031" s="395"/>
      <c r="I1031" s="395"/>
      <c r="J1031" s="395"/>
      <c r="K1031" s="395"/>
      <c r="L1031" s="395"/>
      <c r="M1031" s="395"/>
      <c r="N1031" s="395"/>
      <c r="O1031" s="395"/>
      <c r="P1031" s="395"/>
      <c r="Q1031" s="395"/>
      <c r="R1031" s="395"/>
      <c r="S1031" s="395"/>
      <c r="T1031" s="446"/>
    </row>
    <row r="1032" spans="1:26">
      <c r="A1032" s="103">
        <f>ROW()</f>
        <v>1032</v>
      </c>
      <c r="B1032" s="24"/>
      <c r="C1032" s="24"/>
      <c r="D1032" s="24"/>
      <c r="E1032" s="24" t="s">
        <v>1346</v>
      </c>
      <c r="F1032" s="643" t="str">
        <f>IF(INDEX(COSAllocOptions,ROW(A1032)-ROW($A$118)+1,Inputs!$W$11)="F10",IF(RIGHT($A$1,6)="Energy","F30",IF(RIGHT($A$1,6)="Demand","F12","F10")),IF(LEN(INDEX(COSAllocOptions,ROW(A1032)-ROW($A$118)+1,Inputs!$W$11))=5,LEFT(INDEX(COSAllocOptions,ROW(A1032)-ROW($A$118)+1,Inputs!$W$11),4)&amp;LEFT($A$1,1),INDEX(COSAllocOptions,ROW(A1032)-ROW($A$118)+1,Inputs!$W$11)))</f>
        <v>F20</v>
      </c>
      <c r="G1032" s="465">
        <f>IF(ISERROR(INDEX(FuncStudy,$V1030,MATCH($A$1,UnbundledCategories,0))/INDEX(FuncStudy,$V1030,6)),0,INDEX(FuncStudy,$V1030,MATCH($A$1,UnbundledCategories,0))/INDEX(FuncStudy,$V1030,6))</f>
        <v>0</v>
      </c>
      <c r="H1032" s="467">
        <f>G1032*DistInvest!F29</f>
        <v>0</v>
      </c>
      <c r="I1032" s="467">
        <v>0</v>
      </c>
      <c r="J1032" s="467">
        <v>0</v>
      </c>
      <c r="K1032" s="467">
        <v>0</v>
      </c>
      <c r="L1032" s="467">
        <v>0</v>
      </c>
      <c r="M1032" s="467">
        <v>0</v>
      </c>
      <c r="N1032" s="467">
        <v>0</v>
      </c>
      <c r="O1032" s="467">
        <v>0</v>
      </c>
      <c r="P1032" s="467">
        <v>0</v>
      </c>
      <c r="Q1032" s="467">
        <v>0</v>
      </c>
      <c r="R1032" s="467">
        <v>0</v>
      </c>
      <c r="S1032" s="467">
        <v>0</v>
      </c>
      <c r="T1032" s="446">
        <f t="shared" ref="T1032:T1035" si="707">ROUND(SUM(I1032:S1032)-H1032,0)</f>
        <v>0</v>
      </c>
      <c r="U1032" s="341"/>
      <c r="V1032" s="341">
        <f>FuncStudy!A1491</f>
        <v>1491</v>
      </c>
      <c r="W1032" s="341"/>
      <c r="X1032" s="341"/>
      <c r="Y1032" s="341"/>
      <c r="Z1032" s="341"/>
    </row>
    <row r="1033" spans="1:26">
      <c r="A1033" s="103">
        <f>ROW()</f>
        <v>1033</v>
      </c>
      <c r="B1033" s="24"/>
      <c r="C1033" s="24"/>
      <c r="D1033" s="24"/>
      <c r="E1033" s="24" t="s">
        <v>1351</v>
      </c>
      <c r="F1033" s="643" t="str">
        <f>IF(INDEX(COSAllocOptions,ROW(A1033)-ROW($A$118)+1,Inputs!$W$11)="F10",IF(RIGHT($A$1,6)="Energy","F30",IF(RIGHT($A$1,6)="Demand","F12","F10")),IF(LEN(INDEX(COSAllocOptions,ROW(A1033)-ROW($A$118)+1,Inputs!$W$11))=5,LEFT(INDEX(COSAllocOptions,ROW(A1033)-ROW($A$118)+1,Inputs!$W$11),4)&amp;LEFT($A$1,1),INDEX(COSAllocOptions,ROW(A1033)-ROW($A$118)+1,Inputs!$W$11)))</f>
        <v>F22</v>
      </c>
      <c r="G1033" s="465">
        <f>IF(ISERROR(INDEX(FuncStudy,$V1031,MATCH($A$1,UnbundledCategories,0))/INDEX(FuncStudy,$V1031,6)),0,INDEX(FuncStudy,$V1031,MATCH($A$1,UnbundledCategories,0))/INDEX(FuncStudy,$V1031,6))</f>
        <v>5.8752931491821312E-3</v>
      </c>
      <c r="H1033" s="467">
        <f>G1033*DistInvest!G28</f>
        <v>0</v>
      </c>
      <c r="I1033" s="467">
        <v>0</v>
      </c>
      <c r="J1033" s="467">
        <v>0</v>
      </c>
      <c r="K1033" s="467">
        <v>0</v>
      </c>
      <c r="L1033" s="467">
        <v>0</v>
      </c>
      <c r="M1033" s="467">
        <v>0</v>
      </c>
      <c r="N1033" s="467">
        <v>0</v>
      </c>
      <c r="O1033" s="467">
        <v>0</v>
      </c>
      <c r="P1033" s="467">
        <v>0</v>
      </c>
      <c r="Q1033" s="467">
        <v>0</v>
      </c>
      <c r="R1033" s="467">
        <v>0</v>
      </c>
      <c r="S1033" s="467">
        <v>0</v>
      </c>
      <c r="T1033" s="446">
        <f t="shared" si="707"/>
        <v>0</v>
      </c>
      <c r="U1033" s="341"/>
      <c r="V1033" s="341"/>
      <c r="W1033" s="341"/>
      <c r="X1033" s="341"/>
      <c r="Y1033" s="341"/>
      <c r="Z1033" s="341"/>
    </row>
    <row r="1034" spans="1:26">
      <c r="A1034" s="103">
        <f>ROW()</f>
        <v>1034</v>
      </c>
      <c r="B1034" s="24"/>
      <c r="C1034" s="24"/>
      <c r="D1034" s="24"/>
      <c r="E1034" s="24" t="s">
        <v>1347</v>
      </c>
      <c r="F1034" s="643" t="str">
        <f>IF(INDEX(COSAllocOptions,ROW(A1034)-ROW($A$118)+1,Inputs!$W$11)="F10",IF(RIGHT($A$1,6)="Energy","F30",IF(RIGHT($A$1,6)="Demand","F12","F10")),IF(LEN(INDEX(COSAllocOptions,ROW(A1034)-ROW($A$118)+1,Inputs!$W$11))=5,LEFT(INDEX(COSAllocOptions,ROW(A1034)-ROW($A$118)+1,Inputs!$W$11),4)&amp;LEFT($A$1,1),INDEX(COSAllocOptions,ROW(A1034)-ROW($A$118)+1,Inputs!$W$11)))</f>
        <v>A</v>
      </c>
      <c r="G1034" s="465">
        <f>IF(ISERROR(INDEX(FuncStudy,$V1032,MATCH($A$1,UnbundledCategories,0))/INDEX(FuncStudy,$V1032,6)),0,INDEX(FuncStudy,$V1032,MATCH($A$1,UnbundledCategories,0))/INDEX(FuncStudy,$V1032,6))</f>
        <v>0</v>
      </c>
      <c r="H1034" s="486">
        <f t="shared" si="676"/>
        <v>0</v>
      </c>
      <c r="I1034" s="464">
        <v>0</v>
      </c>
      <c r="J1034" s="464">
        <v>0</v>
      </c>
      <c r="K1034" s="464">
        <v>0</v>
      </c>
      <c r="L1034" s="464">
        <v>0</v>
      </c>
      <c r="M1034" s="464">
        <v>0</v>
      </c>
      <c r="N1034" s="464">
        <v>0</v>
      </c>
      <c r="O1034" s="464">
        <v>0</v>
      </c>
      <c r="P1034" s="464">
        <v>0</v>
      </c>
      <c r="Q1034" s="464">
        <v>0</v>
      </c>
      <c r="R1034" s="464">
        <v>0</v>
      </c>
      <c r="S1034" s="464">
        <v>0</v>
      </c>
      <c r="T1034" s="446">
        <f t="shared" si="707"/>
        <v>0</v>
      </c>
      <c r="U1034" s="341"/>
      <c r="V1034" s="341"/>
      <c r="W1034" s="341"/>
      <c r="X1034" s="341"/>
      <c r="Y1034" s="341"/>
      <c r="Z1034" s="341"/>
    </row>
    <row r="1035" spans="1:26">
      <c r="A1035" s="103">
        <f>ROW()</f>
        <v>1035</v>
      </c>
      <c r="B1035" s="24"/>
      <c r="C1035" s="24"/>
      <c r="D1035" s="24"/>
      <c r="E1035" s="24"/>
      <c r="F1035" s="643"/>
      <c r="G1035" s="136"/>
      <c r="H1035" s="395">
        <f t="shared" si="676"/>
        <v>0</v>
      </c>
      <c r="I1035" s="395">
        <f>SUM(I1032:I1034)</f>
        <v>0</v>
      </c>
      <c r="J1035" s="395">
        <f t="shared" ref="J1035:R1035" si="708">SUM(J1032:J1034)</f>
        <v>0</v>
      </c>
      <c r="K1035" s="395">
        <f t="shared" si="708"/>
        <v>0</v>
      </c>
      <c r="L1035" s="395">
        <f t="shared" si="708"/>
        <v>0</v>
      </c>
      <c r="M1035" s="395">
        <f t="shared" si="708"/>
        <v>0</v>
      </c>
      <c r="N1035" s="395">
        <f t="shared" si="708"/>
        <v>0</v>
      </c>
      <c r="O1035" s="395">
        <f t="shared" si="708"/>
        <v>0</v>
      </c>
      <c r="P1035" s="395">
        <f t="shared" si="708"/>
        <v>0</v>
      </c>
      <c r="Q1035" s="395">
        <f t="shared" si="708"/>
        <v>0</v>
      </c>
      <c r="R1035" s="395">
        <f t="shared" si="708"/>
        <v>0</v>
      </c>
      <c r="S1035" s="395">
        <v>0</v>
      </c>
      <c r="T1035" s="446">
        <f t="shared" si="707"/>
        <v>0</v>
      </c>
      <c r="U1035" s="341"/>
      <c r="V1035" s="341"/>
      <c r="W1035" s="341"/>
      <c r="X1035" s="341"/>
      <c r="Y1035" s="341"/>
      <c r="Z1035" s="341"/>
    </row>
    <row r="1036" spans="1:26">
      <c r="A1036" s="103">
        <f>ROW()</f>
        <v>1036</v>
      </c>
      <c r="B1036" s="24"/>
      <c r="E1036" s="24"/>
      <c r="F1036" s="643"/>
      <c r="G1036" s="136"/>
      <c r="H1036" s="395"/>
      <c r="I1036" s="395"/>
      <c r="J1036" s="395"/>
      <c r="K1036" s="395"/>
      <c r="L1036" s="395"/>
      <c r="M1036" s="395"/>
      <c r="N1036" s="395"/>
      <c r="O1036" s="395"/>
      <c r="P1036" s="395"/>
      <c r="Q1036" s="395"/>
      <c r="R1036" s="395"/>
      <c r="S1036" s="395"/>
      <c r="T1036" s="446"/>
    </row>
    <row r="1037" spans="1:26">
      <c r="A1037" s="103">
        <f>ROW()</f>
        <v>1037</v>
      </c>
      <c r="B1037" s="24"/>
      <c r="C1037" s="24" t="s">
        <v>1364</v>
      </c>
      <c r="D1037" s="24" t="s">
        <v>397</v>
      </c>
      <c r="F1037" s="643" t="str">
        <f>IF(INDEX(COSAllocOptions,ROW(A1037)-ROW($A$118)+1,Inputs!$W$11)="F10",IF(RIGHT($A$1,6)="Energy","F30",IF(RIGHT($A$1,6)="Demand","F12","F10")),IF(LEN(INDEX(COSAllocOptions,ROW(A1037)-ROW($A$118)+1,Inputs!$W$11))=5,LEFT(INDEX(COSAllocOptions,ROW(A1037)-ROW($A$118)+1,Inputs!$W$11),4)&amp;LEFT($A$1,1),INDEX(COSAllocOptions,ROW(A1037)-ROW($A$118)+1,Inputs!$W$11)))</f>
        <v>A</v>
      </c>
      <c r="G1037" s="465">
        <f>INDEX(FuncStudy,$V1037,MATCH($A$1,UnbundledCategories,0))/INDEX(FuncStudy,$V1037,6)</f>
        <v>0</v>
      </c>
      <c r="H1037" s="486">
        <f>INDEX(FuncStudy,$V1037,MATCH($A$1,UnbundledCategories,0))</f>
        <v>0</v>
      </c>
      <c r="I1037" s="464">
        <v>0</v>
      </c>
      <c r="J1037" s="464">
        <v>0</v>
      </c>
      <c r="K1037" s="464">
        <v>0</v>
      </c>
      <c r="L1037" s="464">
        <f>G1037*DistInvest!E30</f>
        <v>0</v>
      </c>
      <c r="M1037" s="464">
        <v>0</v>
      </c>
      <c r="N1037" s="464">
        <v>0</v>
      </c>
      <c r="O1037" s="464">
        <v>0</v>
      </c>
      <c r="P1037" s="464">
        <v>0</v>
      </c>
      <c r="Q1037" s="464">
        <v>0</v>
      </c>
      <c r="R1037" s="464">
        <v>0</v>
      </c>
      <c r="S1037" s="464">
        <v>0</v>
      </c>
      <c r="T1037" s="446">
        <f t="shared" ref="T1037" si="709">ROUND(SUM(I1037:S1037)-H1037,0)</f>
        <v>0</v>
      </c>
      <c r="U1037" s="341"/>
      <c r="V1037" s="341">
        <f>FuncStudy!A1496</f>
        <v>1496</v>
      </c>
      <c r="W1037" s="341"/>
      <c r="X1037" s="341"/>
      <c r="Y1037" s="341"/>
      <c r="Z1037" s="341"/>
    </row>
    <row r="1038" spans="1:26">
      <c r="A1038" s="103">
        <f>ROW()</f>
        <v>1038</v>
      </c>
      <c r="B1038" s="24"/>
      <c r="C1038" s="24"/>
      <c r="D1038" s="24"/>
      <c r="E1038" s="24"/>
      <c r="F1038" s="643"/>
      <c r="G1038" s="136"/>
      <c r="H1038" s="75"/>
      <c r="I1038" s="75"/>
      <c r="J1038" s="75"/>
      <c r="K1038" s="75"/>
      <c r="L1038" s="75"/>
      <c r="M1038" s="75"/>
      <c r="N1038" s="75"/>
      <c r="O1038" s="75"/>
      <c r="P1038" s="75"/>
      <c r="Q1038" s="75"/>
      <c r="R1038" s="75"/>
      <c r="S1038" s="75"/>
      <c r="T1038" s="446"/>
    </row>
    <row r="1039" spans="1:26">
      <c r="A1039" s="103">
        <f>ROW()</f>
        <v>1039</v>
      </c>
      <c r="B1039" s="24"/>
      <c r="C1039" s="24"/>
      <c r="D1039" s="24"/>
      <c r="E1039" s="24"/>
      <c r="F1039" s="643"/>
      <c r="G1039" s="136"/>
      <c r="H1039" s="395"/>
      <c r="I1039" s="395"/>
      <c r="J1039" s="395"/>
      <c r="K1039" s="395"/>
      <c r="L1039" s="395"/>
      <c r="M1039" s="395"/>
      <c r="N1039" s="395"/>
      <c r="O1039" s="395"/>
      <c r="P1039" s="395"/>
      <c r="Q1039" s="395"/>
      <c r="R1039" s="395"/>
      <c r="S1039" s="395"/>
      <c r="T1039" s="446"/>
    </row>
    <row r="1040" spans="1:26">
      <c r="A1040" s="103">
        <f>ROW()</f>
        <v>1040</v>
      </c>
      <c r="B1040" s="24"/>
      <c r="C1040" s="24" t="s">
        <v>740</v>
      </c>
      <c r="D1040" s="24" t="s">
        <v>399</v>
      </c>
      <c r="E1040" s="24"/>
      <c r="F1040" s="643" t="str">
        <f>IF(INDEX(COSAllocOptions,ROW(A1040)-ROW($A$118)+1,Inputs!$W$11)="F10",IF(RIGHT($A$1,6)="Energy","F30",IF(RIGHT($A$1,6)="Demand","F12","F10")),IF(LEN(INDEX(COSAllocOptions,ROW(A1040)-ROW($A$118)+1,Inputs!$W$11))=5,LEFT(INDEX(COSAllocOptions,ROW(A1040)-ROW($A$118)+1,Inputs!$W$11),4)&amp;LEFT($A$1,1),INDEX(COSAllocOptions,ROW(A1040)-ROW($A$118)+1,Inputs!$W$11)))</f>
        <v>F22</v>
      </c>
      <c r="G1040" s="136"/>
      <c r="H1040" s="467">
        <f>INDEX(FuncStudy,$V1040,MATCH($A$1,UnbundledCategories,0))</f>
        <v>0</v>
      </c>
      <c r="I1040" s="467">
        <f t="shared" ref="I1040:S1041" si="710">INDEX(COSFactorTbl,MATCH($F1040,COSFactors,0),MATCH(I$121,Classes,0))*$H1040</f>
        <v>0</v>
      </c>
      <c r="J1040" s="467">
        <f t="shared" si="710"/>
        <v>0</v>
      </c>
      <c r="K1040" s="467">
        <f t="shared" si="710"/>
        <v>0</v>
      </c>
      <c r="L1040" s="467">
        <f t="shared" si="710"/>
        <v>0</v>
      </c>
      <c r="M1040" s="467">
        <f t="shared" si="710"/>
        <v>0</v>
      </c>
      <c r="N1040" s="467">
        <f t="shared" si="710"/>
        <v>0</v>
      </c>
      <c r="O1040" s="467">
        <f t="shared" si="710"/>
        <v>0</v>
      </c>
      <c r="P1040" s="467">
        <f t="shared" si="710"/>
        <v>0</v>
      </c>
      <c r="Q1040" s="467">
        <f t="shared" si="710"/>
        <v>0</v>
      </c>
      <c r="R1040" s="467">
        <f t="shared" si="710"/>
        <v>0</v>
      </c>
      <c r="S1040" s="467">
        <f t="shared" si="710"/>
        <v>0</v>
      </c>
      <c r="T1040" s="446">
        <f t="shared" ref="T1040:T1042" si="711">ROUND(SUM(I1040:S1040)-H1040,0)</f>
        <v>0</v>
      </c>
      <c r="U1040" s="341"/>
      <c r="V1040" s="341">
        <f>FuncStudy!A1499</f>
        <v>1499</v>
      </c>
      <c r="W1040" s="341"/>
      <c r="X1040" s="341"/>
      <c r="Y1040" s="341"/>
      <c r="Z1040" s="341"/>
    </row>
    <row r="1041" spans="1:26">
      <c r="A1041" s="103">
        <f>ROW()</f>
        <v>1041</v>
      </c>
      <c r="B1041" s="24"/>
      <c r="C1041" s="24" t="s">
        <v>400</v>
      </c>
      <c r="D1041" s="24" t="s">
        <v>1365</v>
      </c>
      <c r="E1041" s="24"/>
      <c r="F1041" s="643" t="str">
        <f>IF(INDEX(COSAllocOptions,ROW(A1041)-ROW($A$118)+1,Inputs!$W$11)="F10",IF(RIGHT($A$1,6)="Energy","F30",IF(RIGHT($A$1,6)="Demand","F12","F10")),IF(LEN(INDEX(COSAllocOptions,ROW(A1041)-ROW($A$118)+1,Inputs!$W$11))=5,LEFT(INDEX(COSAllocOptions,ROW(A1041)-ROW($A$118)+1,Inputs!$W$11),4)&amp;LEFT($A$1,1),INDEX(COSAllocOptions,ROW(A1041)-ROW($A$118)+1,Inputs!$W$11)))</f>
        <v>F20</v>
      </c>
      <c r="G1041" s="453"/>
      <c r="H1041" s="463">
        <f>INDEX(FuncStudy,$V1041,MATCH($A$1,UnbundledCategories,0))</f>
        <v>0</v>
      </c>
      <c r="I1041" s="463">
        <f t="shared" si="710"/>
        <v>0</v>
      </c>
      <c r="J1041" s="463">
        <f t="shared" si="710"/>
        <v>0</v>
      </c>
      <c r="K1041" s="463">
        <f t="shared" si="710"/>
        <v>0</v>
      </c>
      <c r="L1041" s="463">
        <f t="shared" si="710"/>
        <v>0</v>
      </c>
      <c r="M1041" s="463">
        <f t="shared" si="710"/>
        <v>0</v>
      </c>
      <c r="N1041" s="463">
        <f t="shared" si="710"/>
        <v>0</v>
      </c>
      <c r="O1041" s="463">
        <f t="shared" si="710"/>
        <v>0</v>
      </c>
      <c r="P1041" s="463">
        <f t="shared" si="710"/>
        <v>0</v>
      </c>
      <c r="Q1041" s="463">
        <f t="shared" si="710"/>
        <v>0</v>
      </c>
      <c r="R1041" s="463">
        <f t="shared" si="710"/>
        <v>0</v>
      </c>
      <c r="S1041" s="463">
        <f t="shared" si="710"/>
        <v>0</v>
      </c>
      <c r="T1041" s="446">
        <f t="shared" si="711"/>
        <v>0</v>
      </c>
      <c r="U1041" s="341"/>
      <c r="V1041" s="341">
        <f>FuncStudy!A1503</f>
        <v>1503</v>
      </c>
      <c r="W1041" s="341"/>
      <c r="X1041" s="341"/>
      <c r="Y1041" s="341"/>
      <c r="Z1041" s="341"/>
    </row>
    <row r="1042" spans="1:26">
      <c r="A1042" s="103">
        <f>ROW()</f>
        <v>1042</v>
      </c>
      <c r="B1042" s="24"/>
      <c r="C1042" s="24" t="s">
        <v>402</v>
      </c>
      <c r="D1042" s="24"/>
      <c r="E1042" s="24"/>
      <c r="F1042" s="643"/>
      <c r="G1042" s="136"/>
      <c r="H1042" s="395">
        <f t="shared" ref="H1042" si="712">SUM(I1042:S1042)</f>
        <v>0</v>
      </c>
      <c r="I1042" s="395">
        <f>I985+I989+I993+I998+I1003+I1008+I1013+I1017+I1021+I1025+I1030+I1035+I1037+I1040+I1041</f>
        <v>0</v>
      </c>
      <c r="J1042" s="395">
        <f t="shared" ref="J1042:S1042" si="713">J985+J989+J993+J998+J1003+J1008+J1013+J1017+J1021+J1025+J1030+J1035+J1037+J1040+J1041</f>
        <v>0</v>
      </c>
      <c r="K1042" s="395">
        <f t="shared" si="713"/>
        <v>0</v>
      </c>
      <c r="L1042" s="395">
        <f t="shared" si="713"/>
        <v>0</v>
      </c>
      <c r="M1042" s="395">
        <f t="shared" si="713"/>
        <v>0</v>
      </c>
      <c r="N1042" s="395">
        <f t="shared" si="713"/>
        <v>0</v>
      </c>
      <c r="O1042" s="395">
        <f t="shared" si="713"/>
        <v>0</v>
      </c>
      <c r="P1042" s="395">
        <f t="shared" si="713"/>
        <v>0</v>
      </c>
      <c r="Q1042" s="395">
        <f t="shared" si="713"/>
        <v>0</v>
      </c>
      <c r="R1042" s="395">
        <f t="shared" si="713"/>
        <v>0</v>
      </c>
      <c r="S1042" s="395">
        <f t="shared" si="713"/>
        <v>0</v>
      </c>
      <c r="T1042" s="446">
        <f t="shared" si="711"/>
        <v>0</v>
      </c>
      <c r="U1042" s="341"/>
      <c r="V1042" s="341"/>
      <c r="W1042" s="341"/>
      <c r="X1042" s="341"/>
      <c r="Y1042" s="341"/>
      <c r="Z1042" s="341"/>
    </row>
    <row r="1043" spans="1:26">
      <c r="A1043" s="103">
        <f>ROW()</f>
        <v>1043</v>
      </c>
      <c r="B1043" s="24"/>
      <c r="C1043" s="24"/>
      <c r="D1043" s="24"/>
      <c r="E1043" s="24"/>
      <c r="F1043" s="643"/>
      <c r="G1043" s="485"/>
      <c r="H1043" s="470"/>
      <c r="I1043" s="470"/>
      <c r="J1043" s="470"/>
      <c r="K1043" s="470"/>
      <c r="L1043" s="472"/>
      <c r="M1043" s="470"/>
      <c r="N1043" s="470"/>
      <c r="O1043" s="470"/>
      <c r="P1043" s="470"/>
      <c r="Q1043" s="470"/>
      <c r="R1043" s="75"/>
      <c r="S1043" s="75"/>
      <c r="T1043" s="446"/>
    </row>
    <row r="1044" spans="1:26">
      <c r="A1044" s="103">
        <f>ROW()</f>
        <v>1044</v>
      </c>
      <c r="B1044" s="24"/>
      <c r="C1044" s="320" t="s">
        <v>974</v>
      </c>
      <c r="D1044" s="24"/>
      <c r="E1044" s="24"/>
      <c r="F1044" s="643"/>
      <c r="G1044" s="136"/>
      <c r="H1044" s="470" t="s">
        <v>1366</v>
      </c>
      <c r="I1044" s="470"/>
      <c r="J1044" s="470"/>
      <c r="K1044" s="470"/>
      <c r="L1044" s="470"/>
      <c r="M1044" s="470"/>
      <c r="N1044" s="470"/>
      <c r="O1044" s="470"/>
      <c r="P1044" s="470"/>
      <c r="Q1044" s="470"/>
      <c r="R1044" s="472"/>
      <c r="S1044" s="472"/>
      <c r="T1044" s="446"/>
    </row>
    <row r="1045" spans="1:26">
      <c r="A1045" s="103">
        <f>ROW()</f>
        <v>1045</v>
      </c>
      <c r="B1045" s="24"/>
      <c r="C1045" s="24"/>
      <c r="D1045" s="24"/>
      <c r="E1045" s="24"/>
      <c r="F1045" s="643"/>
      <c r="G1045" s="136"/>
      <c r="H1045" s="52"/>
      <c r="I1045" s="52"/>
      <c r="J1045" s="52"/>
      <c r="K1045" s="52"/>
      <c r="L1045" s="52"/>
      <c r="M1045" s="52"/>
      <c r="N1045" s="52"/>
      <c r="O1045" s="52"/>
      <c r="P1045" s="52"/>
      <c r="Q1045" s="52"/>
      <c r="R1045" s="75"/>
      <c r="S1045" s="75"/>
      <c r="T1045" s="446"/>
    </row>
    <row r="1046" spans="1:26">
      <c r="A1046" s="103">
        <f>ROW()</f>
        <v>1046</v>
      </c>
      <c r="B1046" s="24"/>
      <c r="C1046" s="143" t="str">
        <f>'P+T+D+R+M'!C$9</f>
        <v>A</v>
      </c>
      <c r="D1046" s="24"/>
      <c r="E1046" s="143" t="str">
        <f>'P+T+D+R+M'!E$9</f>
        <v>B</v>
      </c>
      <c r="F1046" s="643" t="str">
        <f>IF(INDEX(COSAllocOptions,ROW(A1046)-ROW($A$118)+1,Inputs!$W$11)="F10",IF(RIGHT($A$1,6)="Energy","F30",IF(RIGHT($A$1,6)="Demand","F12","F10")),IF(LEN(INDEX(COSAllocOptions,ROW(A1046)-ROW($A$118)+1,Inputs!$W$11))=5,LEFT(INDEX(COSAllocOptions,ROW(A1046)-ROW($A$118)+1,Inputs!$W$11),4)&amp;LEFT($A$1,1),INDEX(COSAllocOptions,ROW(A1046)-ROW($A$118)+1,Inputs!$W$11)))</f>
        <v>C</v>
      </c>
      <c r="G1046" s="136"/>
      <c r="H1046" s="143" t="str">
        <f>'P+T+D+R+M'!H$9</f>
        <v>D</v>
      </c>
      <c r="I1046" s="143" t="str">
        <f>'P+T+D+R+M'!I$9</f>
        <v>E</v>
      </c>
      <c r="J1046" s="143" t="str">
        <f>'P+T+D+R+M'!J$9</f>
        <v>F</v>
      </c>
      <c r="K1046" s="143" t="str">
        <f>'P+T+D+R+M'!K$9</f>
        <v>G</v>
      </c>
      <c r="L1046" s="143" t="str">
        <f>'P+T+D+R+M'!L$9</f>
        <v>H</v>
      </c>
      <c r="M1046" s="143" t="str">
        <f>'P+T+D+R+M'!M$9</f>
        <v>I</v>
      </c>
      <c r="N1046" s="143" t="str">
        <f>'P+T+D+R+M'!N$9</f>
        <v>J</v>
      </c>
      <c r="O1046" s="143" t="str">
        <f>'P+T+D+R+M'!O$9</f>
        <v>K</v>
      </c>
      <c r="P1046" s="143" t="str">
        <f>'P+T+D+R+M'!P$9</f>
        <v>L</v>
      </c>
      <c r="Q1046" s="143" t="str">
        <f>'P+T+D+R+M'!Q$9</f>
        <v>M</v>
      </c>
      <c r="R1046" s="143" t="str">
        <f>'P+T+D+R+M'!R$9</f>
        <v>N</v>
      </c>
      <c r="S1046" s="143" t="str">
        <f>'P+T+D+R+M'!S$9</f>
        <v>O</v>
      </c>
      <c r="T1046" s="446"/>
    </row>
    <row r="1047" spans="1:26" ht="38.25">
      <c r="A1047" s="103">
        <f>ROW()</f>
        <v>1047</v>
      </c>
      <c r="B1047" s="24"/>
      <c r="C1047" s="720" t="s">
        <v>1783</v>
      </c>
      <c r="D1047" s="320"/>
      <c r="E1047" s="1463" t="s">
        <v>977</v>
      </c>
      <c r="F1047" s="643" t="str">
        <f>IF(INDEX(COSAllocOptions,ROW(A1047)-ROW($A$118)+1,Inputs!$W$11)="F10",IF(RIGHT($A$1,6)="Energy","F30",IF(RIGHT($A$1,6)="Demand","F12","F10")),IF(LEN(INDEX(COSAllocOptions,ROW(A1047)-ROW($A$118)+1,Inputs!$W$11))=5,LEFT(INDEX(COSAllocOptions,ROW(A1047)-ROW($A$118)+1,Inputs!$W$11),4)&amp;LEFT($A$1,1),INDEX(COSAllocOptions,ROW(A1047)-ROW($A$118)+1,Inputs!$W$11)))</f>
        <v>COS
Factor</v>
      </c>
      <c r="G1047" s="448"/>
      <c r="H1047" s="717" t="str">
        <f>'P+T+D+R+M'!H$10</f>
        <v>Utah
Jurisdiction
Normalized</v>
      </c>
      <c r="I1047" s="717" t="str">
        <f>'P+T+D+R+M'!I$10</f>
        <v>Residential
Sch 1</v>
      </c>
      <c r="J1047" s="717" t="str">
        <f>'P+T+D+R+M'!J$10</f>
        <v>General
Large Dist.
Sch 6</v>
      </c>
      <c r="K1047" s="717" t="str">
        <f>'P+T+D+R+M'!K$10</f>
        <v>General
+1 MW
Sch 8</v>
      </c>
      <c r="L1047" s="717" t="str">
        <f>'P+T+D+R+M'!L$10</f>
        <v>Street &amp; Area
Lighting
Sch. 7,11,12</v>
      </c>
      <c r="M1047" s="717" t="str">
        <f>'P+T+D+R+M'!M$10</f>
        <v>General
Trans
Sch 9</v>
      </c>
      <c r="N1047" s="717" t="str">
        <f>'P+T+D+R+M'!N$10</f>
        <v>Irrigation
Sch 10</v>
      </c>
      <c r="O1047" s="717" t="str">
        <f>'P+T+D+R+M'!O$10</f>
        <v>Traffic
Signals
Sch 15</v>
      </c>
      <c r="P1047" s="717" t="str">
        <f>'P+T+D+R+M'!P$10</f>
        <v>Outdoor
Lighting
Sch 15</v>
      </c>
      <c r="Q1047" s="717" t="str">
        <f>'P+T+D+R+M'!Q$10</f>
        <v>General
Small Dist.
Sch 23</v>
      </c>
      <c r="R1047" s="717" t="str">
        <f>'P+T+D+R+M'!R$10</f>
        <v>Industrial
Cust 1</v>
      </c>
      <c r="S1047" s="717" t="str">
        <f>'P+T+D+R+M'!S$10</f>
        <v>Industrial
Cust 2</v>
      </c>
      <c r="T1047" s="446"/>
    </row>
    <row r="1048" spans="1:26">
      <c r="A1048" s="103">
        <f>ROW()</f>
        <v>1048</v>
      </c>
      <c r="B1048" s="24"/>
      <c r="C1048" s="24" t="s">
        <v>1367</v>
      </c>
      <c r="D1048" s="407" t="s">
        <v>335</v>
      </c>
      <c r="E1048" s="24"/>
      <c r="F1048" s="643"/>
      <c r="G1048" s="136"/>
      <c r="H1048" s="395"/>
      <c r="I1048" s="395"/>
      <c r="J1048" s="395"/>
      <c r="K1048" s="395"/>
      <c r="L1048" s="395"/>
      <c r="M1048" s="395"/>
      <c r="N1048" s="395"/>
      <c r="O1048" s="395"/>
      <c r="P1048" s="395"/>
      <c r="Q1048" s="395"/>
      <c r="R1048" s="395"/>
      <c r="S1048" s="395"/>
      <c r="T1048" s="446"/>
    </row>
    <row r="1049" spans="1:26">
      <c r="A1049" s="103">
        <f>ROW()</f>
        <v>1049</v>
      </c>
      <c r="B1049" s="24"/>
      <c r="C1049" s="24"/>
      <c r="D1049" s="24"/>
      <c r="E1049" s="24" t="s">
        <v>1208</v>
      </c>
      <c r="F1049" s="643" t="str">
        <f>IF(INDEX(COSAllocOptions,ROW(A1049)-ROW($A$118)+1,Inputs!$W$11)="F10",IF(RIGHT($A$1,6)="Energy","F30",IF(RIGHT($A$1,6)="Demand","F12","F10")),IF(LEN(INDEX(COSAllocOptions,ROW(A1049)-ROW($A$118)+1,Inputs!$W$11))=5,LEFT(INDEX(COSAllocOptions,ROW(A1049)-ROW($A$118)+1,Inputs!$W$11),4)&amp;LEFT($A$1,1),INDEX(COSAllocOptions,ROW(A1049)-ROW($A$118)+1,Inputs!$W$11)))</f>
        <v>F107R</v>
      </c>
      <c r="G1049" s="136"/>
      <c r="H1049" s="467">
        <f>INDEX(FuncStudy,$V1049,MATCH($A$1,UnbundledCategories,0))</f>
        <v>0</v>
      </c>
      <c r="I1049" s="467">
        <f t="shared" ref="I1049:S1053" si="714">INDEX(COSFactorTbl,MATCH($F1049,COSFactors,0),MATCH(I$121,Classes,0))*$H1049</f>
        <v>0</v>
      </c>
      <c r="J1049" s="467">
        <f t="shared" si="714"/>
        <v>0</v>
      </c>
      <c r="K1049" s="467">
        <f t="shared" si="714"/>
        <v>0</v>
      </c>
      <c r="L1049" s="467">
        <f t="shared" si="714"/>
        <v>0</v>
      </c>
      <c r="M1049" s="467">
        <f t="shared" si="714"/>
        <v>0</v>
      </c>
      <c r="N1049" s="467">
        <f t="shared" si="714"/>
        <v>0</v>
      </c>
      <c r="O1049" s="467">
        <f t="shared" si="714"/>
        <v>0</v>
      </c>
      <c r="P1049" s="467">
        <f t="shared" si="714"/>
        <v>0</v>
      </c>
      <c r="Q1049" s="467">
        <f t="shared" si="714"/>
        <v>0</v>
      </c>
      <c r="R1049" s="467">
        <f t="shared" si="714"/>
        <v>0</v>
      </c>
      <c r="S1049" s="467">
        <f t="shared" si="714"/>
        <v>0</v>
      </c>
      <c r="T1049" s="446">
        <f t="shared" ref="T1049:T1054" si="715">ROUND(SUM(I1049:S1049)-H1049,0)</f>
        <v>0</v>
      </c>
      <c r="U1049" s="341"/>
      <c r="V1049" s="341">
        <f>FuncStudy!A1510</f>
        <v>1510</v>
      </c>
      <c r="W1049" s="341"/>
      <c r="X1049" s="341"/>
      <c r="Y1049" s="341"/>
      <c r="Z1049" s="341"/>
    </row>
    <row r="1050" spans="1:26">
      <c r="A1050" s="103">
        <f>ROW()</f>
        <v>1050</v>
      </c>
      <c r="B1050" s="24"/>
      <c r="C1050" s="24"/>
      <c r="D1050" s="24"/>
      <c r="E1050" s="24" t="s">
        <v>1194</v>
      </c>
      <c r="F1050" s="643" t="str">
        <f>IF(INDEX(COSAllocOptions,ROW(A1050)-ROW($A$118)+1,Inputs!$W$11)="F10",IF(RIGHT($A$1,6)="Energy","F30",IF(RIGHT($A$1,6)="Demand","F12","F10")),IF(LEN(INDEX(COSAllocOptions,ROW(A1050)-ROW($A$118)+1,Inputs!$W$11))=5,LEFT(INDEX(COSAllocOptions,ROW(A1050)-ROW($A$118)+1,Inputs!$W$11),4)&amp;LEFT($A$1,1),INDEX(COSAllocOptions,ROW(A1050)-ROW($A$118)+1,Inputs!$W$11)))</f>
        <v>F42</v>
      </c>
      <c r="G1050" s="136"/>
      <c r="H1050" s="467">
        <f>INDEX(FuncStudy,$V1050,MATCH($A$1,UnbundledCategories,0))</f>
        <v>556109.99400928908</v>
      </c>
      <c r="I1050" s="467">
        <f t="shared" si="714"/>
        <v>484140.14247075317</v>
      </c>
      <c r="J1050" s="467">
        <f t="shared" si="714"/>
        <v>10773.481488167125</v>
      </c>
      <c r="K1050" s="467">
        <f t="shared" si="714"/>
        <v>172.62391666675759</v>
      </c>
      <c r="L1050" s="467">
        <f t="shared" si="714"/>
        <v>5353.3701804100974</v>
      </c>
      <c r="M1050" s="467">
        <f t="shared" si="714"/>
        <v>362.04762840129723</v>
      </c>
      <c r="N1050" s="467">
        <f t="shared" si="714"/>
        <v>2070.2104972610746</v>
      </c>
      <c r="O1050" s="467">
        <f t="shared" si="714"/>
        <v>1511.8902922733309</v>
      </c>
      <c r="P1050" s="467">
        <f t="shared" si="714"/>
        <v>319.29604543553467</v>
      </c>
      <c r="Q1050" s="467">
        <f t="shared" si="714"/>
        <v>51402.43576025957</v>
      </c>
      <c r="R1050" s="467">
        <f t="shared" si="714"/>
        <v>2.2478648305619435</v>
      </c>
      <c r="S1050" s="467">
        <f t="shared" si="714"/>
        <v>2.2478648305619435</v>
      </c>
      <c r="T1050" s="446">
        <f t="shared" si="715"/>
        <v>0</v>
      </c>
      <c r="U1050" s="341"/>
      <c r="V1050" s="341">
        <f>FuncStudy!A1511</f>
        <v>1511</v>
      </c>
      <c r="W1050" s="341"/>
      <c r="X1050" s="341"/>
      <c r="Y1050" s="341"/>
      <c r="Z1050" s="341"/>
    </row>
    <row r="1051" spans="1:26">
      <c r="A1051" s="103">
        <f>ROW()</f>
        <v>1051</v>
      </c>
      <c r="B1051" s="24"/>
      <c r="C1051" s="24"/>
      <c r="D1051" s="24"/>
      <c r="E1051" s="24" t="s">
        <v>1103</v>
      </c>
      <c r="F1051" s="643" t="str">
        <f>IF(INDEX(COSAllocOptions,ROW(A1051)-ROW($A$118)+1,Inputs!$W$11)="F10",IF(RIGHT($A$1,6)="Energy","F30",IF(RIGHT($A$1,6)="Demand","F12","F10")),IF(LEN(INDEX(COSAllocOptions,ROW(A1051)-ROW($A$118)+1,Inputs!$W$11))=5,LEFT(INDEX(COSAllocOptions,ROW(A1051)-ROW($A$118)+1,Inputs!$W$11),4)&amp;LEFT($A$1,1),INDEX(COSAllocOptions,ROW(A1051)-ROW($A$118)+1,Inputs!$W$11)))</f>
        <v>F105R</v>
      </c>
      <c r="G1051" s="136"/>
      <c r="H1051" s="467">
        <f>INDEX(FuncStudy,$V1051,MATCH($A$1,UnbundledCategories,0))</f>
        <v>0</v>
      </c>
      <c r="I1051" s="467">
        <f t="shared" si="714"/>
        <v>0</v>
      </c>
      <c r="J1051" s="467">
        <f t="shared" si="714"/>
        <v>0</v>
      </c>
      <c r="K1051" s="467">
        <f t="shared" si="714"/>
        <v>0</v>
      </c>
      <c r="L1051" s="467">
        <f t="shared" si="714"/>
        <v>0</v>
      </c>
      <c r="M1051" s="467">
        <f t="shared" si="714"/>
        <v>0</v>
      </c>
      <c r="N1051" s="467">
        <f t="shared" si="714"/>
        <v>0</v>
      </c>
      <c r="O1051" s="467">
        <f t="shared" si="714"/>
        <v>0</v>
      </c>
      <c r="P1051" s="467">
        <f t="shared" si="714"/>
        <v>0</v>
      </c>
      <c r="Q1051" s="467">
        <f t="shared" si="714"/>
        <v>0</v>
      </c>
      <c r="R1051" s="467">
        <f t="shared" si="714"/>
        <v>0</v>
      </c>
      <c r="S1051" s="467">
        <f t="shared" si="714"/>
        <v>0</v>
      </c>
      <c r="T1051" s="446">
        <f t="shared" si="715"/>
        <v>0</v>
      </c>
      <c r="U1051" s="341"/>
      <c r="V1051" s="341">
        <f>FuncStudy!A1512</f>
        <v>1512</v>
      </c>
      <c r="W1051" s="341"/>
      <c r="X1051" s="341"/>
      <c r="Y1051" s="341"/>
      <c r="Z1051" s="341"/>
    </row>
    <row r="1052" spans="1:26">
      <c r="A1052" s="103">
        <f>ROW()</f>
        <v>1052</v>
      </c>
      <c r="B1052" s="24"/>
      <c r="C1052" s="24"/>
      <c r="D1052" s="24"/>
      <c r="E1052" s="24" t="s">
        <v>1103</v>
      </c>
      <c r="F1052" s="643" t="str">
        <f>IF(INDEX(COSAllocOptions,ROW(A1052)-ROW($A$118)+1,Inputs!$W$11)="F10",IF(RIGHT($A$1,6)="Energy","F30",IF(RIGHT($A$1,6)="Demand","F12","F10")),IF(LEN(INDEX(COSAllocOptions,ROW(A1052)-ROW($A$118)+1,Inputs!$W$11))=5,LEFT(INDEX(COSAllocOptions,ROW(A1052)-ROW($A$118)+1,Inputs!$W$11),4)&amp;LEFT($A$1,1),INDEX(COSAllocOptions,ROW(A1052)-ROW($A$118)+1,Inputs!$W$11)))</f>
        <v>F105R</v>
      </c>
      <c r="G1052" s="136"/>
      <c r="H1052" s="467">
        <f>INDEX(FuncStudy,$V1052,MATCH($A$1,UnbundledCategories,0))</f>
        <v>0</v>
      </c>
      <c r="I1052" s="467">
        <f t="shared" si="714"/>
        <v>0</v>
      </c>
      <c r="J1052" s="467">
        <f t="shared" si="714"/>
        <v>0</v>
      </c>
      <c r="K1052" s="467">
        <f t="shared" si="714"/>
        <v>0</v>
      </c>
      <c r="L1052" s="467">
        <f t="shared" si="714"/>
        <v>0</v>
      </c>
      <c r="M1052" s="467">
        <f t="shared" si="714"/>
        <v>0</v>
      </c>
      <c r="N1052" s="467">
        <f t="shared" si="714"/>
        <v>0</v>
      </c>
      <c r="O1052" s="467">
        <f t="shared" si="714"/>
        <v>0</v>
      </c>
      <c r="P1052" s="467">
        <f t="shared" si="714"/>
        <v>0</v>
      </c>
      <c r="Q1052" s="467">
        <f t="shared" si="714"/>
        <v>0</v>
      </c>
      <c r="R1052" s="467">
        <f t="shared" si="714"/>
        <v>0</v>
      </c>
      <c r="S1052" s="467">
        <f t="shared" si="714"/>
        <v>0</v>
      </c>
      <c r="T1052" s="446">
        <f t="shared" si="715"/>
        <v>0</v>
      </c>
      <c r="U1052" s="341"/>
      <c r="V1052" s="341">
        <f>FuncStudy!A1513</f>
        <v>1513</v>
      </c>
      <c r="W1052" s="341"/>
      <c r="X1052" s="341"/>
      <c r="Y1052" s="341"/>
      <c r="Z1052" s="341"/>
    </row>
    <row r="1053" spans="1:26">
      <c r="A1053" s="103">
        <f>ROW()</f>
        <v>1053</v>
      </c>
      <c r="B1053" s="24"/>
      <c r="C1053" s="24"/>
      <c r="D1053" s="24"/>
      <c r="E1053" s="24" t="s">
        <v>1237</v>
      </c>
      <c r="F1053" s="643" t="str">
        <f>IF(INDEX(COSAllocOptions,ROW(A1053)-ROW($A$118)+1,Inputs!$W$11)="F10",IF(RIGHT($A$1,6)="Energy","F30",IF(RIGHT($A$1,6)="Demand","F12","F10")),IF(LEN(INDEX(COSAllocOptions,ROW(A1053)-ROW($A$118)+1,Inputs!$W$11))=5,LEFT(INDEX(COSAllocOptions,ROW(A1053)-ROW($A$118)+1,Inputs!$W$11),4)&amp;LEFT($A$1,1),INDEX(COSAllocOptions,ROW(A1053)-ROW($A$118)+1,Inputs!$W$11)))</f>
        <v>F102R</v>
      </c>
      <c r="G1053" s="136"/>
      <c r="H1053" s="467">
        <f>INDEX(FuncStudy,$V1053,MATCH($A$1,UnbundledCategories,0))</f>
        <v>0</v>
      </c>
      <c r="I1053" s="467">
        <f t="shared" si="714"/>
        <v>0</v>
      </c>
      <c r="J1053" s="467">
        <f t="shared" si="714"/>
        <v>0</v>
      </c>
      <c r="K1053" s="467">
        <f t="shared" si="714"/>
        <v>0</v>
      </c>
      <c r="L1053" s="467">
        <f t="shared" si="714"/>
        <v>0</v>
      </c>
      <c r="M1053" s="467">
        <f t="shared" si="714"/>
        <v>0</v>
      </c>
      <c r="N1053" s="467">
        <f t="shared" si="714"/>
        <v>0</v>
      </c>
      <c r="O1053" s="467">
        <f t="shared" si="714"/>
        <v>0</v>
      </c>
      <c r="P1053" s="467">
        <f t="shared" si="714"/>
        <v>0</v>
      </c>
      <c r="Q1053" s="467">
        <f t="shared" si="714"/>
        <v>0</v>
      </c>
      <c r="R1053" s="467">
        <f t="shared" si="714"/>
        <v>0</v>
      </c>
      <c r="S1053" s="467">
        <f t="shared" si="714"/>
        <v>0</v>
      </c>
      <c r="T1053" s="446">
        <f t="shared" si="715"/>
        <v>0</v>
      </c>
      <c r="U1053" s="341"/>
      <c r="V1053" s="341">
        <f>FuncStudy!A1514</f>
        <v>1514</v>
      </c>
      <c r="W1053" s="341"/>
      <c r="X1053" s="341"/>
      <c r="Y1053" s="341"/>
      <c r="Z1053" s="341"/>
    </row>
    <row r="1054" spans="1:26">
      <c r="A1054" s="103">
        <f>ROW()</f>
        <v>1054</v>
      </c>
      <c r="B1054" s="24"/>
      <c r="C1054" s="24"/>
      <c r="D1054" s="24" t="s">
        <v>1368</v>
      </c>
      <c r="E1054" s="24"/>
      <c r="F1054" s="643"/>
      <c r="G1054" s="136"/>
      <c r="H1054" s="395">
        <f t="shared" ref="H1054" si="716">SUM(I1054:S1054)</f>
        <v>556109.99400928908</v>
      </c>
      <c r="I1054" s="395">
        <f>SUM(I1049:I1053)</f>
        <v>484140.14247075317</v>
      </c>
      <c r="J1054" s="395">
        <f t="shared" ref="J1054:S1054" si="717">SUM(J1049:J1053)</f>
        <v>10773.481488167125</v>
      </c>
      <c r="K1054" s="395">
        <f t="shared" si="717"/>
        <v>172.62391666675759</v>
      </c>
      <c r="L1054" s="395">
        <f t="shared" si="717"/>
        <v>5353.3701804100974</v>
      </c>
      <c r="M1054" s="395">
        <f t="shared" si="717"/>
        <v>362.04762840129723</v>
      </c>
      <c r="N1054" s="395">
        <f t="shared" si="717"/>
        <v>2070.2104972610746</v>
      </c>
      <c r="O1054" s="395">
        <f t="shared" si="717"/>
        <v>1511.8902922733309</v>
      </c>
      <c r="P1054" s="395">
        <f t="shared" si="717"/>
        <v>319.29604543553467</v>
      </c>
      <c r="Q1054" s="395">
        <f t="shared" si="717"/>
        <v>51402.43576025957</v>
      </c>
      <c r="R1054" s="395">
        <f t="shared" si="717"/>
        <v>2.2478648305619435</v>
      </c>
      <c r="S1054" s="395">
        <f t="shared" si="717"/>
        <v>2.2478648305619435</v>
      </c>
      <c r="T1054" s="446">
        <f t="shared" si="715"/>
        <v>0</v>
      </c>
      <c r="U1054" s="341"/>
      <c r="V1054" s="341"/>
      <c r="W1054" s="341"/>
      <c r="X1054" s="341"/>
      <c r="Y1054" s="341"/>
      <c r="Z1054" s="341"/>
    </row>
    <row r="1055" spans="1:26">
      <c r="A1055" s="103">
        <f>ROW()</f>
        <v>1055</v>
      </c>
      <c r="B1055" s="24"/>
      <c r="C1055" s="24"/>
      <c r="D1055" s="24"/>
      <c r="E1055" s="24"/>
      <c r="F1055" s="643"/>
      <c r="G1055" s="136"/>
      <c r="H1055" s="52"/>
      <c r="I1055" s="52"/>
      <c r="J1055" s="52"/>
      <c r="K1055" s="52"/>
      <c r="L1055" s="52"/>
      <c r="M1055" s="52"/>
      <c r="N1055" s="52"/>
      <c r="O1055" s="52"/>
      <c r="P1055" s="52"/>
      <c r="Q1055" s="52"/>
      <c r="R1055" s="52"/>
      <c r="S1055" s="52"/>
      <c r="T1055" s="446"/>
    </row>
    <row r="1056" spans="1:26">
      <c r="A1056" s="103">
        <f>ROW()</f>
        <v>1056</v>
      </c>
      <c r="B1056" s="24"/>
      <c r="C1056" s="24" t="s">
        <v>1369</v>
      </c>
      <c r="D1056" s="407" t="s">
        <v>336</v>
      </c>
      <c r="E1056" s="24"/>
      <c r="F1056" s="643"/>
      <c r="G1056" s="136"/>
      <c r="H1056" s="395"/>
      <c r="I1056" s="395"/>
      <c r="J1056" s="395"/>
      <c r="K1056" s="395"/>
      <c r="L1056" s="395"/>
      <c r="M1056" s="395"/>
      <c r="N1056" s="395"/>
      <c r="O1056" s="395"/>
      <c r="P1056" s="395"/>
      <c r="Q1056" s="395"/>
      <c r="R1056" s="395"/>
      <c r="S1056" s="395"/>
      <c r="T1056" s="446"/>
    </row>
    <row r="1057" spans="1:26">
      <c r="A1057" s="103">
        <f>ROW()</f>
        <v>1057</v>
      </c>
      <c r="B1057" s="24"/>
      <c r="C1057" s="24"/>
      <c r="D1057" s="24"/>
      <c r="E1057" s="24" t="s">
        <v>1208</v>
      </c>
      <c r="F1057" s="643" t="str">
        <f>IF(INDEX(COSAllocOptions,ROW(A1057)-ROW($A$118)+1,Inputs!$W$11)="F10",IF(RIGHT($A$1,6)="Energy","F30",IF(RIGHT($A$1,6)="Demand","F12","F10")),IF(LEN(INDEX(COSAllocOptions,ROW(A1057)-ROW($A$118)+1,Inputs!$W$11))=5,LEFT(INDEX(COSAllocOptions,ROW(A1057)-ROW($A$118)+1,Inputs!$W$11),4)&amp;LEFT($A$1,1),INDEX(COSAllocOptions,ROW(A1057)-ROW($A$118)+1,Inputs!$W$11)))</f>
        <v>F107R</v>
      </c>
      <c r="G1057" s="136"/>
      <c r="H1057" s="467">
        <f t="shared" ref="H1057:H1063" si="718">INDEX(FuncStudy,$V1057,MATCH($A$1,UnbundledCategories,0))</f>
        <v>0</v>
      </c>
      <c r="I1057" s="467">
        <f t="shared" ref="I1057:S1063" si="719">INDEX(COSFactorTbl,MATCH($F1057,COSFactors,0),MATCH(I$121,Classes,0))*$H1057</f>
        <v>0</v>
      </c>
      <c r="J1057" s="467">
        <f t="shared" si="719"/>
        <v>0</v>
      </c>
      <c r="K1057" s="467">
        <f t="shared" si="719"/>
        <v>0</v>
      </c>
      <c r="L1057" s="467">
        <f t="shared" si="719"/>
        <v>0</v>
      </c>
      <c r="M1057" s="467">
        <f t="shared" si="719"/>
        <v>0</v>
      </c>
      <c r="N1057" s="467">
        <f t="shared" si="719"/>
        <v>0</v>
      </c>
      <c r="O1057" s="467">
        <f t="shared" si="719"/>
        <v>0</v>
      </c>
      <c r="P1057" s="467">
        <f t="shared" si="719"/>
        <v>0</v>
      </c>
      <c r="Q1057" s="467">
        <f t="shared" si="719"/>
        <v>0</v>
      </c>
      <c r="R1057" s="467">
        <f t="shared" si="719"/>
        <v>0</v>
      </c>
      <c r="S1057" s="467">
        <f t="shared" si="719"/>
        <v>0</v>
      </c>
      <c r="T1057" s="446">
        <f t="shared" ref="T1057:T1063" si="720">ROUND(SUM(I1057:S1057)-H1057,0)</f>
        <v>0</v>
      </c>
      <c r="U1057" s="341"/>
      <c r="V1057" s="341">
        <f>FuncStudy!A1518</f>
        <v>1518</v>
      </c>
      <c r="W1057" s="341"/>
      <c r="X1057" s="341"/>
      <c r="Y1057" s="341"/>
      <c r="Z1057" s="341"/>
    </row>
    <row r="1058" spans="1:26">
      <c r="A1058" s="103">
        <f>ROW()</f>
        <v>1058</v>
      </c>
      <c r="B1058" s="24"/>
      <c r="C1058" s="24"/>
      <c r="D1058" s="24"/>
      <c r="E1058" s="24" t="s">
        <v>1103</v>
      </c>
      <c r="F1058" s="643" t="str">
        <f>IF(INDEX(COSAllocOptions,ROW(A1058)-ROW($A$118)+1,Inputs!$W$11)="F10",IF(RIGHT($A$1,6)="Energy","F30",IF(RIGHT($A$1,6)="Demand","F12","F10")),IF(LEN(INDEX(COSAllocOptions,ROW(A1058)-ROW($A$118)+1,Inputs!$W$11))=5,LEFT(INDEX(COSAllocOptions,ROW(A1058)-ROW($A$118)+1,Inputs!$W$11),4)&amp;LEFT($A$1,1),INDEX(COSAllocOptions,ROW(A1058)-ROW($A$118)+1,Inputs!$W$11)))</f>
        <v>F105R</v>
      </c>
      <c r="G1058" s="136"/>
      <c r="H1058" s="467">
        <f t="shared" si="718"/>
        <v>0</v>
      </c>
      <c r="I1058" s="467">
        <f t="shared" si="719"/>
        <v>0</v>
      </c>
      <c r="J1058" s="467">
        <f t="shared" si="719"/>
        <v>0</v>
      </c>
      <c r="K1058" s="467">
        <f t="shared" si="719"/>
        <v>0</v>
      </c>
      <c r="L1058" s="467">
        <f t="shared" si="719"/>
        <v>0</v>
      </c>
      <c r="M1058" s="467">
        <f t="shared" si="719"/>
        <v>0</v>
      </c>
      <c r="N1058" s="467">
        <f t="shared" si="719"/>
        <v>0</v>
      </c>
      <c r="O1058" s="467">
        <f t="shared" si="719"/>
        <v>0</v>
      </c>
      <c r="P1058" s="467">
        <f t="shared" si="719"/>
        <v>0</v>
      </c>
      <c r="Q1058" s="467">
        <f t="shared" si="719"/>
        <v>0</v>
      </c>
      <c r="R1058" s="467">
        <f t="shared" si="719"/>
        <v>0</v>
      </c>
      <c r="S1058" s="467">
        <f t="shared" si="719"/>
        <v>0</v>
      </c>
      <c r="T1058" s="446">
        <f t="shared" si="720"/>
        <v>0</v>
      </c>
      <c r="U1058" s="341"/>
      <c r="V1058" s="341">
        <f>FuncStudy!A1519</f>
        <v>1519</v>
      </c>
      <c r="W1058" s="341"/>
      <c r="X1058" s="341"/>
      <c r="Y1058" s="341"/>
      <c r="Z1058" s="341"/>
    </row>
    <row r="1059" spans="1:26">
      <c r="A1059" s="103">
        <f>ROW()</f>
        <v>1059</v>
      </c>
      <c r="B1059" s="24"/>
      <c r="C1059" s="24"/>
      <c r="D1059" s="24"/>
      <c r="E1059" s="24" t="s">
        <v>1103</v>
      </c>
      <c r="F1059" s="643" t="str">
        <f>IF(INDEX(COSAllocOptions,ROW(A1059)-ROW($A$118)+1,Inputs!$W$11)="F10",IF(RIGHT($A$1,6)="Energy","F30",IF(RIGHT($A$1,6)="Demand","F12","F10")),IF(LEN(INDEX(COSAllocOptions,ROW(A1059)-ROW($A$118)+1,Inputs!$W$11))=5,LEFT(INDEX(COSAllocOptions,ROW(A1059)-ROW($A$118)+1,Inputs!$W$11),4)&amp;LEFT($A$1,1),INDEX(COSAllocOptions,ROW(A1059)-ROW($A$118)+1,Inputs!$W$11)))</f>
        <v>F105R</v>
      </c>
      <c r="G1059" s="136"/>
      <c r="H1059" s="467">
        <f t="shared" si="718"/>
        <v>0</v>
      </c>
      <c r="I1059" s="467">
        <f t="shared" si="719"/>
        <v>0</v>
      </c>
      <c r="J1059" s="467">
        <f t="shared" si="719"/>
        <v>0</v>
      </c>
      <c r="K1059" s="467">
        <f t="shared" si="719"/>
        <v>0</v>
      </c>
      <c r="L1059" s="467">
        <f t="shared" si="719"/>
        <v>0</v>
      </c>
      <c r="M1059" s="467">
        <f t="shared" si="719"/>
        <v>0</v>
      </c>
      <c r="N1059" s="467">
        <f t="shared" si="719"/>
        <v>0</v>
      </c>
      <c r="O1059" s="467">
        <f t="shared" si="719"/>
        <v>0</v>
      </c>
      <c r="P1059" s="467">
        <f t="shared" si="719"/>
        <v>0</v>
      </c>
      <c r="Q1059" s="467">
        <f t="shared" si="719"/>
        <v>0</v>
      </c>
      <c r="R1059" s="467">
        <f t="shared" si="719"/>
        <v>0</v>
      </c>
      <c r="S1059" s="467">
        <f t="shared" si="719"/>
        <v>0</v>
      </c>
      <c r="T1059" s="446">
        <f t="shared" ref="T1059" si="721">ROUND(SUM(I1059:S1059)-H1059,0)</f>
        <v>0</v>
      </c>
      <c r="U1059" s="341"/>
      <c r="V1059" s="341">
        <f>FuncStudy!A1520</f>
        <v>1520</v>
      </c>
      <c r="W1059" s="341"/>
      <c r="X1059" s="341"/>
      <c r="Y1059" s="341"/>
      <c r="Z1059" s="341"/>
    </row>
    <row r="1060" spans="1:26">
      <c r="A1060" s="103">
        <f>ROW()</f>
        <v>1060</v>
      </c>
      <c r="B1060" s="24"/>
      <c r="C1060" s="24"/>
      <c r="D1060" s="24"/>
      <c r="E1060" s="24" t="s">
        <v>1103</v>
      </c>
      <c r="F1060" s="643" t="str">
        <f>IF(INDEX(COSAllocOptions,ROW(A1060)-ROW($A$118)+1,Inputs!$W$11)="F10",IF(RIGHT($A$1,6)="Energy","F30",IF(RIGHT($A$1,6)="Demand","F12","F10")),IF(LEN(INDEX(COSAllocOptions,ROW(A1060)-ROW($A$118)+1,Inputs!$W$11))=5,LEFT(INDEX(COSAllocOptions,ROW(A1060)-ROW($A$118)+1,Inputs!$W$11),4)&amp;LEFT($A$1,1),INDEX(COSAllocOptions,ROW(A1060)-ROW($A$118)+1,Inputs!$W$11)))</f>
        <v>F105R</v>
      </c>
      <c r="G1060" s="136"/>
      <c r="H1060" s="467">
        <f t="shared" si="718"/>
        <v>0</v>
      </c>
      <c r="I1060" s="467">
        <f t="shared" si="719"/>
        <v>0</v>
      </c>
      <c r="J1060" s="467">
        <f t="shared" si="719"/>
        <v>0</v>
      </c>
      <c r="K1060" s="467">
        <f t="shared" si="719"/>
        <v>0</v>
      </c>
      <c r="L1060" s="467">
        <f t="shared" si="719"/>
        <v>0</v>
      </c>
      <c r="M1060" s="467">
        <f t="shared" si="719"/>
        <v>0</v>
      </c>
      <c r="N1060" s="467">
        <f t="shared" si="719"/>
        <v>0</v>
      </c>
      <c r="O1060" s="467">
        <f t="shared" si="719"/>
        <v>0</v>
      </c>
      <c r="P1060" s="467">
        <f t="shared" si="719"/>
        <v>0</v>
      </c>
      <c r="Q1060" s="467">
        <f t="shared" si="719"/>
        <v>0</v>
      </c>
      <c r="R1060" s="467">
        <f t="shared" si="719"/>
        <v>0</v>
      </c>
      <c r="S1060" s="467">
        <f t="shared" si="719"/>
        <v>0</v>
      </c>
      <c r="T1060" s="446">
        <f t="shared" si="720"/>
        <v>0</v>
      </c>
      <c r="U1060" s="341"/>
      <c r="V1060" s="341">
        <f>FuncStudy!A1521</f>
        <v>1521</v>
      </c>
      <c r="W1060" s="341"/>
      <c r="X1060" s="341"/>
      <c r="Y1060" s="341"/>
      <c r="Z1060" s="341"/>
    </row>
    <row r="1061" spans="1:26">
      <c r="A1061" s="103">
        <f>ROW()</f>
        <v>1061</v>
      </c>
      <c r="B1061" s="24"/>
      <c r="C1061" s="24"/>
      <c r="D1061" s="24"/>
      <c r="E1061" s="24" t="s">
        <v>1194</v>
      </c>
      <c r="F1061" s="643" t="str">
        <f>IF(INDEX(COSAllocOptions,ROW(A1061)-ROW($A$118)+1,Inputs!$W$11)="F10",IF(RIGHT($A$1,6)="Energy","F30",IF(RIGHT($A$1,6)="Demand","F12","F10")),IF(LEN(INDEX(COSAllocOptions,ROW(A1061)-ROW($A$118)+1,Inputs!$W$11))=5,LEFT(INDEX(COSAllocOptions,ROW(A1061)-ROW($A$118)+1,Inputs!$W$11),4)&amp;LEFT($A$1,1),INDEX(COSAllocOptions,ROW(A1061)-ROW($A$118)+1,Inputs!$W$11)))</f>
        <v>F42</v>
      </c>
      <c r="G1061" s="136"/>
      <c r="H1061" s="467">
        <f t="shared" si="718"/>
        <v>4077001.6675556633</v>
      </c>
      <c r="I1061" s="467">
        <f t="shared" si="719"/>
        <v>3549370.0696753291</v>
      </c>
      <c r="J1061" s="467">
        <f t="shared" si="719"/>
        <v>78983.4789264797</v>
      </c>
      <c r="K1061" s="467">
        <f t="shared" si="719"/>
        <v>1265.5553823738776</v>
      </c>
      <c r="L1061" s="467">
        <f t="shared" si="719"/>
        <v>39247.090301725737</v>
      </c>
      <c r="M1061" s="467">
        <f t="shared" si="719"/>
        <v>2654.2748748047243</v>
      </c>
      <c r="N1061" s="467">
        <f t="shared" si="719"/>
        <v>15177.306181236614</v>
      </c>
      <c r="O1061" s="467">
        <f t="shared" si="719"/>
        <v>11084.100823868001</v>
      </c>
      <c r="P1061" s="467">
        <f t="shared" si="719"/>
        <v>2340.8507736022798</v>
      </c>
      <c r="Q1061" s="467">
        <f t="shared" si="719"/>
        <v>376845.9811342656</v>
      </c>
      <c r="R1061" s="467">
        <f t="shared" si="719"/>
        <v>16.479740988952074</v>
      </c>
      <c r="S1061" s="467">
        <f t="shared" si="719"/>
        <v>16.479740988952074</v>
      </c>
      <c r="T1061" s="446">
        <f t="shared" si="720"/>
        <v>0</v>
      </c>
      <c r="U1061" s="341"/>
      <c r="V1061" s="341">
        <f>FuncStudy!A1522</f>
        <v>1522</v>
      </c>
      <c r="W1061" s="341"/>
      <c r="X1061" s="341"/>
      <c r="Y1061" s="341"/>
      <c r="Z1061" s="341"/>
    </row>
    <row r="1062" spans="1:26">
      <c r="A1062" s="103">
        <f>ROW()</f>
        <v>1062</v>
      </c>
      <c r="B1062" s="24"/>
      <c r="C1062" s="24"/>
      <c r="D1062" s="24"/>
      <c r="E1062" s="24" t="s">
        <v>1103</v>
      </c>
      <c r="F1062" s="643" t="str">
        <f>IF(INDEX(COSAllocOptions,ROW(A1062)-ROW($A$118)+1,Inputs!$W$11)="F10",IF(RIGHT($A$1,6)="Energy","F30",IF(RIGHT($A$1,6)="Demand","F12","F10")),IF(LEN(INDEX(COSAllocOptions,ROW(A1062)-ROW($A$118)+1,Inputs!$W$11))=5,LEFT(INDEX(COSAllocOptions,ROW(A1062)-ROW($A$118)+1,Inputs!$W$11),4)&amp;LEFT($A$1,1),INDEX(COSAllocOptions,ROW(A1062)-ROW($A$118)+1,Inputs!$W$11)))</f>
        <v>F102R</v>
      </c>
      <c r="G1062" s="136"/>
      <c r="H1062" s="467">
        <f t="shared" si="718"/>
        <v>0</v>
      </c>
      <c r="I1062" s="467">
        <f t="shared" si="719"/>
        <v>0</v>
      </c>
      <c r="J1062" s="467">
        <f t="shared" si="719"/>
        <v>0</v>
      </c>
      <c r="K1062" s="467">
        <f t="shared" si="719"/>
        <v>0</v>
      </c>
      <c r="L1062" s="467">
        <f t="shared" si="719"/>
        <v>0</v>
      </c>
      <c r="M1062" s="467">
        <f t="shared" si="719"/>
        <v>0</v>
      </c>
      <c r="N1062" s="467">
        <f t="shared" si="719"/>
        <v>0</v>
      </c>
      <c r="O1062" s="467">
        <f t="shared" si="719"/>
        <v>0</v>
      </c>
      <c r="P1062" s="467">
        <f t="shared" si="719"/>
        <v>0</v>
      </c>
      <c r="Q1062" s="467">
        <f t="shared" si="719"/>
        <v>0</v>
      </c>
      <c r="R1062" s="467">
        <f t="shared" si="719"/>
        <v>0</v>
      </c>
      <c r="S1062" s="467">
        <f t="shared" si="719"/>
        <v>0</v>
      </c>
      <c r="T1062" s="446">
        <f t="shared" si="720"/>
        <v>0</v>
      </c>
      <c r="U1062" s="341"/>
      <c r="V1062" s="341">
        <f>FuncStudy!A1523</f>
        <v>1523</v>
      </c>
      <c r="W1062" s="341"/>
      <c r="X1062" s="341"/>
      <c r="Y1062" s="341"/>
      <c r="Z1062" s="341"/>
    </row>
    <row r="1063" spans="1:26">
      <c r="A1063" s="103">
        <f>ROW()</f>
        <v>1063</v>
      </c>
      <c r="B1063" s="24"/>
      <c r="C1063" s="24"/>
      <c r="D1063" s="24"/>
      <c r="E1063" s="24" t="s">
        <v>1237</v>
      </c>
      <c r="F1063" s="643" t="str">
        <f>IF(INDEX(COSAllocOptions,ROW(A1063)-ROW($A$118)+1,Inputs!$W$11)="F10",IF(RIGHT($A$1,6)="Energy","F30",IF(RIGHT($A$1,6)="Demand","F12","F10")),IF(LEN(INDEX(COSAllocOptions,ROW(A1063)-ROW($A$118)+1,Inputs!$W$11))=5,LEFT(INDEX(COSAllocOptions,ROW(A1063)-ROW($A$118)+1,Inputs!$W$11),4)&amp;LEFT($A$1,1),INDEX(COSAllocOptions,ROW(A1063)-ROW($A$118)+1,Inputs!$W$11)))</f>
        <v>F102R</v>
      </c>
      <c r="G1063" s="136"/>
      <c r="H1063" s="467">
        <f t="shared" si="718"/>
        <v>0</v>
      </c>
      <c r="I1063" s="467">
        <f t="shared" si="719"/>
        <v>0</v>
      </c>
      <c r="J1063" s="467">
        <f t="shared" si="719"/>
        <v>0</v>
      </c>
      <c r="K1063" s="467">
        <f t="shared" si="719"/>
        <v>0</v>
      </c>
      <c r="L1063" s="467">
        <f t="shared" si="719"/>
        <v>0</v>
      </c>
      <c r="M1063" s="467">
        <f t="shared" si="719"/>
        <v>0</v>
      </c>
      <c r="N1063" s="467">
        <f t="shared" si="719"/>
        <v>0</v>
      </c>
      <c r="O1063" s="467">
        <f t="shared" si="719"/>
        <v>0</v>
      </c>
      <c r="P1063" s="467">
        <f t="shared" si="719"/>
        <v>0</v>
      </c>
      <c r="Q1063" s="467">
        <f t="shared" si="719"/>
        <v>0</v>
      </c>
      <c r="R1063" s="467">
        <f t="shared" si="719"/>
        <v>0</v>
      </c>
      <c r="S1063" s="467">
        <f t="shared" si="719"/>
        <v>0</v>
      </c>
      <c r="T1063" s="446">
        <f t="shared" si="720"/>
        <v>0</v>
      </c>
      <c r="U1063" s="341"/>
      <c r="V1063" s="341">
        <f>FuncStudy!A1524</f>
        <v>1524</v>
      </c>
      <c r="W1063" s="341"/>
      <c r="X1063" s="341"/>
      <c r="Y1063" s="341"/>
      <c r="Z1063" s="341"/>
    </row>
    <row r="1064" spans="1:26">
      <c r="A1064" s="103">
        <f>ROW()</f>
        <v>1064</v>
      </c>
      <c r="F1064" s="643"/>
    </row>
    <row r="1065" spans="1:26">
      <c r="A1065" s="103">
        <f>ROW()</f>
        <v>1065</v>
      </c>
      <c r="B1065" s="24"/>
      <c r="C1065" s="24"/>
      <c r="D1065" s="407" t="s">
        <v>1370</v>
      </c>
      <c r="E1065" s="24"/>
      <c r="F1065" s="643"/>
      <c r="G1065" s="136"/>
      <c r="H1065" s="395">
        <f t="shared" ref="H1065" si="722">SUM(I1065:S1065)</f>
        <v>4077001.6675556633</v>
      </c>
      <c r="I1065" s="395">
        <f>SUM(I1057:I1063)</f>
        <v>3549370.0696753291</v>
      </c>
      <c r="J1065" s="395">
        <f t="shared" ref="J1065:S1065" si="723">SUM(J1057:J1063)</f>
        <v>78983.4789264797</v>
      </c>
      <c r="K1065" s="395">
        <f t="shared" si="723"/>
        <v>1265.5553823738776</v>
      </c>
      <c r="L1065" s="395">
        <f t="shared" si="723"/>
        <v>39247.090301725737</v>
      </c>
      <c r="M1065" s="395">
        <f t="shared" si="723"/>
        <v>2654.2748748047243</v>
      </c>
      <c r="N1065" s="395">
        <f t="shared" si="723"/>
        <v>15177.306181236614</v>
      </c>
      <c r="O1065" s="395">
        <f t="shared" si="723"/>
        <v>11084.100823868001</v>
      </c>
      <c r="P1065" s="395">
        <f t="shared" si="723"/>
        <v>2340.8507736022798</v>
      </c>
      <c r="Q1065" s="395">
        <f t="shared" si="723"/>
        <v>376845.9811342656</v>
      </c>
      <c r="R1065" s="395">
        <f t="shared" si="723"/>
        <v>16.479740988952074</v>
      </c>
      <c r="S1065" s="395">
        <f t="shared" si="723"/>
        <v>16.479740988952074</v>
      </c>
      <c r="T1065" s="446">
        <f t="shared" ref="T1065" si="724">ROUND(SUM(I1065:S1065)-H1065,0)</f>
        <v>0</v>
      </c>
      <c r="U1065" s="341"/>
      <c r="V1065" s="341"/>
      <c r="W1065" s="341"/>
      <c r="X1065" s="341"/>
      <c r="Y1065" s="341"/>
      <c r="Z1065" s="341"/>
    </row>
    <row r="1066" spans="1:26">
      <c r="A1066" s="103">
        <f>ROW()</f>
        <v>1066</v>
      </c>
      <c r="B1066" s="24"/>
      <c r="C1066" s="24"/>
      <c r="D1066" s="24"/>
      <c r="E1066" s="24"/>
      <c r="F1066" s="643"/>
      <c r="G1066" s="136"/>
      <c r="H1066" s="52"/>
      <c r="I1066" s="52"/>
      <c r="J1066" s="52"/>
      <c r="K1066" s="52"/>
      <c r="L1066" s="52"/>
      <c r="M1066" s="52"/>
      <c r="N1066" s="52"/>
      <c r="O1066" s="52"/>
      <c r="P1066" s="52"/>
      <c r="Q1066" s="52"/>
      <c r="R1066" s="52"/>
      <c r="S1066" s="52"/>
      <c r="T1066" s="446"/>
    </row>
    <row r="1067" spans="1:26">
      <c r="A1067" s="103">
        <f>ROW()</f>
        <v>1067</v>
      </c>
      <c r="B1067" s="24"/>
      <c r="C1067" s="24" t="s">
        <v>1371</v>
      </c>
      <c r="D1067" s="407" t="s">
        <v>405</v>
      </c>
      <c r="E1067" s="24"/>
      <c r="F1067" s="643"/>
      <c r="G1067" s="136"/>
      <c r="H1067" s="395"/>
      <c r="I1067" s="395"/>
      <c r="J1067" s="395"/>
      <c r="K1067" s="395"/>
      <c r="L1067" s="395"/>
      <c r="M1067" s="395"/>
      <c r="N1067" s="395"/>
      <c r="O1067" s="395"/>
      <c r="P1067" s="395"/>
      <c r="Q1067" s="395"/>
      <c r="R1067" s="395"/>
      <c r="S1067" s="395"/>
      <c r="T1067" s="446"/>
    </row>
    <row r="1068" spans="1:26">
      <c r="A1068" s="103">
        <f>ROW()</f>
        <v>1068</v>
      </c>
      <c r="B1068" s="24"/>
      <c r="C1068" s="24"/>
      <c r="D1068" s="24"/>
      <c r="E1068" s="24" t="s">
        <v>1208</v>
      </c>
      <c r="F1068" s="643" t="str">
        <f>IF(INDEX(COSAllocOptions,ROW(A1068)-ROW($A$118)+1,Inputs!$W$11)="F10",IF(RIGHT($A$1,6)="Energy","F30",IF(RIGHT($A$1,6)="Demand","F12","F10")),IF(LEN(INDEX(COSAllocOptions,ROW(A1068)-ROW($A$118)+1,Inputs!$W$11))=5,LEFT(INDEX(COSAllocOptions,ROW(A1068)-ROW($A$118)+1,Inputs!$W$11),4)&amp;LEFT($A$1,1),INDEX(COSAllocOptions,ROW(A1068)-ROW($A$118)+1,Inputs!$W$11)))</f>
        <v>F107R</v>
      </c>
      <c r="G1068" s="136"/>
      <c r="H1068" s="467">
        <f t="shared" ref="H1068:H1076" si="725">INDEX(FuncStudy,$V1068,MATCH($A$1,UnbundledCategories,0))</f>
        <v>0</v>
      </c>
      <c r="I1068" s="467">
        <f t="shared" ref="I1068:S1076" si="726">INDEX(COSFactorTbl,MATCH($F1068,COSFactors,0),MATCH(I$121,Classes,0))*$H1068</f>
        <v>0</v>
      </c>
      <c r="J1068" s="467">
        <f t="shared" si="726"/>
        <v>0</v>
      </c>
      <c r="K1068" s="467">
        <f t="shared" si="726"/>
        <v>0</v>
      </c>
      <c r="L1068" s="467">
        <f t="shared" si="726"/>
        <v>0</v>
      </c>
      <c r="M1068" s="467">
        <f t="shared" si="726"/>
        <v>0</v>
      </c>
      <c r="N1068" s="467">
        <f t="shared" si="726"/>
        <v>0</v>
      </c>
      <c r="O1068" s="467">
        <f t="shared" si="726"/>
        <v>0</v>
      </c>
      <c r="P1068" s="467">
        <f t="shared" si="726"/>
        <v>0</v>
      </c>
      <c r="Q1068" s="467">
        <f t="shared" si="726"/>
        <v>0</v>
      </c>
      <c r="R1068" s="467">
        <f t="shared" si="726"/>
        <v>0</v>
      </c>
      <c r="S1068" s="467">
        <f t="shared" si="726"/>
        <v>0</v>
      </c>
      <c r="T1068" s="446">
        <f t="shared" ref="T1068:T1077" si="727">ROUND(SUM(I1068:S1068)-H1068,0)</f>
        <v>0</v>
      </c>
      <c r="U1068" s="341"/>
      <c r="V1068" s="341">
        <f>FuncStudy!A1528</f>
        <v>1528</v>
      </c>
      <c r="W1068" s="341"/>
      <c r="X1068" s="341"/>
      <c r="Y1068" s="341"/>
      <c r="Z1068" s="341"/>
    </row>
    <row r="1069" spans="1:26">
      <c r="A1069" s="103">
        <f>ROW()</f>
        <v>1069</v>
      </c>
      <c r="B1069" s="24"/>
      <c r="C1069" s="24"/>
      <c r="D1069" s="24"/>
      <c r="E1069" s="24" t="s">
        <v>1103</v>
      </c>
      <c r="F1069" s="643" t="str">
        <f>IF(INDEX(COSAllocOptions,ROW(A1069)-ROW($A$118)+1,Inputs!$W$11)="F10",IF(RIGHT($A$1,6)="Energy","F30",IF(RIGHT($A$1,6)="Demand","F12","F10")),IF(LEN(INDEX(COSAllocOptions,ROW(A1069)-ROW($A$118)+1,Inputs!$W$11))=5,LEFT(INDEX(COSAllocOptions,ROW(A1069)-ROW($A$118)+1,Inputs!$W$11),4)&amp;LEFT($A$1,1),INDEX(COSAllocOptions,ROW(A1069)-ROW($A$118)+1,Inputs!$W$11)))</f>
        <v>F105R</v>
      </c>
      <c r="G1069" s="136"/>
      <c r="H1069" s="467">
        <f t="shared" si="725"/>
        <v>0</v>
      </c>
      <c r="I1069" s="467">
        <f t="shared" si="726"/>
        <v>0</v>
      </c>
      <c r="J1069" s="467">
        <f t="shared" si="726"/>
        <v>0</v>
      </c>
      <c r="K1069" s="467">
        <f t="shared" si="726"/>
        <v>0</v>
      </c>
      <c r="L1069" s="467">
        <f t="shared" si="726"/>
        <v>0</v>
      </c>
      <c r="M1069" s="467">
        <f t="shared" si="726"/>
        <v>0</v>
      </c>
      <c r="N1069" s="467">
        <f t="shared" si="726"/>
        <v>0</v>
      </c>
      <c r="O1069" s="467">
        <f t="shared" si="726"/>
        <v>0</v>
      </c>
      <c r="P1069" s="467">
        <f t="shared" si="726"/>
        <v>0</v>
      </c>
      <c r="Q1069" s="467">
        <f t="shared" si="726"/>
        <v>0</v>
      </c>
      <c r="R1069" s="467">
        <f t="shared" si="726"/>
        <v>0</v>
      </c>
      <c r="S1069" s="467">
        <f t="shared" si="726"/>
        <v>0</v>
      </c>
      <c r="T1069" s="446">
        <f t="shared" si="727"/>
        <v>0</v>
      </c>
      <c r="U1069" s="341"/>
      <c r="V1069" s="341">
        <f>FuncStudy!A1529</f>
        <v>1529</v>
      </c>
      <c r="W1069" s="341"/>
      <c r="X1069" s="341"/>
      <c r="Y1069" s="341"/>
      <c r="Z1069" s="341"/>
    </row>
    <row r="1070" spans="1:26">
      <c r="A1070" s="103">
        <f>ROW()</f>
        <v>1070</v>
      </c>
      <c r="B1070" s="24"/>
      <c r="C1070" s="24"/>
      <c r="D1070" s="24"/>
      <c r="E1070" s="24" t="s">
        <v>1103</v>
      </c>
      <c r="F1070" s="643" t="str">
        <f>IF(INDEX(COSAllocOptions,ROW(A1070)-ROW($A$118)+1,Inputs!$W$11)="F10",IF(RIGHT($A$1,6)="Energy","F30",IF(RIGHT($A$1,6)="Demand","F12","F10")),IF(LEN(INDEX(COSAllocOptions,ROW(A1070)-ROW($A$118)+1,Inputs!$W$11))=5,LEFT(INDEX(COSAllocOptions,ROW(A1070)-ROW($A$118)+1,Inputs!$W$11),4)&amp;LEFT($A$1,1),INDEX(COSAllocOptions,ROW(A1070)-ROW($A$118)+1,Inputs!$W$11)))</f>
        <v>F105R</v>
      </c>
      <c r="G1070" s="136"/>
      <c r="H1070" s="467">
        <f t="shared" si="725"/>
        <v>0</v>
      </c>
      <c r="I1070" s="467">
        <f t="shared" si="726"/>
        <v>0</v>
      </c>
      <c r="J1070" s="467">
        <f t="shared" si="726"/>
        <v>0</v>
      </c>
      <c r="K1070" s="467">
        <f t="shared" si="726"/>
        <v>0</v>
      </c>
      <c r="L1070" s="467">
        <f t="shared" si="726"/>
        <v>0</v>
      </c>
      <c r="M1070" s="467">
        <f t="shared" si="726"/>
        <v>0</v>
      </c>
      <c r="N1070" s="467">
        <f t="shared" si="726"/>
        <v>0</v>
      </c>
      <c r="O1070" s="467">
        <f t="shared" si="726"/>
        <v>0</v>
      </c>
      <c r="P1070" s="467">
        <f t="shared" si="726"/>
        <v>0</v>
      </c>
      <c r="Q1070" s="467">
        <f t="shared" si="726"/>
        <v>0</v>
      </c>
      <c r="R1070" s="467">
        <f t="shared" si="726"/>
        <v>0</v>
      </c>
      <c r="S1070" s="467">
        <f t="shared" si="726"/>
        <v>0</v>
      </c>
      <c r="T1070" s="446">
        <f t="shared" si="727"/>
        <v>0</v>
      </c>
      <c r="U1070" s="341"/>
      <c r="V1070" s="341">
        <f>FuncStudy!A1530</f>
        <v>1530</v>
      </c>
      <c r="W1070" s="341"/>
      <c r="X1070" s="341"/>
      <c r="Y1070" s="341"/>
      <c r="Z1070" s="341"/>
    </row>
    <row r="1071" spans="1:26">
      <c r="A1071" s="103">
        <f>ROW()</f>
        <v>1071</v>
      </c>
      <c r="B1071" s="24"/>
      <c r="C1071" s="24"/>
      <c r="D1071" s="24"/>
      <c r="E1071" s="24" t="s">
        <v>1194</v>
      </c>
      <c r="F1071" s="643" t="str">
        <f>IF(INDEX(COSAllocOptions,ROW(A1071)-ROW($A$118)+1,Inputs!$W$11)="F10",IF(RIGHT($A$1,6)="Energy","F30",IF(RIGHT($A$1,6)="Demand","F12","F10")),IF(LEN(INDEX(COSAllocOptions,ROW(A1071)-ROW($A$118)+1,Inputs!$W$11))=5,LEFT(INDEX(COSAllocOptions,ROW(A1071)-ROW($A$118)+1,Inputs!$W$11),4)&amp;LEFT($A$1,1),INDEX(COSAllocOptions,ROW(A1071)-ROW($A$118)+1,Inputs!$W$11)))</f>
        <v>F42</v>
      </c>
      <c r="G1071" s="136"/>
      <c r="H1071" s="467">
        <f t="shared" si="725"/>
        <v>3218882.6594920564</v>
      </c>
      <c r="I1071" s="467">
        <f t="shared" si="726"/>
        <v>2802305.8857976398</v>
      </c>
      <c r="J1071" s="467">
        <f t="shared" si="726"/>
        <v>62359.197134012618</v>
      </c>
      <c r="K1071" s="467">
        <f t="shared" si="726"/>
        <v>999.18386282938536</v>
      </c>
      <c r="L1071" s="467">
        <f t="shared" si="726"/>
        <v>30986.44266277309</v>
      </c>
      <c r="M1071" s="467">
        <f t="shared" si="726"/>
        <v>2095.6085046579706</v>
      </c>
      <c r="N1071" s="467">
        <f t="shared" si="726"/>
        <v>11982.817685202022</v>
      </c>
      <c r="O1071" s="467">
        <f t="shared" si="726"/>
        <v>8751.141855529595</v>
      </c>
      <c r="P1071" s="467">
        <f t="shared" si="726"/>
        <v>1848.153269980008</v>
      </c>
      <c r="Q1071" s="467">
        <f t="shared" si="726"/>
        <v>297528.20648209774</v>
      </c>
      <c r="R1071" s="467">
        <f t="shared" si="726"/>
        <v>13.011118667033035</v>
      </c>
      <c r="S1071" s="467">
        <f t="shared" si="726"/>
        <v>13.011118667033035</v>
      </c>
      <c r="T1071" s="446">
        <f t="shared" si="727"/>
        <v>0</v>
      </c>
      <c r="U1071" s="341"/>
      <c r="V1071" s="341">
        <f>FuncStudy!A1531</f>
        <v>1531</v>
      </c>
      <c r="W1071" s="341"/>
      <c r="X1071" s="341"/>
      <c r="Y1071" s="341"/>
      <c r="Z1071" s="341"/>
    </row>
    <row r="1072" spans="1:26">
      <c r="A1072" s="103">
        <f>ROW()</f>
        <v>1072</v>
      </c>
      <c r="B1072" s="24"/>
      <c r="C1072" s="24"/>
      <c r="D1072" s="24"/>
      <c r="E1072" s="24" t="s">
        <v>1103</v>
      </c>
      <c r="F1072" s="643" t="str">
        <f>IF(INDEX(COSAllocOptions,ROW(A1072)-ROW($A$118)+1,Inputs!$W$11)="F10",IF(RIGHT($A$1,6)="Energy","F30",IF(RIGHT($A$1,6)="Demand","F12","F10")),IF(LEN(INDEX(COSAllocOptions,ROW(A1072)-ROW($A$118)+1,Inputs!$W$11))=5,LEFT(INDEX(COSAllocOptions,ROW(A1072)-ROW($A$118)+1,Inputs!$W$11),4)&amp;LEFT($A$1,1),INDEX(COSAllocOptions,ROW(A1072)-ROW($A$118)+1,Inputs!$W$11)))</f>
        <v>F105R</v>
      </c>
      <c r="G1072" s="136"/>
      <c r="H1072" s="467">
        <f t="shared" si="725"/>
        <v>0</v>
      </c>
      <c r="I1072" s="467">
        <f t="shared" si="726"/>
        <v>0</v>
      </c>
      <c r="J1072" s="467">
        <f t="shared" si="726"/>
        <v>0</v>
      </c>
      <c r="K1072" s="467">
        <f t="shared" si="726"/>
        <v>0</v>
      </c>
      <c r="L1072" s="467">
        <f t="shared" si="726"/>
        <v>0</v>
      </c>
      <c r="M1072" s="467">
        <f t="shared" si="726"/>
        <v>0</v>
      </c>
      <c r="N1072" s="467">
        <f t="shared" si="726"/>
        <v>0</v>
      </c>
      <c r="O1072" s="467">
        <f t="shared" si="726"/>
        <v>0</v>
      </c>
      <c r="P1072" s="467">
        <f t="shared" si="726"/>
        <v>0</v>
      </c>
      <c r="Q1072" s="467">
        <f t="shared" si="726"/>
        <v>0</v>
      </c>
      <c r="R1072" s="467">
        <f t="shared" si="726"/>
        <v>0</v>
      </c>
      <c r="S1072" s="467">
        <f t="shared" si="726"/>
        <v>0</v>
      </c>
      <c r="T1072" s="446">
        <f t="shared" si="727"/>
        <v>0</v>
      </c>
      <c r="U1072" s="341"/>
      <c r="V1072" s="341">
        <f>FuncStudy!A1532</f>
        <v>1532</v>
      </c>
      <c r="W1072" s="341"/>
      <c r="X1072" s="341"/>
      <c r="Y1072" s="341"/>
      <c r="Z1072" s="341"/>
    </row>
    <row r="1073" spans="1:26">
      <c r="A1073" s="103">
        <f>ROW()</f>
        <v>1073</v>
      </c>
      <c r="B1073" s="24"/>
      <c r="C1073" s="24"/>
      <c r="D1073" s="24"/>
      <c r="E1073" s="24" t="s">
        <v>692</v>
      </c>
      <c r="F1073" s="643" t="str">
        <f>IF(INDEX(COSAllocOptions,ROW(A1073)-ROW($A$118)+1,Inputs!$W$11)="F10",IF(RIGHT($A$1,6)="Energy","F30",IF(RIGHT($A$1,6)="Demand","F12","F10")),IF(LEN(INDEX(COSAllocOptions,ROW(A1073)-ROW($A$118)+1,Inputs!$W$11))=5,LEFT(INDEX(COSAllocOptions,ROW(A1073)-ROW($A$118)+1,Inputs!$W$11),4)&amp;LEFT($A$1,1),INDEX(COSAllocOptions,ROW(A1073)-ROW($A$118)+1,Inputs!$W$11)))</f>
        <v>F30</v>
      </c>
      <c r="G1073" s="136"/>
      <c r="H1073" s="467">
        <f t="shared" si="725"/>
        <v>0</v>
      </c>
      <c r="I1073" s="467">
        <f t="shared" si="726"/>
        <v>0</v>
      </c>
      <c r="J1073" s="467">
        <f t="shared" si="726"/>
        <v>0</v>
      </c>
      <c r="K1073" s="467">
        <f t="shared" si="726"/>
        <v>0</v>
      </c>
      <c r="L1073" s="467">
        <f t="shared" si="726"/>
        <v>0</v>
      </c>
      <c r="M1073" s="467">
        <f t="shared" si="726"/>
        <v>0</v>
      </c>
      <c r="N1073" s="467">
        <f t="shared" si="726"/>
        <v>0</v>
      </c>
      <c r="O1073" s="467">
        <f t="shared" si="726"/>
        <v>0</v>
      </c>
      <c r="P1073" s="467">
        <f t="shared" si="726"/>
        <v>0</v>
      </c>
      <c r="Q1073" s="467">
        <f t="shared" si="726"/>
        <v>0</v>
      </c>
      <c r="R1073" s="467">
        <f t="shared" si="726"/>
        <v>0</v>
      </c>
      <c r="S1073" s="467">
        <f t="shared" si="726"/>
        <v>0</v>
      </c>
      <c r="T1073" s="446">
        <f t="shared" si="727"/>
        <v>0</v>
      </c>
      <c r="U1073" s="341"/>
      <c r="V1073" s="341">
        <f>FuncStudy!A1533</f>
        <v>1533</v>
      </c>
      <c r="W1073" s="341"/>
      <c r="X1073" s="341"/>
      <c r="Y1073" s="341"/>
      <c r="Z1073" s="341"/>
    </row>
    <row r="1074" spans="1:26">
      <c r="A1074" s="103">
        <f>ROW()</f>
        <v>1074</v>
      </c>
      <c r="B1074" s="24"/>
      <c r="C1074" s="24"/>
      <c r="D1074" s="24"/>
      <c r="E1074" s="24" t="s">
        <v>1237</v>
      </c>
      <c r="F1074" s="643" t="str">
        <f>IF(INDEX(COSAllocOptions,ROW(A1074)-ROW($A$118)+1,Inputs!$W$11)="F10",IF(RIGHT($A$1,6)="Energy","F30",IF(RIGHT($A$1,6)="Demand","F12","F10")),IF(LEN(INDEX(COSAllocOptions,ROW(A1074)-ROW($A$118)+1,Inputs!$W$11))=5,LEFT(INDEX(COSAllocOptions,ROW(A1074)-ROW($A$118)+1,Inputs!$W$11),4)&amp;LEFT($A$1,1),INDEX(COSAllocOptions,ROW(A1074)-ROW($A$118)+1,Inputs!$W$11)))</f>
        <v>F102R</v>
      </c>
      <c r="G1074" s="136"/>
      <c r="H1074" s="467">
        <f t="shared" si="725"/>
        <v>0</v>
      </c>
      <c r="I1074" s="467">
        <f t="shared" si="726"/>
        <v>0</v>
      </c>
      <c r="J1074" s="467">
        <f t="shared" si="726"/>
        <v>0</v>
      </c>
      <c r="K1074" s="467">
        <f t="shared" si="726"/>
        <v>0</v>
      </c>
      <c r="L1074" s="467">
        <f t="shared" si="726"/>
        <v>0</v>
      </c>
      <c r="M1074" s="467">
        <f t="shared" si="726"/>
        <v>0</v>
      </c>
      <c r="N1074" s="467">
        <f t="shared" si="726"/>
        <v>0</v>
      </c>
      <c r="O1074" s="467">
        <f t="shared" si="726"/>
        <v>0</v>
      </c>
      <c r="P1074" s="467">
        <f t="shared" si="726"/>
        <v>0</v>
      </c>
      <c r="Q1074" s="467">
        <f t="shared" si="726"/>
        <v>0</v>
      </c>
      <c r="R1074" s="467">
        <f t="shared" si="726"/>
        <v>0</v>
      </c>
      <c r="S1074" s="467">
        <f t="shared" si="726"/>
        <v>0</v>
      </c>
      <c r="T1074" s="446">
        <f t="shared" si="727"/>
        <v>0</v>
      </c>
      <c r="U1074" s="341"/>
      <c r="V1074" s="341">
        <f>FuncStudy!A1534</f>
        <v>1534</v>
      </c>
      <c r="W1074" s="341"/>
      <c r="X1074" s="341"/>
      <c r="Y1074" s="341"/>
      <c r="Z1074" s="341"/>
    </row>
    <row r="1075" spans="1:26">
      <c r="A1075" s="103">
        <f>ROW()</f>
        <v>1075</v>
      </c>
      <c r="B1075" s="24"/>
      <c r="C1075" s="24"/>
      <c r="D1075" s="24"/>
      <c r="E1075" s="24" t="s">
        <v>1038</v>
      </c>
      <c r="F1075" s="643" t="str">
        <f>IF(INDEX(COSAllocOptions,ROW(A1075)-ROW($A$118)+1,Inputs!$W$11)="F10",IF(RIGHT($A$1,6)="Energy","F30",IF(RIGHT($A$1,6)="Demand","F12","F10")),IF(LEN(INDEX(COSAllocOptions,ROW(A1075)-ROW($A$118)+1,Inputs!$W$11))=5,LEFT(INDEX(COSAllocOptions,ROW(A1075)-ROW($A$118)+1,Inputs!$W$11),4)&amp;LEFT($A$1,1),INDEX(COSAllocOptions,ROW(A1075)-ROW($A$118)+1,Inputs!$W$11)))</f>
        <v>F10</v>
      </c>
      <c r="G1075" s="136"/>
      <c r="H1075" s="467">
        <f t="shared" si="725"/>
        <v>0</v>
      </c>
      <c r="I1075" s="467">
        <f t="shared" si="726"/>
        <v>0</v>
      </c>
      <c r="J1075" s="467">
        <f t="shared" si="726"/>
        <v>0</v>
      </c>
      <c r="K1075" s="467">
        <f t="shared" si="726"/>
        <v>0</v>
      </c>
      <c r="L1075" s="467">
        <f t="shared" si="726"/>
        <v>0</v>
      </c>
      <c r="M1075" s="467">
        <f t="shared" si="726"/>
        <v>0</v>
      </c>
      <c r="N1075" s="467">
        <f t="shared" si="726"/>
        <v>0</v>
      </c>
      <c r="O1075" s="467">
        <f t="shared" si="726"/>
        <v>0</v>
      </c>
      <c r="P1075" s="467">
        <f t="shared" si="726"/>
        <v>0</v>
      </c>
      <c r="Q1075" s="467">
        <f t="shared" si="726"/>
        <v>0</v>
      </c>
      <c r="R1075" s="467">
        <f t="shared" si="726"/>
        <v>0</v>
      </c>
      <c r="S1075" s="467">
        <f t="shared" si="726"/>
        <v>0</v>
      </c>
      <c r="T1075" s="446">
        <f t="shared" si="727"/>
        <v>0</v>
      </c>
      <c r="U1075" s="341"/>
      <c r="V1075" s="341">
        <f>FuncStudy!A1535</f>
        <v>1535</v>
      </c>
      <c r="W1075" s="341"/>
      <c r="X1075" s="341"/>
      <c r="Y1075" s="341"/>
      <c r="Z1075" s="341"/>
    </row>
    <row r="1076" spans="1:26">
      <c r="A1076" s="103">
        <f>ROW()</f>
        <v>1076</v>
      </c>
      <c r="B1076" s="24"/>
      <c r="C1076" s="24"/>
      <c r="D1076" s="24"/>
      <c r="E1076" s="24" t="s">
        <v>1042</v>
      </c>
      <c r="F1076" s="643" t="str">
        <f>IF(INDEX(COSAllocOptions,ROW(A1076)-ROW($A$118)+1,Inputs!$W$11)="F10",IF(RIGHT($A$1,6)="Energy","F30",IF(RIGHT($A$1,6)="Demand","F12","F10")),IF(LEN(INDEX(COSAllocOptions,ROW(A1076)-ROW($A$118)+1,Inputs!$W$11))=5,LEFT(INDEX(COSAllocOptions,ROW(A1076)-ROW($A$118)+1,Inputs!$W$11),4)&amp;LEFT($A$1,1),INDEX(COSAllocOptions,ROW(A1076)-ROW($A$118)+1,Inputs!$W$11)))</f>
        <v>F10</v>
      </c>
      <c r="G1076" s="136"/>
      <c r="H1076" s="467">
        <f t="shared" si="725"/>
        <v>0</v>
      </c>
      <c r="I1076" s="467">
        <f t="shared" si="726"/>
        <v>0</v>
      </c>
      <c r="J1076" s="467">
        <f t="shared" si="726"/>
        <v>0</v>
      </c>
      <c r="K1076" s="467">
        <f t="shared" si="726"/>
        <v>0</v>
      </c>
      <c r="L1076" s="467">
        <f t="shared" si="726"/>
        <v>0</v>
      </c>
      <c r="M1076" s="467">
        <f t="shared" si="726"/>
        <v>0</v>
      </c>
      <c r="N1076" s="467">
        <f t="shared" si="726"/>
        <v>0</v>
      </c>
      <c r="O1076" s="467">
        <f t="shared" si="726"/>
        <v>0</v>
      </c>
      <c r="P1076" s="467">
        <f t="shared" si="726"/>
        <v>0</v>
      </c>
      <c r="Q1076" s="467">
        <f t="shared" si="726"/>
        <v>0</v>
      </c>
      <c r="R1076" s="467">
        <f t="shared" si="726"/>
        <v>0</v>
      </c>
      <c r="S1076" s="467">
        <f t="shared" si="726"/>
        <v>0</v>
      </c>
      <c r="T1076" s="446">
        <f t="shared" si="727"/>
        <v>0</v>
      </c>
      <c r="U1076" s="341"/>
      <c r="V1076" s="341">
        <f>FuncStudy!A1536</f>
        <v>1536</v>
      </c>
      <c r="W1076" s="341"/>
      <c r="X1076" s="341"/>
      <c r="Y1076" s="341"/>
      <c r="Z1076" s="341"/>
    </row>
    <row r="1077" spans="1:26">
      <c r="A1077" s="103">
        <f>ROW()</f>
        <v>1077</v>
      </c>
      <c r="B1077" s="24"/>
      <c r="C1077" s="24"/>
      <c r="D1077" s="407" t="s">
        <v>1372</v>
      </c>
      <c r="E1077" s="24"/>
      <c r="F1077" s="643"/>
      <c r="G1077" s="136"/>
      <c r="H1077" s="467">
        <f t="shared" ref="H1077" si="728">SUM(I1077:S1077)</f>
        <v>3218882.6594920577</v>
      </c>
      <c r="I1077" s="395">
        <f>SUM(I1068:I1076)</f>
        <v>2802305.8857976398</v>
      </c>
      <c r="J1077" s="395">
        <f t="shared" ref="J1077:S1077" si="729">SUM(J1068:J1076)</f>
        <v>62359.197134012618</v>
      </c>
      <c r="K1077" s="395">
        <f t="shared" si="729"/>
        <v>999.18386282938536</v>
      </c>
      <c r="L1077" s="395">
        <f t="shared" si="729"/>
        <v>30986.44266277309</v>
      </c>
      <c r="M1077" s="395">
        <f t="shared" si="729"/>
        <v>2095.6085046579706</v>
      </c>
      <c r="N1077" s="395">
        <f t="shared" si="729"/>
        <v>11982.817685202022</v>
      </c>
      <c r="O1077" s="395">
        <f t="shared" si="729"/>
        <v>8751.141855529595</v>
      </c>
      <c r="P1077" s="395">
        <f t="shared" si="729"/>
        <v>1848.153269980008</v>
      </c>
      <c r="Q1077" s="395">
        <f t="shared" si="729"/>
        <v>297528.20648209774</v>
      </c>
      <c r="R1077" s="395">
        <f t="shared" si="729"/>
        <v>13.011118667033035</v>
      </c>
      <c r="S1077" s="395">
        <f t="shared" si="729"/>
        <v>13.011118667033035</v>
      </c>
      <c r="T1077" s="446">
        <f t="shared" si="727"/>
        <v>0</v>
      </c>
      <c r="U1077" s="341"/>
      <c r="V1077" s="341"/>
      <c r="W1077" s="341"/>
      <c r="X1077" s="341"/>
      <c r="Y1077" s="341"/>
      <c r="Z1077" s="341"/>
    </row>
    <row r="1078" spans="1:26">
      <c r="A1078" s="103">
        <f>ROW()</f>
        <v>1078</v>
      </c>
      <c r="B1078" s="24"/>
      <c r="C1078" s="24"/>
      <c r="D1078" s="24"/>
      <c r="E1078" s="24"/>
      <c r="F1078" s="643"/>
      <c r="G1078" s="136"/>
      <c r="H1078" s="52"/>
      <c r="I1078" s="52"/>
      <c r="J1078" s="52"/>
      <c r="K1078" s="52"/>
      <c r="L1078" s="52"/>
      <c r="M1078" s="52"/>
      <c r="N1078" s="52"/>
      <c r="O1078" s="52"/>
      <c r="P1078" s="52"/>
      <c r="Q1078" s="52"/>
      <c r="R1078" s="52"/>
      <c r="S1078" s="52"/>
      <c r="T1078" s="446"/>
    </row>
    <row r="1079" spans="1:26">
      <c r="A1079" s="103">
        <f>ROW()</f>
        <v>1079</v>
      </c>
      <c r="B1079" s="24"/>
      <c r="C1079" s="24" t="s">
        <v>1373</v>
      </c>
      <c r="D1079" s="407" t="s">
        <v>406</v>
      </c>
      <c r="E1079" s="24"/>
      <c r="F1079" s="643"/>
      <c r="G1079" s="136"/>
      <c r="H1079" s="395"/>
      <c r="I1079" s="395"/>
      <c r="J1079" s="395"/>
      <c r="K1079" s="395"/>
      <c r="L1079" s="395"/>
      <c r="M1079" s="395"/>
      <c r="N1079" s="395"/>
      <c r="O1079" s="395"/>
      <c r="P1079" s="395"/>
      <c r="Q1079" s="395"/>
      <c r="R1079" s="395"/>
      <c r="S1079" s="395"/>
      <c r="T1079" s="446"/>
    </row>
    <row r="1080" spans="1:26">
      <c r="A1080" s="103">
        <f>ROW()</f>
        <v>1080</v>
      </c>
      <c r="B1080" s="24"/>
      <c r="C1080" s="24"/>
      <c r="D1080" s="24"/>
      <c r="E1080" s="24" t="s">
        <v>1208</v>
      </c>
      <c r="F1080" s="643" t="str">
        <f>IF(INDEX(COSAllocOptions,ROW(A1080)-ROW($A$118)+1,Inputs!$W$11)="F10",IF(RIGHT($A$1,6)="Energy","F30",IF(RIGHT($A$1,6)="Demand","F12","F10")),IF(LEN(INDEX(COSAllocOptions,ROW(A1080)-ROW($A$118)+1,Inputs!$W$11))=5,LEFT(INDEX(COSAllocOptions,ROW(A1080)-ROW($A$118)+1,Inputs!$W$11),4)&amp;LEFT($A$1,1),INDEX(COSAllocOptions,ROW(A1080)-ROW($A$118)+1,Inputs!$W$11)))</f>
        <v>F107R</v>
      </c>
      <c r="G1080" s="136"/>
      <c r="H1080" s="467">
        <f t="shared" ref="H1080:H1088" si="730">INDEX(FuncStudy,$V1080,MATCH($A$1,UnbundledCategories,0))</f>
        <v>0</v>
      </c>
      <c r="I1080" s="467">
        <f t="shared" ref="I1080:S1088" si="731">INDEX(COSFactorTbl,MATCH($F1080,COSFactors,0),MATCH(I$121,Classes,0))*$H1080</f>
        <v>0</v>
      </c>
      <c r="J1080" s="467">
        <f t="shared" si="731"/>
        <v>0</v>
      </c>
      <c r="K1080" s="467">
        <f t="shared" si="731"/>
        <v>0</v>
      </c>
      <c r="L1080" s="467">
        <f t="shared" si="731"/>
        <v>0</v>
      </c>
      <c r="M1080" s="467">
        <f t="shared" si="731"/>
        <v>0</v>
      </c>
      <c r="N1080" s="467">
        <f t="shared" si="731"/>
        <v>0</v>
      </c>
      <c r="O1080" s="467">
        <f t="shared" si="731"/>
        <v>0</v>
      </c>
      <c r="P1080" s="467">
        <f t="shared" si="731"/>
        <v>0</v>
      </c>
      <c r="Q1080" s="467">
        <f t="shared" si="731"/>
        <v>0</v>
      </c>
      <c r="R1080" s="467">
        <f t="shared" si="731"/>
        <v>0</v>
      </c>
      <c r="S1080" s="467">
        <f t="shared" si="731"/>
        <v>0</v>
      </c>
      <c r="T1080" s="446">
        <f t="shared" ref="T1080:T1089" si="732">ROUND(SUM(I1080:S1080)-H1080,0)</f>
        <v>0</v>
      </c>
      <c r="U1080" s="341"/>
      <c r="V1080" s="341">
        <f>FuncStudy!A1540</f>
        <v>1540</v>
      </c>
      <c r="W1080" s="341"/>
      <c r="X1080" s="341"/>
      <c r="Y1080" s="341"/>
      <c r="Z1080" s="341"/>
    </row>
    <row r="1081" spans="1:26">
      <c r="A1081" s="103">
        <f>ROW()</f>
        <v>1081</v>
      </c>
      <c r="B1081" s="24"/>
      <c r="C1081" s="24"/>
      <c r="D1081" s="24"/>
      <c r="E1081" s="24" t="s">
        <v>1237</v>
      </c>
      <c r="F1081" s="643" t="str">
        <f>IF(INDEX(COSAllocOptions,ROW(A1081)-ROW($A$118)+1,Inputs!$W$11)="F10",IF(RIGHT($A$1,6)="Energy","F30",IF(RIGHT($A$1,6)="Demand","F12","F10")),IF(LEN(INDEX(COSAllocOptions,ROW(A1081)-ROW($A$118)+1,Inputs!$W$11))=5,LEFT(INDEX(COSAllocOptions,ROW(A1081)-ROW($A$118)+1,Inputs!$W$11),4)&amp;LEFT($A$1,1),INDEX(COSAllocOptions,ROW(A1081)-ROW($A$118)+1,Inputs!$W$11)))</f>
        <v>F102R</v>
      </c>
      <c r="G1081" s="136"/>
      <c r="H1081" s="467">
        <f t="shared" si="730"/>
        <v>0</v>
      </c>
      <c r="I1081" s="467">
        <f t="shared" si="731"/>
        <v>0</v>
      </c>
      <c r="J1081" s="467">
        <f t="shared" si="731"/>
        <v>0</v>
      </c>
      <c r="K1081" s="467">
        <f t="shared" si="731"/>
        <v>0</v>
      </c>
      <c r="L1081" s="467">
        <f t="shared" si="731"/>
        <v>0</v>
      </c>
      <c r="M1081" s="467">
        <f t="shared" si="731"/>
        <v>0</v>
      </c>
      <c r="N1081" s="467">
        <f t="shared" si="731"/>
        <v>0</v>
      </c>
      <c r="O1081" s="467">
        <f t="shared" si="731"/>
        <v>0</v>
      </c>
      <c r="P1081" s="467">
        <f t="shared" si="731"/>
        <v>0</v>
      </c>
      <c r="Q1081" s="467">
        <f t="shared" si="731"/>
        <v>0</v>
      </c>
      <c r="R1081" s="467">
        <f t="shared" si="731"/>
        <v>0</v>
      </c>
      <c r="S1081" s="467">
        <f t="shared" si="731"/>
        <v>0</v>
      </c>
      <c r="T1081" s="446">
        <f t="shared" si="732"/>
        <v>0</v>
      </c>
      <c r="U1081" s="341"/>
      <c r="V1081" s="341">
        <f>FuncStudy!A1541</f>
        <v>1541</v>
      </c>
      <c r="W1081" s="341"/>
      <c r="X1081" s="341"/>
      <c r="Y1081" s="341"/>
      <c r="Z1081" s="341"/>
    </row>
    <row r="1082" spans="1:26">
      <c r="A1082" s="103">
        <f>ROW()</f>
        <v>1082</v>
      </c>
      <c r="B1082" s="24"/>
      <c r="C1082" s="24"/>
      <c r="D1082" s="24"/>
      <c r="E1082" s="24" t="s">
        <v>1103</v>
      </c>
      <c r="F1082" s="643" t="str">
        <f>IF(INDEX(COSAllocOptions,ROW(A1082)-ROW($A$118)+1,Inputs!$W$11)="F10",IF(RIGHT($A$1,6)="Energy","F30",IF(RIGHT($A$1,6)="Demand","F12","F10")),IF(LEN(INDEX(COSAllocOptions,ROW(A1082)-ROW($A$118)+1,Inputs!$W$11))=5,LEFT(INDEX(COSAllocOptions,ROW(A1082)-ROW($A$118)+1,Inputs!$W$11),4)&amp;LEFT($A$1,1),INDEX(COSAllocOptions,ROW(A1082)-ROW($A$118)+1,Inputs!$W$11)))</f>
        <v>F105R</v>
      </c>
      <c r="G1082" s="136"/>
      <c r="H1082" s="467">
        <f t="shared" si="730"/>
        <v>0</v>
      </c>
      <c r="I1082" s="467">
        <f t="shared" si="731"/>
        <v>0</v>
      </c>
      <c r="J1082" s="467">
        <f t="shared" si="731"/>
        <v>0</v>
      </c>
      <c r="K1082" s="467">
        <f t="shared" si="731"/>
        <v>0</v>
      </c>
      <c r="L1082" s="467">
        <f t="shared" si="731"/>
        <v>0</v>
      </c>
      <c r="M1082" s="467">
        <f t="shared" si="731"/>
        <v>0</v>
      </c>
      <c r="N1082" s="467">
        <f t="shared" si="731"/>
        <v>0</v>
      </c>
      <c r="O1082" s="467">
        <f t="shared" si="731"/>
        <v>0</v>
      </c>
      <c r="P1082" s="467">
        <f t="shared" si="731"/>
        <v>0</v>
      </c>
      <c r="Q1082" s="467">
        <f t="shared" si="731"/>
        <v>0</v>
      </c>
      <c r="R1082" s="467">
        <f t="shared" si="731"/>
        <v>0</v>
      </c>
      <c r="S1082" s="467">
        <f t="shared" si="731"/>
        <v>0</v>
      </c>
      <c r="T1082" s="446">
        <f t="shared" si="732"/>
        <v>0</v>
      </c>
      <c r="U1082" s="341"/>
      <c r="V1082" s="341">
        <f>FuncStudy!A1542</f>
        <v>1542</v>
      </c>
      <c r="W1082" s="341"/>
      <c r="X1082" s="341"/>
      <c r="Y1082" s="341"/>
      <c r="Z1082" s="341"/>
    </row>
    <row r="1083" spans="1:26">
      <c r="A1083" s="103">
        <f>ROW()</f>
        <v>1083</v>
      </c>
      <c r="B1083" s="24"/>
      <c r="C1083" s="24"/>
      <c r="D1083" s="24"/>
      <c r="E1083" s="24" t="s">
        <v>1194</v>
      </c>
      <c r="F1083" s="643" t="str">
        <f>IF(INDEX(COSAllocOptions,ROW(A1083)-ROW($A$118)+1,Inputs!$W$11)="F10",IF(RIGHT($A$1,6)="Energy","F30",IF(RIGHT($A$1,6)="Demand","F12","F10")),IF(LEN(INDEX(COSAllocOptions,ROW(A1083)-ROW($A$118)+1,Inputs!$W$11))=5,LEFT(INDEX(COSAllocOptions,ROW(A1083)-ROW($A$118)+1,Inputs!$W$11),4)&amp;LEFT($A$1,1),INDEX(COSAllocOptions,ROW(A1083)-ROW($A$118)+1,Inputs!$W$11)))</f>
        <v>F42</v>
      </c>
      <c r="G1083" s="136"/>
      <c r="H1083" s="467">
        <f t="shared" si="730"/>
        <v>0</v>
      </c>
      <c r="I1083" s="467">
        <f t="shared" si="731"/>
        <v>0</v>
      </c>
      <c r="J1083" s="467">
        <f t="shared" si="731"/>
        <v>0</v>
      </c>
      <c r="K1083" s="467">
        <f t="shared" si="731"/>
        <v>0</v>
      </c>
      <c r="L1083" s="467">
        <f t="shared" si="731"/>
        <v>0</v>
      </c>
      <c r="M1083" s="467">
        <f t="shared" si="731"/>
        <v>0</v>
      </c>
      <c r="N1083" s="467">
        <f t="shared" si="731"/>
        <v>0</v>
      </c>
      <c r="O1083" s="467">
        <f t="shared" si="731"/>
        <v>0</v>
      </c>
      <c r="P1083" s="467">
        <f t="shared" si="731"/>
        <v>0</v>
      </c>
      <c r="Q1083" s="467">
        <f t="shared" si="731"/>
        <v>0</v>
      </c>
      <c r="R1083" s="467">
        <f t="shared" si="731"/>
        <v>0</v>
      </c>
      <c r="S1083" s="467">
        <f t="shared" si="731"/>
        <v>0</v>
      </c>
      <c r="T1083" s="446">
        <f t="shared" si="732"/>
        <v>0</v>
      </c>
      <c r="U1083" s="341"/>
      <c r="V1083" s="341">
        <f>FuncStudy!A1543</f>
        <v>1543</v>
      </c>
      <c r="W1083" s="341"/>
      <c r="X1083" s="341"/>
      <c r="Y1083" s="341"/>
      <c r="Z1083" s="341"/>
    </row>
    <row r="1084" spans="1:26">
      <c r="A1084" s="103">
        <f>ROW()</f>
        <v>1084</v>
      </c>
      <c r="B1084" s="24"/>
      <c r="C1084" s="24"/>
      <c r="D1084" s="24"/>
      <c r="E1084" s="24" t="s">
        <v>1103</v>
      </c>
      <c r="F1084" s="643" t="str">
        <f>IF(INDEX(COSAllocOptions,ROW(A1084)-ROW($A$118)+1,Inputs!$W$11)="F10",IF(RIGHT($A$1,6)="Energy","F30",IF(RIGHT($A$1,6)="Demand","F12","F10")),IF(LEN(INDEX(COSAllocOptions,ROW(A1084)-ROW($A$118)+1,Inputs!$W$11))=5,LEFT(INDEX(COSAllocOptions,ROW(A1084)-ROW($A$118)+1,Inputs!$W$11),4)&amp;LEFT($A$1,1),INDEX(COSAllocOptions,ROW(A1084)-ROW($A$118)+1,Inputs!$W$11)))</f>
        <v>F105R</v>
      </c>
      <c r="G1084" s="136"/>
      <c r="H1084" s="467">
        <f t="shared" si="730"/>
        <v>0</v>
      </c>
      <c r="I1084" s="467">
        <f t="shared" si="731"/>
        <v>0</v>
      </c>
      <c r="J1084" s="467">
        <f t="shared" si="731"/>
        <v>0</v>
      </c>
      <c r="K1084" s="467">
        <f t="shared" si="731"/>
        <v>0</v>
      </c>
      <c r="L1084" s="467">
        <f t="shared" si="731"/>
        <v>0</v>
      </c>
      <c r="M1084" s="467">
        <f t="shared" si="731"/>
        <v>0</v>
      </c>
      <c r="N1084" s="467">
        <f t="shared" si="731"/>
        <v>0</v>
      </c>
      <c r="O1084" s="467">
        <f t="shared" si="731"/>
        <v>0</v>
      </c>
      <c r="P1084" s="467">
        <f t="shared" si="731"/>
        <v>0</v>
      </c>
      <c r="Q1084" s="467">
        <f t="shared" si="731"/>
        <v>0</v>
      </c>
      <c r="R1084" s="467">
        <f t="shared" si="731"/>
        <v>0</v>
      </c>
      <c r="S1084" s="467">
        <f t="shared" si="731"/>
        <v>0</v>
      </c>
      <c r="T1084" s="446">
        <f t="shared" si="732"/>
        <v>0</v>
      </c>
      <c r="U1084" s="341"/>
      <c r="V1084" s="341">
        <f>FuncStudy!A1544</f>
        <v>1544</v>
      </c>
      <c r="W1084" s="341"/>
      <c r="X1084" s="341"/>
      <c r="Y1084" s="341"/>
      <c r="Z1084" s="341"/>
    </row>
    <row r="1085" spans="1:26">
      <c r="A1085" s="103">
        <f>ROW()</f>
        <v>1085</v>
      </c>
      <c r="B1085" s="24"/>
      <c r="C1085" s="24"/>
      <c r="D1085" s="24"/>
      <c r="E1085" s="24" t="s">
        <v>692</v>
      </c>
      <c r="F1085" s="643" t="str">
        <f>IF(INDEX(COSAllocOptions,ROW(A1085)-ROW($A$118)+1,Inputs!$W$11)="F10",IF(RIGHT($A$1,6)="Energy","F30",IF(RIGHT($A$1,6)="Demand","F12","F10")),IF(LEN(INDEX(COSAllocOptions,ROW(A1085)-ROW($A$118)+1,Inputs!$W$11))=5,LEFT(INDEX(COSAllocOptions,ROW(A1085)-ROW($A$118)+1,Inputs!$W$11),4)&amp;LEFT($A$1,1),INDEX(COSAllocOptions,ROW(A1085)-ROW($A$118)+1,Inputs!$W$11)))</f>
        <v>F30</v>
      </c>
      <c r="G1085" s="136"/>
      <c r="H1085" s="467">
        <f t="shared" si="730"/>
        <v>0</v>
      </c>
      <c r="I1085" s="467">
        <f t="shared" si="731"/>
        <v>0</v>
      </c>
      <c r="J1085" s="467">
        <f t="shared" si="731"/>
        <v>0</v>
      </c>
      <c r="K1085" s="467">
        <f t="shared" si="731"/>
        <v>0</v>
      </c>
      <c r="L1085" s="467">
        <f t="shared" si="731"/>
        <v>0</v>
      </c>
      <c r="M1085" s="467">
        <f t="shared" si="731"/>
        <v>0</v>
      </c>
      <c r="N1085" s="467">
        <f t="shared" si="731"/>
        <v>0</v>
      </c>
      <c r="O1085" s="467">
        <f t="shared" si="731"/>
        <v>0</v>
      </c>
      <c r="P1085" s="467">
        <f t="shared" si="731"/>
        <v>0</v>
      </c>
      <c r="Q1085" s="467">
        <f t="shared" si="731"/>
        <v>0</v>
      </c>
      <c r="R1085" s="467">
        <f t="shared" si="731"/>
        <v>0</v>
      </c>
      <c r="S1085" s="467">
        <f t="shared" si="731"/>
        <v>0</v>
      </c>
      <c r="T1085" s="446">
        <f t="shared" si="732"/>
        <v>0</v>
      </c>
      <c r="U1085" s="341"/>
      <c r="V1085" s="341">
        <f>FuncStudy!A1545</f>
        <v>1545</v>
      </c>
      <c r="W1085" s="341"/>
      <c r="X1085" s="341"/>
      <c r="Y1085" s="341"/>
      <c r="Z1085" s="341"/>
    </row>
    <row r="1086" spans="1:26">
      <c r="A1086" s="103">
        <f>ROW()</f>
        <v>1086</v>
      </c>
      <c r="B1086" s="24"/>
      <c r="C1086" s="24"/>
      <c r="D1086" s="24"/>
      <c r="E1086" s="24" t="s">
        <v>1103</v>
      </c>
      <c r="F1086" s="643" t="str">
        <f>IF(INDEX(COSAllocOptions,ROW(A1086)-ROW($A$118)+1,Inputs!$W$11)="F10",IF(RIGHT($A$1,6)="Energy","F30",IF(RIGHT($A$1,6)="Demand","F12","F10")),IF(LEN(INDEX(COSAllocOptions,ROW(A1086)-ROW($A$118)+1,Inputs!$W$11))=5,LEFT(INDEX(COSAllocOptions,ROW(A1086)-ROW($A$118)+1,Inputs!$W$11),4)&amp;LEFT($A$1,1),INDEX(COSAllocOptions,ROW(A1086)-ROW($A$118)+1,Inputs!$W$11)))</f>
        <v>F105R</v>
      </c>
      <c r="G1086" s="136"/>
      <c r="H1086" s="467">
        <f t="shared" si="730"/>
        <v>0</v>
      </c>
      <c r="I1086" s="467">
        <f t="shared" si="731"/>
        <v>0</v>
      </c>
      <c r="J1086" s="467">
        <f t="shared" si="731"/>
        <v>0</v>
      </c>
      <c r="K1086" s="467">
        <f t="shared" si="731"/>
        <v>0</v>
      </c>
      <c r="L1086" s="467">
        <f t="shared" si="731"/>
        <v>0</v>
      </c>
      <c r="M1086" s="467">
        <f t="shared" si="731"/>
        <v>0</v>
      </c>
      <c r="N1086" s="467">
        <f t="shared" si="731"/>
        <v>0</v>
      </c>
      <c r="O1086" s="467">
        <f t="shared" si="731"/>
        <v>0</v>
      </c>
      <c r="P1086" s="467">
        <f t="shared" si="731"/>
        <v>0</v>
      </c>
      <c r="Q1086" s="467">
        <f t="shared" si="731"/>
        <v>0</v>
      </c>
      <c r="R1086" s="467">
        <f t="shared" si="731"/>
        <v>0</v>
      </c>
      <c r="S1086" s="467">
        <f t="shared" si="731"/>
        <v>0</v>
      </c>
      <c r="T1086" s="446">
        <f t="shared" si="732"/>
        <v>0</v>
      </c>
      <c r="U1086" s="341"/>
      <c r="V1086" s="341">
        <f>FuncStudy!A1546</f>
        <v>1546</v>
      </c>
      <c r="W1086" s="341"/>
      <c r="X1086" s="341"/>
      <c r="Y1086" s="341"/>
      <c r="Z1086" s="341"/>
    </row>
    <row r="1087" spans="1:26">
      <c r="A1087" s="103">
        <f>ROW()</f>
        <v>1087</v>
      </c>
      <c r="B1087" s="24"/>
      <c r="C1087" s="24"/>
      <c r="D1087" s="24"/>
      <c r="E1087" s="24" t="s">
        <v>1038</v>
      </c>
      <c r="F1087" s="643" t="str">
        <f>IF(INDEX(COSAllocOptions,ROW(A1087)-ROW($A$118)+1,Inputs!$W$11)="F10",IF(RIGHT($A$1,6)="Energy","F30",IF(RIGHT($A$1,6)="Demand","F12","F10")),IF(LEN(INDEX(COSAllocOptions,ROW(A1087)-ROW($A$118)+1,Inputs!$W$11))=5,LEFT(INDEX(COSAllocOptions,ROW(A1087)-ROW($A$118)+1,Inputs!$W$11),4)&amp;LEFT($A$1,1),INDEX(COSAllocOptions,ROW(A1087)-ROW($A$118)+1,Inputs!$W$11)))</f>
        <v>F10</v>
      </c>
      <c r="G1087" s="136"/>
      <c r="H1087" s="467">
        <f t="shared" si="730"/>
        <v>0</v>
      </c>
      <c r="I1087" s="467">
        <f t="shared" si="731"/>
        <v>0</v>
      </c>
      <c r="J1087" s="467">
        <f t="shared" si="731"/>
        <v>0</v>
      </c>
      <c r="K1087" s="467">
        <f t="shared" si="731"/>
        <v>0</v>
      </c>
      <c r="L1087" s="467">
        <f t="shared" si="731"/>
        <v>0</v>
      </c>
      <c r="M1087" s="467">
        <f t="shared" si="731"/>
        <v>0</v>
      </c>
      <c r="N1087" s="467">
        <f t="shared" si="731"/>
        <v>0</v>
      </c>
      <c r="O1087" s="467">
        <f t="shared" si="731"/>
        <v>0</v>
      </c>
      <c r="P1087" s="467">
        <f t="shared" si="731"/>
        <v>0</v>
      </c>
      <c r="Q1087" s="467">
        <f t="shared" si="731"/>
        <v>0</v>
      </c>
      <c r="R1087" s="467">
        <f t="shared" si="731"/>
        <v>0</v>
      </c>
      <c r="S1087" s="467">
        <f t="shared" si="731"/>
        <v>0</v>
      </c>
      <c r="T1087" s="446">
        <f t="shared" si="732"/>
        <v>0</v>
      </c>
      <c r="U1087" s="341"/>
      <c r="V1087" s="341">
        <f>FuncStudy!A1547</f>
        <v>1547</v>
      </c>
      <c r="W1087" s="341"/>
      <c r="X1087" s="341"/>
      <c r="Y1087" s="341"/>
      <c r="Z1087" s="341"/>
    </row>
    <row r="1088" spans="1:26">
      <c r="A1088" s="103">
        <f>ROW()</f>
        <v>1088</v>
      </c>
      <c r="B1088" s="24"/>
      <c r="C1088" s="24"/>
      <c r="D1088" s="24"/>
      <c r="E1088" s="24" t="s">
        <v>1042</v>
      </c>
      <c r="F1088" s="643" t="str">
        <f>IF(INDEX(COSAllocOptions,ROW(A1088)-ROW($A$118)+1,Inputs!$W$11)="F10",IF(RIGHT($A$1,6)="Energy","F30",IF(RIGHT($A$1,6)="Demand","F12","F10")),IF(LEN(INDEX(COSAllocOptions,ROW(A1088)-ROW($A$118)+1,Inputs!$W$11))=5,LEFT(INDEX(COSAllocOptions,ROW(A1088)-ROW($A$118)+1,Inputs!$W$11),4)&amp;LEFT($A$1,1),INDEX(COSAllocOptions,ROW(A1088)-ROW($A$118)+1,Inputs!$W$11)))</f>
        <v>F10</v>
      </c>
      <c r="G1088" s="136"/>
      <c r="H1088" s="467">
        <f t="shared" si="730"/>
        <v>0</v>
      </c>
      <c r="I1088" s="467">
        <f t="shared" si="731"/>
        <v>0</v>
      </c>
      <c r="J1088" s="467">
        <f t="shared" si="731"/>
        <v>0</v>
      </c>
      <c r="K1088" s="467">
        <f t="shared" si="731"/>
        <v>0</v>
      </c>
      <c r="L1088" s="467">
        <f t="shared" si="731"/>
        <v>0</v>
      </c>
      <c r="M1088" s="467">
        <f t="shared" si="731"/>
        <v>0</v>
      </c>
      <c r="N1088" s="467">
        <f t="shared" si="731"/>
        <v>0</v>
      </c>
      <c r="O1088" s="467">
        <f t="shared" si="731"/>
        <v>0</v>
      </c>
      <c r="P1088" s="467">
        <f t="shared" si="731"/>
        <v>0</v>
      </c>
      <c r="Q1088" s="467">
        <f t="shared" si="731"/>
        <v>0</v>
      </c>
      <c r="R1088" s="467">
        <f t="shared" si="731"/>
        <v>0</v>
      </c>
      <c r="S1088" s="467">
        <f t="shared" si="731"/>
        <v>0</v>
      </c>
      <c r="T1088" s="446">
        <f t="shared" si="732"/>
        <v>0</v>
      </c>
      <c r="U1088" s="341"/>
      <c r="V1088" s="341">
        <f>FuncStudy!A1548</f>
        <v>1548</v>
      </c>
      <c r="W1088" s="341"/>
      <c r="X1088" s="341"/>
      <c r="Y1088" s="341"/>
      <c r="Z1088" s="341"/>
    </row>
    <row r="1089" spans="1:26">
      <c r="A1089" s="103">
        <f>ROW()</f>
        <v>1089</v>
      </c>
      <c r="B1089" s="24"/>
      <c r="C1089" s="24"/>
      <c r="D1089" s="407" t="s">
        <v>1374</v>
      </c>
      <c r="E1089" s="24"/>
      <c r="F1089" s="643"/>
      <c r="G1089" s="136"/>
      <c r="H1089" s="467">
        <f t="shared" ref="H1089" si="733">SUM(I1089:S1089)</f>
        <v>0</v>
      </c>
      <c r="I1089" s="395">
        <f>SUM(I1080:I1088)</f>
        <v>0</v>
      </c>
      <c r="J1089" s="395">
        <f t="shared" ref="J1089:S1089" si="734">SUM(J1080:J1088)</f>
        <v>0</v>
      </c>
      <c r="K1089" s="395">
        <f t="shared" si="734"/>
        <v>0</v>
      </c>
      <c r="L1089" s="395">
        <f t="shared" si="734"/>
        <v>0</v>
      </c>
      <c r="M1089" s="395">
        <f t="shared" si="734"/>
        <v>0</v>
      </c>
      <c r="N1089" s="395">
        <f t="shared" si="734"/>
        <v>0</v>
      </c>
      <c r="O1089" s="395">
        <f t="shared" si="734"/>
        <v>0</v>
      </c>
      <c r="P1089" s="395">
        <f t="shared" si="734"/>
        <v>0</v>
      </c>
      <c r="Q1089" s="395">
        <f t="shared" si="734"/>
        <v>0</v>
      </c>
      <c r="R1089" s="395">
        <f t="shared" si="734"/>
        <v>0</v>
      </c>
      <c r="S1089" s="395">
        <f t="shared" si="734"/>
        <v>0</v>
      </c>
      <c r="T1089" s="446">
        <f t="shared" si="732"/>
        <v>0</v>
      </c>
      <c r="U1089" s="341"/>
      <c r="V1089" s="341"/>
      <c r="W1089" s="341"/>
      <c r="X1089" s="341"/>
      <c r="Y1089" s="341"/>
      <c r="Z1089" s="341"/>
    </row>
    <row r="1090" spans="1:26">
      <c r="A1090" s="103">
        <f>ROW()</f>
        <v>1090</v>
      </c>
      <c r="B1090" s="24"/>
      <c r="C1090" s="24"/>
      <c r="D1090" s="24"/>
      <c r="E1090" s="24"/>
      <c r="F1090" s="643"/>
      <c r="G1090" s="136"/>
      <c r="H1090" s="52"/>
      <c r="I1090" s="52"/>
      <c r="J1090" s="52"/>
      <c r="K1090" s="52"/>
      <c r="L1090" s="52"/>
      <c r="M1090" s="52"/>
      <c r="N1090" s="52"/>
      <c r="O1090" s="52"/>
      <c r="P1090" s="52"/>
      <c r="Q1090" s="52"/>
      <c r="R1090" s="52"/>
      <c r="S1090" s="52"/>
      <c r="T1090" s="446"/>
    </row>
    <row r="1091" spans="1:26">
      <c r="A1091" s="103">
        <f>ROW()</f>
        <v>1091</v>
      </c>
      <c r="B1091" s="24"/>
      <c r="C1091" s="24" t="s">
        <v>1375</v>
      </c>
      <c r="D1091" s="407" t="s">
        <v>407</v>
      </c>
      <c r="E1091" s="24"/>
      <c r="F1091" s="643"/>
      <c r="G1091" s="136"/>
      <c r="H1091" s="395"/>
      <c r="I1091" s="395"/>
      <c r="J1091" s="395"/>
      <c r="K1091" s="395"/>
      <c r="L1091" s="395"/>
      <c r="M1091" s="395"/>
      <c r="N1091" s="395"/>
      <c r="O1091" s="395"/>
      <c r="P1091" s="395"/>
      <c r="Q1091" s="395"/>
      <c r="R1091" s="395"/>
      <c r="S1091" s="395"/>
      <c r="T1091" s="446"/>
    </row>
    <row r="1092" spans="1:26">
      <c r="A1092" s="103">
        <f>ROW()</f>
        <v>1092</v>
      </c>
      <c r="B1092" s="24"/>
      <c r="C1092" s="24"/>
      <c r="D1092" s="24"/>
      <c r="E1092" s="24" t="s">
        <v>1208</v>
      </c>
      <c r="F1092" s="643" t="str">
        <f>IF(INDEX(COSAllocOptions,ROW(A1092)-ROW($A$118)+1,Inputs!$W$11)="F10",IF(RIGHT($A$1,6)="Energy","F30",IF(RIGHT($A$1,6)="Demand","F12","F10")),IF(LEN(INDEX(COSAllocOptions,ROW(A1092)-ROW($A$118)+1,Inputs!$W$11))=5,LEFT(INDEX(COSAllocOptions,ROW(A1092)-ROW($A$118)+1,Inputs!$W$11),4)&amp;LEFT($A$1,1),INDEX(COSAllocOptions,ROW(A1092)-ROW($A$118)+1,Inputs!$W$11)))</f>
        <v>F107R</v>
      </c>
      <c r="G1092" s="136"/>
      <c r="H1092" s="467">
        <f t="shared" ref="H1092:H1097" si="735">INDEX(FuncStudy,$V1092,MATCH($A$1,UnbundledCategories,0))</f>
        <v>0</v>
      </c>
      <c r="I1092" s="467">
        <f t="shared" ref="I1092:S1097" si="736">INDEX(COSFactorTbl,MATCH($F1092,COSFactors,0),MATCH(I$121,Classes,0))*$H1092</f>
        <v>0</v>
      </c>
      <c r="J1092" s="467">
        <f t="shared" si="736"/>
        <v>0</v>
      </c>
      <c r="K1092" s="467">
        <f t="shared" si="736"/>
        <v>0</v>
      </c>
      <c r="L1092" s="467">
        <f t="shared" si="736"/>
        <v>0</v>
      </c>
      <c r="M1092" s="467">
        <f t="shared" si="736"/>
        <v>0</v>
      </c>
      <c r="N1092" s="467">
        <f t="shared" si="736"/>
        <v>0</v>
      </c>
      <c r="O1092" s="467">
        <f t="shared" si="736"/>
        <v>0</v>
      </c>
      <c r="P1092" s="467">
        <f t="shared" si="736"/>
        <v>0</v>
      </c>
      <c r="Q1092" s="467">
        <f t="shared" si="736"/>
        <v>0</v>
      </c>
      <c r="R1092" s="467">
        <f t="shared" si="736"/>
        <v>0</v>
      </c>
      <c r="S1092" s="467">
        <f t="shared" si="736"/>
        <v>0</v>
      </c>
      <c r="T1092" s="446">
        <f t="shared" ref="T1092:T1098" si="737">ROUND(SUM(I1092:S1092)-H1092,0)</f>
        <v>0</v>
      </c>
      <c r="U1092" s="341"/>
      <c r="V1092" s="341">
        <f>FuncStudy!A1552</f>
        <v>1552</v>
      </c>
      <c r="W1092" s="341"/>
      <c r="X1092" s="341"/>
      <c r="Y1092" s="341"/>
      <c r="Z1092" s="341"/>
    </row>
    <row r="1093" spans="1:26">
      <c r="A1093" s="103">
        <f>ROW()</f>
        <v>1093</v>
      </c>
      <c r="B1093" s="24"/>
      <c r="C1093" s="24"/>
      <c r="D1093" s="24"/>
      <c r="E1093" s="24" t="s">
        <v>1103</v>
      </c>
      <c r="F1093" s="643" t="str">
        <f>IF(INDEX(COSAllocOptions,ROW(A1093)-ROW($A$118)+1,Inputs!$W$11)="F10",IF(RIGHT($A$1,6)="Energy","F30",IF(RIGHT($A$1,6)="Demand","F12","F10")),IF(LEN(INDEX(COSAllocOptions,ROW(A1093)-ROW($A$118)+1,Inputs!$W$11))=5,LEFT(INDEX(COSAllocOptions,ROW(A1093)-ROW($A$118)+1,Inputs!$W$11),4)&amp;LEFT($A$1,1),INDEX(COSAllocOptions,ROW(A1093)-ROW($A$118)+1,Inputs!$W$11)))</f>
        <v>F105R</v>
      </c>
      <c r="G1093" s="136"/>
      <c r="H1093" s="467">
        <f t="shared" si="735"/>
        <v>0</v>
      </c>
      <c r="I1093" s="467">
        <f t="shared" si="736"/>
        <v>0</v>
      </c>
      <c r="J1093" s="467">
        <f t="shared" si="736"/>
        <v>0</v>
      </c>
      <c r="K1093" s="467">
        <f t="shared" si="736"/>
        <v>0</v>
      </c>
      <c r="L1093" s="467">
        <f t="shared" si="736"/>
        <v>0</v>
      </c>
      <c r="M1093" s="467">
        <f t="shared" si="736"/>
        <v>0</v>
      </c>
      <c r="N1093" s="467">
        <f t="shared" si="736"/>
        <v>0</v>
      </c>
      <c r="O1093" s="467">
        <f t="shared" si="736"/>
        <v>0</v>
      </c>
      <c r="P1093" s="467">
        <f t="shared" si="736"/>
        <v>0</v>
      </c>
      <c r="Q1093" s="467">
        <f t="shared" si="736"/>
        <v>0</v>
      </c>
      <c r="R1093" s="467">
        <f t="shared" si="736"/>
        <v>0</v>
      </c>
      <c r="S1093" s="467">
        <f t="shared" si="736"/>
        <v>0</v>
      </c>
      <c r="T1093" s="446">
        <f t="shared" si="737"/>
        <v>0</v>
      </c>
      <c r="U1093" s="341"/>
      <c r="V1093" s="341">
        <f>FuncStudy!A1553</f>
        <v>1553</v>
      </c>
      <c r="W1093" s="341"/>
      <c r="X1093" s="341"/>
      <c r="Y1093" s="341"/>
      <c r="Z1093" s="341"/>
    </row>
    <row r="1094" spans="1:26">
      <c r="A1094" s="103">
        <f>ROW()</f>
        <v>1094</v>
      </c>
      <c r="B1094" s="24"/>
      <c r="C1094" s="24"/>
      <c r="D1094" s="24"/>
      <c r="E1094" s="24" t="s">
        <v>1103</v>
      </c>
      <c r="F1094" s="643" t="str">
        <f>IF(INDEX(COSAllocOptions,ROW(A1094)-ROW($A$118)+1,Inputs!$W$11)="F10",IF(RIGHT($A$1,6)="Energy","F30",IF(RIGHT($A$1,6)="Demand","F12","F10")),IF(LEN(INDEX(COSAllocOptions,ROW(A1094)-ROW($A$118)+1,Inputs!$W$11))=5,LEFT(INDEX(COSAllocOptions,ROW(A1094)-ROW($A$118)+1,Inputs!$W$11),4)&amp;LEFT($A$1,1),INDEX(COSAllocOptions,ROW(A1094)-ROW($A$118)+1,Inputs!$W$11)))</f>
        <v>F105R</v>
      </c>
      <c r="G1094" s="136"/>
      <c r="H1094" s="467">
        <f t="shared" si="735"/>
        <v>0</v>
      </c>
      <c r="I1094" s="467">
        <f t="shared" si="736"/>
        <v>0</v>
      </c>
      <c r="J1094" s="467">
        <f t="shared" si="736"/>
        <v>0</v>
      </c>
      <c r="K1094" s="467">
        <f t="shared" si="736"/>
        <v>0</v>
      </c>
      <c r="L1094" s="467">
        <f t="shared" si="736"/>
        <v>0</v>
      </c>
      <c r="M1094" s="467">
        <f t="shared" si="736"/>
        <v>0</v>
      </c>
      <c r="N1094" s="467">
        <f t="shared" si="736"/>
        <v>0</v>
      </c>
      <c r="O1094" s="467">
        <f t="shared" si="736"/>
        <v>0</v>
      </c>
      <c r="P1094" s="467">
        <f t="shared" si="736"/>
        <v>0</v>
      </c>
      <c r="Q1094" s="467">
        <f t="shared" si="736"/>
        <v>0</v>
      </c>
      <c r="R1094" s="467">
        <f t="shared" si="736"/>
        <v>0</v>
      </c>
      <c r="S1094" s="467">
        <f t="shared" si="736"/>
        <v>0</v>
      </c>
      <c r="T1094" s="446">
        <f t="shared" si="737"/>
        <v>0</v>
      </c>
      <c r="U1094" s="341"/>
      <c r="V1094" s="341">
        <f>FuncStudy!A1554</f>
        <v>1554</v>
      </c>
      <c r="W1094" s="341"/>
      <c r="X1094" s="341"/>
      <c r="Y1094" s="341"/>
      <c r="Z1094" s="341"/>
    </row>
    <row r="1095" spans="1:26">
      <c r="A1095" s="103">
        <f>ROW()</f>
        <v>1095</v>
      </c>
      <c r="B1095" s="24"/>
      <c r="C1095" s="24"/>
      <c r="D1095" s="24"/>
      <c r="E1095" s="24" t="s">
        <v>1237</v>
      </c>
      <c r="F1095" s="643" t="str">
        <f>IF(INDEX(COSAllocOptions,ROW(A1095)-ROW($A$118)+1,Inputs!$W$11)="F10",IF(RIGHT($A$1,6)="Energy","F30",IF(RIGHT($A$1,6)="Demand","F12","F10")),IF(LEN(INDEX(COSAllocOptions,ROW(A1095)-ROW($A$118)+1,Inputs!$W$11))=5,LEFT(INDEX(COSAllocOptions,ROW(A1095)-ROW($A$118)+1,Inputs!$W$11),4)&amp;LEFT($A$1,1),INDEX(COSAllocOptions,ROW(A1095)-ROW($A$118)+1,Inputs!$W$11)))</f>
        <v>F102R</v>
      </c>
      <c r="G1095" s="136"/>
      <c r="H1095" s="467">
        <f t="shared" si="735"/>
        <v>0</v>
      </c>
      <c r="I1095" s="467">
        <f t="shared" si="736"/>
        <v>0</v>
      </c>
      <c r="J1095" s="467">
        <f t="shared" si="736"/>
        <v>0</v>
      </c>
      <c r="K1095" s="467">
        <f t="shared" si="736"/>
        <v>0</v>
      </c>
      <c r="L1095" s="467">
        <f t="shared" si="736"/>
        <v>0</v>
      </c>
      <c r="M1095" s="467">
        <f t="shared" si="736"/>
        <v>0</v>
      </c>
      <c r="N1095" s="467">
        <f t="shared" si="736"/>
        <v>0</v>
      </c>
      <c r="O1095" s="467">
        <f t="shared" si="736"/>
        <v>0</v>
      </c>
      <c r="P1095" s="467">
        <f t="shared" si="736"/>
        <v>0</v>
      </c>
      <c r="Q1095" s="467">
        <f t="shared" si="736"/>
        <v>0</v>
      </c>
      <c r="R1095" s="467">
        <f t="shared" si="736"/>
        <v>0</v>
      </c>
      <c r="S1095" s="467">
        <f t="shared" si="736"/>
        <v>0</v>
      </c>
      <c r="T1095" s="446">
        <f t="shared" si="737"/>
        <v>0</v>
      </c>
      <c r="U1095" s="341"/>
      <c r="V1095" s="341">
        <f>FuncStudy!A1555</f>
        <v>1555</v>
      </c>
      <c r="W1095" s="341"/>
      <c r="X1095" s="341"/>
      <c r="Y1095" s="341"/>
      <c r="Z1095" s="341"/>
    </row>
    <row r="1096" spans="1:26">
      <c r="A1096" s="103">
        <f>ROW()</f>
        <v>1096</v>
      </c>
      <c r="B1096" s="24"/>
      <c r="C1096" s="24"/>
      <c r="D1096" s="24"/>
      <c r="E1096" s="24" t="s">
        <v>1103</v>
      </c>
      <c r="F1096" s="643" t="str">
        <f>IF(INDEX(COSAllocOptions,ROW(A1096)-ROW($A$118)+1,Inputs!$W$11)="F10",IF(RIGHT($A$1,6)="Energy","F30",IF(RIGHT($A$1,6)="Demand","F12","F10")),IF(LEN(INDEX(COSAllocOptions,ROW(A1096)-ROW($A$118)+1,Inputs!$W$11))=5,LEFT(INDEX(COSAllocOptions,ROW(A1096)-ROW($A$118)+1,Inputs!$W$11),4)&amp;LEFT($A$1,1),INDEX(COSAllocOptions,ROW(A1096)-ROW($A$118)+1,Inputs!$W$11)))</f>
        <v>F105R</v>
      </c>
      <c r="G1096" s="136"/>
      <c r="H1096" s="467">
        <f t="shared" si="735"/>
        <v>0</v>
      </c>
      <c r="I1096" s="467">
        <f t="shared" si="736"/>
        <v>0</v>
      </c>
      <c r="J1096" s="467">
        <f t="shared" si="736"/>
        <v>0</v>
      </c>
      <c r="K1096" s="467">
        <f t="shared" si="736"/>
        <v>0</v>
      </c>
      <c r="L1096" s="467">
        <f t="shared" si="736"/>
        <v>0</v>
      </c>
      <c r="M1096" s="467">
        <f t="shared" si="736"/>
        <v>0</v>
      </c>
      <c r="N1096" s="467">
        <f t="shared" si="736"/>
        <v>0</v>
      </c>
      <c r="O1096" s="467">
        <f t="shared" si="736"/>
        <v>0</v>
      </c>
      <c r="P1096" s="467">
        <f t="shared" si="736"/>
        <v>0</v>
      </c>
      <c r="Q1096" s="467">
        <f t="shared" si="736"/>
        <v>0</v>
      </c>
      <c r="R1096" s="467">
        <f t="shared" si="736"/>
        <v>0</v>
      </c>
      <c r="S1096" s="467">
        <f t="shared" si="736"/>
        <v>0</v>
      </c>
      <c r="T1096" s="446">
        <f t="shared" si="737"/>
        <v>0</v>
      </c>
      <c r="U1096" s="341"/>
      <c r="V1096" s="341">
        <f>FuncStudy!A1556</f>
        <v>1556</v>
      </c>
      <c r="W1096" s="341"/>
      <c r="X1096" s="341"/>
      <c r="Y1096" s="341"/>
      <c r="Z1096" s="341"/>
    </row>
    <row r="1097" spans="1:26">
      <c r="A1097" s="103">
        <f>ROW()</f>
        <v>1097</v>
      </c>
      <c r="B1097" s="24"/>
      <c r="C1097" s="24"/>
      <c r="D1097" s="24"/>
      <c r="E1097" s="24" t="s">
        <v>1042</v>
      </c>
      <c r="F1097" s="643" t="str">
        <f>IF(INDEX(COSAllocOptions,ROW(A1097)-ROW($A$118)+1,Inputs!$W$11)="F10",IF(RIGHT($A$1,6)="Energy","F30",IF(RIGHT($A$1,6)="Demand","F12","F10")),IF(LEN(INDEX(COSAllocOptions,ROW(A1097)-ROW($A$118)+1,Inputs!$W$11))=5,LEFT(INDEX(COSAllocOptions,ROW(A1097)-ROW($A$118)+1,Inputs!$W$11),4)&amp;LEFT($A$1,1),INDEX(COSAllocOptions,ROW(A1097)-ROW($A$118)+1,Inputs!$W$11)))</f>
        <v>F10</v>
      </c>
      <c r="G1097" s="136"/>
      <c r="H1097" s="467">
        <f t="shared" si="735"/>
        <v>0</v>
      </c>
      <c r="I1097" s="467">
        <f t="shared" si="736"/>
        <v>0</v>
      </c>
      <c r="J1097" s="467">
        <f t="shared" si="736"/>
        <v>0</v>
      </c>
      <c r="K1097" s="467">
        <f t="shared" si="736"/>
        <v>0</v>
      </c>
      <c r="L1097" s="467">
        <f t="shared" si="736"/>
        <v>0</v>
      </c>
      <c r="M1097" s="467">
        <f t="shared" si="736"/>
        <v>0</v>
      </c>
      <c r="N1097" s="467">
        <f t="shared" si="736"/>
        <v>0</v>
      </c>
      <c r="O1097" s="467">
        <f t="shared" si="736"/>
        <v>0</v>
      </c>
      <c r="P1097" s="467">
        <f t="shared" si="736"/>
        <v>0</v>
      </c>
      <c r="Q1097" s="467">
        <f t="shared" si="736"/>
        <v>0</v>
      </c>
      <c r="R1097" s="467">
        <f t="shared" si="736"/>
        <v>0</v>
      </c>
      <c r="S1097" s="467">
        <f t="shared" si="736"/>
        <v>0</v>
      </c>
      <c r="T1097" s="446">
        <f t="shared" si="737"/>
        <v>0</v>
      </c>
      <c r="U1097" s="341"/>
      <c r="V1097" s="341">
        <f>FuncStudy!A1557</f>
        <v>1557</v>
      </c>
      <c r="W1097" s="341"/>
      <c r="X1097" s="341"/>
      <c r="Y1097" s="341"/>
      <c r="Z1097" s="341"/>
    </row>
    <row r="1098" spans="1:26">
      <c r="A1098" s="103">
        <f>ROW()</f>
        <v>1098</v>
      </c>
      <c r="B1098" s="24"/>
      <c r="C1098" s="24"/>
      <c r="D1098" s="407" t="s">
        <v>1376</v>
      </c>
      <c r="E1098" s="24"/>
      <c r="F1098" s="643"/>
      <c r="G1098" s="136"/>
      <c r="H1098" s="467">
        <f t="shared" ref="H1098" si="738">SUM(I1098:S1098)</f>
        <v>0</v>
      </c>
      <c r="I1098" s="395">
        <f>SUM(I1092:I1097)</f>
        <v>0</v>
      </c>
      <c r="J1098" s="395">
        <f t="shared" ref="J1098:S1098" si="739">SUM(J1092:J1097)</f>
        <v>0</v>
      </c>
      <c r="K1098" s="395">
        <f t="shared" si="739"/>
        <v>0</v>
      </c>
      <c r="L1098" s="395">
        <f t="shared" si="739"/>
        <v>0</v>
      </c>
      <c r="M1098" s="395">
        <f t="shared" si="739"/>
        <v>0</v>
      </c>
      <c r="N1098" s="395">
        <f t="shared" si="739"/>
        <v>0</v>
      </c>
      <c r="O1098" s="395">
        <f t="shared" si="739"/>
        <v>0</v>
      </c>
      <c r="P1098" s="395">
        <f t="shared" si="739"/>
        <v>0</v>
      </c>
      <c r="Q1098" s="395">
        <f t="shared" si="739"/>
        <v>0</v>
      </c>
      <c r="R1098" s="395">
        <f t="shared" si="739"/>
        <v>0</v>
      </c>
      <c r="S1098" s="395">
        <f t="shared" si="739"/>
        <v>0</v>
      </c>
      <c r="T1098" s="446">
        <f t="shared" si="737"/>
        <v>0</v>
      </c>
      <c r="U1098" s="341"/>
      <c r="V1098" s="341">
        <f>FuncStudy!A1558</f>
        <v>1558</v>
      </c>
      <c r="W1098" s="341"/>
      <c r="X1098" s="341"/>
      <c r="Y1098" s="341"/>
      <c r="Z1098" s="341"/>
    </row>
    <row r="1099" spans="1:26">
      <c r="A1099" s="103">
        <f>ROW()</f>
        <v>1099</v>
      </c>
      <c r="B1099" s="24"/>
      <c r="C1099" s="24"/>
      <c r="D1099" s="24"/>
      <c r="E1099" s="24"/>
      <c r="F1099" s="643"/>
      <c r="G1099" s="136"/>
      <c r="H1099" s="52"/>
      <c r="I1099" s="52"/>
      <c r="J1099" s="52"/>
      <c r="K1099" s="52"/>
      <c r="L1099" s="52"/>
      <c r="M1099" s="52"/>
      <c r="N1099" s="52"/>
      <c r="O1099" s="52"/>
      <c r="P1099" s="52"/>
      <c r="Q1099" s="52"/>
      <c r="R1099" s="52"/>
      <c r="S1099" s="52"/>
      <c r="T1099" s="446"/>
    </row>
    <row r="1100" spans="1:26">
      <c r="A1100" s="103">
        <f>ROW()</f>
        <v>1100</v>
      </c>
      <c r="B1100" s="24"/>
      <c r="C1100" s="24" t="s">
        <v>1377</v>
      </c>
      <c r="D1100" s="407" t="s">
        <v>408</v>
      </c>
      <c r="E1100" s="24"/>
      <c r="F1100" s="643"/>
      <c r="G1100" s="136"/>
      <c r="H1100" s="395"/>
      <c r="I1100" s="395"/>
      <c r="J1100" s="395"/>
      <c r="K1100" s="395"/>
      <c r="L1100" s="395"/>
      <c r="M1100" s="395"/>
      <c r="N1100" s="395"/>
      <c r="O1100" s="395"/>
      <c r="P1100" s="395"/>
      <c r="Q1100" s="395"/>
      <c r="R1100" s="395"/>
      <c r="S1100" s="395"/>
      <c r="T1100" s="446"/>
    </row>
    <row r="1101" spans="1:26">
      <c r="A1101" s="103">
        <f>ROW()</f>
        <v>1101</v>
      </c>
      <c r="B1101" s="24"/>
      <c r="C1101" s="24"/>
      <c r="D1101" s="24"/>
      <c r="E1101" s="24" t="s">
        <v>1208</v>
      </c>
      <c r="F1101" s="643" t="str">
        <f>IF(INDEX(COSAllocOptions,ROW(A1101)-ROW($A$118)+1,Inputs!$W$11)="F10",IF(RIGHT($A$1,6)="Energy","F30",IF(RIGHT($A$1,6)="Demand","F12","F10")),IF(LEN(INDEX(COSAllocOptions,ROW(A1101)-ROW($A$118)+1,Inputs!$W$11))=5,LEFT(INDEX(COSAllocOptions,ROW(A1101)-ROW($A$118)+1,Inputs!$W$11),4)&amp;LEFT($A$1,1),INDEX(COSAllocOptions,ROW(A1101)-ROW($A$118)+1,Inputs!$W$11)))</f>
        <v>F107R</v>
      </c>
      <c r="G1101" s="136"/>
      <c r="H1101" s="467">
        <f t="shared" ref="H1101:H1108" si="740">INDEX(FuncStudy,$V1101,MATCH($A$1,UnbundledCategories,0))</f>
        <v>0</v>
      </c>
      <c r="I1101" s="467">
        <f t="shared" ref="I1101:S1108" si="741">INDEX(COSFactorTbl,MATCH($F1101,COSFactors,0),MATCH(I$121,Classes,0))*$H1101</f>
        <v>0</v>
      </c>
      <c r="J1101" s="467">
        <f t="shared" si="741"/>
        <v>0</v>
      </c>
      <c r="K1101" s="467">
        <f t="shared" si="741"/>
        <v>0</v>
      </c>
      <c r="L1101" s="467">
        <f t="shared" si="741"/>
        <v>0</v>
      </c>
      <c r="M1101" s="467">
        <f t="shared" si="741"/>
        <v>0</v>
      </c>
      <c r="N1101" s="467">
        <f t="shared" si="741"/>
        <v>0</v>
      </c>
      <c r="O1101" s="467">
        <f t="shared" si="741"/>
        <v>0</v>
      </c>
      <c r="P1101" s="467">
        <f t="shared" si="741"/>
        <v>0</v>
      </c>
      <c r="Q1101" s="467">
        <f t="shared" si="741"/>
        <v>0</v>
      </c>
      <c r="R1101" s="467">
        <f t="shared" si="741"/>
        <v>0</v>
      </c>
      <c r="S1101" s="467">
        <f t="shared" si="741"/>
        <v>0</v>
      </c>
      <c r="T1101" s="446">
        <f t="shared" ref="T1101:T1109" si="742">ROUND(SUM(I1101:S1101)-H1101,0)</f>
        <v>0</v>
      </c>
      <c r="U1101" s="341"/>
      <c r="V1101" s="341">
        <f>FuncStudy!A1561</f>
        <v>1561</v>
      </c>
      <c r="W1101" s="341"/>
      <c r="X1101" s="341"/>
      <c r="Y1101" s="341"/>
      <c r="Z1101" s="341"/>
    </row>
    <row r="1102" spans="1:26">
      <c r="A1102" s="103">
        <f>ROW()</f>
        <v>1102</v>
      </c>
      <c r="B1102" s="24"/>
      <c r="C1102" s="24"/>
      <c r="D1102" s="24"/>
      <c r="E1102" s="24" t="s">
        <v>1103</v>
      </c>
      <c r="F1102" s="643" t="str">
        <f>IF(INDEX(COSAllocOptions,ROW(A1102)-ROW($A$118)+1,Inputs!$W$11)="F10",IF(RIGHT($A$1,6)="Energy","F30",IF(RIGHT($A$1,6)="Demand","F12","F10")),IF(LEN(INDEX(COSAllocOptions,ROW(A1102)-ROW($A$118)+1,Inputs!$W$11))=5,LEFT(INDEX(COSAllocOptions,ROW(A1102)-ROW($A$118)+1,Inputs!$W$11),4)&amp;LEFT($A$1,1),INDEX(COSAllocOptions,ROW(A1102)-ROW($A$118)+1,Inputs!$W$11)))</f>
        <v>F105R</v>
      </c>
      <c r="G1102" s="136"/>
      <c r="H1102" s="467">
        <f t="shared" si="740"/>
        <v>0</v>
      </c>
      <c r="I1102" s="467">
        <f t="shared" si="741"/>
        <v>0</v>
      </c>
      <c r="J1102" s="467">
        <f t="shared" si="741"/>
        <v>0</v>
      </c>
      <c r="K1102" s="467">
        <f t="shared" si="741"/>
        <v>0</v>
      </c>
      <c r="L1102" s="467">
        <f t="shared" si="741"/>
        <v>0</v>
      </c>
      <c r="M1102" s="467">
        <f t="shared" si="741"/>
        <v>0</v>
      </c>
      <c r="N1102" s="467">
        <f t="shared" si="741"/>
        <v>0</v>
      </c>
      <c r="O1102" s="467">
        <f t="shared" si="741"/>
        <v>0</v>
      </c>
      <c r="P1102" s="467">
        <f t="shared" si="741"/>
        <v>0</v>
      </c>
      <c r="Q1102" s="467">
        <f t="shared" si="741"/>
        <v>0</v>
      </c>
      <c r="R1102" s="467">
        <f t="shared" si="741"/>
        <v>0</v>
      </c>
      <c r="S1102" s="467">
        <f t="shared" si="741"/>
        <v>0</v>
      </c>
      <c r="T1102" s="446">
        <f t="shared" si="742"/>
        <v>0</v>
      </c>
      <c r="U1102" s="341"/>
      <c r="V1102" s="341">
        <f>FuncStudy!A1562</f>
        <v>1562</v>
      </c>
      <c r="W1102" s="341"/>
      <c r="X1102" s="341"/>
      <c r="Y1102" s="341"/>
      <c r="Z1102" s="341"/>
    </row>
    <row r="1103" spans="1:26">
      <c r="A1103" s="103">
        <f>ROW()</f>
        <v>1103</v>
      </c>
      <c r="B1103" s="24"/>
      <c r="C1103" s="24"/>
      <c r="D1103" s="24"/>
      <c r="E1103" s="24" t="s">
        <v>1103</v>
      </c>
      <c r="F1103" s="643" t="str">
        <f>IF(INDEX(COSAllocOptions,ROW(A1103)-ROW($A$118)+1,Inputs!$W$11)="F10",IF(RIGHT($A$1,6)="Energy","F30",IF(RIGHT($A$1,6)="Demand","F12","F10")),IF(LEN(INDEX(COSAllocOptions,ROW(A1103)-ROW($A$118)+1,Inputs!$W$11))=5,LEFT(INDEX(COSAllocOptions,ROW(A1103)-ROW($A$118)+1,Inputs!$W$11),4)&amp;LEFT($A$1,1),INDEX(COSAllocOptions,ROW(A1103)-ROW($A$118)+1,Inputs!$W$11)))</f>
        <v>F105R</v>
      </c>
      <c r="G1103" s="136"/>
      <c r="H1103" s="467">
        <f t="shared" si="740"/>
        <v>0</v>
      </c>
      <c r="I1103" s="467">
        <f t="shared" si="741"/>
        <v>0</v>
      </c>
      <c r="J1103" s="467">
        <f t="shared" si="741"/>
        <v>0</v>
      </c>
      <c r="K1103" s="467">
        <f t="shared" si="741"/>
        <v>0</v>
      </c>
      <c r="L1103" s="467">
        <f t="shared" si="741"/>
        <v>0</v>
      </c>
      <c r="M1103" s="467">
        <f t="shared" si="741"/>
        <v>0</v>
      </c>
      <c r="N1103" s="467">
        <f t="shared" si="741"/>
        <v>0</v>
      </c>
      <c r="O1103" s="467">
        <f t="shared" si="741"/>
        <v>0</v>
      </c>
      <c r="P1103" s="467">
        <f t="shared" si="741"/>
        <v>0</v>
      </c>
      <c r="Q1103" s="467">
        <f t="shared" si="741"/>
        <v>0</v>
      </c>
      <c r="R1103" s="467">
        <f t="shared" si="741"/>
        <v>0</v>
      </c>
      <c r="S1103" s="467">
        <f t="shared" si="741"/>
        <v>0</v>
      </c>
      <c r="T1103" s="446">
        <f t="shared" si="742"/>
        <v>0</v>
      </c>
      <c r="U1103" s="341"/>
      <c r="V1103" s="341">
        <f>FuncStudy!A1563</f>
        <v>1563</v>
      </c>
      <c r="W1103" s="341"/>
      <c r="X1103" s="341"/>
      <c r="Y1103" s="341"/>
      <c r="Z1103" s="341"/>
    </row>
    <row r="1104" spans="1:26">
      <c r="A1104" s="103">
        <f>ROW()</f>
        <v>1104</v>
      </c>
      <c r="B1104" s="24"/>
      <c r="C1104" s="24"/>
      <c r="D1104" s="24"/>
      <c r="E1104" s="24" t="s">
        <v>1237</v>
      </c>
      <c r="F1104" s="643" t="str">
        <f>IF(INDEX(COSAllocOptions,ROW(A1104)-ROW($A$118)+1,Inputs!$W$11)="F10",IF(RIGHT($A$1,6)="Energy","F30",IF(RIGHT($A$1,6)="Demand","F12","F10")),IF(LEN(INDEX(COSAllocOptions,ROW(A1104)-ROW($A$118)+1,Inputs!$W$11))=5,LEFT(INDEX(COSAllocOptions,ROW(A1104)-ROW($A$118)+1,Inputs!$W$11),4)&amp;LEFT($A$1,1),INDEX(COSAllocOptions,ROW(A1104)-ROW($A$118)+1,Inputs!$W$11)))</f>
        <v>F102R</v>
      </c>
      <c r="G1104" s="136"/>
      <c r="H1104" s="467">
        <f t="shared" si="740"/>
        <v>0</v>
      </c>
      <c r="I1104" s="467">
        <f t="shared" si="741"/>
        <v>0</v>
      </c>
      <c r="J1104" s="467">
        <f t="shared" si="741"/>
        <v>0</v>
      </c>
      <c r="K1104" s="467">
        <f t="shared" si="741"/>
        <v>0</v>
      </c>
      <c r="L1104" s="467">
        <f t="shared" si="741"/>
        <v>0</v>
      </c>
      <c r="M1104" s="467">
        <f t="shared" si="741"/>
        <v>0</v>
      </c>
      <c r="N1104" s="467">
        <f t="shared" si="741"/>
        <v>0</v>
      </c>
      <c r="O1104" s="467">
        <f t="shared" si="741"/>
        <v>0</v>
      </c>
      <c r="P1104" s="467">
        <f t="shared" si="741"/>
        <v>0</v>
      </c>
      <c r="Q1104" s="467">
        <f t="shared" si="741"/>
        <v>0</v>
      </c>
      <c r="R1104" s="467">
        <f t="shared" si="741"/>
        <v>0</v>
      </c>
      <c r="S1104" s="467">
        <f t="shared" si="741"/>
        <v>0</v>
      </c>
      <c r="T1104" s="446">
        <f t="shared" si="742"/>
        <v>0</v>
      </c>
      <c r="U1104" s="341"/>
      <c r="V1104" s="341">
        <f>FuncStudy!A1564</f>
        <v>1564</v>
      </c>
      <c r="W1104" s="341"/>
      <c r="X1104" s="341"/>
      <c r="Y1104" s="341"/>
      <c r="Z1104" s="341"/>
    </row>
    <row r="1105" spans="1:26">
      <c r="A1105" s="103">
        <f>ROW()</f>
        <v>1105</v>
      </c>
      <c r="B1105" s="24"/>
      <c r="C1105" s="24"/>
      <c r="D1105" s="24"/>
      <c r="E1105" s="24" t="s">
        <v>692</v>
      </c>
      <c r="F1105" s="643" t="str">
        <f>IF(INDEX(COSAllocOptions,ROW(A1105)-ROW($A$118)+1,Inputs!$W$11)="F10",IF(RIGHT($A$1,6)="Energy","F30",IF(RIGHT($A$1,6)="Demand","F12","F10")),IF(LEN(INDEX(COSAllocOptions,ROW(A1105)-ROW($A$118)+1,Inputs!$W$11))=5,LEFT(INDEX(COSAllocOptions,ROW(A1105)-ROW($A$118)+1,Inputs!$W$11),4)&amp;LEFT($A$1,1),INDEX(COSAllocOptions,ROW(A1105)-ROW($A$118)+1,Inputs!$W$11)))</f>
        <v>F30</v>
      </c>
      <c r="G1105" s="136"/>
      <c r="H1105" s="467">
        <f t="shared" si="740"/>
        <v>0</v>
      </c>
      <c r="I1105" s="467">
        <f t="shared" si="741"/>
        <v>0</v>
      </c>
      <c r="J1105" s="467">
        <f t="shared" si="741"/>
        <v>0</v>
      </c>
      <c r="K1105" s="467">
        <f t="shared" si="741"/>
        <v>0</v>
      </c>
      <c r="L1105" s="467">
        <f t="shared" si="741"/>
        <v>0</v>
      </c>
      <c r="M1105" s="467">
        <f t="shared" si="741"/>
        <v>0</v>
      </c>
      <c r="N1105" s="467">
        <f t="shared" si="741"/>
        <v>0</v>
      </c>
      <c r="O1105" s="467">
        <f t="shared" si="741"/>
        <v>0</v>
      </c>
      <c r="P1105" s="467">
        <f t="shared" si="741"/>
        <v>0</v>
      </c>
      <c r="Q1105" s="467">
        <f t="shared" si="741"/>
        <v>0</v>
      </c>
      <c r="R1105" s="467">
        <f t="shared" si="741"/>
        <v>0</v>
      </c>
      <c r="S1105" s="467">
        <f t="shared" si="741"/>
        <v>0</v>
      </c>
      <c r="T1105" s="446">
        <f t="shared" si="742"/>
        <v>0</v>
      </c>
      <c r="U1105" s="341"/>
      <c r="V1105" s="341">
        <f>FuncStudy!A1565</f>
        <v>1565</v>
      </c>
      <c r="W1105" s="341"/>
      <c r="X1105" s="341"/>
      <c r="Y1105" s="341"/>
      <c r="Z1105" s="341"/>
    </row>
    <row r="1106" spans="1:26">
      <c r="A1106" s="103">
        <f>ROW()</f>
        <v>1106</v>
      </c>
      <c r="B1106" s="24"/>
      <c r="C1106" s="24"/>
      <c r="D1106" s="24"/>
      <c r="E1106" s="24" t="s">
        <v>1103</v>
      </c>
      <c r="F1106" s="643" t="str">
        <f>IF(INDEX(COSAllocOptions,ROW(A1106)-ROW($A$118)+1,Inputs!$W$11)="F10",IF(RIGHT($A$1,6)="Energy","F30",IF(RIGHT($A$1,6)="Demand","F12","F10")),IF(LEN(INDEX(COSAllocOptions,ROW(A1106)-ROW($A$118)+1,Inputs!$W$11))=5,LEFT(INDEX(COSAllocOptions,ROW(A1106)-ROW($A$118)+1,Inputs!$W$11),4)&amp;LEFT($A$1,1),INDEX(COSAllocOptions,ROW(A1106)-ROW($A$118)+1,Inputs!$W$11)))</f>
        <v>F105R</v>
      </c>
      <c r="G1106" s="136"/>
      <c r="H1106" s="467">
        <f t="shared" si="740"/>
        <v>0</v>
      </c>
      <c r="I1106" s="467">
        <f t="shared" si="741"/>
        <v>0</v>
      </c>
      <c r="J1106" s="467">
        <f t="shared" si="741"/>
        <v>0</v>
      </c>
      <c r="K1106" s="467">
        <f t="shared" si="741"/>
        <v>0</v>
      </c>
      <c r="L1106" s="467">
        <f t="shared" si="741"/>
        <v>0</v>
      </c>
      <c r="M1106" s="467">
        <f t="shared" si="741"/>
        <v>0</v>
      </c>
      <c r="N1106" s="467">
        <f t="shared" si="741"/>
        <v>0</v>
      </c>
      <c r="O1106" s="467">
        <f t="shared" si="741"/>
        <v>0</v>
      </c>
      <c r="P1106" s="467">
        <f t="shared" si="741"/>
        <v>0</v>
      </c>
      <c r="Q1106" s="467">
        <f t="shared" si="741"/>
        <v>0</v>
      </c>
      <c r="R1106" s="467">
        <f t="shared" si="741"/>
        <v>0</v>
      </c>
      <c r="S1106" s="467">
        <f t="shared" si="741"/>
        <v>0</v>
      </c>
      <c r="T1106" s="446">
        <f t="shared" si="742"/>
        <v>0</v>
      </c>
      <c r="U1106" s="341"/>
      <c r="V1106" s="341">
        <f>FuncStudy!A1566</f>
        <v>1566</v>
      </c>
      <c r="W1106" s="341"/>
      <c r="X1106" s="341"/>
      <c r="Y1106" s="341"/>
      <c r="Z1106" s="341"/>
    </row>
    <row r="1107" spans="1:26">
      <c r="A1107" s="103">
        <f>ROW()</f>
        <v>1107</v>
      </c>
      <c r="B1107" s="24"/>
      <c r="C1107" s="24"/>
      <c r="D1107" s="24"/>
      <c r="E1107" s="24" t="s">
        <v>1038</v>
      </c>
      <c r="F1107" s="643" t="str">
        <f>IF(INDEX(COSAllocOptions,ROW(A1107)-ROW($A$118)+1,Inputs!$W$11)="F10",IF(RIGHT($A$1,6)="Energy","F30",IF(RIGHT($A$1,6)="Demand","F12","F10")),IF(LEN(INDEX(COSAllocOptions,ROW(A1107)-ROW($A$118)+1,Inputs!$W$11))=5,LEFT(INDEX(COSAllocOptions,ROW(A1107)-ROW($A$118)+1,Inputs!$W$11),4)&amp;LEFT($A$1,1),INDEX(COSAllocOptions,ROW(A1107)-ROW($A$118)+1,Inputs!$W$11)))</f>
        <v>F10</v>
      </c>
      <c r="G1107" s="136"/>
      <c r="H1107" s="467">
        <f t="shared" si="740"/>
        <v>0</v>
      </c>
      <c r="I1107" s="467">
        <f t="shared" si="741"/>
        <v>0</v>
      </c>
      <c r="J1107" s="467">
        <f t="shared" si="741"/>
        <v>0</v>
      </c>
      <c r="K1107" s="467">
        <f t="shared" si="741"/>
        <v>0</v>
      </c>
      <c r="L1107" s="467">
        <f t="shared" si="741"/>
        <v>0</v>
      </c>
      <c r="M1107" s="467">
        <f t="shared" si="741"/>
        <v>0</v>
      </c>
      <c r="N1107" s="467">
        <f t="shared" si="741"/>
        <v>0</v>
      </c>
      <c r="O1107" s="467">
        <f t="shared" si="741"/>
        <v>0</v>
      </c>
      <c r="P1107" s="467">
        <f t="shared" si="741"/>
        <v>0</v>
      </c>
      <c r="Q1107" s="467">
        <f t="shared" si="741"/>
        <v>0</v>
      </c>
      <c r="R1107" s="467">
        <f t="shared" si="741"/>
        <v>0</v>
      </c>
      <c r="S1107" s="467">
        <f t="shared" si="741"/>
        <v>0</v>
      </c>
      <c r="T1107" s="446">
        <f t="shared" si="742"/>
        <v>0</v>
      </c>
      <c r="U1107" s="341"/>
      <c r="V1107" s="341">
        <f>FuncStudy!A1567</f>
        <v>1567</v>
      </c>
      <c r="W1107" s="341"/>
      <c r="X1107" s="341"/>
      <c r="Y1107" s="341"/>
      <c r="Z1107" s="341"/>
    </row>
    <row r="1108" spans="1:26">
      <c r="A1108" s="103">
        <f>ROW()</f>
        <v>1108</v>
      </c>
      <c r="B1108" s="24"/>
      <c r="C1108" s="24"/>
      <c r="D1108" s="24"/>
      <c r="E1108" s="24" t="s">
        <v>1042</v>
      </c>
      <c r="F1108" s="643" t="str">
        <f>IF(INDEX(COSAllocOptions,ROW(A1108)-ROW($A$118)+1,Inputs!$W$11)="F10",IF(RIGHT($A$1,6)="Energy","F30",IF(RIGHT($A$1,6)="Demand","F12","F10")),IF(LEN(INDEX(COSAllocOptions,ROW(A1108)-ROW($A$118)+1,Inputs!$W$11))=5,LEFT(INDEX(COSAllocOptions,ROW(A1108)-ROW($A$118)+1,Inputs!$W$11),4)&amp;LEFT($A$1,1),INDEX(COSAllocOptions,ROW(A1108)-ROW($A$118)+1,Inputs!$W$11)))</f>
        <v>F10</v>
      </c>
      <c r="G1108" s="136"/>
      <c r="H1108" s="467">
        <f t="shared" si="740"/>
        <v>0</v>
      </c>
      <c r="I1108" s="467">
        <f t="shared" si="741"/>
        <v>0</v>
      </c>
      <c r="J1108" s="467">
        <f t="shared" si="741"/>
        <v>0</v>
      </c>
      <c r="K1108" s="467">
        <f t="shared" si="741"/>
        <v>0</v>
      </c>
      <c r="L1108" s="467">
        <f t="shared" si="741"/>
        <v>0</v>
      </c>
      <c r="M1108" s="467">
        <f t="shared" si="741"/>
        <v>0</v>
      </c>
      <c r="N1108" s="467">
        <f t="shared" si="741"/>
        <v>0</v>
      </c>
      <c r="O1108" s="467">
        <f t="shared" si="741"/>
        <v>0</v>
      </c>
      <c r="P1108" s="467">
        <f t="shared" si="741"/>
        <v>0</v>
      </c>
      <c r="Q1108" s="467">
        <f t="shared" si="741"/>
        <v>0</v>
      </c>
      <c r="R1108" s="467">
        <f t="shared" si="741"/>
        <v>0</v>
      </c>
      <c r="S1108" s="467">
        <f t="shared" si="741"/>
        <v>0</v>
      </c>
      <c r="T1108" s="446">
        <f t="shared" si="742"/>
        <v>0</v>
      </c>
      <c r="U1108" s="341"/>
      <c r="V1108" s="341">
        <f>FuncStudy!A1568</f>
        <v>1568</v>
      </c>
      <c r="W1108" s="341"/>
      <c r="X1108" s="341"/>
      <c r="Y1108" s="341"/>
      <c r="Z1108" s="341"/>
    </row>
    <row r="1109" spans="1:26">
      <c r="A1109" s="103">
        <f>ROW()</f>
        <v>1109</v>
      </c>
      <c r="B1109" s="24"/>
      <c r="C1109" s="24"/>
      <c r="D1109" s="407" t="s">
        <v>1378</v>
      </c>
      <c r="E1109" s="24"/>
      <c r="F1109" s="643"/>
      <c r="G1109" s="136"/>
      <c r="H1109" s="467">
        <f t="shared" ref="H1109" si="743">SUM(I1109:S1109)</f>
        <v>0</v>
      </c>
      <c r="I1109" s="395">
        <f>SUM(I1101:I1108)</f>
        <v>0</v>
      </c>
      <c r="J1109" s="395">
        <f t="shared" ref="J1109:S1109" si="744">SUM(J1101:J1108)</f>
        <v>0</v>
      </c>
      <c r="K1109" s="395">
        <f t="shared" si="744"/>
        <v>0</v>
      </c>
      <c r="L1109" s="395">
        <f t="shared" si="744"/>
        <v>0</v>
      </c>
      <c r="M1109" s="395">
        <f t="shared" si="744"/>
        <v>0</v>
      </c>
      <c r="N1109" s="395">
        <f t="shared" si="744"/>
        <v>0</v>
      </c>
      <c r="O1109" s="395">
        <f t="shared" si="744"/>
        <v>0</v>
      </c>
      <c r="P1109" s="395">
        <f t="shared" si="744"/>
        <v>0</v>
      </c>
      <c r="Q1109" s="395">
        <f t="shared" si="744"/>
        <v>0</v>
      </c>
      <c r="R1109" s="395">
        <f t="shared" si="744"/>
        <v>0</v>
      </c>
      <c r="S1109" s="395">
        <f t="shared" si="744"/>
        <v>0</v>
      </c>
      <c r="T1109" s="446">
        <f t="shared" si="742"/>
        <v>0</v>
      </c>
      <c r="U1109" s="341"/>
      <c r="V1109" s="341"/>
      <c r="W1109" s="341"/>
      <c r="X1109" s="341"/>
      <c r="Y1109" s="341"/>
      <c r="Z1109" s="341"/>
    </row>
    <row r="1110" spans="1:26">
      <c r="A1110" s="103">
        <f>ROW()</f>
        <v>1110</v>
      </c>
      <c r="B1110" s="24"/>
      <c r="C1110" s="24"/>
      <c r="D1110" s="24"/>
      <c r="E1110" s="24"/>
      <c r="F1110" s="643"/>
      <c r="G1110" s="136"/>
      <c r="H1110" s="52"/>
      <c r="I1110" s="52"/>
      <c r="J1110" s="52"/>
      <c r="K1110" s="52"/>
      <c r="L1110" s="52"/>
      <c r="M1110" s="52"/>
      <c r="N1110" s="52"/>
      <c r="O1110" s="52"/>
      <c r="P1110" s="52"/>
      <c r="Q1110" s="52"/>
      <c r="R1110" s="52"/>
      <c r="S1110" s="52"/>
      <c r="T1110" s="446"/>
    </row>
    <row r="1111" spans="1:26">
      <c r="A1111" s="103">
        <f>ROW()</f>
        <v>1111</v>
      </c>
      <c r="B1111" s="24"/>
      <c r="C1111" s="24" t="s">
        <v>1379</v>
      </c>
      <c r="D1111" s="24" t="s">
        <v>409</v>
      </c>
      <c r="E1111" s="24"/>
      <c r="F1111" s="643"/>
      <c r="G1111" s="136"/>
      <c r="H1111" s="395"/>
      <c r="I1111" s="395"/>
      <c r="J1111" s="395"/>
      <c r="K1111" s="395"/>
      <c r="L1111" s="395"/>
      <c r="M1111" s="395"/>
      <c r="N1111" s="395"/>
      <c r="O1111" s="395"/>
      <c r="P1111" s="395"/>
      <c r="Q1111" s="395"/>
      <c r="R1111" s="395"/>
      <c r="S1111" s="395"/>
      <c r="T1111" s="446"/>
    </row>
    <row r="1112" spans="1:26">
      <c r="A1112" s="103">
        <f>ROW()</f>
        <v>1112</v>
      </c>
      <c r="B1112" s="24"/>
      <c r="C1112" s="24"/>
      <c r="D1112" s="24"/>
      <c r="E1112" s="24" t="s">
        <v>1208</v>
      </c>
      <c r="F1112" s="643" t="str">
        <f>IF(INDEX(COSAllocOptions,ROW(A1112)-ROW($A$118)+1,Inputs!$W$11)="F10",IF(RIGHT($A$1,6)="Energy","F30",IF(RIGHT($A$1,6)="Demand","F12","F10")),IF(LEN(INDEX(COSAllocOptions,ROW(A1112)-ROW($A$118)+1,Inputs!$W$11))=5,LEFT(INDEX(COSAllocOptions,ROW(A1112)-ROW($A$118)+1,Inputs!$W$11),4)&amp;LEFT($A$1,1),INDEX(COSAllocOptions,ROW(A1112)-ROW($A$118)+1,Inputs!$W$11)))</f>
        <v>F107R</v>
      </c>
      <c r="G1112" s="136"/>
      <c r="H1112" s="467">
        <f t="shared" ref="H1112:H1119" si="745">INDEX(FuncStudy,$V1112,MATCH($A$1,UnbundledCategories,0))</f>
        <v>0</v>
      </c>
      <c r="I1112" s="467">
        <f t="shared" ref="I1112:S1119" si="746">INDEX(COSFactorTbl,MATCH($F1112,COSFactors,0),MATCH(I$121,Classes,0))*$H1112</f>
        <v>0</v>
      </c>
      <c r="J1112" s="467">
        <f t="shared" si="746"/>
        <v>0</v>
      </c>
      <c r="K1112" s="467">
        <f t="shared" si="746"/>
        <v>0</v>
      </c>
      <c r="L1112" s="467">
        <f t="shared" si="746"/>
        <v>0</v>
      </c>
      <c r="M1112" s="467">
        <f t="shared" si="746"/>
        <v>0</v>
      </c>
      <c r="N1112" s="467">
        <f t="shared" si="746"/>
        <v>0</v>
      </c>
      <c r="O1112" s="467">
        <f t="shared" si="746"/>
        <v>0</v>
      </c>
      <c r="P1112" s="467">
        <f t="shared" si="746"/>
        <v>0</v>
      </c>
      <c r="Q1112" s="467">
        <f t="shared" si="746"/>
        <v>0</v>
      </c>
      <c r="R1112" s="467">
        <f t="shared" si="746"/>
        <v>0</v>
      </c>
      <c r="S1112" s="467">
        <f t="shared" si="746"/>
        <v>0</v>
      </c>
      <c r="T1112" s="446">
        <f t="shared" ref="T1112:T1120" si="747">ROUND(SUM(I1112:S1112)-H1112,0)</f>
        <v>0</v>
      </c>
      <c r="U1112" s="341"/>
      <c r="V1112" s="341">
        <f>FuncStudy!A1572</f>
        <v>1572</v>
      </c>
      <c r="W1112" s="341"/>
      <c r="X1112" s="341"/>
      <c r="Y1112" s="341"/>
      <c r="Z1112" s="341"/>
    </row>
    <row r="1113" spans="1:26">
      <c r="A1113" s="103">
        <f>ROW()</f>
        <v>1113</v>
      </c>
      <c r="B1113" s="24"/>
      <c r="C1113" s="24"/>
      <c r="D1113" s="24"/>
      <c r="E1113" s="24" t="s">
        <v>1103</v>
      </c>
      <c r="F1113" s="643" t="str">
        <f>IF(INDEX(COSAllocOptions,ROW(A1113)-ROW($A$118)+1,Inputs!$W$11)="F10",IF(RIGHT($A$1,6)="Energy","F30",IF(RIGHT($A$1,6)="Demand","F12","F10")),IF(LEN(INDEX(COSAllocOptions,ROW(A1113)-ROW($A$118)+1,Inputs!$W$11))=5,LEFT(INDEX(COSAllocOptions,ROW(A1113)-ROW($A$118)+1,Inputs!$W$11),4)&amp;LEFT($A$1,1),INDEX(COSAllocOptions,ROW(A1113)-ROW($A$118)+1,Inputs!$W$11)))</f>
        <v>F105R</v>
      </c>
      <c r="G1113" s="136"/>
      <c r="H1113" s="467">
        <f t="shared" si="745"/>
        <v>0</v>
      </c>
      <c r="I1113" s="467">
        <f t="shared" si="746"/>
        <v>0</v>
      </c>
      <c r="J1113" s="467">
        <f t="shared" si="746"/>
        <v>0</v>
      </c>
      <c r="K1113" s="467">
        <f t="shared" si="746"/>
        <v>0</v>
      </c>
      <c r="L1113" s="467">
        <f t="shared" si="746"/>
        <v>0</v>
      </c>
      <c r="M1113" s="467">
        <f t="shared" si="746"/>
        <v>0</v>
      </c>
      <c r="N1113" s="467">
        <f t="shared" si="746"/>
        <v>0</v>
      </c>
      <c r="O1113" s="467">
        <f t="shared" si="746"/>
        <v>0</v>
      </c>
      <c r="P1113" s="467">
        <f t="shared" si="746"/>
        <v>0</v>
      </c>
      <c r="Q1113" s="467">
        <f t="shared" si="746"/>
        <v>0</v>
      </c>
      <c r="R1113" s="467">
        <f t="shared" si="746"/>
        <v>0</v>
      </c>
      <c r="S1113" s="467">
        <f t="shared" si="746"/>
        <v>0</v>
      </c>
      <c r="T1113" s="446">
        <f t="shared" si="747"/>
        <v>0</v>
      </c>
      <c r="U1113" s="341"/>
      <c r="V1113" s="341">
        <f>FuncStudy!A1573</f>
        <v>1573</v>
      </c>
      <c r="W1113" s="341"/>
      <c r="X1113" s="341"/>
      <c r="Y1113" s="341"/>
      <c r="Z1113" s="341"/>
    </row>
    <row r="1114" spans="1:26">
      <c r="A1114" s="103">
        <f>ROW()</f>
        <v>1114</v>
      </c>
      <c r="B1114" s="24"/>
      <c r="C1114" s="24"/>
      <c r="D1114" s="24"/>
      <c r="E1114" s="24" t="s">
        <v>1103</v>
      </c>
      <c r="F1114" s="643" t="str">
        <f>IF(INDEX(COSAllocOptions,ROW(A1114)-ROW($A$118)+1,Inputs!$W$11)="F10",IF(RIGHT($A$1,6)="Energy","F30",IF(RIGHT($A$1,6)="Demand","F12","F10")),IF(LEN(INDEX(COSAllocOptions,ROW(A1114)-ROW($A$118)+1,Inputs!$W$11))=5,LEFT(INDEX(COSAllocOptions,ROW(A1114)-ROW($A$118)+1,Inputs!$W$11),4)&amp;LEFT($A$1,1),INDEX(COSAllocOptions,ROW(A1114)-ROW($A$118)+1,Inputs!$W$11)))</f>
        <v>F105R</v>
      </c>
      <c r="G1114" s="136"/>
      <c r="H1114" s="467">
        <f t="shared" si="745"/>
        <v>0</v>
      </c>
      <c r="I1114" s="467">
        <f t="shared" si="746"/>
        <v>0</v>
      </c>
      <c r="J1114" s="467">
        <f t="shared" si="746"/>
        <v>0</v>
      </c>
      <c r="K1114" s="467">
        <f t="shared" si="746"/>
        <v>0</v>
      </c>
      <c r="L1114" s="467">
        <f t="shared" si="746"/>
        <v>0</v>
      </c>
      <c r="M1114" s="467">
        <f t="shared" si="746"/>
        <v>0</v>
      </c>
      <c r="N1114" s="467">
        <f t="shared" si="746"/>
        <v>0</v>
      </c>
      <c r="O1114" s="467">
        <f t="shared" si="746"/>
        <v>0</v>
      </c>
      <c r="P1114" s="467">
        <f t="shared" si="746"/>
        <v>0</v>
      </c>
      <c r="Q1114" s="467">
        <f t="shared" si="746"/>
        <v>0</v>
      </c>
      <c r="R1114" s="467">
        <f t="shared" si="746"/>
        <v>0</v>
      </c>
      <c r="S1114" s="467">
        <f t="shared" si="746"/>
        <v>0</v>
      </c>
      <c r="T1114" s="446">
        <f t="shared" si="747"/>
        <v>0</v>
      </c>
      <c r="U1114" s="341"/>
      <c r="V1114" s="341">
        <f>FuncStudy!A1574</f>
        <v>1574</v>
      </c>
      <c r="W1114" s="341"/>
      <c r="X1114" s="341"/>
      <c r="Y1114" s="341"/>
      <c r="Z1114" s="341"/>
    </row>
    <row r="1115" spans="1:26">
      <c r="A1115" s="103">
        <f>ROW()</f>
        <v>1115</v>
      </c>
      <c r="B1115" s="24"/>
      <c r="C1115" s="24"/>
      <c r="D1115" s="24"/>
      <c r="E1115" s="24" t="s">
        <v>1237</v>
      </c>
      <c r="F1115" s="643" t="str">
        <f>IF(INDEX(COSAllocOptions,ROW(A1115)-ROW($A$118)+1,Inputs!$W$11)="F10",IF(RIGHT($A$1,6)="Energy","F30",IF(RIGHT($A$1,6)="Demand","F12","F10")),IF(LEN(INDEX(COSAllocOptions,ROW(A1115)-ROW($A$118)+1,Inputs!$W$11))=5,LEFT(INDEX(COSAllocOptions,ROW(A1115)-ROW($A$118)+1,Inputs!$W$11),4)&amp;LEFT($A$1,1),INDEX(COSAllocOptions,ROW(A1115)-ROW($A$118)+1,Inputs!$W$11)))</f>
        <v>F102R</v>
      </c>
      <c r="G1115" s="136"/>
      <c r="H1115" s="467">
        <f t="shared" si="745"/>
        <v>0</v>
      </c>
      <c r="I1115" s="467">
        <f t="shared" si="746"/>
        <v>0</v>
      </c>
      <c r="J1115" s="467">
        <f t="shared" si="746"/>
        <v>0</v>
      </c>
      <c r="K1115" s="467">
        <f t="shared" si="746"/>
        <v>0</v>
      </c>
      <c r="L1115" s="467">
        <f t="shared" si="746"/>
        <v>0</v>
      </c>
      <c r="M1115" s="467">
        <f t="shared" si="746"/>
        <v>0</v>
      </c>
      <c r="N1115" s="467">
        <f t="shared" si="746"/>
        <v>0</v>
      </c>
      <c r="O1115" s="467">
        <f t="shared" si="746"/>
        <v>0</v>
      </c>
      <c r="P1115" s="467">
        <f t="shared" si="746"/>
        <v>0</v>
      </c>
      <c r="Q1115" s="467">
        <f t="shared" si="746"/>
        <v>0</v>
      </c>
      <c r="R1115" s="467">
        <f t="shared" si="746"/>
        <v>0</v>
      </c>
      <c r="S1115" s="467">
        <f t="shared" si="746"/>
        <v>0</v>
      </c>
      <c r="T1115" s="446">
        <f t="shared" si="747"/>
        <v>0</v>
      </c>
      <c r="U1115" s="341"/>
      <c r="V1115" s="341">
        <f>FuncStudy!A1575</f>
        <v>1575</v>
      </c>
      <c r="W1115" s="341"/>
      <c r="X1115" s="341"/>
      <c r="Y1115" s="341"/>
      <c r="Z1115" s="341"/>
    </row>
    <row r="1116" spans="1:26">
      <c r="A1116" s="103">
        <f>ROW()</f>
        <v>1116</v>
      </c>
      <c r="B1116" s="24"/>
      <c r="C1116" s="24"/>
      <c r="D1116" s="24"/>
      <c r="E1116" s="24" t="s">
        <v>692</v>
      </c>
      <c r="F1116" s="643" t="str">
        <f>IF(INDEX(COSAllocOptions,ROW(A1116)-ROW($A$118)+1,Inputs!$W$11)="F10",IF(RIGHT($A$1,6)="Energy","F30",IF(RIGHT($A$1,6)="Demand","F12","F10")),IF(LEN(INDEX(COSAllocOptions,ROW(A1116)-ROW($A$118)+1,Inputs!$W$11))=5,LEFT(INDEX(COSAllocOptions,ROW(A1116)-ROW($A$118)+1,Inputs!$W$11),4)&amp;LEFT($A$1,1),INDEX(COSAllocOptions,ROW(A1116)-ROW($A$118)+1,Inputs!$W$11)))</f>
        <v>F30</v>
      </c>
      <c r="G1116" s="136"/>
      <c r="H1116" s="467">
        <f t="shared" si="745"/>
        <v>0</v>
      </c>
      <c r="I1116" s="467">
        <f t="shared" si="746"/>
        <v>0</v>
      </c>
      <c r="J1116" s="467">
        <f t="shared" si="746"/>
        <v>0</v>
      </c>
      <c r="K1116" s="467">
        <f t="shared" si="746"/>
        <v>0</v>
      </c>
      <c r="L1116" s="467">
        <f t="shared" si="746"/>
        <v>0</v>
      </c>
      <c r="M1116" s="467">
        <f t="shared" si="746"/>
        <v>0</v>
      </c>
      <c r="N1116" s="467">
        <f t="shared" si="746"/>
        <v>0</v>
      </c>
      <c r="O1116" s="467">
        <f t="shared" si="746"/>
        <v>0</v>
      </c>
      <c r="P1116" s="467">
        <f t="shared" si="746"/>
        <v>0</v>
      </c>
      <c r="Q1116" s="467">
        <f t="shared" si="746"/>
        <v>0</v>
      </c>
      <c r="R1116" s="467">
        <f t="shared" si="746"/>
        <v>0</v>
      </c>
      <c r="S1116" s="467">
        <f t="shared" si="746"/>
        <v>0</v>
      </c>
      <c r="T1116" s="446">
        <f t="shared" si="747"/>
        <v>0</v>
      </c>
      <c r="U1116" s="341"/>
      <c r="V1116" s="341">
        <f>FuncStudy!A1576</f>
        <v>1576</v>
      </c>
      <c r="W1116" s="341"/>
      <c r="X1116" s="341"/>
      <c r="Y1116" s="341"/>
      <c r="Z1116" s="341"/>
    </row>
    <row r="1117" spans="1:26">
      <c r="A1117" s="103">
        <f>ROW()</f>
        <v>1117</v>
      </c>
      <c r="B1117" s="24"/>
      <c r="C1117" s="24"/>
      <c r="D1117" s="24"/>
      <c r="E1117" s="24" t="s">
        <v>1103</v>
      </c>
      <c r="F1117" s="643" t="str">
        <f>IF(INDEX(COSAllocOptions,ROW(A1117)-ROW($A$118)+1,Inputs!$W$11)="F10",IF(RIGHT($A$1,6)="Energy","F30",IF(RIGHT($A$1,6)="Demand","F12","F10")),IF(LEN(INDEX(COSAllocOptions,ROW(A1117)-ROW($A$118)+1,Inputs!$W$11))=5,LEFT(INDEX(COSAllocOptions,ROW(A1117)-ROW($A$118)+1,Inputs!$W$11),4)&amp;LEFT($A$1,1),INDEX(COSAllocOptions,ROW(A1117)-ROW($A$118)+1,Inputs!$W$11)))</f>
        <v>F105R</v>
      </c>
      <c r="G1117" s="136"/>
      <c r="H1117" s="467">
        <f t="shared" si="745"/>
        <v>0</v>
      </c>
      <c r="I1117" s="467">
        <f t="shared" si="746"/>
        <v>0</v>
      </c>
      <c r="J1117" s="467">
        <f t="shared" si="746"/>
        <v>0</v>
      </c>
      <c r="K1117" s="467">
        <f t="shared" si="746"/>
        <v>0</v>
      </c>
      <c r="L1117" s="467">
        <f t="shared" si="746"/>
        <v>0</v>
      </c>
      <c r="M1117" s="467">
        <f t="shared" si="746"/>
        <v>0</v>
      </c>
      <c r="N1117" s="467">
        <f t="shared" si="746"/>
        <v>0</v>
      </c>
      <c r="O1117" s="467">
        <f t="shared" si="746"/>
        <v>0</v>
      </c>
      <c r="P1117" s="467">
        <f t="shared" si="746"/>
        <v>0</v>
      </c>
      <c r="Q1117" s="467">
        <f t="shared" si="746"/>
        <v>0</v>
      </c>
      <c r="R1117" s="467">
        <f t="shared" si="746"/>
        <v>0</v>
      </c>
      <c r="S1117" s="467">
        <f t="shared" si="746"/>
        <v>0</v>
      </c>
      <c r="T1117" s="446">
        <f t="shared" si="747"/>
        <v>0</v>
      </c>
      <c r="U1117" s="341"/>
      <c r="V1117" s="341">
        <f>FuncStudy!A1577</f>
        <v>1577</v>
      </c>
      <c r="W1117" s="341"/>
      <c r="X1117" s="341"/>
      <c r="Y1117" s="341"/>
      <c r="Z1117" s="341"/>
    </row>
    <row r="1118" spans="1:26">
      <c r="A1118" s="103">
        <f>ROW()</f>
        <v>1118</v>
      </c>
      <c r="B1118" s="24"/>
      <c r="C1118" s="24"/>
      <c r="D1118" s="24"/>
      <c r="E1118" s="24" t="s">
        <v>1038</v>
      </c>
      <c r="F1118" s="643" t="str">
        <f>IF(INDEX(COSAllocOptions,ROW(A1118)-ROW($A$118)+1,Inputs!$W$11)="F10",IF(RIGHT($A$1,6)="Energy","F30",IF(RIGHT($A$1,6)="Demand","F12","F10")),IF(LEN(INDEX(COSAllocOptions,ROW(A1118)-ROW($A$118)+1,Inputs!$W$11))=5,LEFT(INDEX(COSAllocOptions,ROW(A1118)-ROW($A$118)+1,Inputs!$W$11),4)&amp;LEFT($A$1,1),INDEX(COSAllocOptions,ROW(A1118)-ROW($A$118)+1,Inputs!$W$11)))</f>
        <v>F10</v>
      </c>
      <c r="G1118" s="136"/>
      <c r="H1118" s="467">
        <f t="shared" si="745"/>
        <v>0</v>
      </c>
      <c r="I1118" s="467">
        <f t="shared" si="746"/>
        <v>0</v>
      </c>
      <c r="J1118" s="467">
        <f t="shared" si="746"/>
        <v>0</v>
      </c>
      <c r="K1118" s="467">
        <f t="shared" si="746"/>
        <v>0</v>
      </c>
      <c r="L1118" s="467">
        <f t="shared" si="746"/>
        <v>0</v>
      </c>
      <c r="M1118" s="467">
        <f t="shared" si="746"/>
        <v>0</v>
      </c>
      <c r="N1118" s="467">
        <f t="shared" si="746"/>
        <v>0</v>
      </c>
      <c r="O1118" s="467">
        <f t="shared" si="746"/>
        <v>0</v>
      </c>
      <c r="P1118" s="467">
        <f t="shared" si="746"/>
        <v>0</v>
      </c>
      <c r="Q1118" s="467">
        <f t="shared" si="746"/>
        <v>0</v>
      </c>
      <c r="R1118" s="467">
        <f t="shared" si="746"/>
        <v>0</v>
      </c>
      <c r="S1118" s="467">
        <f t="shared" si="746"/>
        <v>0</v>
      </c>
      <c r="T1118" s="446">
        <f t="shared" si="747"/>
        <v>0</v>
      </c>
      <c r="U1118" s="341"/>
      <c r="V1118" s="341">
        <f>FuncStudy!A1578</f>
        <v>1578</v>
      </c>
      <c r="W1118" s="341"/>
      <c r="X1118" s="341"/>
      <c r="Y1118" s="341"/>
      <c r="Z1118" s="341"/>
    </row>
    <row r="1119" spans="1:26">
      <c r="A1119" s="103">
        <f>ROW()</f>
        <v>1119</v>
      </c>
      <c r="B1119" s="24"/>
      <c r="C1119" s="24"/>
      <c r="D1119" s="24"/>
      <c r="E1119" s="24" t="s">
        <v>1042</v>
      </c>
      <c r="F1119" s="643" t="str">
        <f>IF(INDEX(COSAllocOptions,ROW(A1119)-ROW($A$118)+1,Inputs!$W$11)="F10",IF(RIGHT($A$1,6)="Energy","F30",IF(RIGHT($A$1,6)="Demand","F12","F10")),IF(LEN(INDEX(COSAllocOptions,ROW(A1119)-ROW($A$118)+1,Inputs!$W$11))=5,LEFT(INDEX(COSAllocOptions,ROW(A1119)-ROW($A$118)+1,Inputs!$W$11),4)&amp;LEFT($A$1,1),INDEX(COSAllocOptions,ROW(A1119)-ROW($A$118)+1,Inputs!$W$11)))</f>
        <v>F10</v>
      </c>
      <c r="G1119" s="136"/>
      <c r="H1119" s="467">
        <f t="shared" si="745"/>
        <v>0</v>
      </c>
      <c r="I1119" s="467">
        <f t="shared" si="746"/>
        <v>0</v>
      </c>
      <c r="J1119" s="467">
        <f t="shared" si="746"/>
        <v>0</v>
      </c>
      <c r="K1119" s="467">
        <f t="shared" si="746"/>
        <v>0</v>
      </c>
      <c r="L1119" s="467">
        <f t="shared" si="746"/>
        <v>0</v>
      </c>
      <c r="M1119" s="467">
        <f t="shared" si="746"/>
        <v>0</v>
      </c>
      <c r="N1119" s="467">
        <f t="shared" si="746"/>
        <v>0</v>
      </c>
      <c r="O1119" s="467">
        <f t="shared" si="746"/>
        <v>0</v>
      </c>
      <c r="P1119" s="467">
        <f t="shared" si="746"/>
        <v>0</v>
      </c>
      <c r="Q1119" s="467">
        <f t="shared" si="746"/>
        <v>0</v>
      </c>
      <c r="R1119" s="467">
        <f t="shared" si="746"/>
        <v>0</v>
      </c>
      <c r="S1119" s="467">
        <f t="shared" si="746"/>
        <v>0</v>
      </c>
      <c r="T1119" s="446">
        <f t="shared" si="747"/>
        <v>0</v>
      </c>
      <c r="U1119" s="341"/>
      <c r="V1119" s="341">
        <f>FuncStudy!A1579</f>
        <v>1579</v>
      </c>
      <c r="W1119" s="341"/>
      <c r="X1119" s="341"/>
      <c r="Y1119" s="341"/>
      <c r="Z1119" s="341"/>
    </row>
    <row r="1120" spans="1:26">
      <c r="A1120" s="103">
        <f>ROW()</f>
        <v>1120</v>
      </c>
      <c r="B1120" s="24"/>
      <c r="C1120" s="24"/>
      <c r="D1120" s="24" t="s">
        <v>1380</v>
      </c>
      <c r="E1120" s="24"/>
      <c r="F1120" s="643"/>
      <c r="G1120" s="136"/>
      <c r="H1120" s="467">
        <f t="shared" ref="H1120" si="748">SUM(I1120:S1120)</f>
        <v>0</v>
      </c>
      <c r="I1120" s="395">
        <f>SUM(I1112:I1119)</f>
        <v>0</v>
      </c>
      <c r="J1120" s="395">
        <f t="shared" ref="J1120:S1120" si="749">SUM(J1112:J1119)</f>
        <v>0</v>
      </c>
      <c r="K1120" s="395">
        <f t="shared" si="749"/>
        <v>0</v>
      </c>
      <c r="L1120" s="395">
        <f t="shared" si="749"/>
        <v>0</v>
      </c>
      <c r="M1120" s="395">
        <f t="shared" si="749"/>
        <v>0</v>
      </c>
      <c r="N1120" s="395">
        <f t="shared" si="749"/>
        <v>0</v>
      </c>
      <c r="O1120" s="395">
        <f t="shared" si="749"/>
        <v>0</v>
      </c>
      <c r="P1120" s="395">
        <f t="shared" si="749"/>
        <v>0</v>
      </c>
      <c r="Q1120" s="395">
        <f t="shared" si="749"/>
        <v>0</v>
      </c>
      <c r="R1120" s="395">
        <f t="shared" si="749"/>
        <v>0</v>
      </c>
      <c r="S1120" s="395">
        <f t="shared" si="749"/>
        <v>0</v>
      </c>
      <c r="T1120" s="446">
        <f t="shared" si="747"/>
        <v>0</v>
      </c>
      <c r="U1120" s="341"/>
      <c r="V1120" s="341"/>
      <c r="W1120" s="341"/>
      <c r="X1120" s="341"/>
      <c r="Y1120" s="341"/>
      <c r="Z1120" s="341"/>
    </row>
    <row r="1121" spans="1:26">
      <c r="A1121" s="103">
        <f>ROW()</f>
        <v>1121</v>
      </c>
      <c r="B1121" s="24"/>
      <c r="C1121" s="24"/>
      <c r="D1121" s="24"/>
      <c r="E1121" s="24"/>
      <c r="F1121" s="643"/>
      <c r="G1121" s="136"/>
      <c r="H1121" s="52"/>
      <c r="I1121" s="52"/>
      <c r="J1121" s="52"/>
      <c r="K1121" s="52"/>
      <c r="L1121" s="52"/>
      <c r="M1121" s="52"/>
      <c r="N1121" s="52"/>
      <c r="O1121" s="52"/>
      <c r="P1121" s="52"/>
      <c r="Q1121" s="52"/>
      <c r="R1121" s="52"/>
      <c r="S1121" s="52"/>
      <c r="T1121" s="446"/>
    </row>
    <row r="1122" spans="1:26">
      <c r="A1122" s="103">
        <f>ROW()</f>
        <v>1122</v>
      </c>
      <c r="B1122" s="24"/>
      <c r="C1122" s="24" t="s">
        <v>1381</v>
      </c>
      <c r="D1122" s="24" t="s">
        <v>410</v>
      </c>
      <c r="E1122" s="24"/>
      <c r="F1122" s="643"/>
      <c r="G1122" s="136"/>
      <c r="H1122" s="395"/>
      <c r="I1122" s="395"/>
      <c r="J1122" s="395"/>
      <c r="K1122" s="395"/>
      <c r="L1122" s="395"/>
      <c r="M1122" s="395"/>
      <c r="N1122" s="395"/>
      <c r="O1122" s="395"/>
      <c r="P1122" s="395"/>
      <c r="Q1122" s="395"/>
      <c r="R1122" s="395"/>
      <c r="S1122" s="395"/>
      <c r="T1122" s="446"/>
    </row>
    <row r="1123" spans="1:26">
      <c r="A1123" s="103">
        <f>ROW()</f>
        <v>1123</v>
      </c>
      <c r="B1123" s="24"/>
      <c r="C1123" s="24"/>
      <c r="D1123" s="24"/>
      <c r="E1123" s="24" t="s">
        <v>1208</v>
      </c>
      <c r="F1123" s="643" t="str">
        <f>IF(INDEX(COSAllocOptions,ROW(A1123)-ROW($A$118)+1,Inputs!$W$11)="F10",IF(RIGHT($A$1,6)="Energy","F30",IF(RIGHT($A$1,6)="Demand","F12","F10")),IF(LEN(INDEX(COSAllocOptions,ROW(A1123)-ROW($A$118)+1,Inputs!$W$11))=5,LEFT(INDEX(COSAllocOptions,ROW(A1123)-ROW($A$118)+1,Inputs!$W$11),4)&amp;LEFT($A$1,1),INDEX(COSAllocOptions,ROW(A1123)-ROW($A$118)+1,Inputs!$W$11)))</f>
        <v>F107R</v>
      </c>
      <c r="G1123" s="136"/>
      <c r="H1123" s="467">
        <f t="shared" ref="H1123:H1130" si="750">INDEX(FuncStudy,$V1123,MATCH($A$1,UnbundledCategories,0))</f>
        <v>0</v>
      </c>
      <c r="I1123" s="467">
        <f t="shared" ref="I1123:S1130" si="751">INDEX(COSFactorTbl,MATCH($F1123,COSFactors,0),MATCH(I$121,Classes,0))*$H1123</f>
        <v>0</v>
      </c>
      <c r="J1123" s="467">
        <f t="shared" si="751"/>
        <v>0</v>
      </c>
      <c r="K1123" s="467">
        <f t="shared" si="751"/>
        <v>0</v>
      </c>
      <c r="L1123" s="467">
        <f t="shared" si="751"/>
        <v>0</v>
      </c>
      <c r="M1123" s="467">
        <f t="shared" si="751"/>
        <v>0</v>
      </c>
      <c r="N1123" s="467">
        <f t="shared" si="751"/>
        <v>0</v>
      </c>
      <c r="O1123" s="467">
        <f t="shared" si="751"/>
        <v>0</v>
      </c>
      <c r="P1123" s="467">
        <f t="shared" si="751"/>
        <v>0</v>
      </c>
      <c r="Q1123" s="467">
        <f t="shared" si="751"/>
        <v>0</v>
      </c>
      <c r="R1123" s="467">
        <f t="shared" si="751"/>
        <v>0</v>
      </c>
      <c r="S1123" s="467">
        <f t="shared" si="751"/>
        <v>0</v>
      </c>
      <c r="T1123" s="446">
        <f t="shared" ref="T1123:T1131" si="752">ROUND(SUM(I1123:S1123)-H1123,0)</f>
        <v>0</v>
      </c>
      <c r="U1123" s="341"/>
      <c r="V1123" s="341">
        <f>FuncStudy!A1583</f>
        <v>1583</v>
      </c>
      <c r="W1123" s="341"/>
      <c r="X1123" s="341"/>
      <c r="Y1123" s="341"/>
      <c r="Z1123" s="341"/>
    </row>
    <row r="1124" spans="1:26">
      <c r="A1124" s="103">
        <f>ROW()</f>
        <v>1124</v>
      </c>
      <c r="B1124" s="24"/>
      <c r="C1124" s="24"/>
      <c r="D1124" s="24"/>
      <c r="E1124" s="24" t="s">
        <v>1103</v>
      </c>
      <c r="F1124" s="643" t="str">
        <f>IF(INDEX(COSAllocOptions,ROW(A1124)-ROW($A$118)+1,Inputs!$W$11)="F10",IF(RIGHT($A$1,6)="Energy","F30",IF(RIGHT($A$1,6)="Demand","F12","F10")),IF(LEN(INDEX(COSAllocOptions,ROW(A1124)-ROW($A$118)+1,Inputs!$W$11))=5,LEFT(INDEX(COSAllocOptions,ROW(A1124)-ROW($A$118)+1,Inputs!$W$11),4)&amp;LEFT($A$1,1),INDEX(COSAllocOptions,ROW(A1124)-ROW($A$118)+1,Inputs!$W$11)))</f>
        <v>F105R</v>
      </c>
      <c r="G1124" s="136"/>
      <c r="H1124" s="467">
        <f t="shared" si="750"/>
        <v>0</v>
      </c>
      <c r="I1124" s="467">
        <f t="shared" si="751"/>
        <v>0</v>
      </c>
      <c r="J1124" s="467">
        <f t="shared" si="751"/>
        <v>0</v>
      </c>
      <c r="K1124" s="467">
        <f t="shared" si="751"/>
        <v>0</v>
      </c>
      <c r="L1124" s="467">
        <f t="shared" si="751"/>
        <v>0</v>
      </c>
      <c r="M1124" s="467">
        <f t="shared" si="751"/>
        <v>0</v>
      </c>
      <c r="N1124" s="467">
        <f t="shared" si="751"/>
        <v>0</v>
      </c>
      <c r="O1124" s="467">
        <f t="shared" si="751"/>
        <v>0</v>
      </c>
      <c r="P1124" s="467">
        <f t="shared" si="751"/>
        <v>0</v>
      </c>
      <c r="Q1124" s="467">
        <f t="shared" si="751"/>
        <v>0</v>
      </c>
      <c r="R1124" s="467">
        <f t="shared" si="751"/>
        <v>0</v>
      </c>
      <c r="S1124" s="467">
        <f t="shared" si="751"/>
        <v>0</v>
      </c>
      <c r="T1124" s="446">
        <f t="shared" si="752"/>
        <v>0</v>
      </c>
      <c r="U1124" s="341"/>
      <c r="V1124" s="341">
        <f>FuncStudy!A1584</f>
        <v>1584</v>
      </c>
      <c r="W1124" s="341"/>
      <c r="X1124" s="341"/>
      <c r="Y1124" s="341"/>
      <c r="Z1124" s="341"/>
    </row>
    <row r="1125" spans="1:26">
      <c r="A1125" s="103">
        <f>ROW()</f>
        <v>1125</v>
      </c>
      <c r="B1125" s="24"/>
      <c r="C1125" s="24"/>
      <c r="D1125" s="24"/>
      <c r="E1125" s="24" t="s">
        <v>1103</v>
      </c>
      <c r="F1125" s="643" t="str">
        <f>IF(INDEX(COSAllocOptions,ROW(A1125)-ROW($A$118)+1,Inputs!$W$11)="F10",IF(RIGHT($A$1,6)="Energy","F30",IF(RIGHT($A$1,6)="Demand","F12","F10")),IF(LEN(INDEX(COSAllocOptions,ROW(A1125)-ROW($A$118)+1,Inputs!$W$11))=5,LEFT(INDEX(COSAllocOptions,ROW(A1125)-ROW($A$118)+1,Inputs!$W$11),4)&amp;LEFT($A$1,1),INDEX(COSAllocOptions,ROW(A1125)-ROW($A$118)+1,Inputs!$W$11)))</f>
        <v>F105R</v>
      </c>
      <c r="G1125" s="136"/>
      <c r="H1125" s="467">
        <f t="shared" si="750"/>
        <v>0</v>
      </c>
      <c r="I1125" s="467">
        <f t="shared" si="751"/>
        <v>0</v>
      </c>
      <c r="J1125" s="467">
        <f t="shared" si="751"/>
        <v>0</v>
      </c>
      <c r="K1125" s="467">
        <f t="shared" si="751"/>
        <v>0</v>
      </c>
      <c r="L1125" s="467">
        <f t="shared" si="751"/>
        <v>0</v>
      </c>
      <c r="M1125" s="467">
        <f t="shared" si="751"/>
        <v>0</v>
      </c>
      <c r="N1125" s="467">
        <f t="shared" si="751"/>
        <v>0</v>
      </c>
      <c r="O1125" s="467">
        <f t="shared" si="751"/>
        <v>0</v>
      </c>
      <c r="P1125" s="467">
        <f t="shared" si="751"/>
        <v>0</v>
      </c>
      <c r="Q1125" s="467">
        <f t="shared" si="751"/>
        <v>0</v>
      </c>
      <c r="R1125" s="467">
        <f t="shared" si="751"/>
        <v>0</v>
      </c>
      <c r="S1125" s="467">
        <f t="shared" si="751"/>
        <v>0</v>
      </c>
      <c r="T1125" s="446">
        <f t="shared" si="752"/>
        <v>0</v>
      </c>
      <c r="U1125" s="341"/>
      <c r="V1125" s="341">
        <f>FuncStudy!A1585</f>
        <v>1585</v>
      </c>
      <c r="W1125" s="341"/>
      <c r="X1125" s="341"/>
      <c r="Y1125" s="341"/>
      <c r="Z1125" s="341"/>
    </row>
    <row r="1126" spans="1:26">
      <c r="A1126" s="103">
        <f>ROW()</f>
        <v>1126</v>
      </c>
      <c r="B1126" s="24"/>
      <c r="C1126" s="24"/>
      <c r="D1126" s="24"/>
      <c r="E1126" s="24" t="s">
        <v>1237</v>
      </c>
      <c r="F1126" s="643" t="str">
        <f>IF(INDEX(COSAllocOptions,ROW(A1126)-ROW($A$118)+1,Inputs!$W$11)="F10",IF(RIGHT($A$1,6)="Energy","F30",IF(RIGHT($A$1,6)="Demand","F12","F10")),IF(LEN(INDEX(COSAllocOptions,ROW(A1126)-ROW($A$118)+1,Inputs!$W$11))=5,LEFT(INDEX(COSAllocOptions,ROW(A1126)-ROW($A$118)+1,Inputs!$W$11),4)&amp;LEFT($A$1,1),INDEX(COSAllocOptions,ROW(A1126)-ROW($A$118)+1,Inputs!$W$11)))</f>
        <v>F102R</v>
      </c>
      <c r="G1126" s="136"/>
      <c r="H1126" s="467">
        <f t="shared" si="750"/>
        <v>0</v>
      </c>
      <c r="I1126" s="467">
        <f t="shared" si="751"/>
        <v>0</v>
      </c>
      <c r="J1126" s="467">
        <f t="shared" si="751"/>
        <v>0</v>
      </c>
      <c r="K1126" s="467">
        <f t="shared" si="751"/>
        <v>0</v>
      </c>
      <c r="L1126" s="467">
        <f t="shared" si="751"/>
        <v>0</v>
      </c>
      <c r="M1126" s="467">
        <f t="shared" si="751"/>
        <v>0</v>
      </c>
      <c r="N1126" s="467">
        <f t="shared" si="751"/>
        <v>0</v>
      </c>
      <c r="O1126" s="467">
        <f t="shared" si="751"/>
        <v>0</v>
      </c>
      <c r="P1126" s="467">
        <f t="shared" si="751"/>
        <v>0</v>
      </c>
      <c r="Q1126" s="467">
        <f t="shared" si="751"/>
        <v>0</v>
      </c>
      <c r="R1126" s="467">
        <f t="shared" si="751"/>
        <v>0</v>
      </c>
      <c r="S1126" s="467">
        <f t="shared" si="751"/>
        <v>0</v>
      </c>
      <c r="T1126" s="446">
        <f t="shared" si="752"/>
        <v>0</v>
      </c>
      <c r="U1126" s="341"/>
      <c r="V1126" s="341">
        <f>FuncStudy!A1586</f>
        <v>1586</v>
      </c>
      <c r="W1126" s="341"/>
      <c r="X1126" s="341"/>
      <c r="Y1126" s="341"/>
      <c r="Z1126" s="341"/>
    </row>
    <row r="1127" spans="1:26">
      <c r="A1127" s="103">
        <f>ROW()</f>
        <v>1127</v>
      </c>
      <c r="B1127" s="24"/>
      <c r="C1127" s="24"/>
      <c r="D1127" s="24"/>
      <c r="E1127" s="24" t="s">
        <v>1103</v>
      </c>
      <c r="F1127" s="643" t="str">
        <f>IF(INDEX(COSAllocOptions,ROW(A1127)-ROW($A$118)+1,Inputs!$W$11)="F10",IF(RIGHT($A$1,6)="Energy","F30",IF(RIGHT($A$1,6)="Demand","F12","F10")),IF(LEN(INDEX(COSAllocOptions,ROW(A1127)-ROW($A$118)+1,Inputs!$W$11))=5,LEFT(INDEX(COSAllocOptions,ROW(A1127)-ROW($A$118)+1,Inputs!$W$11),4)&amp;LEFT($A$1,1),INDEX(COSAllocOptions,ROW(A1127)-ROW($A$118)+1,Inputs!$W$11)))</f>
        <v>F105R</v>
      </c>
      <c r="G1127" s="136"/>
      <c r="H1127" s="467">
        <f t="shared" si="750"/>
        <v>0</v>
      </c>
      <c r="I1127" s="467">
        <f t="shared" si="751"/>
        <v>0</v>
      </c>
      <c r="J1127" s="467">
        <f t="shared" si="751"/>
        <v>0</v>
      </c>
      <c r="K1127" s="467">
        <f t="shared" si="751"/>
        <v>0</v>
      </c>
      <c r="L1127" s="467">
        <f t="shared" si="751"/>
        <v>0</v>
      </c>
      <c r="M1127" s="467">
        <f t="shared" si="751"/>
        <v>0</v>
      </c>
      <c r="N1127" s="467">
        <f t="shared" si="751"/>
        <v>0</v>
      </c>
      <c r="O1127" s="467">
        <f t="shared" si="751"/>
        <v>0</v>
      </c>
      <c r="P1127" s="467">
        <f t="shared" si="751"/>
        <v>0</v>
      </c>
      <c r="Q1127" s="467">
        <f t="shared" si="751"/>
        <v>0</v>
      </c>
      <c r="R1127" s="467">
        <f t="shared" si="751"/>
        <v>0</v>
      </c>
      <c r="S1127" s="467">
        <f t="shared" si="751"/>
        <v>0</v>
      </c>
      <c r="T1127" s="446">
        <f t="shared" si="752"/>
        <v>0</v>
      </c>
      <c r="U1127" s="341"/>
      <c r="V1127" s="341">
        <f>FuncStudy!A1587</f>
        <v>1587</v>
      </c>
      <c r="W1127" s="341"/>
      <c r="X1127" s="341"/>
      <c r="Y1127" s="341"/>
      <c r="Z1127" s="341"/>
    </row>
    <row r="1128" spans="1:26">
      <c r="A1128" s="103">
        <f>ROW()</f>
        <v>1128</v>
      </c>
      <c r="B1128" s="24"/>
      <c r="C1128" s="24"/>
      <c r="D1128" s="24"/>
      <c r="E1128" s="24" t="s">
        <v>692</v>
      </c>
      <c r="F1128" s="643" t="str">
        <f>IF(INDEX(COSAllocOptions,ROW(A1128)-ROW($A$118)+1,Inputs!$W$11)="F10",IF(RIGHT($A$1,6)="Energy","F30",IF(RIGHT($A$1,6)="Demand","F12","F10")),IF(LEN(INDEX(COSAllocOptions,ROW(A1128)-ROW($A$118)+1,Inputs!$W$11))=5,LEFT(INDEX(COSAllocOptions,ROW(A1128)-ROW($A$118)+1,Inputs!$W$11),4)&amp;LEFT($A$1,1),INDEX(COSAllocOptions,ROW(A1128)-ROW($A$118)+1,Inputs!$W$11)))</f>
        <v>F30</v>
      </c>
      <c r="G1128" s="136"/>
      <c r="H1128" s="467">
        <f t="shared" si="750"/>
        <v>0</v>
      </c>
      <c r="I1128" s="467">
        <f t="shared" si="751"/>
        <v>0</v>
      </c>
      <c r="J1128" s="467">
        <f t="shared" si="751"/>
        <v>0</v>
      </c>
      <c r="K1128" s="467">
        <f t="shared" si="751"/>
        <v>0</v>
      </c>
      <c r="L1128" s="467">
        <f t="shared" si="751"/>
        <v>0</v>
      </c>
      <c r="M1128" s="467">
        <f t="shared" si="751"/>
        <v>0</v>
      </c>
      <c r="N1128" s="467">
        <f t="shared" si="751"/>
        <v>0</v>
      </c>
      <c r="O1128" s="467">
        <f t="shared" si="751"/>
        <v>0</v>
      </c>
      <c r="P1128" s="467">
        <f t="shared" si="751"/>
        <v>0</v>
      </c>
      <c r="Q1128" s="467">
        <f t="shared" si="751"/>
        <v>0</v>
      </c>
      <c r="R1128" s="467">
        <f t="shared" si="751"/>
        <v>0</v>
      </c>
      <c r="S1128" s="467">
        <f t="shared" si="751"/>
        <v>0</v>
      </c>
      <c r="T1128" s="446">
        <f t="shared" si="752"/>
        <v>0</v>
      </c>
      <c r="U1128" s="341"/>
      <c r="V1128" s="341">
        <f>FuncStudy!A1588</f>
        <v>1588</v>
      </c>
      <c r="W1128" s="341"/>
      <c r="X1128" s="341"/>
      <c r="Y1128" s="341"/>
      <c r="Z1128" s="341"/>
    </row>
    <row r="1129" spans="1:26">
      <c r="A1129" s="103">
        <f>ROW()</f>
        <v>1129</v>
      </c>
      <c r="B1129" s="24"/>
      <c r="C1129" s="24"/>
      <c r="D1129" s="24"/>
      <c r="E1129" s="24" t="s">
        <v>1038</v>
      </c>
      <c r="F1129" s="643" t="str">
        <f>IF(INDEX(COSAllocOptions,ROW(A1129)-ROW($A$118)+1,Inputs!$W$11)="F10",IF(RIGHT($A$1,6)="Energy","F30",IF(RIGHT($A$1,6)="Demand","F12","F10")),IF(LEN(INDEX(COSAllocOptions,ROW(A1129)-ROW($A$118)+1,Inputs!$W$11))=5,LEFT(INDEX(COSAllocOptions,ROW(A1129)-ROW($A$118)+1,Inputs!$W$11),4)&amp;LEFT($A$1,1),INDEX(COSAllocOptions,ROW(A1129)-ROW($A$118)+1,Inputs!$W$11)))</f>
        <v>F10</v>
      </c>
      <c r="G1129" s="136"/>
      <c r="H1129" s="467">
        <f t="shared" si="750"/>
        <v>0</v>
      </c>
      <c r="I1129" s="467">
        <f t="shared" si="751"/>
        <v>0</v>
      </c>
      <c r="J1129" s="467">
        <f t="shared" si="751"/>
        <v>0</v>
      </c>
      <c r="K1129" s="467">
        <f t="shared" si="751"/>
        <v>0</v>
      </c>
      <c r="L1129" s="467">
        <f t="shared" si="751"/>
        <v>0</v>
      </c>
      <c r="M1129" s="467">
        <f t="shared" si="751"/>
        <v>0</v>
      </c>
      <c r="N1129" s="467">
        <f t="shared" si="751"/>
        <v>0</v>
      </c>
      <c r="O1129" s="467">
        <f t="shared" si="751"/>
        <v>0</v>
      </c>
      <c r="P1129" s="467">
        <f t="shared" si="751"/>
        <v>0</v>
      </c>
      <c r="Q1129" s="467">
        <f t="shared" si="751"/>
        <v>0</v>
      </c>
      <c r="R1129" s="467">
        <f t="shared" si="751"/>
        <v>0</v>
      </c>
      <c r="S1129" s="467">
        <f t="shared" si="751"/>
        <v>0</v>
      </c>
      <c r="T1129" s="446">
        <f t="shared" si="752"/>
        <v>0</v>
      </c>
      <c r="U1129" s="341"/>
      <c r="V1129" s="341">
        <f>FuncStudy!A1589</f>
        <v>1589</v>
      </c>
      <c r="W1129" s="341"/>
      <c r="X1129" s="341"/>
      <c r="Y1129" s="341"/>
      <c r="Z1129" s="341"/>
    </row>
    <row r="1130" spans="1:26">
      <c r="A1130" s="103">
        <f>ROW()</f>
        <v>1130</v>
      </c>
      <c r="B1130" s="24"/>
      <c r="C1130" s="24"/>
      <c r="D1130" s="24"/>
      <c r="E1130" s="24" t="s">
        <v>1042</v>
      </c>
      <c r="F1130" s="643" t="str">
        <f>IF(INDEX(COSAllocOptions,ROW(A1130)-ROW($A$118)+1,Inputs!$W$11)="F10",IF(RIGHT($A$1,6)="Energy","F30",IF(RIGHT($A$1,6)="Demand","F12","F10")),IF(LEN(INDEX(COSAllocOptions,ROW(A1130)-ROW($A$118)+1,Inputs!$W$11))=5,LEFT(INDEX(COSAllocOptions,ROW(A1130)-ROW($A$118)+1,Inputs!$W$11),4)&amp;LEFT($A$1,1),INDEX(COSAllocOptions,ROW(A1130)-ROW($A$118)+1,Inputs!$W$11)))</f>
        <v>F10</v>
      </c>
      <c r="G1130" s="136"/>
      <c r="H1130" s="467">
        <f t="shared" si="750"/>
        <v>0</v>
      </c>
      <c r="I1130" s="467">
        <f t="shared" si="751"/>
        <v>0</v>
      </c>
      <c r="J1130" s="467">
        <f t="shared" si="751"/>
        <v>0</v>
      </c>
      <c r="K1130" s="467">
        <f t="shared" si="751"/>
        <v>0</v>
      </c>
      <c r="L1130" s="467">
        <f t="shared" si="751"/>
        <v>0</v>
      </c>
      <c r="M1130" s="467">
        <f t="shared" si="751"/>
        <v>0</v>
      </c>
      <c r="N1130" s="467">
        <f t="shared" si="751"/>
        <v>0</v>
      </c>
      <c r="O1130" s="467">
        <f t="shared" si="751"/>
        <v>0</v>
      </c>
      <c r="P1130" s="467">
        <f t="shared" si="751"/>
        <v>0</v>
      </c>
      <c r="Q1130" s="467">
        <f t="shared" si="751"/>
        <v>0</v>
      </c>
      <c r="R1130" s="467">
        <f t="shared" si="751"/>
        <v>0</v>
      </c>
      <c r="S1130" s="467">
        <f t="shared" si="751"/>
        <v>0</v>
      </c>
      <c r="T1130" s="446">
        <f t="shared" si="752"/>
        <v>0</v>
      </c>
      <c r="U1130" s="341"/>
      <c r="V1130" s="341">
        <f>FuncStudy!A1590</f>
        <v>1590</v>
      </c>
      <c r="W1130" s="341"/>
      <c r="X1130" s="341"/>
      <c r="Y1130" s="341"/>
      <c r="Z1130" s="341"/>
    </row>
    <row r="1131" spans="1:26">
      <c r="A1131" s="103">
        <f>ROW()</f>
        <v>1131</v>
      </c>
      <c r="B1131" s="24"/>
      <c r="C1131" s="24"/>
      <c r="D1131" s="24" t="s">
        <v>1382</v>
      </c>
      <c r="E1131" s="24"/>
      <c r="F1131" s="643"/>
      <c r="G1131" s="136"/>
      <c r="H1131" s="467">
        <f t="shared" ref="H1131" si="753">SUM(I1131:S1131)</f>
        <v>0</v>
      </c>
      <c r="I1131" s="395">
        <f>SUM(I1123:I1130)</f>
        <v>0</v>
      </c>
      <c r="J1131" s="395">
        <f t="shared" ref="J1131:S1131" si="754">SUM(J1123:J1130)</f>
        <v>0</v>
      </c>
      <c r="K1131" s="395">
        <f t="shared" si="754"/>
        <v>0</v>
      </c>
      <c r="L1131" s="395">
        <f t="shared" si="754"/>
        <v>0</v>
      </c>
      <c r="M1131" s="395">
        <f t="shared" si="754"/>
        <v>0</v>
      </c>
      <c r="N1131" s="395">
        <f t="shared" si="754"/>
        <v>0</v>
      </c>
      <c r="O1131" s="395">
        <f t="shared" si="754"/>
        <v>0</v>
      </c>
      <c r="P1131" s="395">
        <f t="shared" si="754"/>
        <v>0</v>
      </c>
      <c r="Q1131" s="395">
        <f t="shared" si="754"/>
        <v>0</v>
      </c>
      <c r="R1131" s="395">
        <f t="shared" si="754"/>
        <v>0</v>
      </c>
      <c r="S1131" s="395">
        <f t="shared" si="754"/>
        <v>0</v>
      </c>
      <c r="T1131" s="446">
        <f t="shared" si="752"/>
        <v>0</v>
      </c>
      <c r="U1131" s="341"/>
      <c r="V1131" s="341"/>
      <c r="W1131" s="341"/>
      <c r="X1131" s="341"/>
      <c r="Y1131" s="341"/>
      <c r="Z1131" s="341"/>
    </row>
    <row r="1132" spans="1:26">
      <c r="A1132" s="103">
        <f>ROW()</f>
        <v>1132</v>
      </c>
      <c r="B1132" s="24"/>
      <c r="C1132" s="24"/>
      <c r="D1132" s="24"/>
      <c r="E1132" s="24"/>
      <c r="F1132" s="643"/>
      <c r="G1132" s="136"/>
      <c r="H1132" s="52"/>
      <c r="I1132" s="52"/>
      <c r="J1132" s="52"/>
      <c r="K1132" s="52"/>
      <c r="L1132" s="52"/>
      <c r="M1132" s="52"/>
      <c r="N1132" s="52"/>
      <c r="O1132" s="52"/>
      <c r="P1132" s="52"/>
      <c r="Q1132" s="52"/>
      <c r="R1132" s="52"/>
      <c r="S1132" s="52"/>
      <c r="T1132" s="446"/>
    </row>
    <row r="1133" spans="1:26">
      <c r="A1133" s="103">
        <f>ROW()</f>
        <v>1133</v>
      </c>
      <c r="B1133" s="24"/>
      <c r="C1133" s="24" t="s">
        <v>1383</v>
      </c>
      <c r="D1133" s="24" t="s">
        <v>411</v>
      </c>
      <c r="E1133" s="24"/>
      <c r="F1133" s="643"/>
      <c r="G1133" s="136"/>
      <c r="H1133" s="395"/>
      <c r="I1133" s="395"/>
      <c r="J1133" s="395"/>
      <c r="K1133" s="395"/>
      <c r="L1133" s="395"/>
      <c r="M1133" s="395"/>
      <c r="N1133" s="395"/>
      <c r="O1133" s="395"/>
      <c r="P1133" s="395"/>
      <c r="Q1133" s="395"/>
      <c r="R1133" s="395"/>
      <c r="S1133" s="395"/>
      <c r="T1133" s="446"/>
    </row>
    <row r="1134" spans="1:26">
      <c r="A1134" s="103">
        <f>ROW()</f>
        <v>1134</v>
      </c>
      <c r="B1134" s="24"/>
      <c r="C1134" s="24"/>
      <c r="D1134" s="24"/>
      <c r="E1134" s="24" t="s">
        <v>1208</v>
      </c>
      <c r="F1134" s="643" t="str">
        <f>IF(INDEX(COSAllocOptions,ROW(A1134)-ROW($A$118)+1,Inputs!$W$11)="F10",IF(RIGHT($A$1,6)="Energy","F30",IF(RIGHT($A$1,6)="Demand","F12","F10")),IF(LEN(INDEX(COSAllocOptions,ROW(A1134)-ROW($A$118)+1,Inputs!$W$11))=5,LEFT(INDEX(COSAllocOptions,ROW(A1134)-ROW($A$118)+1,Inputs!$W$11),4)&amp;LEFT($A$1,1),INDEX(COSAllocOptions,ROW(A1134)-ROW($A$118)+1,Inputs!$W$11)))</f>
        <v>F107R</v>
      </c>
      <c r="G1134" s="136"/>
      <c r="H1134" s="467">
        <f t="shared" ref="H1134:H1142" si="755">INDEX(FuncStudy,$V1134,MATCH($A$1,UnbundledCategories,0))</f>
        <v>0</v>
      </c>
      <c r="I1134" s="467">
        <f t="shared" ref="I1134:S1142" si="756">INDEX(COSFactorTbl,MATCH($F1134,COSFactors,0),MATCH(I$121,Classes,0))*$H1134</f>
        <v>0</v>
      </c>
      <c r="J1134" s="467">
        <f t="shared" si="756"/>
        <v>0</v>
      </c>
      <c r="K1134" s="467">
        <f t="shared" si="756"/>
        <v>0</v>
      </c>
      <c r="L1134" s="467">
        <f t="shared" si="756"/>
        <v>0</v>
      </c>
      <c r="M1134" s="467">
        <f t="shared" si="756"/>
        <v>0</v>
      </c>
      <c r="N1134" s="467">
        <f t="shared" si="756"/>
        <v>0</v>
      </c>
      <c r="O1134" s="467">
        <f t="shared" si="756"/>
        <v>0</v>
      </c>
      <c r="P1134" s="467">
        <f t="shared" si="756"/>
        <v>0</v>
      </c>
      <c r="Q1134" s="467">
        <f t="shared" si="756"/>
        <v>0</v>
      </c>
      <c r="R1134" s="467">
        <f t="shared" si="756"/>
        <v>0</v>
      </c>
      <c r="S1134" s="467">
        <f t="shared" si="756"/>
        <v>0</v>
      </c>
      <c r="T1134" s="446">
        <f t="shared" ref="T1134:T1143" si="757">ROUND(SUM(I1134:S1134)-H1134,0)</f>
        <v>0</v>
      </c>
      <c r="U1134" s="341"/>
      <c r="V1134" s="341">
        <f>FuncStudy!A1594</f>
        <v>1594</v>
      </c>
      <c r="W1134" s="341"/>
      <c r="X1134" s="341"/>
      <c r="Y1134" s="341"/>
      <c r="Z1134" s="341"/>
    </row>
    <row r="1135" spans="1:26">
      <c r="A1135" s="103">
        <f>ROW()</f>
        <v>1135</v>
      </c>
      <c r="B1135" s="24"/>
      <c r="C1135" s="24"/>
      <c r="D1135" s="24"/>
      <c r="E1135" s="24" t="s">
        <v>1103</v>
      </c>
      <c r="F1135" s="643" t="str">
        <f>IF(INDEX(COSAllocOptions,ROW(A1135)-ROW($A$118)+1,Inputs!$W$11)="F10",IF(RIGHT($A$1,6)="Energy","F30",IF(RIGHT($A$1,6)="Demand","F12","F10")),IF(LEN(INDEX(COSAllocOptions,ROW(A1135)-ROW($A$118)+1,Inputs!$W$11))=5,LEFT(INDEX(COSAllocOptions,ROW(A1135)-ROW($A$118)+1,Inputs!$W$11),4)&amp;LEFT($A$1,1),INDEX(COSAllocOptions,ROW(A1135)-ROW($A$118)+1,Inputs!$W$11)))</f>
        <v>F105R</v>
      </c>
      <c r="G1135" s="136"/>
      <c r="H1135" s="467">
        <f t="shared" si="755"/>
        <v>0</v>
      </c>
      <c r="I1135" s="467">
        <f t="shared" si="756"/>
        <v>0</v>
      </c>
      <c r="J1135" s="467">
        <f t="shared" si="756"/>
        <v>0</v>
      </c>
      <c r="K1135" s="467">
        <f t="shared" si="756"/>
        <v>0</v>
      </c>
      <c r="L1135" s="467">
        <f t="shared" si="756"/>
        <v>0</v>
      </c>
      <c r="M1135" s="467">
        <f t="shared" si="756"/>
        <v>0</v>
      </c>
      <c r="N1135" s="467">
        <f t="shared" si="756"/>
        <v>0</v>
      </c>
      <c r="O1135" s="467">
        <f t="shared" si="756"/>
        <v>0</v>
      </c>
      <c r="P1135" s="467">
        <f t="shared" si="756"/>
        <v>0</v>
      </c>
      <c r="Q1135" s="467">
        <f t="shared" si="756"/>
        <v>0</v>
      </c>
      <c r="R1135" s="467">
        <f t="shared" si="756"/>
        <v>0</v>
      </c>
      <c r="S1135" s="467">
        <f t="shared" si="756"/>
        <v>0</v>
      </c>
      <c r="T1135" s="446">
        <f t="shared" si="757"/>
        <v>0</v>
      </c>
      <c r="U1135" s="341"/>
      <c r="V1135" s="341">
        <f>FuncStudy!A1595</f>
        <v>1595</v>
      </c>
      <c r="W1135" s="341"/>
      <c r="X1135" s="341"/>
      <c r="Y1135" s="341"/>
      <c r="Z1135" s="341"/>
    </row>
    <row r="1136" spans="1:26">
      <c r="A1136" s="103">
        <f>ROW()</f>
        <v>1136</v>
      </c>
      <c r="B1136" s="24"/>
      <c r="C1136" s="24"/>
      <c r="D1136" s="24"/>
      <c r="E1136" s="24" t="s">
        <v>1103</v>
      </c>
      <c r="F1136" s="643" t="str">
        <f>IF(INDEX(COSAllocOptions,ROW(A1136)-ROW($A$118)+1,Inputs!$W$11)="F10",IF(RIGHT($A$1,6)="Energy","F30",IF(RIGHT($A$1,6)="Demand","F12","F10")),IF(LEN(INDEX(COSAllocOptions,ROW(A1136)-ROW($A$118)+1,Inputs!$W$11))=5,LEFT(INDEX(COSAllocOptions,ROW(A1136)-ROW($A$118)+1,Inputs!$W$11),4)&amp;LEFT($A$1,1),INDEX(COSAllocOptions,ROW(A1136)-ROW($A$118)+1,Inputs!$W$11)))</f>
        <v>F105R</v>
      </c>
      <c r="G1136" s="136"/>
      <c r="H1136" s="467">
        <f t="shared" si="755"/>
        <v>0</v>
      </c>
      <c r="I1136" s="467">
        <f t="shared" si="756"/>
        <v>0</v>
      </c>
      <c r="J1136" s="467">
        <f t="shared" si="756"/>
        <v>0</v>
      </c>
      <c r="K1136" s="467">
        <f t="shared" si="756"/>
        <v>0</v>
      </c>
      <c r="L1136" s="467">
        <f t="shared" si="756"/>
        <v>0</v>
      </c>
      <c r="M1136" s="467">
        <f t="shared" si="756"/>
        <v>0</v>
      </c>
      <c r="N1136" s="467">
        <f t="shared" si="756"/>
        <v>0</v>
      </c>
      <c r="O1136" s="467">
        <f t="shared" si="756"/>
        <v>0</v>
      </c>
      <c r="P1136" s="467">
        <f t="shared" si="756"/>
        <v>0</v>
      </c>
      <c r="Q1136" s="467">
        <f t="shared" si="756"/>
        <v>0</v>
      </c>
      <c r="R1136" s="467">
        <f t="shared" si="756"/>
        <v>0</v>
      </c>
      <c r="S1136" s="467">
        <f t="shared" si="756"/>
        <v>0</v>
      </c>
      <c r="T1136" s="446">
        <f t="shared" si="757"/>
        <v>0</v>
      </c>
      <c r="U1136" s="341"/>
      <c r="V1136" s="341">
        <f>FuncStudy!A1596</f>
        <v>1596</v>
      </c>
      <c r="W1136" s="341"/>
      <c r="X1136" s="341"/>
      <c r="Y1136" s="341"/>
      <c r="Z1136" s="341"/>
    </row>
    <row r="1137" spans="1:26">
      <c r="A1137" s="103">
        <f>ROW()</f>
        <v>1137</v>
      </c>
      <c r="B1137" s="24"/>
      <c r="C1137" s="24"/>
      <c r="D1137" s="24"/>
      <c r="E1137" s="24" t="s">
        <v>1237</v>
      </c>
      <c r="F1137" s="643" t="str">
        <f>IF(INDEX(COSAllocOptions,ROW(A1137)-ROW($A$118)+1,Inputs!$W$11)="F10",IF(RIGHT($A$1,6)="Energy","F30",IF(RIGHT($A$1,6)="Demand","F12","F10")),IF(LEN(INDEX(COSAllocOptions,ROW(A1137)-ROW($A$118)+1,Inputs!$W$11))=5,LEFT(INDEX(COSAllocOptions,ROW(A1137)-ROW($A$118)+1,Inputs!$W$11),4)&amp;LEFT($A$1,1),INDEX(COSAllocOptions,ROW(A1137)-ROW($A$118)+1,Inputs!$W$11)))</f>
        <v>F102R</v>
      </c>
      <c r="G1137" s="136"/>
      <c r="H1137" s="467">
        <f t="shared" si="755"/>
        <v>0</v>
      </c>
      <c r="I1137" s="467">
        <f t="shared" si="756"/>
        <v>0</v>
      </c>
      <c r="J1137" s="467">
        <f t="shared" si="756"/>
        <v>0</v>
      </c>
      <c r="K1137" s="467">
        <f t="shared" si="756"/>
        <v>0</v>
      </c>
      <c r="L1137" s="467">
        <f t="shared" si="756"/>
        <v>0</v>
      </c>
      <c r="M1137" s="467">
        <f t="shared" si="756"/>
        <v>0</v>
      </c>
      <c r="N1137" s="467">
        <f t="shared" si="756"/>
        <v>0</v>
      </c>
      <c r="O1137" s="467">
        <f t="shared" si="756"/>
        <v>0</v>
      </c>
      <c r="P1137" s="467">
        <f t="shared" si="756"/>
        <v>0</v>
      </c>
      <c r="Q1137" s="467">
        <f t="shared" si="756"/>
        <v>0</v>
      </c>
      <c r="R1137" s="467">
        <f t="shared" si="756"/>
        <v>0</v>
      </c>
      <c r="S1137" s="467">
        <f t="shared" si="756"/>
        <v>0</v>
      </c>
      <c r="T1137" s="446">
        <f t="shared" si="757"/>
        <v>0</v>
      </c>
      <c r="U1137" s="341"/>
      <c r="V1137" s="341">
        <f>FuncStudy!A1597</f>
        <v>1597</v>
      </c>
      <c r="W1137" s="341"/>
      <c r="X1137" s="341"/>
      <c r="Y1137" s="341"/>
      <c r="Z1137" s="341"/>
    </row>
    <row r="1138" spans="1:26">
      <c r="A1138" s="103">
        <f>ROW()</f>
        <v>1138</v>
      </c>
      <c r="B1138" s="24"/>
      <c r="C1138" s="24"/>
      <c r="D1138" s="24"/>
      <c r="E1138" s="24" t="s">
        <v>1194</v>
      </c>
      <c r="F1138" s="643" t="str">
        <f>IF(INDEX(COSAllocOptions,ROW(A1138)-ROW($A$118)+1,Inputs!$W$11)="F10",IF(RIGHT($A$1,6)="Energy","F30",IF(RIGHT($A$1,6)="Demand","F12","F10")),IF(LEN(INDEX(COSAllocOptions,ROW(A1138)-ROW($A$118)+1,Inputs!$W$11))=5,LEFT(INDEX(COSAllocOptions,ROW(A1138)-ROW($A$118)+1,Inputs!$W$11),4)&amp;LEFT($A$1,1),INDEX(COSAllocOptions,ROW(A1138)-ROW($A$118)+1,Inputs!$W$11)))</f>
        <v>F42</v>
      </c>
      <c r="G1138" s="136"/>
      <c r="H1138" s="467">
        <f t="shared" si="755"/>
        <v>1727665.7777327956</v>
      </c>
      <c r="I1138" s="467">
        <f t="shared" si="756"/>
        <v>1504077.1875778027</v>
      </c>
      <c r="J1138" s="467">
        <f t="shared" si="756"/>
        <v>33469.952841439546</v>
      </c>
      <c r="K1138" s="467">
        <f t="shared" si="756"/>
        <v>536.29036783390984</v>
      </c>
      <c r="L1138" s="467">
        <f t="shared" si="756"/>
        <v>16631.304159002899</v>
      </c>
      <c r="M1138" s="467">
        <f t="shared" si="756"/>
        <v>1124.772624546275</v>
      </c>
      <c r="N1138" s="467">
        <f t="shared" si="756"/>
        <v>6431.5187055627857</v>
      </c>
      <c r="O1138" s="467">
        <f t="shared" si="756"/>
        <v>4696.9864699166646</v>
      </c>
      <c r="P1138" s="467">
        <f t="shared" si="756"/>
        <v>991.9563694357463</v>
      </c>
      <c r="Q1138" s="467">
        <f t="shared" si="756"/>
        <v>159691.84174313818</v>
      </c>
      <c r="R1138" s="467">
        <f t="shared" si="756"/>
        <v>6.9834370584358343</v>
      </c>
      <c r="S1138" s="467">
        <f t="shared" si="756"/>
        <v>6.9834370584358343</v>
      </c>
      <c r="T1138" s="446">
        <f t="shared" si="757"/>
        <v>0</v>
      </c>
      <c r="U1138" s="341"/>
      <c r="V1138" s="341">
        <f>FuncStudy!A1598</f>
        <v>1598</v>
      </c>
      <c r="W1138" s="341"/>
      <c r="X1138" s="341"/>
      <c r="Y1138" s="341"/>
      <c r="Z1138" s="341"/>
    </row>
    <row r="1139" spans="1:26">
      <c r="A1139" s="103">
        <f>ROW()</f>
        <v>1139</v>
      </c>
      <c r="B1139" s="24"/>
      <c r="C1139" s="24"/>
      <c r="D1139" s="24"/>
      <c r="E1139" s="24" t="s">
        <v>1103</v>
      </c>
      <c r="F1139" s="643" t="str">
        <f>IF(INDEX(COSAllocOptions,ROW(A1139)-ROW($A$118)+1,Inputs!$W$11)="F10",IF(RIGHT($A$1,6)="Energy","F30",IF(RIGHT($A$1,6)="Demand","F12","F10")),IF(LEN(INDEX(COSAllocOptions,ROW(A1139)-ROW($A$118)+1,Inputs!$W$11))=5,LEFT(INDEX(COSAllocOptions,ROW(A1139)-ROW($A$118)+1,Inputs!$W$11),4)&amp;LEFT($A$1,1),INDEX(COSAllocOptions,ROW(A1139)-ROW($A$118)+1,Inputs!$W$11)))</f>
        <v>F105R</v>
      </c>
      <c r="G1139" s="136"/>
      <c r="H1139" s="467">
        <f t="shared" si="755"/>
        <v>0</v>
      </c>
      <c r="I1139" s="467">
        <f t="shared" si="756"/>
        <v>0</v>
      </c>
      <c r="J1139" s="467">
        <f t="shared" si="756"/>
        <v>0</v>
      </c>
      <c r="K1139" s="467">
        <f t="shared" si="756"/>
        <v>0</v>
      </c>
      <c r="L1139" s="467">
        <f t="shared" si="756"/>
        <v>0</v>
      </c>
      <c r="M1139" s="467">
        <f t="shared" si="756"/>
        <v>0</v>
      </c>
      <c r="N1139" s="467">
        <f t="shared" si="756"/>
        <v>0</v>
      </c>
      <c r="O1139" s="467">
        <f t="shared" si="756"/>
        <v>0</v>
      </c>
      <c r="P1139" s="467">
        <f t="shared" si="756"/>
        <v>0</v>
      </c>
      <c r="Q1139" s="467">
        <f t="shared" si="756"/>
        <v>0</v>
      </c>
      <c r="R1139" s="467">
        <f t="shared" si="756"/>
        <v>0</v>
      </c>
      <c r="S1139" s="467">
        <f t="shared" si="756"/>
        <v>0</v>
      </c>
      <c r="T1139" s="446">
        <f t="shared" si="757"/>
        <v>0</v>
      </c>
      <c r="U1139" s="341"/>
      <c r="V1139" s="341">
        <f>FuncStudy!A1599</f>
        <v>1599</v>
      </c>
      <c r="W1139" s="341"/>
      <c r="X1139" s="341"/>
      <c r="Y1139" s="341"/>
      <c r="Z1139" s="341"/>
    </row>
    <row r="1140" spans="1:26">
      <c r="A1140" s="103">
        <f>ROW()</f>
        <v>1140</v>
      </c>
      <c r="B1140" s="24"/>
      <c r="C1140" s="24"/>
      <c r="D1140" s="24"/>
      <c r="E1140" s="24" t="s">
        <v>692</v>
      </c>
      <c r="F1140" s="643" t="str">
        <f>IF(INDEX(COSAllocOptions,ROW(A1140)-ROW($A$118)+1,Inputs!$W$11)="F10",IF(RIGHT($A$1,6)="Energy","F30",IF(RIGHT($A$1,6)="Demand","F12","F10")),IF(LEN(INDEX(COSAllocOptions,ROW(A1140)-ROW($A$118)+1,Inputs!$W$11))=5,LEFT(INDEX(COSAllocOptions,ROW(A1140)-ROW($A$118)+1,Inputs!$W$11),4)&amp;LEFT($A$1,1),INDEX(COSAllocOptions,ROW(A1140)-ROW($A$118)+1,Inputs!$W$11)))</f>
        <v>F30</v>
      </c>
      <c r="G1140" s="136"/>
      <c r="H1140" s="467">
        <f t="shared" si="755"/>
        <v>0</v>
      </c>
      <c r="I1140" s="467">
        <f t="shared" si="756"/>
        <v>0</v>
      </c>
      <c r="J1140" s="467">
        <f t="shared" si="756"/>
        <v>0</v>
      </c>
      <c r="K1140" s="467">
        <f t="shared" si="756"/>
        <v>0</v>
      </c>
      <c r="L1140" s="467">
        <f t="shared" si="756"/>
        <v>0</v>
      </c>
      <c r="M1140" s="467">
        <f t="shared" si="756"/>
        <v>0</v>
      </c>
      <c r="N1140" s="467">
        <f t="shared" si="756"/>
        <v>0</v>
      </c>
      <c r="O1140" s="467">
        <f t="shared" si="756"/>
        <v>0</v>
      </c>
      <c r="P1140" s="467">
        <f t="shared" si="756"/>
        <v>0</v>
      </c>
      <c r="Q1140" s="467">
        <f t="shared" si="756"/>
        <v>0</v>
      </c>
      <c r="R1140" s="467">
        <f t="shared" si="756"/>
        <v>0</v>
      </c>
      <c r="S1140" s="467">
        <f t="shared" si="756"/>
        <v>0</v>
      </c>
      <c r="T1140" s="446">
        <f t="shared" si="757"/>
        <v>0</v>
      </c>
      <c r="U1140" s="341"/>
      <c r="V1140" s="341">
        <f>FuncStudy!A1600</f>
        <v>1600</v>
      </c>
      <c r="W1140" s="341"/>
      <c r="X1140" s="341"/>
      <c r="Y1140" s="341"/>
      <c r="Z1140" s="341"/>
    </row>
    <row r="1141" spans="1:26">
      <c r="A1141" s="103">
        <f>ROW()</f>
        <v>1141</v>
      </c>
      <c r="B1141" s="24"/>
      <c r="C1141" s="24"/>
      <c r="D1141" s="24"/>
      <c r="E1141" s="24" t="s">
        <v>1038</v>
      </c>
      <c r="F1141" s="643" t="str">
        <f>IF(INDEX(COSAllocOptions,ROW(A1141)-ROW($A$118)+1,Inputs!$W$11)="F10",IF(RIGHT($A$1,6)="Energy","F30",IF(RIGHT($A$1,6)="Demand","F12","F10")),IF(LEN(INDEX(COSAllocOptions,ROW(A1141)-ROW($A$118)+1,Inputs!$W$11))=5,LEFT(INDEX(COSAllocOptions,ROW(A1141)-ROW($A$118)+1,Inputs!$W$11),4)&amp;LEFT($A$1,1),INDEX(COSAllocOptions,ROW(A1141)-ROW($A$118)+1,Inputs!$W$11)))</f>
        <v>F10</v>
      </c>
      <c r="G1141" s="136"/>
      <c r="H1141" s="467">
        <f t="shared" si="755"/>
        <v>0</v>
      </c>
      <c r="I1141" s="467">
        <f t="shared" si="756"/>
        <v>0</v>
      </c>
      <c r="J1141" s="467">
        <f t="shared" si="756"/>
        <v>0</v>
      </c>
      <c r="K1141" s="467">
        <f t="shared" si="756"/>
        <v>0</v>
      </c>
      <c r="L1141" s="467">
        <f t="shared" si="756"/>
        <v>0</v>
      </c>
      <c r="M1141" s="467">
        <f t="shared" si="756"/>
        <v>0</v>
      </c>
      <c r="N1141" s="467">
        <f t="shared" si="756"/>
        <v>0</v>
      </c>
      <c r="O1141" s="467">
        <f t="shared" si="756"/>
        <v>0</v>
      </c>
      <c r="P1141" s="467">
        <f t="shared" si="756"/>
        <v>0</v>
      </c>
      <c r="Q1141" s="467">
        <f t="shared" si="756"/>
        <v>0</v>
      </c>
      <c r="R1141" s="467">
        <f t="shared" si="756"/>
        <v>0</v>
      </c>
      <c r="S1141" s="467">
        <f t="shared" si="756"/>
        <v>0</v>
      </c>
      <c r="T1141" s="446">
        <f t="shared" si="757"/>
        <v>0</v>
      </c>
      <c r="U1141" s="341"/>
      <c r="V1141" s="341">
        <f>FuncStudy!A1601</f>
        <v>1601</v>
      </c>
      <c r="W1141" s="341"/>
      <c r="X1141" s="341"/>
      <c r="Y1141" s="341"/>
      <c r="Z1141" s="341"/>
    </row>
    <row r="1142" spans="1:26">
      <c r="A1142" s="103">
        <f>ROW()</f>
        <v>1142</v>
      </c>
      <c r="B1142" s="24"/>
      <c r="C1142" s="24"/>
      <c r="D1142" s="24"/>
      <c r="E1142" s="24" t="s">
        <v>1042</v>
      </c>
      <c r="F1142" s="643" t="str">
        <f>IF(INDEX(COSAllocOptions,ROW(A1142)-ROW($A$118)+1,Inputs!$W$11)="F10",IF(RIGHT($A$1,6)="Energy","F30",IF(RIGHT($A$1,6)="Demand","F12","F10")),IF(LEN(INDEX(COSAllocOptions,ROW(A1142)-ROW($A$118)+1,Inputs!$W$11))=5,LEFT(INDEX(COSAllocOptions,ROW(A1142)-ROW($A$118)+1,Inputs!$W$11),4)&amp;LEFT($A$1,1),INDEX(COSAllocOptions,ROW(A1142)-ROW($A$118)+1,Inputs!$W$11)))</f>
        <v>F10</v>
      </c>
      <c r="G1142" s="136"/>
      <c r="H1142" s="467">
        <f t="shared" si="755"/>
        <v>0</v>
      </c>
      <c r="I1142" s="467">
        <f t="shared" si="756"/>
        <v>0</v>
      </c>
      <c r="J1142" s="467">
        <f t="shared" si="756"/>
        <v>0</v>
      </c>
      <c r="K1142" s="467">
        <f t="shared" si="756"/>
        <v>0</v>
      </c>
      <c r="L1142" s="467">
        <f t="shared" si="756"/>
        <v>0</v>
      </c>
      <c r="M1142" s="467">
        <f t="shared" si="756"/>
        <v>0</v>
      </c>
      <c r="N1142" s="467">
        <f t="shared" si="756"/>
        <v>0</v>
      </c>
      <c r="O1142" s="467">
        <f t="shared" si="756"/>
        <v>0</v>
      </c>
      <c r="P1142" s="467">
        <f t="shared" si="756"/>
        <v>0</v>
      </c>
      <c r="Q1142" s="467">
        <f t="shared" si="756"/>
        <v>0</v>
      </c>
      <c r="R1142" s="467">
        <f t="shared" si="756"/>
        <v>0</v>
      </c>
      <c r="S1142" s="467">
        <f t="shared" si="756"/>
        <v>0</v>
      </c>
      <c r="T1142" s="446">
        <f t="shared" si="757"/>
        <v>0</v>
      </c>
      <c r="U1142" s="341"/>
      <c r="V1142" s="341">
        <f>FuncStudy!A1602</f>
        <v>1602</v>
      </c>
      <c r="W1142" s="341"/>
      <c r="X1142" s="341"/>
      <c r="Y1142" s="341"/>
      <c r="Z1142" s="341"/>
    </row>
    <row r="1143" spans="1:26">
      <c r="A1143" s="103">
        <f>ROW()</f>
        <v>1143</v>
      </c>
      <c r="B1143" s="24"/>
      <c r="C1143" s="24"/>
      <c r="D1143" s="24" t="s">
        <v>1384</v>
      </c>
      <c r="E1143" s="24"/>
      <c r="F1143" s="643"/>
      <c r="G1143" s="136"/>
      <c r="H1143" s="467">
        <f t="shared" ref="H1143" si="758">SUM(I1143:S1143)</f>
        <v>1727665.7777327953</v>
      </c>
      <c r="I1143" s="395">
        <f>SUM(I1134:I1142)</f>
        <v>1504077.1875778027</v>
      </c>
      <c r="J1143" s="395">
        <f t="shared" ref="J1143:S1143" si="759">SUM(J1134:J1142)</f>
        <v>33469.952841439546</v>
      </c>
      <c r="K1143" s="395">
        <f t="shared" si="759"/>
        <v>536.29036783390984</v>
      </c>
      <c r="L1143" s="395">
        <f t="shared" si="759"/>
        <v>16631.304159002899</v>
      </c>
      <c r="M1143" s="395">
        <f t="shared" si="759"/>
        <v>1124.772624546275</v>
      </c>
      <c r="N1143" s="395">
        <f t="shared" si="759"/>
        <v>6431.5187055627857</v>
      </c>
      <c r="O1143" s="395">
        <f t="shared" si="759"/>
        <v>4696.9864699166646</v>
      </c>
      <c r="P1143" s="395">
        <f t="shared" si="759"/>
        <v>991.9563694357463</v>
      </c>
      <c r="Q1143" s="395">
        <f t="shared" si="759"/>
        <v>159691.84174313818</v>
      </c>
      <c r="R1143" s="395">
        <f t="shared" si="759"/>
        <v>6.9834370584358343</v>
      </c>
      <c r="S1143" s="395">
        <f t="shared" si="759"/>
        <v>6.9834370584358343</v>
      </c>
      <c r="T1143" s="446">
        <f t="shared" si="757"/>
        <v>0</v>
      </c>
      <c r="U1143" s="341"/>
      <c r="V1143" s="341"/>
      <c r="W1143" s="341"/>
      <c r="X1143" s="341"/>
      <c r="Y1143" s="341"/>
      <c r="Z1143" s="341"/>
    </row>
    <row r="1144" spans="1:26">
      <c r="A1144" s="103">
        <f>ROW()</f>
        <v>1144</v>
      </c>
      <c r="B1144" s="24"/>
      <c r="C1144" s="24"/>
      <c r="D1144" s="24"/>
      <c r="E1144" s="24"/>
      <c r="F1144" s="643"/>
      <c r="H1144" s="470"/>
      <c r="I1144" s="470"/>
      <c r="J1144" s="470"/>
      <c r="K1144" s="470"/>
      <c r="L1144" s="472"/>
      <c r="M1144" s="470"/>
      <c r="N1144" s="470"/>
      <c r="O1144" s="470"/>
      <c r="P1144" s="470"/>
      <c r="Q1144" s="470"/>
      <c r="R1144" s="75"/>
      <c r="S1144" s="75"/>
      <c r="T1144" s="446"/>
    </row>
    <row r="1145" spans="1:26">
      <c r="A1145" s="103">
        <f>ROW()</f>
        <v>1145</v>
      </c>
      <c r="B1145" s="24"/>
      <c r="C1145" s="320" t="s">
        <v>974</v>
      </c>
      <c r="D1145" s="24"/>
      <c r="E1145" s="24"/>
      <c r="F1145" s="643"/>
      <c r="G1145" s="136"/>
      <c r="H1145" s="470" t="s">
        <v>1366</v>
      </c>
      <c r="I1145" s="470"/>
      <c r="J1145" s="470"/>
      <c r="K1145" s="470"/>
      <c r="L1145" s="470"/>
      <c r="M1145" s="470"/>
      <c r="N1145" s="470"/>
      <c r="O1145" s="470"/>
      <c r="P1145" s="470"/>
      <c r="Q1145" s="470"/>
      <c r="R1145" s="472"/>
      <c r="S1145" s="472"/>
      <c r="T1145" s="446"/>
    </row>
    <row r="1146" spans="1:26">
      <c r="A1146" s="103">
        <f>ROW()</f>
        <v>1146</v>
      </c>
      <c r="B1146" s="24"/>
      <c r="C1146" s="24"/>
      <c r="D1146" s="24"/>
      <c r="E1146" s="24"/>
      <c r="F1146" s="643"/>
      <c r="G1146" s="136"/>
      <c r="H1146" s="52"/>
      <c r="I1146" s="52"/>
      <c r="J1146" s="52"/>
      <c r="K1146" s="52"/>
      <c r="L1146" s="52"/>
      <c r="M1146" s="52"/>
      <c r="N1146" s="52"/>
      <c r="O1146" s="52"/>
      <c r="P1146" s="52"/>
      <c r="Q1146" s="52"/>
      <c r="R1146" s="75"/>
      <c r="S1146" s="75"/>
      <c r="T1146" s="446"/>
    </row>
    <row r="1147" spans="1:26">
      <c r="A1147" s="103">
        <f>ROW()</f>
        <v>1147</v>
      </c>
      <c r="B1147" s="24"/>
      <c r="C1147" s="143" t="str">
        <f>'P+T+D+R+M'!C$9</f>
        <v>A</v>
      </c>
      <c r="D1147" s="24"/>
      <c r="E1147" s="143" t="str">
        <f>'P+T+D+R+M'!E$9</f>
        <v>B</v>
      </c>
      <c r="F1147" s="643" t="str">
        <f>IF(INDEX(COSAllocOptions,ROW(A1147)-ROW($A$118)+1,Inputs!$W$11)="F10",IF(RIGHT($A$1,6)="Energy","F30",IF(RIGHT($A$1,6)="Demand","F12","F10")),IF(LEN(INDEX(COSAllocOptions,ROW(A1147)-ROW($A$118)+1,Inputs!$W$11))=5,LEFT(INDEX(COSAllocOptions,ROW(A1147)-ROW($A$118)+1,Inputs!$W$11),4)&amp;LEFT($A$1,1),INDEX(COSAllocOptions,ROW(A1147)-ROW($A$118)+1,Inputs!$W$11)))</f>
        <v>C</v>
      </c>
      <c r="G1147" s="136"/>
      <c r="H1147" s="143" t="str">
        <f>'P+T+D+R+M'!H$9</f>
        <v>D</v>
      </c>
      <c r="I1147" s="143" t="str">
        <f>'P+T+D+R+M'!I$9</f>
        <v>E</v>
      </c>
      <c r="J1147" s="143" t="str">
        <f>'P+T+D+R+M'!J$9</f>
        <v>F</v>
      </c>
      <c r="K1147" s="143" t="str">
        <f>'P+T+D+R+M'!K$9</f>
        <v>G</v>
      </c>
      <c r="L1147" s="143" t="str">
        <f>'P+T+D+R+M'!L$9</f>
        <v>H</v>
      </c>
      <c r="M1147" s="143" t="str">
        <f>'P+T+D+R+M'!M$9</f>
        <v>I</v>
      </c>
      <c r="N1147" s="143" t="str">
        <f>'P+T+D+R+M'!N$9</f>
        <v>J</v>
      </c>
      <c r="O1147" s="143" t="str">
        <f>'P+T+D+R+M'!O$9</f>
        <v>K</v>
      </c>
      <c r="P1147" s="143" t="str">
        <f>'P+T+D+R+M'!P$9</f>
        <v>L</v>
      </c>
      <c r="Q1147" s="143" t="str">
        <f>'P+T+D+R+M'!Q$9</f>
        <v>M</v>
      </c>
      <c r="R1147" s="143" t="str">
        <f>'P+T+D+R+M'!R$9</f>
        <v>N</v>
      </c>
      <c r="S1147" s="143" t="str">
        <f>'P+T+D+R+M'!S$9</f>
        <v>O</v>
      </c>
      <c r="T1147" s="446"/>
    </row>
    <row r="1148" spans="1:26" ht="38.25">
      <c r="A1148" s="103">
        <f>ROW()</f>
        <v>1148</v>
      </c>
      <c r="B1148" s="24"/>
      <c r="C1148" s="720" t="s">
        <v>1783</v>
      </c>
      <c r="D1148" s="320"/>
      <c r="E1148" s="1463" t="s">
        <v>977</v>
      </c>
      <c r="F1148" s="643" t="str">
        <f>IF(INDEX(COSAllocOptions,ROW(A1148)-ROW($A$118)+1,Inputs!$W$11)="F10",IF(RIGHT($A$1,6)="Energy","F30",IF(RIGHT($A$1,6)="Demand","F12","F10")),IF(LEN(INDEX(COSAllocOptions,ROW(A1148)-ROW($A$118)+1,Inputs!$W$11))=5,LEFT(INDEX(COSAllocOptions,ROW(A1148)-ROW($A$118)+1,Inputs!$W$11),4)&amp;LEFT($A$1,1),INDEX(COSAllocOptions,ROW(A1148)-ROW($A$118)+1,Inputs!$W$11)))</f>
        <v>COS
Factor</v>
      </c>
      <c r="G1148" s="448"/>
      <c r="H1148" s="717" t="str">
        <f>'P+T+D+R+M'!H$10</f>
        <v>Utah
Jurisdiction
Normalized</v>
      </c>
      <c r="I1148" s="717" t="str">
        <f>'P+T+D+R+M'!I$10</f>
        <v>Residential
Sch 1</v>
      </c>
      <c r="J1148" s="717" t="str">
        <f>'P+T+D+R+M'!J$10</f>
        <v>General
Large Dist.
Sch 6</v>
      </c>
      <c r="K1148" s="717" t="str">
        <f>'P+T+D+R+M'!K$10</f>
        <v>General
+1 MW
Sch 8</v>
      </c>
      <c r="L1148" s="717" t="str">
        <f>'P+T+D+R+M'!L$10</f>
        <v>Street &amp; Area
Lighting
Sch. 7,11,12</v>
      </c>
      <c r="M1148" s="717" t="str">
        <f>'P+T+D+R+M'!M$10</f>
        <v>General
Trans
Sch 9</v>
      </c>
      <c r="N1148" s="717" t="str">
        <f>'P+T+D+R+M'!N$10</f>
        <v>Irrigation
Sch 10</v>
      </c>
      <c r="O1148" s="717" t="str">
        <f>'P+T+D+R+M'!O$10</f>
        <v>Traffic
Signals
Sch 15</v>
      </c>
      <c r="P1148" s="717" t="str">
        <f>'P+T+D+R+M'!P$10</f>
        <v>Outdoor
Lighting
Sch 15</v>
      </c>
      <c r="Q1148" s="717" t="str">
        <f>'P+T+D+R+M'!Q$10</f>
        <v>General
Small Dist.
Sch 23</v>
      </c>
      <c r="R1148" s="717" t="str">
        <f>'P+T+D+R+M'!R$10</f>
        <v>Industrial
Cust 1</v>
      </c>
      <c r="S1148" s="717" t="str">
        <f>'P+T+D+R+M'!S$10</f>
        <v>Industrial
Cust 2</v>
      </c>
      <c r="T1148" s="446"/>
    </row>
    <row r="1149" spans="1:26">
      <c r="A1149" s="103">
        <f>ROW()</f>
        <v>1149</v>
      </c>
      <c r="B1149" s="24"/>
      <c r="C1149" s="24" t="s">
        <v>1385</v>
      </c>
      <c r="D1149" s="24" t="s">
        <v>412</v>
      </c>
      <c r="E1149" s="24"/>
      <c r="F1149" s="643"/>
      <c r="G1149" s="136"/>
      <c r="H1149" s="395"/>
      <c r="I1149" s="395"/>
      <c r="J1149" s="395"/>
      <c r="K1149" s="395"/>
      <c r="L1149" s="395"/>
      <c r="M1149" s="395"/>
      <c r="N1149" s="395"/>
      <c r="O1149" s="395"/>
      <c r="P1149" s="395"/>
      <c r="Q1149" s="395"/>
      <c r="R1149" s="395"/>
      <c r="S1149" s="395"/>
      <c r="T1149" s="446"/>
    </row>
    <row r="1150" spans="1:26">
      <c r="A1150" s="103">
        <f>ROW()</f>
        <v>1150</v>
      </c>
      <c r="B1150" s="24"/>
      <c r="C1150" s="24"/>
      <c r="D1150" s="24"/>
      <c r="E1150" s="24" t="s">
        <v>1208</v>
      </c>
      <c r="F1150" s="643" t="str">
        <f>IF(INDEX(COSAllocOptions,ROW(A1150)-ROW($A$118)+1,Inputs!$W$11)="F10",IF(RIGHT($A$1,6)="Energy","F30",IF(RIGHT($A$1,6)="Demand","F12","F10")),IF(LEN(INDEX(COSAllocOptions,ROW(A1150)-ROW($A$118)+1,Inputs!$W$11))=5,LEFT(INDEX(COSAllocOptions,ROW(A1150)-ROW($A$118)+1,Inputs!$W$11),4)&amp;LEFT($A$1,1),INDEX(COSAllocOptions,ROW(A1150)-ROW($A$118)+1,Inputs!$W$11)))</f>
        <v>F107R</v>
      </c>
      <c r="G1150" s="136"/>
      <c r="H1150" s="467">
        <f t="shared" ref="H1150:H1156" si="760">INDEX(FuncStudy,$V1150,MATCH($A$1,UnbundledCategories,0))</f>
        <v>0</v>
      </c>
      <c r="I1150" s="467">
        <f t="shared" ref="I1150:S1156" si="761">INDEX(COSFactorTbl,MATCH($F1150,COSFactors,0),MATCH(I$121,Classes,0))*$H1150</f>
        <v>0</v>
      </c>
      <c r="J1150" s="467">
        <f t="shared" si="761"/>
        <v>0</v>
      </c>
      <c r="K1150" s="467">
        <f t="shared" si="761"/>
        <v>0</v>
      </c>
      <c r="L1150" s="467">
        <f t="shared" si="761"/>
        <v>0</v>
      </c>
      <c r="M1150" s="467">
        <f t="shared" si="761"/>
        <v>0</v>
      </c>
      <c r="N1150" s="467">
        <f t="shared" si="761"/>
        <v>0</v>
      </c>
      <c r="O1150" s="467">
        <f t="shared" si="761"/>
        <v>0</v>
      </c>
      <c r="P1150" s="467">
        <f t="shared" si="761"/>
        <v>0</v>
      </c>
      <c r="Q1150" s="467">
        <f t="shared" si="761"/>
        <v>0</v>
      </c>
      <c r="R1150" s="467">
        <f t="shared" si="761"/>
        <v>0</v>
      </c>
      <c r="S1150" s="467">
        <f t="shared" si="761"/>
        <v>0</v>
      </c>
      <c r="T1150" s="446">
        <f t="shared" ref="T1150:T1157" si="762">ROUND(SUM(I1150:S1150)-H1150,0)</f>
        <v>0</v>
      </c>
      <c r="U1150" s="341"/>
      <c r="V1150" s="341">
        <f>FuncStudy!A1606</f>
        <v>1606</v>
      </c>
      <c r="W1150" s="341"/>
      <c r="X1150" s="341"/>
      <c r="Y1150" s="341"/>
      <c r="Z1150" s="341"/>
    </row>
    <row r="1151" spans="1:26">
      <c r="A1151" s="103">
        <f>ROW()</f>
        <v>1151</v>
      </c>
      <c r="B1151" s="24"/>
      <c r="C1151" s="24"/>
      <c r="D1151" s="24"/>
      <c r="E1151" s="24" t="s">
        <v>1103</v>
      </c>
      <c r="F1151" s="643" t="str">
        <f>IF(INDEX(COSAllocOptions,ROW(A1151)-ROW($A$118)+1,Inputs!$W$11)="F10",IF(RIGHT($A$1,6)="Energy","F30",IF(RIGHT($A$1,6)="Demand","F12","F10")),IF(LEN(INDEX(COSAllocOptions,ROW(A1151)-ROW($A$118)+1,Inputs!$W$11))=5,LEFT(INDEX(COSAllocOptions,ROW(A1151)-ROW($A$118)+1,Inputs!$W$11),4)&amp;LEFT($A$1,1),INDEX(COSAllocOptions,ROW(A1151)-ROW($A$118)+1,Inputs!$W$11)))</f>
        <v>F105R</v>
      </c>
      <c r="G1151" s="136"/>
      <c r="H1151" s="467">
        <f t="shared" si="760"/>
        <v>0</v>
      </c>
      <c r="I1151" s="467">
        <f t="shared" si="761"/>
        <v>0</v>
      </c>
      <c r="J1151" s="467">
        <f t="shared" si="761"/>
        <v>0</v>
      </c>
      <c r="K1151" s="467">
        <f t="shared" si="761"/>
        <v>0</v>
      </c>
      <c r="L1151" s="467">
        <f t="shared" si="761"/>
        <v>0</v>
      </c>
      <c r="M1151" s="467">
        <f t="shared" si="761"/>
        <v>0</v>
      </c>
      <c r="N1151" s="467">
        <f t="shared" si="761"/>
        <v>0</v>
      </c>
      <c r="O1151" s="467">
        <f t="shared" si="761"/>
        <v>0</v>
      </c>
      <c r="P1151" s="467">
        <f t="shared" si="761"/>
        <v>0</v>
      </c>
      <c r="Q1151" s="467">
        <f t="shared" si="761"/>
        <v>0</v>
      </c>
      <c r="R1151" s="467">
        <f t="shared" si="761"/>
        <v>0</v>
      </c>
      <c r="S1151" s="467">
        <f t="shared" si="761"/>
        <v>0</v>
      </c>
      <c r="T1151" s="446">
        <f t="shared" si="762"/>
        <v>0</v>
      </c>
      <c r="U1151" s="341"/>
      <c r="V1151" s="341">
        <f>FuncStudy!A1607</f>
        <v>1607</v>
      </c>
      <c r="W1151" s="341"/>
      <c r="X1151" s="341"/>
      <c r="Y1151" s="341"/>
      <c r="Z1151" s="341"/>
    </row>
    <row r="1152" spans="1:26">
      <c r="A1152" s="103">
        <f>ROW()</f>
        <v>1152</v>
      </c>
      <c r="B1152" s="24"/>
      <c r="C1152" s="24"/>
      <c r="D1152" s="24"/>
      <c r="E1152" s="24" t="s">
        <v>1103</v>
      </c>
      <c r="F1152" s="643" t="str">
        <f>IF(INDEX(COSAllocOptions,ROW(A1152)-ROW($A$118)+1,Inputs!$W$11)="F10",IF(RIGHT($A$1,6)="Energy","F30",IF(RIGHT($A$1,6)="Demand","F12","F10")),IF(LEN(INDEX(COSAllocOptions,ROW(A1152)-ROW($A$118)+1,Inputs!$W$11))=5,LEFT(INDEX(COSAllocOptions,ROW(A1152)-ROW($A$118)+1,Inputs!$W$11),4)&amp;LEFT($A$1,1),INDEX(COSAllocOptions,ROW(A1152)-ROW($A$118)+1,Inputs!$W$11)))</f>
        <v>F105R</v>
      </c>
      <c r="G1152" s="136"/>
      <c r="H1152" s="467">
        <f t="shared" si="760"/>
        <v>0</v>
      </c>
      <c r="I1152" s="467">
        <f t="shared" si="761"/>
        <v>0</v>
      </c>
      <c r="J1152" s="467">
        <f t="shared" si="761"/>
        <v>0</v>
      </c>
      <c r="K1152" s="467">
        <f t="shared" si="761"/>
        <v>0</v>
      </c>
      <c r="L1152" s="467">
        <f t="shared" si="761"/>
        <v>0</v>
      </c>
      <c r="M1152" s="467">
        <f t="shared" si="761"/>
        <v>0</v>
      </c>
      <c r="N1152" s="467">
        <f t="shared" si="761"/>
        <v>0</v>
      </c>
      <c r="O1152" s="467">
        <f t="shared" si="761"/>
        <v>0</v>
      </c>
      <c r="P1152" s="467">
        <f t="shared" si="761"/>
        <v>0</v>
      </c>
      <c r="Q1152" s="467">
        <f t="shared" si="761"/>
        <v>0</v>
      </c>
      <c r="R1152" s="467">
        <f t="shared" si="761"/>
        <v>0</v>
      </c>
      <c r="S1152" s="467">
        <f t="shared" si="761"/>
        <v>0</v>
      </c>
      <c r="T1152" s="446">
        <f t="shared" si="762"/>
        <v>0</v>
      </c>
      <c r="U1152" s="341"/>
      <c r="V1152" s="341">
        <f>FuncStudy!A1608</f>
        <v>1608</v>
      </c>
      <c r="W1152" s="341"/>
      <c r="X1152" s="341"/>
      <c r="Y1152" s="341"/>
      <c r="Z1152" s="341"/>
    </row>
    <row r="1153" spans="1:26">
      <c r="A1153" s="103">
        <f>ROW()</f>
        <v>1153</v>
      </c>
      <c r="B1153" s="24"/>
      <c r="C1153" s="24"/>
      <c r="D1153" s="24"/>
      <c r="E1153" s="24" t="s">
        <v>1194</v>
      </c>
      <c r="F1153" s="643" t="str">
        <f>IF(INDEX(COSAllocOptions,ROW(A1153)-ROW($A$118)+1,Inputs!$W$11)="F10",IF(RIGHT($A$1,6)="Energy","F30",IF(RIGHT($A$1,6)="Demand","F12","F10")),IF(LEN(INDEX(COSAllocOptions,ROW(A1153)-ROW($A$118)+1,Inputs!$W$11))=5,LEFT(INDEX(COSAllocOptions,ROW(A1153)-ROW($A$118)+1,Inputs!$W$11),4)&amp;LEFT($A$1,1),INDEX(COSAllocOptions,ROW(A1153)-ROW($A$118)+1,Inputs!$W$11)))</f>
        <v>F42</v>
      </c>
      <c r="G1153" s="136"/>
      <c r="H1153" s="467">
        <f t="shared" si="760"/>
        <v>106680.14439828819</v>
      </c>
      <c r="I1153" s="467">
        <f t="shared" si="761"/>
        <v>92873.965338096503</v>
      </c>
      <c r="J1153" s="467">
        <f t="shared" si="761"/>
        <v>2066.7072579363785</v>
      </c>
      <c r="K1153" s="467">
        <f t="shared" si="761"/>
        <v>33.114931497347193</v>
      </c>
      <c r="L1153" s="467">
        <f t="shared" si="761"/>
        <v>1026.952059872709</v>
      </c>
      <c r="M1153" s="467">
        <f t="shared" si="761"/>
        <v>69.452614937653905</v>
      </c>
      <c r="N1153" s="467">
        <f t="shared" si="761"/>
        <v>397.13430285695318</v>
      </c>
      <c r="O1153" s="467">
        <f t="shared" si="761"/>
        <v>290.03016746970201</v>
      </c>
      <c r="P1153" s="467">
        <f t="shared" si="761"/>
        <v>61.251458524042015</v>
      </c>
      <c r="Q1153" s="467">
        <f t="shared" si="761"/>
        <v>9860.6738386302532</v>
      </c>
      <c r="R1153" s="467">
        <f t="shared" si="761"/>
        <v>0.43121423332697051</v>
      </c>
      <c r="S1153" s="467">
        <f t="shared" si="761"/>
        <v>0.43121423332697051</v>
      </c>
      <c r="T1153" s="446">
        <f t="shared" si="762"/>
        <v>0</v>
      </c>
      <c r="U1153" s="341"/>
      <c r="V1153" s="341">
        <f>FuncStudy!A1609</f>
        <v>1609</v>
      </c>
      <c r="W1153" s="341"/>
      <c r="X1153" s="341"/>
      <c r="Y1153" s="341"/>
      <c r="Z1153" s="341"/>
    </row>
    <row r="1154" spans="1:26">
      <c r="A1154" s="103">
        <f>ROW()</f>
        <v>1154</v>
      </c>
      <c r="B1154" s="24"/>
      <c r="C1154" s="24"/>
      <c r="D1154" s="24"/>
      <c r="E1154" s="24" t="s">
        <v>1237</v>
      </c>
      <c r="F1154" s="643" t="str">
        <f>IF(INDEX(COSAllocOptions,ROW(A1154)-ROW($A$118)+1,Inputs!$W$11)="F10",IF(RIGHT($A$1,6)="Energy","F30",IF(RIGHT($A$1,6)="Demand","F12","F10")),IF(LEN(INDEX(COSAllocOptions,ROW(A1154)-ROW($A$118)+1,Inputs!$W$11))=5,LEFT(INDEX(COSAllocOptions,ROW(A1154)-ROW($A$118)+1,Inputs!$W$11),4)&amp;LEFT($A$1,1),INDEX(COSAllocOptions,ROW(A1154)-ROW($A$118)+1,Inputs!$W$11)))</f>
        <v>F102R</v>
      </c>
      <c r="G1154" s="136"/>
      <c r="H1154" s="467">
        <f t="shared" si="760"/>
        <v>0</v>
      </c>
      <c r="I1154" s="467">
        <f t="shared" si="761"/>
        <v>0</v>
      </c>
      <c r="J1154" s="467">
        <f t="shared" si="761"/>
        <v>0</v>
      </c>
      <c r="K1154" s="467">
        <f t="shared" si="761"/>
        <v>0</v>
      </c>
      <c r="L1154" s="467">
        <f t="shared" si="761"/>
        <v>0</v>
      </c>
      <c r="M1154" s="467">
        <f t="shared" si="761"/>
        <v>0</v>
      </c>
      <c r="N1154" s="467">
        <f t="shared" si="761"/>
        <v>0</v>
      </c>
      <c r="O1154" s="467">
        <f t="shared" si="761"/>
        <v>0</v>
      </c>
      <c r="P1154" s="467">
        <f t="shared" si="761"/>
        <v>0</v>
      </c>
      <c r="Q1154" s="467">
        <f t="shared" si="761"/>
        <v>0</v>
      </c>
      <c r="R1154" s="467">
        <f t="shared" si="761"/>
        <v>0</v>
      </c>
      <c r="S1154" s="467">
        <f t="shared" si="761"/>
        <v>0</v>
      </c>
      <c r="T1154" s="446">
        <f t="shared" si="762"/>
        <v>0</v>
      </c>
      <c r="U1154" s="341"/>
      <c r="V1154" s="341">
        <f>FuncStudy!A1610</f>
        <v>1610</v>
      </c>
      <c r="W1154" s="341"/>
      <c r="X1154" s="341"/>
      <c r="Y1154" s="341"/>
      <c r="Z1154" s="341"/>
    </row>
    <row r="1155" spans="1:26">
      <c r="A1155" s="103">
        <f>ROW()</f>
        <v>1155</v>
      </c>
      <c r="B1155" s="24"/>
      <c r="C1155" s="24"/>
      <c r="D1155" s="24"/>
      <c r="E1155" s="24" t="s">
        <v>1052</v>
      </c>
      <c r="F1155" s="643" t="str">
        <f>IF(INDEX(COSAllocOptions,ROW(A1155)-ROW($A$118)+1,Inputs!$W$11)="F10",IF(RIGHT($A$1,6)="Energy","F30",IF(RIGHT($A$1,6)="Demand","F12","F10")),IF(LEN(INDEX(COSAllocOptions,ROW(A1155)-ROW($A$118)+1,Inputs!$W$11))=5,LEFT(INDEX(COSAllocOptions,ROW(A1155)-ROW($A$118)+1,Inputs!$W$11),4)&amp;LEFT($A$1,1),INDEX(COSAllocOptions,ROW(A1155)-ROW($A$118)+1,Inputs!$W$11)))</f>
        <v>F30</v>
      </c>
      <c r="G1155" s="136"/>
      <c r="H1155" s="467">
        <f t="shared" si="760"/>
        <v>0</v>
      </c>
      <c r="I1155" s="467">
        <f t="shared" si="761"/>
        <v>0</v>
      </c>
      <c r="J1155" s="467">
        <f t="shared" si="761"/>
        <v>0</v>
      </c>
      <c r="K1155" s="467">
        <f t="shared" si="761"/>
        <v>0</v>
      </c>
      <c r="L1155" s="467">
        <f t="shared" si="761"/>
        <v>0</v>
      </c>
      <c r="M1155" s="467">
        <f t="shared" si="761"/>
        <v>0</v>
      </c>
      <c r="N1155" s="467">
        <f t="shared" si="761"/>
        <v>0</v>
      </c>
      <c r="O1155" s="467">
        <f t="shared" si="761"/>
        <v>0</v>
      </c>
      <c r="P1155" s="467">
        <f t="shared" si="761"/>
        <v>0</v>
      </c>
      <c r="Q1155" s="467">
        <f t="shared" si="761"/>
        <v>0</v>
      </c>
      <c r="R1155" s="467">
        <f t="shared" si="761"/>
        <v>0</v>
      </c>
      <c r="S1155" s="467">
        <f t="shared" si="761"/>
        <v>0</v>
      </c>
      <c r="T1155" s="446">
        <f t="shared" si="762"/>
        <v>0</v>
      </c>
      <c r="U1155" s="341"/>
      <c r="V1155" s="341">
        <f>FuncStudy!A1611</f>
        <v>1611</v>
      </c>
      <c r="W1155" s="341"/>
      <c r="X1155" s="341"/>
      <c r="Y1155" s="341"/>
      <c r="Z1155" s="341"/>
    </row>
    <row r="1156" spans="1:26">
      <c r="A1156" s="103">
        <f>ROW()</f>
        <v>1156</v>
      </c>
      <c r="B1156" s="24"/>
      <c r="C1156" s="24"/>
      <c r="D1156" s="24"/>
      <c r="E1156" s="24" t="s">
        <v>1042</v>
      </c>
      <c r="F1156" s="643" t="str">
        <f>IF(INDEX(COSAllocOptions,ROW(A1156)-ROW($A$118)+1,Inputs!$W$11)="F10",IF(RIGHT($A$1,6)="Energy","F30",IF(RIGHT($A$1,6)="Demand","F12","F10")),IF(LEN(INDEX(COSAllocOptions,ROW(A1156)-ROW($A$118)+1,Inputs!$W$11))=5,LEFT(INDEX(COSAllocOptions,ROW(A1156)-ROW($A$118)+1,Inputs!$W$11),4)&amp;LEFT($A$1,1),INDEX(COSAllocOptions,ROW(A1156)-ROW($A$118)+1,Inputs!$W$11)))</f>
        <v>F105R</v>
      </c>
      <c r="G1156" s="136"/>
      <c r="H1156" s="467">
        <f t="shared" si="760"/>
        <v>0</v>
      </c>
      <c r="I1156" s="467">
        <f t="shared" si="761"/>
        <v>0</v>
      </c>
      <c r="J1156" s="467">
        <f t="shared" si="761"/>
        <v>0</v>
      </c>
      <c r="K1156" s="467">
        <f t="shared" si="761"/>
        <v>0</v>
      </c>
      <c r="L1156" s="467">
        <f t="shared" si="761"/>
        <v>0</v>
      </c>
      <c r="M1156" s="467">
        <f t="shared" si="761"/>
        <v>0</v>
      </c>
      <c r="N1156" s="467">
        <f t="shared" si="761"/>
        <v>0</v>
      </c>
      <c r="O1156" s="467">
        <f t="shared" si="761"/>
        <v>0</v>
      </c>
      <c r="P1156" s="467">
        <f t="shared" si="761"/>
        <v>0</v>
      </c>
      <c r="Q1156" s="467">
        <f t="shared" si="761"/>
        <v>0</v>
      </c>
      <c r="R1156" s="467">
        <f t="shared" si="761"/>
        <v>0</v>
      </c>
      <c r="S1156" s="467">
        <f t="shared" si="761"/>
        <v>0</v>
      </c>
      <c r="T1156" s="446">
        <f t="shared" si="762"/>
        <v>0</v>
      </c>
      <c r="U1156" s="341"/>
      <c r="V1156" s="341">
        <f>FuncStudy!A1612</f>
        <v>1612</v>
      </c>
      <c r="W1156" s="341"/>
      <c r="X1156" s="341"/>
      <c r="Y1156" s="341"/>
      <c r="Z1156" s="341"/>
    </row>
    <row r="1157" spans="1:26">
      <c r="A1157" s="103">
        <f>ROW()</f>
        <v>1157</v>
      </c>
      <c r="B1157" s="24"/>
      <c r="C1157" s="24"/>
      <c r="D1157" s="24" t="s">
        <v>1386</v>
      </c>
      <c r="E1157" s="24"/>
      <c r="F1157" s="643"/>
      <c r="G1157" s="136"/>
      <c r="H1157" s="467">
        <f t="shared" ref="H1157" si="763">SUM(I1157:S1157)</f>
        <v>106680.14439828816</v>
      </c>
      <c r="I1157" s="395">
        <f>SUM(I1150:I1156)</f>
        <v>92873.965338096503</v>
      </c>
      <c r="J1157" s="395">
        <f t="shared" ref="J1157:S1157" si="764">SUM(J1150:J1156)</f>
        <v>2066.7072579363785</v>
      </c>
      <c r="K1157" s="395">
        <f t="shared" si="764"/>
        <v>33.114931497347193</v>
      </c>
      <c r="L1157" s="395">
        <f t="shared" si="764"/>
        <v>1026.952059872709</v>
      </c>
      <c r="M1157" s="395">
        <f t="shared" si="764"/>
        <v>69.452614937653905</v>
      </c>
      <c r="N1157" s="395">
        <f t="shared" si="764"/>
        <v>397.13430285695318</v>
      </c>
      <c r="O1157" s="395">
        <f t="shared" si="764"/>
        <v>290.03016746970201</v>
      </c>
      <c r="P1157" s="395">
        <f t="shared" si="764"/>
        <v>61.251458524042015</v>
      </c>
      <c r="Q1157" s="395">
        <f t="shared" si="764"/>
        <v>9860.6738386302532</v>
      </c>
      <c r="R1157" s="395">
        <f t="shared" si="764"/>
        <v>0.43121423332697051</v>
      </c>
      <c r="S1157" s="395">
        <f t="shared" si="764"/>
        <v>0.43121423332697051</v>
      </c>
      <c r="T1157" s="446">
        <f t="shared" si="762"/>
        <v>0</v>
      </c>
      <c r="U1157" s="341"/>
      <c r="V1157" s="341"/>
      <c r="W1157" s="341"/>
      <c r="X1157" s="341"/>
      <c r="Y1157" s="341"/>
      <c r="Z1157" s="341"/>
    </row>
    <row r="1158" spans="1:26">
      <c r="A1158" s="103">
        <f>ROW()</f>
        <v>1158</v>
      </c>
      <c r="B1158" s="24"/>
      <c r="C1158" s="24"/>
      <c r="D1158" s="24"/>
      <c r="E1158" s="24"/>
      <c r="F1158" s="643"/>
      <c r="G1158" s="136"/>
      <c r="H1158" s="395"/>
      <c r="I1158" s="395"/>
      <c r="J1158" s="395"/>
      <c r="K1158" s="395"/>
      <c r="L1158" s="395"/>
      <c r="M1158" s="395"/>
      <c r="N1158" s="395"/>
      <c r="O1158" s="395"/>
      <c r="P1158" s="395"/>
      <c r="Q1158" s="395"/>
      <c r="R1158" s="395"/>
      <c r="S1158" s="395"/>
      <c r="T1158" s="446"/>
    </row>
    <row r="1159" spans="1:26">
      <c r="A1159" s="103">
        <f>ROW()</f>
        <v>1159</v>
      </c>
      <c r="B1159" s="24"/>
      <c r="C1159" s="24" t="s">
        <v>1387</v>
      </c>
      <c r="D1159" s="24" t="s">
        <v>413</v>
      </c>
      <c r="E1159" s="24"/>
      <c r="F1159" s="643" t="str">
        <f>IF(INDEX(COSAllocOptions,ROW(A1159)-ROW($A$118)+1,Inputs!$W$11)="F10",IF(RIGHT($A$1,6)="Energy","F30",IF(RIGHT($A$1,6)="Demand","F12","F10")),IF(LEN(INDEX(COSAllocOptions,ROW(A1159)-ROW($A$118)+1,Inputs!$W$11))=5,LEFT(INDEX(COSAllocOptions,ROW(A1159)-ROW($A$118)+1,Inputs!$W$11),4)&amp;LEFT($A$1,1),INDEX(COSAllocOptions,ROW(A1159)-ROW($A$118)+1,Inputs!$W$11)))</f>
        <v>F30</v>
      </c>
      <c r="G1159" s="136"/>
      <c r="H1159" s="467">
        <f>INDEX(FuncStudy,$V1159,MATCH($A$1,UnbundledCategories,0))</f>
        <v>0</v>
      </c>
      <c r="I1159" s="467">
        <f t="shared" ref="I1159:S1161" si="765">INDEX(COSFactorTbl,MATCH($F1159,COSFactors,0),MATCH(I$121,Classes,0))*$H1159</f>
        <v>0</v>
      </c>
      <c r="J1159" s="467">
        <f t="shared" si="765"/>
        <v>0</v>
      </c>
      <c r="K1159" s="467">
        <f t="shared" si="765"/>
        <v>0</v>
      </c>
      <c r="L1159" s="467">
        <f t="shared" si="765"/>
        <v>0</v>
      </c>
      <c r="M1159" s="467">
        <f t="shared" si="765"/>
        <v>0</v>
      </c>
      <c r="N1159" s="467">
        <f t="shared" si="765"/>
        <v>0</v>
      </c>
      <c r="O1159" s="467">
        <f t="shared" si="765"/>
        <v>0</v>
      </c>
      <c r="P1159" s="467">
        <f t="shared" si="765"/>
        <v>0</v>
      </c>
      <c r="Q1159" s="467">
        <f t="shared" si="765"/>
        <v>0</v>
      </c>
      <c r="R1159" s="467">
        <f t="shared" si="765"/>
        <v>0</v>
      </c>
      <c r="S1159" s="467">
        <f t="shared" si="765"/>
        <v>0</v>
      </c>
      <c r="T1159" s="446">
        <f t="shared" ref="T1159:T1161" si="766">ROUND(SUM(I1159:S1159)-H1159,0)</f>
        <v>0</v>
      </c>
      <c r="U1159" s="341"/>
      <c r="V1159" s="341">
        <f>FuncStudy!A1620</f>
        <v>1620</v>
      </c>
      <c r="W1159" s="341"/>
      <c r="X1159" s="341"/>
      <c r="Y1159" s="341"/>
      <c r="Z1159" s="341"/>
    </row>
    <row r="1160" spans="1:26">
      <c r="A1160" s="103">
        <f>ROW()</f>
        <v>1160</v>
      </c>
      <c r="B1160" s="24"/>
      <c r="C1160" s="24" t="s">
        <v>414</v>
      </c>
      <c r="D1160" s="24" t="s">
        <v>415</v>
      </c>
      <c r="E1160" s="24"/>
      <c r="F1160" s="643" t="str">
        <f>IF(INDEX(COSAllocOptions,ROW(A1160)-ROW($A$118)+1,Inputs!$W$11)="F10",IF(RIGHT($A$1,6)="Energy","F30",IF(RIGHT($A$1,6)="Demand","F12","F10")),IF(LEN(INDEX(COSAllocOptions,ROW(A1160)-ROW($A$118)+1,Inputs!$W$11))=5,LEFT(INDEX(COSAllocOptions,ROW(A1160)-ROW($A$118)+1,Inputs!$W$11),4)&amp;LEFT($A$1,1),INDEX(COSAllocOptions,ROW(A1160)-ROW($A$118)+1,Inputs!$W$11)))</f>
        <v>F30</v>
      </c>
      <c r="G1160" s="136"/>
      <c r="H1160" s="467">
        <f>INDEX(FuncStudy,$V1160,MATCH($A$1,UnbundledCategories,0))</f>
        <v>0</v>
      </c>
      <c r="I1160" s="467">
        <f t="shared" si="765"/>
        <v>0</v>
      </c>
      <c r="J1160" s="467">
        <f t="shared" si="765"/>
        <v>0</v>
      </c>
      <c r="K1160" s="467">
        <f t="shared" si="765"/>
        <v>0</v>
      </c>
      <c r="L1160" s="467">
        <f t="shared" si="765"/>
        <v>0</v>
      </c>
      <c r="M1160" s="467">
        <f t="shared" si="765"/>
        <v>0</v>
      </c>
      <c r="N1160" s="467">
        <f t="shared" si="765"/>
        <v>0</v>
      </c>
      <c r="O1160" s="467">
        <f t="shared" si="765"/>
        <v>0</v>
      </c>
      <c r="P1160" s="467">
        <f t="shared" si="765"/>
        <v>0</v>
      </c>
      <c r="Q1160" s="467">
        <f t="shared" si="765"/>
        <v>0</v>
      </c>
      <c r="R1160" s="467">
        <f t="shared" si="765"/>
        <v>0</v>
      </c>
      <c r="S1160" s="467">
        <f t="shared" si="765"/>
        <v>0</v>
      </c>
      <c r="T1160" s="446">
        <f t="shared" si="766"/>
        <v>0</v>
      </c>
      <c r="U1160" s="341"/>
      <c r="V1160" s="341">
        <f>FuncStudy!A1623</f>
        <v>1623</v>
      </c>
      <c r="W1160" s="341"/>
      <c r="X1160" s="341"/>
      <c r="Y1160" s="341"/>
      <c r="Z1160" s="341"/>
    </row>
    <row r="1161" spans="1:26">
      <c r="A1161" s="103">
        <f>ROW()</f>
        <v>1161</v>
      </c>
      <c r="B1161" s="24"/>
      <c r="C1161" s="24"/>
      <c r="D1161" s="24" t="s">
        <v>1388</v>
      </c>
      <c r="E1161" s="24"/>
      <c r="F1161" s="643" t="str">
        <f>IF(INDEX(COSAllocOptions,ROW(A1161)-ROW($A$118)+1,Inputs!$W$11)="F10",IF(RIGHT($A$1,6)="Energy","F30",IF(RIGHT($A$1,6)="Demand","F12","F10")),IF(LEN(INDEX(COSAllocOptions,ROW(A1161)-ROW($A$118)+1,Inputs!$W$11))=5,LEFT(INDEX(COSAllocOptions,ROW(A1161)-ROW($A$118)+1,Inputs!$W$11),4)&amp;LEFT($A$1,1),INDEX(COSAllocOptions,ROW(A1161)-ROW($A$118)+1,Inputs!$W$11)))</f>
        <v>F30</v>
      </c>
      <c r="G1161" s="136"/>
      <c r="H1161" s="467">
        <f>INDEX(FuncStudy,$V1161,MATCH($A$1,UnbundledCategories,0))</f>
        <v>0</v>
      </c>
      <c r="I1161" s="467">
        <f t="shared" si="765"/>
        <v>0</v>
      </c>
      <c r="J1161" s="467">
        <f t="shared" si="765"/>
        <v>0</v>
      </c>
      <c r="K1161" s="467">
        <f t="shared" si="765"/>
        <v>0</v>
      </c>
      <c r="L1161" s="467">
        <f t="shared" si="765"/>
        <v>0</v>
      </c>
      <c r="M1161" s="467">
        <f t="shared" si="765"/>
        <v>0</v>
      </c>
      <c r="N1161" s="467">
        <f t="shared" si="765"/>
        <v>0</v>
      </c>
      <c r="O1161" s="467">
        <f t="shared" si="765"/>
        <v>0</v>
      </c>
      <c r="P1161" s="467">
        <f t="shared" si="765"/>
        <v>0</v>
      </c>
      <c r="Q1161" s="467">
        <f t="shared" si="765"/>
        <v>0</v>
      </c>
      <c r="R1161" s="467">
        <f t="shared" si="765"/>
        <v>0</v>
      </c>
      <c r="S1161" s="467">
        <f t="shared" si="765"/>
        <v>0</v>
      </c>
      <c r="T1161" s="446">
        <f t="shared" si="766"/>
        <v>0</v>
      </c>
      <c r="U1161" s="341"/>
      <c r="V1161" s="341">
        <f>FuncStudy!A1626</f>
        <v>1626</v>
      </c>
      <c r="W1161" s="341"/>
      <c r="X1161" s="341"/>
      <c r="Y1161" s="341"/>
      <c r="Z1161" s="341"/>
    </row>
    <row r="1162" spans="1:26">
      <c r="A1162" s="103">
        <f>ROW()</f>
        <v>1162</v>
      </c>
      <c r="B1162" s="24"/>
      <c r="C1162" s="24"/>
      <c r="D1162" s="24"/>
      <c r="E1162" s="24"/>
      <c r="F1162" s="643"/>
      <c r="G1162" s="136"/>
      <c r="H1162" s="395"/>
      <c r="I1162" s="395"/>
      <c r="J1162" s="395"/>
      <c r="K1162" s="395"/>
      <c r="L1162" s="395"/>
      <c r="M1162" s="395"/>
      <c r="N1162" s="395"/>
      <c r="O1162" s="395"/>
      <c r="P1162" s="395"/>
      <c r="Q1162" s="395"/>
      <c r="R1162" s="395"/>
      <c r="S1162" s="395"/>
      <c r="T1162" s="446"/>
    </row>
    <row r="1163" spans="1:26">
      <c r="A1163" s="103">
        <f>ROW()</f>
        <v>1163</v>
      </c>
      <c r="B1163" s="24"/>
      <c r="C1163" s="24" t="s">
        <v>743</v>
      </c>
      <c r="D1163" s="24" t="s">
        <v>1389</v>
      </c>
      <c r="E1163" s="24"/>
      <c r="F1163" s="643"/>
      <c r="G1163" s="136"/>
      <c r="H1163" s="467"/>
      <c r="I1163" s="467"/>
      <c r="J1163" s="467"/>
      <c r="K1163" s="467"/>
      <c r="L1163" s="467"/>
      <c r="M1163" s="467"/>
      <c r="N1163" s="467"/>
      <c r="O1163" s="467"/>
      <c r="P1163" s="467"/>
      <c r="Q1163" s="467"/>
      <c r="R1163" s="467"/>
      <c r="S1163" s="467"/>
      <c r="T1163" s="446"/>
      <c r="U1163" s="341"/>
      <c r="V1163" s="341"/>
      <c r="W1163" s="341"/>
      <c r="X1163" s="341"/>
      <c r="Y1163" s="341"/>
      <c r="Z1163" s="341"/>
    </row>
    <row r="1164" spans="1:26">
      <c r="A1164" s="103">
        <f>ROW()</f>
        <v>1164</v>
      </c>
      <c r="B1164" s="24"/>
      <c r="C1164" s="24"/>
      <c r="D1164" s="24"/>
      <c r="E1164" s="24" t="s">
        <v>1208</v>
      </c>
      <c r="F1164" s="643" t="str">
        <f>IF(INDEX(COSAllocOptions,ROW(A1164)-ROW($A$118)+1,Inputs!$W$11)="F10",IF(RIGHT($A$1,6)="Energy","F30",IF(RIGHT($A$1,6)="Demand","F12","F10")),IF(LEN(INDEX(COSAllocOptions,ROW(A1164)-ROW($A$118)+1,Inputs!$W$11))=5,LEFT(INDEX(COSAllocOptions,ROW(A1164)-ROW($A$118)+1,Inputs!$W$11),4)&amp;LEFT($A$1,1),INDEX(COSAllocOptions,ROW(A1164)-ROW($A$118)+1,Inputs!$W$11)))</f>
        <v>F107R</v>
      </c>
      <c r="G1164" s="136"/>
      <c r="H1164" s="467">
        <f>INDEX(FuncStudy,$V1164,MATCH($A$1,UnbundledCategories,0))</f>
        <v>0</v>
      </c>
      <c r="I1164" s="467">
        <f t="shared" ref="I1164:S1166" si="767">INDEX(COSFactorTbl,MATCH($F1164,COSFactors,0),MATCH(I$121,Classes,0))*$H1164</f>
        <v>0</v>
      </c>
      <c r="J1164" s="467">
        <f t="shared" si="767"/>
        <v>0</v>
      </c>
      <c r="K1164" s="467">
        <f t="shared" si="767"/>
        <v>0</v>
      </c>
      <c r="L1164" s="467">
        <f t="shared" si="767"/>
        <v>0</v>
      </c>
      <c r="M1164" s="467">
        <f t="shared" si="767"/>
        <v>0</v>
      </c>
      <c r="N1164" s="467">
        <f t="shared" si="767"/>
        <v>0</v>
      </c>
      <c r="O1164" s="467">
        <f t="shared" si="767"/>
        <v>0</v>
      </c>
      <c r="P1164" s="467">
        <f t="shared" si="767"/>
        <v>0</v>
      </c>
      <c r="Q1164" s="467">
        <f t="shared" si="767"/>
        <v>0</v>
      </c>
      <c r="R1164" s="467">
        <f t="shared" si="767"/>
        <v>0</v>
      </c>
      <c r="S1164" s="467">
        <f t="shared" si="767"/>
        <v>0</v>
      </c>
      <c r="T1164" s="446">
        <f t="shared" ref="T1164:T1166" si="768">ROUND(SUM(I1164:S1164)-H1164,0)</f>
        <v>0</v>
      </c>
      <c r="U1164" s="341"/>
      <c r="V1164" s="341">
        <f>FuncStudy!A1631</f>
        <v>1631</v>
      </c>
      <c r="W1164" s="341"/>
      <c r="X1164" s="341"/>
      <c r="Y1164" s="341"/>
      <c r="Z1164" s="341"/>
    </row>
    <row r="1165" spans="1:26">
      <c r="A1165" s="103">
        <f>ROW()</f>
        <v>1165</v>
      </c>
      <c r="B1165" s="24"/>
      <c r="C1165" s="24"/>
      <c r="D1165" s="24"/>
      <c r="E1165" s="24" t="s">
        <v>1103</v>
      </c>
      <c r="F1165" s="643" t="str">
        <f>IF(INDEX(COSAllocOptions,ROW(A1165)-ROW($A$118)+1,Inputs!$W$11)="F10",IF(RIGHT($A$1,6)="Energy","F30",IF(RIGHT($A$1,6)="Demand","F12","F10")),IF(LEN(INDEX(COSAllocOptions,ROW(A1165)-ROW($A$118)+1,Inputs!$W$11))=5,LEFT(INDEX(COSAllocOptions,ROW(A1165)-ROW($A$118)+1,Inputs!$W$11),4)&amp;LEFT($A$1,1),INDEX(COSAllocOptions,ROW(A1165)-ROW($A$118)+1,Inputs!$W$11)))</f>
        <v>F105R</v>
      </c>
      <c r="G1165" s="136"/>
      <c r="H1165" s="467">
        <f>INDEX(FuncStudy,$V1165,MATCH($A$1,UnbundledCategories,0))</f>
        <v>0</v>
      </c>
      <c r="I1165" s="467">
        <f t="shared" si="767"/>
        <v>0</v>
      </c>
      <c r="J1165" s="467">
        <f t="shared" si="767"/>
        <v>0</v>
      </c>
      <c r="K1165" s="467">
        <f t="shared" si="767"/>
        <v>0</v>
      </c>
      <c r="L1165" s="467">
        <f t="shared" si="767"/>
        <v>0</v>
      </c>
      <c r="M1165" s="467">
        <f t="shared" si="767"/>
        <v>0</v>
      </c>
      <c r="N1165" s="467">
        <f t="shared" si="767"/>
        <v>0</v>
      </c>
      <c r="O1165" s="467">
        <f t="shared" si="767"/>
        <v>0</v>
      </c>
      <c r="P1165" s="467">
        <f t="shared" si="767"/>
        <v>0</v>
      </c>
      <c r="Q1165" s="467">
        <f t="shared" si="767"/>
        <v>0</v>
      </c>
      <c r="R1165" s="467">
        <f t="shared" si="767"/>
        <v>0</v>
      </c>
      <c r="S1165" s="467">
        <f t="shared" si="767"/>
        <v>0</v>
      </c>
      <c r="T1165" s="446">
        <f t="shared" si="768"/>
        <v>0</v>
      </c>
      <c r="U1165" s="341"/>
      <c r="V1165" s="341">
        <f>FuncStudy!A1632</f>
        <v>1632</v>
      </c>
      <c r="W1165" s="341"/>
      <c r="X1165" s="341"/>
      <c r="Y1165" s="341"/>
      <c r="Z1165" s="341"/>
    </row>
    <row r="1166" spans="1:26">
      <c r="A1166" s="103">
        <f>ROW()</f>
        <v>1166</v>
      </c>
      <c r="B1166" s="24"/>
      <c r="C1166" s="24"/>
      <c r="D1166" s="24"/>
      <c r="E1166" s="24" t="s">
        <v>1237</v>
      </c>
      <c r="F1166" s="643" t="str">
        <f>IF(INDEX(COSAllocOptions,ROW(A1166)-ROW($A$118)+1,Inputs!$W$11)="F10",IF(RIGHT($A$1,6)="Energy","F30",IF(RIGHT($A$1,6)="Demand","F12","F10")),IF(LEN(INDEX(COSAllocOptions,ROW(A1166)-ROW($A$118)+1,Inputs!$W$11))=5,LEFT(INDEX(COSAllocOptions,ROW(A1166)-ROW($A$118)+1,Inputs!$W$11),4)&amp;LEFT($A$1,1),INDEX(COSAllocOptions,ROW(A1166)-ROW($A$118)+1,Inputs!$W$11)))</f>
        <v>F102R</v>
      </c>
      <c r="G1166" s="136"/>
      <c r="H1166" s="467">
        <f>INDEX(FuncStudy,$V1166,MATCH($A$1,UnbundledCategories,0))</f>
        <v>0</v>
      </c>
      <c r="I1166" s="467">
        <f t="shared" si="767"/>
        <v>0</v>
      </c>
      <c r="J1166" s="467">
        <f t="shared" si="767"/>
        <v>0</v>
      </c>
      <c r="K1166" s="467">
        <f t="shared" si="767"/>
        <v>0</v>
      </c>
      <c r="L1166" s="467">
        <f t="shared" si="767"/>
        <v>0</v>
      </c>
      <c r="M1166" s="467">
        <f t="shared" si="767"/>
        <v>0</v>
      </c>
      <c r="N1166" s="467">
        <f t="shared" si="767"/>
        <v>0</v>
      </c>
      <c r="O1166" s="467">
        <f t="shared" si="767"/>
        <v>0</v>
      </c>
      <c r="P1166" s="467">
        <f t="shared" si="767"/>
        <v>0</v>
      </c>
      <c r="Q1166" s="467">
        <f t="shared" si="767"/>
        <v>0</v>
      </c>
      <c r="R1166" s="467">
        <f t="shared" si="767"/>
        <v>0</v>
      </c>
      <c r="S1166" s="467">
        <f t="shared" si="767"/>
        <v>0</v>
      </c>
      <c r="T1166" s="446">
        <f t="shared" si="768"/>
        <v>0</v>
      </c>
      <c r="U1166" s="341"/>
      <c r="V1166" s="341">
        <f>FuncStudy!A1633</f>
        <v>1633</v>
      </c>
      <c r="W1166" s="341"/>
      <c r="X1166" s="341"/>
      <c r="Y1166" s="341"/>
      <c r="Z1166" s="341"/>
    </row>
    <row r="1167" spans="1:26">
      <c r="A1167" s="103">
        <f>ROW()</f>
        <v>1167</v>
      </c>
      <c r="B1167" s="24"/>
      <c r="C1167" s="24"/>
      <c r="D1167" s="24"/>
      <c r="E1167" s="24"/>
      <c r="F1167" s="643"/>
      <c r="G1167" s="136"/>
      <c r="H1167" s="467"/>
      <c r="I1167" s="467"/>
      <c r="J1167" s="467"/>
      <c r="K1167" s="467"/>
      <c r="L1167" s="467"/>
      <c r="M1167" s="467"/>
      <c r="N1167" s="467"/>
      <c r="O1167" s="467"/>
      <c r="P1167" s="467"/>
      <c r="Q1167" s="467"/>
      <c r="R1167" s="467"/>
      <c r="S1167" s="467"/>
      <c r="T1167" s="446"/>
      <c r="U1167" s="341"/>
      <c r="V1167" s="341"/>
      <c r="W1167" s="341"/>
      <c r="X1167" s="341"/>
      <c r="Y1167" s="341"/>
      <c r="Z1167" s="341"/>
    </row>
    <row r="1168" spans="1:26">
      <c r="A1168" s="103">
        <f>ROW()</f>
        <v>1168</v>
      </c>
      <c r="B1168" s="24"/>
      <c r="C1168" s="24"/>
      <c r="D1168" s="24" t="s">
        <v>1388</v>
      </c>
      <c r="E1168" s="24"/>
      <c r="F1168" s="643"/>
      <c r="G1168" s="136"/>
      <c r="H1168" s="467">
        <f>-SUM(H1164:H1166)</f>
        <v>0</v>
      </c>
      <c r="I1168" s="467">
        <f t="shared" ref="I1168:S1168" si="769">-SUM(I1164:I1166)</f>
        <v>0</v>
      </c>
      <c r="J1168" s="467">
        <f t="shared" si="769"/>
        <v>0</v>
      </c>
      <c r="K1168" s="467">
        <f t="shared" si="769"/>
        <v>0</v>
      </c>
      <c r="L1168" s="467">
        <f t="shared" si="769"/>
        <v>0</v>
      </c>
      <c r="M1168" s="467">
        <f t="shared" si="769"/>
        <v>0</v>
      </c>
      <c r="N1168" s="467">
        <f t="shared" si="769"/>
        <v>0</v>
      </c>
      <c r="O1168" s="467">
        <f t="shared" si="769"/>
        <v>0</v>
      </c>
      <c r="P1168" s="467">
        <f t="shared" si="769"/>
        <v>0</v>
      </c>
      <c r="Q1168" s="467">
        <f t="shared" si="769"/>
        <v>0</v>
      </c>
      <c r="R1168" s="467">
        <f t="shared" si="769"/>
        <v>0</v>
      </c>
      <c r="S1168" s="467">
        <f t="shared" si="769"/>
        <v>0</v>
      </c>
      <c r="T1168" s="446"/>
      <c r="U1168" s="341"/>
      <c r="V1168" s="341"/>
      <c r="W1168" s="341"/>
      <c r="X1168" s="341"/>
      <c r="Y1168" s="341"/>
      <c r="Z1168" s="341"/>
    </row>
    <row r="1169" spans="1:26">
      <c r="A1169" s="103">
        <f>ROW()</f>
        <v>1169</v>
      </c>
      <c r="B1169" s="24"/>
      <c r="C1169" s="24"/>
      <c r="D1169" s="24"/>
      <c r="E1169" s="24"/>
      <c r="F1169" s="643"/>
      <c r="G1169" s="136"/>
      <c r="H1169" s="395"/>
      <c r="I1169" s="395"/>
      <c r="J1169" s="395"/>
      <c r="K1169" s="395"/>
      <c r="L1169" s="395"/>
      <c r="M1169" s="395"/>
      <c r="N1169" s="395"/>
      <c r="O1169" s="395"/>
      <c r="P1169" s="395"/>
      <c r="Q1169" s="395"/>
      <c r="R1169" s="395"/>
      <c r="S1169" s="395"/>
      <c r="T1169" s="446"/>
    </row>
    <row r="1170" spans="1:26">
      <c r="A1170" s="103">
        <f>ROW()</f>
        <v>1170</v>
      </c>
      <c r="B1170" s="24"/>
      <c r="C1170" s="24" t="s">
        <v>744</v>
      </c>
      <c r="D1170" s="24" t="s">
        <v>1390</v>
      </c>
      <c r="E1170" s="24"/>
      <c r="F1170" s="643" t="str">
        <f>IF(INDEX(COSAllocOptions,ROW(A1170)-ROW($A$118)+1,Inputs!$W$11)="F10",IF(RIGHT($A$1,6)="Energy","F30",IF(RIGHT($A$1,6)="Demand","F12","F10")),IF(LEN(INDEX(COSAllocOptions,ROW(A1170)-ROW($A$118)+1,Inputs!$W$11))=5,LEFT(INDEX(COSAllocOptions,ROW(A1170)-ROW($A$118)+1,Inputs!$W$11),4)&amp;LEFT($A$1,1),INDEX(COSAllocOptions,ROW(A1170)-ROW($A$118)+1,Inputs!$W$11)))</f>
        <v>F30</v>
      </c>
      <c r="G1170" s="136"/>
      <c r="H1170" s="467">
        <f>INDEX(FuncStudy,$V1170,MATCH($A$1,UnbundledCategories,0))</f>
        <v>0</v>
      </c>
      <c r="I1170" s="467">
        <f t="shared" ref="I1170:S1174" si="770">INDEX(COSFactorTbl,MATCH($F1170,COSFactors,0),MATCH(I$121,Classes,0))*$H1170</f>
        <v>0</v>
      </c>
      <c r="J1170" s="467">
        <f t="shared" si="770"/>
        <v>0</v>
      </c>
      <c r="K1170" s="467">
        <f t="shared" si="770"/>
        <v>0</v>
      </c>
      <c r="L1170" s="467">
        <f t="shared" si="770"/>
        <v>0</v>
      </c>
      <c r="M1170" s="467">
        <f t="shared" si="770"/>
        <v>0</v>
      </c>
      <c r="N1170" s="467">
        <f t="shared" si="770"/>
        <v>0</v>
      </c>
      <c r="O1170" s="467">
        <f t="shared" si="770"/>
        <v>0</v>
      </c>
      <c r="P1170" s="467">
        <f t="shared" si="770"/>
        <v>0</v>
      </c>
      <c r="Q1170" s="467">
        <f t="shared" si="770"/>
        <v>0</v>
      </c>
      <c r="R1170" s="467">
        <f t="shared" si="770"/>
        <v>0</v>
      </c>
      <c r="S1170" s="467">
        <f t="shared" si="770"/>
        <v>0</v>
      </c>
      <c r="T1170" s="446">
        <f t="shared" ref="T1170:T1171" si="771">ROUND(SUM(I1170:S1170)-H1170,0)</f>
        <v>0</v>
      </c>
      <c r="U1170" s="341"/>
      <c r="V1170" s="341">
        <f>FuncStudy!A1640</f>
        <v>1640</v>
      </c>
      <c r="W1170" s="341"/>
      <c r="X1170" s="341"/>
      <c r="Y1170" s="341"/>
      <c r="Z1170" s="341"/>
    </row>
    <row r="1171" spans="1:26">
      <c r="A1171" s="103">
        <f>ROW()</f>
        <v>1171</v>
      </c>
      <c r="B1171" s="24"/>
      <c r="C1171" s="24"/>
      <c r="D1171" s="24" t="s">
        <v>1388</v>
      </c>
      <c r="E1171" s="24"/>
      <c r="F1171" s="643" t="str">
        <f>IF(INDEX(COSAllocOptions,ROW(A1171)-ROW($A$118)+1,Inputs!$W$11)="F10",IF(RIGHT($A$1,6)="Energy","F30",IF(RIGHT($A$1,6)="Demand","F12","F10")),IF(LEN(INDEX(COSAllocOptions,ROW(A1171)-ROW($A$118)+1,Inputs!$W$11))=5,LEFT(INDEX(COSAllocOptions,ROW(A1171)-ROW($A$118)+1,Inputs!$W$11),4)&amp;LEFT($A$1,1),INDEX(COSAllocOptions,ROW(A1171)-ROW($A$118)+1,Inputs!$W$11)))</f>
        <v>F30</v>
      </c>
      <c r="G1171" s="136"/>
      <c r="H1171" s="467">
        <f>INDEX(FuncStudy,$V1171,MATCH($A$1,UnbundledCategories,0))</f>
        <v>0</v>
      </c>
      <c r="I1171" s="467">
        <f t="shared" si="770"/>
        <v>0</v>
      </c>
      <c r="J1171" s="467">
        <f t="shared" si="770"/>
        <v>0</v>
      </c>
      <c r="K1171" s="467">
        <f t="shared" si="770"/>
        <v>0</v>
      </c>
      <c r="L1171" s="467">
        <f t="shared" si="770"/>
        <v>0</v>
      </c>
      <c r="M1171" s="467">
        <f t="shared" si="770"/>
        <v>0</v>
      </c>
      <c r="N1171" s="467">
        <f t="shared" si="770"/>
        <v>0</v>
      </c>
      <c r="O1171" s="467">
        <f t="shared" si="770"/>
        <v>0</v>
      </c>
      <c r="P1171" s="467">
        <f t="shared" si="770"/>
        <v>0</v>
      </c>
      <c r="Q1171" s="467">
        <f t="shared" si="770"/>
        <v>0</v>
      </c>
      <c r="R1171" s="467">
        <f t="shared" si="770"/>
        <v>0</v>
      </c>
      <c r="S1171" s="467">
        <f t="shared" si="770"/>
        <v>0</v>
      </c>
      <c r="T1171" s="446">
        <f t="shared" si="771"/>
        <v>0</v>
      </c>
      <c r="U1171" s="341"/>
      <c r="V1171" s="341">
        <f>FuncStudy!A1643</f>
        <v>1643</v>
      </c>
      <c r="W1171" s="341"/>
      <c r="X1171" s="341"/>
      <c r="Y1171" s="341"/>
      <c r="Z1171" s="341"/>
    </row>
    <row r="1172" spans="1:26">
      <c r="A1172" s="103">
        <f>ROW()</f>
        <v>1172</v>
      </c>
      <c r="B1172" s="24"/>
      <c r="F1172" s="643"/>
      <c r="H1172" s="75"/>
      <c r="I1172" s="75"/>
      <c r="J1172" s="75"/>
      <c r="K1172" s="75"/>
      <c r="L1172" s="75"/>
      <c r="M1172" s="75"/>
      <c r="N1172" s="75"/>
      <c r="O1172" s="75"/>
      <c r="P1172" s="75"/>
      <c r="Q1172" s="75"/>
      <c r="R1172" s="75"/>
      <c r="S1172" s="75"/>
      <c r="T1172" s="446"/>
    </row>
    <row r="1173" spans="1:26">
      <c r="A1173" s="103">
        <f>ROW()</f>
        <v>1173</v>
      </c>
      <c r="B1173" s="24"/>
      <c r="C1173" s="24" t="s">
        <v>745</v>
      </c>
      <c r="D1173" s="24" t="s">
        <v>419</v>
      </c>
      <c r="E1173" s="24"/>
      <c r="F1173" s="643" t="str">
        <f>IF(INDEX(COSAllocOptions,ROW(A1173)-ROW($A$118)+1,Inputs!$W$11)="F10",IF(RIGHT($A$1,6)="Energy","F30",IF(RIGHT($A$1,6)="Demand","F12","F10")),IF(LEN(INDEX(COSAllocOptions,ROW(A1173)-ROW($A$118)+1,Inputs!$W$11))=5,LEFT(INDEX(COSAllocOptions,ROW(A1173)-ROW($A$118)+1,Inputs!$W$11),4)&amp;LEFT($A$1,1),INDEX(COSAllocOptions,ROW(A1173)-ROW($A$118)+1,Inputs!$W$11)))</f>
        <v>F102R</v>
      </c>
      <c r="G1173" s="136"/>
      <c r="H1173" s="467">
        <f>INDEX(FuncStudy,$V1173,MATCH($A$1,UnbundledCategories,0))</f>
        <v>0</v>
      </c>
      <c r="I1173" s="467">
        <f t="shared" si="770"/>
        <v>0</v>
      </c>
      <c r="J1173" s="467">
        <f t="shared" si="770"/>
        <v>0</v>
      </c>
      <c r="K1173" s="467">
        <f t="shared" si="770"/>
        <v>0</v>
      </c>
      <c r="L1173" s="467">
        <f t="shared" si="770"/>
        <v>0</v>
      </c>
      <c r="M1173" s="467">
        <f t="shared" si="770"/>
        <v>0</v>
      </c>
      <c r="N1173" s="467">
        <f t="shared" si="770"/>
        <v>0</v>
      </c>
      <c r="O1173" s="467">
        <f t="shared" si="770"/>
        <v>0</v>
      </c>
      <c r="P1173" s="467">
        <f t="shared" si="770"/>
        <v>0</v>
      </c>
      <c r="Q1173" s="467">
        <f t="shared" si="770"/>
        <v>0</v>
      </c>
      <c r="R1173" s="467">
        <f t="shared" si="770"/>
        <v>0</v>
      </c>
      <c r="S1173" s="467">
        <f t="shared" si="770"/>
        <v>0</v>
      </c>
      <c r="T1173" s="446">
        <f t="shared" ref="T1173:T1174" si="772">ROUND(SUM(I1173:S1173)-H1173,0)</f>
        <v>0</v>
      </c>
      <c r="U1173" s="341"/>
      <c r="V1173" s="341">
        <f>FuncStudy!A1653</f>
        <v>1653</v>
      </c>
      <c r="W1173" s="341"/>
      <c r="X1173" s="341"/>
      <c r="Y1173" s="341"/>
      <c r="Z1173" s="341"/>
    </row>
    <row r="1174" spans="1:26">
      <c r="A1174" s="103">
        <f>ROW()</f>
        <v>1174</v>
      </c>
      <c r="B1174" s="24"/>
      <c r="C1174" s="24" t="s">
        <v>1391</v>
      </c>
      <c r="D1174" s="24" t="s">
        <v>1392</v>
      </c>
      <c r="E1174" s="24"/>
      <c r="F1174" s="643" t="str">
        <f>IF(INDEX(COSAllocOptions,ROW(A1174)-ROW($A$118)+1,Inputs!$W$11)="F10",IF(RIGHT($A$1,6)="Energy","F30",IF(RIGHT($A$1,6)="Demand","F12","F10")),IF(LEN(INDEX(COSAllocOptions,ROW(A1174)-ROW($A$118)+1,Inputs!$W$11))=5,LEFT(INDEX(COSAllocOptions,ROW(A1174)-ROW($A$118)+1,Inputs!$W$11),4)&amp;LEFT($A$1,1),INDEX(COSAllocOptions,ROW(A1174)-ROW($A$118)+1,Inputs!$W$11)))</f>
        <v>F102R</v>
      </c>
      <c r="G1174" s="136"/>
      <c r="H1174" s="463">
        <f>INDEX(FuncStudy,$V1174,MATCH($A$1,UnbundledCategories,0))</f>
        <v>0</v>
      </c>
      <c r="I1174" s="463">
        <f t="shared" si="770"/>
        <v>0</v>
      </c>
      <c r="J1174" s="463">
        <f t="shared" si="770"/>
        <v>0</v>
      </c>
      <c r="K1174" s="463">
        <f t="shared" si="770"/>
        <v>0</v>
      </c>
      <c r="L1174" s="463">
        <f t="shared" si="770"/>
        <v>0</v>
      </c>
      <c r="M1174" s="463">
        <f t="shared" si="770"/>
        <v>0</v>
      </c>
      <c r="N1174" s="463">
        <f t="shared" si="770"/>
        <v>0</v>
      </c>
      <c r="O1174" s="463">
        <f t="shared" si="770"/>
        <v>0</v>
      </c>
      <c r="P1174" s="463">
        <f t="shared" si="770"/>
        <v>0</v>
      </c>
      <c r="Q1174" s="463">
        <f t="shared" si="770"/>
        <v>0</v>
      </c>
      <c r="R1174" s="463">
        <f t="shared" si="770"/>
        <v>0</v>
      </c>
      <c r="S1174" s="463">
        <f t="shared" si="770"/>
        <v>0</v>
      </c>
      <c r="T1174" s="446">
        <f t="shared" si="772"/>
        <v>0</v>
      </c>
      <c r="U1174" s="341"/>
      <c r="V1174" s="341">
        <f>FuncStudy!A1661</f>
        <v>1661</v>
      </c>
      <c r="W1174" s="341"/>
      <c r="X1174" s="341"/>
      <c r="Y1174" s="341"/>
      <c r="Z1174" s="341"/>
    </row>
    <row r="1175" spans="1:26">
      <c r="A1175" s="103">
        <f>ROW()</f>
        <v>1175</v>
      </c>
      <c r="B1175" s="24"/>
      <c r="C1175" s="24"/>
      <c r="D1175" s="24"/>
      <c r="E1175" s="24"/>
      <c r="F1175" s="643"/>
      <c r="G1175" s="136"/>
      <c r="H1175" s="395"/>
      <c r="I1175" s="395"/>
      <c r="J1175" s="395"/>
      <c r="K1175" s="395"/>
      <c r="L1175" s="395"/>
      <c r="M1175" s="395"/>
      <c r="N1175" s="395"/>
      <c r="O1175" s="395"/>
      <c r="P1175" s="395"/>
      <c r="Q1175" s="395"/>
      <c r="R1175" s="395"/>
      <c r="S1175" s="395"/>
      <c r="T1175" s="446"/>
    </row>
    <row r="1176" spans="1:26">
      <c r="A1176" s="103">
        <f>ROW()</f>
        <v>1176</v>
      </c>
      <c r="B1176" s="24"/>
      <c r="C1176" s="24" t="s">
        <v>421</v>
      </c>
      <c r="D1176" s="24"/>
      <c r="E1176" s="24"/>
      <c r="F1176" s="643"/>
      <c r="G1176" s="136"/>
      <c r="H1176" s="395">
        <f t="shared" ref="H1176" si="773">SUM(I1176:S1176)</f>
        <v>9686340.2431880906</v>
      </c>
      <c r="I1176" s="395">
        <f>I1054+I1065+I1077+I1089+I1098+I1109+I1120+I1131+I1143+I1157+SUM(I1159:I1174)</f>
        <v>8432767.2508596219</v>
      </c>
      <c r="J1176" s="395">
        <f t="shared" ref="J1176:S1176" si="774">J1054+J1065+J1077+J1089+J1098+J1109+J1120+J1131+J1143+J1157+SUM(J1159:J1174)</f>
        <v>187652.81764803536</v>
      </c>
      <c r="K1176" s="395">
        <f t="shared" si="774"/>
        <v>3006.7684612012777</v>
      </c>
      <c r="L1176" s="395">
        <f t="shared" si="774"/>
        <v>93245.159363784536</v>
      </c>
      <c r="M1176" s="395">
        <f t="shared" si="774"/>
        <v>6306.1562473479207</v>
      </c>
      <c r="N1176" s="395">
        <f t="shared" si="774"/>
        <v>36058.987372119453</v>
      </c>
      <c r="O1176" s="395">
        <f t="shared" si="774"/>
        <v>26334.149609057291</v>
      </c>
      <c r="P1176" s="395">
        <f t="shared" si="774"/>
        <v>5561.5079169776118</v>
      </c>
      <c r="Q1176" s="395">
        <f t="shared" si="774"/>
        <v>895329.13895839127</v>
      </c>
      <c r="R1176" s="395">
        <f t="shared" si="774"/>
        <v>39.153375778309858</v>
      </c>
      <c r="S1176" s="395">
        <f t="shared" si="774"/>
        <v>39.153375778309858</v>
      </c>
      <c r="T1176" s="446">
        <f t="shared" ref="T1176" si="775">ROUND(SUM(I1176:S1176)-H1176,0)</f>
        <v>0</v>
      </c>
      <c r="U1176" s="341"/>
      <c r="V1176" s="341"/>
      <c r="W1176" s="341"/>
      <c r="X1176" s="341"/>
      <c r="Y1176" s="341"/>
      <c r="Z1176" s="341"/>
    </row>
    <row r="1177" spans="1:26">
      <c r="A1177" s="103">
        <f>ROW()</f>
        <v>1177</v>
      </c>
      <c r="B1177" s="24"/>
      <c r="C1177" s="24"/>
      <c r="D1177" s="24"/>
      <c r="E1177" s="24"/>
      <c r="F1177" s="643"/>
      <c r="G1177" s="136"/>
      <c r="H1177" s="395"/>
      <c r="I1177" s="395"/>
      <c r="J1177" s="395"/>
      <c r="K1177" s="395"/>
      <c r="L1177" s="395"/>
      <c r="M1177" s="395"/>
      <c r="N1177" s="395"/>
      <c r="O1177" s="395"/>
      <c r="P1177" s="395"/>
      <c r="Q1177" s="395"/>
      <c r="R1177" s="395"/>
      <c r="S1177" s="395"/>
      <c r="T1177" s="446"/>
    </row>
    <row r="1178" spans="1:26">
      <c r="A1178" s="103">
        <f>ROW()</f>
        <v>1178</v>
      </c>
      <c r="C1178" s="322"/>
      <c r="D1178" s="322"/>
      <c r="E1178" s="322"/>
      <c r="F1178" s="643"/>
      <c r="H1178" s="395"/>
      <c r="I1178" s="75"/>
      <c r="J1178" s="395"/>
      <c r="K1178" s="395"/>
      <c r="L1178" s="395"/>
      <c r="M1178" s="395"/>
      <c r="N1178" s="395"/>
      <c r="O1178" s="395"/>
      <c r="P1178" s="395"/>
      <c r="Q1178" s="395"/>
      <c r="R1178" s="395"/>
      <c r="S1178" s="395"/>
      <c r="T1178" s="446"/>
    </row>
    <row r="1179" spans="1:26">
      <c r="A1179" s="103">
        <f>ROW()</f>
        <v>1179</v>
      </c>
      <c r="B1179" s="24"/>
      <c r="C1179" s="24"/>
      <c r="D1179" s="24"/>
      <c r="E1179" s="24"/>
      <c r="F1179" s="643"/>
      <c r="G1179" s="136"/>
      <c r="H1179" s="471"/>
      <c r="I1179" s="471"/>
      <c r="J1179" s="471"/>
      <c r="K1179" s="471"/>
      <c r="L1179" s="471"/>
      <c r="M1179" s="471"/>
      <c r="N1179" s="471"/>
      <c r="O1179" s="471"/>
      <c r="P1179" s="471"/>
      <c r="Q1179" s="471"/>
      <c r="R1179" s="471"/>
      <c r="S1179" s="471"/>
      <c r="T1179" s="446"/>
    </row>
    <row r="1180" spans="1:26">
      <c r="A1180" s="103">
        <f>ROW()</f>
        <v>1180</v>
      </c>
      <c r="B1180" s="24"/>
      <c r="C1180" s="24"/>
      <c r="D1180" s="24"/>
      <c r="E1180" s="24"/>
      <c r="F1180" s="643"/>
      <c r="G1180" s="136"/>
      <c r="H1180" s="470" t="s">
        <v>1393</v>
      </c>
      <c r="I1180" s="472"/>
      <c r="J1180" s="470"/>
      <c r="K1180" s="470"/>
      <c r="L1180" s="470"/>
      <c r="M1180" s="470"/>
      <c r="N1180" s="470"/>
      <c r="O1180" s="470"/>
      <c r="P1180" s="470"/>
      <c r="Q1180" s="470"/>
      <c r="R1180" s="470"/>
      <c r="S1180" s="470"/>
      <c r="T1180" s="446"/>
    </row>
    <row r="1181" spans="1:26">
      <c r="A1181" s="103">
        <f>ROW()</f>
        <v>1181</v>
      </c>
      <c r="B1181" s="24"/>
      <c r="F1181" s="643"/>
      <c r="H1181" s="75"/>
      <c r="I1181" s="75"/>
      <c r="J1181" s="75"/>
      <c r="K1181" s="75"/>
      <c r="L1181" s="75"/>
      <c r="M1181" s="75"/>
      <c r="N1181" s="75"/>
      <c r="O1181" s="75"/>
      <c r="P1181" s="75"/>
      <c r="Q1181" s="75"/>
      <c r="R1181" s="75"/>
      <c r="S1181" s="75"/>
      <c r="T1181" s="446"/>
    </row>
    <row r="1182" spans="1:26">
      <c r="A1182" s="103">
        <f>ROW()</f>
        <v>1182</v>
      </c>
      <c r="B1182" s="24"/>
      <c r="C1182" s="24" t="s">
        <v>1394</v>
      </c>
      <c r="D1182" s="24" t="s">
        <v>425</v>
      </c>
      <c r="E1182" s="24"/>
      <c r="F1182" s="643"/>
      <c r="G1182" s="136"/>
      <c r="H1182" s="395"/>
      <c r="I1182" s="395"/>
      <c r="J1182" s="395"/>
      <c r="K1182" s="395"/>
      <c r="L1182" s="395"/>
      <c r="M1182" s="395"/>
      <c r="N1182" s="395"/>
      <c r="O1182" s="395"/>
      <c r="P1182" s="395"/>
      <c r="Q1182" s="395"/>
      <c r="R1182" s="395"/>
      <c r="S1182" s="395"/>
      <c r="T1182" s="446"/>
    </row>
    <row r="1183" spans="1:26">
      <c r="A1183" s="103">
        <f>ROW()</f>
        <v>1183</v>
      </c>
      <c r="B1183" s="24"/>
      <c r="C1183" s="24"/>
      <c r="D1183" s="24"/>
      <c r="E1183" s="24" t="s">
        <v>1208</v>
      </c>
      <c r="F1183" s="643" t="str">
        <f>IF(INDEX(COSAllocOptions,ROW(A1183)-ROW($A$118)+1,Inputs!$W$11)="F10",IF(RIGHT($A$1,6)="Energy","F30",IF(RIGHT($A$1,6)="Demand","F12","F10")),IF(LEN(INDEX(COSAllocOptions,ROW(A1183)-ROW($A$118)+1,Inputs!$W$11))=5,LEFT(INDEX(COSAllocOptions,ROW(A1183)-ROW($A$118)+1,Inputs!$W$11),4)&amp;LEFT($A$1,1),INDEX(COSAllocOptions,ROW(A1183)-ROW($A$118)+1,Inputs!$W$11)))</f>
        <v>F107R</v>
      </c>
      <c r="G1183" s="136"/>
      <c r="H1183" s="467">
        <f>INDEX(FuncStudy,$V1183,MATCH($A$1,UnbundledCategories,0))</f>
        <v>0</v>
      </c>
      <c r="I1183" s="467">
        <f t="shared" ref="I1183:S1185" si="776">INDEX(COSFactorTbl,MATCH($F1183,COSFactors,0),MATCH(I$121,Classes,0))*$H1183</f>
        <v>0</v>
      </c>
      <c r="J1183" s="467">
        <f t="shared" si="776"/>
        <v>0</v>
      </c>
      <c r="K1183" s="467">
        <f t="shared" si="776"/>
        <v>0</v>
      </c>
      <c r="L1183" s="467">
        <f t="shared" si="776"/>
        <v>0</v>
      </c>
      <c r="M1183" s="467">
        <f t="shared" si="776"/>
        <v>0</v>
      </c>
      <c r="N1183" s="467">
        <f t="shared" si="776"/>
        <v>0</v>
      </c>
      <c r="O1183" s="467">
        <f t="shared" si="776"/>
        <v>0</v>
      </c>
      <c r="P1183" s="467">
        <f t="shared" si="776"/>
        <v>0</v>
      </c>
      <c r="Q1183" s="467">
        <f t="shared" si="776"/>
        <v>0</v>
      </c>
      <c r="R1183" s="467">
        <f t="shared" si="776"/>
        <v>0</v>
      </c>
      <c r="S1183" s="467">
        <f t="shared" si="776"/>
        <v>0</v>
      </c>
      <c r="T1183" s="446">
        <f t="shared" ref="T1183:T1186" si="777">ROUND(SUM(I1183:S1183)-H1183,0)</f>
        <v>0</v>
      </c>
      <c r="U1183" s="341"/>
      <c r="V1183" s="341">
        <f>FuncStudy!A1666</f>
        <v>1666</v>
      </c>
      <c r="W1183" s="341"/>
      <c r="X1183" s="341"/>
      <c r="Y1183" s="341"/>
      <c r="Z1183" s="341"/>
    </row>
    <row r="1184" spans="1:26">
      <c r="A1184" s="103">
        <f>ROW()</f>
        <v>1184</v>
      </c>
      <c r="B1184" s="24"/>
      <c r="C1184" s="24"/>
      <c r="D1184" s="24"/>
      <c r="E1184" s="24" t="s">
        <v>1237</v>
      </c>
      <c r="F1184" s="643" t="str">
        <f>IF(INDEX(COSAllocOptions,ROW(A1184)-ROW($A$118)+1,Inputs!$W$11)="F10",IF(RIGHT($A$1,6)="Energy","F30",IF(RIGHT($A$1,6)="Demand","F12","F10")),IF(LEN(INDEX(COSAllocOptions,ROW(A1184)-ROW($A$118)+1,Inputs!$W$11))=5,LEFT(INDEX(COSAllocOptions,ROW(A1184)-ROW($A$118)+1,Inputs!$W$11),4)&amp;LEFT($A$1,1),INDEX(COSAllocOptions,ROW(A1184)-ROW($A$118)+1,Inputs!$W$11)))</f>
        <v>F102R</v>
      </c>
      <c r="G1184" s="136"/>
      <c r="H1184" s="467">
        <f>INDEX(FuncStudy,$V1184,MATCH($A$1,UnbundledCategories,0))</f>
        <v>0</v>
      </c>
      <c r="I1184" s="467">
        <f t="shared" si="776"/>
        <v>0</v>
      </c>
      <c r="J1184" s="467">
        <f t="shared" si="776"/>
        <v>0</v>
      </c>
      <c r="K1184" s="467">
        <f t="shared" si="776"/>
        <v>0</v>
      </c>
      <c r="L1184" s="467">
        <f t="shared" si="776"/>
        <v>0</v>
      </c>
      <c r="M1184" s="467">
        <f t="shared" si="776"/>
        <v>0</v>
      </c>
      <c r="N1184" s="467">
        <f t="shared" si="776"/>
        <v>0</v>
      </c>
      <c r="O1184" s="467">
        <f t="shared" si="776"/>
        <v>0</v>
      </c>
      <c r="P1184" s="467">
        <f t="shared" si="776"/>
        <v>0</v>
      </c>
      <c r="Q1184" s="467">
        <f t="shared" si="776"/>
        <v>0</v>
      </c>
      <c r="R1184" s="467">
        <f t="shared" si="776"/>
        <v>0</v>
      </c>
      <c r="S1184" s="467">
        <f t="shared" si="776"/>
        <v>0</v>
      </c>
      <c r="T1184" s="446">
        <f t="shared" si="777"/>
        <v>0</v>
      </c>
      <c r="U1184" s="341"/>
      <c r="V1184" s="341">
        <f>FuncStudy!A1667</f>
        <v>1667</v>
      </c>
      <c r="W1184" s="341"/>
      <c r="X1184" s="341"/>
      <c r="Y1184" s="341"/>
      <c r="Z1184" s="341"/>
    </row>
    <row r="1185" spans="1:26">
      <c r="A1185" s="103">
        <f>ROW()</f>
        <v>1185</v>
      </c>
      <c r="B1185" s="24"/>
      <c r="C1185" s="24"/>
      <c r="D1185" s="24"/>
      <c r="E1185" s="24" t="s">
        <v>1103</v>
      </c>
      <c r="F1185" s="643" t="str">
        <f>IF(INDEX(COSAllocOptions,ROW(A1185)-ROW($A$118)+1,Inputs!$W$11)="F10",IF(RIGHT($A$1,6)="Energy","F30",IF(RIGHT($A$1,6)="Demand","F12","F10")),IF(LEN(INDEX(COSAllocOptions,ROW(A1185)-ROW($A$118)+1,Inputs!$W$11))=5,LEFT(INDEX(COSAllocOptions,ROW(A1185)-ROW($A$118)+1,Inputs!$W$11),4)&amp;LEFT($A$1,1),INDEX(COSAllocOptions,ROW(A1185)-ROW($A$118)+1,Inputs!$W$11)))</f>
        <v>F105R</v>
      </c>
      <c r="G1185" s="136"/>
      <c r="H1185" s="467">
        <f>INDEX(FuncStudy,$V1185,MATCH($A$1,UnbundledCategories,0))</f>
        <v>0</v>
      </c>
      <c r="I1185" s="467">
        <f t="shared" si="776"/>
        <v>0</v>
      </c>
      <c r="J1185" s="467">
        <f t="shared" si="776"/>
        <v>0</v>
      </c>
      <c r="K1185" s="467">
        <f t="shared" si="776"/>
        <v>0</v>
      </c>
      <c r="L1185" s="467">
        <f t="shared" si="776"/>
        <v>0</v>
      </c>
      <c r="M1185" s="467">
        <f t="shared" si="776"/>
        <v>0</v>
      </c>
      <c r="N1185" s="467">
        <f t="shared" si="776"/>
        <v>0</v>
      </c>
      <c r="O1185" s="467">
        <f t="shared" si="776"/>
        <v>0</v>
      </c>
      <c r="P1185" s="467">
        <f t="shared" si="776"/>
        <v>0</v>
      </c>
      <c r="Q1185" s="467">
        <f t="shared" si="776"/>
        <v>0</v>
      </c>
      <c r="R1185" s="467">
        <f t="shared" si="776"/>
        <v>0</v>
      </c>
      <c r="S1185" s="467">
        <f t="shared" si="776"/>
        <v>0</v>
      </c>
      <c r="T1185" s="446">
        <f t="shared" si="777"/>
        <v>0</v>
      </c>
      <c r="U1185" s="341"/>
      <c r="V1185" s="341">
        <f>FuncStudy!A1668</f>
        <v>1668</v>
      </c>
      <c r="W1185" s="341"/>
      <c r="X1185" s="341"/>
      <c r="Y1185" s="341"/>
      <c r="Z1185" s="341"/>
    </row>
    <row r="1186" spans="1:26">
      <c r="A1186" s="103">
        <f>ROW()</f>
        <v>1186</v>
      </c>
      <c r="B1186" s="24"/>
      <c r="C1186" s="24"/>
      <c r="D1186" s="24" t="s">
        <v>1395</v>
      </c>
      <c r="E1186" s="24"/>
      <c r="F1186" s="643"/>
      <c r="G1186" s="136"/>
      <c r="H1186" s="467">
        <f t="shared" ref="H1186" si="778">SUM(I1186:S1186)</f>
        <v>0</v>
      </c>
      <c r="I1186" s="395">
        <f>SUM(I1183:I1185)</f>
        <v>0</v>
      </c>
      <c r="J1186" s="395">
        <f t="shared" ref="J1186:S1186" si="779">SUM(J1183:J1185)</f>
        <v>0</v>
      </c>
      <c r="K1186" s="395">
        <f t="shared" si="779"/>
        <v>0</v>
      </c>
      <c r="L1186" s="395">
        <f t="shared" si="779"/>
        <v>0</v>
      </c>
      <c r="M1186" s="395">
        <f t="shared" si="779"/>
        <v>0</v>
      </c>
      <c r="N1186" s="395">
        <f t="shared" si="779"/>
        <v>0</v>
      </c>
      <c r="O1186" s="395">
        <f t="shared" si="779"/>
        <v>0</v>
      </c>
      <c r="P1186" s="395">
        <f t="shared" si="779"/>
        <v>0</v>
      </c>
      <c r="Q1186" s="395">
        <f t="shared" si="779"/>
        <v>0</v>
      </c>
      <c r="R1186" s="395">
        <f t="shared" si="779"/>
        <v>0</v>
      </c>
      <c r="S1186" s="395">
        <f t="shared" si="779"/>
        <v>0</v>
      </c>
      <c r="T1186" s="446">
        <f t="shared" si="777"/>
        <v>0</v>
      </c>
      <c r="U1186" s="341"/>
      <c r="V1186" s="341"/>
      <c r="W1186" s="341"/>
      <c r="X1186" s="341"/>
      <c r="Y1186" s="341"/>
      <c r="Z1186" s="341"/>
    </row>
    <row r="1187" spans="1:26">
      <c r="A1187" s="103">
        <f>ROW()</f>
        <v>1187</v>
      </c>
      <c r="B1187" s="24"/>
      <c r="C1187" s="24"/>
      <c r="D1187" s="24"/>
      <c r="E1187" s="24"/>
      <c r="F1187" s="643"/>
      <c r="G1187" s="136"/>
      <c r="H1187" s="395"/>
      <c r="I1187" s="395"/>
      <c r="J1187" s="395"/>
      <c r="K1187" s="395"/>
      <c r="L1187" s="395"/>
      <c r="M1187" s="395"/>
      <c r="N1187" s="395"/>
      <c r="O1187" s="395"/>
      <c r="P1187" s="395"/>
      <c r="Q1187" s="395"/>
      <c r="R1187" s="395"/>
      <c r="S1187" s="395"/>
      <c r="T1187" s="446"/>
    </row>
    <row r="1188" spans="1:26">
      <c r="A1188" s="103">
        <f>ROW()</f>
        <v>1188</v>
      </c>
      <c r="B1188" s="24"/>
      <c r="C1188" s="24" t="s">
        <v>1396</v>
      </c>
      <c r="D1188" s="24" t="s">
        <v>426</v>
      </c>
      <c r="E1188" s="24"/>
      <c r="F1188" s="643"/>
      <c r="H1188" s="75"/>
      <c r="I1188" s="75"/>
      <c r="J1188" s="75"/>
      <c r="K1188" s="75"/>
      <c r="L1188" s="75"/>
      <c r="M1188" s="75"/>
      <c r="N1188" s="75"/>
      <c r="O1188" s="75"/>
      <c r="P1188" s="75"/>
      <c r="Q1188" s="75"/>
      <c r="R1188" s="75"/>
      <c r="S1188" s="75"/>
      <c r="T1188" s="446"/>
    </row>
    <row r="1189" spans="1:26">
      <c r="A1189" s="103">
        <f>ROW()</f>
        <v>1189</v>
      </c>
      <c r="B1189" s="24"/>
      <c r="C1189" s="24"/>
      <c r="D1189" s="24"/>
      <c r="E1189" s="24" t="s">
        <v>1208</v>
      </c>
      <c r="F1189" s="643" t="str">
        <f>IF(INDEX(COSAllocOptions,ROW(A1189)-ROW($A$118)+1,Inputs!$W$11)="F10",IF(RIGHT($A$1,6)="Energy","F30",IF(RIGHT($A$1,6)="Demand","F12","F10")),IF(LEN(INDEX(COSAllocOptions,ROW(A1189)-ROW($A$118)+1,Inputs!$W$11))=5,LEFT(INDEX(COSAllocOptions,ROW(A1189)-ROW($A$118)+1,Inputs!$W$11),4)&amp;LEFT($A$1,1),INDEX(COSAllocOptions,ROW(A1189)-ROW($A$118)+1,Inputs!$W$11)))</f>
        <v>F107R</v>
      </c>
      <c r="G1189" s="136"/>
      <c r="H1189" s="467">
        <f t="shared" ref="H1189:H1194" si="780">INDEX(FuncStudy,$V1189,MATCH($A$1,UnbundledCategories,0))</f>
        <v>0</v>
      </c>
      <c r="I1189" s="467">
        <f t="shared" ref="I1189:S1194" si="781">INDEX(COSFactorTbl,MATCH($F1189,COSFactors,0),MATCH(I$121,Classes,0))*$H1189</f>
        <v>0</v>
      </c>
      <c r="J1189" s="467">
        <f t="shared" si="781"/>
        <v>0</v>
      </c>
      <c r="K1189" s="467">
        <f t="shared" si="781"/>
        <v>0</v>
      </c>
      <c r="L1189" s="467">
        <f t="shared" si="781"/>
        <v>0</v>
      </c>
      <c r="M1189" s="467">
        <f t="shared" si="781"/>
        <v>0</v>
      </c>
      <c r="N1189" s="467">
        <f t="shared" si="781"/>
        <v>0</v>
      </c>
      <c r="O1189" s="467">
        <f t="shared" si="781"/>
        <v>0</v>
      </c>
      <c r="P1189" s="467">
        <f t="shared" si="781"/>
        <v>0</v>
      </c>
      <c r="Q1189" s="467">
        <f t="shared" si="781"/>
        <v>0</v>
      </c>
      <c r="R1189" s="467">
        <f t="shared" si="781"/>
        <v>0</v>
      </c>
      <c r="S1189" s="467">
        <f t="shared" si="781"/>
        <v>0</v>
      </c>
      <c r="T1189" s="446">
        <f t="shared" ref="T1189:T1195" si="782">ROUND(SUM(I1189:S1189)-H1189,0)</f>
        <v>0</v>
      </c>
      <c r="U1189" s="341"/>
      <c r="V1189" s="341">
        <f>FuncStudy!A1671</f>
        <v>1671</v>
      </c>
      <c r="W1189" s="341"/>
      <c r="X1189" s="341"/>
      <c r="Y1189" s="341"/>
      <c r="Z1189" s="341"/>
    </row>
    <row r="1190" spans="1:26">
      <c r="A1190" s="103">
        <f>ROW()</f>
        <v>1190</v>
      </c>
      <c r="B1190" s="24"/>
      <c r="C1190" s="24"/>
      <c r="D1190" s="24"/>
      <c r="E1190" s="24" t="s">
        <v>1103</v>
      </c>
      <c r="F1190" s="643" t="str">
        <f>IF(INDEX(COSAllocOptions,ROW(A1190)-ROW($A$118)+1,Inputs!$W$11)="F10",IF(RIGHT($A$1,6)="Energy","F30",IF(RIGHT($A$1,6)="Demand","F12","F10")),IF(LEN(INDEX(COSAllocOptions,ROW(A1190)-ROW($A$118)+1,Inputs!$W$11))=5,LEFT(INDEX(COSAllocOptions,ROW(A1190)-ROW($A$118)+1,Inputs!$W$11),4)&amp;LEFT($A$1,1),INDEX(COSAllocOptions,ROW(A1190)-ROW($A$118)+1,Inputs!$W$11)))</f>
        <v>F105R</v>
      </c>
      <c r="G1190" s="136"/>
      <c r="H1190" s="467">
        <f t="shared" si="780"/>
        <v>0</v>
      </c>
      <c r="I1190" s="467">
        <f t="shared" si="781"/>
        <v>0</v>
      </c>
      <c r="J1190" s="467">
        <f t="shared" si="781"/>
        <v>0</v>
      </c>
      <c r="K1190" s="467">
        <f t="shared" si="781"/>
        <v>0</v>
      </c>
      <c r="L1190" s="467">
        <f t="shared" si="781"/>
        <v>0</v>
      </c>
      <c r="M1190" s="467">
        <f t="shared" si="781"/>
        <v>0</v>
      </c>
      <c r="N1190" s="467">
        <f t="shared" si="781"/>
        <v>0</v>
      </c>
      <c r="O1190" s="467">
        <f t="shared" si="781"/>
        <v>0</v>
      </c>
      <c r="P1190" s="467">
        <f t="shared" si="781"/>
        <v>0</v>
      </c>
      <c r="Q1190" s="467">
        <f t="shared" si="781"/>
        <v>0</v>
      </c>
      <c r="R1190" s="467">
        <f t="shared" si="781"/>
        <v>0</v>
      </c>
      <c r="S1190" s="467">
        <f t="shared" si="781"/>
        <v>0</v>
      </c>
      <c r="T1190" s="446">
        <f t="shared" si="782"/>
        <v>0</v>
      </c>
      <c r="U1190" s="341"/>
      <c r="V1190" s="341">
        <f>FuncStudy!A1672</f>
        <v>1672</v>
      </c>
      <c r="W1190" s="341"/>
      <c r="X1190" s="341"/>
      <c r="Y1190" s="341"/>
      <c r="Z1190" s="341"/>
    </row>
    <row r="1191" spans="1:26">
      <c r="A1191" s="103">
        <f>ROW()</f>
        <v>1191</v>
      </c>
      <c r="B1191" s="24"/>
      <c r="C1191" s="24"/>
      <c r="D1191" s="24"/>
      <c r="E1191" s="24" t="s">
        <v>1103</v>
      </c>
      <c r="F1191" s="643" t="str">
        <f>IF(INDEX(COSAllocOptions,ROW(A1191)-ROW($A$118)+1,Inputs!$W$11)="F10",IF(RIGHT($A$1,6)="Energy","F30",IF(RIGHT($A$1,6)="Demand","F12","F10")),IF(LEN(INDEX(COSAllocOptions,ROW(A1191)-ROW($A$118)+1,Inputs!$W$11))=5,LEFT(INDEX(COSAllocOptions,ROW(A1191)-ROW($A$118)+1,Inputs!$W$11),4)&amp;LEFT($A$1,1),INDEX(COSAllocOptions,ROW(A1191)-ROW($A$118)+1,Inputs!$W$11)))</f>
        <v>F105R</v>
      </c>
      <c r="G1191" s="136"/>
      <c r="H1191" s="467">
        <f t="shared" si="780"/>
        <v>0</v>
      </c>
      <c r="I1191" s="467">
        <f t="shared" si="781"/>
        <v>0</v>
      </c>
      <c r="J1191" s="467">
        <f t="shared" si="781"/>
        <v>0</v>
      </c>
      <c r="K1191" s="467">
        <f t="shared" si="781"/>
        <v>0</v>
      </c>
      <c r="L1191" s="467">
        <f t="shared" si="781"/>
        <v>0</v>
      </c>
      <c r="M1191" s="467">
        <f t="shared" si="781"/>
        <v>0</v>
      </c>
      <c r="N1191" s="467">
        <f t="shared" si="781"/>
        <v>0</v>
      </c>
      <c r="O1191" s="467">
        <f t="shared" si="781"/>
        <v>0</v>
      </c>
      <c r="P1191" s="467">
        <f t="shared" si="781"/>
        <v>0</v>
      </c>
      <c r="Q1191" s="467">
        <f t="shared" si="781"/>
        <v>0</v>
      </c>
      <c r="R1191" s="467">
        <f t="shared" si="781"/>
        <v>0</v>
      </c>
      <c r="S1191" s="467">
        <f t="shared" si="781"/>
        <v>0</v>
      </c>
      <c r="T1191" s="446">
        <f t="shared" ref="T1191:T1192" si="783">ROUND(SUM(I1191:S1191)-H1191,0)</f>
        <v>0</v>
      </c>
      <c r="U1191" s="341"/>
      <c r="V1191" s="341">
        <f>FuncStudy!A1673</f>
        <v>1673</v>
      </c>
      <c r="W1191" s="341"/>
      <c r="X1191" s="341"/>
      <c r="Y1191" s="341"/>
      <c r="Z1191" s="341"/>
    </row>
    <row r="1192" spans="1:26">
      <c r="A1192" s="103">
        <f>ROW()</f>
        <v>1192</v>
      </c>
      <c r="B1192" s="24"/>
      <c r="C1192" s="24"/>
      <c r="D1192" s="24"/>
      <c r="E1192" s="24" t="s">
        <v>1103</v>
      </c>
      <c r="F1192" s="643" t="str">
        <f>IF(INDEX(COSAllocOptions,ROW(A1192)-ROW($A$118)+1,Inputs!$W$11)="F10",IF(RIGHT($A$1,6)="Energy","F30",IF(RIGHT($A$1,6)="Demand","F12","F10")),IF(LEN(INDEX(COSAllocOptions,ROW(A1192)-ROW($A$118)+1,Inputs!$W$11))=5,LEFT(INDEX(COSAllocOptions,ROW(A1192)-ROW($A$118)+1,Inputs!$W$11),4)&amp;LEFT($A$1,1),INDEX(COSAllocOptions,ROW(A1192)-ROW($A$118)+1,Inputs!$W$11)))</f>
        <v>F105R</v>
      </c>
      <c r="G1192" s="136"/>
      <c r="H1192" s="467">
        <f t="shared" si="780"/>
        <v>0</v>
      </c>
      <c r="I1192" s="467">
        <f t="shared" si="781"/>
        <v>0</v>
      </c>
      <c r="J1192" s="467">
        <f t="shared" si="781"/>
        <v>0</v>
      </c>
      <c r="K1192" s="467">
        <f t="shared" si="781"/>
        <v>0</v>
      </c>
      <c r="L1192" s="467">
        <f t="shared" si="781"/>
        <v>0</v>
      </c>
      <c r="M1192" s="467">
        <f t="shared" si="781"/>
        <v>0</v>
      </c>
      <c r="N1192" s="467">
        <f t="shared" si="781"/>
        <v>0</v>
      </c>
      <c r="O1192" s="467">
        <f t="shared" si="781"/>
        <v>0</v>
      </c>
      <c r="P1192" s="467">
        <f t="shared" si="781"/>
        <v>0</v>
      </c>
      <c r="Q1192" s="467">
        <f t="shared" si="781"/>
        <v>0</v>
      </c>
      <c r="R1192" s="467">
        <f t="shared" si="781"/>
        <v>0</v>
      </c>
      <c r="S1192" s="467">
        <f t="shared" si="781"/>
        <v>0</v>
      </c>
      <c r="T1192" s="446">
        <f t="shared" si="783"/>
        <v>0</v>
      </c>
      <c r="U1192" s="341"/>
      <c r="V1192" s="341">
        <f>FuncStudy!A1674</f>
        <v>1674</v>
      </c>
      <c r="W1192" s="341"/>
      <c r="X1192" s="341"/>
      <c r="Y1192" s="341"/>
      <c r="Z1192" s="341"/>
    </row>
    <row r="1193" spans="1:26">
      <c r="A1193" s="103">
        <f>ROW()</f>
        <v>1193</v>
      </c>
      <c r="B1193" s="24"/>
      <c r="C1193" s="24"/>
      <c r="D1193" s="24"/>
      <c r="E1193" s="24" t="s">
        <v>1103</v>
      </c>
      <c r="F1193" s="643" t="str">
        <f>IF(INDEX(COSAllocOptions,ROW(A1193)-ROW($A$118)+1,Inputs!$W$11)="F10",IF(RIGHT($A$1,6)="Energy","F30",IF(RIGHT($A$1,6)="Demand","F12","F10")),IF(LEN(INDEX(COSAllocOptions,ROW(A1193)-ROW($A$118)+1,Inputs!$W$11))=5,LEFT(INDEX(COSAllocOptions,ROW(A1193)-ROW($A$118)+1,Inputs!$W$11),4)&amp;LEFT($A$1,1),INDEX(COSAllocOptions,ROW(A1193)-ROW($A$118)+1,Inputs!$W$11)))</f>
        <v>F105R</v>
      </c>
      <c r="G1193" s="136"/>
      <c r="H1193" s="467">
        <f t="shared" si="780"/>
        <v>0</v>
      </c>
      <c r="I1193" s="467">
        <f t="shared" si="781"/>
        <v>0</v>
      </c>
      <c r="J1193" s="467">
        <f t="shared" si="781"/>
        <v>0</v>
      </c>
      <c r="K1193" s="467">
        <f t="shared" si="781"/>
        <v>0</v>
      </c>
      <c r="L1193" s="467">
        <f t="shared" si="781"/>
        <v>0</v>
      </c>
      <c r="M1193" s="467">
        <f t="shared" si="781"/>
        <v>0</v>
      </c>
      <c r="N1193" s="467">
        <f t="shared" si="781"/>
        <v>0</v>
      </c>
      <c r="O1193" s="467">
        <f t="shared" si="781"/>
        <v>0</v>
      </c>
      <c r="P1193" s="467">
        <f t="shared" si="781"/>
        <v>0</v>
      </c>
      <c r="Q1193" s="467">
        <f t="shared" si="781"/>
        <v>0</v>
      </c>
      <c r="R1193" s="467">
        <f t="shared" si="781"/>
        <v>0</v>
      </c>
      <c r="S1193" s="467">
        <f t="shared" si="781"/>
        <v>0</v>
      </c>
      <c r="T1193" s="446">
        <f t="shared" si="782"/>
        <v>0</v>
      </c>
      <c r="U1193" s="341"/>
      <c r="V1193" s="341">
        <f>FuncStudy!A1675</f>
        <v>1675</v>
      </c>
      <c r="W1193" s="341"/>
      <c r="X1193" s="341"/>
      <c r="Y1193" s="341"/>
      <c r="Z1193" s="341"/>
    </row>
    <row r="1194" spans="1:26">
      <c r="A1194" s="103">
        <f>ROW()</f>
        <v>1194</v>
      </c>
      <c r="B1194" s="24"/>
      <c r="C1194" s="24"/>
      <c r="D1194" s="24"/>
      <c r="E1194" s="24" t="s">
        <v>1103</v>
      </c>
      <c r="F1194" s="643" t="str">
        <f>IF(INDEX(COSAllocOptions,ROW(A1194)-ROW($A$118)+1,Inputs!$W$11)="F10",IF(RIGHT($A$1,6)="Energy","F30",IF(RIGHT($A$1,6)="Demand","F12","F10")),IF(LEN(INDEX(COSAllocOptions,ROW(A1194)-ROW($A$118)+1,Inputs!$W$11))=5,LEFT(INDEX(COSAllocOptions,ROW(A1194)-ROW($A$118)+1,Inputs!$W$11),4)&amp;LEFT($A$1,1),INDEX(COSAllocOptions,ROW(A1194)-ROW($A$118)+1,Inputs!$W$11)))</f>
        <v>F105R</v>
      </c>
      <c r="G1194" s="136"/>
      <c r="H1194" s="467">
        <f t="shared" si="780"/>
        <v>0</v>
      </c>
      <c r="I1194" s="467">
        <f t="shared" si="781"/>
        <v>0</v>
      </c>
      <c r="J1194" s="467">
        <f t="shared" si="781"/>
        <v>0</v>
      </c>
      <c r="K1194" s="467">
        <f t="shared" si="781"/>
        <v>0</v>
      </c>
      <c r="L1194" s="467">
        <f t="shared" si="781"/>
        <v>0</v>
      </c>
      <c r="M1194" s="467">
        <f t="shared" si="781"/>
        <v>0</v>
      </c>
      <c r="N1194" s="467">
        <f t="shared" si="781"/>
        <v>0</v>
      </c>
      <c r="O1194" s="467">
        <f t="shared" si="781"/>
        <v>0</v>
      </c>
      <c r="P1194" s="467">
        <f t="shared" si="781"/>
        <v>0</v>
      </c>
      <c r="Q1194" s="467">
        <f t="shared" si="781"/>
        <v>0</v>
      </c>
      <c r="R1194" s="467">
        <f t="shared" si="781"/>
        <v>0</v>
      </c>
      <c r="S1194" s="467">
        <f t="shared" si="781"/>
        <v>0</v>
      </c>
      <c r="T1194" s="446">
        <f t="shared" si="782"/>
        <v>0</v>
      </c>
      <c r="U1194" s="341"/>
      <c r="V1194" s="341">
        <f>FuncStudy!A1676</f>
        <v>1676</v>
      </c>
      <c r="W1194" s="341"/>
      <c r="X1194" s="341"/>
      <c r="Y1194" s="341"/>
      <c r="Z1194" s="341"/>
    </row>
    <row r="1195" spans="1:26">
      <c r="A1195" s="103">
        <f>ROW()</f>
        <v>1195</v>
      </c>
      <c r="B1195" s="24"/>
      <c r="C1195" s="24"/>
      <c r="D1195" s="24" t="s">
        <v>1397</v>
      </c>
      <c r="E1195" s="24"/>
      <c r="F1195" s="643"/>
      <c r="G1195" s="136"/>
      <c r="H1195" s="467">
        <f t="shared" ref="H1195" si="784">SUM(I1195:S1195)</f>
        <v>0</v>
      </c>
      <c r="I1195" s="395">
        <f>SUM(I1189:I1194)</f>
        <v>0</v>
      </c>
      <c r="J1195" s="395">
        <f t="shared" ref="J1195:S1195" si="785">SUM(J1189:J1194)</f>
        <v>0</v>
      </c>
      <c r="K1195" s="395">
        <f t="shared" si="785"/>
        <v>0</v>
      </c>
      <c r="L1195" s="395">
        <f t="shared" si="785"/>
        <v>0</v>
      </c>
      <c r="M1195" s="395">
        <f t="shared" si="785"/>
        <v>0</v>
      </c>
      <c r="N1195" s="395">
        <f t="shared" si="785"/>
        <v>0</v>
      </c>
      <c r="O1195" s="395">
        <f t="shared" si="785"/>
        <v>0</v>
      </c>
      <c r="P1195" s="395">
        <f t="shared" si="785"/>
        <v>0</v>
      </c>
      <c r="Q1195" s="395">
        <f t="shared" si="785"/>
        <v>0</v>
      </c>
      <c r="R1195" s="395">
        <f t="shared" si="785"/>
        <v>0</v>
      </c>
      <c r="S1195" s="395">
        <f t="shared" si="785"/>
        <v>0</v>
      </c>
      <c r="T1195" s="446">
        <f t="shared" si="782"/>
        <v>0</v>
      </c>
      <c r="U1195" s="341"/>
      <c r="V1195" s="341"/>
      <c r="W1195" s="341"/>
      <c r="X1195" s="341"/>
      <c r="Y1195" s="341"/>
      <c r="Z1195" s="341"/>
    </row>
    <row r="1196" spans="1:26">
      <c r="A1196" s="103">
        <f>ROW()</f>
        <v>1196</v>
      </c>
      <c r="B1196" s="24"/>
      <c r="C1196" s="24"/>
      <c r="D1196" s="24"/>
      <c r="E1196" s="24"/>
      <c r="F1196" s="643"/>
      <c r="G1196" s="136"/>
      <c r="H1196" s="395"/>
      <c r="I1196" s="395"/>
      <c r="J1196" s="395"/>
      <c r="K1196" s="395"/>
      <c r="L1196" s="395"/>
      <c r="M1196" s="395"/>
      <c r="N1196" s="395"/>
      <c r="O1196" s="395"/>
      <c r="P1196" s="395"/>
      <c r="Q1196" s="395"/>
      <c r="R1196" s="395"/>
      <c r="S1196" s="395"/>
      <c r="T1196" s="446"/>
    </row>
    <row r="1197" spans="1:26">
      <c r="A1197" s="103">
        <f>ROW()</f>
        <v>1197</v>
      </c>
      <c r="B1197" s="24"/>
      <c r="C1197" s="24" t="s">
        <v>1398</v>
      </c>
      <c r="D1197" s="24" t="s">
        <v>427</v>
      </c>
      <c r="E1197" s="24"/>
      <c r="F1197" s="643"/>
      <c r="G1197" s="136"/>
      <c r="H1197" s="395"/>
      <c r="I1197" s="395"/>
      <c r="J1197" s="395"/>
      <c r="K1197" s="395"/>
      <c r="L1197" s="395"/>
      <c r="M1197" s="395"/>
      <c r="N1197" s="395"/>
      <c r="O1197" s="395"/>
      <c r="P1197" s="395"/>
      <c r="Q1197" s="395"/>
      <c r="R1197" s="395"/>
      <c r="S1197" s="395"/>
      <c r="T1197" s="446"/>
    </row>
    <row r="1198" spans="1:26">
      <c r="A1198" s="103">
        <f>ROW()</f>
        <v>1198</v>
      </c>
      <c r="B1198" s="24"/>
      <c r="C1198" s="24"/>
      <c r="D1198" s="24"/>
      <c r="E1198" s="24" t="s">
        <v>1208</v>
      </c>
      <c r="F1198" s="643" t="str">
        <f>IF(INDEX(COSAllocOptions,ROW(A1198)-ROW($A$118)+1,Inputs!$W$11)="F10",IF(RIGHT($A$1,6)="Energy","F30",IF(RIGHT($A$1,6)="Demand","F12","F10")),IF(LEN(INDEX(COSAllocOptions,ROW(A1198)-ROW($A$118)+1,Inputs!$W$11))=5,LEFT(INDEX(COSAllocOptions,ROW(A1198)-ROW($A$118)+1,Inputs!$W$11),4)&amp;LEFT($A$1,1),INDEX(COSAllocOptions,ROW(A1198)-ROW($A$118)+1,Inputs!$W$11)))</f>
        <v>F107R</v>
      </c>
      <c r="G1198" s="136"/>
      <c r="H1198" s="467">
        <f t="shared" ref="H1198:H1204" si="786">INDEX(FuncStudy,$V1198,MATCH($A$1,UnbundledCategories,0))</f>
        <v>0</v>
      </c>
      <c r="I1198" s="467">
        <f t="shared" ref="I1198:S1204" si="787">INDEX(COSFactorTbl,MATCH($F1198,COSFactors,0),MATCH(I$121,Classes,0))*$H1198</f>
        <v>0</v>
      </c>
      <c r="J1198" s="467">
        <f t="shared" si="787"/>
        <v>0</v>
      </c>
      <c r="K1198" s="467">
        <f t="shared" si="787"/>
        <v>0</v>
      </c>
      <c r="L1198" s="467">
        <f t="shared" si="787"/>
        <v>0</v>
      </c>
      <c r="M1198" s="467">
        <f t="shared" si="787"/>
        <v>0</v>
      </c>
      <c r="N1198" s="467">
        <f t="shared" si="787"/>
        <v>0</v>
      </c>
      <c r="O1198" s="467">
        <f t="shared" si="787"/>
        <v>0</v>
      </c>
      <c r="P1198" s="467">
        <f t="shared" si="787"/>
        <v>0</v>
      </c>
      <c r="Q1198" s="467">
        <f t="shared" si="787"/>
        <v>0</v>
      </c>
      <c r="R1198" s="467">
        <f t="shared" si="787"/>
        <v>0</v>
      </c>
      <c r="S1198" s="467">
        <f t="shared" si="787"/>
        <v>0</v>
      </c>
      <c r="T1198" s="446">
        <f t="shared" ref="T1198:T1205" si="788">ROUND(SUM(I1198:S1198)-H1198,0)</f>
        <v>0</v>
      </c>
      <c r="U1198" s="341"/>
      <c r="V1198" s="341">
        <f>FuncStudy!A1680</f>
        <v>1680</v>
      </c>
      <c r="W1198" s="341"/>
      <c r="X1198" s="341"/>
      <c r="Y1198" s="341"/>
      <c r="Z1198" s="341"/>
    </row>
    <row r="1199" spans="1:26">
      <c r="A1199" s="103">
        <f>ROW()</f>
        <v>1199</v>
      </c>
      <c r="B1199" s="24"/>
      <c r="C1199" s="24"/>
      <c r="D1199" s="24"/>
      <c r="E1199" s="24" t="s">
        <v>1103</v>
      </c>
      <c r="F1199" s="643" t="str">
        <f>IF(INDEX(COSAllocOptions,ROW(A1199)-ROW($A$118)+1,Inputs!$W$11)="F10",IF(RIGHT($A$1,6)="Energy","F30",IF(RIGHT($A$1,6)="Demand","F12","F10")),IF(LEN(INDEX(COSAllocOptions,ROW(A1199)-ROW($A$118)+1,Inputs!$W$11))=5,LEFT(INDEX(COSAllocOptions,ROW(A1199)-ROW($A$118)+1,Inputs!$W$11),4)&amp;LEFT($A$1,1),INDEX(COSAllocOptions,ROW(A1199)-ROW($A$118)+1,Inputs!$W$11)))</f>
        <v>F105R</v>
      </c>
      <c r="G1199" s="136"/>
      <c r="H1199" s="467">
        <f t="shared" si="786"/>
        <v>0</v>
      </c>
      <c r="I1199" s="467">
        <f t="shared" si="787"/>
        <v>0</v>
      </c>
      <c r="J1199" s="467">
        <f t="shared" si="787"/>
        <v>0</v>
      </c>
      <c r="K1199" s="467">
        <f t="shared" si="787"/>
        <v>0</v>
      </c>
      <c r="L1199" s="467">
        <f t="shared" si="787"/>
        <v>0</v>
      </c>
      <c r="M1199" s="467">
        <f t="shared" si="787"/>
        <v>0</v>
      </c>
      <c r="N1199" s="467">
        <f t="shared" si="787"/>
        <v>0</v>
      </c>
      <c r="O1199" s="467">
        <f t="shared" si="787"/>
        <v>0</v>
      </c>
      <c r="P1199" s="467">
        <f t="shared" si="787"/>
        <v>0</v>
      </c>
      <c r="Q1199" s="467">
        <f t="shared" si="787"/>
        <v>0</v>
      </c>
      <c r="R1199" s="467">
        <f t="shared" si="787"/>
        <v>0</v>
      </c>
      <c r="S1199" s="467">
        <f t="shared" si="787"/>
        <v>0</v>
      </c>
      <c r="T1199" s="446">
        <f t="shared" si="788"/>
        <v>0</v>
      </c>
      <c r="U1199" s="341"/>
      <c r="V1199" s="341">
        <f>FuncStudy!A1681</f>
        <v>1681</v>
      </c>
      <c r="W1199" s="341"/>
      <c r="X1199" s="341"/>
      <c r="Y1199" s="341"/>
      <c r="Z1199" s="341"/>
    </row>
    <row r="1200" spans="1:26">
      <c r="A1200" s="103">
        <f>ROW()</f>
        <v>1200</v>
      </c>
      <c r="B1200" s="24"/>
      <c r="C1200" s="24"/>
      <c r="D1200" s="24"/>
      <c r="E1200" s="24" t="s">
        <v>1237</v>
      </c>
      <c r="F1200" s="643" t="str">
        <f>IF(INDEX(COSAllocOptions,ROW(A1200)-ROW($A$118)+1,Inputs!$W$11)="F10",IF(RIGHT($A$1,6)="Energy","F30",IF(RIGHT($A$1,6)="Demand","F12","F10")),IF(LEN(INDEX(COSAllocOptions,ROW(A1200)-ROW($A$118)+1,Inputs!$W$11))=5,LEFT(INDEX(COSAllocOptions,ROW(A1200)-ROW($A$118)+1,Inputs!$W$11),4)&amp;LEFT($A$1,1),INDEX(COSAllocOptions,ROW(A1200)-ROW($A$118)+1,Inputs!$W$11)))</f>
        <v>F102R</v>
      </c>
      <c r="G1200" s="136"/>
      <c r="H1200" s="467">
        <f t="shared" si="786"/>
        <v>0</v>
      </c>
      <c r="I1200" s="467">
        <f t="shared" si="787"/>
        <v>0</v>
      </c>
      <c r="J1200" s="467">
        <f t="shared" si="787"/>
        <v>0</v>
      </c>
      <c r="K1200" s="467">
        <f t="shared" si="787"/>
        <v>0</v>
      </c>
      <c r="L1200" s="467">
        <f t="shared" si="787"/>
        <v>0</v>
      </c>
      <c r="M1200" s="467">
        <f t="shared" si="787"/>
        <v>0</v>
      </c>
      <c r="N1200" s="467">
        <f t="shared" si="787"/>
        <v>0</v>
      </c>
      <c r="O1200" s="467">
        <f t="shared" si="787"/>
        <v>0</v>
      </c>
      <c r="P1200" s="467">
        <f t="shared" si="787"/>
        <v>0</v>
      </c>
      <c r="Q1200" s="467">
        <f t="shared" si="787"/>
        <v>0</v>
      </c>
      <c r="R1200" s="467">
        <f t="shared" si="787"/>
        <v>0</v>
      </c>
      <c r="S1200" s="467">
        <f t="shared" si="787"/>
        <v>0</v>
      </c>
      <c r="T1200" s="446">
        <f t="shared" si="788"/>
        <v>0</v>
      </c>
      <c r="U1200" s="341"/>
      <c r="V1200" s="341">
        <f>FuncStudy!A1682</f>
        <v>1682</v>
      </c>
      <c r="W1200" s="341"/>
      <c r="X1200" s="341"/>
      <c r="Y1200" s="341"/>
      <c r="Z1200" s="341"/>
    </row>
    <row r="1201" spans="1:26">
      <c r="A1201" s="103">
        <f>ROW()</f>
        <v>1201</v>
      </c>
      <c r="B1201" s="24"/>
      <c r="C1201" s="24"/>
      <c r="D1201" s="24"/>
      <c r="E1201" s="24" t="s">
        <v>692</v>
      </c>
      <c r="F1201" s="643" t="str">
        <f>IF(INDEX(COSAllocOptions,ROW(A1201)-ROW($A$118)+1,Inputs!$W$11)="F10",IF(RIGHT($A$1,6)="Energy","F30",IF(RIGHT($A$1,6)="Demand","F12","F10")),IF(LEN(INDEX(COSAllocOptions,ROW(A1201)-ROW($A$118)+1,Inputs!$W$11))=5,LEFT(INDEX(COSAllocOptions,ROW(A1201)-ROW($A$118)+1,Inputs!$W$11),4)&amp;LEFT($A$1,1),INDEX(COSAllocOptions,ROW(A1201)-ROW($A$118)+1,Inputs!$W$11)))</f>
        <v>F30</v>
      </c>
      <c r="G1201" s="136"/>
      <c r="H1201" s="467">
        <f t="shared" si="786"/>
        <v>0</v>
      </c>
      <c r="I1201" s="467">
        <f t="shared" si="787"/>
        <v>0</v>
      </c>
      <c r="J1201" s="467">
        <f t="shared" si="787"/>
        <v>0</v>
      </c>
      <c r="K1201" s="467">
        <f t="shared" si="787"/>
        <v>0</v>
      </c>
      <c r="L1201" s="467">
        <f t="shared" si="787"/>
        <v>0</v>
      </c>
      <c r="M1201" s="467">
        <f t="shared" si="787"/>
        <v>0</v>
      </c>
      <c r="N1201" s="467">
        <f t="shared" si="787"/>
        <v>0</v>
      </c>
      <c r="O1201" s="467">
        <f t="shared" si="787"/>
        <v>0</v>
      </c>
      <c r="P1201" s="467">
        <f t="shared" si="787"/>
        <v>0</v>
      </c>
      <c r="Q1201" s="467">
        <f t="shared" si="787"/>
        <v>0</v>
      </c>
      <c r="R1201" s="467">
        <f t="shared" si="787"/>
        <v>0</v>
      </c>
      <c r="S1201" s="467">
        <f t="shared" si="787"/>
        <v>0</v>
      </c>
      <c r="T1201" s="446">
        <f t="shared" si="788"/>
        <v>0</v>
      </c>
      <c r="U1201" s="341"/>
      <c r="V1201" s="341">
        <f>FuncStudy!A1683</f>
        <v>1683</v>
      </c>
      <c r="W1201" s="341"/>
      <c r="X1201" s="341"/>
      <c r="Y1201" s="341"/>
      <c r="Z1201" s="341"/>
    </row>
    <row r="1202" spans="1:26">
      <c r="A1202" s="103">
        <f>ROW()</f>
        <v>1202</v>
      </c>
      <c r="B1202" s="24"/>
      <c r="C1202" s="24"/>
      <c r="D1202" s="24"/>
      <c r="E1202" s="24" t="s">
        <v>1194</v>
      </c>
      <c r="F1202" s="643" t="str">
        <f>IF(INDEX(COSAllocOptions,ROW(A1202)-ROW($A$118)+1,Inputs!$W$11)="F10",IF(RIGHT($A$1,6)="Energy","F30",IF(RIGHT($A$1,6)="Demand","F12","F10")),IF(LEN(INDEX(COSAllocOptions,ROW(A1202)-ROW($A$118)+1,Inputs!$W$11))=5,LEFT(INDEX(COSAllocOptions,ROW(A1202)-ROW($A$118)+1,Inputs!$W$11),4)&amp;LEFT($A$1,1),INDEX(COSAllocOptions,ROW(A1202)-ROW($A$118)+1,Inputs!$W$11)))</f>
        <v>F42</v>
      </c>
      <c r="G1202" s="136"/>
      <c r="H1202" s="467">
        <f t="shared" si="786"/>
        <v>66224183.250553362</v>
      </c>
      <c r="I1202" s="467">
        <f t="shared" si="787"/>
        <v>57653676.177948028</v>
      </c>
      <c r="J1202" s="467">
        <f t="shared" si="787"/>
        <v>1282956.6452763777</v>
      </c>
      <c r="K1202" s="467">
        <f t="shared" si="787"/>
        <v>20556.864674107353</v>
      </c>
      <c r="L1202" s="467">
        <f t="shared" si="787"/>
        <v>637504.39958754706</v>
      </c>
      <c r="M1202" s="467">
        <f t="shared" si="787"/>
        <v>43114.327645539961</v>
      </c>
      <c r="N1202" s="467">
        <f t="shared" si="787"/>
        <v>246530.36416307697</v>
      </c>
      <c r="O1202" s="467">
        <f t="shared" si="787"/>
        <v>180042.97863521101</v>
      </c>
      <c r="P1202" s="467">
        <f t="shared" si="787"/>
        <v>38023.26887106197</v>
      </c>
      <c r="Q1202" s="467">
        <f t="shared" si="787"/>
        <v>6121242.8512035804</v>
      </c>
      <c r="R1202" s="467">
        <f t="shared" si="787"/>
        <v>267.68627441556407</v>
      </c>
      <c r="S1202" s="467">
        <f t="shared" si="787"/>
        <v>267.68627441556407</v>
      </c>
      <c r="T1202" s="446">
        <f t="shared" si="788"/>
        <v>0</v>
      </c>
      <c r="U1202" s="341"/>
      <c r="V1202" s="341">
        <f>FuncStudy!A1684</f>
        <v>1684</v>
      </c>
      <c r="W1202" s="341"/>
      <c r="X1202" s="341"/>
      <c r="Y1202" s="341"/>
      <c r="Z1202" s="341"/>
    </row>
    <row r="1203" spans="1:26">
      <c r="A1203" s="103">
        <f>ROW()</f>
        <v>1203</v>
      </c>
      <c r="B1203" s="24"/>
      <c r="C1203" s="24"/>
      <c r="D1203" s="24"/>
      <c r="E1203" s="24" t="s">
        <v>1042</v>
      </c>
      <c r="F1203" s="643" t="str">
        <f>IF(INDEX(COSAllocOptions,ROW(A1203)-ROW($A$118)+1,Inputs!$W$11)="F10",IF(RIGHT($A$1,6)="Energy","F30",IF(RIGHT($A$1,6)="Demand","F12","F10")),IF(LEN(INDEX(COSAllocOptions,ROW(A1203)-ROW($A$118)+1,Inputs!$W$11))=5,LEFT(INDEX(COSAllocOptions,ROW(A1203)-ROW($A$118)+1,Inputs!$W$11),4)&amp;LEFT($A$1,1),INDEX(COSAllocOptions,ROW(A1203)-ROW($A$118)+1,Inputs!$W$11)))</f>
        <v>F10</v>
      </c>
      <c r="G1203" s="136"/>
      <c r="H1203" s="467">
        <f t="shared" si="786"/>
        <v>0</v>
      </c>
      <c r="I1203" s="467">
        <f t="shared" si="787"/>
        <v>0</v>
      </c>
      <c r="J1203" s="467">
        <f t="shared" si="787"/>
        <v>0</v>
      </c>
      <c r="K1203" s="467">
        <f t="shared" si="787"/>
        <v>0</v>
      </c>
      <c r="L1203" s="467">
        <f t="shared" si="787"/>
        <v>0</v>
      </c>
      <c r="M1203" s="467">
        <f t="shared" si="787"/>
        <v>0</v>
      </c>
      <c r="N1203" s="467">
        <f t="shared" si="787"/>
        <v>0</v>
      </c>
      <c r="O1203" s="467">
        <f t="shared" si="787"/>
        <v>0</v>
      </c>
      <c r="P1203" s="467">
        <f t="shared" si="787"/>
        <v>0</v>
      </c>
      <c r="Q1203" s="467">
        <f t="shared" si="787"/>
        <v>0</v>
      </c>
      <c r="R1203" s="467">
        <f t="shared" si="787"/>
        <v>0</v>
      </c>
      <c r="S1203" s="467">
        <f t="shared" si="787"/>
        <v>0</v>
      </c>
      <c r="T1203" s="446">
        <f t="shared" si="788"/>
        <v>0</v>
      </c>
      <c r="U1203" s="341"/>
      <c r="V1203" s="341">
        <f>FuncStudy!A1685</f>
        <v>1685</v>
      </c>
      <c r="W1203" s="341"/>
      <c r="X1203" s="341"/>
      <c r="Y1203" s="341"/>
      <c r="Z1203" s="341"/>
    </row>
    <row r="1204" spans="1:26">
      <c r="A1204" s="103">
        <f>ROW()</f>
        <v>1204</v>
      </c>
      <c r="B1204" s="24"/>
      <c r="C1204" s="24"/>
      <c r="D1204" s="24"/>
      <c r="E1204" s="24" t="s">
        <v>1103</v>
      </c>
      <c r="F1204" s="643" t="str">
        <f>IF(INDEX(COSAllocOptions,ROW(A1204)-ROW($A$118)+1,Inputs!$W$11)="F10",IF(RIGHT($A$1,6)="Energy","F30",IF(RIGHT($A$1,6)="Demand","F12","F10")),IF(LEN(INDEX(COSAllocOptions,ROW(A1204)-ROW($A$118)+1,Inputs!$W$11))=5,LEFT(INDEX(COSAllocOptions,ROW(A1204)-ROW($A$118)+1,Inputs!$W$11),4)&amp;LEFT($A$1,1),INDEX(COSAllocOptions,ROW(A1204)-ROW($A$118)+1,Inputs!$W$11)))</f>
        <v>F105R</v>
      </c>
      <c r="G1204" s="136"/>
      <c r="H1204" s="467">
        <f t="shared" si="786"/>
        <v>0</v>
      </c>
      <c r="I1204" s="467">
        <f t="shared" si="787"/>
        <v>0</v>
      </c>
      <c r="J1204" s="467">
        <f t="shared" si="787"/>
        <v>0</v>
      </c>
      <c r="K1204" s="467">
        <f t="shared" si="787"/>
        <v>0</v>
      </c>
      <c r="L1204" s="467">
        <f t="shared" si="787"/>
        <v>0</v>
      </c>
      <c r="M1204" s="467">
        <f t="shared" si="787"/>
        <v>0</v>
      </c>
      <c r="N1204" s="467">
        <f t="shared" si="787"/>
        <v>0</v>
      </c>
      <c r="O1204" s="467">
        <f t="shared" si="787"/>
        <v>0</v>
      </c>
      <c r="P1204" s="467">
        <f t="shared" si="787"/>
        <v>0</v>
      </c>
      <c r="Q1204" s="467">
        <f t="shared" si="787"/>
        <v>0</v>
      </c>
      <c r="R1204" s="467">
        <f t="shared" si="787"/>
        <v>0</v>
      </c>
      <c r="S1204" s="467">
        <f t="shared" si="787"/>
        <v>0</v>
      </c>
      <c r="T1204" s="446">
        <f t="shared" si="788"/>
        <v>0</v>
      </c>
      <c r="U1204" s="341"/>
      <c r="V1204" s="341">
        <f>FuncStudy!A1686</f>
        <v>1686</v>
      </c>
      <c r="W1204" s="341"/>
      <c r="X1204" s="341"/>
      <c r="Y1204" s="341"/>
      <c r="Z1204" s="341"/>
    </row>
    <row r="1205" spans="1:26">
      <c r="A1205" s="103">
        <f>ROW()</f>
        <v>1205</v>
      </c>
      <c r="B1205" s="24"/>
      <c r="C1205" s="24"/>
      <c r="D1205" s="24" t="s">
        <v>1399</v>
      </c>
      <c r="E1205" s="24"/>
      <c r="F1205" s="643"/>
      <c r="G1205" s="136"/>
      <c r="H1205" s="467">
        <f t="shared" ref="H1205" si="789">SUM(I1205:S1205)</f>
        <v>66224183.25055337</v>
      </c>
      <c r="I1205" s="395">
        <f>SUM(I1198:I1204)</f>
        <v>57653676.177948028</v>
      </c>
      <c r="J1205" s="395">
        <f t="shared" ref="J1205:S1205" si="790">SUM(J1198:J1204)</f>
        <v>1282956.6452763777</v>
      </c>
      <c r="K1205" s="395">
        <f t="shared" si="790"/>
        <v>20556.864674107353</v>
      </c>
      <c r="L1205" s="395">
        <f t="shared" si="790"/>
        <v>637504.39958754706</v>
      </c>
      <c r="M1205" s="395">
        <f t="shared" si="790"/>
        <v>43114.327645539961</v>
      </c>
      <c r="N1205" s="395">
        <f t="shared" si="790"/>
        <v>246530.36416307697</v>
      </c>
      <c r="O1205" s="395">
        <f t="shared" si="790"/>
        <v>180042.97863521101</v>
      </c>
      <c r="P1205" s="395">
        <f t="shared" si="790"/>
        <v>38023.26887106197</v>
      </c>
      <c r="Q1205" s="395">
        <f t="shared" si="790"/>
        <v>6121242.8512035804</v>
      </c>
      <c r="R1205" s="395">
        <f t="shared" si="790"/>
        <v>267.68627441556407</v>
      </c>
      <c r="S1205" s="395">
        <f t="shared" si="790"/>
        <v>267.68627441556407</v>
      </c>
      <c r="T1205" s="446">
        <f t="shared" si="788"/>
        <v>0</v>
      </c>
      <c r="U1205" s="341"/>
      <c r="V1205" s="341"/>
      <c r="W1205" s="341"/>
      <c r="X1205" s="341"/>
      <c r="Y1205" s="341"/>
      <c r="Z1205" s="341"/>
    </row>
    <row r="1206" spans="1:26">
      <c r="A1206" s="103">
        <f>ROW()</f>
        <v>1206</v>
      </c>
      <c r="B1206" s="24"/>
      <c r="C1206" s="24"/>
      <c r="D1206" s="24"/>
      <c r="E1206" s="24"/>
      <c r="F1206" s="643"/>
      <c r="G1206" s="136"/>
      <c r="H1206" s="395"/>
      <c r="I1206" s="395"/>
      <c r="J1206" s="395"/>
      <c r="K1206" s="395"/>
      <c r="L1206" s="395"/>
      <c r="M1206" s="395"/>
      <c r="N1206" s="395"/>
      <c r="O1206" s="395"/>
      <c r="P1206" s="395"/>
      <c r="Q1206" s="395"/>
      <c r="R1206" s="395"/>
      <c r="S1206" s="395"/>
      <c r="T1206" s="446"/>
    </row>
    <row r="1207" spans="1:26">
      <c r="A1207" s="103">
        <f>ROW()</f>
        <v>1207</v>
      </c>
      <c r="B1207" s="24"/>
      <c r="C1207" s="24" t="s">
        <v>746</v>
      </c>
      <c r="D1207" s="24" t="s">
        <v>1400</v>
      </c>
      <c r="E1207" s="24"/>
      <c r="F1207" s="643" t="str">
        <f>IF(INDEX(COSAllocOptions,ROW(A1207)-ROW($A$118)+1,Inputs!$W$11)="F10",IF(RIGHT($A$1,6)="Energy","F30",IF(RIGHT($A$1,6)="Demand","F12","F10")),IF(LEN(INDEX(COSAllocOptions,ROW(A1207)-ROW($A$118)+1,Inputs!$W$11))=5,LEFT(INDEX(COSAllocOptions,ROW(A1207)-ROW($A$118)+1,Inputs!$W$11),4)&amp;LEFT($A$1,1),INDEX(COSAllocOptions,ROW(A1207)-ROW($A$118)+1,Inputs!$W$11)))</f>
        <v>F102R</v>
      </c>
      <c r="G1207" s="136"/>
      <c r="H1207" s="463">
        <f>INDEX(FuncStudy,$V1207,MATCH($A$1,UnbundledCategories,0))</f>
        <v>0</v>
      </c>
      <c r="I1207" s="463">
        <f t="shared" ref="I1207:S1207" si="791">INDEX(COSFactorTbl,MATCH($F1207,COSFactors,0),MATCH(I$121,Classes,0))*$H1207</f>
        <v>0</v>
      </c>
      <c r="J1207" s="463">
        <f t="shared" si="791"/>
        <v>0</v>
      </c>
      <c r="K1207" s="463">
        <f t="shared" si="791"/>
        <v>0</v>
      </c>
      <c r="L1207" s="463">
        <f t="shared" si="791"/>
        <v>0</v>
      </c>
      <c r="M1207" s="463">
        <f t="shared" si="791"/>
        <v>0</v>
      </c>
      <c r="N1207" s="463">
        <f t="shared" si="791"/>
        <v>0</v>
      </c>
      <c r="O1207" s="463">
        <f t="shared" si="791"/>
        <v>0</v>
      </c>
      <c r="P1207" s="463">
        <f t="shared" si="791"/>
        <v>0</v>
      </c>
      <c r="Q1207" s="463">
        <f t="shared" si="791"/>
        <v>0</v>
      </c>
      <c r="R1207" s="463">
        <f t="shared" si="791"/>
        <v>0</v>
      </c>
      <c r="S1207" s="463">
        <f t="shared" si="791"/>
        <v>0</v>
      </c>
      <c r="T1207" s="446">
        <f t="shared" ref="T1207" si="792">ROUND(SUM(I1207:S1207)-H1207,0)</f>
        <v>0</v>
      </c>
      <c r="U1207" s="341"/>
      <c r="V1207" s="341">
        <f>FuncStudy!A1697</f>
        <v>1697</v>
      </c>
      <c r="W1207" s="341"/>
      <c r="X1207" s="341"/>
      <c r="Y1207" s="341"/>
      <c r="Z1207" s="341"/>
    </row>
    <row r="1208" spans="1:26">
      <c r="A1208" s="103">
        <f>ROW()</f>
        <v>1208</v>
      </c>
      <c r="B1208" s="24"/>
      <c r="C1208" s="24"/>
      <c r="D1208" s="24"/>
      <c r="E1208" s="24"/>
      <c r="F1208" s="643"/>
      <c r="G1208" s="136"/>
      <c r="H1208" s="395"/>
      <c r="I1208" s="395"/>
      <c r="J1208" s="395"/>
      <c r="K1208" s="395"/>
      <c r="L1208" s="395"/>
      <c r="M1208" s="395"/>
      <c r="N1208" s="395"/>
      <c r="O1208" s="395"/>
      <c r="P1208" s="395"/>
      <c r="Q1208" s="395"/>
      <c r="R1208" s="395"/>
      <c r="S1208" s="395"/>
      <c r="T1208" s="446"/>
    </row>
    <row r="1209" spans="1:26">
      <c r="A1209" s="103">
        <f>ROW()</f>
        <v>1209</v>
      </c>
      <c r="B1209" s="24"/>
      <c r="C1209" s="24" t="s">
        <v>431</v>
      </c>
      <c r="D1209" s="24"/>
      <c r="E1209" s="24"/>
      <c r="F1209" s="643"/>
      <c r="G1209" s="136"/>
      <c r="H1209" s="395">
        <f t="shared" ref="H1209" si="793">SUM(I1209:S1209)</f>
        <v>66224183.25055337</v>
      </c>
      <c r="I1209" s="395">
        <f>I1186+I1195+I1205+I1207</f>
        <v>57653676.177948028</v>
      </c>
      <c r="J1209" s="395">
        <f t="shared" ref="J1209:S1209" si="794">J1186+J1195+J1205+J1207</f>
        <v>1282956.6452763777</v>
      </c>
      <c r="K1209" s="395">
        <f t="shared" si="794"/>
        <v>20556.864674107353</v>
      </c>
      <c r="L1209" s="395">
        <f t="shared" si="794"/>
        <v>637504.39958754706</v>
      </c>
      <c r="M1209" s="395">
        <f t="shared" si="794"/>
        <v>43114.327645539961</v>
      </c>
      <c r="N1209" s="395">
        <f t="shared" si="794"/>
        <v>246530.36416307697</v>
      </c>
      <c r="O1209" s="395">
        <f t="shared" si="794"/>
        <v>180042.97863521101</v>
      </c>
      <c r="P1209" s="395">
        <f t="shared" si="794"/>
        <v>38023.26887106197</v>
      </c>
      <c r="Q1209" s="395">
        <f t="shared" si="794"/>
        <v>6121242.8512035804</v>
      </c>
      <c r="R1209" s="395">
        <f t="shared" si="794"/>
        <v>267.68627441556407</v>
      </c>
      <c r="S1209" s="395">
        <f t="shared" si="794"/>
        <v>267.68627441556407</v>
      </c>
      <c r="T1209" s="446">
        <f t="shared" ref="T1209" si="795">ROUND(SUM(I1209:S1209)-H1209,0)</f>
        <v>0</v>
      </c>
      <c r="U1209" s="341"/>
      <c r="V1209" s="341"/>
      <c r="W1209" s="341"/>
      <c r="X1209" s="341"/>
      <c r="Y1209" s="341"/>
      <c r="Z1209" s="341"/>
    </row>
    <row r="1210" spans="1:26">
      <c r="A1210" s="103">
        <f>ROW()</f>
        <v>1210</v>
      </c>
      <c r="B1210" s="24"/>
      <c r="C1210" s="24"/>
      <c r="D1210" s="24"/>
      <c r="E1210" s="24"/>
      <c r="F1210" s="643"/>
      <c r="G1210" s="136"/>
      <c r="H1210" s="395"/>
      <c r="I1210" s="395"/>
      <c r="J1210" s="395"/>
      <c r="K1210" s="395"/>
      <c r="L1210" s="395"/>
      <c r="M1210" s="395"/>
      <c r="N1210" s="395"/>
      <c r="O1210" s="395"/>
      <c r="P1210" s="395"/>
      <c r="Q1210" s="395"/>
      <c r="R1210" s="395"/>
      <c r="S1210" s="395"/>
      <c r="T1210" s="446"/>
    </row>
    <row r="1211" spans="1:26">
      <c r="A1211" s="103">
        <f>ROW()</f>
        <v>1211</v>
      </c>
      <c r="B1211" s="24"/>
      <c r="D1211" s="24"/>
      <c r="E1211" s="24"/>
      <c r="F1211" s="643"/>
      <c r="G1211" s="136"/>
      <c r="H1211" s="395"/>
      <c r="I1211" s="395"/>
      <c r="J1211" s="395"/>
      <c r="K1211" s="395"/>
      <c r="L1211" s="395"/>
      <c r="M1211" s="395"/>
      <c r="N1211" s="395"/>
      <c r="O1211" s="395"/>
      <c r="P1211" s="395"/>
      <c r="Q1211" s="395"/>
      <c r="R1211" s="395"/>
      <c r="S1211" s="395"/>
      <c r="T1211" s="446"/>
    </row>
    <row r="1212" spans="1:26" ht="13.5" thickBot="1">
      <c r="A1212" s="103">
        <f>ROW()</f>
        <v>1212</v>
      </c>
      <c r="B1212" s="24"/>
      <c r="C1212" s="24" t="s">
        <v>437</v>
      </c>
      <c r="D1212" s="24"/>
      <c r="E1212" s="24"/>
      <c r="F1212" s="643"/>
      <c r="G1212" s="136"/>
      <c r="H1212" s="370">
        <f t="shared" ref="H1212" si="796">SUM(I1212:S1212)</f>
        <v>75910523.493741453</v>
      </c>
      <c r="I1212" s="370">
        <f t="shared" ref="I1212:S1212" si="797">I934+I977+I1042+I1176+I1209</f>
        <v>66086443.428807646</v>
      </c>
      <c r="J1212" s="370">
        <f t="shared" si="797"/>
        <v>1470609.4629244129</v>
      </c>
      <c r="K1212" s="370">
        <f t="shared" si="797"/>
        <v>23563.633135308632</v>
      </c>
      <c r="L1212" s="370">
        <f t="shared" si="797"/>
        <v>730749.55895133154</v>
      </c>
      <c r="M1212" s="370">
        <f t="shared" si="797"/>
        <v>49420.483892887882</v>
      </c>
      <c r="N1212" s="370">
        <f t="shared" si="797"/>
        <v>282589.35153519642</v>
      </c>
      <c r="O1212" s="370">
        <f t="shared" si="797"/>
        <v>206377.1282442683</v>
      </c>
      <c r="P1212" s="370">
        <f t="shared" si="797"/>
        <v>43584.776788039584</v>
      </c>
      <c r="Q1212" s="370">
        <f t="shared" si="797"/>
        <v>7016571.9901619721</v>
      </c>
      <c r="R1212" s="370">
        <f t="shared" si="797"/>
        <v>306.83965019387392</v>
      </c>
      <c r="S1212" s="370">
        <f t="shared" si="797"/>
        <v>306.83965019387392</v>
      </c>
      <c r="T1212" s="446">
        <f t="shared" ref="T1212" si="798">ROUND(SUM(I1212:S1212)-H1212,0)</f>
        <v>0</v>
      </c>
      <c r="U1212" s="341"/>
      <c r="V1212" s="341"/>
      <c r="W1212" s="341"/>
      <c r="X1212" s="341"/>
      <c r="Y1212" s="341"/>
      <c r="Z1212" s="341"/>
    </row>
    <row r="1213" spans="1:26" ht="13.5" thickTop="1">
      <c r="A1213" s="103">
        <f>ROW()</f>
        <v>1213</v>
      </c>
      <c r="B1213" s="24"/>
      <c r="F1213" s="643"/>
      <c r="G1213" s="136"/>
      <c r="H1213" s="395"/>
      <c r="I1213" s="395"/>
      <c r="J1213" s="395"/>
      <c r="K1213" s="395"/>
      <c r="L1213" s="395"/>
      <c r="M1213" s="395"/>
      <c r="N1213" s="395"/>
      <c r="O1213" s="395"/>
      <c r="P1213" s="395"/>
      <c r="Q1213" s="395"/>
      <c r="R1213" s="395"/>
      <c r="S1213" s="395"/>
      <c r="T1213" s="446"/>
    </row>
    <row r="1214" spans="1:26">
      <c r="A1214" s="103">
        <f>ROW()</f>
        <v>1214</v>
      </c>
      <c r="B1214" s="24"/>
      <c r="C1214" s="24"/>
      <c r="D1214" s="24"/>
      <c r="E1214" s="24"/>
      <c r="F1214" s="643"/>
      <c r="H1214" s="470"/>
      <c r="I1214" s="470"/>
      <c r="J1214" s="470"/>
      <c r="K1214" s="470"/>
      <c r="L1214" s="472"/>
      <c r="M1214" s="470"/>
      <c r="N1214" s="470"/>
      <c r="O1214" s="470"/>
      <c r="P1214" s="470"/>
      <c r="Q1214" s="470"/>
      <c r="R1214" s="75"/>
      <c r="S1214" s="75"/>
      <c r="T1214" s="446"/>
    </row>
    <row r="1215" spans="1:26">
      <c r="A1215" s="103">
        <f>ROW()</f>
        <v>1215</v>
      </c>
      <c r="B1215" s="24"/>
      <c r="C1215" s="320" t="s">
        <v>974</v>
      </c>
      <c r="D1215" s="24"/>
      <c r="E1215" s="24"/>
      <c r="F1215" s="643"/>
      <c r="G1215" s="136"/>
      <c r="H1215" s="470" t="s">
        <v>1401</v>
      </c>
      <c r="I1215" s="470"/>
      <c r="J1215" s="470"/>
      <c r="K1215" s="470"/>
      <c r="L1215" s="470"/>
      <c r="M1215" s="470"/>
      <c r="N1215" s="470"/>
      <c r="O1215" s="470"/>
      <c r="P1215" s="470"/>
      <c r="Q1215" s="470"/>
      <c r="R1215" s="472"/>
      <c r="S1215" s="472"/>
      <c r="T1215" s="446"/>
    </row>
    <row r="1216" spans="1:26">
      <c r="A1216" s="103">
        <f>ROW()</f>
        <v>1216</v>
      </c>
      <c r="B1216" s="24"/>
      <c r="C1216" s="24"/>
      <c r="D1216" s="24"/>
      <c r="E1216" s="24"/>
      <c r="F1216" s="643"/>
      <c r="G1216" s="136"/>
      <c r="H1216" s="52"/>
      <c r="I1216" s="52"/>
      <c r="J1216" s="52"/>
      <c r="K1216" s="52"/>
      <c r="L1216" s="52"/>
      <c r="M1216" s="52"/>
      <c r="N1216" s="52"/>
      <c r="O1216" s="52"/>
      <c r="P1216" s="52"/>
      <c r="Q1216" s="52"/>
      <c r="R1216" s="75"/>
      <c r="S1216" s="75"/>
      <c r="T1216" s="446"/>
    </row>
    <row r="1217" spans="1:26">
      <c r="A1217" s="103">
        <f>ROW()</f>
        <v>1217</v>
      </c>
      <c r="B1217" s="24"/>
      <c r="C1217" s="143" t="str">
        <f>'P+T+D+R+M'!C$9</f>
        <v>A</v>
      </c>
      <c r="D1217" s="24"/>
      <c r="E1217" s="143" t="str">
        <f>'P+T+D+R+M'!E$9</f>
        <v>B</v>
      </c>
      <c r="F1217" s="643" t="str">
        <f>IF(INDEX(COSAllocOptions,ROW(A1217)-ROW($A$118)+1,Inputs!$W$11)="F10",IF(RIGHT($A$1,6)="Energy","F30",IF(RIGHT($A$1,6)="Demand","F12","F10")),IF(LEN(INDEX(COSAllocOptions,ROW(A1217)-ROW($A$118)+1,Inputs!$W$11))=5,LEFT(INDEX(COSAllocOptions,ROW(A1217)-ROW($A$118)+1,Inputs!$W$11),4)&amp;LEFT($A$1,1),INDEX(COSAllocOptions,ROW(A1217)-ROW($A$118)+1,Inputs!$W$11)))</f>
        <v>C</v>
      </c>
      <c r="G1217" s="136"/>
      <c r="H1217" s="143" t="str">
        <f>'P+T+D+R+M'!H$9</f>
        <v>D</v>
      </c>
      <c r="I1217" s="143" t="str">
        <f>'P+T+D+R+M'!I$9</f>
        <v>E</v>
      </c>
      <c r="J1217" s="143" t="str">
        <f>'P+T+D+R+M'!J$9</f>
        <v>F</v>
      </c>
      <c r="K1217" s="143" t="str">
        <f>'P+T+D+R+M'!K$9</f>
        <v>G</v>
      </c>
      <c r="L1217" s="143" t="str">
        <f>'P+T+D+R+M'!L$9</f>
        <v>H</v>
      </c>
      <c r="M1217" s="143" t="str">
        <f>'P+T+D+R+M'!M$9</f>
        <v>I</v>
      </c>
      <c r="N1217" s="143" t="str">
        <f>'P+T+D+R+M'!N$9</f>
        <v>J</v>
      </c>
      <c r="O1217" s="143" t="str">
        <f>'P+T+D+R+M'!O$9</f>
        <v>K</v>
      </c>
      <c r="P1217" s="143" t="str">
        <f>'P+T+D+R+M'!P$9</f>
        <v>L</v>
      </c>
      <c r="Q1217" s="143" t="str">
        <f>'P+T+D+R+M'!Q$9</f>
        <v>M</v>
      </c>
      <c r="R1217" s="143" t="str">
        <f>'P+T+D+R+M'!R$9</f>
        <v>N</v>
      </c>
      <c r="S1217" s="143" t="str">
        <f>'P+T+D+R+M'!S$9</f>
        <v>O</v>
      </c>
      <c r="T1217" s="446"/>
    </row>
    <row r="1218" spans="1:26" ht="38.25">
      <c r="A1218" s="103">
        <f>ROW()</f>
        <v>1218</v>
      </c>
      <c r="B1218" s="24"/>
      <c r="C1218" s="720" t="s">
        <v>1783</v>
      </c>
      <c r="D1218" s="320"/>
      <c r="E1218" s="1463" t="s">
        <v>977</v>
      </c>
      <c r="F1218" s="643" t="str">
        <f>IF(INDEX(COSAllocOptions,ROW(A1218)-ROW($A$118)+1,Inputs!$W$11)="F10",IF(RIGHT($A$1,6)="Energy","F30",IF(RIGHT($A$1,6)="Demand","F12","F10")),IF(LEN(INDEX(COSAllocOptions,ROW(A1218)-ROW($A$118)+1,Inputs!$W$11))=5,LEFT(INDEX(COSAllocOptions,ROW(A1218)-ROW($A$118)+1,Inputs!$W$11),4)&amp;LEFT($A$1,1),INDEX(COSAllocOptions,ROW(A1218)-ROW($A$118)+1,Inputs!$W$11)))</f>
        <v>COS
Factor</v>
      </c>
      <c r="G1218" s="448"/>
      <c r="H1218" s="717" t="str">
        <f>'P+T+D+R+M'!H$10</f>
        <v>Utah
Jurisdiction
Normalized</v>
      </c>
      <c r="I1218" s="717" t="str">
        <f>'P+T+D+R+M'!I$10</f>
        <v>Residential
Sch 1</v>
      </c>
      <c r="J1218" s="717" t="str">
        <f>'P+T+D+R+M'!J$10</f>
        <v>General
Large Dist.
Sch 6</v>
      </c>
      <c r="K1218" s="717" t="str">
        <f>'P+T+D+R+M'!K$10</f>
        <v>General
+1 MW
Sch 8</v>
      </c>
      <c r="L1218" s="717" t="str">
        <f>'P+T+D+R+M'!L$10</f>
        <v>Street &amp; Area
Lighting
Sch. 7,11,12</v>
      </c>
      <c r="M1218" s="717" t="str">
        <f>'P+T+D+R+M'!M$10</f>
        <v>General
Trans
Sch 9</v>
      </c>
      <c r="N1218" s="717" t="str">
        <f>'P+T+D+R+M'!N$10</f>
        <v>Irrigation
Sch 10</v>
      </c>
      <c r="O1218" s="717" t="str">
        <f>'P+T+D+R+M'!O$10</f>
        <v>Traffic
Signals
Sch 15</v>
      </c>
      <c r="P1218" s="717" t="str">
        <f>'P+T+D+R+M'!P$10</f>
        <v>Outdoor
Lighting
Sch 15</v>
      </c>
      <c r="Q1218" s="717" t="str">
        <f>'P+T+D+R+M'!Q$10</f>
        <v>General
Small Dist.
Sch 23</v>
      </c>
      <c r="R1218" s="717" t="str">
        <f>'P+T+D+R+M'!R$10</f>
        <v>Industrial
Cust 1</v>
      </c>
      <c r="S1218" s="717" t="str">
        <f>'P+T+D+R+M'!S$10</f>
        <v>Industrial
Cust 2</v>
      </c>
      <c r="T1218" s="446"/>
    </row>
    <row r="1219" spans="1:26">
      <c r="A1219" s="103">
        <f>ROW()</f>
        <v>1219</v>
      </c>
      <c r="B1219" s="24"/>
      <c r="C1219" s="24" t="s">
        <v>1402</v>
      </c>
      <c r="D1219" s="24" t="s">
        <v>440</v>
      </c>
      <c r="E1219" s="24"/>
      <c r="F1219" s="643"/>
      <c r="G1219" s="136"/>
      <c r="H1219" s="395"/>
      <c r="I1219" s="395"/>
      <c r="J1219" s="395"/>
      <c r="K1219" s="395"/>
      <c r="L1219" s="395"/>
      <c r="M1219" s="395"/>
      <c r="N1219" s="395"/>
      <c r="O1219" s="395"/>
      <c r="P1219" s="395"/>
      <c r="Q1219" s="395"/>
      <c r="R1219" s="395"/>
      <c r="S1219" s="395"/>
      <c r="T1219" s="446"/>
    </row>
    <row r="1220" spans="1:26">
      <c r="A1220" s="103">
        <f>ROW()</f>
        <v>1220</v>
      </c>
      <c r="B1220" s="24"/>
      <c r="C1220" s="24"/>
      <c r="D1220" s="24"/>
      <c r="E1220" s="24" t="s">
        <v>1208</v>
      </c>
      <c r="F1220" s="643" t="str">
        <f>IF(INDEX(COSAllocOptions,ROW(A1220)-ROW($A$118)+1,Inputs!$W$11)="F10",IF(RIGHT($A$1,6)="Energy","F30",IF(RIGHT($A$1,6)="Demand","F12","F10")),IF(LEN(INDEX(COSAllocOptions,ROW(A1220)-ROW($A$118)+1,Inputs!$W$11))=5,LEFT(INDEX(COSAllocOptions,ROW(A1220)-ROW($A$118)+1,Inputs!$W$11),4)&amp;LEFT($A$1,1),INDEX(COSAllocOptions,ROW(A1220)-ROW($A$118)+1,Inputs!$W$11)))</f>
        <v>F20</v>
      </c>
      <c r="G1220" s="136"/>
      <c r="H1220" s="467">
        <f t="shared" ref="H1220:H1225" si="799">INDEX(FuncStudy,$V1220,MATCH($A$1,UnbundledCategories,0))</f>
        <v>0</v>
      </c>
      <c r="I1220" s="467">
        <f t="shared" ref="I1220:S1225" si="800">INDEX(COSFactorTbl,MATCH($F1220,COSFactors,0),MATCH(I$121,Classes,0))*$H1220</f>
        <v>0</v>
      </c>
      <c r="J1220" s="467">
        <f t="shared" si="800"/>
        <v>0</v>
      </c>
      <c r="K1220" s="467">
        <f t="shared" si="800"/>
        <v>0</v>
      </c>
      <c r="L1220" s="467">
        <f t="shared" si="800"/>
        <v>0</v>
      </c>
      <c r="M1220" s="467">
        <f t="shared" si="800"/>
        <v>0</v>
      </c>
      <c r="N1220" s="467">
        <f t="shared" si="800"/>
        <v>0</v>
      </c>
      <c r="O1220" s="467">
        <f t="shared" si="800"/>
        <v>0</v>
      </c>
      <c r="P1220" s="467">
        <f t="shared" si="800"/>
        <v>0</v>
      </c>
      <c r="Q1220" s="467">
        <f t="shared" si="800"/>
        <v>0</v>
      </c>
      <c r="R1220" s="467">
        <f t="shared" si="800"/>
        <v>0</v>
      </c>
      <c r="S1220" s="467">
        <f t="shared" si="800"/>
        <v>0</v>
      </c>
      <c r="T1220" s="446">
        <f t="shared" ref="T1220:T1226" si="801">ROUND(SUM(I1220:S1220)-H1220,0)</f>
        <v>0</v>
      </c>
      <c r="U1220" s="341"/>
      <c r="V1220" s="341">
        <f>FuncStudy!A1705</f>
        <v>1705</v>
      </c>
      <c r="W1220" s="341"/>
      <c r="X1220" s="341"/>
      <c r="Y1220" s="341"/>
      <c r="Z1220" s="341"/>
    </row>
    <row r="1221" spans="1:26">
      <c r="A1221" s="103">
        <f>ROW()</f>
        <v>1221</v>
      </c>
      <c r="B1221" s="24"/>
      <c r="C1221" s="24"/>
      <c r="D1221" s="24"/>
      <c r="E1221" s="24" t="s">
        <v>1103</v>
      </c>
      <c r="F1221" s="643" t="str">
        <f>IF(INDEX(COSAllocOptions,ROW(A1221)-ROW($A$118)+1,Inputs!$W$11)="F10",IF(RIGHT($A$1,6)="Energy","F30",IF(RIGHT($A$1,6)="Demand","F12","F10")),IF(LEN(INDEX(COSAllocOptions,ROW(A1221)-ROW($A$118)+1,Inputs!$W$11))=5,LEFT(INDEX(COSAllocOptions,ROW(A1221)-ROW($A$118)+1,Inputs!$W$11),4)&amp;LEFT($A$1,1),INDEX(COSAllocOptions,ROW(A1221)-ROW($A$118)+1,Inputs!$W$11)))</f>
        <v>F10</v>
      </c>
      <c r="G1221" s="136"/>
      <c r="H1221" s="467">
        <f t="shared" si="799"/>
        <v>0</v>
      </c>
      <c r="I1221" s="467">
        <f t="shared" si="800"/>
        <v>0</v>
      </c>
      <c r="J1221" s="467">
        <f t="shared" si="800"/>
        <v>0</v>
      </c>
      <c r="K1221" s="467">
        <f t="shared" si="800"/>
        <v>0</v>
      </c>
      <c r="L1221" s="467">
        <f t="shared" si="800"/>
        <v>0</v>
      </c>
      <c r="M1221" s="467">
        <f t="shared" si="800"/>
        <v>0</v>
      </c>
      <c r="N1221" s="467">
        <f t="shared" si="800"/>
        <v>0</v>
      </c>
      <c r="O1221" s="467">
        <f t="shared" si="800"/>
        <v>0</v>
      </c>
      <c r="P1221" s="467">
        <f t="shared" si="800"/>
        <v>0</v>
      </c>
      <c r="Q1221" s="467">
        <f t="shared" si="800"/>
        <v>0</v>
      </c>
      <c r="R1221" s="467">
        <f t="shared" si="800"/>
        <v>0</v>
      </c>
      <c r="S1221" s="467">
        <f t="shared" si="800"/>
        <v>0</v>
      </c>
      <c r="T1221" s="446">
        <f t="shared" si="801"/>
        <v>0</v>
      </c>
      <c r="U1221" s="341"/>
      <c r="V1221" s="341">
        <f>FuncStudy!A1706</f>
        <v>1706</v>
      </c>
      <c r="W1221" s="341"/>
      <c r="X1221" s="341"/>
      <c r="Y1221" s="341"/>
      <c r="Z1221" s="341"/>
    </row>
    <row r="1222" spans="1:26">
      <c r="A1222" s="103">
        <f>ROW()</f>
        <v>1222</v>
      </c>
      <c r="B1222" s="24"/>
      <c r="C1222" s="24"/>
      <c r="D1222" s="24"/>
      <c r="E1222" s="24" t="s">
        <v>1103</v>
      </c>
      <c r="F1222" s="643" t="str">
        <f>IF(INDEX(COSAllocOptions,ROW(A1222)-ROW($A$118)+1,Inputs!$W$11)="F10",IF(RIGHT($A$1,6)="Energy","F30",IF(RIGHT($A$1,6)="Demand","F12","F10")),IF(LEN(INDEX(COSAllocOptions,ROW(A1222)-ROW($A$118)+1,Inputs!$W$11))=5,LEFT(INDEX(COSAllocOptions,ROW(A1222)-ROW($A$118)+1,Inputs!$W$11),4)&amp;LEFT($A$1,1),INDEX(COSAllocOptions,ROW(A1222)-ROW($A$118)+1,Inputs!$W$11)))</f>
        <v>F10</v>
      </c>
      <c r="G1222" s="136"/>
      <c r="H1222" s="467">
        <f t="shared" si="799"/>
        <v>0</v>
      </c>
      <c r="I1222" s="467">
        <f t="shared" si="800"/>
        <v>0</v>
      </c>
      <c r="J1222" s="467">
        <f t="shared" si="800"/>
        <v>0</v>
      </c>
      <c r="K1222" s="467">
        <f t="shared" si="800"/>
        <v>0</v>
      </c>
      <c r="L1222" s="467">
        <f t="shared" si="800"/>
        <v>0</v>
      </c>
      <c r="M1222" s="467">
        <f t="shared" si="800"/>
        <v>0</v>
      </c>
      <c r="N1222" s="467">
        <f t="shared" si="800"/>
        <v>0</v>
      </c>
      <c r="O1222" s="467">
        <f t="shared" si="800"/>
        <v>0</v>
      </c>
      <c r="P1222" s="467">
        <f t="shared" si="800"/>
        <v>0</v>
      </c>
      <c r="Q1222" s="467">
        <f t="shared" si="800"/>
        <v>0</v>
      </c>
      <c r="R1222" s="467">
        <f t="shared" si="800"/>
        <v>0</v>
      </c>
      <c r="S1222" s="467">
        <f t="shared" si="800"/>
        <v>0</v>
      </c>
      <c r="T1222" s="446">
        <f t="shared" si="801"/>
        <v>0</v>
      </c>
      <c r="U1222" s="341"/>
      <c r="V1222" s="341">
        <f>FuncStudy!A1707</f>
        <v>1707</v>
      </c>
      <c r="W1222" s="341"/>
      <c r="X1222" s="341"/>
      <c r="Y1222" s="341"/>
      <c r="Z1222" s="341"/>
    </row>
    <row r="1223" spans="1:26">
      <c r="A1223" s="103">
        <f>ROW()</f>
        <v>1223</v>
      </c>
      <c r="E1223" s="24" t="s">
        <v>1103</v>
      </c>
      <c r="F1223" s="643" t="str">
        <f>IF(INDEX(COSAllocOptions,ROW(A1223)-ROW($A$118)+1,Inputs!$W$11)="F10",IF(RIGHT($A$1,6)="Energy","F30",IF(RIGHT($A$1,6)="Demand","F12","F10")),IF(LEN(INDEX(COSAllocOptions,ROW(A1223)-ROW($A$118)+1,Inputs!$W$11))=5,LEFT(INDEX(COSAllocOptions,ROW(A1223)-ROW($A$118)+1,Inputs!$W$11),4)&amp;LEFT($A$1,1),INDEX(COSAllocOptions,ROW(A1223)-ROW($A$118)+1,Inputs!$W$11)))</f>
        <v>F10</v>
      </c>
      <c r="H1223" s="467">
        <f t="shared" si="799"/>
        <v>0</v>
      </c>
      <c r="I1223" s="467">
        <f t="shared" si="800"/>
        <v>0</v>
      </c>
      <c r="J1223" s="467">
        <f t="shared" si="800"/>
        <v>0</v>
      </c>
      <c r="K1223" s="467">
        <f t="shared" si="800"/>
        <v>0</v>
      </c>
      <c r="L1223" s="467">
        <f t="shared" si="800"/>
        <v>0</v>
      </c>
      <c r="M1223" s="467">
        <f t="shared" si="800"/>
        <v>0</v>
      </c>
      <c r="N1223" s="467">
        <f t="shared" si="800"/>
        <v>0</v>
      </c>
      <c r="O1223" s="467">
        <f t="shared" si="800"/>
        <v>0</v>
      </c>
      <c r="P1223" s="467">
        <f t="shared" si="800"/>
        <v>0</v>
      </c>
      <c r="Q1223" s="467">
        <f t="shared" si="800"/>
        <v>0</v>
      </c>
      <c r="R1223" s="467">
        <f t="shared" si="800"/>
        <v>0</v>
      </c>
      <c r="S1223" s="467">
        <f t="shared" si="800"/>
        <v>0</v>
      </c>
      <c r="T1223" s="446">
        <f t="shared" si="801"/>
        <v>0</v>
      </c>
      <c r="V1223" s="341">
        <f>FuncStudy!A1708</f>
        <v>1708</v>
      </c>
    </row>
    <row r="1224" spans="1:26">
      <c r="A1224" s="103">
        <f>ROW()</f>
        <v>1224</v>
      </c>
      <c r="B1224" s="24"/>
      <c r="C1224" s="24"/>
      <c r="D1224" s="24"/>
      <c r="E1224" s="24" t="s">
        <v>692</v>
      </c>
      <c r="F1224" s="643" t="str">
        <f>IF(INDEX(COSAllocOptions,ROW(A1224)-ROW($A$118)+1,Inputs!$W$11)="F10",IF(RIGHT($A$1,6)="Energy","F30",IF(RIGHT($A$1,6)="Demand","F12","F10")),IF(LEN(INDEX(COSAllocOptions,ROW(A1224)-ROW($A$118)+1,Inputs!$W$11))=5,LEFT(INDEX(COSAllocOptions,ROW(A1224)-ROW($A$118)+1,Inputs!$W$11),4)&amp;LEFT($A$1,1),INDEX(COSAllocOptions,ROW(A1224)-ROW($A$118)+1,Inputs!$W$11)))</f>
        <v>F30</v>
      </c>
      <c r="G1224" s="136"/>
      <c r="H1224" s="467">
        <f t="shared" si="799"/>
        <v>0</v>
      </c>
      <c r="I1224" s="467">
        <f t="shared" si="800"/>
        <v>0</v>
      </c>
      <c r="J1224" s="467">
        <f t="shared" si="800"/>
        <v>0</v>
      </c>
      <c r="K1224" s="467">
        <f t="shared" si="800"/>
        <v>0</v>
      </c>
      <c r="L1224" s="467">
        <f t="shared" si="800"/>
        <v>0</v>
      </c>
      <c r="M1224" s="467">
        <f t="shared" si="800"/>
        <v>0</v>
      </c>
      <c r="N1224" s="467">
        <f t="shared" si="800"/>
        <v>0</v>
      </c>
      <c r="O1224" s="467">
        <f t="shared" si="800"/>
        <v>0</v>
      </c>
      <c r="P1224" s="467">
        <f t="shared" si="800"/>
        <v>0</v>
      </c>
      <c r="Q1224" s="467">
        <f t="shared" si="800"/>
        <v>0</v>
      </c>
      <c r="R1224" s="467">
        <f t="shared" si="800"/>
        <v>0</v>
      </c>
      <c r="S1224" s="467">
        <f t="shared" si="800"/>
        <v>0</v>
      </c>
      <c r="T1224" s="446">
        <f t="shared" si="801"/>
        <v>0</v>
      </c>
      <c r="U1224" s="341"/>
      <c r="V1224" s="341">
        <f>FuncStudy!A1709</f>
        <v>1709</v>
      </c>
      <c r="W1224" s="341"/>
      <c r="X1224" s="341"/>
      <c r="Y1224" s="341"/>
      <c r="Z1224" s="341"/>
    </row>
    <row r="1225" spans="1:26">
      <c r="A1225" s="103">
        <f>ROW()</f>
        <v>1225</v>
      </c>
      <c r="B1225" s="24"/>
      <c r="C1225" s="24"/>
      <c r="D1225" s="24"/>
      <c r="E1225" s="24" t="s">
        <v>1403</v>
      </c>
      <c r="F1225" s="643" t="str">
        <f>IF(INDEX(COSAllocOptions,ROW(A1225)-ROW($A$118)+1,Inputs!$W$11)="F10",IF(RIGHT($A$1,6)="Energy","F30",IF(RIGHT($A$1,6)="Demand","F12","F10")),IF(LEN(INDEX(COSAllocOptions,ROW(A1225)-ROW($A$118)+1,Inputs!$W$11))=5,LEFT(INDEX(COSAllocOptions,ROW(A1225)-ROW($A$118)+1,Inputs!$W$11),4)&amp;LEFT($A$1,1),INDEX(COSAllocOptions,ROW(A1225)-ROW($A$118)+1,Inputs!$W$11)))</f>
        <v>F102</v>
      </c>
      <c r="G1225" s="136"/>
      <c r="H1225" s="467">
        <f t="shared" si="799"/>
        <v>0</v>
      </c>
      <c r="I1225" s="467">
        <f t="shared" si="800"/>
        <v>0</v>
      </c>
      <c r="J1225" s="467">
        <f t="shared" si="800"/>
        <v>0</v>
      </c>
      <c r="K1225" s="467">
        <f t="shared" si="800"/>
        <v>0</v>
      </c>
      <c r="L1225" s="467">
        <f t="shared" si="800"/>
        <v>0</v>
      </c>
      <c r="M1225" s="467">
        <f t="shared" si="800"/>
        <v>0</v>
      </c>
      <c r="N1225" s="467">
        <f t="shared" si="800"/>
        <v>0</v>
      </c>
      <c r="O1225" s="467">
        <f t="shared" si="800"/>
        <v>0</v>
      </c>
      <c r="P1225" s="467">
        <f t="shared" si="800"/>
        <v>0</v>
      </c>
      <c r="Q1225" s="467">
        <f t="shared" si="800"/>
        <v>0</v>
      </c>
      <c r="R1225" s="467">
        <f t="shared" si="800"/>
        <v>0</v>
      </c>
      <c r="S1225" s="467">
        <f t="shared" si="800"/>
        <v>0</v>
      </c>
      <c r="T1225" s="446">
        <f t="shared" si="801"/>
        <v>0</v>
      </c>
      <c r="U1225" s="341"/>
      <c r="V1225" s="341">
        <f>FuncStudy!A1710</f>
        <v>1710</v>
      </c>
      <c r="W1225" s="341"/>
      <c r="X1225" s="341"/>
      <c r="Y1225" s="341"/>
      <c r="Z1225" s="341"/>
    </row>
    <row r="1226" spans="1:26">
      <c r="A1226" s="103">
        <f>ROW()</f>
        <v>1226</v>
      </c>
      <c r="B1226" s="24"/>
      <c r="C1226" s="24"/>
      <c r="D1226" s="24" t="s">
        <v>441</v>
      </c>
      <c r="E1226" s="24"/>
      <c r="F1226" s="643"/>
      <c r="G1226" s="136"/>
      <c r="H1226" s="467">
        <f t="shared" ref="H1226" si="802">SUM(I1226:S1226)</f>
        <v>0</v>
      </c>
      <c r="I1226" s="395">
        <f>SUM(I1220:I1225)</f>
        <v>0</v>
      </c>
      <c r="J1226" s="395">
        <f t="shared" ref="J1226:S1226" si="803">SUM(J1220:J1225)</f>
        <v>0</v>
      </c>
      <c r="K1226" s="395">
        <f t="shared" si="803"/>
        <v>0</v>
      </c>
      <c r="L1226" s="395">
        <f t="shared" si="803"/>
        <v>0</v>
      </c>
      <c r="M1226" s="395">
        <f t="shared" si="803"/>
        <v>0</v>
      </c>
      <c r="N1226" s="395">
        <f t="shared" si="803"/>
        <v>0</v>
      </c>
      <c r="O1226" s="395">
        <f t="shared" si="803"/>
        <v>0</v>
      </c>
      <c r="P1226" s="395">
        <f t="shared" si="803"/>
        <v>0</v>
      </c>
      <c r="Q1226" s="395">
        <f t="shared" si="803"/>
        <v>0</v>
      </c>
      <c r="R1226" s="395">
        <f t="shared" si="803"/>
        <v>0</v>
      </c>
      <c r="S1226" s="395">
        <f t="shared" si="803"/>
        <v>0</v>
      </c>
      <c r="T1226" s="446">
        <f t="shared" si="801"/>
        <v>0</v>
      </c>
      <c r="U1226" s="341"/>
      <c r="V1226" s="341"/>
      <c r="W1226" s="341"/>
      <c r="X1226" s="341"/>
      <c r="Y1226" s="341"/>
      <c r="Z1226" s="341"/>
    </row>
    <row r="1227" spans="1:26">
      <c r="A1227" s="103">
        <f>ROW()</f>
        <v>1227</v>
      </c>
      <c r="B1227" s="24"/>
      <c r="C1227" s="24"/>
      <c r="D1227" s="24"/>
      <c r="E1227" s="24"/>
      <c r="F1227" s="643"/>
      <c r="G1227" s="136"/>
      <c r="H1227" s="395"/>
      <c r="I1227" s="395"/>
      <c r="J1227" s="395"/>
      <c r="K1227" s="395"/>
      <c r="L1227" s="395"/>
      <c r="M1227" s="395"/>
      <c r="N1227" s="395"/>
      <c r="O1227" s="395"/>
      <c r="P1227" s="395"/>
      <c r="Q1227" s="395"/>
      <c r="R1227" s="395"/>
      <c r="S1227" s="395"/>
      <c r="T1227" s="446"/>
    </row>
    <row r="1228" spans="1:26">
      <c r="A1228" s="103">
        <f>ROW()</f>
        <v>1228</v>
      </c>
      <c r="B1228" s="24"/>
      <c r="C1228" s="24" t="s">
        <v>1404</v>
      </c>
      <c r="D1228" s="24" t="s">
        <v>1405</v>
      </c>
      <c r="E1228" s="24"/>
      <c r="F1228" s="643" t="str">
        <f>IF(INDEX(COSAllocOptions,ROW(A1228)-ROW($A$118)+1,Inputs!$W$11)="F10",IF(RIGHT($A$1,6)="Energy","F30",IF(RIGHT($A$1,6)="Demand","F12","F10")),IF(LEN(INDEX(COSAllocOptions,ROW(A1228)-ROW($A$118)+1,Inputs!$W$11))=5,LEFT(INDEX(COSAllocOptions,ROW(A1228)-ROW($A$118)+1,Inputs!$W$11),4)&amp;LEFT($A$1,1),INDEX(COSAllocOptions,ROW(A1228)-ROW($A$118)+1,Inputs!$W$11)))</f>
        <v>F10</v>
      </c>
      <c r="G1228" s="136"/>
      <c r="H1228" s="467">
        <f>INDEX(FuncStudy,$V1228,MATCH($A$1,UnbundledCategories,0))</f>
        <v>0</v>
      </c>
      <c r="I1228" s="467">
        <f t="shared" ref="I1228:S1237" si="804">INDEX(COSFactorTbl,MATCH($F1228,COSFactors,0),MATCH(I$121,Classes,0))*$H1228</f>
        <v>0</v>
      </c>
      <c r="J1228" s="467">
        <f t="shared" si="804"/>
        <v>0</v>
      </c>
      <c r="K1228" s="467">
        <f t="shared" si="804"/>
        <v>0</v>
      </c>
      <c r="L1228" s="467">
        <f t="shared" si="804"/>
        <v>0</v>
      </c>
      <c r="M1228" s="467">
        <f t="shared" si="804"/>
        <v>0</v>
      </c>
      <c r="N1228" s="467">
        <f t="shared" si="804"/>
        <v>0</v>
      </c>
      <c r="O1228" s="467">
        <f t="shared" si="804"/>
        <v>0</v>
      </c>
      <c r="P1228" s="467">
        <f t="shared" si="804"/>
        <v>0</v>
      </c>
      <c r="Q1228" s="467">
        <f t="shared" si="804"/>
        <v>0</v>
      </c>
      <c r="R1228" s="467">
        <f t="shared" si="804"/>
        <v>0</v>
      </c>
      <c r="S1228" s="467">
        <f t="shared" si="804"/>
        <v>0</v>
      </c>
      <c r="T1228" s="446">
        <f t="shared" ref="T1228" si="805">ROUND(SUM(I1228:S1228)-H1228,0)</f>
        <v>0</v>
      </c>
      <c r="U1228" s="341"/>
      <c r="V1228" s="341">
        <f>FuncStudy!A1717</f>
        <v>1717</v>
      </c>
      <c r="W1228" s="341"/>
      <c r="X1228" s="341"/>
      <c r="Y1228" s="341"/>
      <c r="Z1228" s="341"/>
    </row>
    <row r="1229" spans="1:26">
      <c r="A1229" s="103">
        <f>ROW()</f>
        <v>1229</v>
      </c>
      <c r="B1229" s="24"/>
      <c r="C1229" s="24"/>
      <c r="D1229" s="24"/>
      <c r="E1229" s="24"/>
      <c r="F1229" s="643"/>
      <c r="G1229" s="136"/>
      <c r="H1229" s="467"/>
      <c r="I1229" s="467"/>
      <c r="J1229" s="467"/>
      <c r="K1229" s="467"/>
      <c r="L1229" s="467"/>
      <c r="M1229" s="467"/>
      <c r="N1229" s="467"/>
      <c r="O1229" s="467"/>
      <c r="P1229" s="467"/>
      <c r="Q1229" s="467"/>
      <c r="R1229" s="467"/>
      <c r="S1229" s="467"/>
      <c r="T1229" s="446"/>
      <c r="U1229" s="341"/>
      <c r="V1229" s="341"/>
      <c r="W1229" s="341"/>
      <c r="X1229" s="341"/>
      <c r="Y1229" s="341"/>
      <c r="Z1229" s="341"/>
    </row>
    <row r="1230" spans="1:26">
      <c r="A1230" s="103">
        <f>ROW()</f>
        <v>1230</v>
      </c>
      <c r="B1230" s="24"/>
      <c r="C1230" s="358">
        <v>115</v>
      </c>
      <c r="D1230" s="24" t="s">
        <v>3659</v>
      </c>
      <c r="E1230" s="24"/>
      <c r="F1230" s="643" t="str">
        <f>IF(INDEX(COSAllocOptions,ROW(A1230)-ROW($A$118)+1,Inputs!$W$11)="F10",IF(RIGHT($A$1,6)="Energy","F30",IF(RIGHT($A$1,6)="Demand","F12","F10")),IF(LEN(INDEX(COSAllocOptions,ROW(A1230)-ROW($A$118)+1,Inputs!$W$11))=5,LEFT(INDEX(COSAllocOptions,ROW(A1230)-ROW($A$118)+1,Inputs!$W$11),4)&amp;LEFT($A$1,1),INDEX(COSAllocOptions,ROW(A1230)-ROW($A$118)+1,Inputs!$W$11)))</f>
        <v>F10</v>
      </c>
      <c r="G1230" s="136"/>
      <c r="H1230" s="467">
        <f>INDEX(FuncStudy,$V1230,MATCH($A$1,UnbundledCategories,0))</f>
        <v>0</v>
      </c>
      <c r="I1230" s="467">
        <f t="shared" si="804"/>
        <v>0</v>
      </c>
      <c r="J1230" s="467">
        <f t="shared" si="804"/>
        <v>0</v>
      </c>
      <c r="K1230" s="467">
        <f t="shared" si="804"/>
        <v>0</v>
      </c>
      <c r="L1230" s="467">
        <f t="shared" si="804"/>
        <v>0</v>
      </c>
      <c r="M1230" s="467">
        <f t="shared" si="804"/>
        <v>0</v>
      </c>
      <c r="N1230" s="467">
        <f t="shared" si="804"/>
        <v>0</v>
      </c>
      <c r="O1230" s="467">
        <f t="shared" si="804"/>
        <v>0</v>
      </c>
      <c r="P1230" s="467">
        <f t="shared" si="804"/>
        <v>0</v>
      </c>
      <c r="Q1230" s="467">
        <f t="shared" si="804"/>
        <v>0</v>
      </c>
      <c r="R1230" s="467">
        <f t="shared" si="804"/>
        <v>0</v>
      </c>
      <c r="S1230" s="467">
        <f t="shared" si="804"/>
        <v>0</v>
      </c>
      <c r="T1230" s="446">
        <f t="shared" ref="T1230" si="806">ROUND(SUM(I1230:S1230)-H1230,0)</f>
        <v>0</v>
      </c>
      <c r="U1230" s="341"/>
      <c r="V1230" s="341">
        <f>FuncStudy!A1723</f>
        <v>1723</v>
      </c>
      <c r="W1230" s="341"/>
      <c r="X1230" s="341"/>
      <c r="Y1230" s="341"/>
      <c r="Z1230" s="341"/>
    </row>
    <row r="1231" spans="1:26">
      <c r="A1231" s="103">
        <f>ROW()</f>
        <v>1231</v>
      </c>
      <c r="B1231" s="24"/>
      <c r="C1231" s="24"/>
      <c r="D1231" s="24"/>
      <c r="E1231" s="24"/>
      <c r="F1231" s="643"/>
      <c r="G1231" s="136"/>
      <c r="H1231" s="395"/>
      <c r="I1231" s="395"/>
      <c r="J1231" s="395"/>
      <c r="K1231" s="395"/>
      <c r="L1231" s="395"/>
      <c r="M1231" s="395"/>
      <c r="N1231" s="395"/>
      <c r="O1231" s="395"/>
      <c r="P1231" s="395"/>
      <c r="Q1231" s="395"/>
      <c r="R1231" s="395"/>
      <c r="S1231" s="395"/>
      <c r="T1231" s="446"/>
    </row>
    <row r="1232" spans="1:26">
      <c r="A1232" s="103">
        <f>ROW()</f>
        <v>1232</v>
      </c>
      <c r="B1232" s="24"/>
      <c r="C1232" s="487">
        <v>128</v>
      </c>
      <c r="D1232" s="24" t="s">
        <v>443</v>
      </c>
      <c r="E1232" s="24"/>
      <c r="F1232" s="643" t="str">
        <f>IF(INDEX(COSAllocOptions,ROW(A1232)-ROW($A$118)+1,Inputs!$W$11)="F10",IF(RIGHT($A$1,6)="Energy","F30",IF(RIGHT($A$1,6)="Demand","F12","F10")),IF(LEN(INDEX(COSAllocOptions,ROW(A1232)-ROW($A$118)+1,Inputs!$W$11))=5,LEFT(INDEX(COSAllocOptions,ROW(A1232)-ROW($A$118)+1,Inputs!$W$11),4)&amp;LEFT($A$1,1),INDEX(COSAllocOptions,ROW(A1232)-ROW($A$118)+1,Inputs!$W$11)))</f>
        <v>F102R</v>
      </c>
      <c r="G1232" s="136"/>
      <c r="H1232" s="467">
        <f>INDEX(FuncStudy,$V1232,MATCH($A$1,UnbundledCategories,0))</f>
        <v>0</v>
      </c>
      <c r="I1232" s="467">
        <f t="shared" si="804"/>
        <v>0</v>
      </c>
      <c r="J1232" s="467">
        <f t="shared" si="804"/>
        <v>0</v>
      </c>
      <c r="K1232" s="467">
        <f t="shared" si="804"/>
        <v>0</v>
      </c>
      <c r="L1232" s="467">
        <f t="shared" si="804"/>
        <v>0</v>
      </c>
      <c r="M1232" s="467">
        <f t="shared" si="804"/>
        <v>0</v>
      </c>
      <c r="N1232" s="467">
        <f t="shared" si="804"/>
        <v>0</v>
      </c>
      <c r="O1232" s="467">
        <f t="shared" si="804"/>
        <v>0</v>
      </c>
      <c r="P1232" s="467">
        <f t="shared" si="804"/>
        <v>0</v>
      </c>
      <c r="Q1232" s="467">
        <f t="shared" si="804"/>
        <v>0</v>
      </c>
      <c r="R1232" s="467">
        <f t="shared" si="804"/>
        <v>0</v>
      </c>
      <c r="S1232" s="467">
        <f t="shared" si="804"/>
        <v>0</v>
      </c>
      <c r="T1232" s="446">
        <f t="shared" ref="T1232" si="807">ROUND(SUM(I1232:S1232)-H1232,0)</f>
        <v>0</v>
      </c>
      <c r="U1232" s="341"/>
      <c r="V1232" s="341">
        <f>FuncStudy!A1726</f>
        <v>1726</v>
      </c>
      <c r="W1232" s="341"/>
      <c r="X1232" s="341"/>
      <c r="Y1232" s="341"/>
      <c r="Z1232" s="341"/>
    </row>
    <row r="1233" spans="1:26">
      <c r="A1233" s="103">
        <f>ROW()</f>
        <v>1233</v>
      </c>
      <c r="B1233" s="24"/>
      <c r="C1233" s="24"/>
      <c r="D1233" s="24"/>
      <c r="E1233" s="24"/>
      <c r="F1233" s="643"/>
      <c r="G1233" s="136"/>
      <c r="H1233" s="395"/>
      <c r="I1233" s="395"/>
      <c r="J1233" s="395"/>
      <c r="K1233" s="395"/>
      <c r="L1233" s="395"/>
      <c r="M1233" s="395"/>
      <c r="N1233" s="395"/>
      <c r="O1233" s="395"/>
      <c r="P1233" s="395"/>
      <c r="Q1233" s="395"/>
      <c r="R1233" s="395"/>
      <c r="S1233" s="395"/>
      <c r="T1233" s="446"/>
    </row>
    <row r="1234" spans="1:26">
      <c r="A1234" s="103">
        <f>ROW()</f>
        <v>1234</v>
      </c>
      <c r="B1234" s="24"/>
      <c r="C1234" s="24" t="s">
        <v>1406</v>
      </c>
      <c r="D1234" s="24" t="s">
        <v>444</v>
      </c>
      <c r="E1234" s="24"/>
      <c r="F1234" s="643" t="str">
        <f>IF(INDEX(COSAllocOptions,ROW(A1234)-ROW($A$118)+1,Inputs!$W$11)="F10",IF(RIGHT($A$1,6)="Energy","F30",IF(RIGHT($A$1,6)="Demand","F12","F10")),IF(LEN(INDEX(COSAllocOptions,ROW(A1234)-ROW($A$118)+1,Inputs!$W$11))=5,LEFT(INDEX(COSAllocOptions,ROW(A1234)-ROW($A$118)+1,Inputs!$W$11),4)&amp;LEFT($A$1,1),INDEX(COSAllocOptions,ROW(A1234)-ROW($A$118)+1,Inputs!$W$11)))</f>
        <v>F11</v>
      </c>
      <c r="G1234" s="136"/>
      <c r="H1234" s="467">
        <f>INDEX(FuncStudy,$V1234,MATCH($A$1,UnbundledCategories,0))</f>
        <v>0</v>
      </c>
      <c r="I1234" s="467">
        <f t="shared" si="804"/>
        <v>0</v>
      </c>
      <c r="J1234" s="467">
        <f t="shared" si="804"/>
        <v>0</v>
      </c>
      <c r="K1234" s="467">
        <f t="shared" si="804"/>
        <v>0</v>
      </c>
      <c r="L1234" s="467">
        <f t="shared" si="804"/>
        <v>0</v>
      </c>
      <c r="M1234" s="467">
        <f t="shared" si="804"/>
        <v>0</v>
      </c>
      <c r="N1234" s="467">
        <f t="shared" si="804"/>
        <v>0</v>
      </c>
      <c r="O1234" s="467">
        <f t="shared" si="804"/>
        <v>0</v>
      </c>
      <c r="P1234" s="467">
        <f t="shared" si="804"/>
        <v>0</v>
      </c>
      <c r="Q1234" s="467">
        <f t="shared" si="804"/>
        <v>0</v>
      </c>
      <c r="R1234" s="467">
        <f t="shared" si="804"/>
        <v>0</v>
      </c>
      <c r="S1234" s="467">
        <f t="shared" si="804"/>
        <v>0</v>
      </c>
      <c r="T1234" s="446">
        <f t="shared" ref="T1234" si="808">ROUND(SUM(I1234:S1234)-H1234,0)</f>
        <v>0</v>
      </c>
      <c r="U1234" s="341"/>
      <c r="V1234" s="341">
        <f>FuncStudy!A1748</f>
        <v>1748</v>
      </c>
      <c r="W1234" s="341"/>
      <c r="X1234" s="341"/>
      <c r="Y1234" s="341"/>
      <c r="Z1234" s="341"/>
    </row>
    <row r="1235" spans="1:26">
      <c r="A1235" s="103">
        <f>ROW()</f>
        <v>1235</v>
      </c>
      <c r="B1235" s="24"/>
      <c r="C1235" s="24"/>
      <c r="D1235" s="24"/>
      <c r="E1235" s="24"/>
      <c r="F1235" s="643"/>
      <c r="G1235" s="136"/>
      <c r="H1235" s="395"/>
      <c r="I1235" s="395"/>
      <c r="J1235" s="395"/>
      <c r="K1235" s="395"/>
      <c r="L1235" s="395"/>
      <c r="M1235" s="395"/>
      <c r="N1235" s="395"/>
      <c r="O1235" s="395"/>
      <c r="P1235" s="395"/>
      <c r="Q1235" s="395"/>
      <c r="R1235" s="395"/>
      <c r="S1235" s="395"/>
      <c r="T1235" s="446"/>
    </row>
    <row r="1236" spans="1:26">
      <c r="A1236" s="103">
        <f>ROW()</f>
        <v>1236</v>
      </c>
      <c r="B1236" s="24"/>
      <c r="C1236" s="24" t="s">
        <v>1407</v>
      </c>
      <c r="D1236" s="24" t="s">
        <v>449</v>
      </c>
      <c r="E1236" s="24"/>
      <c r="F1236" s="643" t="str">
        <f>IF(INDEX(COSAllocOptions,ROW(A1236)-ROW($A$118)+1,Inputs!$W$11)="F10",IF(RIGHT($A$1,6)="Energy","F30",IF(RIGHT($A$1,6)="Demand","F12","F10")),IF(LEN(INDEX(COSAllocOptions,ROW(A1236)-ROW($A$118)+1,Inputs!$W$11))=5,LEFT(INDEX(COSAllocOptions,ROW(A1236)-ROW($A$118)+1,Inputs!$W$11),4)&amp;LEFT($A$1,1),INDEX(COSAllocOptions,ROW(A1236)-ROW($A$118)+1,Inputs!$W$11)))</f>
        <v>F30</v>
      </c>
      <c r="G1236" s="136"/>
      <c r="H1236" s="467">
        <f>INDEX(FuncStudy,$V1236,MATCH($A$1,UnbundledCategories,0))</f>
        <v>0</v>
      </c>
      <c r="I1236" s="467">
        <f t="shared" si="804"/>
        <v>0</v>
      </c>
      <c r="J1236" s="467">
        <f t="shared" si="804"/>
        <v>0</v>
      </c>
      <c r="K1236" s="467">
        <f t="shared" si="804"/>
        <v>0</v>
      </c>
      <c r="L1236" s="467">
        <f t="shared" si="804"/>
        <v>0</v>
      </c>
      <c r="M1236" s="467">
        <f t="shared" si="804"/>
        <v>0</v>
      </c>
      <c r="N1236" s="467">
        <f t="shared" si="804"/>
        <v>0</v>
      </c>
      <c r="O1236" s="467">
        <f t="shared" si="804"/>
        <v>0</v>
      </c>
      <c r="P1236" s="467">
        <f t="shared" si="804"/>
        <v>0</v>
      </c>
      <c r="Q1236" s="467">
        <f t="shared" si="804"/>
        <v>0</v>
      </c>
      <c r="R1236" s="467">
        <f t="shared" si="804"/>
        <v>0</v>
      </c>
      <c r="S1236" s="467">
        <f t="shared" si="804"/>
        <v>0</v>
      </c>
      <c r="T1236" s="446">
        <f t="shared" ref="T1236:T1238" si="809">ROUND(SUM(I1236:S1236)-H1236,0)</f>
        <v>0</v>
      </c>
      <c r="U1236" s="341"/>
      <c r="V1236" s="341">
        <f>FuncStudy!A1751</f>
        <v>1751</v>
      </c>
      <c r="W1236" s="341"/>
      <c r="X1236" s="341"/>
      <c r="Y1236" s="341"/>
      <c r="Z1236" s="341"/>
    </row>
    <row r="1237" spans="1:26">
      <c r="A1237" s="103">
        <f>ROW()</f>
        <v>1237</v>
      </c>
      <c r="B1237" s="24"/>
      <c r="C1237" s="24"/>
      <c r="D1237" s="24"/>
      <c r="E1237" s="24" t="s">
        <v>1038</v>
      </c>
      <c r="F1237" s="643" t="str">
        <f>IF(INDEX(COSAllocOptions,ROW(A1237)-ROW($A$118)+1,Inputs!$W$11)="F10",IF(RIGHT($A$1,6)="Energy","F30",IF(RIGHT($A$1,6)="Demand","F12","F10")),IF(LEN(INDEX(COSAllocOptions,ROW(A1237)-ROW($A$118)+1,Inputs!$W$11))=5,LEFT(INDEX(COSAllocOptions,ROW(A1237)-ROW($A$118)+1,Inputs!$W$11),4)&amp;LEFT($A$1,1),INDEX(COSAllocOptions,ROW(A1237)-ROW($A$118)+1,Inputs!$W$11)))</f>
        <v>F30</v>
      </c>
      <c r="G1237" s="136"/>
      <c r="H1237" s="467">
        <f>INDEX(FuncStudy,$V1237,MATCH($A$1,UnbundledCategories,0))</f>
        <v>0</v>
      </c>
      <c r="I1237" s="467">
        <f t="shared" si="804"/>
        <v>0</v>
      </c>
      <c r="J1237" s="467">
        <f t="shared" si="804"/>
        <v>0</v>
      </c>
      <c r="K1237" s="467">
        <f t="shared" si="804"/>
        <v>0</v>
      </c>
      <c r="L1237" s="467">
        <f t="shared" si="804"/>
        <v>0</v>
      </c>
      <c r="M1237" s="467">
        <f t="shared" si="804"/>
        <v>0</v>
      </c>
      <c r="N1237" s="467">
        <f t="shared" si="804"/>
        <v>0</v>
      </c>
      <c r="O1237" s="467">
        <f t="shared" si="804"/>
        <v>0</v>
      </c>
      <c r="P1237" s="467">
        <f t="shared" si="804"/>
        <v>0</v>
      </c>
      <c r="Q1237" s="467">
        <f t="shared" si="804"/>
        <v>0</v>
      </c>
      <c r="R1237" s="467">
        <f t="shared" si="804"/>
        <v>0</v>
      </c>
      <c r="S1237" s="467">
        <f t="shared" si="804"/>
        <v>0</v>
      </c>
      <c r="T1237" s="446">
        <f t="shared" si="809"/>
        <v>0</v>
      </c>
      <c r="U1237" s="341"/>
      <c r="V1237" s="341">
        <f>FuncStudy!A1753</f>
        <v>1753</v>
      </c>
      <c r="W1237" s="341"/>
      <c r="X1237" s="341"/>
      <c r="Y1237" s="341"/>
      <c r="Z1237" s="341"/>
    </row>
    <row r="1238" spans="1:26">
      <c r="A1238" s="103">
        <f>ROW()</f>
        <v>1238</v>
      </c>
      <c r="B1238" s="24"/>
      <c r="C1238" s="24"/>
      <c r="D1238" s="24"/>
      <c r="E1238" s="24" t="s">
        <v>453</v>
      </c>
      <c r="F1238" s="643"/>
      <c r="G1238" s="136"/>
      <c r="H1238" s="467">
        <f t="shared" ref="H1238" si="810">SUM(I1238:S1238)</f>
        <v>0</v>
      </c>
      <c r="I1238" s="467">
        <f>SUM(I1236:I1237)</f>
        <v>0</v>
      </c>
      <c r="J1238" s="467">
        <f t="shared" ref="J1238:S1238" si="811">SUM(J1236:J1237)</f>
        <v>0</v>
      </c>
      <c r="K1238" s="467">
        <f t="shared" si="811"/>
        <v>0</v>
      </c>
      <c r="L1238" s="467">
        <f t="shared" si="811"/>
        <v>0</v>
      </c>
      <c r="M1238" s="467">
        <f t="shared" si="811"/>
        <v>0</v>
      </c>
      <c r="N1238" s="467">
        <f t="shared" si="811"/>
        <v>0</v>
      </c>
      <c r="O1238" s="467">
        <f t="shared" si="811"/>
        <v>0</v>
      </c>
      <c r="P1238" s="467">
        <f t="shared" si="811"/>
        <v>0</v>
      </c>
      <c r="Q1238" s="467">
        <f t="shared" si="811"/>
        <v>0</v>
      </c>
      <c r="R1238" s="467">
        <f t="shared" si="811"/>
        <v>0</v>
      </c>
      <c r="S1238" s="467">
        <f t="shared" si="811"/>
        <v>0</v>
      </c>
      <c r="T1238" s="446">
        <f t="shared" si="809"/>
        <v>0</v>
      </c>
      <c r="U1238" s="341"/>
      <c r="V1238" s="341"/>
      <c r="W1238" s="341"/>
      <c r="X1238" s="341"/>
      <c r="Y1238" s="341"/>
      <c r="Z1238" s="341"/>
    </row>
    <row r="1239" spans="1:26">
      <c r="A1239" s="103">
        <f>ROW()</f>
        <v>1239</v>
      </c>
      <c r="B1239" s="24"/>
      <c r="C1239" s="24"/>
      <c r="D1239" s="24"/>
      <c r="E1239" s="24"/>
      <c r="F1239" s="643"/>
      <c r="G1239" s="136"/>
      <c r="H1239" s="395"/>
      <c r="I1239" s="395"/>
      <c r="J1239" s="395"/>
      <c r="K1239" s="395"/>
      <c r="L1239" s="395"/>
      <c r="M1239" s="395"/>
      <c r="N1239" s="395"/>
      <c r="O1239" s="395"/>
      <c r="P1239" s="395"/>
      <c r="Q1239" s="395"/>
      <c r="R1239" s="395"/>
      <c r="S1239" s="395"/>
      <c r="T1239" s="446"/>
    </row>
    <row r="1240" spans="1:26">
      <c r="A1240" s="103">
        <f>ROW()</f>
        <v>1240</v>
      </c>
      <c r="B1240" s="24"/>
      <c r="C1240" s="488">
        <v>152</v>
      </c>
      <c r="D1240" s="24" t="s">
        <v>450</v>
      </c>
      <c r="E1240" s="24"/>
      <c r="F1240" s="643" t="str">
        <f>IF(INDEX(COSAllocOptions,ROW(A1240)-ROW($A$118)+1,Inputs!$W$11)="F10",IF(RIGHT($A$1,6)="Energy","F30",IF(RIGHT($A$1,6)="Demand","F12","F10")),IF(LEN(INDEX(COSAllocOptions,ROW(A1240)-ROW($A$118)+1,Inputs!$W$11))=5,LEFT(INDEX(COSAllocOptions,ROW(A1240)-ROW($A$118)+1,Inputs!$W$11),4)&amp;LEFT($A$1,1),INDEX(COSAllocOptions,ROW(A1240)-ROW($A$118)+1,Inputs!$W$11)))</f>
        <v>F30</v>
      </c>
      <c r="G1240" s="136"/>
      <c r="H1240" s="467">
        <f>INDEX(FuncStudy,$V1240,MATCH($A$1,UnbundledCategories,0))</f>
        <v>0</v>
      </c>
      <c r="I1240" s="467">
        <f t="shared" ref="I1240:S1240" si="812">INDEX(COSFactorTbl,MATCH($F1240,COSFactors,0),MATCH(I$121,Classes,0))*$H1240</f>
        <v>0</v>
      </c>
      <c r="J1240" s="467">
        <f t="shared" si="812"/>
        <v>0</v>
      </c>
      <c r="K1240" s="467">
        <f t="shared" si="812"/>
        <v>0</v>
      </c>
      <c r="L1240" s="467">
        <f t="shared" si="812"/>
        <v>0</v>
      </c>
      <c r="M1240" s="467">
        <f t="shared" si="812"/>
        <v>0</v>
      </c>
      <c r="N1240" s="467">
        <f t="shared" si="812"/>
        <v>0</v>
      </c>
      <c r="O1240" s="467">
        <f t="shared" si="812"/>
        <v>0</v>
      </c>
      <c r="P1240" s="467">
        <f t="shared" si="812"/>
        <v>0</v>
      </c>
      <c r="Q1240" s="467">
        <f t="shared" si="812"/>
        <v>0</v>
      </c>
      <c r="R1240" s="467">
        <f t="shared" si="812"/>
        <v>0</v>
      </c>
      <c r="S1240" s="467">
        <f t="shared" si="812"/>
        <v>0</v>
      </c>
      <c r="T1240" s="446">
        <f t="shared" ref="T1240" si="813">ROUND(SUM(I1240:S1240)-H1240,0)</f>
        <v>0</v>
      </c>
      <c r="U1240" s="341"/>
      <c r="V1240" s="2">
        <f>FuncStudy!A1757</f>
        <v>1757</v>
      </c>
    </row>
    <row r="1241" spans="1:26">
      <c r="A1241" s="103">
        <f>ROW()</f>
        <v>1241</v>
      </c>
      <c r="B1241" s="24"/>
      <c r="C1241" s="24"/>
      <c r="D1241" s="24"/>
      <c r="E1241" s="24"/>
      <c r="F1241" s="643"/>
      <c r="G1241" s="136"/>
      <c r="H1241" s="395"/>
      <c r="I1241" s="395"/>
      <c r="J1241" s="395"/>
      <c r="K1241" s="395"/>
      <c r="L1241" s="395"/>
      <c r="M1241" s="395"/>
      <c r="N1241" s="395"/>
      <c r="O1241" s="395"/>
      <c r="P1241" s="395"/>
      <c r="Q1241" s="395"/>
      <c r="R1241" s="395"/>
      <c r="S1241" s="395"/>
      <c r="T1241" s="446"/>
    </row>
    <row r="1242" spans="1:26">
      <c r="A1242" s="103">
        <f>ROW()</f>
        <v>1242</v>
      </c>
      <c r="B1242" s="24"/>
      <c r="C1242" s="24" t="s">
        <v>1408</v>
      </c>
      <c r="D1242" s="24" t="s">
        <v>451</v>
      </c>
      <c r="E1242" s="24"/>
      <c r="F1242" s="643" t="str">
        <f>IF(INDEX(COSAllocOptions,ROW(A1242)-ROW($A$118)+1,Inputs!$W$11)="F10",IF(RIGHT($A$1,6)="Energy","F30",IF(RIGHT($A$1,6)="Demand","F12","F10")),IF(LEN(INDEX(COSAllocOptions,ROW(A1242)-ROW($A$118)+1,Inputs!$W$11))=5,LEFT(INDEX(COSAllocOptions,ROW(A1242)-ROW($A$118)+1,Inputs!$W$11),4)&amp;LEFT($A$1,1),INDEX(COSAllocOptions,ROW(A1242)-ROW($A$118)+1,Inputs!$W$11)))</f>
        <v>F30</v>
      </c>
      <c r="G1242" s="136"/>
      <c r="H1242" s="467">
        <f>INDEX(FuncStudy,$V1242,MATCH($A$1,UnbundledCategories,0))</f>
        <v>0</v>
      </c>
      <c r="I1242" s="467">
        <f t="shared" ref="I1242:S1242" si="814">INDEX(COSFactorTbl,MATCH($F1242,COSFactors,0),MATCH(I$121,Classes,0))*$H1242</f>
        <v>0</v>
      </c>
      <c r="J1242" s="467">
        <f t="shared" si="814"/>
        <v>0</v>
      </c>
      <c r="K1242" s="467">
        <f t="shared" si="814"/>
        <v>0</v>
      </c>
      <c r="L1242" s="467">
        <f t="shared" si="814"/>
        <v>0</v>
      </c>
      <c r="M1242" s="467">
        <f t="shared" si="814"/>
        <v>0</v>
      </c>
      <c r="N1242" s="467">
        <f t="shared" si="814"/>
        <v>0</v>
      </c>
      <c r="O1242" s="467">
        <f t="shared" si="814"/>
        <v>0</v>
      </c>
      <c r="P1242" s="467">
        <f t="shared" si="814"/>
        <v>0</v>
      </c>
      <c r="Q1242" s="467">
        <f t="shared" si="814"/>
        <v>0</v>
      </c>
      <c r="R1242" s="467">
        <f t="shared" si="814"/>
        <v>0</v>
      </c>
      <c r="S1242" s="467">
        <f t="shared" si="814"/>
        <v>0</v>
      </c>
      <c r="T1242" s="446">
        <f t="shared" ref="T1242" si="815">ROUND(SUM(I1242:S1242)-H1242,0)</f>
        <v>0</v>
      </c>
      <c r="U1242" s="341"/>
      <c r="V1242" s="341">
        <f>FuncStudy!A1762</f>
        <v>1762</v>
      </c>
      <c r="W1242" s="341"/>
      <c r="X1242" s="341"/>
      <c r="Y1242" s="341"/>
      <c r="Z1242" s="341"/>
    </row>
    <row r="1243" spans="1:26">
      <c r="A1243" s="103">
        <f>ROW()</f>
        <v>1243</v>
      </c>
      <c r="B1243" s="24"/>
      <c r="C1243" s="24"/>
      <c r="D1243" s="24"/>
      <c r="E1243" s="24"/>
      <c r="F1243" s="643"/>
      <c r="G1243" s="136"/>
      <c r="H1243" s="395"/>
      <c r="I1243" s="395"/>
      <c r="J1243" s="395"/>
      <c r="K1243" s="395"/>
      <c r="L1243" s="395"/>
      <c r="M1243" s="395"/>
      <c r="N1243" s="395"/>
      <c r="O1243" s="395"/>
      <c r="P1243" s="395"/>
      <c r="Q1243" s="395"/>
      <c r="R1243" s="395"/>
      <c r="S1243" s="395"/>
      <c r="T1243" s="446"/>
    </row>
    <row r="1244" spans="1:26">
      <c r="A1244" s="103">
        <f>ROW()</f>
        <v>1244</v>
      </c>
      <c r="B1244" s="24"/>
      <c r="C1244" s="24" t="s">
        <v>1409</v>
      </c>
      <c r="D1244" s="24" t="s">
        <v>451</v>
      </c>
      <c r="E1244" s="24"/>
      <c r="F1244" s="643" t="str">
        <f>IF(INDEX(COSAllocOptions,ROW(A1244)-ROW($A$118)+1,Inputs!$W$11)="F10",IF(RIGHT($A$1,6)="Energy","F30",IF(RIGHT($A$1,6)="Demand","F12","F10")),IF(LEN(INDEX(COSAllocOptions,ROW(A1244)-ROW($A$118)+1,Inputs!$W$11))=5,LEFT(INDEX(COSAllocOptions,ROW(A1244)-ROW($A$118)+1,Inputs!$W$11),4)&amp;LEFT($A$1,1),INDEX(COSAllocOptions,ROW(A1244)-ROW($A$118)+1,Inputs!$W$11)))</f>
        <v>F30</v>
      </c>
      <c r="G1244" s="136"/>
      <c r="H1244" s="467">
        <f>INDEX(FuncStudy,$V1244,MATCH($A$1,UnbundledCategories,0))</f>
        <v>0</v>
      </c>
      <c r="I1244" s="467">
        <f t="shared" ref="I1244:S1244" si="816">INDEX(COSFactorTbl,MATCH($F1244,COSFactors,0),MATCH(I$121,Classes,0))*$H1244</f>
        <v>0</v>
      </c>
      <c r="J1244" s="467">
        <f t="shared" si="816"/>
        <v>0</v>
      </c>
      <c r="K1244" s="467">
        <f t="shared" si="816"/>
        <v>0</v>
      </c>
      <c r="L1244" s="467">
        <f t="shared" si="816"/>
        <v>0</v>
      </c>
      <c r="M1244" s="467">
        <f t="shared" si="816"/>
        <v>0</v>
      </c>
      <c r="N1244" s="467">
        <f t="shared" si="816"/>
        <v>0</v>
      </c>
      <c r="O1244" s="467">
        <f t="shared" si="816"/>
        <v>0</v>
      </c>
      <c r="P1244" s="467">
        <f t="shared" si="816"/>
        <v>0</v>
      </c>
      <c r="Q1244" s="467">
        <f t="shared" si="816"/>
        <v>0</v>
      </c>
      <c r="R1244" s="467">
        <f t="shared" si="816"/>
        <v>0</v>
      </c>
      <c r="S1244" s="467">
        <f t="shared" si="816"/>
        <v>0</v>
      </c>
      <c r="T1244" s="446">
        <f t="shared" ref="T1244" si="817">ROUND(SUM(I1244:S1244)-H1244,0)</f>
        <v>0</v>
      </c>
      <c r="U1244" s="341"/>
      <c r="V1244" s="341">
        <f>FuncStudy!A1766</f>
        <v>1766</v>
      </c>
      <c r="W1244" s="341"/>
      <c r="X1244" s="341"/>
      <c r="Y1244" s="341"/>
      <c r="Z1244" s="341"/>
    </row>
    <row r="1245" spans="1:26">
      <c r="A1245" s="103">
        <f>ROW()</f>
        <v>1245</v>
      </c>
      <c r="B1245" s="24"/>
      <c r="C1245" s="24"/>
      <c r="D1245" s="24"/>
      <c r="E1245" s="24"/>
      <c r="F1245" s="643"/>
      <c r="G1245" s="136"/>
      <c r="H1245" s="395"/>
      <c r="I1245" s="395"/>
      <c r="J1245" s="395"/>
      <c r="K1245" s="395"/>
      <c r="L1245" s="395"/>
      <c r="M1245" s="395"/>
      <c r="N1245" s="395"/>
      <c r="O1245" s="395"/>
      <c r="P1245" s="395"/>
      <c r="Q1245" s="395"/>
      <c r="R1245" s="395"/>
      <c r="S1245" s="395"/>
      <c r="T1245" s="446"/>
    </row>
    <row r="1246" spans="1:26">
      <c r="A1246" s="103">
        <f>ROW()</f>
        <v>1246</v>
      </c>
      <c r="B1246" s="24"/>
      <c r="C1246" s="24" t="s">
        <v>1410</v>
      </c>
      <c r="D1246" s="24" t="s">
        <v>452</v>
      </c>
      <c r="E1246" s="24"/>
      <c r="F1246" s="643" t="str">
        <f>IF(INDEX(COSAllocOptions,ROW(A1246)-ROW($A$118)+1,Inputs!$W$11)="F10",IF(RIGHT($A$1,6)="Energy","F30",IF(RIGHT($A$1,6)="Demand","F12","F10")),IF(LEN(INDEX(COSAllocOptions,ROW(A1246)-ROW($A$118)+1,Inputs!$W$11))=5,LEFT(INDEX(COSAllocOptions,ROW(A1246)-ROW($A$118)+1,Inputs!$W$11),4)&amp;LEFT($A$1,1),INDEX(COSAllocOptions,ROW(A1246)-ROW($A$118)+1,Inputs!$W$11)))</f>
        <v>F30</v>
      </c>
      <c r="G1246" s="136"/>
      <c r="H1246" s="467">
        <f>INDEX(FuncStudy,$V1246,MATCH($A$1,UnbundledCategories,0))</f>
        <v>0</v>
      </c>
      <c r="I1246" s="467">
        <f t="shared" ref="I1246:S1246" si="818">INDEX(COSFactorTbl,MATCH($F1246,COSFactors,0),MATCH(I$121,Classes,0))*$H1246</f>
        <v>0</v>
      </c>
      <c r="J1246" s="467">
        <f t="shared" si="818"/>
        <v>0</v>
      </c>
      <c r="K1246" s="467">
        <f t="shared" si="818"/>
        <v>0</v>
      </c>
      <c r="L1246" s="467">
        <f t="shared" si="818"/>
        <v>0</v>
      </c>
      <c r="M1246" s="467">
        <f t="shared" si="818"/>
        <v>0</v>
      </c>
      <c r="N1246" s="467">
        <f t="shared" si="818"/>
        <v>0</v>
      </c>
      <c r="O1246" s="467">
        <f t="shared" si="818"/>
        <v>0</v>
      </c>
      <c r="P1246" s="467">
        <f t="shared" si="818"/>
        <v>0</v>
      </c>
      <c r="Q1246" s="467">
        <f t="shared" si="818"/>
        <v>0</v>
      </c>
      <c r="R1246" s="467">
        <f t="shared" si="818"/>
        <v>0</v>
      </c>
      <c r="S1246" s="467">
        <f t="shared" si="818"/>
        <v>0</v>
      </c>
      <c r="T1246" s="446">
        <f t="shared" ref="T1246" si="819">ROUND(SUM(I1246:S1246)-H1246,0)</f>
        <v>0</v>
      </c>
      <c r="U1246" s="341"/>
      <c r="V1246" s="341">
        <f>FuncStudy!A1770</f>
        <v>1770</v>
      </c>
      <c r="W1246" s="341"/>
      <c r="X1246" s="341"/>
      <c r="Y1246" s="341"/>
      <c r="Z1246" s="341"/>
    </row>
    <row r="1247" spans="1:26">
      <c r="A1247" s="103">
        <f>ROW()</f>
        <v>1247</v>
      </c>
      <c r="B1247" s="24"/>
      <c r="C1247" s="24"/>
      <c r="D1247" s="24"/>
      <c r="E1247" s="24"/>
      <c r="F1247" s="643"/>
      <c r="G1247" s="136"/>
      <c r="H1247" s="395"/>
      <c r="I1247" s="395"/>
      <c r="J1247" s="395"/>
      <c r="K1247" s="395"/>
      <c r="L1247" s="395"/>
      <c r="M1247" s="395"/>
      <c r="N1247" s="395"/>
      <c r="O1247" s="395"/>
      <c r="P1247" s="395"/>
      <c r="Q1247" s="395"/>
      <c r="R1247" s="395"/>
      <c r="S1247" s="395"/>
      <c r="T1247" s="446"/>
    </row>
    <row r="1248" spans="1:26">
      <c r="A1248" s="103">
        <f>ROW()</f>
        <v>1248</v>
      </c>
      <c r="B1248" s="24"/>
      <c r="C1248" s="24" t="s">
        <v>1411</v>
      </c>
      <c r="D1248" s="24" t="s">
        <v>454</v>
      </c>
      <c r="E1248" s="24"/>
      <c r="F1248" s="643" t="str">
        <f>IF(INDEX(COSAllocOptions,ROW(A1248)-ROW($A$118)+1,Inputs!$W$11)="F10",IF(RIGHT($A$1,6)="Energy","F30",IF(RIGHT($A$1,6)="Demand","F12","F10")),IF(LEN(INDEX(COSAllocOptions,ROW(A1248)-ROW($A$118)+1,Inputs!$W$11))=5,LEFT(INDEX(COSAllocOptions,ROW(A1248)-ROW($A$118)+1,Inputs!$W$11),4)&amp;LEFT($A$1,1),INDEX(COSAllocOptions,ROW(A1248)-ROW($A$118)+1,Inputs!$W$11)))</f>
        <v>F102R</v>
      </c>
      <c r="G1248" s="136"/>
      <c r="H1248" s="467">
        <f>INDEX(FuncStudy,$V1248,MATCH($A$1,UnbundledCategories,0))</f>
        <v>0</v>
      </c>
      <c r="I1248" s="467">
        <f t="shared" ref="I1248:S1248" si="820">INDEX(COSFactorTbl,MATCH($F1248,COSFactors,0),MATCH(I$121,Classes,0))*$H1248</f>
        <v>0</v>
      </c>
      <c r="J1248" s="467">
        <f t="shared" si="820"/>
        <v>0</v>
      </c>
      <c r="K1248" s="467">
        <f t="shared" si="820"/>
        <v>0</v>
      </c>
      <c r="L1248" s="467">
        <f t="shared" si="820"/>
        <v>0</v>
      </c>
      <c r="M1248" s="467">
        <f t="shared" si="820"/>
        <v>0</v>
      </c>
      <c r="N1248" s="467">
        <f t="shared" si="820"/>
        <v>0</v>
      </c>
      <c r="O1248" s="467">
        <f t="shared" si="820"/>
        <v>0</v>
      </c>
      <c r="P1248" s="467">
        <f t="shared" si="820"/>
        <v>0</v>
      </c>
      <c r="Q1248" s="467">
        <f t="shared" si="820"/>
        <v>0</v>
      </c>
      <c r="R1248" s="467">
        <f t="shared" si="820"/>
        <v>0</v>
      </c>
      <c r="S1248" s="467">
        <f t="shared" si="820"/>
        <v>0</v>
      </c>
      <c r="T1248" s="446">
        <f t="shared" ref="T1248" si="821">ROUND(SUM(I1248:S1248)-H1248,0)</f>
        <v>0</v>
      </c>
      <c r="U1248" s="341"/>
      <c r="V1248" s="341">
        <f>FuncStudy!A1788</f>
        <v>1788</v>
      </c>
      <c r="W1248" s="341"/>
      <c r="X1248" s="341"/>
      <c r="Y1248" s="341"/>
      <c r="Z1248" s="341"/>
    </row>
    <row r="1249" spans="1:26">
      <c r="A1249" s="103">
        <f>ROW()</f>
        <v>1249</v>
      </c>
      <c r="B1249" s="24"/>
      <c r="C1249" s="24"/>
      <c r="D1249" s="24"/>
      <c r="E1249" s="24"/>
      <c r="F1249" s="643"/>
      <c r="G1249" s="136"/>
      <c r="H1249" s="395"/>
      <c r="I1249" s="395"/>
      <c r="J1249" s="395"/>
      <c r="K1249" s="395"/>
      <c r="L1249" s="395"/>
      <c r="M1249" s="395"/>
      <c r="N1249" s="395"/>
      <c r="O1249" s="395"/>
      <c r="P1249" s="395"/>
      <c r="Q1249" s="395"/>
      <c r="R1249" s="395"/>
      <c r="S1249" s="395"/>
      <c r="T1249" s="446"/>
    </row>
    <row r="1250" spans="1:26">
      <c r="A1250" s="103">
        <f>ROW()</f>
        <v>1250</v>
      </c>
      <c r="B1250" s="24"/>
      <c r="C1250" s="24" t="s">
        <v>1412</v>
      </c>
      <c r="D1250" s="24" t="s">
        <v>456</v>
      </c>
      <c r="E1250" s="24"/>
      <c r="F1250" s="643" t="str">
        <f>IF(INDEX(COSAllocOptions,ROW(A1250)-ROW($A$118)+1,Inputs!$W$11)="F10",IF(RIGHT($A$1,6)="Energy","F30",IF(RIGHT($A$1,6)="Demand","F12","F10")),IF(LEN(INDEX(COSAllocOptions,ROW(A1250)-ROW($A$118)+1,Inputs!$W$11))=5,LEFT(INDEX(COSAllocOptions,ROW(A1250)-ROW($A$118)+1,Inputs!$W$11),4)&amp;LEFT($A$1,1),INDEX(COSAllocOptions,ROW(A1250)-ROW($A$118)+1,Inputs!$W$11)))</f>
        <v>F102R</v>
      </c>
      <c r="G1250" s="136"/>
      <c r="H1250" s="467">
        <f>INDEX(FuncStudy,$V1250,MATCH($A$1,UnbundledCategories,0))</f>
        <v>0</v>
      </c>
      <c r="I1250" s="467">
        <f t="shared" ref="I1250:S1250" si="822">INDEX(COSFactorTbl,MATCH($F1250,COSFactors,0),MATCH(I$121,Classes,0))*$H1250</f>
        <v>0</v>
      </c>
      <c r="J1250" s="467">
        <f t="shared" si="822"/>
        <v>0</v>
      </c>
      <c r="K1250" s="467">
        <f t="shared" si="822"/>
        <v>0</v>
      </c>
      <c r="L1250" s="467">
        <f t="shared" si="822"/>
        <v>0</v>
      </c>
      <c r="M1250" s="467">
        <f t="shared" si="822"/>
        <v>0</v>
      </c>
      <c r="N1250" s="467">
        <f t="shared" si="822"/>
        <v>0</v>
      </c>
      <c r="O1250" s="467">
        <f t="shared" si="822"/>
        <v>0</v>
      </c>
      <c r="P1250" s="467">
        <f t="shared" si="822"/>
        <v>0</v>
      </c>
      <c r="Q1250" s="467">
        <f t="shared" si="822"/>
        <v>0</v>
      </c>
      <c r="R1250" s="467">
        <f t="shared" si="822"/>
        <v>0</v>
      </c>
      <c r="S1250" s="467">
        <f t="shared" si="822"/>
        <v>0</v>
      </c>
      <c r="T1250" s="446">
        <f t="shared" ref="T1250" si="823">ROUND(SUM(I1250:S1250)-H1250,0)</f>
        <v>0</v>
      </c>
      <c r="U1250" s="341"/>
      <c r="V1250" s="341">
        <f>FuncStudy!A1791</f>
        <v>1791</v>
      </c>
      <c r="W1250" s="341"/>
      <c r="X1250" s="341"/>
      <c r="Y1250" s="341"/>
      <c r="Z1250" s="341"/>
    </row>
    <row r="1251" spans="1:26">
      <c r="A1251" s="103">
        <f>ROW()</f>
        <v>1251</v>
      </c>
      <c r="B1251" s="24"/>
      <c r="C1251" s="24"/>
      <c r="D1251" s="24"/>
      <c r="E1251" s="24"/>
      <c r="F1251" s="643"/>
      <c r="G1251" s="136"/>
      <c r="H1251" s="395"/>
      <c r="I1251" s="395"/>
      <c r="J1251" s="395"/>
      <c r="K1251" s="395"/>
      <c r="L1251" s="395"/>
      <c r="M1251" s="395"/>
      <c r="N1251" s="395"/>
      <c r="O1251" s="395"/>
      <c r="P1251" s="395"/>
      <c r="Q1251" s="395"/>
      <c r="R1251" s="395"/>
      <c r="S1251" s="395"/>
      <c r="T1251" s="446"/>
    </row>
    <row r="1252" spans="1:26">
      <c r="A1252" s="103">
        <f>ROW()</f>
        <v>1252</v>
      </c>
      <c r="B1252" s="24"/>
      <c r="C1252" s="24" t="s">
        <v>1413</v>
      </c>
      <c r="D1252" s="24" t="s">
        <v>452</v>
      </c>
      <c r="E1252" s="24"/>
      <c r="F1252" s="643" t="str">
        <f>IF(INDEX(COSAllocOptions,ROW(A1252)-ROW($A$118)+1,Inputs!$W$11)="F10",IF(RIGHT($A$1,6)="Energy","F30",IF(RIGHT($A$1,6)="Demand","F12","F10")),IF(LEN(INDEX(COSAllocOptions,ROW(A1252)-ROW($A$118)+1,Inputs!$W$11))=5,LEFT(INDEX(COSAllocOptions,ROW(A1252)-ROW($A$118)+1,Inputs!$W$11),4)&amp;LEFT($A$1,1),INDEX(COSAllocOptions,ROW(A1252)-ROW($A$118)+1,Inputs!$W$11)))</f>
        <v>F102R</v>
      </c>
      <c r="G1252" s="136"/>
      <c r="H1252" s="467">
        <f>INDEX(FuncStudy,$V1252,MATCH($A$1,UnbundledCategories,0))</f>
        <v>0</v>
      </c>
      <c r="I1252" s="467">
        <f t="shared" ref="I1252:S1258" si="824">INDEX(COSFactorTbl,MATCH($F1252,COSFactors,0),MATCH(I$121,Classes,0))*$H1252</f>
        <v>0</v>
      </c>
      <c r="J1252" s="467">
        <f t="shared" si="824"/>
        <v>0</v>
      </c>
      <c r="K1252" s="467">
        <f t="shared" si="824"/>
        <v>0</v>
      </c>
      <c r="L1252" s="467">
        <f t="shared" si="824"/>
        <v>0</v>
      </c>
      <c r="M1252" s="467">
        <f t="shared" si="824"/>
        <v>0</v>
      </c>
      <c r="N1252" s="467">
        <f t="shared" si="824"/>
        <v>0</v>
      </c>
      <c r="O1252" s="467">
        <f t="shared" si="824"/>
        <v>0</v>
      </c>
      <c r="P1252" s="467">
        <f t="shared" si="824"/>
        <v>0</v>
      </c>
      <c r="Q1252" s="467">
        <f t="shared" si="824"/>
        <v>0</v>
      </c>
      <c r="R1252" s="467">
        <f t="shared" si="824"/>
        <v>0</v>
      </c>
      <c r="S1252" s="467">
        <f t="shared" si="824"/>
        <v>0</v>
      </c>
      <c r="T1252" s="446">
        <f t="shared" ref="T1252" si="825">ROUND(SUM(I1252:S1252)-H1252,0)</f>
        <v>0</v>
      </c>
      <c r="U1252" s="341"/>
      <c r="V1252" s="341">
        <f>FuncStudy!A1796</f>
        <v>1796</v>
      </c>
      <c r="W1252" s="341"/>
      <c r="X1252" s="341"/>
      <c r="Y1252" s="341"/>
      <c r="Z1252" s="341"/>
    </row>
    <row r="1253" spans="1:26">
      <c r="A1253" s="103">
        <f>ROW()</f>
        <v>1253</v>
      </c>
      <c r="B1253" s="24"/>
      <c r="C1253" s="24"/>
      <c r="D1253" s="24"/>
      <c r="E1253" s="24"/>
      <c r="F1253" s="643"/>
      <c r="G1253" s="136"/>
      <c r="H1253" s="395"/>
      <c r="I1253" s="395"/>
      <c r="J1253" s="395"/>
      <c r="K1253" s="395"/>
      <c r="L1253" s="395"/>
      <c r="M1253" s="395"/>
      <c r="N1253" s="395"/>
      <c r="O1253" s="395"/>
      <c r="P1253" s="395"/>
      <c r="Q1253" s="395"/>
      <c r="R1253" s="395"/>
      <c r="S1253" s="395"/>
      <c r="T1253" s="446"/>
    </row>
    <row r="1254" spans="1:26">
      <c r="A1254" s="103">
        <f>ROW()</f>
        <v>1254</v>
      </c>
      <c r="B1254" s="24"/>
      <c r="C1254" s="24" t="s">
        <v>1414</v>
      </c>
      <c r="D1254" s="24" t="s">
        <v>458</v>
      </c>
      <c r="E1254" s="24"/>
      <c r="F1254" s="643" t="str">
        <f>IF(INDEX(COSAllocOptions,ROW(A1254)-ROW($A$118)+1,Inputs!$W$11)="F10",IF(RIGHT($A$1,6)="Energy","F30",IF(RIGHT($A$1,6)="Demand","F12","F10")),IF(LEN(INDEX(COSAllocOptions,ROW(A1254)-ROW($A$118)+1,Inputs!$W$11))=5,LEFT(INDEX(COSAllocOptions,ROW(A1254)-ROW($A$118)+1,Inputs!$W$11),4)&amp;LEFT($A$1,1),INDEX(COSAllocOptions,ROW(A1254)-ROW($A$118)+1,Inputs!$W$11)))</f>
        <v>F102R</v>
      </c>
      <c r="G1254" s="136"/>
      <c r="H1254" s="467">
        <f>INDEX(FuncStudy,$V1254,MATCH($A$1,UnbundledCategories,0))</f>
        <v>0</v>
      </c>
      <c r="I1254" s="467">
        <f t="shared" si="824"/>
        <v>0</v>
      </c>
      <c r="J1254" s="467">
        <f t="shared" si="824"/>
        <v>0</v>
      </c>
      <c r="K1254" s="467">
        <f t="shared" si="824"/>
        <v>0</v>
      </c>
      <c r="L1254" s="467">
        <f t="shared" si="824"/>
        <v>0</v>
      </c>
      <c r="M1254" s="467">
        <f t="shared" si="824"/>
        <v>0</v>
      </c>
      <c r="N1254" s="467">
        <f t="shared" si="824"/>
        <v>0</v>
      </c>
      <c r="O1254" s="467">
        <f t="shared" si="824"/>
        <v>0</v>
      </c>
      <c r="P1254" s="467">
        <f t="shared" si="824"/>
        <v>0</v>
      </c>
      <c r="Q1254" s="467">
        <f t="shared" si="824"/>
        <v>0</v>
      </c>
      <c r="R1254" s="467">
        <f t="shared" si="824"/>
        <v>0</v>
      </c>
      <c r="S1254" s="467">
        <f t="shared" si="824"/>
        <v>0</v>
      </c>
      <c r="T1254" s="446">
        <f t="shared" ref="T1254:T1259" si="826">ROUND(SUM(I1254:S1254)-H1254,0)</f>
        <v>0</v>
      </c>
      <c r="U1254" s="341"/>
      <c r="V1254" s="341">
        <f>FuncStudy!A1803</f>
        <v>1803</v>
      </c>
      <c r="W1254" s="341"/>
      <c r="X1254" s="341"/>
      <c r="Y1254" s="341"/>
      <c r="Z1254" s="341"/>
    </row>
    <row r="1255" spans="1:26">
      <c r="A1255" s="103">
        <f>ROW()</f>
        <v>1255</v>
      </c>
      <c r="B1255" s="24"/>
      <c r="C1255" s="24"/>
      <c r="D1255" s="24"/>
      <c r="E1255" s="24" t="s">
        <v>571</v>
      </c>
      <c r="F1255" s="643" t="str">
        <f>IF(INDEX(COSAllocOptions,ROW(A1255)-ROW($A$118)+1,Inputs!$W$11)="F10",IF(RIGHT($A$1,6)="Energy","F30",IF(RIGHT($A$1,6)="Demand","F12","F10")),IF(LEN(INDEX(COSAllocOptions,ROW(A1255)-ROW($A$118)+1,Inputs!$W$11))=5,LEFT(INDEX(COSAllocOptions,ROW(A1255)-ROW($A$118)+1,Inputs!$W$11),4)&amp;LEFT($A$1,1),INDEX(COSAllocOptions,ROW(A1255)-ROW($A$118)+1,Inputs!$W$11)))</f>
        <v>F102R</v>
      </c>
      <c r="G1255" s="136"/>
      <c r="H1255" s="467">
        <f>INDEX(FuncStudy,$V1255,MATCH($A$1,UnbundledCategories,0))</f>
        <v>13395.577294318366</v>
      </c>
      <c r="I1255" s="467">
        <f t="shared" si="824"/>
        <v>5659.7855540212313</v>
      </c>
      <c r="J1255" s="467">
        <f t="shared" si="824"/>
        <v>3424.8536916694943</v>
      </c>
      <c r="K1255" s="467">
        <f t="shared" si="824"/>
        <v>986.91301994347225</v>
      </c>
      <c r="L1255" s="467">
        <f t="shared" si="824"/>
        <v>65.066187026119636</v>
      </c>
      <c r="M1255" s="467">
        <f t="shared" si="824"/>
        <v>1741.4398127879538</v>
      </c>
      <c r="N1255" s="467">
        <f t="shared" si="824"/>
        <v>134.39404095051495</v>
      </c>
      <c r="O1255" s="467">
        <f t="shared" si="824"/>
        <v>4.2519797545421456</v>
      </c>
      <c r="P1255" s="467">
        <f t="shared" si="824"/>
        <v>5.1446773643782082</v>
      </c>
      <c r="Q1255" s="467">
        <f t="shared" si="824"/>
        <v>942.5644338571276</v>
      </c>
      <c r="R1255" s="467">
        <f t="shared" si="824"/>
        <v>201.89157409025353</v>
      </c>
      <c r="S1255" s="467">
        <f t="shared" si="824"/>
        <v>229.27232285327801</v>
      </c>
      <c r="T1255" s="446">
        <f t="shared" si="826"/>
        <v>0</v>
      </c>
      <c r="U1255" s="341"/>
      <c r="V1255" s="341">
        <f>FuncStudy!A1804</f>
        <v>1804</v>
      </c>
      <c r="W1255" s="341"/>
      <c r="X1255" s="341"/>
      <c r="Y1255" s="341"/>
      <c r="Z1255" s="341"/>
    </row>
    <row r="1256" spans="1:26">
      <c r="A1256" s="103">
        <f>ROW()</f>
        <v>1256</v>
      </c>
      <c r="B1256" s="24"/>
      <c r="C1256" s="24"/>
      <c r="D1256" s="24"/>
      <c r="E1256" s="24" t="s">
        <v>1103</v>
      </c>
      <c r="F1256" s="643" t="str">
        <f>IF(INDEX(COSAllocOptions,ROW(A1256)-ROW($A$118)+1,Inputs!$W$11)="F10",IF(RIGHT($A$1,6)="Energy","F30",IF(RIGHT($A$1,6)="Demand","F12","F10")),IF(LEN(INDEX(COSAllocOptions,ROW(A1256)-ROW($A$118)+1,Inputs!$W$11))=5,LEFT(INDEX(COSAllocOptions,ROW(A1256)-ROW($A$118)+1,Inputs!$W$11),4)&amp;LEFT($A$1,1),INDEX(COSAllocOptions,ROW(A1256)-ROW($A$118)+1,Inputs!$W$11)))</f>
        <v>F102R</v>
      </c>
      <c r="G1256" s="136"/>
      <c r="H1256" s="467">
        <f>INDEX(FuncStudy,$V1256,MATCH($A$1,UnbundledCategories,0))</f>
        <v>0</v>
      </c>
      <c r="I1256" s="467">
        <f t="shared" si="824"/>
        <v>0</v>
      </c>
      <c r="J1256" s="467">
        <f t="shared" si="824"/>
        <v>0</v>
      </c>
      <c r="K1256" s="467">
        <f t="shared" si="824"/>
        <v>0</v>
      </c>
      <c r="L1256" s="467">
        <f t="shared" si="824"/>
        <v>0</v>
      </c>
      <c r="M1256" s="467">
        <f t="shared" si="824"/>
        <v>0</v>
      </c>
      <c r="N1256" s="467">
        <f t="shared" si="824"/>
        <v>0</v>
      </c>
      <c r="O1256" s="467">
        <f t="shared" si="824"/>
        <v>0</v>
      </c>
      <c r="P1256" s="467">
        <f t="shared" si="824"/>
        <v>0</v>
      </c>
      <c r="Q1256" s="467">
        <f t="shared" si="824"/>
        <v>0</v>
      </c>
      <c r="R1256" s="467">
        <f t="shared" si="824"/>
        <v>0</v>
      </c>
      <c r="S1256" s="467">
        <f t="shared" si="824"/>
        <v>0</v>
      </c>
      <c r="T1256" s="446">
        <f t="shared" si="826"/>
        <v>0</v>
      </c>
      <c r="U1256" s="341"/>
      <c r="V1256" s="341">
        <f>FuncStudy!A1805</f>
        <v>1805</v>
      </c>
      <c r="W1256" s="341"/>
      <c r="X1256" s="341"/>
      <c r="Y1256" s="341"/>
      <c r="Z1256" s="341"/>
    </row>
    <row r="1257" spans="1:26">
      <c r="A1257" s="103">
        <f>ROW()</f>
        <v>1257</v>
      </c>
      <c r="B1257" s="24"/>
      <c r="C1257" s="24"/>
      <c r="D1257" s="24"/>
      <c r="E1257" s="24" t="s">
        <v>1052</v>
      </c>
      <c r="F1257" s="643" t="str">
        <f>IF(INDEX(COSAllocOptions,ROW(A1257)-ROW($A$118)+1,Inputs!$W$11)="F10",IF(RIGHT($A$1,6)="Energy","F30",IF(RIGHT($A$1,6)="Demand","F12","F10")),IF(LEN(INDEX(COSAllocOptions,ROW(A1257)-ROW($A$118)+1,Inputs!$W$11))=5,LEFT(INDEX(COSAllocOptions,ROW(A1257)-ROW($A$118)+1,Inputs!$W$11),4)&amp;LEFT($A$1,1),INDEX(COSAllocOptions,ROW(A1257)-ROW($A$118)+1,Inputs!$W$11)))</f>
        <v>F30</v>
      </c>
      <c r="G1257" s="136"/>
      <c r="H1257" s="467">
        <f>INDEX(FuncStudy,$V1257,MATCH($A$1,UnbundledCategories,0))</f>
        <v>0</v>
      </c>
      <c r="I1257" s="467">
        <f t="shared" si="824"/>
        <v>0</v>
      </c>
      <c r="J1257" s="467">
        <f t="shared" si="824"/>
        <v>0</v>
      </c>
      <c r="K1257" s="467">
        <f t="shared" si="824"/>
        <v>0</v>
      </c>
      <c r="L1257" s="467">
        <f t="shared" si="824"/>
        <v>0</v>
      </c>
      <c r="M1257" s="467">
        <f t="shared" si="824"/>
        <v>0</v>
      </c>
      <c r="N1257" s="467">
        <f t="shared" si="824"/>
        <v>0</v>
      </c>
      <c r="O1257" s="467">
        <f t="shared" si="824"/>
        <v>0</v>
      </c>
      <c r="P1257" s="467">
        <f t="shared" si="824"/>
        <v>0</v>
      </c>
      <c r="Q1257" s="467">
        <f t="shared" si="824"/>
        <v>0</v>
      </c>
      <c r="R1257" s="467">
        <f t="shared" si="824"/>
        <v>0</v>
      </c>
      <c r="S1257" s="467">
        <f t="shared" si="824"/>
        <v>0</v>
      </c>
      <c r="T1257" s="446">
        <f t="shared" si="826"/>
        <v>0</v>
      </c>
      <c r="V1257" s="341">
        <f>FuncStudy!A1806</f>
        <v>1806</v>
      </c>
    </row>
    <row r="1258" spans="1:26">
      <c r="A1258" s="103">
        <f>ROW()</f>
        <v>1258</v>
      </c>
      <c r="B1258" s="24"/>
      <c r="C1258" s="24"/>
      <c r="D1258" s="24"/>
      <c r="E1258" s="24" t="s">
        <v>1237</v>
      </c>
      <c r="F1258" s="643" t="str">
        <f>IF(INDEX(COSAllocOptions,ROW(A1258)-ROW($A$118)+1,Inputs!$W$11)="F10",IF(RIGHT($A$1,6)="Energy","F30",IF(RIGHT($A$1,6)="Demand","F12","F10")),IF(LEN(INDEX(COSAllocOptions,ROW(A1258)-ROW($A$118)+1,Inputs!$W$11))=5,LEFT(INDEX(COSAllocOptions,ROW(A1258)-ROW($A$118)+1,Inputs!$W$11),4)&amp;LEFT($A$1,1),INDEX(COSAllocOptions,ROW(A1258)-ROW($A$118)+1,Inputs!$W$11)))</f>
        <v>F102R</v>
      </c>
      <c r="G1258" s="136"/>
      <c r="H1258" s="467">
        <f>INDEX(FuncStudy,$V1258,MATCH($A$1,UnbundledCategories,0))</f>
        <v>0</v>
      </c>
      <c r="I1258" s="467">
        <f t="shared" si="824"/>
        <v>0</v>
      </c>
      <c r="J1258" s="467">
        <f t="shared" si="824"/>
        <v>0</v>
      </c>
      <c r="K1258" s="467">
        <f t="shared" si="824"/>
        <v>0</v>
      </c>
      <c r="L1258" s="467">
        <f t="shared" si="824"/>
        <v>0</v>
      </c>
      <c r="M1258" s="467">
        <f t="shared" si="824"/>
        <v>0</v>
      </c>
      <c r="N1258" s="467">
        <f t="shared" si="824"/>
        <v>0</v>
      </c>
      <c r="O1258" s="467">
        <f t="shared" si="824"/>
        <v>0</v>
      </c>
      <c r="P1258" s="467">
        <f t="shared" si="824"/>
        <v>0</v>
      </c>
      <c r="Q1258" s="467">
        <f t="shared" si="824"/>
        <v>0</v>
      </c>
      <c r="R1258" s="467">
        <f t="shared" si="824"/>
        <v>0</v>
      </c>
      <c r="S1258" s="467">
        <f t="shared" si="824"/>
        <v>0</v>
      </c>
      <c r="T1258" s="446">
        <f t="shared" si="826"/>
        <v>0</v>
      </c>
      <c r="V1258" s="341">
        <f>FuncStudy!A1807</f>
        <v>1807</v>
      </c>
    </row>
    <row r="1259" spans="1:26">
      <c r="A1259" s="103">
        <f>ROW()</f>
        <v>1259</v>
      </c>
      <c r="B1259" s="24"/>
      <c r="C1259" s="24"/>
      <c r="D1259" s="24"/>
      <c r="E1259" s="24" t="s">
        <v>459</v>
      </c>
      <c r="F1259" s="643"/>
      <c r="G1259" s="136"/>
      <c r="H1259" s="467">
        <f t="shared" ref="H1259" si="827">SUM(I1259:S1259)</f>
        <v>13395.577294318367</v>
      </c>
      <c r="I1259" s="395">
        <f>SUM(I1254:I1258)</f>
        <v>5659.7855540212313</v>
      </c>
      <c r="J1259" s="395">
        <f t="shared" ref="J1259:S1259" si="828">SUM(J1254:J1258)</f>
        <v>3424.8536916694943</v>
      </c>
      <c r="K1259" s="395">
        <f t="shared" si="828"/>
        <v>986.91301994347225</v>
      </c>
      <c r="L1259" s="395">
        <f t="shared" si="828"/>
        <v>65.066187026119636</v>
      </c>
      <c r="M1259" s="395">
        <f t="shared" si="828"/>
        <v>1741.4398127879538</v>
      </c>
      <c r="N1259" s="395">
        <f t="shared" si="828"/>
        <v>134.39404095051495</v>
      </c>
      <c r="O1259" s="395">
        <f t="shared" si="828"/>
        <v>4.2519797545421456</v>
      </c>
      <c r="P1259" s="395">
        <f t="shared" si="828"/>
        <v>5.1446773643782082</v>
      </c>
      <c r="Q1259" s="395">
        <f t="shared" si="828"/>
        <v>942.5644338571276</v>
      </c>
      <c r="R1259" s="395">
        <f t="shared" si="828"/>
        <v>201.89157409025353</v>
      </c>
      <c r="S1259" s="395">
        <f t="shared" si="828"/>
        <v>229.27232285327801</v>
      </c>
      <c r="T1259" s="446">
        <f t="shared" si="826"/>
        <v>0</v>
      </c>
    </row>
    <row r="1260" spans="1:26">
      <c r="A1260" s="103">
        <f>ROW()</f>
        <v>1260</v>
      </c>
      <c r="B1260" s="24"/>
      <c r="C1260" s="24"/>
      <c r="D1260" s="24"/>
      <c r="E1260" s="24"/>
      <c r="F1260" s="643"/>
      <c r="G1260" s="136"/>
      <c r="H1260" s="395"/>
      <c r="I1260" s="395"/>
      <c r="J1260" s="395"/>
      <c r="K1260" s="395"/>
      <c r="L1260" s="395"/>
      <c r="M1260" s="395"/>
      <c r="N1260" s="395"/>
      <c r="O1260" s="395"/>
      <c r="P1260" s="395"/>
      <c r="Q1260" s="395"/>
      <c r="R1260" s="395"/>
      <c r="S1260" s="395"/>
      <c r="T1260" s="446"/>
    </row>
    <row r="1261" spans="1:26">
      <c r="A1261" s="103">
        <f>ROW()</f>
        <v>1261</v>
      </c>
      <c r="B1261" s="24"/>
      <c r="C1261" s="24" t="s">
        <v>1415</v>
      </c>
      <c r="D1261" s="24" t="s">
        <v>461</v>
      </c>
      <c r="E1261" s="24"/>
      <c r="F1261" s="643" t="str">
        <f>IF(INDEX(COSAllocOptions,ROW(A1261)-ROW($A$118)+1,Inputs!$W$11)="F10",IF(RIGHT($A$1,6)="Energy","F30",IF(RIGHT($A$1,6)="Demand","F12","F10")),IF(LEN(INDEX(COSAllocOptions,ROW(A1261)-ROW($A$118)+1,Inputs!$W$11))=5,LEFT(INDEX(COSAllocOptions,ROW(A1261)-ROW($A$118)+1,Inputs!$W$11),4)&amp;LEFT($A$1,1),INDEX(COSAllocOptions,ROW(A1261)-ROW($A$118)+1,Inputs!$W$11)))</f>
        <v>F102R</v>
      </c>
      <c r="G1261" s="136"/>
      <c r="H1261" s="467">
        <f t="shared" ref="H1261:H1267" si="829">INDEX(FuncStudy,$V1261,MATCH($A$1,UnbundledCategories,0))</f>
        <v>1089651.1906403848</v>
      </c>
      <c r="I1261" s="467">
        <f t="shared" ref="I1261:S1267" si="830">INDEX(COSFactorTbl,MATCH($F1261,COSFactors,0),MATCH(I$121,Classes,0))*$H1261</f>
        <v>460390.16700864793</v>
      </c>
      <c r="J1261" s="467">
        <f t="shared" si="830"/>
        <v>278591.6441600197</v>
      </c>
      <c r="K1261" s="467">
        <f t="shared" si="830"/>
        <v>80279.552244159073</v>
      </c>
      <c r="L1261" s="467">
        <f t="shared" si="830"/>
        <v>5292.7504806763864</v>
      </c>
      <c r="M1261" s="467">
        <f t="shared" si="830"/>
        <v>141655.8557903883</v>
      </c>
      <c r="N1261" s="467">
        <f t="shared" si="830"/>
        <v>10932.162423400281</v>
      </c>
      <c r="O1261" s="467">
        <f t="shared" si="830"/>
        <v>345.87347005050589</v>
      </c>
      <c r="P1261" s="467">
        <f t="shared" si="830"/>
        <v>418.48915447138319</v>
      </c>
      <c r="Q1261" s="467">
        <f t="shared" si="830"/>
        <v>76672.056384111333</v>
      </c>
      <c r="R1261" s="467">
        <f t="shared" si="830"/>
        <v>16422.688567592675</v>
      </c>
      <c r="S1261" s="467">
        <f t="shared" si="830"/>
        <v>18649.950956867182</v>
      </c>
      <c r="T1261" s="446">
        <f t="shared" ref="T1261:T1290" si="831">ROUND(SUM(I1261:S1261)-H1261,0)</f>
        <v>0</v>
      </c>
      <c r="U1261" s="341"/>
      <c r="V1261" s="341">
        <f>FuncStudy!A1811</f>
        <v>1811</v>
      </c>
      <c r="W1261" s="341"/>
      <c r="X1261" s="341"/>
      <c r="Y1261" s="341"/>
      <c r="Z1261" s="341"/>
    </row>
    <row r="1262" spans="1:26">
      <c r="A1262" s="103">
        <f>ROW()</f>
        <v>1262</v>
      </c>
      <c r="B1262" s="24"/>
      <c r="C1262" s="24"/>
      <c r="D1262" s="24"/>
      <c r="E1262" s="24" t="s">
        <v>1103</v>
      </c>
      <c r="F1262" s="643" t="str">
        <f>IF(INDEX(COSAllocOptions,ROW(A1262)-ROW($A$118)+1,Inputs!$W$11)="F10",IF(RIGHT($A$1,6)="Energy","F30",IF(RIGHT($A$1,6)="Demand","F12","F10")),IF(LEN(INDEX(COSAllocOptions,ROW(A1262)-ROW($A$118)+1,Inputs!$W$11))=5,LEFT(INDEX(COSAllocOptions,ROW(A1262)-ROW($A$118)+1,Inputs!$W$11),4)&amp;LEFT($A$1,1),INDEX(COSAllocOptions,ROW(A1262)-ROW($A$118)+1,Inputs!$W$11)))</f>
        <v>F102R</v>
      </c>
      <c r="G1262" s="136"/>
      <c r="H1262" s="467">
        <f t="shared" si="829"/>
        <v>0</v>
      </c>
      <c r="I1262" s="467">
        <f t="shared" si="830"/>
        <v>0</v>
      </c>
      <c r="J1262" s="467">
        <f t="shared" si="830"/>
        <v>0</v>
      </c>
      <c r="K1262" s="467">
        <f t="shared" si="830"/>
        <v>0</v>
      </c>
      <c r="L1262" s="467">
        <f t="shared" si="830"/>
        <v>0</v>
      </c>
      <c r="M1262" s="467">
        <f t="shared" si="830"/>
        <v>0</v>
      </c>
      <c r="N1262" s="467">
        <f t="shared" si="830"/>
        <v>0</v>
      </c>
      <c r="O1262" s="467">
        <f t="shared" si="830"/>
        <v>0</v>
      </c>
      <c r="P1262" s="467">
        <f t="shared" si="830"/>
        <v>0</v>
      </c>
      <c r="Q1262" s="467">
        <f t="shared" si="830"/>
        <v>0</v>
      </c>
      <c r="R1262" s="467">
        <f t="shared" si="830"/>
        <v>0</v>
      </c>
      <c r="S1262" s="467">
        <f t="shared" si="830"/>
        <v>0</v>
      </c>
      <c r="T1262" s="446">
        <f t="shared" si="831"/>
        <v>0</v>
      </c>
      <c r="U1262" s="341"/>
      <c r="V1262" s="341">
        <f>FuncStudy!A1812</f>
        <v>1812</v>
      </c>
      <c r="W1262" s="341"/>
      <c r="X1262" s="341"/>
      <c r="Y1262" s="341"/>
      <c r="Z1262" s="341"/>
    </row>
    <row r="1263" spans="1:26">
      <c r="A1263" s="103">
        <f>ROW()</f>
        <v>1263</v>
      </c>
      <c r="B1263" s="24"/>
      <c r="C1263" s="24"/>
      <c r="D1263" s="24"/>
      <c r="E1263" s="24" t="s">
        <v>1042</v>
      </c>
      <c r="F1263" s="643" t="str">
        <f>IF(INDEX(COSAllocOptions,ROW(A1263)-ROW($A$118)+1,Inputs!$W$11)="F10",IF(RIGHT($A$1,6)="Energy","F30",IF(RIGHT($A$1,6)="Demand","F12","F10")),IF(LEN(INDEX(COSAllocOptions,ROW(A1263)-ROW($A$118)+1,Inputs!$W$11))=5,LEFT(INDEX(COSAllocOptions,ROW(A1263)-ROW($A$118)+1,Inputs!$W$11),4)&amp;LEFT($A$1,1),INDEX(COSAllocOptions,ROW(A1263)-ROW($A$118)+1,Inputs!$W$11)))</f>
        <v>F102R</v>
      </c>
      <c r="G1263" s="136"/>
      <c r="H1263" s="467">
        <f t="shared" si="829"/>
        <v>0</v>
      </c>
      <c r="I1263" s="467">
        <f t="shared" si="830"/>
        <v>0</v>
      </c>
      <c r="J1263" s="467">
        <f t="shared" si="830"/>
        <v>0</v>
      </c>
      <c r="K1263" s="467">
        <f t="shared" si="830"/>
        <v>0</v>
      </c>
      <c r="L1263" s="467">
        <f t="shared" si="830"/>
        <v>0</v>
      </c>
      <c r="M1263" s="467">
        <f t="shared" si="830"/>
        <v>0</v>
      </c>
      <c r="N1263" s="467">
        <f t="shared" si="830"/>
        <v>0</v>
      </c>
      <c r="O1263" s="467">
        <f t="shared" si="830"/>
        <v>0</v>
      </c>
      <c r="P1263" s="467">
        <f t="shared" si="830"/>
        <v>0</v>
      </c>
      <c r="Q1263" s="467">
        <f t="shared" si="830"/>
        <v>0</v>
      </c>
      <c r="R1263" s="467">
        <f t="shared" si="830"/>
        <v>0</v>
      </c>
      <c r="S1263" s="467">
        <f t="shared" si="830"/>
        <v>0</v>
      </c>
      <c r="T1263" s="446">
        <f t="shared" si="831"/>
        <v>0</v>
      </c>
      <c r="U1263" s="341"/>
      <c r="V1263" s="341">
        <f>FuncStudy!A1813</f>
        <v>1813</v>
      </c>
      <c r="W1263" s="341"/>
      <c r="X1263" s="341"/>
      <c r="Y1263" s="341"/>
      <c r="Z1263" s="341"/>
    </row>
    <row r="1264" spans="1:26">
      <c r="A1264" s="103">
        <f>ROW()</f>
        <v>1264</v>
      </c>
      <c r="B1264" s="24"/>
      <c r="C1264" s="24"/>
      <c r="D1264" s="24"/>
      <c r="E1264" s="24" t="s">
        <v>1103</v>
      </c>
      <c r="F1264" s="643" t="str">
        <f>IF(INDEX(COSAllocOptions,ROW(A1264)-ROW($A$118)+1,Inputs!$W$11)="F10",IF(RIGHT($A$1,6)="Energy","F30",IF(RIGHT($A$1,6)="Demand","F12","F10")),IF(LEN(INDEX(COSAllocOptions,ROW(A1264)-ROW($A$118)+1,Inputs!$W$11))=5,LEFT(INDEX(COSAllocOptions,ROW(A1264)-ROW($A$118)+1,Inputs!$W$11),4)&amp;LEFT($A$1,1),INDEX(COSAllocOptions,ROW(A1264)-ROW($A$118)+1,Inputs!$W$11)))</f>
        <v>F102R</v>
      </c>
      <c r="G1264" s="136"/>
      <c r="H1264" s="467">
        <f t="shared" si="829"/>
        <v>0</v>
      </c>
      <c r="I1264" s="467">
        <f t="shared" si="830"/>
        <v>0</v>
      </c>
      <c r="J1264" s="467">
        <f t="shared" si="830"/>
        <v>0</v>
      </c>
      <c r="K1264" s="467">
        <f t="shared" si="830"/>
        <v>0</v>
      </c>
      <c r="L1264" s="467">
        <f t="shared" si="830"/>
        <v>0</v>
      </c>
      <c r="M1264" s="467">
        <f t="shared" si="830"/>
        <v>0</v>
      </c>
      <c r="N1264" s="467">
        <f t="shared" si="830"/>
        <v>0</v>
      </c>
      <c r="O1264" s="467">
        <f t="shared" si="830"/>
        <v>0</v>
      </c>
      <c r="P1264" s="467">
        <f t="shared" si="830"/>
        <v>0</v>
      </c>
      <c r="Q1264" s="467">
        <f t="shared" si="830"/>
        <v>0</v>
      </c>
      <c r="R1264" s="467">
        <f t="shared" si="830"/>
        <v>0</v>
      </c>
      <c r="S1264" s="467">
        <f t="shared" si="830"/>
        <v>0</v>
      </c>
      <c r="T1264" s="446">
        <f t="shared" si="831"/>
        <v>0</v>
      </c>
      <c r="U1264" s="341"/>
      <c r="V1264" s="341">
        <f>FuncStudy!A1814</f>
        <v>1814</v>
      </c>
      <c r="W1264" s="341"/>
      <c r="X1264" s="341"/>
      <c r="Y1264" s="341"/>
      <c r="Z1264" s="341"/>
    </row>
    <row r="1265" spans="1:26">
      <c r="A1265" s="103">
        <f>ROW()</f>
        <v>1265</v>
      </c>
      <c r="B1265" s="24"/>
      <c r="C1265" s="24"/>
      <c r="D1265" s="24"/>
      <c r="E1265" s="24" t="s">
        <v>692</v>
      </c>
      <c r="F1265" s="643" t="str">
        <f>IF(INDEX(COSAllocOptions,ROW(A1265)-ROW($A$118)+1,Inputs!$W$11)="F10",IF(RIGHT($A$1,6)="Energy","F30",IF(RIGHT($A$1,6)="Demand","F12","F10")),IF(LEN(INDEX(COSAllocOptions,ROW(A1265)-ROW($A$118)+1,Inputs!$W$11))=5,LEFT(INDEX(COSAllocOptions,ROW(A1265)-ROW($A$118)+1,Inputs!$W$11),4)&amp;LEFT($A$1,1),INDEX(COSAllocOptions,ROW(A1265)-ROW($A$118)+1,Inputs!$W$11)))</f>
        <v>F30</v>
      </c>
      <c r="G1265" s="136"/>
      <c r="H1265" s="467">
        <f t="shared" si="829"/>
        <v>0</v>
      </c>
      <c r="I1265" s="467">
        <f t="shared" si="830"/>
        <v>0</v>
      </c>
      <c r="J1265" s="467">
        <f t="shared" si="830"/>
        <v>0</v>
      </c>
      <c r="K1265" s="467">
        <f t="shared" si="830"/>
        <v>0</v>
      </c>
      <c r="L1265" s="467">
        <f t="shared" si="830"/>
        <v>0</v>
      </c>
      <c r="M1265" s="467">
        <f t="shared" si="830"/>
        <v>0</v>
      </c>
      <c r="N1265" s="467">
        <f t="shared" si="830"/>
        <v>0</v>
      </c>
      <c r="O1265" s="467">
        <f t="shared" si="830"/>
        <v>0</v>
      </c>
      <c r="P1265" s="467">
        <f t="shared" si="830"/>
        <v>0</v>
      </c>
      <c r="Q1265" s="467">
        <f t="shared" si="830"/>
        <v>0</v>
      </c>
      <c r="R1265" s="467">
        <f t="shared" si="830"/>
        <v>0</v>
      </c>
      <c r="S1265" s="467">
        <f t="shared" si="830"/>
        <v>0</v>
      </c>
      <c r="T1265" s="446">
        <f t="shared" si="831"/>
        <v>0</v>
      </c>
      <c r="U1265" s="341"/>
      <c r="V1265" s="341">
        <f>FuncStudy!A1815</f>
        <v>1815</v>
      </c>
      <c r="W1265" s="341"/>
      <c r="X1265" s="341"/>
      <c r="Y1265" s="341"/>
      <c r="Z1265" s="341"/>
    </row>
    <row r="1266" spans="1:26">
      <c r="A1266" s="103">
        <f>ROW()</f>
        <v>1266</v>
      </c>
      <c r="B1266" s="24"/>
      <c r="C1266" s="24"/>
      <c r="D1266" s="24"/>
      <c r="E1266" s="24" t="s">
        <v>1103</v>
      </c>
      <c r="F1266" s="643" t="str">
        <f>IF(INDEX(COSAllocOptions,ROW(A1266)-ROW($A$118)+1,Inputs!$W$11)="F10",IF(RIGHT($A$1,6)="Energy","F30",IF(RIGHT($A$1,6)="Demand","F12","F10")),IF(LEN(INDEX(COSAllocOptions,ROW(A1266)-ROW($A$118)+1,Inputs!$W$11))=5,LEFT(INDEX(COSAllocOptions,ROW(A1266)-ROW($A$118)+1,Inputs!$W$11),4)&amp;LEFT($A$1,1),INDEX(COSAllocOptions,ROW(A1266)-ROW($A$118)+1,Inputs!$W$11)))</f>
        <v>F102R</v>
      </c>
      <c r="G1266" s="136"/>
      <c r="H1266" s="467">
        <f t="shared" si="829"/>
        <v>0</v>
      </c>
      <c r="I1266" s="467">
        <f t="shared" si="830"/>
        <v>0</v>
      </c>
      <c r="J1266" s="467">
        <f t="shared" si="830"/>
        <v>0</v>
      </c>
      <c r="K1266" s="467">
        <f t="shared" si="830"/>
        <v>0</v>
      </c>
      <c r="L1266" s="467">
        <f t="shared" si="830"/>
        <v>0</v>
      </c>
      <c r="M1266" s="467">
        <f t="shared" si="830"/>
        <v>0</v>
      </c>
      <c r="N1266" s="467">
        <f t="shared" si="830"/>
        <v>0</v>
      </c>
      <c r="O1266" s="467">
        <f t="shared" si="830"/>
        <v>0</v>
      </c>
      <c r="P1266" s="467">
        <f t="shared" si="830"/>
        <v>0</v>
      </c>
      <c r="Q1266" s="467">
        <f t="shared" si="830"/>
        <v>0</v>
      </c>
      <c r="R1266" s="467">
        <f t="shared" si="830"/>
        <v>0</v>
      </c>
      <c r="S1266" s="467">
        <f t="shared" si="830"/>
        <v>0</v>
      </c>
      <c r="T1266" s="446">
        <f t="shared" si="831"/>
        <v>0</v>
      </c>
      <c r="U1266" s="341"/>
      <c r="V1266" s="341">
        <f>FuncStudy!A1816</f>
        <v>1816</v>
      </c>
      <c r="W1266" s="341"/>
      <c r="X1266" s="341"/>
      <c r="Y1266" s="341"/>
      <c r="Z1266" s="341"/>
    </row>
    <row r="1267" spans="1:26">
      <c r="A1267" s="103">
        <f>ROW()</f>
        <v>1267</v>
      </c>
      <c r="B1267" s="24"/>
      <c r="C1267" s="24"/>
      <c r="D1267" s="24"/>
      <c r="E1267" s="24" t="s">
        <v>1237</v>
      </c>
      <c r="F1267" s="643" t="str">
        <f>IF(INDEX(COSAllocOptions,ROW(A1267)-ROW($A$118)+1,Inputs!$W$11)="F10",IF(RIGHT($A$1,6)="Energy","F30",IF(RIGHT($A$1,6)="Demand","F12","F10")),IF(LEN(INDEX(COSAllocOptions,ROW(A1267)-ROW($A$118)+1,Inputs!$W$11))=5,LEFT(INDEX(COSAllocOptions,ROW(A1267)-ROW($A$118)+1,Inputs!$W$11),4)&amp;LEFT($A$1,1),INDEX(COSAllocOptions,ROW(A1267)-ROW($A$118)+1,Inputs!$W$11)))</f>
        <v>F102R</v>
      </c>
      <c r="G1267" s="136"/>
      <c r="H1267" s="467">
        <f t="shared" si="829"/>
        <v>28180736.208587747</v>
      </c>
      <c r="I1267" s="467">
        <f t="shared" si="830"/>
        <v>11906685.33282977</v>
      </c>
      <c r="J1267" s="467">
        <f t="shared" si="830"/>
        <v>7204982.3846622873</v>
      </c>
      <c r="K1267" s="467">
        <f t="shared" si="830"/>
        <v>2076202.8290967285</v>
      </c>
      <c r="L1267" s="467">
        <f t="shared" si="830"/>
        <v>136881.97323600418</v>
      </c>
      <c r="M1267" s="467">
        <f t="shared" si="830"/>
        <v>3663526.7677582344</v>
      </c>
      <c r="N1267" s="467">
        <f t="shared" si="830"/>
        <v>282729.36155121634</v>
      </c>
      <c r="O1267" s="467">
        <f t="shared" si="830"/>
        <v>8945.0359020980977</v>
      </c>
      <c r="P1267" s="467">
        <f t="shared" si="830"/>
        <v>10823.034535833502</v>
      </c>
      <c r="Q1267" s="467">
        <f t="shared" si="830"/>
        <v>1982905.1847874229</v>
      </c>
      <c r="R1267" s="467">
        <f t="shared" si="830"/>
        <v>424726.24114431581</v>
      </c>
      <c r="S1267" s="467">
        <f t="shared" si="830"/>
        <v>482328.06308383617</v>
      </c>
      <c r="T1267" s="446">
        <f t="shared" si="831"/>
        <v>0</v>
      </c>
      <c r="U1267" s="341"/>
      <c r="V1267" s="341">
        <f>FuncStudy!A1817</f>
        <v>1817</v>
      </c>
      <c r="W1267" s="341"/>
      <c r="X1267" s="341"/>
      <c r="Y1267" s="341"/>
      <c r="Z1267" s="341"/>
    </row>
    <row r="1268" spans="1:26">
      <c r="A1268" s="103">
        <f>ROW()</f>
        <v>1268</v>
      </c>
      <c r="B1268" s="24"/>
      <c r="C1268" s="24"/>
      <c r="D1268" s="24"/>
      <c r="E1268" s="24" t="s">
        <v>1416</v>
      </c>
      <c r="F1268" s="643"/>
      <c r="G1268" s="136"/>
      <c r="H1268" s="467">
        <f t="shared" ref="H1268" si="832">SUM(I1268:S1268)</f>
        <v>29270387.39922813</v>
      </c>
      <c r="I1268" s="467">
        <f>SUM(I1261:I1267)</f>
        <v>12367075.499838417</v>
      </c>
      <c r="J1268" s="467">
        <f t="shared" ref="J1268:S1268" si="833">SUM(J1261:J1267)</f>
        <v>7483574.0288223065</v>
      </c>
      <c r="K1268" s="467">
        <f t="shared" si="833"/>
        <v>2156482.3813408874</v>
      </c>
      <c r="L1268" s="467">
        <f t="shared" si="833"/>
        <v>142174.72371668057</v>
      </c>
      <c r="M1268" s="467">
        <f t="shared" si="833"/>
        <v>3805182.6235486227</v>
      </c>
      <c r="N1268" s="467">
        <f t="shared" si="833"/>
        <v>293661.5239746166</v>
      </c>
      <c r="O1268" s="467">
        <f t="shared" si="833"/>
        <v>9290.9093721486042</v>
      </c>
      <c r="P1268" s="467">
        <f t="shared" si="833"/>
        <v>11241.523690304884</v>
      </c>
      <c r="Q1268" s="467">
        <f t="shared" si="833"/>
        <v>2059577.2411715342</v>
      </c>
      <c r="R1268" s="467">
        <f t="shared" si="833"/>
        <v>441148.92971190845</v>
      </c>
      <c r="S1268" s="467">
        <f t="shared" si="833"/>
        <v>500978.01404070336</v>
      </c>
      <c r="T1268" s="446">
        <f t="shared" si="831"/>
        <v>0</v>
      </c>
      <c r="U1268" s="341"/>
      <c r="V1268" s="341"/>
      <c r="W1268" s="341"/>
      <c r="X1268" s="341"/>
      <c r="Y1268" s="341"/>
      <c r="Z1268" s="341"/>
    </row>
    <row r="1269" spans="1:26">
      <c r="A1269" s="103">
        <f>ROW()</f>
        <v>1269</v>
      </c>
      <c r="B1269" s="24"/>
      <c r="C1269" s="24"/>
      <c r="D1269" s="24"/>
      <c r="E1269" s="24"/>
      <c r="F1269" s="643"/>
      <c r="G1269" s="136"/>
      <c r="H1269" s="395"/>
      <c r="I1269" s="395"/>
      <c r="J1269" s="395"/>
      <c r="K1269" s="395"/>
      <c r="L1269" s="395"/>
      <c r="M1269" s="395"/>
      <c r="N1269" s="395"/>
      <c r="O1269" s="395"/>
      <c r="P1269" s="395"/>
      <c r="Q1269" s="395"/>
      <c r="R1269" s="395"/>
      <c r="S1269" s="395"/>
      <c r="T1269" s="446"/>
    </row>
    <row r="1270" spans="1:26">
      <c r="A1270" s="103">
        <f>ROW()</f>
        <v>1270</v>
      </c>
      <c r="B1270" s="24"/>
      <c r="C1270" s="24" t="s">
        <v>1417</v>
      </c>
      <c r="D1270" s="24" t="s">
        <v>464</v>
      </c>
      <c r="E1270" s="24"/>
      <c r="F1270" s="643" t="str">
        <f>IF(INDEX(COSAllocOptions,ROW(A1270)-ROW($A$118)+1,Inputs!$W$11)="F10",IF(RIGHT($A$1,6)="Energy","F30",IF(RIGHT($A$1,6)="Demand","F12","F10")),IF(LEN(INDEX(COSAllocOptions,ROW(A1270)-ROW($A$118)+1,Inputs!$W$11))=5,LEFT(INDEX(COSAllocOptions,ROW(A1270)-ROW($A$118)+1,Inputs!$W$11),4)&amp;LEFT($A$1,1),INDEX(COSAllocOptions,ROW(A1270)-ROW($A$118)+1,Inputs!$W$11)))</f>
        <v>F102R</v>
      </c>
      <c r="G1270" s="136"/>
      <c r="H1270" s="467">
        <f t="shared" ref="H1270:H1277" si="834">INDEX(FuncStudy,$V1270,MATCH($A$1,UnbundledCategories,0))</f>
        <v>0</v>
      </c>
      <c r="I1270" s="467">
        <f t="shared" ref="I1270:S1282" si="835">INDEX(COSFactorTbl,MATCH($F1270,COSFactors,0),MATCH(I$121,Classes,0))*$H1270</f>
        <v>0</v>
      </c>
      <c r="J1270" s="467">
        <f t="shared" si="835"/>
        <v>0</v>
      </c>
      <c r="K1270" s="467">
        <f t="shared" si="835"/>
        <v>0</v>
      </c>
      <c r="L1270" s="467">
        <f t="shared" si="835"/>
        <v>0</v>
      </c>
      <c r="M1270" s="467">
        <f t="shared" si="835"/>
        <v>0</v>
      </c>
      <c r="N1270" s="467">
        <f t="shared" si="835"/>
        <v>0</v>
      </c>
      <c r="O1270" s="467">
        <f t="shared" si="835"/>
        <v>0</v>
      </c>
      <c r="P1270" s="467">
        <f t="shared" si="835"/>
        <v>0</v>
      </c>
      <c r="Q1270" s="467">
        <f t="shared" si="835"/>
        <v>0</v>
      </c>
      <c r="R1270" s="467">
        <f t="shared" si="835"/>
        <v>0</v>
      </c>
      <c r="S1270" s="467">
        <f t="shared" si="835"/>
        <v>0</v>
      </c>
      <c r="T1270" s="446">
        <f t="shared" si="831"/>
        <v>0</v>
      </c>
      <c r="U1270" s="341"/>
      <c r="V1270" s="341">
        <f>FuncStudy!A1821</f>
        <v>1821</v>
      </c>
      <c r="W1270" s="341"/>
      <c r="X1270" s="341"/>
      <c r="Y1270" s="341"/>
      <c r="Z1270" s="341"/>
    </row>
    <row r="1271" spans="1:26">
      <c r="A1271" s="103">
        <f>ROW()</f>
        <v>1271</v>
      </c>
      <c r="B1271" s="24"/>
      <c r="C1271" s="24"/>
      <c r="D1271" s="24"/>
      <c r="E1271" s="24" t="s">
        <v>1103</v>
      </c>
      <c r="F1271" s="643" t="str">
        <f>IF(INDEX(COSAllocOptions,ROW(A1271)-ROW($A$118)+1,Inputs!$W$11)="F10",IF(RIGHT($A$1,6)="Energy","F30",IF(RIGHT($A$1,6)="Demand","F12","F10")),IF(LEN(INDEX(COSAllocOptions,ROW(A1271)-ROW($A$118)+1,Inputs!$W$11))=5,LEFT(INDEX(COSAllocOptions,ROW(A1271)-ROW($A$118)+1,Inputs!$W$11),4)&amp;LEFT($A$1,1),INDEX(COSAllocOptions,ROW(A1271)-ROW($A$118)+1,Inputs!$W$11)))</f>
        <v>F102R</v>
      </c>
      <c r="G1271" s="136"/>
      <c r="H1271" s="467">
        <f t="shared" si="834"/>
        <v>0</v>
      </c>
      <c r="I1271" s="467">
        <f t="shared" si="835"/>
        <v>0</v>
      </c>
      <c r="J1271" s="467">
        <f t="shared" si="835"/>
        <v>0</v>
      </c>
      <c r="K1271" s="467">
        <f t="shared" si="835"/>
        <v>0</v>
      </c>
      <c r="L1271" s="467">
        <f t="shared" si="835"/>
        <v>0</v>
      </c>
      <c r="M1271" s="467">
        <f t="shared" si="835"/>
        <v>0</v>
      </c>
      <c r="N1271" s="467">
        <f t="shared" si="835"/>
        <v>0</v>
      </c>
      <c r="O1271" s="467">
        <f t="shared" si="835"/>
        <v>0</v>
      </c>
      <c r="P1271" s="467">
        <f t="shared" si="835"/>
        <v>0</v>
      </c>
      <c r="Q1271" s="467">
        <f t="shared" si="835"/>
        <v>0</v>
      </c>
      <c r="R1271" s="467">
        <f t="shared" si="835"/>
        <v>0</v>
      </c>
      <c r="S1271" s="467">
        <f t="shared" si="835"/>
        <v>0</v>
      </c>
      <c r="T1271" s="446">
        <f t="shared" si="831"/>
        <v>0</v>
      </c>
      <c r="U1271" s="341"/>
      <c r="V1271" s="341">
        <f>FuncStudy!A1822</f>
        <v>1822</v>
      </c>
      <c r="W1271" s="341"/>
      <c r="X1271" s="341"/>
      <c r="Y1271" s="341"/>
      <c r="Z1271" s="341"/>
    </row>
    <row r="1272" spans="1:26">
      <c r="A1272" s="103">
        <f>ROW()</f>
        <v>1272</v>
      </c>
      <c r="B1272" s="24"/>
      <c r="C1272" s="24"/>
      <c r="D1272" s="24"/>
      <c r="E1272" s="24" t="s">
        <v>1103</v>
      </c>
      <c r="F1272" s="643" t="str">
        <f>IF(INDEX(COSAllocOptions,ROW(A1272)-ROW($A$118)+1,Inputs!$W$11)="F10",IF(RIGHT($A$1,6)="Energy","F30",IF(RIGHT($A$1,6)="Demand","F12","F10")),IF(LEN(INDEX(COSAllocOptions,ROW(A1272)-ROW($A$118)+1,Inputs!$W$11))=5,LEFT(INDEX(COSAllocOptions,ROW(A1272)-ROW($A$118)+1,Inputs!$W$11),4)&amp;LEFT($A$1,1),INDEX(COSAllocOptions,ROW(A1272)-ROW($A$118)+1,Inputs!$W$11)))</f>
        <v>F102R</v>
      </c>
      <c r="G1272" s="136"/>
      <c r="H1272" s="467">
        <f t="shared" si="834"/>
        <v>0</v>
      </c>
      <c r="I1272" s="467">
        <f t="shared" si="835"/>
        <v>0</v>
      </c>
      <c r="J1272" s="467">
        <f t="shared" si="835"/>
        <v>0</v>
      </c>
      <c r="K1272" s="467">
        <f t="shared" si="835"/>
        <v>0</v>
      </c>
      <c r="L1272" s="467">
        <f t="shared" si="835"/>
        <v>0</v>
      </c>
      <c r="M1272" s="467">
        <f t="shared" si="835"/>
        <v>0</v>
      </c>
      <c r="N1272" s="467">
        <f t="shared" si="835"/>
        <v>0</v>
      </c>
      <c r="O1272" s="467">
        <f t="shared" si="835"/>
        <v>0</v>
      </c>
      <c r="P1272" s="467">
        <f t="shared" si="835"/>
        <v>0</v>
      </c>
      <c r="Q1272" s="467">
        <f t="shared" si="835"/>
        <v>0</v>
      </c>
      <c r="R1272" s="467">
        <f t="shared" si="835"/>
        <v>0</v>
      </c>
      <c r="S1272" s="467">
        <f t="shared" si="835"/>
        <v>0</v>
      </c>
      <c r="T1272" s="446">
        <f t="shared" si="831"/>
        <v>0</v>
      </c>
      <c r="U1272" s="341"/>
      <c r="V1272" s="341">
        <f>FuncStudy!A1823</f>
        <v>1823</v>
      </c>
      <c r="W1272" s="341"/>
      <c r="X1272" s="341"/>
      <c r="Y1272" s="341"/>
      <c r="Z1272" s="341"/>
    </row>
    <row r="1273" spans="1:26">
      <c r="A1273" s="103">
        <f>ROW()</f>
        <v>1273</v>
      </c>
      <c r="B1273" s="24"/>
      <c r="C1273" s="24"/>
      <c r="D1273" s="24"/>
      <c r="E1273" s="24" t="s">
        <v>1103</v>
      </c>
      <c r="F1273" s="643" t="str">
        <f>IF(INDEX(COSAllocOptions,ROW(A1273)-ROW($A$118)+1,Inputs!$W$11)="F10",IF(RIGHT($A$1,6)="Energy","F30",IF(RIGHT($A$1,6)="Demand","F12","F10")),IF(LEN(INDEX(COSAllocOptions,ROW(A1273)-ROW($A$118)+1,Inputs!$W$11))=5,LEFT(INDEX(COSAllocOptions,ROW(A1273)-ROW($A$118)+1,Inputs!$W$11),4)&amp;LEFT($A$1,1),INDEX(COSAllocOptions,ROW(A1273)-ROW($A$118)+1,Inputs!$W$11)))</f>
        <v>F102R</v>
      </c>
      <c r="G1273" s="136"/>
      <c r="H1273" s="467">
        <f t="shared" si="834"/>
        <v>0</v>
      </c>
      <c r="I1273" s="467">
        <f t="shared" si="835"/>
        <v>0</v>
      </c>
      <c r="J1273" s="467">
        <f t="shared" si="835"/>
        <v>0</v>
      </c>
      <c r="K1273" s="467">
        <f t="shared" si="835"/>
        <v>0</v>
      </c>
      <c r="L1273" s="467">
        <f t="shared" si="835"/>
        <v>0</v>
      </c>
      <c r="M1273" s="467">
        <f t="shared" si="835"/>
        <v>0</v>
      </c>
      <c r="N1273" s="467">
        <f t="shared" si="835"/>
        <v>0</v>
      </c>
      <c r="O1273" s="467">
        <f t="shared" si="835"/>
        <v>0</v>
      </c>
      <c r="P1273" s="467">
        <f t="shared" si="835"/>
        <v>0</v>
      </c>
      <c r="Q1273" s="467">
        <f t="shared" si="835"/>
        <v>0</v>
      </c>
      <c r="R1273" s="467">
        <f t="shared" si="835"/>
        <v>0</v>
      </c>
      <c r="S1273" s="467">
        <f t="shared" si="835"/>
        <v>0</v>
      </c>
      <c r="T1273" s="446">
        <f t="shared" si="831"/>
        <v>0</v>
      </c>
      <c r="U1273" s="341"/>
      <c r="V1273" s="341">
        <f>FuncStudy!A1824</f>
        <v>1824</v>
      </c>
      <c r="W1273" s="341"/>
      <c r="X1273" s="341"/>
      <c r="Y1273" s="341"/>
      <c r="Z1273" s="341"/>
    </row>
    <row r="1274" spans="1:26">
      <c r="A1274" s="103">
        <f>ROW()</f>
        <v>1274</v>
      </c>
      <c r="B1274" s="24"/>
      <c r="C1274" s="24"/>
      <c r="D1274" s="24"/>
      <c r="E1274" s="24" t="s">
        <v>1237</v>
      </c>
      <c r="F1274" s="643" t="str">
        <f>IF(INDEX(COSAllocOptions,ROW(A1274)-ROW($A$118)+1,Inputs!$W$11)="F10",IF(RIGHT($A$1,6)="Energy","F30",IF(RIGHT($A$1,6)="Demand","F12","F10")),IF(LEN(INDEX(COSAllocOptions,ROW(A1274)-ROW($A$118)+1,Inputs!$W$11))=5,LEFT(INDEX(COSAllocOptions,ROW(A1274)-ROW($A$118)+1,Inputs!$W$11),4)&amp;LEFT($A$1,1),INDEX(COSAllocOptions,ROW(A1274)-ROW($A$118)+1,Inputs!$W$11)))</f>
        <v>F102R</v>
      </c>
      <c r="G1274" s="136"/>
      <c r="H1274" s="467">
        <f t="shared" si="834"/>
        <v>3860.5458237499161</v>
      </c>
      <c r="I1274" s="467">
        <f t="shared" si="835"/>
        <v>1631.1250350639405</v>
      </c>
      <c r="J1274" s="467">
        <f t="shared" si="835"/>
        <v>987.02760812981751</v>
      </c>
      <c r="K1274" s="467">
        <f t="shared" si="835"/>
        <v>284.42394484657126</v>
      </c>
      <c r="L1274" s="467">
        <f t="shared" si="835"/>
        <v>18.751785837371706</v>
      </c>
      <c r="M1274" s="467">
        <f t="shared" si="835"/>
        <v>501.87521215840707</v>
      </c>
      <c r="N1274" s="467">
        <f t="shared" si="835"/>
        <v>38.731765128811986</v>
      </c>
      <c r="O1274" s="467">
        <f t="shared" si="835"/>
        <v>1.2254016623105268</v>
      </c>
      <c r="P1274" s="467">
        <f t="shared" si="835"/>
        <v>1.4826731448158659</v>
      </c>
      <c r="Q1274" s="467">
        <f t="shared" si="835"/>
        <v>271.64287949618364</v>
      </c>
      <c r="R1274" s="467">
        <f t="shared" si="835"/>
        <v>58.184254107137782</v>
      </c>
      <c r="S1274" s="467">
        <f t="shared" si="835"/>
        <v>66.075264174548153</v>
      </c>
      <c r="T1274" s="446">
        <f t="shared" si="831"/>
        <v>0</v>
      </c>
      <c r="U1274" s="341"/>
      <c r="V1274" s="341">
        <f>FuncStudy!A1825</f>
        <v>1825</v>
      </c>
      <c r="W1274" s="341"/>
      <c r="X1274" s="341"/>
      <c r="Y1274" s="341"/>
      <c r="Z1274" s="341"/>
    </row>
    <row r="1275" spans="1:26">
      <c r="A1275" s="103">
        <f>ROW()</f>
        <v>1275</v>
      </c>
      <c r="B1275" s="24"/>
      <c r="C1275" s="24"/>
      <c r="D1275" s="24"/>
      <c r="E1275" s="24" t="s">
        <v>1052</v>
      </c>
      <c r="F1275" s="643" t="str">
        <f>IF(INDEX(COSAllocOptions,ROW(A1275)-ROW($A$118)+1,Inputs!$W$11)="F10",IF(RIGHT($A$1,6)="Energy","F30",IF(RIGHT($A$1,6)="Demand","F12","F10")),IF(LEN(INDEX(COSAllocOptions,ROW(A1275)-ROW($A$118)+1,Inputs!$W$11))=5,LEFT(INDEX(COSAllocOptions,ROW(A1275)-ROW($A$118)+1,Inputs!$W$11),4)&amp;LEFT($A$1,1),INDEX(COSAllocOptions,ROW(A1275)-ROW($A$118)+1,Inputs!$W$11)))</f>
        <v>F30</v>
      </c>
      <c r="G1275" s="136"/>
      <c r="H1275" s="467">
        <f t="shared" si="834"/>
        <v>0</v>
      </c>
      <c r="I1275" s="467">
        <f t="shared" si="835"/>
        <v>0</v>
      </c>
      <c r="J1275" s="467">
        <f t="shared" si="835"/>
        <v>0</v>
      </c>
      <c r="K1275" s="467">
        <f t="shared" si="835"/>
        <v>0</v>
      </c>
      <c r="L1275" s="467">
        <f t="shared" si="835"/>
        <v>0</v>
      </c>
      <c r="M1275" s="467">
        <f t="shared" si="835"/>
        <v>0</v>
      </c>
      <c r="N1275" s="467">
        <f t="shared" si="835"/>
        <v>0</v>
      </c>
      <c r="O1275" s="467">
        <f t="shared" si="835"/>
        <v>0</v>
      </c>
      <c r="P1275" s="467">
        <f t="shared" si="835"/>
        <v>0</v>
      </c>
      <c r="Q1275" s="467">
        <f t="shared" si="835"/>
        <v>0</v>
      </c>
      <c r="R1275" s="467">
        <f t="shared" si="835"/>
        <v>0</v>
      </c>
      <c r="S1275" s="467">
        <f t="shared" si="835"/>
        <v>0</v>
      </c>
      <c r="T1275" s="446">
        <f t="shared" si="831"/>
        <v>0</v>
      </c>
      <c r="U1275" s="341"/>
      <c r="V1275" s="341">
        <f>FuncStudy!A1826</f>
        <v>1826</v>
      </c>
      <c r="W1275" s="341"/>
      <c r="X1275" s="341"/>
      <c r="Y1275" s="341"/>
      <c r="Z1275" s="341"/>
    </row>
    <row r="1276" spans="1:26">
      <c r="A1276" s="103">
        <f>ROW()</f>
        <v>1276</v>
      </c>
      <c r="B1276" s="24"/>
      <c r="C1276" s="24"/>
      <c r="D1276" s="24"/>
      <c r="E1276" s="24" t="s">
        <v>1502</v>
      </c>
      <c r="F1276" s="643" t="str">
        <f>IF(INDEX(COSAllocOptions,ROW(A1276)-ROW($A$118)+1,Inputs!$W$11)="F10",IF(RIGHT($A$1,6)="Energy","F30",IF(RIGHT($A$1,6)="Demand","F12","F10")),IF(LEN(INDEX(COSAllocOptions,ROW(A1276)-ROW($A$118)+1,Inputs!$W$11))=5,LEFT(INDEX(COSAllocOptions,ROW(A1276)-ROW($A$118)+1,Inputs!$W$11),4)&amp;LEFT($A$1,1),INDEX(COSAllocOptions,ROW(A1276)-ROW($A$118)+1,Inputs!$W$11)))</f>
        <v>F102R</v>
      </c>
      <c r="G1276" s="136"/>
      <c r="H1276" s="467">
        <f t="shared" si="834"/>
        <v>0</v>
      </c>
      <c r="I1276" s="467">
        <f t="shared" si="835"/>
        <v>0</v>
      </c>
      <c r="J1276" s="467">
        <f t="shared" si="835"/>
        <v>0</v>
      </c>
      <c r="K1276" s="467">
        <f t="shared" si="835"/>
        <v>0</v>
      </c>
      <c r="L1276" s="467">
        <f t="shared" si="835"/>
        <v>0</v>
      </c>
      <c r="M1276" s="467">
        <f t="shared" si="835"/>
        <v>0</v>
      </c>
      <c r="N1276" s="467">
        <f t="shared" si="835"/>
        <v>0</v>
      </c>
      <c r="O1276" s="467">
        <f t="shared" si="835"/>
        <v>0</v>
      </c>
      <c r="P1276" s="467">
        <f t="shared" si="835"/>
        <v>0</v>
      </c>
      <c r="Q1276" s="467">
        <f t="shared" si="835"/>
        <v>0</v>
      </c>
      <c r="R1276" s="467">
        <f t="shared" si="835"/>
        <v>0</v>
      </c>
      <c r="S1276" s="467">
        <f t="shared" si="835"/>
        <v>0</v>
      </c>
      <c r="T1276" s="446">
        <f t="shared" si="831"/>
        <v>0</v>
      </c>
      <c r="U1276" s="341"/>
      <c r="V1276" s="341">
        <f>FuncStudy!A1827</f>
        <v>1827</v>
      </c>
      <c r="W1276" s="341"/>
      <c r="X1276" s="341"/>
      <c r="Y1276" s="341"/>
      <c r="Z1276" s="341"/>
    </row>
    <row r="1277" spans="1:26">
      <c r="A1277" s="103">
        <f>ROW()</f>
        <v>1277</v>
      </c>
      <c r="B1277" s="24"/>
      <c r="C1277" s="24"/>
      <c r="D1277" s="24"/>
      <c r="E1277" s="24" t="s">
        <v>1503</v>
      </c>
      <c r="F1277" s="643" t="str">
        <f>IF(INDEX(COSAllocOptions,ROW(A1277)-ROW($A$118)+1,Inputs!$W$11)="F10",IF(RIGHT($A$1,6)="Energy","F30",IF(RIGHT($A$1,6)="Demand","F12","F10")),IF(LEN(INDEX(COSAllocOptions,ROW(A1277)-ROW($A$118)+1,Inputs!$W$11))=5,LEFT(INDEX(COSAllocOptions,ROW(A1277)-ROW($A$118)+1,Inputs!$W$11),4)&amp;LEFT($A$1,1),INDEX(COSAllocOptions,ROW(A1277)-ROW($A$118)+1,Inputs!$W$11)))</f>
        <v>F102R</v>
      </c>
      <c r="G1277" s="136"/>
      <c r="H1277" s="467">
        <f t="shared" si="834"/>
        <v>0</v>
      </c>
      <c r="I1277" s="467">
        <f t="shared" si="835"/>
        <v>0</v>
      </c>
      <c r="J1277" s="467">
        <f t="shared" si="835"/>
        <v>0</v>
      </c>
      <c r="K1277" s="467">
        <f t="shared" si="835"/>
        <v>0</v>
      </c>
      <c r="L1277" s="467">
        <f t="shared" si="835"/>
        <v>0</v>
      </c>
      <c r="M1277" s="467">
        <f t="shared" si="835"/>
        <v>0</v>
      </c>
      <c r="N1277" s="467">
        <f t="shared" si="835"/>
        <v>0</v>
      </c>
      <c r="O1277" s="467">
        <f t="shared" si="835"/>
        <v>0</v>
      </c>
      <c r="P1277" s="467">
        <f t="shared" si="835"/>
        <v>0</v>
      </c>
      <c r="Q1277" s="467">
        <f t="shared" si="835"/>
        <v>0</v>
      </c>
      <c r="R1277" s="467">
        <f t="shared" si="835"/>
        <v>0</v>
      </c>
      <c r="S1277" s="467">
        <f t="shared" si="835"/>
        <v>0</v>
      </c>
      <c r="T1277" s="446">
        <f t="shared" si="831"/>
        <v>0</v>
      </c>
      <c r="U1277" s="341"/>
      <c r="V1277" s="341">
        <f>FuncStudy!A1828</f>
        <v>1828</v>
      </c>
      <c r="W1277" s="341"/>
      <c r="X1277" s="341"/>
      <c r="Y1277" s="341"/>
      <c r="Z1277" s="341"/>
    </row>
    <row r="1278" spans="1:26">
      <c r="A1278" s="103">
        <f>ROW()</f>
        <v>1278</v>
      </c>
      <c r="B1278" s="24"/>
      <c r="C1278" s="24"/>
      <c r="D1278" s="24"/>
      <c r="E1278" s="24" t="s">
        <v>1704</v>
      </c>
      <c r="F1278" s="643"/>
      <c r="G1278" s="136"/>
      <c r="H1278" s="467">
        <f>SUM(H1270:H1277)</f>
        <v>3860.5458237499161</v>
      </c>
      <c r="I1278" s="467">
        <f t="shared" ref="I1278:S1278" si="836">SUM(I1270:I1277)</f>
        <v>1631.1250350639405</v>
      </c>
      <c r="J1278" s="467">
        <f t="shared" si="836"/>
        <v>987.02760812981751</v>
      </c>
      <c r="K1278" s="467">
        <f t="shared" si="836"/>
        <v>284.42394484657126</v>
      </c>
      <c r="L1278" s="467">
        <f t="shared" si="836"/>
        <v>18.751785837371706</v>
      </c>
      <c r="M1278" s="467">
        <f t="shared" si="836"/>
        <v>501.87521215840707</v>
      </c>
      <c r="N1278" s="467">
        <f t="shared" si="836"/>
        <v>38.731765128811986</v>
      </c>
      <c r="O1278" s="467">
        <f t="shared" si="836"/>
        <v>1.2254016623105268</v>
      </c>
      <c r="P1278" s="467">
        <f t="shared" si="836"/>
        <v>1.4826731448158659</v>
      </c>
      <c r="Q1278" s="467">
        <f t="shared" si="836"/>
        <v>271.64287949618364</v>
      </c>
      <c r="R1278" s="467">
        <f t="shared" si="836"/>
        <v>58.184254107137782</v>
      </c>
      <c r="S1278" s="467">
        <f t="shared" si="836"/>
        <v>66.075264174548153</v>
      </c>
      <c r="T1278" s="446">
        <f t="shared" si="831"/>
        <v>0</v>
      </c>
      <c r="U1278" s="341"/>
      <c r="V1278" s="341"/>
      <c r="W1278" s="341"/>
      <c r="X1278" s="341"/>
      <c r="Y1278" s="341"/>
      <c r="Z1278" s="341"/>
    </row>
    <row r="1279" spans="1:26">
      <c r="A1279" s="103">
        <f>ROW()</f>
        <v>1279</v>
      </c>
      <c r="B1279" s="24"/>
      <c r="C1279" s="24"/>
      <c r="D1279" s="24"/>
      <c r="E1279" s="24"/>
      <c r="F1279" s="643"/>
      <c r="G1279" s="136"/>
      <c r="H1279" s="395"/>
      <c r="I1279" s="395"/>
      <c r="J1279" s="395"/>
      <c r="K1279" s="395"/>
      <c r="L1279" s="395"/>
      <c r="M1279" s="395"/>
      <c r="N1279" s="395"/>
      <c r="O1279" s="395"/>
      <c r="P1279" s="395"/>
      <c r="Q1279" s="395"/>
      <c r="R1279" s="395"/>
      <c r="S1279" s="395"/>
      <c r="T1279" s="446"/>
    </row>
    <row r="1280" spans="1:26">
      <c r="A1280" s="103">
        <f>ROW()</f>
        <v>1280</v>
      </c>
      <c r="B1280" s="24"/>
      <c r="C1280" s="24" t="s">
        <v>8</v>
      </c>
      <c r="D1280" s="24" t="s">
        <v>467</v>
      </c>
      <c r="E1280" s="24"/>
      <c r="F1280" s="643"/>
      <c r="G1280" s="136"/>
      <c r="H1280" s="467">
        <f>SUM(I1280:S1280)</f>
        <v>627889.36693648575</v>
      </c>
      <c r="I1280" s="467">
        <f>(I15+I18+I19+I20)*(Inputs!$H$23/365)</f>
        <v>546963.13963086298</v>
      </c>
      <c r="J1280" s="467">
        <f>(J15+J18+J19+J20)*(Inputs!$H$23/365)</f>
        <v>23333.328187579915</v>
      </c>
      <c r="K1280" s="467">
        <f>(K15+K18+K19+K20)*(Inputs!$H$23/365)</f>
        <v>1739.0909331332275</v>
      </c>
      <c r="L1280" s="467">
        <f>(L15+L18+L19+L20)*(Inputs!$H$23/365)</f>
        <v>5008.40225328817</v>
      </c>
      <c r="M1280" s="467">
        <f>(M15+M18+M19+M20)*(Inputs!$H$23/365)</f>
        <v>1238.4884838632029</v>
      </c>
      <c r="N1280" s="467">
        <f>(N15+N18+N19+N20)*(Inputs!$H$23/365)</f>
        <v>1597.7684200104934</v>
      </c>
      <c r="O1280" s="467">
        <f>(O15+O18+O19+O20)*(Inputs!$H$23/365)</f>
        <v>1562.2859191794048</v>
      </c>
      <c r="P1280" s="467">
        <f>(P15+P18+P19+P20)*(Inputs!$H$23/365)</f>
        <v>348.93249285341733</v>
      </c>
      <c r="Q1280" s="467">
        <f>(Q15+Q18+Q19+Q20)*(Inputs!$H$23/365)</f>
        <v>45003.199044319808</v>
      </c>
      <c r="R1280" s="467">
        <f>(R15+R18+R19+R20)*(Inputs!$H$23/365)</f>
        <v>431.98095790842291</v>
      </c>
      <c r="S1280" s="467">
        <f>(S15+S18+S19+S20)*(Inputs!$H$23/365)</f>
        <v>662.75061348676263</v>
      </c>
      <c r="T1280" s="446">
        <f t="shared" si="831"/>
        <v>0</v>
      </c>
      <c r="U1280" s="341"/>
      <c r="V1280" s="341"/>
      <c r="W1280" s="341"/>
      <c r="X1280" s="341"/>
      <c r="Y1280" s="341"/>
      <c r="Z1280" s="341"/>
    </row>
    <row r="1281" spans="1:26">
      <c r="A1281" s="103">
        <f>ROW()</f>
        <v>1281</v>
      </c>
      <c r="B1281" s="24"/>
      <c r="C1281" s="24"/>
      <c r="D1281" s="24"/>
      <c r="E1281" s="24"/>
      <c r="F1281" s="643"/>
      <c r="G1281" s="136"/>
      <c r="H1281" s="395"/>
      <c r="I1281" s="395"/>
      <c r="J1281" s="395"/>
      <c r="K1281" s="395"/>
      <c r="L1281" s="395"/>
      <c r="M1281" s="395"/>
      <c r="N1281" s="395"/>
      <c r="O1281" s="395"/>
      <c r="P1281" s="395"/>
      <c r="Q1281" s="395"/>
      <c r="R1281" s="395"/>
      <c r="S1281" s="395"/>
      <c r="T1281" s="446"/>
    </row>
    <row r="1282" spans="1:26">
      <c r="A1282" s="103">
        <f>ROW()</f>
        <v>1282</v>
      </c>
      <c r="B1282" s="24"/>
      <c r="C1282" s="24" t="s">
        <v>468</v>
      </c>
      <c r="D1282" s="24" t="s">
        <v>469</v>
      </c>
      <c r="E1282" s="24"/>
      <c r="F1282" s="643" t="str">
        <f>IF(INDEX(COSAllocOptions,ROW(A1282)-ROW($A$118)+1,Inputs!$W$11)="F10",IF(RIGHT($A$1,6)="Energy","F30",IF(RIGHT($A$1,6)="Demand","F12","F10")),IF(LEN(INDEX(COSAllocOptions,ROW(A1282)-ROW($A$118)+1,Inputs!$W$11))=5,LEFT(INDEX(COSAllocOptions,ROW(A1282)-ROW($A$118)+1,Inputs!$W$11),4)&amp;LEFT($A$1,1),INDEX(COSAllocOptions,ROW(A1282)-ROW($A$118)+1,Inputs!$W$11)))</f>
        <v>F137R</v>
      </c>
      <c r="G1282" s="136"/>
      <c r="H1282" s="467">
        <f t="shared" ref="H1282" si="837">INDEX(FuncStudy,$V1282,MATCH($A$1,UnbundledCategories,0))</f>
        <v>62354.374330083025</v>
      </c>
      <c r="I1282" s="467">
        <f t="shared" si="835"/>
        <v>54415.748441469797</v>
      </c>
      <c r="J1282" s="467">
        <f t="shared" si="835"/>
        <v>1315.859805449378</v>
      </c>
      <c r="K1282" s="467">
        <f t="shared" si="835"/>
        <v>236.46060153331501</v>
      </c>
      <c r="L1282" s="467">
        <f t="shared" si="835"/>
        <v>480.22039884682397</v>
      </c>
      <c r="M1282" s="467">
        <f t="shared" si="835"/>
        <v>247.94395856539956</v>
      </c>
      <c r="N1282" s="467">
        <f t="shared" si="835"/>
        <v>140.59402961399269</v>
      </c>
      <c r="O1282" s="467">
        <f t="shared" si="835"/>
        <v>156.7896361014358</v>
      </c>
      <c r="P1282" s="467">
        <f t="shared" si="835"/>
        <v>33.077978622110869</v>
      </c>
      <c r="Q1282" s="467">
        <f t="shared" si="835"/>
        <v>5331.3188703169435</v>
      </c>
      <c r="R1282" s="467">
        <f t="shared" si="835"/>
        <v>-2.0637558209158393</v>
      </c>
      <c r="S1282" s="467">
        <f t="shared" si="835"/>
        <v>-1.5756346152520568</v>
      </c>
      <c r="T1282" s="446">
        <f t="shared" si="831"/>
        <v>0</v>
      </c>
      <c r="U1282" s="341"/>
      <c r="V1282" s="341">
        <f>FuncStudy!A1848</f>
        <v>1848</v>
      </c>
      <c r="W1282" s="341"/>
      <c r="X1282" s="341"/>
      <c r="Y1282" s="341"/>
      <c r="Z1282" s="341"/>
    </row>
    <row r="1283" spans="1:26">
      <c r="A1283" s="103">
        <f>ROW()</f>
        <v>1283</v>
      </c>
      <c r="B1283" s="24"/>
      <c r="C1283" s="24"/>
      <c r="D1283" s="24"/>
      <c r="E1283" s="24" t="s">
        <v>1419</v>
      </c>
      <c r="F1283" s="643"/>
      <c r="G1283" s="136"/>
      <c r="H1283" s="467">
        <f t="shared" ref="H1283" si="838">SUM(I1283:S1283)</f>
        <v>62354.374330083025</v>
      </c>
      <c r="I1283" s="467">
        <f t="shared" ref="I1283:S1283" si="839">SUM(I1282:I1282)</f>
        <v>54415.748441469797</v>
      </c>
      <c r="J1283" s="467">
        <f t="shared" si="839"/>
        <v>1315.859805449378</v>
      </c>
      <c r="K1283" s="467">
        <f t="shared" si="839"/>
        <v>236.46060153331501</v>
      </c>
      <c r="L1283" s="467">
        <f t="shared" si="839"/>
        <v>480.22039884682397</v>
      </c>
      <c r="M1283" s="467">
        <f t="shared" si="839"/>
        <v>247.94395856539956</v>
      </c>
      <c r="N1283" s="467">
        <f t="shared" si="839"/>
        <v>140.59402961399269</v>
      </c>
      <c r="O1283" s="467">
        <f t="shared" si="839"/>
        <v>156.7896361014358</v>
      </c>
      <c r="P1283" s="467">
        <f t="shared" si="839"/>
        <v>33.077978622110869</v>
      </c>
      <c r="Q1283" s="467">
        <f t="shared" si="839"/>
        <v>5331.3188703169435</v>
      </c>
      <c r="R1283" s="467">
        <f t="shared" si="839"/>
        <v>-2.0637558209158393</v>
      </c>
      <c r="S1283" s="467">
        <f t="shared" si="839"/>
        <v>-1.5756346152520568</v>
      </c>
      <c r="T1283" s="446">
        <f t="shared" si="831"/>
        <v>0</v>
      </c>
      <c r="U1283" s="341"/>
      <c r="V1283" s="341"/>
      <c r="W1283" s="341"/>
      <c r="X1283" s="341"/>
      <c r="Y1283" s="341"/>
      <c r="Z1283" s="341"/>
    </row>
    <row r="1284" spans="1:26">
      <c r="A1284" s="103">
        <f>ROW()</f>
        <v>1284</v>
      </c>
      <c r="B1284" s="24"/>
      <c r="F1284" s="643"/>
      <c r="H1284" s="75"/>
      <c r="I1284" s="75"/>
      <c r="J1284" s="75"/>
      <c r="K1284" s="75"/>
      <c r="L1284" s="75"/>
      <c r="M1284" s="75"/>
      <c r="N1284" s="75"/>
      <c r="O1284" s="75"/>
      <c r="P1284" s="75"/>
      <c r="Q1284" s="75"/>
      <c r="R1284" s="75"/>
      <c r="S1284" s="75"/>
      <c r="T1284" s="446"/>
    </row>
    <row r="1285" spans="1:26">
      <c r="A1285" s="103">
        <f>ROW()</f>
        <v>1285</v>
      </c>
      <c r="B1285" s="24"/>
      <c r="C1285" s="24" t="s">
        <v>1420</v>
      </c>
      <c r="D1285" s="24" t="s">
        <v>1421</v>
      </c>
      <c r="E1285" s="24"/>
      <c r="F1285" s="643" t="str">
        <f>IF(INDEX(COSAllocOptions,ROW(A1285)-ROW($A$118)+1,Inputs!$W$11)="F10",IF(RIGHT($A$1,6)="Energy","F30",IF(RIGHT($A$1,6)="Demand","F12","F10")),IF(LEN(INDEX(COSAllocOptions,ROW(A1285)-ROW($A$118)+1,Inputs!$W$11))=5,LEFT(INDEX(COSAllocOptions,ROW(A1285)-ROW($A$118)+1,Inputs!$W$11),4)&amp;LEFT($A$1,1),INDEX(COSAllocOptions,ROW(A1285)-ROW($A$118)+1,Inputs!$W$11)))</f>
        <v>F10</v>
      </c>
      <c r="G1285" s="136"/>
      <c r="H1285" s="467">
        <f>INDEX(FuncStudy,$V1285,MATCH($A$1,UnbundledCategories,0))</f>
        <v>0</v>
      </c>
      <c r="I1285" s="467">
        <f t="shared" ref="I1285:S1289" si="840">INDEX(COSFactorTbl,MATCH($F1285,COSFactors,0),MATCH(I$121,Classes,0))*$H1285</f>
        <v>0</v>
      </c>
      <c r="J1285" s="467">
        <f t="shared" si="840"/>
        <v>0</v>
      </c>
      <c r="K1285" s="467">
        <f t="shared" si="840"/>
        <v>0</v>
      </c>
      <c r="L1285" s="467">
        <f t="shared" si="840"/>
        <v>0</v>
      </c>
      <c r="M1285" s="467">
        <f t="shared" si="840"/>
        <v>0</v>
      </c>
      <c r="N1285" s="467">
        <f t="shared" si="840"/>
        <v>0</v>
      </c>
      <c r="O1285" s="467">
        <f t="shared" si="840"/>
        <v>0</v>
      </c>
      <c r="P1285" s="467">
        <f t="shared" si="840"/>
        <v>0</v>
      </c>
      <c r="Q1285" s="467">
        <f t="shared" si="840"/>
        <v>0</v>
      </c>
      <c r="R1285" s="467">
        <f t="shared" si="840"/>
        <v>0</v>
      </c>
      <c r="S1285" s="467">
        <f t="shared" si="840"/>
        <v>0</v>
      </c>
      <c r="T1285" s="446">
        <f t="shared" si="831"/>
        <v>0</v>
      </c>
      <c r="U1285" s="341"/>
      <c r="V1285" s="341">
        <f>FuncStudy!A1862</f>
        <v>1862</v>
      </c>
      <c r="W1285" s="341"/>
      <c r="X1285" s="341"/>
      <c r="Y1285" s="341"/>
      <c r="Z1285" s="341"/>
    </row>
    <row r="1286" spans="1:26">
      <c r="A1286" s="103">
        <f>ROW()</f>
        <v>1286</v>
      </c>
      <c r="B1286" s="24"/>
      <c r="C1286" s="24"/>
      <c r="D1286" s="24"/>
      <c r="E1286" s="24"/>
      <c r="F1286" s="643"/>
      <c r="G1286" s="136"/>
      <c r="H1286" s="395"/>
      <c r="I1286" s="395"/>
      <c r="J1286" s="395"/>
      <c r="K1286" s="395"/>
      <c r="L1286" s="395"/>
      <c r="M1286" s="395"/>
      <c r="N1286" s="395"/>
      <c r="O1286" s="395"/>
      <c r="P1286" s="395"/>
      <c r="Q1286" s="395"/>
      <c r="R1286" s="395"/>
      <c r="S1286" s="395"/>
      <c r="T1286" s="446"/>
    </row>
    <row r="1287" spans="1:26">
      <c r="A1287" s="103">
        <f>ROW()</f>
        <v>1287</v>
      </c>
      <c r="B1287" s="24"/>
      <c r="C1287" s="24" t="s">
        <v>1422</v>
      </c>
      <c r="D1287" s="24" t="s">
        <v>477</v>
      </c>
      <c r="E1287" s="24"/>
      <c r="F1287" s="643" t="str">
        <f>IF(INDEX(COSAllocOptions,ROW(A1287)-ROW($A$118)+1,Inputs!$W$11)="F10",IF(RIGHT($A$1,6)="Energy","F30",IF(RIGHT($A$1,6)="Demand","F12","F10")),IF(LEN(INDEX(COSAllocOptions,ROW(A1287)-ROW($A$118)+1,Inputs!$W$11))=5,LEFT(INDEX(COSAllocOptions,ROW(A1287)-ROW($A$118)+1,Inputs!$W$11),4)&amp;LEFT($A$1,1),INDEX(COSAllocOptions,ROW(A1287)-ROW($A$118)+1,Inputs!$W$11)))</f>
        <v>F10</v>
      </c>
      <c r="G1287" s="136"/>
      <c r="H1287" s="467">
        <f>INDEX(FuncStudy,$V1287,MATCH($A$1,UnbundledCategories,0))</f>
        <v>0</v>
      </c>
      <c r="I1287" s="467">
        <f t="shared" si="840"/>
        <v>0</v>
      </c>
      <c r="J1287" s="467">
        <f t="shared" si="840"/>
        <v>0</v>
      </c>
      <c r="K1287" s="467">
        <f t="shared" si="840"/>
        <v>0</v>
      </c>
      <c r="L1287" s="467">
        <f t="shared" si="840"/>
        <v>0</v>
      </c>
      <c r="M1287" s="467">
        <f t="shared" si="840"/>
        <v>0</v>
      </c>
      <c r="N1287" s="467">
        <f t="shared" si="840"/>
        <v>0</v>
      </c>
      <c r="O1287" s="467">
        <f t="shared" si="840"/>
        <v>0</v>
      </c>
      <c r="P1287" s="467">
        <f t="shared" si="840"/>
        <v>0</v>
      </c>
      <c r="Q1287" s="467">
        <f t="shared" si="840"/>
        <v>0</v>
      </c>
      <c r="R1287" s="467">
        <f t="shared" si="840"/>
        <v>0</v>
      </c>
      <c r="S1287" s="467">
        <f t="shared" si="840"/>
        <v>0</v>
      </c>
      <c r="T1287" s="446">
        <f t="shared" si="831"/>
        <v>0</v>
      </c>
      <c r="U1287" s="341"/>
      <c r="V1287" s="341">
        <f>FuncStudy!A1867</f>
        <v>1867</v>
      </c>
      <c r="W1287" s="341"/>
      <c r="X1287" s="341"/>
      <c r="Y1287" s="341"/>
      <c r="Z1287" s="341"/>
    </row>
    <row r="1288" spans="1:26">
      <c r="A1288" s="103">
        <f>ROW()</f>
        <v>1288</v>
      </c>
      <c r="B1288" s="24"/>
      <c r="F1288" s="643"/>
      <c r="H1288" s="75"/>
      <c r="I1288" s="75"/>
      <c r="J1288" s="75"/>
      <c r="K1288" s="75"/>
      <c r="L1288" s="75"/>
      <c r="M1288" s="75"/>
      <c r="N1288" s="75"/>
      <c r="O1288" s="75"/>
      <c r="P1288" s="75"/>
      <c r="Q1288" s="75"/>
      <c r="R1288" s="75"/>
      <c r="S1288" s="75"/>
      <c r="T1288" s="446"/>
    </row>
    <row r="1289" spans="1:26">
      <c r="A1289" s="103">
        <f>ROW()</f>
        <v>1289</v>
      </c>
      <c r="B1289" s="24"/>
      <c r="C1289" s="24" t="s">
        <v>1423</v>
      </c>
      <c r="D1289" s="24" t="s">
        <v>748</v>
      </c>
      <c r="E1289" s="24"/>
      <c r="F1289" s="643" t="str">
        <f>IF(INDEX(COSAllocOptions,ROW(A1289)-ROW($A$118)+1,Inputs!$W$11)="F10",IF(RIGHT($A$1,6)="Energy","F30",IF(RIGHT($A$1,6)="Demand","F12","F10")),IF(LEN(INDEX(COSAllocOptions,ROW(A1289)-ROW($A$118)+1,Inputs!$W$11))=5,LEFT(INDEX(COSAllocOptions,ROW(A1289)-ROW($A$118)+1,Inputs!$W$11),4)&amp;LEFT($A$1,1),INDEX(COSAllocOptions,ROW(A1289)-ROW($A$118)+1,Inputs!$W$11)))</f>
        <v>F30</v>
      </c>
      <c r="G1289" s="136"/>
      <c r="H1289" s="463">
        <f>INDEX(FuncStudy,$V1289,MATCH($A$1,UnbundledCategories,0))</f>
        <v>0</v>
      </c>
      <c r="I1289" s="463">
        <f t="shared" si="840"/>
        <v>0</v>
      </c>
      <c r="J1289" s="463">
        <f t="shared" si="840"/>
        <v>0</v>
      </c>
      <c r="K1289" s="463">
        <f t="shared" si="840"/>
        <v>0</v>
      </c>
      <c r="L1289" s="463">
        <f t="shared" si="840"/>
        <v>0</v>
      </c>
      <c r="M1289" s="463">
        <f t="shared" si="840"/>
        <v>0</v>
      </c>
      <c r="N1289" s="463">
        <f t="shared" si="840"/>
        <v>0</v>
      </c>
      <c r="O1289" s="463">
        <f t="shared" si="840"/>
        <v>0</v>
      </c>
      <c r="P1289" s="463">
        <f t="shared" si="840"/>
        <v>0</v>
      </c>
      <c r="Q1289" s="463">
        <f t="shared" si="840"/>
        <v>0</v>
      </c>
      <c r="R1289" s="463">
        <f t="shared" si="840"/>
        <v>0</v>
      </c>
      <c r="S1289" s="463">
        <f t="shared" si="840"/>
        <v>0</v>
      </c>
      <c r="T1289" s="446">
        <f t="shared" si="831"/>
        <v>0</v>
      </c>
      <c r="U1289" s="341"/>
      <c r="V1289" s="341">
        <f>FuncStudy!A1870</f>
        <v>1870</v>
      </c>
      <c r="W1289" s="341"/>
      <c r="X1289" s="341"/>
      <c r="Y1289" s="341"/>
      <c r="Z1289" s="341"/>
    </row>
    <row r="1290" spans="1:26">
      <c r="A1290" s="103">
        <f>ROW()</f>
        <v>1290</v>
      </c>
      <c r="B1290" s="24"/>
      <c r="C1290" s="24" t="s">
        <v>479</v>
      </c>
      <c r="D1290" s="24"/>
      <c r="E1290" s="24"/>
      <c r="F1290" s="643"/>
      <c r="G1290" s="136"/>
      <c r="H1290" s="395">
        <f>H1226+H1228+H1230+H1232+H1234+H1238+H1240+H1242+H1244+H1246+H1248+H1250+H1252+H1259+H1268+SUM(H1270:H1277)+H1280+H1283+H1285+H1287+H1289</f>
        <v>29977887.26361277</v>
      </c>
      <c r="I1290" s="395">
        <f t="shared" ref="I1290:S1290" si="841">I1226+I1228+I1230+I1232+I1234+I1238+I1240+I1242+I1244+I1246+I1248+I1250+I1252+I1259+I1268+SUM(I1270:I1277)+I1280+I1283+I1285+I1287+I1289</f>
        <v>12975745.298499836</v>
      </c>
      <c r="J1290" s="395">
        <f t="shared" si="841"/>
        <v>7512635.098115135</v>
      </c>
      <c r="K1290" s="395">
        <f t="shared" si="841"/>
        <v>2159729.2698403443</v>
      </c>
      <c r="L1290" s="395">
        <f t="shared" si="841"/>
        <v>147747.16434167905</v>
      </c>
      <c r="M1290" s="395">
        <f t="shared" si="841"/>
        <v>3808912.3710159981</v>
      </c>
      <c r="N1290" s="395">
        <f t="shared" si="841"/>
        <v>295573.01223032043</v>
      </c>
      <c r="O1290" s="395">
        <f t="shared" si="841"/>
        <v>11015.462308846298</v>
      </c>
      <c r="P1290" s="395">
        <f t="shared" si="841"/>
        <v>11630.161512289606</v>
      </c>
      <c r="Q1290" s="395">
        <f t="shared" si="841"/>
        <v>2111125.9663995239</v>
      </c>
      <c r="R1290" s="395">
        <f t="shared" si="841"/>
        <v>441838.92274219333</v>
      </c>
      <c r="S1290" s="395">
        <f t="shared" si="841"/>
        <v>501934.53660660266</v>
      </c>
      <c r="T1290" s="446">
        <f t="shared" si="831"/>
        <v>0</v>
      </c>
      <c r="U1290" s="341"/>
      <c r="V1290" s="341"/>
      <c r="W1290" s="341"/>
      <c r="X1290" s="341"/>
      <c r="Y1290" s="341"/>
      <c r="Z1290" s="341"/>
    </row>
    <row r="1291" spans="1:26">
      <c r="A1291" s="103">
        <f>ROW()</f>
        <v>1291</v>
      </c>
      <c r="B1291" s="24"/>
      <c r="C1291" s="24"/>
      <c r="D1291" s="24"/>
      <c r="E1291" s="24"/>
      <c r="F1291" s="643"/>
      <c r="G1291" s="136"/>
      <c r="H1291" s="395"/>
      <c r="I1291" s="395"/>
      <c r="J1291" s="395"/>
      <c r="K1291" s="395"/>
      <c r="L1291" s="395"/>
      <c r="M1291" s="395"/>
      <c r="N1291" s="395"/>
      <c r="O1291" s="395"/>
      <c r="P1291" s="395"/>
      <c r="Q1291" s="395"/>
      <c r="R1291" s="395"/>
      <c r="S1291" s="395"/>
      <c r="T1291" s="446"/>
      <c r="U1291" s="341"/>
      <c r="V1291" s="341"/>
      <c r="W1291" s="341"/>
      <c r="X1291" s="341"/>
      <c r="Y1291" s="341"/>
      <c r="Z1291" s="341"/>
    </row>
    <row r="1292" spans="1:26">
      <c r="A1292" s="103">
        <f>ROW()</f>
        <v>1292</v>
      </c>
      <c r="B1292" s="24"/>
      <c r="C1292" s="320" t="s">
        <v>974</v>
      </c>
      <c r="D1292" s="24"/>
      <c r="E1292" s="24"/>
      <c r="F1292" s="643"/>
      <c r="H1292" s="470"/>
      <c r="I1292" s="470"/>
      <c r="J1292" s="470"/>
      <c r="K1292" s="470"/>
      <c r="L1292" s="472"/>
      <c r="M1292" s="470"/>
      <c r="N1292" s="470"/>
      <c r="O1292" s="470"/>
      <c r="P1292" s="470"/>
      <c r="Q1292" s="470"/>
      <c r="R1292" s="75"/>
      <c r="S1292" s="75"/>
      <c r="T1292" s="446"/>
    </row>
    <row r="1293" spans="1:26">
      <c r="A1293" s="103">
        <f>ROW()</f>
        <v>1293</v>
      </c>
      <c r="B1293" s="24"/>
      <c r="C1293" s="24"/>
      <c r="D1293" s="24"/>
      <c r="E1293" s="24"/>
      <c r="F1293" s="643"/>
      <c r="G1293" s="136"/>
      <c r="H1293" s="52"/>
      <c r="I1293" s="52"/>
      <c r="J1293" s="52"/>
      <c r="K1293" s="52"/>
      <c r="L1293" s="52"/>
      <c r="M1293" s="52"/>
      <c r="N1293" s="52"/>
      <c r="O1293" s="52"/>
      <c r="P1293" s="52"/>
      <c r="Q1293" s="52"/>
      <c r="R1293" s="75"/>
      <c r="S1293" s="75"/>
      <c r="T1293" s="446"/>
    </row>
    <row r="1294" spans="1:26">
      <c r="A1294" s="103">
        <f>ROW()</f>
        <v>1294</v>
      </c>
      <c r="B1294" s="24"/>
      <c r="C1294" s="143" t="str">
        <f>'P+T+D+R+M'!C$9</f>
        <v>A</v>
      </c>
      <c r="D1294" s="24"/>
      <c r="E1294" s="143" t="str">
        <f>'P+T+D+R+M'!E$9</f>
        <v>B</v>
      </c>
      <c r="F1294" s="643" t="str">
        <f>IF(INDEX(COSAllocOptions,ROW(A1294)-ROW($A$118)+1,Inputs!$W$11)="F10",IF(RIGHT($A$1,6)="Energy","F30",IF(RIGHT($A$1,6)="Demand","F12","F10")),IF(LEN(INDEX(COSAllocOptions,ROW(A1294)-ROW($A$118)+1,Inputs!$W$11))=5,LEFT(INDEX(COSAllocOptions,ROW(A1294)-ROW($A$118)+1,Inputs!$W$11),4)&amp;LEFT($A$1,1),INDEX(COSAllocOptions,ROW(A1294)-ROW($A$118)+1,Inputs!$W$11)))</f>
        <v>C</v>
      </c>
      <c r="G1294" s="136"/>
      <c r="H1294" s="143" t="str">
        <f>'P+T+D+R+M'!H$9</f>
        <v>D</v>
      </c>
      <c r="I1294" s="143" t="str">
        <f>'P+T+D+R+M'!I$9</f>
        <v>E</v>
      </c>
      <c r="J1294" s="143" t="str">
        <f>'P+T+D+R+M'!J$9</f>
        <v>F</v>
      </c>
      <c r="K1294" s="143" t="str">
        <f>'P+T+D+R+M'!K$9</f>
        <v>G</v>
      </c>
      <c r="L1294" s="143" t="str">
        <f>'P+T+D+R+M'!L$9</f>
        <v>H</v>
      </c>
      <c r="M1294" s="143" t="str">
        <f>'P+T+D+R+M'!M$9</f>
        <v>I</v>
      </c>
      <c r="N1294" s="143" t="str">
        <f>'P+T+D+R+M'!N$9</f>
        <v>J</v>
      </c>
      <c r="O1294" s="143" t="str">
        <f>'P+T+D+R+M'!O$9</f>
        <v>K</v>
      </c>
      <c r="P1294" s="143" t="str">
        <f>'P+T+D+R+M'!P$9</f>
        <v>L</v>
      </c>
      <c r="Q1294" s="143" t="str">
        <f>'P+T+D+R+M'!Q$9</f>
        <v>M</v>
      </c>
      <c r="R1294" s="143" t="str">
        <f>'P+T+D+R+M'!R$9</f>
        <v>N</v>
      </c>
      <c r="S1294" s="143" t="str">
        <f>'P+T+D+R+M'!S$9</f>
        <v>O</v>
      </c>
      <c r="T1294" s="446"/>
    </row>
    <row r="1295" spans="1:26" ht="38.25">
      <c r="A1295" s="103">
        <f>ROW()</f>
        <v>1295</v>
      </c>
      <c r="B1295" s="24"/>
      <c r="C1295" s="720" t="s">
        <v>1783</v>
      </c>
      <c r="D1295" s="320"/>
      <c r="E1295" s="1463" t="s">
        <v>977</v>
      </c>
      <c r="F1295" s="643" t="str">
        <f>IF(INDEX(COSAllocOptions,ROW(A1295)-ROW($A$118)+1,Inputs!$W$11)="F10",IF(RIGHT($A$1,6)="Energy","F30",IF(RIGHT($A$1,6)="Demand","F12","F10")),IF(LEN(INDEX(COSAllocOptions,ROW(A1295)-ROW($A$118)+1,Inputs!$W$11))=5,LEFT(INDEX(COSAllocOptions,ROW(A1295)-ROW($A$118)+1,Inputs!$W$11),4)&amp;LEFT($A$1,1),INDEX(COSAllocOptions,ROW(A1295)-ROW($A$118)+1,Inputs!$W$11)))</f>
        <v>COS
Factor</v>
      </c>
      <c r="G1295" s="448"/>
      <c r="H1295" s="717" t="str">
        <f>'P+T+D+R+M'!H$10</f>
        <v>Utah
Jurisdiction
Normalized</v>
      </c>
      <c r="I1295" s="717" t="str">
        <f>'P+T+D+R+M'!I$10</f>
        <v>Residential
Sch 1</v>
      </c>
      <c r="J1295" s="717" t="str">
        <f>'P+T+D+R+M'!J$10</f>
        <v>General
Large Dist.
Sch 6</v>
      </c>
      <c r="K1295" s="717" t="str">
        <f>'P+T+D+R+M'!K$10</f>
        <v>General
+1 MW
Sch 8</v>
      </c>
      <c r="L1295" s="717" t="str">
        <f>'P+T+D+R+M'!L$10</f>
        <v>Street &amp; Area
Lighting
Sch. 7,11,12</v>
      </c>
      <c r="M1295" s="717" t="str">
        <f>'P+T+D+R+M'!M$10</f>
        <v>General
Trans
Sch 9</v>
      </c>
      <c r="N1295" s="717" t="str">
        <f>'P+T+D+R+M'!N$10</f>
        <v>Irrigation
Sch 10</v>
      </c>
      <c r="O1295" s="717" t="str">
        <f>'P+T+D+R+M'!O$10</f>
        <v>Traffic
Signals
Sch 15</v>
      </c>
      <c r="P1295" s="717" t="str">
        <f>'P+T+D+R+M'!P$10</f>
        <v>Outdoor
Lighting
Sch 15</v>
      </c>
      <c r="Q1295" s="717" t="str">
        <f>'P+T+D+R+M'!Q$10</f>
        <v>General
Small Dist.
Sch 23</v>
      </c>
      <c r="R1295" s="717" t="str">
        <f>'P+T+D+R+M'!R$10</f>
        <v>Industrial
Cust 1</v>
      </c>
      <c r="S1295" s="717" t="str">
        <f>'P+T+D+R+M'!S$10</f>
        <v>Industrial
Cust 2</v>
      </c>
      <c r="T1295" s="446"/>
    </row>
    <row r="1296" spans="1:26">
      <c r="A1296" s="103">
        <f>ROW()</f>
        <v>1296</v>
      </c>
      <c r="B1296" s="24"/>
      <c r="F1296" s="643"/>
      <c r="H1296" s="75"/>
      <c r="I1296" s="75"/>
      <c r="J1296" s="75"/>
      <c r="K1296" s="75"/>
      <c r="L1296" s="75"/>
      <c r="M1296" s="75"/>
      <c r="N1296" s="75"/>
      <c r="O1296" s="75"/>
      <c r="P1296" s="75"/>
      <c r="Q1296" s="75"/>
      <c r="R1296" s="75"/>
      <c r="S1296" s="75"/>
      <c r="T1296" s="446"/>
    </row>
    <row r="1297" spans="1:26">
      <c r="A1297" s="103">
        <f>ROW()</f>
        <v>1297</v>
      </c>
      <c r="B1297" s="24"/>
      <c r="C1297" s="358" t="s">
        <v>1424</v>
      </c>
      <c r="D1297" s="24" t="s">
        <v>480</v>
      </c>
      <c r="E1297" s="24"/>
      <c r="F1297" s="643" t="str">
        <f>IF(INDEX(COSAllocOptions,ROW(A1297)-ROW($A$118)+1,Inputs!$W$11)="F10",IF(RIGHT($A$1,6)="Energy","F30",IF(RIGHT($A$1,6)="Demand","F12","F10")),IF(LEN(INDEX(COSAllocOptions,ROW(A1297)-ROW($A$118)+1,Inputs!$W$11))=5,LEFT(INDEX(COSAllocOptions,ROW(A1297)-ROW($A$118)+1,Inputs!$W$11),4)&amp;LEFT($A$1,1),INDEX(COSAllocOptions,ROW(A1297)-ROW($A$118)+1,Inputs!$W$11)))</f>
        <v>F51</v>
      </c>
      <c r="G1297" s="136"/>
      <c r="H1297" s="467">
        <f>INDEX(FuncStudy,$V1297,MATCH($A$1,UnbundledCategories,0))</f>
        <v>-16183238.296153845</v>
      </c>
      <c r="I1297" s="467">
        <f t="shared" ref="I1297:S1297" si="842">INDEX(COSFactorTbl,MATCH($F1297,COSFactors,0),MATCH(I$121,Classes,0))*$H1297</f>
        <v>-3542941.9453513394</v>
      </c>
      <c r="J1297" s="467">
        <f t="shared" si="842"/>
        <v>-730267.72118354053</v>
      </c>
      <c r="K1297" s="467">
        <f t="shared" si="842"/>
        <v>-2141977.6343902317</v>
      </c>
      <c r="L1297" s="467">
        <f t="shared" si="842"/>
        <v>-8826.5834255896189</v>
      </c>
      <c r="M1297" s="467">
        <f t="shared" si="842"/>
        <v>-3844195.2028463483</v>
      </c>
      <c r="N1297" s="467">
        <f t="shared" si="842"/>
        <v>-103981.22248715843</v>
      </c>
      <c r="O1297" s="467">
        <f t="shared" si="842"/>
        <v>0</v>
      </c>
      <c r="P1297" s="467">
        <f t="shared" si="842"/>
        <v>-1659.9496068020267</v>
      </c>
      <c r="Q1297" s="467">
        <f t="shared" si="842"/>
        <v>-5809388.0368628344</v>
      </c>
      <c r="R1297" s="467">
        <f t="shared" si="842"/>
        <v>0</v>
      </c>
      <c r="S1297" s="467">
        <f t="shared" si="842"/>
        <v>0</v>
      </c>
      <c r="T1297" s="446">
        <f t="shared" ref="T1297" si="843">ROUND(SUM(I1297:S1297)-H1297,0)</f>
        <v>0</v>
      </c>
      <c r="U1297" s="341"/>
      <c r="V1297" s="341">
        <f>FuncStudy!A1880</f>
        <v>1880</v>
      </c>
      <c r="W1297" s="341"/>
      <c r="X1297" s="341"/>
      <c r="Y1297" s="341"/>
      <c r="Z1297" s="341"/>
    </row>
    <row r="1298" spans="1:26">
      <c r="A1298" s="103">
        <f>ROW()</f>
        <v>1298</v>
      </c>
      <c r="B1298" s="24"/>
      <c r="C1298" s="358"/>
      <c r="D1298" s="24"/>
      <c r="E1298" s="24"/>
      <c r="F1298" s="643"/>
      <c r="G1298" s="136"/>
      <c r="H1298" s="395"/>
      <c r="I1298" s="395"/>
      <c r="J1298" s="395"/>
      <c r="K1298" s="395"/>
      <c r="L1298" s="395"/>
      <c r="M1298" s="395"/>
      <c r="N1298" s="395"/>
      <c r="O1298" s="395"/>
      <c r="P1298" s="395"/>
      <c r="Q1298" s="395"/>
      <c r="R1298" s="395"/>
      <c r="S1298" s="395"/>
      <c r="T1298" s="446"/>
    </row>
    <row r="1299" spans="1:26">
      <c r="A1299" s="103">
        <f>ROW()</f>
        <v>1299</v>
      </c>
      <c r="B1299" s="24"/>
      <c r="C1299" s="358" t="s">
        <v>1426</v>
      </c>
      <c r="D1299" s="24" t="s">
        <v>751</v>
      </c>
      <c r="E1299" s="24"/>
      <c r="F1299" s="643" t="str">
        <f>IF(INDEX(COSAllocOptions,ROW(A1299)-ROW($A$118)+1,Inputs!$W$11)="F10",IF(RIGHT($A$1,6)="Energy","F30",IF(RIGHT($A$1,6)="Demand","F12","F10")),IF(LEN(INDEX(COSAllocOptions,ROW(A1299)-ROW($A$118)+1,Inputs!$W$11))=5,LEFT(INDEX(COSAllocOptions,ROW(A1299)-ROW($A$118)+1,Inputs!$W$11),4)&amp;LEFT($A$1,1),INDEX(COSAllocOptions,ROW(A1299)-ROW($A$118)+1,Inputs!$W$11)))</f>
        <v>F102R</v>
      </c>
      <c r="G1299" s="136"/>
      <c r="H1299" s="467">
        <f>INDEX(FuncStudy,$V1299,MATCH($A$1,UnbundledCategories,0))</f>
        <v>0</v>
      </c>
      <c r="I1299" s="467">
        <f t="shared" ref="I1299:S1299" si="844">INDEX(COSFactorTbl,MATCH($F1299,COSFactors,0),MATCH(I$121,Classes,0))*$H1299</f>
        <v>0</v>
      </c>
      <c r="J1299" s="467">
        <f t="shared" si="844"/>
        <v>0</v>
      </c>
      <c r="K1299" s="467">
        <f t="shared" si="844"/>
        <v>0</v>
      </c>
      <c r="L1299" s="467">
        <f t="shared" si="844"/>
        <v>0</v>
      </c>
      <c r="M1299" s="467">
        <f t="shared" si="844"/>
        <v>0</v>
      </c>
      <c r="N1299" s="467">
        <f t="shared" si="844"/>
        <v>0</v>
      </c>
      <c r="O1299" s="467">
        <f t="shared" si="844"/>
        <v>0</v>
      </c>
      <c r="P1299" s="467">
        <f t="shared" si="844"/>
        <v>0</v>
      </c>
      <c r="Q1299" s="467">
        <f t="shared" si="844"/>
        <v>0</v>
      </c>
      <c r="R1299" s="467">
        <f t="shared" si="844"/>
        <v>0</v>
      </c>
      <c r="S1299" s="467">
        <f t="shared" si="844"/>
        <v>0</v>
      </c>
      <c r="T1299" s="446">
        <f t="shared" ref="T1299" si="845">ROUND(SUM(I1299:S1299)-H1299,0)</f>
        <v>0</v>
      </c>
      <c r="U1299" s="341"/>
      <c r="V1299" s="341">
        <f>FuncStudy!A1885</f>
        <v>1885</v>
      </c>
      <c r="W1299" s="341"/>
      <c r="X1299" s="341"/>
      <c r="Y1299" s="341"/>
      <c r="Z1299" s="341"/>
    </row>
    <row r="1300" spans="1:26">
      <c r="A1300" s="103">
        <f>ROW()</f>
        <v>1300</v>
      </c>
      <c r="B1300" s="24"/>
      <c r="C1300" s="358"/>
      <c r="D1300" s="24"/>
      <c r="E1300" s="24"/>
      <c r="F1300" s="643"/>
      <c r="G1300" s="136"/>
      <c r="H1300" s="395"/>
      <c r="I1300" s="395"/>
      <c r="J1300" s="395"/>
      <c r="K1300" s="395"/>
      <c r="L1300" s="395"/>
      <c r="M1300" s="395"/>
      <c r="N1300" s="395"/>
      <c r="O1300" s="395"/>
      <c r="P1300" s="395"/>
      <c r="Q1300" s="395"/>
      <c r="R1300" s="395"/>
      <c r="S1300" s="395"/>
      <c r="T1300" s="446"/>
    </row>
    <row r="1301" spans="1:26">
      <c r="A1301" s="103">
        <f>ROW()</f>
        <v>1301</v>
      </c>
      <c r="B1301" s="24"/>
      <c r="C1301" s="358" t="s">
        <v>1427</v>
      </c>
      <c r="D1301" s="24" t="s">
        <v>752</v>
      </c>
      <c r="E1301" s="24"/>
      <c r="F1301" s="643" t="str">
        <f>IF(INDEX(COSAllocOptions,ROW(A1301)-ROW($A$118)+1,Inputs!$W$11)="F10",IF(RIGHT($A$1,6)="Energy","F30",IF(RIGHT($A$1,6)="Demand","F12","F10")),IF(LEN(INDEX(COSAllocOptions,ROW(A1301)-ROW($A$118)+1,Inputs!$W$11))=5,LEFT(INDEX(COSAllocOptions,ROW(A1301)-ROW($A$118)+1,Inputs!$W$11),4)&amp;LEFT($A$1,1),INDEX(COSAllocOptions,ROW(A1301)-ROW($A$118)+1,Inputs!$W$11)))</f>
        <v>F102R</v>
      </c>
      <c r="G1301" s="136"/>
      <c r="H1301" s="467">
        <f>INDEX(FuncStudy,$V1301,MATCH($A$1,UnbundledCategories,0))</f>
        <v>0</v>
      </c>
      <c r="I1301" s="467">
        <f t="shared" ref="I1301:S1301" si="846">INDEX(COSFactorTbl,MATCH($F1301,COSFactors,0),MATCH(I$121,Classes,0))*$H1301</f>
        <v>0</v>
      </c>
      <c r="J1301" s="467">
        <f t="shared" si="846"/>
        <v>0</v>
      </c>
      <c r="K1301" s="467">
        <f t="shared" si="846"/>
        <v>0</v>
      </c>
      <c r="L1301" s="467">
        <f t="shared" si="846"/>
        <v>0</v>
      </c>
      <c r="M1301" s="467">
        <f t="shared" si="846"/>
        <v>0</v>
      </c>
      <c r="N1301" s="467">
        <f t="shared" si="846"/>
        <v>0</v>
      </c>
      <c r="O1301" s="467">
        <f t="shared" si="846"/>
        <v>0</v>
      </c>
      <c r="P1301" s="467">
        <f t="shared" si="846"/>
        <v>0</v>
      </c>
      <c r="Q1301" s="467">
        <f t="shared" si="846"/>
        <v>0</v>
      </c>
      <c r="R1301" s="467">
        <f t="shared" si="846"/>
        <v>0</v>
      </c>
      <c r="S1301" s="467">
        <f t="shared" si="846"/>
        <v>0</v>
      </c>
      <c r="T1301" s="446">
        <f t="shared" ref="T1301" si="847">ROUND(SUM(I1301:S1301)-H1301,0)</f>
        <v>0</v>
      </c>
      <c r="U1301" s="341"/>
      <c r="V1301" s="341">
        <f>FuncStudy!A1889</f>
        <v>1889</v>
      </c>
      <c r="W1301" s="341"/>
      <c r="X1301" s="341"/>
      <c r="Y1301" s="341"/>
      <c r="Z1301" s="341"/>
    </row>
    <row r="1302" spans="1:26">
      <c r="A1302" s="103">
        <f>ROW()</f>
        <v>1302</v>
      </c>
      <c r="B1302" s="24"/>
      <c r="C1302" s="358"/>
      <c r="D1302" s="24"/>
      <c r="E1302" s="24"/>
      <c r="F1302" s="643"/>
      <c r="G1302" s="136"/>
      <c r="H1302" s="395"/>
      <c r="I1302" s="395"/>
      <c r="J1302" s="395"/>
      <c r="K1302" s="395"/>
      <c r="L1302" s="395"/>
      <c r="M1302" s="395"/>
      <c r="N1302" s="395"/>
      <c r="O1302" s="395"/>
      <c r="P1302" s="395"/>
      <c r="Q1302" s="395"/>
      <c r="R1302" s="395"/>
      <c r="S1302" s="395"/>
      <c r="T1302" s="446"/>
    </row>
    <row r="1303" spans="1:26">
      <c r="A1303" s="103">
        <f>ROW()</f>
        <v>1303</v>
      </c>
      <c r="B1303" s="24"/>
      <c r="C1303" s="489" t="s">
        <v>1428</v>
      </c>
      <c r="D1303" s="24" t="s">
        <v>1429</v>
      </c>
      <c r="E1303" s="24"/>
      <c r="F1303" s="643" t="str">
        <f>IF(INDEX(COSAllocOptions,ROW(A1303)-ROW($A$118)+1,Inputs!$W$11)="F10",IF(RIGHT($A$1,6)="Energy","F30",IF(RIGHT($A$1,6)="Demand","F12","F10")),IF(LEN(INDEX(COSAllocOptions,ROW(A1303)-ROW($A$118)+1,Inputs!$W$11))=5,LEFT(INDEX(COSAllocOptions,ROW(A1303)-ROW($A$118)+1,Inputs!$W$11),4)&amp;LEFT($A$1,1),INDEX(COSAllocOptions,ROW(A1303)-ROW($A$118)+1,Inputs!$W$11)))</f>
        <v>F102R</v>
      </c>
      <c r="G1303" s="136"/>
      <c r="H1303" s="467">
        <f>INDEX(FuncStudy,$V1303,MATCH($A$1,UnbundledCategories,0))</f>
        <v>0</v>
      </c>
      <c r="I1303" s="467">
        <f t="shared" ref="I1303:S1303" si="848">INDEX(COSFactorTbl,MATCH($F1303,COSFactors,0),MATCH(I$121,Classes,0))*$H1303</f>
        <v>0</v>
      </c>
      <c r="J1303" s="467">
        <f t="shared" si="848"/>
        <v>0</v>
      </c>
      <c r="K1303" s="467">
        <f t="shared" si="848"/>
        <v>0</v>
      </c>
      <c r="L1303" s="467">
        <f t="shared" si="848"/>
        <v>0</v>
      </c>
      <c r="M1303" s="467">
        <f t="shared" si="848"/>
        <v>0</v>
      </c>
      <c r="N1303" s="467">
        <f t="shared" si="848"/>
        <v>0</v>
      </c>
      <c r="O1303" s="467">
        <f t="shared" si="848"/>
        <v>0</v>
      </c>
      <c r="P1303" s="467">
        <f t="shared" si="848"/>
        <v>0</v>
      </c>
      <c r="Q1303" s="467">
        <f t="shared" si="848"/>
        <v>0</v>
      </c>
      <c r="R1303" s="467">
        <f t="shared" si="848"/>
        <v>0</v>
      </c>
      <c r="S1303" s="467">
        <f t="shared" si="848"/>
        <v>0</v>
      </c>
      <c r="T1303" s="446">
        <f t="shared" ref="T1303" si="849">ROUND(SUM(I1303:S1303)-H1303,0)</f>
        <v>0</v>
      </c>
      <c r="U1303" s="341"/>
      <c r="V1303" s="341">
        <f>FuncStudy!A1894</f>
        <v>1894</v>
      </c>
      <c r="W1303" s="341"/>
      <c r="X1303" s="341"/>
      <c r="Y1303" s="341"/>
      <c r="Z1303" s="341"/>
    </row>
    <row r="1304" spans="1:26">
      <c r="A1304" s="103">
        <f>ROW()</f>
        <v>1304</v>
      </c>
      <c r="B1304" s="24"/>
      <c r="C1304" s="358"/>
      <c r="D1304" s="24"/>
      <c r="E1304" s="24"/>
      <c r="F1304" s="643"/>
      <c r="G1304" s="136"/>
      <c r="H1304" s="395"/>
      <c r="I1304" s="395"/>
      <c r="J1304" s="395"/>
      <c r="K1304" s="395"/>
      <c r="L1304" s="395"/>
      <c r="M1304" s="395"/>
      <c r="N1304" s="395"/>
      <c r="O1304" s="395"/>
      <c r="P1304" s="395"/>
      <c r="Q1304" s="395"/>
      <c r="R1304" s="395"/>
      <c r="S1304" s="395"/>
      <c r="T1304" s="446"/>
    </row>
    <row r="1305" spans="1:26">
      <c r="A1305" s="103">
        <f>ROW()</f>
        <v>1305</v>
      </c>
      <c r="B1305" s="24"/>
      <c r="C1305" s="489">
        <v>25335</v>
      </c>
      <c r="D1305" s="24" t="s">
        <v>1429</v>
      </c>
      <c r="E1305" s="24"/>
      <c r="F1305" s="643" t="str">
        <f>IF(INDEX(COSAllocOptions,ROW(A1305)-ROW($A$118)+1,Inputs!$W$11)="F10",IF(RIGHT($A$1,6)="Energy","F30",IF(RIGHT($A$1,6)="Demand","F12","F10")),IF(LEN(INDEX(COSAllocOptions,ROW(A1305)-ROW($A$118)+1,Inputs!$W$11))=5,LEFT(INDEX(COSAllocOptions,ROW(A1305)-ROW($A$118)+1,Inputs!$W$11),4)&amp;LEFT($A$1,1),INDEX(COSAllocOptions,ROW(A1305)-ROW($A$118)+1,Inputs!$W$11)))</f>
        <v>F30</v>
      </c>
      <c r="G1305" s="136"/>
      <c r="H1305" s="467">
        <f>INDEX(FuncStudy,$V1305,MATCH($A$1,UnbundledCategories,0))</f>
        <v>0</v>
      </c>
      <c r="I1305" s="467">
        <f t="shared" ref="I1305:S1305" si="850">INDEX(COSFactorTbl,MATCH($F1305,COSFactors,0),MATCH(I$121,Classes,0))*$H1305</f>
        <v>0</v>
      </c>
      <c r="J1305" s="467">
        <f t="shared" si="850"/>
        <v>0</v>
      </c>
      <c r="K1305" s="467">
        <f t="shared" si="850"/>
        <v>0</v>
      </c>
      <c r="L1305" s="467">
        <f t="shared" si="850"/>
        <v>0</v>
      </c>
      <c r="M1305" s="467">
        <f t="shared" si="850"/>
        <v>0</v>
      </c>
      <c r="N1305" s="467">
        <f t="shared" si="850"/>
        <v>0</v>
      </c>
      <c r="O1305" s="467">
        <f t="shared" si="850"/>
        <v>0</v>
      </c>
      <c r="P1305" s="467">
        <f t="shared" si="850"/>
        <v>0</v>
      </c>
      <c r="Q1305" s="467">
        <f t="shared" si="850"/>
        <v>0</v>
      </c>
      <c r="R1305" s="467">
        <f t="shared" si="850"/>
        <v>0</v>
      </c>
      <c r="S1305" s="467">
        <f t="shared" si="850"/>
        <v>0</v>
      </c>
      <c r="T1305" s="446">
        <f t="shared" ref="T1305" si="851">ROUND(SUM(I1305:S1305)-H1305,0)</f>
        <v>0</v>
      </c>
      <c r="U1305" s="341"/>
      <c r="V1305" s="341">
        <f>FuncStudy!A1899</f>
        <v>1899</v>
      </c>
      <c r="W1305" s="341"/>
      <c r="X1305" s="341"/>
      <c r="Y1305" s="341"/>
      <c r="Z1305" s="341"/>
    </row>
    <row r="1306" spans="1:26">
      <c r="A1306" s="103">
        <f>ROW()</f>
        <v>1306</v>
      </c>
      <c r="B1306" s="24"/>
      <c r="C1306" s="358"/>
      <c r="D1306" s="24"/>
      <c r="E1306" s="24"/>
      <c r="F1306" s="643"/>
      <c r="G1306" s="136"/>
      <c r="H1306" s="395"/>
      <c r="I1306" s="395"/>
      <c r="J1306" s="395"/>
      <c r="K1306" s="395"/>
      <c r="L1306" s="395"/>
      <c r="M1306" s="395"/>
      <c r="N1306" s="395"/>
      <c r="O1306" s="395"/>
      <c r="P1306" s="395"/>
      <c r="Q1306" s="395"/>
      <c r="R1306" s="395"/>
      <c r="S1306" s="395"/>
      <c r="T1306" s="446"/>
    </row>
    <row r="1307" spans="1:26">
      <c r="A1307" s="103">
        <f>ROW()</f>
        <v>1307</v>
      </c>
      <c r="B1307" s="24"/>
      <c r="C1307" s="489" t="s">
        <v>1430</v>
      </c>
      <c r="D1307" s="21" t="s">
        <v>481</v>
      </c>
      <c r="E1307" s="24"/>
      <c r="F1307" s="643" t="str">
        <f>IF(INDEX(COSAllocOptions,ROW(A1307)-ROW($A$118)+1,Inputs!$W$11)="F10",IF(RIGHT($A$1,6)="Energy","F30",IF(RIGHT($A$1,6)="Demand","F12","F10")),IF(LEN(INDEX(COSAllocOptions,ROW(A1307)-ROW($A$118)+1,Inputs!$W$11))=5,LEFT(INDEX(COSAllocOptions,ROW(A1307)-ROW($A$118)+1,Inputs!$W$11),4)&amp;LEFT($A$1,1),INDEX(COSAllocOptions,ROW(A1307)-ROW($A$118)+1,Inputs!$W$11)))</f>
        <v>F10</v>
      </c>
      <c r="G1307" s="136"/>
      <c r="H1307" s="467">
        <f>INDEX(FuncStudy,$V1307,MATCH($A$1,UnbundledCategories,0))</f>
        <v>0</v>
      </c>
      <c r="I1307" s="467">
        <f t="shared" ref="I1307:S1307" si="852">INDEX(COSFactorTbl,MATCH($F1307,COSFactors,0),MATCH(I$121,Classes,0))*$H1307</f>
        <v>0</v>
      </c>
      <c r="J1307" s="467">
        <f t="shared" si="852"/>
        <v>0</v>
      </c>
      <c r="K1307" s="467">
        <f t="shared" si="852"/>
        <v>0</v>
      </c>
      <c r="L1307" s="467">
        <f t="shared" si="852"/>
        <v>0</v>
      </c>
      <c r="M1307" s="467">
        <f t="shared" si="852"/>
        <v>0</v>
      </c>
      <c r="N1307" s="467">
        <f t="shared" si="852"/>
        <v>0</v>
      </c>
      <c r="O1307" s="467">
        <f t="shared" si="852"/>
        <v>0</v>
      </c>
      <c r="P1307" s="467">
        <f t="shared" si="852"/>
        <v>0</v>
      </c>
      <c r="Q1307" s="467">
        <f t="shared" si="852"/>
        <v>0</v>
      </c>
      <c r="R1307" s="467">
        <f t="shared" si="852"/>
        <v>0</v>
      </c>
      <c r="S1307" s="467">
        <f t="shared" si="852"/>
        <v>0</v>
      </c>
      <c r="T1307" s="446">
        <f t="shared" ref="T1307" si="853">ROUND(SUM(I1307:S1307)-H1307,0)</f>
        <v>0</v>
      </c>
      <c r="U1307" s="341"/>
      <c r="V1307" s="341">
        <f>FuncStudy!A1903</f>
        <v>1903</v>
      </c>
      <c r="W1307" s="341"/>
      <c r="X1307" s="341"/>
      <c r="Y1307" s="341"/>
      <c r="Z1307" s="341"/>
    </row>
    <row r="1308" spans="1:26">
      <c r="A1308" s="103">
        <f>ROW()</f>
        <v>1308</v>
      </c>
      <c r="B1308" s="24"/>
      <c r="C1308" s="358"/>
      <c r="D1308" s="24"/>
      <c r="E1308" s="24"/>
      <c r="F1308" s="643"/>
      <c r="G1308" s="136"/>
      <c r="H1308" s="395"/>
      <c r="I1308" s="395"/>
      <c r="J1308" s="395"/>
      <c r="K1308" s="395"/>
      <c r="L1308" s="395"/>
      <c r="M1308" s="395"/>
      <c r="N1308" s="395"/>
      <c r="O1308" s="395"/>
      <c r="P1308" s="395"/>
      <c r="Q1308" s="395"/>
      <c r="R1308" s="395"/>
      <c r="S1308" s="395"/>
      <c r="T1308" s="446"/>
    </row>
    <row r="1309" spans="1:26">
      <c r="A1309" s="103">
        <f>ROW()</f>
        <v>1309</v>
      </c>
      <c r="B1309" s="24"/>
      <c r="C1309" s="481">
        <v>254</v>
      </c>
      <c r="D1309" s="24" t="s">
        <v>754</v>
      </c>
      <c r="E1309" s="24"/>
      <c r="F1309" s="643" t="str">
        <f>IF(INDEX(COSAllocOptions,ROW(A1309)-ROW($A$118)+1,Inputs!$W$11)="F10",IF(RIGHT($A$1,6)="Energy","F30",IF(RIGHT($A$1,6)="Demand","F12","F10")),IF(LEN(INDEX(COSAllocOptions,ROW(A1309)-ROW($A$118)+1,Inputs!$W$11))=5,LEFT(INDEX(COSAllocOptions,ROW(A1309)-ROW($A$118)+1,Inputs!$W$11),4)&amp;LEFT($A$1,1),INDEX(COSAllocOptions,ROW(A1309)-ROW($A$118)+1,Inputs!$W$11)))</f>
        <v>F30</v>
      </c>
      <c r="G1309" s="136"/>
      <c r="H1309" s="467">
        <f>INDEX(FuncStudy,$V1309,MATCH($A$1,UnbundledCategories,0))</f>
        <v>0</v>
      </c>
      <c r="I1309" s="467">
        <f t="shared" ref="I1309:S1310" si="854">INDEX(COSFactorTbl,MATCH($F1309,COSFactors,0),MATCH(I$121,Classes,0))*$H1309</f>
        <v>0</v>
      </c>
      <c r="J1309" s="467">
        <f t="shared" si="854"/>
        <v>0</v>
      </c>
      <c r="K1309" s="467">
        <f t="shared" si="854"/>
        <v>0</v>
      </c>
      <c r="L1309" s="467">
        <f t="shared" si="854"/>
        <v>0</v>
      </c>
      <c r="M1309" s="467">
        <f t="shared" si="854"/>
        <v>0</v>
      </c>
      <c r="N1309" s="467">
        <f t="shared" si="854"/>
        <v>0</v>
      </c>
      <c r="O1309" s="467">
        <f t="shared" si="854"/>
        <v>0</v>
      </c>
      <c r="P1309" s="467">
        <f t="shared" si="854"/>
        <v>0</v>
      </c>
      <c r="Q1309" s="467">
        <f t="shared" si="854"/>
        <v>0</v>
      </c>
      <c r="R1309" s="467">
        <f t="shared" si="854"/>
        <v>0</v>
      </c>
      <c r="S1309" s="467">
        <f t="shared" si="854"/>
        <v>0</v>
      </c>
      <c r="T1309" s="446">
        <f t="shared" ref="T1309:T1310" si="855">ROUND(SUM(I1309:S1309)-H1309,0)</f>
        <v>0</v>
      </c>
      <c r="U1309" s="341"/>
      <c r="V1309" s="341">
        <f>FuncStudy!A1906</f>
        <v>1906</v>
      </c>
      <c r="W1309" s="341"/>
      <c r="X1309" s="341"/>
      <c r="Y1309" s="341"/>
      <c r="Z1309" s="341"/>
    </row>
    <row r="1310" spans="1:26">
      <c r="A1310" s="103">
        <f>ROW()</f>
        <v>1310</v>
      </c>
      <c r="B1310" s="24"/>
      <c r="C1310" s="481">
        <v>254</v>
      </c>
      <c r="E1310" s="24" t="s">
        <v>1208</v>
      </c>
      <c r="F1310" s="643" t="str">
        <f>IF(INDEX(COSAllocOptions,ROW(A1310)-ROW($A$118)+1,Inputs!$W$11)="F10",IF(RIGHT($A$1,6)="Energy","F30",IF(RIGHT($A$1,6)="Demand","F12","F10")),IF(LEN(INDEX(COSAllocOptions,ROW(A1310)-ROW($A$118)+1,Inputs!$W$11))=5,LEFT(INDEX(COSAllocOptions,ROW(A1310)-ROW($A$118)+1,Inputs!$W$11),4)&amp;LEFT($A$1,1),INDEX(COSAllocOptions,ROW(A1310)-ROW($A$118)+1,Inputs!$W$11)))</f>
        <v>F102R</v>
      </c>
      <c r="G1310" s="136"/>
      <c r="H1310" s="467">
        <f>INDEX(FuncStudy,$V1310,MATCH($A$1,UnbundledCategories,0))</f>
        <v>0</v>
      </c>
      <c r="I1310" s="467">
        <f t="shared" si="854"/>
        <v>0</v>
      </c>
      <c r="J1310" s="467">
        <f t="shared" si="854"/>
        <v>0</v>
      </c>
      <c r="K1310" s="467">
        <f t="shared" si="854"/>
        <v>0</v>
      </c>
      <c r="L1310" s="467">
        <f t="shared" si="854"/>
        <v>0</v>
      </c>
      <c r="M1310" s="467">
        <f t="shared" si="854"/>
        <v>0</v>
      </c>
      <c r="N1310" s="467">
        <f t="shared" si="854"/>
        <v>0</v>
      </c>
      <c r="O1310" s="467">
        <f t="shared" si="854"/>
        <v>0</v>
      </c>
      <c r="P1310" s="467">
        <f t="shared" si="854"/>
        <v>0</v>
      </c>
      <c r="Q1310" s="467">
        <f t="shared" si="854"/>
        <v>0</v>
      </c>
      <c r="R1310" s="467">
        <f t="shared" si="854"/>
        <v>0</v>
      </c>
      <c r="S1310" s="467">
        <f t="shared" si="854"/>
        <v>0</v>
      </c>
      <c r="T1310" s="446">
        <f t="shared" si="855"/>
        <v>0</v>
      </c>
      <c r="U1310" s="341"/>
      <c r="V1310" s="341">
        <f>FuncStudy!A1907</f>
        <v>1907</v>
      </c>
      <c r="W1310" s="341"/>
      <c r="X1310" s="341"/>
      <c r="Y1310" s="341"/>
      <c r="Z1310" s="341"/>
    </row>
    <row r="1311" spans="1:26">
      <c r="A1311" s="103">
        <f>ROW()</f>
        <v>1311</v>
      </c>
      <c r="B1311" s="24"/>
      <c r="C1311" s="358"/>
      <c r="D1311" s="24"/>
      <c r="E1311" s="24"/>
      <c r="F1311" s="643"/>
      <c r="G1311" s="136"/>
      <c r="H1311" s="395"/>
      <c r="I1311" s="395"/>
      <c r="J1311" s="395"/>
      <c r="K1311" s="395"/>
      <c r="L1311" s="395"/>
      <c r="M1311" s="395"/>
      <c r="N1311" s="395"/>
      <c r="O1311" s="395"/>
      <c r="P1311" s="395"/>
      <c r="Q1311" s="395"/>
      <c r="R1311" s="395"/>
      <c r="S1311" s="395"/>
      <c r="T1311" s="446"/>
    </row>
    <row r="1312" spans="1:26">
      <c r="A1312" s="103">
        <f>ROW()</f>
        <v>1312</v>
      </c>
      <c r="B1312" s="24"/>
      <c r="C1312" s="358" t="s">
        <v>1431</v>
      </c>
      <c r="D1312" s="24" t="s">
        <v>1432</v>
      </c>
      <c r="E1312" s="24"/>
      <c r="F1312" s="643" t="str">
        <f>IF(INDEX(COSAllocOptions,ROW(A1312)-ROW($A$118)+1,Inputs!$W$11)="F10",IF(RIGHT($A$1,6)="Energy","F30",IF(RIGHT($A$1,6)="Demand","F12","F10")),IF(LEN(INDEX(COSAllocOptions,ROW(A1312)-ROW($A$118)+1,Inputs!$W$11))=5,LEFT(INDEX(COSAllocOptions,ROW(A1312)-ROW($A$118)+1,Inputs!$W$11),4)&amp;LEFT($A$1,1),INDEX(COSAllocOptions,ROW(A1312)-ROW($A$118)+1,Inputs!$W$11)))</f>
        <v>F10</v>
      </c>
      <c r="G1312" s="136"/>
      <c r="H1312" s="467">
        <f>INDEX(FuncStudy,$V1312,MATCH($A$1,UnbundledCategories,0))</f>
        <v>0</v>
      </c>
      <c r="I1312" s="467">
        <f t="shared" ref="I1312:S1312" si="856">INDEX(COSFactorTbl,MATCH($F1312,COSFactors,0),MATCH(I$121,Classes,0))*$H1312</f>
        <v>0</v>
      </c>
      <c r="J1312" s="467">
        <f t="shared" si="856"/>
        <v>0</v>
      </c>
      <c r="K1312" s="467">
        <f t="shared" si="856"/>
        <v>0</v>
      </c>
      <c r="L1312" s="467">
        <f t="shared" si="856"/>
        <v>0</v>
      </c>
      <c r="M1312" s="467">
        <f t="shared" si="856"/>
        <v>0</v>
      </c>
      <c r="N1312" s="467">
        <f t="shared" si="856"/>
        <v>0</v>
      </c>
      <c r="O1312" s="467">
        <f t="shared" si="856"/>
        <v>0</v>
      </c>
      <c r="P1312" s="467">
        <f t="shared" si="856"/>
        <v>0</v>
      </c>
      <c r="Q1312" s="467">
        <f t="shared" si="856"/>
        <v>0</v>
      </c>
      <c r="R1312" s="467">
        <f t="shared" si="856"/>
        <v>0</v>
      </c>
      <c r="S1312" s="467">
        <f t="shared" si="856"/>
        <v>0</v>
      </c>
      <c r="T1312" s="446">
        <f t="shared" ref="T1312" si="857">ROUND(SUM(I1312:S1312)-H1312,0)</f>
        <v>0</v>
      </c>
      <c r="U1312" s="341"/>
      <c r="V1312" s="341">
        <f>FuncStudy!A1912</f>
        <v>1912</v>
      </c>
      <c r="W1312" s="341"/>
      <c r="X1312" s="341"/>
      <c r="Y1312" s="341"/>
      <c r="Z1312" s="341"/>
    </row>
    <row r="1313" spans="1:26">
      <c r="A1313" s="103">
        <f>ROW()</f>
        <v>1313</v>
      </c>
      <c r="B1313" s="24"/>
      <c r="C1313" s="358"/>
      <c r="D1313" s="24"/>
      <c r="E1313" s="24"/>
      <c r="F1313" s="643"/>
      <c r="G1313" s="136"/>
      <c r="H1313" s="52"/>
      <c r="I1313" s="52"/>
      <c r="J1313" s="52"/>
      <c r="K1313" s="52"/>
      <c r="L1313" s="52"/>
      <c r="M1313" s="52"/>
      <c r="N1313" s="52"/>
      <c r="O1313" s="52"/>
      <c r="P1313" s="52"/>
      <c r="Q1313" s="52"/>
      <c r="R1313" s="52"/>
      <c r="S1313" s="52"/>
      <c r="T1313" s="446"/>
    </row>
    <row r="1314" spans="1:26">
      <c r="A1314" s="103">
        <f>ROW()</f>
        <v>1314</v>
      </c>
      <c r="B1314" s="24"/>
      <c r="C1314" s="358" t="s">
        <v>1433</v>
      </c>
      <c r="D1314" s="24" t="s">
        <v>1434</v>
      </c>
      <c r="E1314" s="24"/>
      <c r="F1314" s="643" t="str">
        <f>IF(INDEX(COSAllocOptions,ROW(A1314)-ROW($A$118)+1,Inputs!$W$11)="F10",IF(RIGHT($A$1,6)="Energy","F30",IF(RIGHT($A$1,6)="Demand","F12","F10")),IF(LEN(INDEX(COSAllocOptions,ROW(A1314)-ROW($A$118)+1,Inputs!$W$11))=5,LEFT(INDEX(COSAllocOptions,ROW(A1314)-ROW($A$118)+1,Inputs!$W$11),4)&amp;LEFT($A$1,1),INDEX(COSAllocOptions,ROW(A1314)-ROW($A$118)+1,Inputs!$W$11)))</f>
        <v>F50</v>
      </c>
      <c r="G1314" s="136"/>
      <c r="H1314" s="467">
        <f>INDEX(FuncStudy,$V1314,MATCH($A$1,UnbundledCategories,0))</f>
        <v>0</v>
      </c>
      <c r="I1314" s="467">
        <f t="shared" ref="I1314:S1329" si="858">INDEX(COSFactorTbl,MATCH($F1314,COSFactors,0),MATCH(I$121,Classes,0))*$H1314</f>
        <v>0</v>
      </c>
      <c r="J1314" s="467">
        <f t="shared" si="858"/>
        <v>0</v>
      </c>
      <c r="K1314" s="467">
        <f t="shared" si="858"/>
        <v>0</v>
      </c>
      <c r="L1314" s="467">
        <f t="shared" si="858"/>
        <v>0</v>
      </c>
      <c r="M1314" s="467">
        <f t="shared" si="858"/>
        <v>0</v>
      </c>
      <c r="N1314" s="467">
        <f t="shared" si="858"/>
        <v>0</v>
      </c>
      <c r="O1314" s="467">
        <f t="shared" si="858"/>
        <v>0</v>
      </c>
      <c r="P1314" s="467">
        <f t="shared" si="858"/>
        <v>0</v>
      </c>
      <c r="Q1314" s="467">
        <f t="shared" si="858"/>
        <v>0</v>
      </c>
      <c r="R1314" s="467">
        <f t="shared" si="858"/>
        <v>0</v>
      </c>
      <c r="S1314" s="467">
        <f t="shared" si="858"/>
        <v>0</v>
      </c>
      <c r="T1314" s="446">
        <f t="shared" ref="T1314" si="859">ROUND(SUM(I1314:S1314)-H1314,0)</f>
        <v>0</v>
      </c>
      <c r="U1314" s="341"/>
      <c r="V1314" s="341">
        <f>FuncStudy!A1920</f>
        <v>1920</v>
      </c>
      <c r="W1314" s="341"/>
      <c r="X1314" s="341"/>
      <c r="Y1314" s="341"/>
      <c r="Z1314" s="341"/>
    </row>
    <row r="1315" spans="1:26">
      <c r="A1315" s="103">
        <f>ROW()</f>
        <v>1315</v>
      </c>
      <c r="B1315" s="24"/>
      <c r="C1315" s="358"/>
      <c r="D1315" s="24"/>
      <c r="E1315" s="24"/>
      <c r="F1315" s="643"/>
      <c r="G1315" s="136"/>
      <c r="H1315" s="467"/>
      <c r="I1315" s="467"/>
      <c r="J1315" s="467"/>
      <c r="K1315" s="467"/>
      <c r="L1315" s="467"/>
      <c r="M1315" s="467"/>
      <c r="N1315" s="467"/>
      <c r="O1315" s="467"/>
      <c r="P1315" s="467"/>
      <c r="Q1315" s="467"/>
      <c r="R1315" s="467"/>
      <c r="S1315" s="467"/>
      <c r="T1315" s="446"/>
      <c r="U1315" s="341"/>
      <c r="V1315" s="341"/>
      <c r="W1315" s="341"/>
      <c r="X1315" s="341"/>
      <c r="Y1315" s="341"/>
      <c r="Z1315" s="341"/>
    </row>
    <row r="1316" spans="1:26">
      <c r="A1316" s="103">
        <f>ROW()</f>
        <v>1316</v>
      </c>
      <c r="B1316" s="24"/>
      <c r="C1316" s="490" t="s">
        <v>1436</v>
      </c>
      <c r="D1316" s="21" t="s">
        <v>483</v>
      </c>
      <c r="E1316" s="24"/>
      <c r="F1316" s="643" t="str">
        <f>IF(INDEX(COSAllocOptions,ROW(A1316)-ROW($A$118)+1,Inputs!$W$11)="F10",IF(RIGHT($A$1,6)="Energy","F30",IF(RIGHT($A$1,6)="Demand","F12","F10")),IF(LEN(INDEX(COSAllocOptions,ROW(A1316)-ROW($A$118)+1,Inputs!$W$11))=5,LEFT(INDEX(COSAllocOptions,ROW(A1316)-ROW($A$118)+1,Inputs!$W$11),4)&amp;LEFT($A$1,1),INDEX(COSAllocOptions,ROW(A1316)-ROW($A$118)+1,Inputs!$W$11)))</f>
        <v>F30</v>
      </c>
      <c r="G1316" s="136"/>
      <c r="H1316" s="467">
        <f>INDEX(FuncStudy,$V1316,MATCH($A$1,UnbundledCategories,0))</f>
        <v>0</v>
      </c>
      <c r="I1316" s="467">
        <f t="shared" si="858"/>
        <v>0</v>
      </c>
      <c r="J1316" s="467">
        <f t="shared" si="858"/>
        <v>0</v>
      </c>
      <c r="K1316" s="467">
        <f t="shared" si="858"/>
        <v>0</v>
      </c>
      <c r="L1316" s="467">
        <f t="shared" si="858"/>
        <v>0</v>
      </c>
      <c r="M1316" s="467">
        <f t="shared" si="858"/>
        <v>0</v>
      </c>
      <c r="N1316" s="467">
        <f t="shared" si="858"/>
        <v>0</v>
      </c>
      <c r="O1316" s="467">
        <f t="shared" si="858"/>
        <v>0</v>
      </c>
      <c r="P1316" s="467">
        <f t="shared" si="858"/>
        <v>0</v>
      </c>
      <c r="Q1316" s="467">
        <f t="shared" si="858"/>
        <v>0</v>
      </c>
      <c r="R1316" s="467">
        <f t="shared" si="858"/>
        <v>0</v>
      </c>
      <c r="S1316" s="467">
        <f t="shared" si="858"/>
        <v>0</v>
      </c>
      <c r="T1316" s="446">
        <f t="shared" ref="T1316" si="860">ROUND(SUM(I1316:S1316)-H1316,0)</f>
        <v>0</v>
      </c>
      <c r="U1316" s="341"/>
      <c r="V1316" s="341">
        <f>FuncStudy!A1923</f>
        <v>1923</v>
      </c>
      <c r="W1316" s="341"/>
      <c r="X1316" s="341"/>
      <c r="Y1316" s="341"/>
      <c r="Z1316" s="341"/>
    </row>
    <row r="1317" spans="1:26">
      <c r="A1317" s="103">
        <f>ROW()</f>
        <v>1317</v>
      </c>
      <c r="B1317" s="24"/>
      <c r="C1317" s="358"/>
      <c r="D1317" s="24"/>
      <c r="E1317" s="24"/>
      <c r="F1317" s="643"/>
      <c r="G1317" s="136"/>
      <c r="H1317" s="395"/>
      <c r="I1317" s="395"/>
      <c r="J1317" s="395"/>
      <c r="K1317" s="395"/>
      <c r="L1317" s="395"/>
      <c r="M1317" s="395"/>
      <c r="N1317" s="395"/>
      <c r="O1317" s="395"/>
      <c r="P1317" s="395"/>
      <c r="Q1317" s="395"/>
      <c r="R1317" s="395"/>
      <c r="S1317" s="395"/>
      <c r="T1317" s="446"/>
    </row>
    <row r="1318" spans="1:26">
      <c r="A1318" s="103">
        <f>ROW()</f>
        <v>1318</v>
      </c>
      <c r="B1318" s="24"/>
      <c r="C1318" s="490" t="s">
        <v>1437</v>
      </c>
      <c r="D1318" s="24" t="s">
        <v>484</v>
      </c>
      <c r="E1318" s="24"/>
      <c r="F1318" s="643" t="str">
        <f>IF(INDEX(COSAllocOptions,ROW(A1318)-ROW($A$118)+1,Inputs!$W$11)="F10",IF(RIGHT($A$1,6)="Energy","F30",IF(RIGHT($A$1,6)="Demand","F12","F10")),IF(LEN(INDEX(COSAllocOptions,ROW(A1318)-ROW($A$118)+1,Inputs!$W$11))=5,LEFT(INDEX(COSAllocOptions,ROW(A1318)-ROW($A$118)+1,Inputs!$W$11),4)&amp;LEFT($A$1,1),INDEX(COSAllocOptions,ROW(A1318)-ROW($A$118)+1,Inputs!$W$11)))</f>
        <v>F10</v>
      </c>
      <c r="G1318" s="136"/>
      <c r="H1318" s="467">
        <f>INDEX(FuncStudy,$V1318,MATCH($A$1,UnbundledCategories,0))</f>
        <v>-1332980.1578697825</v>
      </c>
      <c r="I1318" s="467">
        <f t="shared" si="858"/>
        <v>-483489.22756518709</v>
      </c>
      <c r="J1318" s="467">
        <f t="shared" si="858"/>
        <v>-354976.81130515557</v>
      </c>
      <c r="K1318" s="467">
        <f t="shared" si="858"/>
        <v>-105989.90806116159</v>
      </c>
      <c r="L1318" s="467">
        <f t="shared" si="858"/>
        <v>-2514.1727718184211</v>
      </c>
      <c r="M1318" s="467">
        <f t="shared" si="858"/>
        <v>-231286.82170403836</v>
      </c>
      <c r="N1318" s="467">
        <f t="shared" si="858"/>
        <v>-11913.164190681007</v>
      </c>
      <c r="O1318" s="467">
        <f t="shared" si="858"/>
        <v>-330.42282393441309</v>
      </c>
      <c r="P1318" s="467">
        <f t="shared" si="858"/>
        <v>-556.63568731354974</v>
      </c>
      <c r="Q1318" s="467">
        <f t="shared" si="858"/>
        <v>-84229.8338072638</v>
      </c>
      <c r="R1318" s="467">
        <f t="shared" si="858"/>
        <v>-26980.586987938685</v>
      </c>
      <c r="S1318" s="467">
        <f t="shared" si="858"/>
        <v>-30712.572965289804</v>
      </c>
      <c r="T1318" s="446">
        <f t="shared" ref="T1318" si="861">ROUND(SUM(I1318:S1318)-H1318,0)</f>
        <v>0</v>
      </c>
      <c r="U1318" s="341"/>
      <c r="V1318" s="341">
        <f>FuncStudy!A1931</f>
        <v>1931</v>
      </c>
      <c r="W1318" s="341"/>
      <c r="X1318" s="341"/>
      <c r="Y1318" s="341"/>
      <c r="Z1318" s="341"/>
    </row>
    <row r="1319" spans="1:26">
      <c r="A1319" s="103">
        <f>ROW()</f>
        <v>1319</v>
      </c>
      <c r="B1319" s="24"/>
      <c r="C1319" s="358"/>
      <c r="D1319" s="24"/>
      <c r="E1319" s="24"/>
      <c r="F1319" s="643"/>
      <c r="G1319" s="136"/>
      <c r="H1319" s="395"/>
      <c r="I1319" s="395"/>
      <c r="J1319" s="395"/>
      <c r="K1319" s="395"/>
      <c r="L1319" s="395"/>
      <c r="M1319" s="395"/>
      <c r="N1319" s="395"/>
      <c r="O1319" s="395"/>
      <c r="P1319" s="395"/>
      <c r="Q1319" s="395"/>
      <c r="R1319" s="395"/>
      <c r="S1319" s="395"/>
      <c r="T1319" s="446"/>
    </row>
    <row r="1320" spans="1:26">
      <c r="A1320" s="103">
        <f>ROW()</f>
        <v>1320</v>
      </c>
      <c r="B1320" s="24"/>
      <c r="C1320" s="358" t="s">
        <v>1438</v>
      </c>
      <c r="D1320" s="24" t="s">
        <v>486</v>
      </c>
      <c r="E1320" s="24"/>
      <c r="F1320" s="643" t="str">
        <f>IF(INDEX(COSAllocOptions,ROW(A1320)-ROW($A$118)+1,Inputs!$W$11)="F10",IF(RIGHT($A$1,6)="Energy","F30",IF(RIGHT($A$1,6)="Demand","F12","F10")),IF(LEN(INDEX(COSAllocOptions,ROW(A1320)-ROW($A$118)+1,Inputs!$W$11))=5,LEFT(INDEX(COSAllocOptions,ROW(A1320)-ROW($A$118)+1,Inputs!$W$11),4)&amp;LEFT($A$1,1),INDEX(COSAllocOptions,ROW(A1320)-ROW($A$118)+1,Inputs!$W$11)))</f>
        <v>F104R</v>
      </c>
      <c r="G1320" s="136"/>
      <c r="H1320" s="467">
        <f t="shared" ref="H1320:H1331" si="862">INDEX(FuncStudy,$V1320,MATCH($A$1,UnbundledCategories,0))</f>
        <v>0</v>
      </c>
      <c r="I1320" s="467">
        <f t="shared" si="858"/>
        <v>0</v>
      </c>
      <c r="J1320" s="467">
        <f t="shared" si="858"/>
        <v>0</v>
      </c>
      <c r="K1320" s="467">
        <f t="shared" si="858"/>
        <v>0</v>
      </c>
      <c r="L1320" s="467">
        <f t="shared" si="858"/>
        <v>0</v>
      </c>
      <c r="M1320" s="467">
        <f t="shared" si="858"/>
        <v>0</v>
      </c>
      <c r="N1320" s="467">
        <f t="shared" si="858"/>
        <v>0</v>
      </c>
      <c r="O1320" s="467">
        <f t="shared" si="858"/>
        <v>0</v>
      </c>
      <c r="P1320" s="467">
        <f t="shared" si="858"/>
        <v>0</v>
      </c>
      <c r="Q1320" s="467">
        <f t="shared" si="858"/>
        <v>0</v>
      </c>
      <c r="R1320" s="467">
        <f t="shared" si="858"/>
        <v>0</v>
      </c>
      <c r="S1320" s="467">
        <f t="shared" si="858"/>
        <v>0</v>
      </c>
      <c r="T1320" s="446">
        <f t="shared" ref="T1320:T1332" si="863">ROUND(SUM(I1320:S1320)-H1320,0)</f>
        <v>0</v>
      </c>
      <c r="U1320" s="341"/>
      <c r="V1320" s="341">
        <f>FuncStudy!A1934</f>
        <v>1934</v>
      </c>
      <c r="W1320" s="341"/>
      <c r="X1320" s="341"/>
      <c r="Y1320" s="341"/>
      <c r="Z1320" s="341"/>
    </row>
    <row r="1321" spans="1:26">
      <c r="A1321" s="103">
        <f>ROW()</f>
        <v>1321</v>
      </c>
      <c r="B1321" s="24"/>
      <c r="C1321" s="358"/>
      <c r="D1321" s="24"/>
      <c r="E1321" s="24" t="s">
        <v>1504</v>
      </c>
      <c r="F1321" s="643" t="str">
        <f>IF(INDEX(COSAllocOptions,ROW(A1321)-ROW($A$118)+1,Inputs!$W$11)="F10",IF(RIGHT($A$1,6)="Energy","F30",IF(RIGHT($A$1,6)="Demand","F12","F10")),IF(LEN(INDEX(COSAllocOptions,ROW(A1321)-ROW($A$118)+1,Inputs!$W$11))=5,LEFT(INDEX(COSAllocOptions,ROW(A1321)-ROW($A$118)+1,Inputs!$W$11),4)&amp;LEFT($A$1,1),INDEX(COSAllocOptions,ROW(A1321)-ROW($A$118)+1,Inputs!$W$11)))</f>
        <v>F42</v>
      </c>
      <c r="G1321" s="136"/>
      <c r="H1321" s="467">
        <f t="shared" si="862"/>
        <v>0</v>
      </c>
      <c r="I1321" s="467">
        <f t="shared" si="858"/>
        <v>0</v>
      </c>
      <c r="J1321" s="467">
        <f t="shared" si="858"/>
        <v>0</v>
      </c>
      <c r="K1321" s="467">
        <f t="shared" si="858"/>
        <v>0</v>
      </c>
      <c r="L1321" s="467">
        <f t="shared" si="858"/>
        <v>0</v>
      </c>
      <c r="M1321" s="467">
        <f t="shared" si="858"/>
        <v>0</v>
      </c>
      <c r="N1321" s="467">
        <f t="shared" si="858"/>
        <v>0</v>
      </c>
      <c r="O1321" s="467">
        <f t="shared" si="858"/>
        <v>0</v>
      </c>
      <c r="P1321" s="467">
        <f t="shared" si="858"/>
        <v>0</v>
      </c>
      <c r="Q1321" s="467">
        <f t="shared" si="858"/>
        <v>0</v>
      </c>
      <c r="R1321" s="467">
        <f t="shared" si="858"/>
        <v>0</v>
      </c>
      <c r="S1321" s="467">
        <f t="shared" si="858"/>
        <v>0</v>
      </c>
      <c r="T1321" s="446">
        <f t="shared" si="863"/>
        <v>0</v>
      </c>
      <c r="V1321" s="341">
        <f>FuncStudy!A1935</f>
        <v>1935</v>
      </c>
    </row>
    <row r="1322" spans="1:26">
      <c r="A1322" s="103">
        <f>ROW()</f>
        <v>1322</v>
      </c>
      <c r="B1322" s="24"/>
      <c r="C1322" s="358"/>
      <c r="D1322" s="24"/>
      <c r="E1322" s="24" t="s">
        <v>1439</v>
      </c>
      <c r="F1322" s="643" t="str">
        <f>IF(INDEX(COSAllocOptions,ROW(A1322)-ROW($A$118)+1,Inputs!$W$11)="F10",IF(RIGHT($A$1,6)="Energy","F30",IF(RIGHT($A$1,6)="Demand","F12","F10")),IF(LEN(INDEX(COSAllocOptions,ROW(A1322)-ROW($A$118)+1,Inputs!$W$11))=5,LEFT(INDEX(COSAllocOptions,ROW(A1322)-ROW($A$118)+1,Inputs!$W$11),4)&amp;LEFT($A$1,1),INDEX(COSAllocOptions,ROW(A1322)-ROW($A$118)+1,Inputs!$W$11)))</f>
        <v>F138R</v>
      </c>
      <c r="G1322" s="136"/>
      <c r="H1322" s="467">
        <f t="shared" si="862"/>
        <v>7978149.7512768339</v>
      </c>
      <c r="I1322" s="467">
        <f t="shared" si="858"/>
        <v>6951615.1823664643</v>
      </c>
      <c r="J1322" s="467">
        <f t="shared" si="858"/>
        <v>174169.72905243855</v>
      </c>
      <c r="K1322" s="467">
        <f t="shared" si="858"/>
        <v>31948.027899817713</v>
      </c>
      <c r="L1322" s="467">
        <f t="shared" si="858"/>
        <v>61313.599727716915</v>
      </c>
      <c r="M1322" s="467">
        <f t="shared" si="858"/>
        <v>34829.267607493544</v>
      </c>
      <c r="N1322" s="467">
        <f t="shared" si="858"/>
        <v>18145.461589617153</v>
      </c>
      <c r="O1322" s="467">
        <f t="shared" si="858"/>
        <v>20003.803982904232</v>
      </c>
      <c r="P1322" s="467">
        <f t="shared" si="858"/>
        <v>4224.602497979532</v>
      </c>
      <c r="Q1322" s="467">
        <f t="shared" si="858"/>
        <v>681678.52244605334</v>
      </c>
      <c r="R1322" s="467">
        <f t="shared" si="858"/>
        <v>110.77705317369993</v>
      </c>
      <c r="S1322" s="467">
        <f t="shared" si="858"/>
        <v>110.77705317369993</v>
      </c>
      <c r="T1322" s="446">
        <f t="shared" si="863"/>
        <v>0</v>
      </c>
      <c r="V1322" s="341">
        <f>FuncStudy!A1936</f>
        <v>1936</v>
      </c>
    </row>
    <row r="1323" spans="1:26">
      <c r="A1323" s="103">
        <f>ROW()</f>
        <v>1323</v>
      </c>
      <c r="B1323" s="24"/>
      <c r="C1323" s="358"/>
      <c r="D1323" s="24"/>
      <c r="E1323" s="24" t="s">
        <v>1103</v>
      </c>
      <c r="F1323" s="643" t="str">
        <f>IF(INDEX(COSAllocOptions,ROW(A1323)-ROW($A$118)+1,Inputs!$W$11)="F10",IF(RIGHT($A$1,6)="Energy","F30",IF(RIGHT($A$1,6)="Demand","F12","F10")),IF(LEN(INDEX(COSAllocOptions,ROW(A1323)-ROW($A$118)+1,Inputs!$W$11))=5,LEFT(INDEX(COSAllocOptions,ROW(A1323)-ROW($A$118)+1,Inputs!$W$11),4)&amp;LEFT($A$1,1),INDEX(COSAllocOptions,ROW(A1323)-ROW($A$118)+1,Inputs!$W$11)))</f>
        <v>F104R</v>
      </c>
      <c r="G1323" s="136"/>
      <c r="H1323" s="467">
        <f t="shared" si="862"/>
        <v>0</v>
      </c>
      <c r="I1323" s="467">
        <f t="shared" si="858"/>
        <v>0</v>
      </c>
      <c r="J1323" s="467">
        <f t="shared" si="858"/>
        <v>0</v>
      </c>
      <c r="K1323" s="467">
        <f t="shared" si="858"/>
        <v>0</v>
      </c>
      <c r="L1323" s="467">
        <f t="shared" si="858"/>
        <v>0</v>
      </c>
      <c r="M1323" s="467">
        <f t="shared" si="858"/>
        <v>0</v>
      </c>
      <c r="N1323" s="467">
        <f t="shared" si="858"/>
        <v>0</v>
      </c>
      <c r="O1323" s="467">
        <f t="shared" si="858"/>
        <v>0</v>
      </c>
      <c r="P1323" s="467">
        <f t="shared" si="858"/>
        <v>0</v>
      </c>
      <c r="Q1323" s="467">
        <f t="shared" si="858"/>
        <v>0</v>
      </c>
      <c r="R1323" s="467">
        <f t="shared" si="858"/>
        <v>0</v>
      </c>
      <c r="S1323" s="467">
        <f t="shared" si="858"/>
        <v>0</v>
      </c>
      <c r="T1323" s="446">
        <f t="shared" si="863"/>
        <v>0</v>
      </c>
      <c r="V1323" s="341">
        <f>FuncStudy!A1937</f>
        <v>1937</v>
      </c>
    </row>
    <row r="1324" spans="1:26">
      <c r="A1324" s="103">
        <f>ROW()</f>
        <v>1324</v>
      </c>
      <c r="B1324" s="24"/>
      <c r="C1324" s="358"/>
      <c r="D1324" s="24"/>
      <c r="E1324" s="24" t="s">
        <v>1440</v>
      </c>
      <c r="F1324" s="643" t="str">
        <f>IF(INDEX(COSAllocOptions,ROW(A1324)-ROW($A$118)+1,Inputs!$W$11)="F10",IF(RIGHT($A$1,6)="Energy","F30",IF(RIGHT($A$1,6)="Demand","F12","F10")),IF(LEN(INDEX(COSAllocOptions,ROW(A1324)-ROW($A$118)+1,Inputs!$W$11))=5,LEFT(INDEX(COSAllocOptions,ROW(A1324)-ROW($A$118)+1,Inputs!$W$11),4)&amp;LEFT($A$1,1),INDEX(COSAllocOptions,ROW(A1324)-ROW($A$118)+1,Inputs!$W$11)))</f>
        <v>F141</v>
      </c>
      <c r="G1324" s="136"/>
      <c r="H1324" s="467">
        <f t="shared" si="862"/>
        <v>0</v>
      </c>
      <c r="I1324" s="467">
        <f t="shared" si="858"/>
        <v>0</v>
      </c>
      <c r="J1324" s="467">
        <f t="shared" si="858"/>
        <v>0</v>
      </c>
      <c r="K1324" s="467">
        <f t="shared" si="858"/>
        <v>0</v>
      </c>
      <c r="L1324" s="467">
        <f t="shared" si="858"/>
        <v>0</v>
      </c>
      <c r="M1324" s="467">
        <f t="shared" si="858"/>
        <v>0</v>
      </c>
      <c r="N1324" s="467">
        <f t="shared" si="858"/>
        <v>0</v>
      </c>
      <c r="O1324" s="467">
        <f t="shared" si="858"/>
        <v>0</v>
      </c>
      <c r="P1324" s="467">
        <f t="shared" si="858"/>
        <v>0</v>
      </c>
      <c r="Q1324" s="467">
        <f t="shared" si="858"/>
        <v>0</v>
      </c>
      <c r="R1324" s="467">
        <f t="shared" si="858"/>
        <v>0</v>
      </c>
      <c r="S1324" s="467">
        <f t="shared" si="858"/>
        <v>0</v>
      </c>
      <c r="T1324" s="446">
        <f t="shared" si="863"/>
        <v>0</v>
      </c>
      <c r="V1324" s="341">
        <f>FuncStudy!A1938</f>
        <v>1938</v>
      </c>
    </row>
    <row r="1325" spans="1:26">
      <c r="A1325" s="103">
        <f>ROW()</f>
        <v>1325</v>
      </c>
      <c r="E1325" s="24" t="s">
        <v>1505</v>
      </c>
      <c r="F1325" s="643" t="str">
        <f>IF(INDEX(COSAllocOptions,ROW(A1325)-ROW($A$118)+1,Inputs!$W$11)="F10",IF(RIGHT($A$1,6)="Energy","F30",IF(RIGHT($A$1,6)="Demand","F12","F10")),IF(LEN(INDEX(COSAllocOptions,ROW(A1325)-ROW($A$118)+1,Inputs!$W$11))=5,LEFT(INDEX(COSAllocOptions,ROW(A1325)-ROW($A$118)+1,Inputs!$W$11),4)&amp;LEFT($A$1,1),INDEX(COSAllocOptions,ROW(A1325)-ROW($A$118)+1,Inputs!$W$11)))</f>
        <v>F104R</v>
      </c>
      <c r="H1325" s="467">
        <f t="shared" si="862"/>
        <v>1100487.029588708</v>
      </c>
      <c r="I1325" s="467">
        <f t="shared" si="858"/>
        <v>958100.57689137768</v>
      </c>
      <c r="J1325" s="467">
        <f t="shared" si="858"/>
        <v>21331.099239256382</v>
      </c>
      <c r="K1325" s="467">
        <f t="shared" si="858"/>
        <v>341.78904020321369</v>
      </c>
      <c r="L1325" s="467">
        <f t="shared" si="858"/>
        <v>10586.174883977441</v>
      </c>
      <c r="M1325" s="467">
        <f t="shared" si="858"/>
        <v>720.1153507723684</v>
      </c>
      <c r="N1325" s="467">
        <f t="shared" si="858"/>
        <v>4095.7234530719738</v>
      </c>
      <c r="O1325" s="467">
        <f t="shared" si="858"/>
        <v>2989.7434080543776</v>
      </c>
      <c r="P1325" s="467">
        <f t="shared" si="858"/>
        <v>631.40378103978094</v>
      </c>
      <c r="Q1325" s="467">
        <f t="shared" si="858"/>
        <v>101681.46150215204</v>
      </c>
      <c r="R1325" s="467">
        <f t="shared" si="858"/>
        <v>4.4710194017754423</v>
      </c>
      <c r="S1325" s="467">
        <f t="shared" si="858"/>
        <v>4.4710194017754423</v>
      </c>
      <c r="T1325" s="446">
        <f t="shared" si="863"/>
        <v>0</v>
      </c>
      <c r="V1325" s="341">
        <f>FuncStudy!A1941</f>
        <v>1941</v>
      </c>
    </row>
    <row r="1326" spans="1:26">
      <c r="A1326" s="103">
        <f>ROW()</f>
        <v>1326</v>
      </c>
      <c r="E1326" s="24" t="s">
        <v>153</v>
      </c>
      <c r="F1326" s="643" t="str">
        <f>IF(INDEX(COSAllocOptions,ROW(A1326)-ROW($A$118)+1,Inputs!$W$11)="F10",IF(RIGHT($A$1,6)="Energy","F30",IF(RIGHT($A$1,6)="Demand","F12","F10")),IF(LEN(INDEX(COSAllocOptions,ROW(A1326)-ROW($A$118)+1,Inputs!$W$11))=5,LEFT(INDEX(COSAllocOptions,ROW(A1326)-ROW($A$118)+1,Inputs!$W$11),4)&amp;LEFT($A$1,1),INDEX(COSAllocOptions,ROW(A1326)-ROW($A$118)+1,Inputs!$W$11)))</f>
        <v>F104R</v>
      </c>
      <c r="H1326" s="467">
        <f t="shared" si="862"/>
        <v>0</v>
      </c>
      <c r="I1326" s="467">
        <f t="shared" si="858"/>
        <v>0</v>
      </c>
      <c r="J1326" s="467">
        <f t="shared" si="858"/>
        <v>0</v>
      </c>
      <c r="K1326" s="467">
        <f t="shared" si="858"/>
        <v>0</v>
      </c>
      <c r="L1326" s="467">
        <f t="shared" si="858"/>
        <v>0</v>
      </c>
      <c r="M1326" s="467">
        <f t="shared" si="858"/>
        <v>0</v>
      </c>
      <c r="N1326" s="467">
        <f t="shared" si="858"/>
        <v>0</v>
      </c>
      <c r="O1326" s="467">
        <f t="shared" si="858"/>
        <v>0</v>
      </c>
      <c r="P1326" s="467">
        <f t="shared" si="858"/>
        <v>0</v>
      </c>
      <c r="Q1326" s="467">
        <f t="shared" si="858"/>
        <v>0</v>
      </c>
      <c r="R1326" s="467">
        <f t="shared" si="858"/>
        <v>0</v>
      </c>
      <c r="S1326" s="467">
        <f t="shared" si="858"/>
        <v>0</v>
      </c>
      <c r="T1326" s="446">
        <f t="shared" si="863"/>
        <v>0</v>
      </c>
      <c r="V1326" s="341">
        <f>FuncStudy!A1942</f>
        <v>1942</v>
      </c>
    </row>
    <row r="1327" spans="1:26">
      <c r="A1327" s="103">
        <f>ROW()</f>
        <v>1327</v>
      </c>
      <c r="E1327" s="24" t="s">
        <v>1103</v>
      </c>
      <c r="F1327" s="643" t="str">
        <f>IF(INDEX(COSAllocOptions,ROW(A1327)-ROW($A$118)+1,Inputs!$W$11)="F10",IF(RIGHT($A$1,6)="Energy","F30",IF(RIGHT($A$1,6)="Demand","F12","F10")),IF(LEN(INDEX(COSAllocOptions,ROW(A1327)-ROW($A$118)+1,Inputs!$W$11))=5,LEFT(INDEX(COSAllocOptions,ROW(A1327)-ROW($A$118)+1,Inputs!$W$11),4)&amp;LEFT($A$1,1),INDEX(COSAllocOptions,ROW(A1327)-ROW($A$118)+1,Inputs!$W$11)))</f>
        <v>F104R</v>
      </c>
      <c r="H1327" s="467">
        <f t="shared" si="862"/>
        <v>0</v>
      </c>
      <c r="I1327" s="467">
        <f t="shared" si="858"/>
        <v>0</v>
      </c>
      <c r="J1327" s="467">
        <f t="shared" si="858"/>
        <v>0</v>
      </c>
      <c r="K1327" s="467">
        <f t="shared" si="858"/>
        <v>0</v>
      </c>
      <c r="L1327" s="467">
        <f t="shared" si="858"/>
        <v>0</v>
      </c>
      <c r="M1327" s="467">
        <f t="shared" si="858"/>
        <v>0</v>
      </c>
      <c r="N1327" s="467">
        <f t="shared" si="858"/>
        <v>0</v>
      </c>
      <c r="O1327" s="467">
        <f t="shared" si="858"/>
        <v>0</v>
      </c>
      <c r="P1327" s="467">
        <f t="shared" si="858"/>
        <v>0</v>
      </c>
      <c r="Q1327" s="467">
        <f t="shared" si="858"/>
        <v>0</v>
      </c>
      <c r="R1327" s="467">
        <f t="shared" si="858"/>
        <v>0</v>
      </c>
      <c r="S1327" s="467">
        <f t="shared" si="858"/>
        <v>0</v>
      </c>
      <c r="T1327" s="446">
        <f t="shared" si="863"/>
        <v>0</v>
      </c>
      <c r="V1327" s="341">
        <f>FuncStudy!A1943</f>
        <v>1943</v>
      </c>
    </row>
    <row r="1328" spans="1:26">
      <c r="A1328" s="103">
        <f>ROW()</f>
        <v>1328</v>
      </c>
      <c r="E1328" s="24" t="s">
        <v>692</v>
      </c>
      <c r="F1328" s="643" t="str">
        <f>IF(INDEX(COSAllocOptions,ROW(A1328)-ROW($A$118)+1,Inputs!$W$11)="F10",IF(RIGHT($A$1,6)="Energy","F30",IF(RIGHT($A$1,6)="Demand","F12","F10")),IF(LEN(INDEX(COSAllocOptions,ROW(A1328)-ROW($A$118)+1,Inputs!$W$11))=5,LEFT(INDEX(COSAllocOptions,ROW(A1328)-ROW($A$118)+1,Inputs!$W$11),4)&amp;LEFT($A$1,1),INDEX(COSAllocOptions,ROW(A1328)-ROW($A$118)+1,Inputs!$W$11)))</f>
        <v>F104R</v>
      </c>
      <c r="H1328" s="467">
        <f t="shared" si="862"/>
        <v>0</v>
      </c>
      <c r="I1328" s="467">
        <f t="shared" si="858"/>
        <v>0</v>
      </c>
      <c r="J1328" s="467">
        <f t="shared" si="858"/>
        <v>0</v>
      </c>
      <c r="K1328" s="467">
        <f t="shared" si="858"/>
        <v>0</v>
      </c>
      <c r="L1328" s="467">
        <f t="shared" si="858"/>
        <v>0</v>
      </c>
      <c r="M1328" s="467">
        <f t="shared" si="858"/>
        <v>0</v>
      </c>
      <c r="N1328" s="467">
        <f t="shared" si="858"/>
        <v>0</v>
      </c>
      <c r="O1328" s="467">
        <f t="shared" si="858"/>
        <v>0</v>
      </c>
      <c r="P1328" s="467">
        <f t="shared" si="858"/>
        <v>0</v>
      </c>
      <c r="Q1328" s="467">
        <f t="shared" si="858"/>
        <v>0</v>
      </c>
      <c r="R1328" s="467">
        <f t="shared" si="858"/>
        <v>0</v>
      </c>
      <c r="S1328" s="467">
        <f t="shared" si="858"/>
        <v>0</v>
      </c>
      <c r="T1328" s="446">
        <f t="shared" si="863"/>
        <v>0</v>
      </c>
      <c r="V1328" s="341">
        <f>FuncStudy!A1944</f>
        <v>1944</v>
      </c>
    </row>
    <row r="1329" spans="1:26">
      <c r="A1329" s="103">
        <f>ROW()</f>
        <v>1329</v>
      </c>
      <c r="E1329" s="24" t="s">
        <v>1506</v>
      </c>
      <c r="F1329" s="643" t="str">
        <f>IF(INDEX(COSAllocOptions,ROW(A1329)-ROW($A$118)+1,Inputs!$W$11)="F10",IF(RIGHT($A$1,6)="Energy","F30",IF(RIGHT($A$1,6)="Demand","F12","F10")),IF(LEN(INDEX(COSAllocOptions,ROW(A1329)-ROW($A$118)+1,Inputs!$W$11))=5,LEFT(INDEX(COSAllocOptions,ROW(A1329)-ROW($A$118)+1,Inputs!$W$11),4)&amp;LEFT($A$1,1),INDEX(COSAllocOptions,ROW(A1329)-ROW($A$118)+1,Inputs!$W$11)))</f>
        <v>F104R</v>
      </c>
      <c r="H1329" s="467">
        <f t="shared" si="862"/>
        <v>0</v>
      </c>
      <c r="I1329" s="467">
        <f t="shared" si="858"/>
        <v>0</v>
      </c>
      <c r="J1329" s="467">
        <f t="shared" si="858"/>
        <v>0</v>
      </c>
      <c r="K1329" s="467">
        <f t="shared" si="858"/>
        <v>0</v>
      </c>
      <c r="L1329" s="467">
        <f t="shared" si="858"/>
        <v>0</v>
      </c>
      <c r="M1329" s="467">
        <f t="shared" si="858"/>
        <v>0</v>
      </c>
      <c r="N1329" s="467">
        <f t="shared" si="858"/>
        <v>0</v>
      </c>
      <c r="O1329" s="467">
        <f t="shared" si="858"/>
        <v>0</v>
      </c>
      <c r="P1329" s="467">
        <f t="shared" si="858"/>
        <v>0</v>
      </c>
      <c r="Q1329" s="467">
        <f t="shared" si="858"/>
        <v>0</v>
      </c>
      <c r="R1329" s="467">
        <f t="shared" si="858"/>
        <v>0</v>
      </c>
      <c r="S1329" s="467">
        <f t="shared" si="858"/>
        <v>0</v>
      </c>
      <c r="T1329" s="446">
        <f t="shared" si="863"/>
        <v>0</v>
      </c>
      <c r="V1329" s="341">
        <f>FuncStudy!A1945</f>
        <v>1945</v>
      </c>
    </row>
    <row r="1330" spans="1:26">
      <c r="A1330" s="103">
        <f>ROW()</f>
        <v>1330</v>
      </c>
      <c r="E1330" s="24" t="s">
        <v>1507</v>
      </c>
      <c r="F1330" s="643" t="str">
        <f>IF(INDEX(COSAllocOptions,ROW(A1330)-ROW($A$118)+1,Inputs!$W$11)="F10",IF(RIGHT($A$1,6)="Energy","F30",IF(RIGHT($A$1,6)="Demand","F12","F10")),IF(LEN(INDEX(COSAllocOptions,ROW(A1330)-ROW($A$118)+1,Inputs!$W$11))=5,LEFT(INDEX(COSAllocOptions,ROW(A1330)-ROW($A$118)+1,Inputs!$W$11),4)&amp;LEFT($A$1,1),INDEX(COSAllocOptions,ROW(A1330)-ROW($A$118)+1,Inputs!$W$11)))</f>
        <v>F104R</v>
      </c>
      <c r="H1330" s="467">
        <f t="shared" si="862"/>
        <v>0</v>
      </c>
      <c r="I1330" s="467">
        <f t="shared" ref="I1330:S1331" si="864">INDEX(COSFactorTbl,MATCH($F1330,COSFactors,0),MATCH(I$121,Classes,0))*$H1330</f>
        <v>0</v>
      </c>
      <c r="J1330" s="467">
        <f t="shared" si="864"/>
        <v>0</v>
      </c>
      <c r="K1330" s="467">
        <f t="shared" si="864"/>
        <v>0</v>
      </c>
      <c r="L1330" s="467">
        <f t="shared" si="864"/>
        <v>0</v>
      </c>
      <c r="M1330" s="467">
        <f t="shared" si="864"/>
        <v>0</v>
      </c>
      <c r="N1330" s="467">
        <f t="shared" si="864"/>
        <v>0</v>
      </c>
      <c r="O1330" s="467">
        <f t="shared" si="864"/>
        <v>0</v>
      </c>
      <c r="P1330" s="467">
        <f t="shared" si="864"/>
        <v>0</v>
      </c>
      <c r="Q1330" s="467">
        <f t="shared" si="864"/>
        <v>0</v>
      </c>
      <c r="R1330" s="467">
        <f t="shared" si="864"/>
        <v>0</v>
      </c>
      <c r="S1330" s="467">
        <f t="shared" si="864"/>
        <v>0</v>
      </c>
      <c r="T1330" s="446">
        <f t="shared" si="863"/>
        <v>0</v>
      </c>
      <c r="V1330" s="341">
        <f>FuncStudy!A1946</f>
        <v>1946</v>
      </c>
    </row>
    <row r="1331" spans="1:26">
      <c r="A1331" s="103">
        <f>ROW()</f>
        <v>1331</v>
      </c>
      <c r="B1331" s="24"/>
      <c r="C1331" s="24"/>
      <c r="D1331" s="24"/>
      <c r="E1331" s="24" t="s">
        <v>1042</v>
      </c>
      <c r="F1331" s="643" t="str">
        <f>IF(INDEX(COSAllocOptions,ROW(A1331)-ROW($A$118)+1,Inputs!$W$11)="F10",IF(RIGHT($A$1,6)="Energy","F30",IF(RIGHT($A$1,6)="Demand","F12","F10")),IF(LEN(INDEX(COSAllocOptions,ROW(A1331)-ROW($A$118)+1,Inputs!$W$11))=5,LEFT(INDEX(COSAllocOptions,ROW(A1331)-ROW($A$118)+1,Inputs!$W$11),4)&amp;LEFT($A$1,1),INDEX(COSAllocOptions,ROW(A1331)-ROW($A$118)+1,Inputs!$W$11)))</f>
        <v>F10</v>
      </c>
      <c r="G1331" s="136"/>
      <c r="H1331" s="463">
        <f t="shared" si="862"/>
        <v>0</v>
      </c>
      <c r="I1331" s="463">
        <f t="shared" si="864"/>
        <v>0</v>
      </c>
      <c r="J1331" s="463">
        <f t="shared" si="864"/>
        <v>0</v>
      </c>
      <c r="K1331" s="463">
        <f t="shared" si="864"/>
        <v>0</v>
      </c>
      <c r="L1331" s="463">
        <f t="shared" si="864"/>
        <v>0</v>
      </c>
      <c r="M1331" s="463">
        <f t="shared" si="864"/>
        <v>0</v>
      </c>
      <c r="N1331" s="463">
        <f t="shared" si="864"/>
        <v>0</v>
      </c>
      <c r="O1331" s="463">
        <f t="shared" si="864"/>
        <v>0</v>
      </c>
      <c r="P1331" s="463">
        <f t="shared" si="864"/>
        <v>0</v>
      </c>
      <c r="Q1331" s="463">
        <f t="shared" si="864"/>
        <v>0</v>
      </c>
      <c r="R1331" s="463">
        <f t="shared" si="864"/>
        <v>0</v>
      </c>
      <c r="S1331" s="463">
        <f t="shared" si="864"/>
        <v>0</v>
      </c>
      <c r="T1331" s="446">
        <f t="shared" si="863"/>
        <v>0</v>
      </c>
      <c r="U1331" s="341"/>
      <c r="V1331" s="341">
        <f>FuncStudy!A1947</f>
        <v>1947</v>
      </c>
      <c r="Y1331" s="341"/>
      <c r="Z1331" s="341"/>
    </row>
    <row r="1332" spans="1:26">
      <c r="A1332" s="103">
        <f>ROW()</f>
        <v>1332</v>
      </c>
      <c r="B1332" s="24"/>
      <c r="C1332" s="358"/>
      <c r="D1332" s="24"/>
      <c r="E1332" s="24" t="s">
        <v>487</v>
      </c>
      <c r="F1332" s="643"/>
      <c r="G1332" s="136"/>
      <c r="H1332" s="395">
        <f t="shared" ref="H1332" si="865">SUM(I1332:S1332)</f>
        <v>9078636.7808655426</v>
      </c>
      <c r="I1332" s="395">
        <f>SUM(I1320:I1331)</f>
        <v>7909715.7592578419</v>
      </c>
      <c r="J1332" s="395">
        <f t="shared" ref="J1332:S1332" si="866">SUM(J1320:J1331)</f>
        <v>195500.82829169492</v>
      </c>
      <c r="K1332" s="395">
        <f t="shared" si="866"/>
        <v>32289.816940020926</v>
      </c>
      <c r="L1332" s="395">
        <f t="shared" si="866"/>
        <v>71899.77461169436</v>
      </c>
      <c r="M1332" s="395">
        <f t="shared" si="866"/>
        <v>35549.382958265909</v>
      </c>
      <c r="N1332" s="395">
        <f t="shared" si="866"/>
        <v>22241.185042689125</v>
      </c>
      <c r="O1332" s="395">
        <f t="shared" si="866"/>
        <v>22993.547390958611</v>
      </c>
      <c r="P1332" s="395">
        <f t="shared" si="866"/>
        <v>4856.0062790193133</v>
      </c>
      <c r="Q1332" s="395">
        <f t="shared" si="866"/>
        <v>783359.98394820536</v>
      </c>
      <c r="R1332" s="395">
        <f t="shared" si="866"/>
        <v>115.24807257547536</v>
      </c>
      <c r="S1332" s="395">
        <f t="shared" si="866"/>
        <v>115.24807257547536</v>
      </c>
      <c r="T1332" s="446">
        <f t="shared" si="863"/>
        <v>0</v>
      </c>
    </row>
    <row r="1333" spans="1:26">
      <c r="A1333" s="103">
        <f>ROW()</f>
        <v>1333</v>
      </c>
      <c r="B1333" s="24"/>
      <c r="C1333" s="358"/>
      <c r="D1333" s="24"/>
      <c r="E1333" s="24"/>
      <c r="F1333" s="643"/>
      <c r="G1333" s="136"/>
      <c r="H1333" s="395"/>
      <c r="I1333" s="395"/>
      <c r="J1333" s="395"/>
      <c r="K1333" s="395"/>
      <c r="L1333" s="395"/>
      <c r="M1333" s="395"/>
      <c r="N1333" s="395"/>
      <c r="O1333" s="395"/>
      <c r="P1333" s="395"/>
      <c r="Q1333" s="395"/>
      <c r="R1333" s="395"/>
      <c r="S1333" s="395"/>
      <c r="T1333" s="446"/>
    </row>
    <row r="1334" spans="1:26">
      <c r="A1334" s="103">
        <f>ROW()</f>
        <v>1334</v>
      </c>
      <c r="B1334" s="24"/>
      <c r="C1334" s="358" t="s">
        <v>1442</v>
      </c>
      <c r="D1334" s="24" t="s">
        <v>486</v>
      </c>
      <c r="E1334" s="24"/>
      <c r="F1334" s="643" t="str">
        <f>IF(INDEX(COSAllocOptions,ROW(A1334)-ROW($A$118)+1,Inputs!$W$11)="F10",IF(RIGHT($A$1,6)="Energy","F30",IF(RIGHT($A$1,6)="Demand","F12","F10")),IF(LEN(INDEX(COSAllocOptions,ROW(A1334)-ROW($A$118)+1,Inputs!$W$11))=5,LEFT(INDEX(COSAllocOptions,ROW(A1334)-ROW($A$118)+1,Inputs!$W$11),4)&amp;LEFT($A$1,1),INDEX(COSAllocOptions,ROW(A1334)-ROW($A$118)+1,Inputs!$W$11)))</f>
        <v>F104R</v>
      </c>
      <c r="G1334" s="136"/>
      <c r="H1334" s="467">
        <f>INDEX(FuncStudy,$V1334,MATCH($A$1,UnbundledCategories,0))</f>
        <v>0</v>
      </c>
      <c r="I1334" s="467">
        <f t="shared" ref="I1334:S1334" si="867">INDEX(COSFactorTbl,MATCH($F1334,COSFactors,0),MATCH(I$121,Classes,0))*$H1334</f>
        <v>0</v>
      </c>
      <c r="J1334" s="467">
        <f t="shared" si="867"/>
        <v>0</v>
      </c>
      <c r="K1334" s="467">
        <f t="shared" si="867"/>
        <v>0</v>
      </c>
      <c r="L1334" s="467">
        <f t="shared" si="867"/>
        <v>0</v>
      </c>
      <c r="M1334" s="467">
        <f t="shared" si="867"/>
        <v>0</v>
      </c>
      <c r="N1334" s="467">
        <f t="shared" si="867"/>
        <v>0</v>
      </c>
      <c r="O1334" s="467">
        <f t="shared" si="867"/>
        <v>0</v>
      </c>
      <c r="P1334" s="467">
        <f t="shared" si="867"/>
        <v>0</v>
      </c>
      <c r="Q1334" s="467">
        <f t="shared" si="867"/>
        <v>0</v>
      </c>
      <c r="R1334" s="467">
        <f t="shared" si="867"/>
        <v>0</v>
      </c>
      <c r="S1334" s="467">
        <f t="shared" si="867"/>
        <v>0</v>
      </c>
      <c r="T1334" s="446">
        <f t="shared" ref="T1334" si="868">ROUND(SUM(I1334:S1334)-H1334,0)</f>
        <v>0</v>
      </c>
      <c r="U1334" s="341"/>
      <c r="V1334" s="341">
        <f>FuncStudy!A1954</f>
        <v>1954</v>
      </c>
      <c r="Y1334" s="341"/>
      <c r="Z1334" s="341"/>
    </row>
    <row r="1335" spans="1:26">
      <c r="A1335" s="103">
        <f>ROW()</f>
        <v>1335</v>
      </c>
      <c r="B1335" s="24"/>
      <c r="C1335" s="358"/>
      <c r="D1335" s="24"/>
      <c r="E1335" s="24"/>
      <c r="F1335" s="643"/>
      <c r="G1335" s="136"/>
      <c r="H1335" s="395"/>
      <c r="I1335" s="395"/>
      <c r="J1335" s="395"/>
      <c r="K1335" s="395"/>
      <c r="L1335" s="395"/>
      <c r="M1335" s="395"/>
      <c r="N1335" s="395"/>
      <c r="O1335" s="395"/>
      <c r="P1335" s="395"/>
      <c r="Q1335" s="395"/>
      <c r="R1335" s="395"/>
      <c r="S1335" s="395"/>
      <c r="T1335" s="446"/>
    </row>
    <row r="1336" spans="1:26">
      <c r="A1336" s="103">
        <f>ROW()</f>
        <v>1336</v>
      </c>
      <c r="B1336" s="24"/>
      <c r="C1336" s="358" t="s">
        <v>1443</v>
      </c>
      <c r="D1336" s="24" t="s">
        <v>1444</v>
      </c>
      <c r="E1336" s="24"/>
      <c r="F1336" s="643" t="str">
        <f>IF(INDEX(COSAllocOptions,ROW(A1336)-ROW($A$118)+1,Inputs!$W$11)="F10",IF(RIGHT($A$1,6)="Energy","F30",IF(RIGHT($A$1,6)="Demand","F12","F10")),IF(LEN(INDEX(COSAllocOptions,ROW(A1336)-ROW($A$118)+1,Inputs!$W$11))=5,LEFT(INDEX(COSAllocOptions,ROW(A1336)-ROW($A$118)+1,Inputs!$W$11),4)&amp;LEFT($A$1,1),INDEX(COSAllocOptions,ROW(A1336)-ROW($A$118)+1,Inputs!$W$11)))</f>
        <v>F104R</v>
      </c>
      <c r="G1336" s="136"/>
      <c r="H1336" s="467">
        <f t="shared" ref="H1336:H1350" si="869">INDEX(FuncStudy,$V1336,MATCH($A$1,UnbundledCategories,0))</f>
        <v>-10749915.205862431</v>
      </c>
      <c r="I1336" s="467">
        <f t="shared" ref="I1336:S1350" si="870">INDEX(COSFactorTbl,MATCH($F1336,COSFactors,0),MATCH(I$121,Classes,0))*$H1336</f>
        <v>-9359038.0289347768</v>
      </c>
      <c r="J1336" s="467">
        <f t="shared" si="870"/>
        <v>-208369.11467783793</v>
      </c>
      <c r="K1336" s="467">
        <f t="shared" si="870"/>
        <v>-3338.7065014758382</v>
      </c>
      <c r="L1336" s="467">
        <f t="shared" si="870"/>
        <v>-103409.19910679858</v>
      </c>
      <c r="M1336" s="467">
        <f t="shared" si="870"/>
        <v>-7034.3209425521372</v>
      </c>
      <c r="N1336" s="467">
        <f t="shared" si="870"/>
        <v>-40008.358702456411</v>
      </c>
      <c r="O1336" s="467">
        <f t="shared" si="870"/>
        <v>-29204.785935443888</v>
      </c>
      <c r="P1336" s="467">
        <f t="shared" si="870"/>
        <v>-6167.7574785913866</v>
      </c>
      <c r="Q1336" s="467">
        <f t="shared" si="870"/>
        <v>-993257.58483934018</v>
      </c>
      <c r="R1336" s="467">
        <f t="shared" si="870"/>
        <v>-43.674371583293173</v>
      </c>
      <c r="S1336" s="467">
        <f t="shared" si="870"/>
        <v>-43.674371583293173</v>
      </c>
      <c r="T1336" s="446">
        <f t="shared" ref="T1336:T1351" si="871">ROUND(SUM(I1336:S1336)-H1336,0)</f>
        <v>0</v>
      </c>
      <c r="U1336" s="341"/>
      <c r="V1336" s="341">
        <f>FuncStudy!A1957</f>
        <v>1957</v>
      </c>
      <c r="Y1336" s="341"/>
      <c r="Z1336" s="341"/>
    </row>
    <row r="1337" spans="1:26">
      <c r="A1337" s="103">
        <f>ROW()</f>
        <v>1337</v>
      </c>
      <c r="B1337" s="24"/>
      <c r="C1337" s="358"/>
      <c r="D1337" s="24"/>
      <c r="E1337" s="24" t="s">
        <v>489</v>
      </c>
      <c r="F1337" s="643" t="str">
        <f>IF(INDEX(COSAllocOptions,ROW(A1337)-ROW($A$118)+1,Inputs!$W$11)="F10",IF(RIGHT($A$1,6)="Energy","F30",IF(RIGHT($A$1,6)="Demand","F12","F10")),IF(LEN(INDEX(COSAllocOptions,ROW(A1337)-ROW($A$118)+1,Inputs!$W$11))=5,LEFT(INDEX(COSAllocOptions,ROW(A1337)-ROW($A$118)+1,Inputs!$W$11),4)&amp;LEFT($A$1,1),INDEX(COSAllocOptions,ROW(A1337)-ROW($A$118)+1,Inputs!$W$11)))</f>
        <v>F104R</v>
      </c>
      <c r="G1337" s="136"/>
      <c r="H1337" s="467">
        <f t="shared" si="869"/>
        <v>-4.6310064917269621E-5</v>
      </c>
      <c r="I1337" s="467">
        <f t="shared" si="870"/>
        <v>-4.0318239761258925E-5</v>
      </c>
      <c r="J1337" s="467">
        <f t="shared" si="870"/>
        <v>-8.9764310161463438E-7</v>
      </c>
      <c r="K1337" s="467">
        <f t="shared" si="870"/>
        <v>-1.4382970643223032E-8</v>
      </c>
      <c r="L1337" s="467">
        <f t="shared" si="870"/>
        <v>-4.4548134864050822E-7</v>
      </c>
      <c r="M1337" s="467">
        <f t="shared" si="870"/>
        <v>-3.0303481772660551E-8</v>
      </c>
      <c r="N1337" s="467">
        <f t="shared" si="870"/>
        <v>-1.7235388868311749E-7</v>
      </c>
      <c r="O1337" s="467">
        <f t="shared" si="870"/>
        <v>-1.2581266983648403E-7</v>
      </c>
      <c r="P1337" s="467">
        <f t="shared" si="870"/>
        <v>-2.657037230133456E-8</v>
      </c>
      <c r="Q1337" s="467">
        <f t="shared" si="870"/>
        <v>-4.2789010287630477E-6</v>
      </c>
      <c r="R1337" s="467">
        <f t="shared" si="870"/>
        <v>-1.8814687786004715E-10</v>
      </c>
      <c r="S1337" s="467">
        <f t="shared" si="870"/>
        <v>-1.8814687786004715E-10</v>
      </c>
      <c r="T1337" s="446">
        <f t="shared" si="871"/>
        <v>0</v>
      </c>
      <c r="U1337" s="341"/>
      <c r="V1337" s="341">
        <f>FuncStudy!A1958</f>
        <v>1958</v>
      </c>
      <c r="Y1337" s="341"/>
      <c r="Z1337" s="341"/>
    </row>
    <row r="1338" spans="1:26">
      <c r="A1338" s="103">
        <f>ROW()</f>
        <v>1338</v>
      </c>
      <c r="B1338" s="24"/>
      <c r="C1338" s="358"/>
      <c r="D1338" s="24"/>
      <c r="E1338" s="24" t="s">
        <v>1506</v>
      </c>
      <c r="F1338" s="643" t="str">
        <f>IF(INDEX(COSAllocOptions,ROW(A1338)-ROW($A$118)+1,Inputs!$W$11)="F10",IF(RIGHT($A$1,6)="Energy","F30",IF(RIGHT($A$1,6)="Demand","F12","F10")),IF(LEN(INDEX(COSAllocOptions,ROW(A1338)-ROW($A$118)+1,Inputs!$W$11))=5,LEFT(INDEX(COSAllocOptions,ROW(A1338)-ROW($A$118)+1,Inputs!$W$11),4)&amp;LEFT($A$1,1),INDEX(COSAllocOptions,ROW(A1338)-ROW($A$118)+1,Inputs!$W$11)))</f>
        <v>F104R</v>
      </c>
      <c r="G1338" s="136"/>
      <c r="H1338" s="467">
        <f t="shared" si="869"/>
        <v>0</v>
      </c>
      <c r="I1338" s="467">
        <f t="shared" si="870"/>
        <v>0</v>
      </c>
      <c r="J1338" s="467">
        <f t="shared" si="870"/>
        <v>0</v>
      </c>
      <c r="K1338" s="467">
        <f t="shared" si="870"/>
        <v>0</v>
      </c>
      <c r="L1338" s="467">
        <f t="shared" si="870"/>
        <v>0</v>
      </c>
      <c r="M1338" s="467">
        <f t="shared" si="870"/>
        <v>0</v>
      </c>
      <c r="N1338" s="467">
        <f t="shared" si="870"/>
        <v>0</v>
      </c>
      <c r="O1338" s="467">
        <f t="shared" si="870"/>
        <v>0</v>
      </c>
      <c r="P1338" s="467">
        <f t="shared" si="870"/>
        <v>0</v>
      </c>
      <c r="Q1338" s="467">
        <f t="shared" si="870"/>
        <v>0</v>
      </c>
      <c r="R1338" s="467">
        <f t="shared" si="870"/>
        <v>0</v>
      </c>
      <c r="S1338" s="467">
        <f t="shared" si="870"/>
        <v>0</v>
      </c>
      <c r="T1338" s="446">
        <f t="shared" si="871"/>
        <v>0</v>
      </c>
      <c r="U1338" s="341"/>
      <c r="V1338" s="341">
        <f>FuncStudy!A1959</f>
        <v>1959</v>
      </c>
      <c r="Y1338" s="341"/>
      <c r="Z1338" s="341"/>
    </row>
    <row r="1339" spans="1:26">
      <c r="A1339" s="103">
        <f>ROW()</f>
        <v>1339</v>
      </c>
      <c r="B1339" s="24"/>
      <c r="C1339" s="358"/>
      <c r="D1339" s="24"/>
      <c r="E1339" s="24" t="s">
        <v>1439</v>
      </c>
      <c r="F1339" s="643" t="str">
        <f>IF(INDEX(COSAllocOptions,ROW(A1339)-ROW($A$118)+1,Inputs!$W$11)="F10",IF(RIGHT($A$1,6)="Energy","F30",IF(RIGHT($A$1,6)="Demand","F12","F10")),IF(LEN(INDEX(COSAllocOptions,ROW(A1339)-ROW($A$118)+1,Inputs!$W$11))=5,LEFT(INDEX(COSAllocOptions,ROW(A1339)-ROW($A$118)+1,Inputs!$W$11),4)&amp;LEFT($A$1,1),INDEX(COSAllocOptions,ROW(A1339)-ROW($A$118)+1,Inputs!$W$11)))</f>
        <v>F138R</v>
      </c>
      <c r="G1339" s="136"/>
      <c r="H1339" s="467">
        <f t="shared" si="869"/>
        <v>-72467.648119118981</v>
      </c>
      <c r="I1339" s="467">
        <f t="shared" si="870"/>
        <v>-63143.362634254197</v>
      </c>
      <c r="J1339" s="467">
        <f t="shared" si="870"/>
        <v>-1582.0297978180242</v>
      </c>
      <c r="K1339" s="467">
        <f t="shared" si="870"/>
        <v>-290.19240251453766</v>
      </c>
      <c r="L1339" s="467">
        <f t="shared" si="870"/>
        <v>-556.92767226807121</v>
      </c>
      <c r="M1339" s="467">
        <f t="shared" si="870"/>
        <v>-316.36346620625011</v>
      </c>
      <c r="N1339" s="467">
        <f t="shared" si="870"/>
        <v>-164.82003552577055</v>
      </c>
      <c r="O1339" s="467">
        <f t="shared" si="870"/>
        <v>-181.69985187918215</v>
      </c>
      <c r="P1339" s="467">
        <f t="shared" si="870"/>
        <v>-38.373183859796015</v>
      </c>
      <c r="Q1339" s="467">
        <f t="shared" si="870"/>
        <v>-6191.8666401411629</v>
      </c>
      <c r="R1339" s="467">
        <f t="shared" si="870"/>
        <v>-1.006217325988378</v>
      </c>
      <c r="S1339" s="467">
        <f t="shared" si="870"/>
        <v>-1.006217325988378</v>
      </c>
      <c r="T1339" s="446">
        <f t="shared" si="871"/>
        <v>0</v>
      </c>
      <c r="V1339" s="341">
        <f>FuncStudy!A1960</f>
        <v>1960</v>
      </c>
    </row>
    <row r="1340" spans="1:26">
      <c r="A1340" s="103">
        <f>ROW()</f>
        <v>1340</v>
      </c>
      <c r="B1340" s="24"/>
      <c r="C1340" s="358"/>
      <c r="D1340" s="24"/>
      <c r="E1340" s="24" t="s">
        <v>279</v>
      </c>
      <c r="F1340" s="643" t="str">
        <f>IF(INDEX(COSAllocOptions,ROW(A1340)-ROW($A$118)+1,Inputs!$W$11)="F10",IF(RIGHT($A$1,6)="Energy","F30",IF(RIGHT($A$1,6)="Demand","F12","F10")),IF(LEN(INDEX(COSAllocOptions,ROW(A1340)-ROW($A$118)+1,Inputs!$W$11))=5,LEFT(INDEX(COSAllocOptions,ROW(A1340)-ROW($A$118)+1,Inputs!$W$11),4)&amp;LEFT($A$1,1),INDEX(COSAllocOptions,ROW(A1340)-ROW($A$118)+1,Inputs!$W$11)))</f>
        <v>F104R</v>
      </c>
      <c r="G1340" s="136"/>
      <c r="H1340" s="467">
        <f t="shared" si="869"/>
        <v>0</v>
      </c>
      <c r="I1340" s="467">
        <f t="shared" si="870"/>
        <v>0</v>
      </c>
      <c r="J1340" s="467">
        <f t="shared" si="870"/>
        <v>0</v>
      </c>
      <c r="K1340" s="467">
        <f t="shared" si="870"/>
        <v>0</v>
      </c>
      <c r="L1340" s="467">
        <f t="shared" si="870"/>
        <v>0</v>
      </c>
      <c r="M1340" s="467">
        <f t="shared" si="870"/>
        <v>0</v>
      </c>
      <c r="N1340" s="467">
        <f t="shared" si="870"/>
        <v>0</v>
      </c>
      <c r="O1340" s="467">
        <f t="shared" si="870"/>
        <v>0</v>
      </c>
      <c r="P1340" s="467">
        <f t="shared" si="870"/>
        <v>0</v>
      </c>
      <c r="Q1340" s="467">
        <f t="shared" si="870"/>
        <v>0</v>
      </c>
      <c r="R1340" s="467">
        <f t="shared" si="870"/>
        <v>0</v>
      </c>
      <c r="S1340" s="467">
        <f t="shared" si="870"/>
        <v>0</v>
      </c>
      <c r="T1340" s="446">
        <f t="shared" si="871"/>
        <v>0</v>
      </c>
      <c r="V1340" s="341">
        <f>FuncStudy!A1961</f>
        <v>1961</v>
      </c>
    </row>
    <row r="1341" spans="1:26">
      <c r="A1341" s="103">
        <f>ROW()</f>
        <v>1341</v>
      </c>
      <c r="B1341" s="24"/>
      <c r="C1341" s="358"/>
      <c r="D1341" s="24"/>
      <c r="E1341" s="24" t="s">
        <v>298</v>
      </c>
      <c r="F1341" s="643" t="str">
        <f>IF(INDEX(COSAllocOptions,ROW(A1341)-ROW($A$118)+1,Inputs!$W$11)="F10",IF(RIGHT($A$1,6)="Energy","F30",IF(RIGHT($A$1,6)="Demand","F12","F10")),IF(LEN(INDEX(COSAllocOptions,ROW(A1341)-ROW($A$118)+1,Inputs!$W$11))=5,LEFT(INDEX(COSAllocOptions,ROW(A1341)-ROW($A$118)+1,Inputs!$W$11),4)&amp;LEFT($A$1,1),INDEX(COSAllocOptions,ROW(A1341)-ROW($A$118)+1,Inputs!$W$11)))</f>
        <v>F104R</v>
      </c>
      <c r="G1341" s="136"/>
      <c r="H1341" s="467">
        <f t="shared" si="869"/>
        <v>0</v>
      </c>
      <c r="I1341" s="467">
        <f t="shared" si="870"/>
        <v>0</v>
      </c>
      <c r="J1341" s="467">
        <f t="shared" si="870"/>
        <v>0</v>
      </c>
      <c r="K1341" s="467">
        <f t="shared" si="870"/>
        <v>0</v>
      </c>
      <c r="L1341" s="467">
        <f t="shared" si="870"/>
        <v>0</v>
      </c>
      <c r="M1341" s="467">
        <f t="shared" si="870"/>
        <v>0</v>
      </c>
      <c r="N1341" s="467">
        <f t="shared" si="870"/>
        <v>0</v>
      </c>
      <c r="O1341" s="467">
        <f t="shared" si="870"/>
        <v>0</v>
      </c>
      <c r="P1341" s="467">
        <f t="shared" si="870"/>
        <v>0</v>
      </c>
      <c r="Q1341" s="467">
        <f t="shared" si="870"/>
        <v>0</v>
      </c>
      <c r="R1341" s="467">
        <f t="shared" si="870"/>
        <v>0</v>
      </c>
      <c r="S1341" s="467">
        <f t="shared" si="870"/>
        <v>0</v>
      </c>
      <c r="T1341" s="446">
        <f t="shared" si="871"/>
        <v>0</v>
      </c>
      <c r="V1341" s="341">
        <f>FuncStudy!A1962</f>
        <v>1962</v>
      </c>
    </row>
    <row r="1342" spans="1:26">
      <c r="A1342" s="103">
        <f>ROW()</f>
        <v>1342</v>
      </c>
      <c r="B1342" s="24"/>
      <c r="C1342" s="358"/>
      <c r="D1342" s="24"/>
      <c r="E1342" s="24" t="s">
        <v>190</v>
      </c>
      <c r="F1342" s="643" t="str">
        <f>IF(INDEX(COSAllocOptions,ROW(A1342)-ROW($A$118)+1,Inputs!$W$11)="F10",IF(RIGHT($A$1,6)="Energy","F30",IF(RIGHT($A$1,6)="Demand","F12","F10")),IF(LEN(INDEX(COSAllocOptions,ROW(A1342)-ROW($A$118)+1,Inputs!$W$11))=5,LEFT(INDEX(COSAllocOptions,ROW(A1342)-ROW($A$118)+1,Inputs!$W$11),4)&amp;LEFT($A$1,1),INDEX(COSAllocOptions,ROW(A1342)-ROW($A$118)+1,Inputs!$W$11)))</f>
        <v>F104R</v>
      </c>
      <c r="G1342" s="136"/>
      <c r="H1342" s="467">
        <f t="shared" si="869"/>
        <v>0</v>
      </c>
      <c r="I1342" s="467">
        <f t="shared" si="870"/>
        <v>0</v>
      </c>
      <c r="J1342" s="467">
        <f t="shared" si="870"/>
        <v>0</v>
      </c>
      <c r="K1342" s="467">
        <f t="shared" si="870"/>
        <v>0</v>
      </c>
      <c r="L1342" s="467">
        <f t="shared" si="870"/>
        <v>0</v>
      </c>
      <c r="M1342" s="467">
        <f t="shared" si="870"/>
        <v>0</v>
      </c>
      <c r="N1342" s="467">
        <f t="shared" si="870"/>
        <v>0</v>
      </c>
      <c r="O1342" s="467">
        <f t="shared" si="870"/>
        <v>0</v>
      </c>
      <c r="P1342" s="467">
        <f t="shared" si="870"/>
        <v>0</v>
      </c>
      <c r="Q1342" s="467">
        <f t="shared" si="870"/>
        <v>0</v>
      </c>
      <c r="R1342" s="467">
        <f t="shared" si="870"/>
        <v>0</v>
      </c>
      <c r="S1342" s="467">
        <f t="shared" si="870"/>
        <v>0</v>
      </c>
      <c r="T1342" s="446">
        <f t="shared" si="871"/>
        <v>0</v>
      </c>
      <c r="V1342" s="341">
        <f>FuncStudy!A1963</f>
        <v>1963</v>
      </c>
    </row>
    <row r="1343" spans="1:26">
      <c r="A1343" s="103">
        <f>ROW()</f>
        <v>1343</v>
      </c>
      <c r="B1343" s="24"/>
      <c r="C1343" s="358"/>
      <c r="D1343" s="24"/>
      <c r="E1343" s="24" t="s">
        <v>299</v>
      </c>
      <c r="F1343" s="643" t="str">
        <f>IF(INDEX(COSAllocOptions,ROW(A1343)-ROW($A$118)+1,Inputs!$W$11)="F10",IF(RIGHT($A$1,6)="Energy","F30",IF(RIGHT($A$1,6)="Demand","F12","F10")),IF(LEN(INDEX(COSAllocOptions,ROW(A1343)-ROW($A$118)+1,Inputs!$W$11))=5,LEFT(INDEX(COSAllocOptions,ROW(A1343)-ROW($A$118)+1,Inputs!$W$11),4)&amp;LEFT($A$1,1),INDEX(COSAllocOptions,ROW(A1343)-ROW($A$118)+1,Inputs!$W$11)))</f>
        <v>F104R</v>
      </c>
      <c r="G1343" s="136"/>
      <c r="H1343" s="467">
        <f t="shared" si="869"/>
        <v>0</v>
      </c>
      <c r="I1343" s="467">
        <f t="shared" si="870"/>
        <v>0</v>
      </c>
      <c r="J1343" s="467">
        <f t="shared" si="870"/>
        <v>0</v>
      </c>
      <c r="K1343" s="467">
        <f t="shared" si="870"/>
        <v>0</v>
      </c>
      <c r="L1343" s="467">
        <f t="shared" si="870"/>
        <v>0</v>
      </c>
      <c r="M1343" s="467">
        <f t="shared" si="870"/>
        <v>0</v>
      </c>
      <c r="N1343" s="467">
        <f t="shared" si="870"/>
        <v>0</v>
      </c>
      <c r="O1343" s="467">
        <f t="shared" si="870"/>
        <v>0</v>
      </c>
      <c r="P1343" s="467">
        <f t="shared" si="870"/>
        <v>0</v>
      </c>
      <c r="Q1343" s="467">
        <f t="shared" si="870"/>
        <v>0</v>
      </c>
      <c r="R1343" s="467">
        <f t="shared" si="870"/>
        <v>0</v>
      </c>
      <c r="S1343" s="467">
        <f t="shared" si="870"/>
        <v>0</v>
      </c>
      <c r="T1343" s="446">
        <f t="shared" si="871"/>
        <v>0</v>
      </c>
      <c r="V1343" s="341">
        <f>FuncStudy!A1964</f>
        <v>1964</v>
      </c>
    </row>
    <row r="1344" spans="1:26">
      <c r="A1344" s="103">
        <f>ROW()</f>
        <v>1344</v>
      </c>
      <c r="B1344" s="24"/>
      <c r="C1344" s="358"/>
      <c r="D1344" s="24"/>
      <c r="E1344" s="24" t="s">
        <v>83</v>
      </c>
      <c r="F1344" s="643" t="str">
        <f>IF(INDEX(COSAllocOptions,ROW(A1344)-ROW($A$118)+1,Inputs!$W$11)="F10",IF(RIGHT($A$1,6)="Energy","F30",IF(RIGHT($A$1,6)="Demand","F12","F10")),IF(LEN(INDEX(COSAllocOptions,ROW(A1344)-ROW($A$118)+1,Inputs!$W$11))=5,LEFT(INDEX(COSAllocOptions,ROW(A1344)-ROW($A$118)+1,Inputs!$W$11),4)&amp;LEFT($A$1,1),INDEX(COSAllocOptions,ROW(A1344)-ROW($A$118)+1,Inputs!$W$11)))</f>
        <v>F104R</v>
      </c>
      <c r="G1344" s="136"/>
      <c r="H1344" s="467">
        <f t="shared" si="869"/>
        <v>0</v>
      </c>
      <c r="I1344" s="467">
        <f t="shared" si="870"/>
        <v>0</v>
      </c>
      <c r="J1344" s="467">
        <f t="shared" si="870"/>
        <v>0</v>
      </c>
      <c r="K1344" s="467">
        <f t="shared" si="870"/>
        <v>0</v>
      </c>
      <c r="L1344" s="467">
        <f t="shared" si="870"/>
        <v>0</v>
      </c>
      <c r="M1344" s="467">
        <f t="shared" si="870"/>
        <v>0</v>
      </c>
      <c r="N1344" s="467">
        <f t="shared" si="870"/>
        <v>0</v>
      </c>
      <c r="O1344" s="467">
        <f t="shared" si="870"/>
        <v>0</v>
      </c>
      <c r="P1344" s="467">
        <f t="shared" si="870"/>
        <v>0</v>
      </c>
      <c r="Q1344" s="467">
        <f t="shared" si="870"/>
        <v>0</v>
      </c>
      <c r="R1344" s="467">
        <f t="shared" si="870"/>
        <v>0</v>
      </c>
      <c r="S1344" s="467">
        <f t="shared" si="870"/>
        <v>0</v>
      </c>
      <c r="T1344" s="446">
        <f t="shared" si="871"/>
        <v>0</v>
      </c>
      <c r="V1344" s="341">
        <f>FuncStudy!A1965</f>
        <v>1965</v>
      </c>
    </row>
    <row r="1345" spans="1:26">
      <c r="A1345" s="103">
        <f>ROW()</f>
        <v>1345</v>
      </c>
      <c r="B1345" s="24"/>
      <c r="C1345" s="358"/>
      <c r="D1345" s="24"/>
      <c r="E1345" s="24" t="s">
        <v>94</v>
      </c>
      <c r="F1345" s="643" t="str">
        <f>IF(INDEX(COSAllocOptions,ROW(A1345)-ROW($A$118)+1,Inputs!$W$11)="F10",IF(RIGHT($A$1,6)="Energy","F30",IF(RIGHT($A$1,6)="Demand","F12","F10")),IF(LEN(INDEX(COSAllocOptions,ROW(A1345)-ROW($A$118)+1,Inputs!$W$11))=5,LEFT(INDEX(COSAllocOptions,ROW(A1345)-ROW($A$118)+1,Inputs!$W$11),4)&amp;LEFT($A$1,1),INDEX(COSAllocOptions,ROW(A1345)-ROW($A$118)+1,Inputs!$W$11)))</f>
        <v>F104R</v>
      </c>
      <c r="G1345" s="136"/>
      <c r="H1345" s="467">
        <f t="shared" si="869"/>
        <v>0</v>
      </c>
      <c r="I1345" s="467">
        <f t="shared" si="870"/>
        <v>0</v>
      </c>
      <c r="J1345" s="467">
        <f t="shared" si="870"/>
        <v>0</v>
      </c>
      <c r="K1345" s="467">
        <f t="shared" si="870"/>
        <v>0</v>
      </c>
      <c r="L1345" s="467">
        <f t="shared" si="870"/>
        <v>0</v>
      </c>
      <c r="M1345" s="467">
        <f t="shared" si="870"/>
        <v>0</v>
      </c>
      <c r="N1345" s="467">
        <f t="shared" si="870"/>
        <v>0</v>
      </c>
      <c r="O1345" s="467">
        <f t="shared" si="870"/>
        <v>0</v>
      </c>
      <c r="P1345" s="467">
        <f t="shared" si="870"/>
        <v>0</v>
      </c>
      <c r="Q1345" s="467">
        <f t="shared" si="870"/>
        <v>0</v>
      </c>
      <c r="R1345" s="467">
        <f t="shared" si="870"/>
        <v>0</v>
      </c>
      <c r="S1345" s="467">
        <f t="shared" si="870"/>
        <v>0</v>
      </c>
      <c r="T1345" s="446">
        <f t="shared" si="871"/>
        <v>0</v>
      </c>
      <c r="V1345" s="341">
        <f>FuncStudy!A1966</f>
        <v>1966</v>
      </c>
    </row>
    <row r="1346" spans="1:26">
      <c r="A1346" s="103">
        <f>ROW()</f>
        <v>1346</v>
      </c>
      <c r="B1346" s="24"/>
      <c r="C1346" s="358"/>
      <c r="D1346" s="24"/>
      <c r="E1346" s="24" t="s">
        <v>33</v>
      </c>
      <c r="F1346" s="643" t="str">
        <f>IF(INDEX(COSAllocOptions,ROW(A1346)-ROW($A$118)+1,Inputs!$W$11)="F10",IF(RIGHT($A$1,6)="Energy","F30",IF(RIGHT($A$1,6)="Demand","F12","F10")),IF(LEN(INDEX(COSAllocOptions,ROW(A1346)-ROW($A$118)+1,Inputs!$W$11))=5,LEFT(INDEX(COSAllocOptions,ROW(A1346)-ROW($A$118)+1,Inputs!$W$11),4)&amp;LEFT($A$1,1),INDEX(COSAllocOptions,ROW(A1346)-ROW($A$118)+1,Inputs!$W$11)))</f>
        <v>F104R</v>
      </c>
      <c r="G1346" s="136"/>
      <c r="H1346" s="467">
        <f t="shared" si="869"/>
        <v>0</v>
      </c>
      <c r="I1346" s="467">
        <f t="shared" si="870"/>
        <v>0</v>
      </c>
      <c r="J1346" s="467">
        <f t="shared" si="870"/>
        <v>0</v>
      </c>
      <c r="K1346" s="467">
        <f t="shared" si="870"/>
        <v>0</v>
      </c>
      <c r="L1346" s="467">
        <f t="shared" si="870"/>
        <v>0</v>
      </c>
      <c r="M1346" s="467">
        <f t="shared" si="870"/>
        <v>0</v>
      </c>
      <c r="N1346" s="467">
        <f t="shared" si="870"/>
        <v>0</v>
      </c>
      <c r="O1346" s="467">
        <f t="shared" si="870"/>
        <v>0</v>
      </c>
      <c r="P1346" s="467">
        <f t="shared" si="870"/>
        <v>0</v>
      </c>
      <c r="Q1346" s="467">
        <f t="shared" si="870"/>
        <v>0</v>
      </c>
      <c r="R1346" s="467">
        <f t="shared" si="870"/>
        <v>0</v>
      </c>
      <c r="S1346" s="467">
        <f t="shared" si="870"/>
        <v>0</v>
      </c>
      <c r="T1346" s="446">
        <f t="shared" si="871"/>
        <v>0</v>
      </c>
      <c r="V1346" s="341">
        <f>FuncStudy!A1967</f>
        <v>1967</v>
      </c>
    </row>
    <row r="1347" spans="1:26">
      <c r="A1347" s="103">
        <f>ROW()</f>
        <v>1347</v>
      </c>
      <c r="B1347" s="24"/>
      <c r="C1347" s="358"/>
      <c r="D1347" s="24"/>
      <c r="E1347" s="24" t="s">
        <v>139</v>
      </c>
      <c r="F1347" s="643" t="str">
        <f>IF(INDEX(COSAllocOptions,ROW(A1347)-ROW($A$118)+1,Inputs!$W$11)="F10",IF(RIGHT($A$1,6)="Energy","F30",IF(RIGHT($A$1,6)="Demand","F12","F10")),IF(LEN(INDEX(COSAllocOptions,ROW(A1347)-ROW($A$118)+1,Inputs!$W$11))=5,LEFT(INDEX(COSAllocOptions,ROW(A1347)-ROW($A$118)+1,Inputs!$W$11),4)&amp;LEFT($A$1,1),INDEX(COSAllocOptions,ROW(A1347)-ROW($A$118)+1,Inputs!$W$11)))</f>
        <v>F104R</v>
      </c>
      <c r="G1347" s="136"/>
      <c r="H1347" s="467">
        <f t="shared" si="869"/>
        <v>0</v>
      </c>
      <c r="I1347" s="467">
        <f t="shared" si="870"/>
        <v>0</v>
      </c>
      <c r="J1347" s="467">
        <f t="shared" si="870"/>
        <v>0</v>
      </c>
      <c r="K1347" s="467">
        <f t="shared" si="870"/>
        <v>0</v>
      </c>
      <c r="L1347" s="467">
        <f t="shared" si="870"/>
        <v>0</v>
      </c>
      <c r="M1347" s="467">
        <f t="shared" si="870"/>
        <v>0</v>
      </c>
      <c r="N1347" s="467">
        <f t="shared" si="870"/>
        <v>0</v>
      </c>
      <c r="O1347" s="467">
        <f t="shared" si="870"/>
        <v>0</v>
      </c>
      <c r="P1347" s="467">
        <f t="shared" si="870"/>
        <v>0</v>
      </c>
      <c r="Q1347" s="467">
        <f t="shared" si="870"/>
        <v>0</v>
      </c>
      <c r="R1347" s="467">
        <f t="shared" si="870"/>
        <v>0</v>
      </c>
      <c r="S1347" s="467">
        <f t="shared" si="870"/>
        <v>0</v>
      </c>
      <c r="T1347" s="446">
        <f t="shared" si="871"/>
        <v>0</v>
      </c>
      <c r="V1347" s="341">
        <f>FuncStudy!A1968</f>
        <v>1968</v>
      </c>
    </row>
    <row r="1348" spans="1:26">
      <c r="A1348" s="103">
        <f>ROW()</f>
        <v>1348</v>
      </c>
      <c r="B1348" s="24"/>
      <c r="C1348" s="358"/>
      <c r="D1348" s="24"/>
      <c r="E1348" s="24" t="s">
        <v>108</v>
      </c>
      <c r="F1348" s="643" t="str">
        <f>IF(INDEX(COSAllocOptions,ROW(A1348)-ROW($A$118)+1,Inputs!$W$11)="F10",IF(RIGHT($A$1,6)="Energy","F30",IF(RIGHT($A$1,6)="Demand","F12","F10")),IF(LEN(INDEX(COSAllocOptions,ROW(A1348)-ROW($A$118)+1,Inputs!$W$11))=5,LEFT(INDEX(COSAllocOptions,ROW(A1348)-ROW($A$118)+1,Inputs!$W$11),4)&amp;LEFT($A$1,1),INDEX(COSAllocOptions,ROW(A1348)-ROW($A$118)+1,Inputs!$W$11)))</f>
        <v>F104R</v>
      </c>
      <c r="G1348" s="136"/>
      <c r="H1348" s="467">
        <f t="shared" si="869"/>
        <v>0</v>
      </c>
      <c r="I1348" s="467">
        <f t="shared" si="870"/>
        <v>0</v>
      </c>
      <c r="J1348" s="467">
        <f t="shared" si="870"/>
        <v>0</v>
      </c>
      <c r="K1348" s="467">
        <f t="shared" si="870"/>
        <v>0</v>
      </c>
      <c r="L1348" s="467">
        <f t="shared" si="870"/>
        <v>0</v>
      </c>
      <c r="M1348" s="467">
        <f t="shared" si="870"/>
        <v>0</v>
      </c>
      <c r="N1348" s="467">
        <f t="shared" si="870"/>
        <v>0</v>
      </c>
      <c r="O1348" s="467">
        <f t="shared" si="870"/>
        <v>0</v>
      </c>
      <c r="P1348" s="467">
        <f t="shared" si="870"/>
        <v>0</v>
      </c>
      <c r="Q1348" s="467">
        <f t="shared" si="870"/>
        <v>0</v>
      </c>
      <c r="R1348" s="467">
        <f t="shared" si="870"/>
        <v>0</v>
      </c>
      <c r="S1348" s="467">
        <f t="shared" si="870"/>
        <v>0</v>
      </c>
      <c r="T1348" s="446">
        <f t="shared" si="871"/>
        <v>0</v>
      </c>
      <c r="V1348" s="341">
        <f>FuncStudy!A1969</f>
        <v>1969</v>
      </c>
    </row>
    <row r="1349" spans="1:26">
      <c r="A1349" s="103">
        <f>ROW()</f>
        <v>1349</v>
      </c>
      <c r="B1349" s="24"/>
      <c r="C1349" s="358"/>
      <c r="D1349" s="24"/>
      <c r="E1349" s="24" t="s">
        <v>10</v>
      </c>
      <c r="F1349" s="643" t="str">
        <f>IF(INDEX(COSAllocOptions,ROW(A1349)-ROW($A$118)+1,Inputs!$W$11)="F10",IF(RIGHT($A$1,6)="Energy","F30",IF(RIGHT($A$1,6)="Demand","F12","F10")),IF(LEN(INDEX(COSAllocOptions,ROW(A1349)-ROW($A$118)+1,Inputs!$W$11))=5,LEFT(INDEX(COSAllocOptions,ROW(A1349)-ROW($A$118)+1,Inputs!$W$11),4)&amp;LEFT($A$1,1),INDEX(COSAllocOptions,ROW(A1349)-ROW($A$118)+1,Inputs!$W$11)))</f>
        <v>F104R</v>
      </c>
      <c r="G1349" s="136"/>
      <c r="H1349" s="467">
        <f t="shared" si="869"/>
        <v>0</v>
      </c>
      <c r="I1349" s="467">
        <f t="shared" si="870"/>
        <v>0</v>
      </c>
      <c r="J1349" s="467">
        <f t="shared" si="870"/>
        <v>0</v>
      </c>
      <c r="K1349" s="467">
        <f t="shared" si="870"/>
        <v>0</v>
      </c>
      <c r="L1349" s="467">
        <f t="shared" si="870"/>
        <v>0</v>
      </c>
      <c r="M1349" s="467">
        <f t="shared" si="870"/>
        <v>0</v>
      </c>
      <c r="N1349" s="467">
        <f t="shared" si="870"/>
        <v>0</v>
      </c>
      <c r="O1349" s="467">
        <f t="shared" si="870"/>
        <v>0</v>
      </c>
      <c r="P1349" s="467">
        <f t="shared" si="870"/>
        <v>0</v>
      </c>
      <c r="Q1349" s="467">
        <f t="shared" si="870"/>
        <v>0</v>
      </c>
      <c r="R1349" s="467">
        <f t="shared" si="870"/>
        <v>0</v>
      </c>
      <c r="S1349" s="467">
        <f t="shared" si="870"/>
        <v>0</v>
      </c>
      <c r="T1349" s="446">
        <f t="shared" si="871"/>
        <v>0</v>
      </c>
      <c r="V1349" s="341">
        <f>FuncStudy!A1970</f>
        <v>1970</v>
      </c>
    </row>
    <row r="1350" spans="1:26">
      <c r="A1350" s="103">
        <f>ROW()</f>
        <v>1350</v>
      </c>
      <c r="B1350" s="24"/>
      <c r="C1350" s="358"/>
      <c r="D1350" s="24"/>
      <c r="E1350" s="24" t="s">
        <v>12</v>
      </c>
      <c r="F1350" s="643" t="str">
        <f>IF(INDEX(COSAllocOptions,ROW(A1350)-ROW($A$118)+1,Inputs!$W$11)="F10",IF(RIGHT($A$1,6)="Energy","F30",IF(RIGHT($A$1,6)="Demand","F12","F10")),IF(LEN(INDEX(COSAllocOptions,ROW(A1350)-ROW($A$118)+1,Inputs!$W$11))=5,LEFT(INDEX(COSAllocOptions,ROW(A1350)-ROW($A$118)+1,Inputs!$W$11),4)&amp;LEFT($A$1,1),INDEX(COSAllocOptions,ROW(A1350)-ROW($A$118)+1,Inputs!$W$11)))</f>
        <v>F104R</v>
      </c>
      <c r="G1350" s="136"/>
      <c r="H1350" s="467">
        <f t="shared" si="869"/>
        <v>0</v>
      </c>
      <c r="I1350" s="467">
        <f t="shared" si="870"/>
        <v>0</v>
      </c>
      <c r="J1350" s="467">
        <f t="shared" si="870"/>
        <v>0</v>
      </c>
      <c r="K1350" s="467">
        <f t="shared" si="870"/>
        <v>0</v>
      </c>
      <c r="L1350" s="467">
        <f t="shared" si="870"/>
        <v>0</v>
      </c>
      <c r="M1350" s="467">
        <f t="shared" si="870"/>
        <v>0</v>
      </c>
      <c r="N1350" s="467">
        <f t="shared" si="870"/>
        <v>0</v>
      </c>
      <c r="O1350" s="467">
        <f t="shared" si="870"/>
        <v>0</v>
      </c>
      <c r="P1350" s="467">
        <f t="shared" si="870"/>
        <v>0</v>
      </c>
      <c r="Q1350" s="467">
        <f t="shared" si="870"/>
        <v>0</v>
      </c>
      <c r="R1350" s="467">
        <f t="shared" si="870"/>
        <v>0</v>
      </c>
      <c r="S1350" s="467">
        <f t="shared" si="870"/>
        <v>0</v>
      </c>
      <c r="T1350" s="446">
        <f t="shared" si="871"/>
        <v>0</v>
      </c>
      <c r="V1350" s="341">
        <f>FuncStudy!A1971</f>
        <v>1971</v>
      </c>
    </row>
    <row r="1351" spans="1:26">
      <c r="A1351" s="103">
        <f>ROW()</f>
        <v>1351</v>
      </c>
      <c r="B1351" s="24"/>
      <c r="C1351" s="358"/>
      <c r="D1351" s="24"/>
      <c r="E1351" s="24" t="s">
        <v>1445</v>
      </c>
      <c r="F1351" s="643"/>
      <c r="G1351" s="136"/>
      <c r="H1351" s="467">
        <f t="shared" ref="H1351" si="872">SUM(I1351:S1351)</f>
        <v>-10822382.854027873</v>
      </c>
      <c r="I1351" s="395">
        <f>SUM(I1336:I1350)</f>
        <v>-9422181.3916093502</v>
      </c>
      <c r="J1351" s="395">
        <f t="shared" ref="J1351:S1351" si="873">SUM(J1336:J1350)</f>
        <v>-209951.1444765536</v>
      </c>
      <c r="K1351" s="395">
        <f t="shared" si="873"/>
        <v>-3628.8989040047586</v>
      </c>
      <c r="L1351" s="395">
        <f t="shared" si="873"/>
        <v>-103966.12677951212</v>
      </c>
      <c r="M1351" s="395">
        <f t="shared" si="873"/>
        <v>-7350.6844087886911</v>
      </c>
      <c r="N1351" s="395">
        <f t="shared" si="873"/>
        <v>-40173.178738154536</v>
      </c>
      <c r="O1351" s="395">
        <f t="shared" si="873"/>
        <v>-29386.485787448881</v>
      </c>
      <c r="P1351" s="395">
        <f t="shared" si="873"/>
        <v>-6206.1306624777526</v>
      </c>
      <c r="Q1351" s="395">
        <f t="shared" si="873"/>
        <v>-999449.45148376015</v>
      </c>
      <c r="R1351" s="395">
        <f t="shared" si="873"/>
        <v>-44.680588909469698</v>
      </c>
      <c r="S1351" s="395">
        <f t="shared" si="873"/>
        <v>-44.680588909469698</v>
      </c>
      <c r="T1351" s="446">
        <f t="shared" si="871"/>
        <v>0</v>
      </c>
    </row>
    <row r="1352" spans="1:26">
      <c r="A1352" s="103">
        <f>ROW()</f>
        <v>1352</v>
      </c>
      <c r="B1352" s="24"/>
      <c r="C1352" s="358"/>
      <c r="D1352" s="24"/>
      <c r="E1352" s="24"/>
      <c r="F1352" s="643"/>
      <c r="G1352" s="136"/>
      <c r="H1352" s="395"/>
      <c r="I1352" s="395"/>
      <c r="J1352" s="395"/>
      <c r="K1352" s="395"/>
      <c r="L1352" s="395"/>
      <c r="M1352" s="395"/>
      <c r="N1352" s="395"/>
      <c r="O1352" s="395"/>
      <c r="P1352" s="395"/>
      <c r="Q1352" s="395"/>
      <c r="R1352" s="395"/>
      <c r="S1352" s="395"/>
      <c r="T1352" s="446"/>
    </row>
    <row r="1353" spans="1:26">
      <c r="A1353" s="103">
        <f>ROW()</f>
        <v>1353</v>
      </c>
      <c r="B1353" s="24"/>
      <c r="C1353" s="358"/>
      <c r="D1353" s="24"/>
      <c r="E1353" s="24"/>
      <c r="F1353" s="643"/>
      <c r="G1353" s="136"/>
      <c r="H1353" s="395"/>
      <c r="I1353" s="395"/>
      <c r="J1353" s="395"/>
      <c r="K1353" s="395"/>
      <c r="L1353" s="395"/>
      <c r="M1353" s="395"/>
      <c r="N1353" s="395"/>
      <c r="O1353" s="395"/>
      <c r="P1353" s="395"/>
      <c r="Q1353" s="395"/>
      <c r="R1353" s="395"/>
      <c r="S1353" s="395"/>
      <c r="T1353" s="446"/>
    </row>
    <row r="1354" spans="1:26">
      <c r="A1354" s="103">
        <f>ROW()</f>
        <v>1354</v>
      </c>
      <c r="B1354" s="24"/>
      <c r="C1354" s="358" t="s">
        <v>1446</v>
      </c>
      <c r="D1354" s="24" t="s">
        <v>1444</v>
      </c>
      <c r="E1354" s="24"/>
      <c r="F1354" s="643" t="str">
        <f>IF(INDEX(COSAllocOptions,ROW(A1354)-ROW($A$118)+1,Inputs!$W$11)="F10",IF(RIGHT($A$1,6)="Energy","F30",IF(RIGHT($A$1,6)="Demand","F12","F10")),IF(LEN(INDEX(COSAllocOptions,ROW(A1354)-ROW($A$118)+1,Inputs!$W$11))=5,LEFT(INDEX(COSAllocOptions,ROW(A1354)-ROW($A$118)+1,Inputs!$W$11),4)&amp;LEFT($A$1,1),INDEX(COSAllocOptions,ROW(A1354)-ROW($A$118)+1,Inputs!$W$11)))</f>
        <v>F104R</v>
      </c>
      <c r="G1354" s="136"/>
      <c r="H1354" s="467">
        <f t="shared" ref="H1354:H1363" si="874">INDEX(FuncStudy,$V1354,MATCH($A$1,UnbundledCategories,0))</f>
        <v>-54168.873835109996</v>
      </c>
      <c r="I1354" s="467">
        <f t="shared" ref="I1354:S1363" si="875">INDEX(COSFactorTbl,MATCH($F1354,COSFactors,0),MATCH(I$121,Classes,0))*$H1354</f>
        <v>-47160.237127348766</v>
      </c>
      <c r="J1354" s="467">
        <f t="shared" si="875"/>
        <v>-1049.9729595971116</v>
      </c>
      <c r="K1354" s="467">
        <f t="shared" si="875"/>
        <v>-16.823757935530324</v>
      </c>
      <c r="L1354" s="467">
        <f t="shared" si="875"/>
        <v>-521.07944598029474</v>
      </c>
      <c r="M1354" s="467">
        <f t="shared" si="875"/>
        <v>-35.44597667570244</v>
      </c>
      <c r="N1354" s="467">
        <f t="shared" si="875"/>
        <v>-201.60230972996951</v>
      </c>
      <c r="O1354" s="467">
        <f t="shared" si="875"/>
        <v>-147.16305518909783</v>
      </c>
      <c r="P1354" s="467">
        <f t="shared" si="875"/>
        <v>-31.07935926054304</v>
      </c>
      <c r="Q1354" s="467">
        <f t="shared" si="875"/>
        <v>-5005.0296926608908</v>
      </c>
      <c r="R1354" s="467">
        <f t="shared" si="875"/>
        <v>-0.22007536606734762</v>
      </c>
      <c r="S1354" s="467">
        <f t="shared" si="875"/>
        <v>-0.22007536606734762</v>
      </c>
      <c r="T1354" s="446">
        <f t="shared" ref="T1354:T1364" si="876">ROUND(SUM(I1354:S1354)-H1354,0)</f>
        <v>0</v>
      </c>
      <c r="U1354" s="341"/>
      <c r="V1354" s="341">
        <f>FuncStudy!A1975</f>
        <v>1975</v>
      </c>
      <c r="Y1354" s="341"/>
      <c r="Z1354" s="341"/>
    </row>
    <row r="1355" spans="1:26">
      <c r="A1355" s="103">
        <f>ROW()</f>
        <v>1355</v>
      </c>
      <c r="B1355" s="24"/>
      <c r="C1355" s="358"/>
      <c r="D1355" s="24"/>
      <c r="E1355" s="24" t="s">
        <v>1103</v>
      </c>
      <c r="F1355" s="643" t="str">
        <f>IF(INDEX(COSAllocOptions,ROW(A1355)-ROW($A$118)+1,Inputs!$W$11)="F10",IF(RIGHT($A$1,6)="Energy","F30",IF(RIGHT($A$1,6)="Demand","F12","F10")),IF(LEN(INDEX(COSAllocOptions,ROW(A1355)-ROW($A$118)+1,Inputs!$W$11))=5,LEFT(INDEX(COSAllocOptions,ROW(A1355)-ROW($A$118)+1,Inputs!$W$11),4)&amp;LEFT($A$1,1),INDEX(COSAllocOptions,ROW(A1355)-ROW($A$118)+1,Inputs!$W$11)))</f>
        <v>F104R</v>
      </c>
      <c r="G1355" s="136"/>
      <c r="H1355" s="467">
        <f t="shared" si="874"/>
        <v>0</v>
      </c>
      <c r="I1355" s="467">
        <f t="shared" si="875"/>
        <v>0</v>
      </c>
      <c r="J1355" s="467">
        <f t="shared" si="875"/>
        <v>0</v>
      </c>
      <c r="K1355" s="467">
        <f t="shared" si="875"/>
        <v>0</v>
      </c>
      <c r="L1355" s="467">
        <f t="shared" si="875"/>
        <v>0</v>
      </c>
      <c r="M1355" s="467">
        <f t="shared" si="875"/>
        <v>0</v>
      </c>
      <c r="N1355" s="467">
        <f t="shared" si="875"/>
        <v>0</v>
      </c>
      <c r="O1355" s="467">
        <f t="shared" si="875"/>
        <v>0</v>
      </c>
      <c r="P1355" s="467">
        <f t="shared" si="875"/>
        <v>0</v>
      </c>
      <c r="Q1355" s="467">
        <f t="shared" si="875"/>
        <v>0</v>
      </c>
      <c r="R1355" s="467">
        <f t="shared" si="875"/>
        <v>0</v>
      </c>
      <c r="S1355" s="467">
        <f t="shared" si="875"/>
        <v>0</v>
      </c>
      <c r="T1355" s="446">
        <f t="shared" si="876"/>
        <v>0</v>
      </c>
      <c r="U1355" s="341"/>
      <c r="V1355" s="341">
        <f>FuncStudy!A1976</f>
        <v>1976</v>
      </c>
      <c r="Y1355" s="341"/>
      <c r="Z1355" s="341"/>
    </row>
    <row r="1356" spans="1:26">
      <c r="A1356" s="103">
        <f>ROW()</f>
        <v>1356</v>
      </c>
      <c r="B1356" s="24"/>
      <c r="C1356" s="358"/>
      <c r="D1356" s="24"/>
      <c r="E1356" s="24" t="s">
        <v>692</v>
      </c>
      <c r="F1356" s="643" t="str">
        <f>IF(INDEX(COSAllocOptions,ROW(A1356)-ROW($A$118)+1,Inputs!$W$11)="F10",IF(RIGHT($A$1,6)="Energy","F30",IF(RIGHT($A$1,6)="Demand","F12","F10")),IF(LEN(INDEX(COSAllocOptions,ROW(A1356)-ROW($A$118)+1,Inputs!$W$11))=5,LEFT(INDEX(COSAllocOptions,ROW(A1356)-ROW($A$118)+1,Inputs!$W$11),4)&amp;LEFT($A$1,1),INDEX(COSAllocOptions,ROW(A1356)-ROW($A$118)+1,Inputs!$W$11)))</f>
        <v>F104R</v>
      </c>
      <c r="G1356" s="136"/>
      <c r="H1356" s="467">
        <f t="shared" si="874"/>
        <v>0</v>
      </c>
      <c r="I1356" s="467">
        <f t="shared" si="875"/>
        <v>0</v>
      </c>
      <c r="J1356" s="467">
        <f t="shared" si="875"/>
        <v>0</v>
      </c>
      <c r="K1356" s="467">
        <f t="shared" si="875"/>
        <v>0</v>
      </c>
      <c r="L1356" s="467">
        <f t="shared" si="875"/>
        <v>0</v>
      </c>
      <c r="M1356" s="467">
        <f t="shared" si="875"/>
        <v>0</v>
      </c>
      <c r="N1356" s="467">
        <f t="shared" si="875"/>
        <v>0</v>
      </c>
      <c r="O1356" s="467">
        <f t="shared" si="875"/>
        <v>0</v>
      </c>
      <c r="P1356" s="467">
        <f t="shared" si="875"/>
        <v>0</v>
      </c>
      <c r="Q1356" s="467">
        <f t="shared" si="875"/>
        <v>0</v>
      </c>
      <c r="R1356" s="467">
        <f t="shared" si="875"/>
        <v>0</v>
      </c>
      <c r="S1356" s="467">
        <f t="shared" si="875"/>
        <v>0</v>
      </c>
      <c r="T1356" s="446">
        <f t="shared" si="876"/>
        <v>0</v>
      </c>
      <c r="U1356" s="341"/>
      <c r="V1356" s="341">
        <f>FuncStudy!A1977</f>
        <v>1977</v>
      </c>
      <c r="Y1356" s="341"/>
      <c r="Z1356" s="341"/>
    </row>
    <row r="1357" spans="1:26">
      <c r="A1357" s="103">
        <f>ROW()</f>
        <v>1357</v>
      </c>
      <c r="B1357" s="24"/>
      <c r="C1357" s="358"/>
      <c r="D1357" s="24"/>
      <c r="E1357" s="24" t="s">
        <v>1439</v>
      </c>
      <c r="F1357" s="643" t="str">
        <f>IF(INDEX(COSAllocOptions,ROW(A1357)-ROW($A$118)+1,Inputs!$W$11)="F10",IF(RIGHT($A$1,6)="Energy","F30",IF(RIGHT($A$1,6)="Demand","F12","F10")),IF(LEN(INDEX(COSAllocOptions,ROW(A1357)-ROW($A$118)+1,Inputs!$W$11))=5,LEFT(INDEX(COSAllocOptions,ROW(A1357)-ROW($A$118)+1,Inputs!$W$11),4)&amp;LEFT($A$1,1),INDEX(COSAllocOptions,ROW(A1357)-ROW($A$118)+1,Inputs!$W$11)))</f>
        <v>F138R</v>
      </c>
      <c r="G1357" s="136"/>
      <c r="H1357" s="467">
        <f t="shared" si="874"/>
        <v>-11792042.781571403</v>
      </c>
      <c r="I1357" s="467">
        <f t="shared" si="875"/>
        <v>-10274781.269725785</v>
      </c>
      <c r="J1357" s="467">
        <f t="shared" si="875"/>
        <v>-257430.22633942906</v>
      </c>
      <c r="K1357" s="467">
        <f t="shared" si="875"/>
        <v>-47220.536531191894</v>
      </c>
      <c r="L1357" s="467">
        <f t="shared" si="875"/>
        <v>-90624.093758790463</v>
      </c>
      <c r="M1357" s="467">
        <f t="shared" si="875"/>
        <v>-51479.130685988021</v>
      </c>
      <c r="N1357" s="467">
        <f t="shared" si="875"/>
        <v>-26819.759722093677</v>
      </c>
      <c r="O1357" s="467">
        <f t="shared" si="875"/>
        <v>-29566.468381070892</v>
      </c>
      <c r="P1357" s="467">
        <f t="shared" si="875"/>
        <v>-6244.1411786404906</v>
      </c>
      <c r="Q1357" s="467">
        <f t="shared" si="875"/>
        <v>-1007549.6889082295</v>
      </c>
      <c r="R1357" s="467">
        <f t="shared" si="875"/>
        <v>-163.73317009142622</v>
      </c>
      <c r="S1357" s="467">
        <f t="shared" si="875"/>
        <v>-163.73317009142622</v>
      </c>
      <c r="T1357" s="446">
        <f t="shared" si="876"/>
        <v>0</v>
      </c>
      <c r="V1357" s="341">
        <f>FuncStudy!A1978</f>
        <v>1978</v>
      </c>
    </row>
    <row r="1358" spans="1:26">
      <c r="A1358" s="103">
        <f>ROW()</f>
        <v>1358</v>
      </c>
      <c r="B1358" s="24"/>
      <c r="C1358" s="358"/>
      <c r="D1358" s="24"/>
      <c r="E1358" s="24" t="s">
        <v>571</v>
      </c>
      <c r="F1358" s="643" t="str">
        <f>IF(INDEX(COSAllocOptions,ROW(A1358)-ROW($A$118)+1,Inputs!$W$11)="F10",IF(RIGHT($A$1,6)="Energy","F30",IF(RIGHT($A$1,6)="Demand","F12","F10")),IF(LEN(INDEX(COSAllocOptions,ROW(A1358)-ROW($A$118)+1,Inputs!$W$11))=5,LEFT(INDEX(COSAllocOptions,ROW(A1358)-ROW($A$118)+1,Inputs!$W$11),4)&amp;LEFT($A$1,1),INDEX(COSAllocOptions,ROW(A1358)-ROW($A$118)+1,Inputs!$W$11)))</f>
        <v>F104R</v>
      </c>
      <c r="G1358" s="136"/>
      <c r="H1358" s="467">
        <f t="shared" si="874"/>
        <v>-21303.011649713149</v>
      </c>
      <c r="I1358" s="467">
        <f t="shared" si="875"/>
        <v>-18546.7226803591</v>
      </c>
      <c r="J1358" s="467">
        <f t="shared" si="875"/>
        <v>-412.92322705965745</v>
      </c>
      <c r="K1358" s="467">
        <f t="shared" si="875"/>
        <v>-6.6162850714511032</v>
      </c>
      <c r="L1358" s="467">
        <f t="shared" si="875"/>
        <v>-204.9250929959222</v>
      </c>
      <c r="M1358" s="467">
        <f t="shared" si="875"/>
        <v>-13.939851442296767</v>
      </c>
      <c r="N1358" s="467">
        <f t="shared" si="875"/>
        <v>-79.284209707955029</v>
      </c>
      <c r="O1358" s="467">
        <f t="shared" si="875"/>
        <v>-57.874865345063604</v>
      </c>
      <c r="P1358" s="467">
        <f t="shared" si="875"/>
        <v>-12.222590309120172</v>
      </c>
      <c r="Q1358" s="467">
        <f t="shared" si="875"/>
        <v>-1968.3297491927392</v>
      </c>
      <c r="R1358" s="467">
        <f t="shared" si="875"/>
        <v>-8.6549114929335175E-2</v>
      </c>
      <c r="S1358" s="467">
        <f t="shared" si="875"/>
        <v>-8.6549114929335175E-2</v>
      </c>
      <c r="T1358" s="446">
        <f t="shared" si="876"/>
        <v>0</v>
      </c>
      <c r="U1358" s="1"/>
      <c r="V1358" s="341">
        <f>FuncStudy!A1979</f>
        <v>1979</v>
      </c>
      <c r="Y1358" s="1"/>
      <c r="Z1358" s="1"/>
    </row>
    <row r="1359" spans="1:26">
      <c r="A1359" s="103">
        <f>ROW()</f>
        <v>1359</v>
      </c>
      <c r="B1359" s="24"/>
      <c r="C1359" s="358"/>
      <c r="D1359" s="24"/>
      <c r="E1359" s="24" t="s">
        <v>1506</v>
      </c>
      <c r="F1359" s="643" t="str">
        <f>IF(INDEX(COSAllocOptions,ROW(A1359)-ROW($A$118)+1,Inputs!$W$11)="F10",IF(RIGHT($A$1,6)="Energy","F30",IF(RIGHT($A$1,6)="Demand","F12","F10")),IF(LEN(INDEX(COSAllocOptions,ROW(A1359)-ROW($A$118)+1,Inputs!$W$11))=5,LEFT(INDEX(COSAllocOptions,ROW(A1359)-ROW($A$118)+1,Inputs!$W$11),4)&amp;LEFT($A$1,1),INDEX(COSAllocOptions,ROW(A1359)-ROW($A$118)+1,Inputs!$W$11)))</f>
        <v>F104R</v>
      </c>
      <c r="G1359" s="136"/>
      <c r="H1359" s="467">
        <f t="shared" si="874"/>
        <v>0</v>
      </c>
      <c r="I1359" s="467">
        <f t="shared" si="875"/>
        <v>0</v>
      </c>
      <c r="J1359" s="467">
        <f t="shared" si="875"/>
        <v>0</v>
      </c>
      <c r="K1359" s="467">
        <f t="shared" si="875"/>
        <v>0</v>
      </c>
      <c r="L1359" s="467">
        <f t="shared" si="875"/>
        <v>0</v>
      </c>
      <c r="M1359" s="467">
        <f t="shared" si="875"/>
        <v>0</v>
      </c>
      <c r="N1359" s="467">
        <f t="shared" si="875"/>
        <v>0</v>
      </c>
      <c r="O1359" s="467">
        <f t="shared" si="875"/>
        <v>0</v>
      </c>
      <c r="P1359" s="467">
        <f t="shared" si="875"/>
        <v>0</v>
      </c>
      <c r="Q1359" s="467">
        <f t="shared" si="875"/>
        <v>0</v>
      </c>
      <c r="R1359" s="467">
        <f t="shared" si="875"/>
        <v>0</v>
      </c>
      <c r="S1359" s="467">
        <f t="shared" si="875"/>
        <v>0</v>
      </c>
      <c r="T1359" s="446">
        <f t="shared" si="876"/>
        <v>0</v>
      </c>
      <c r="U1359" s="1"/>
      <c r="V1359" s="341">
        <f>FuncStudy!A1980</f>
        <v>1980</v>
      </c>
      <c r="Y1359" s="1"/>
      <c r="Z1359" s="1"/>
    </row>
    <row r="1360" spans="1:26">
      <c r="A1360" s="103">
        <f>ROW()</f>
        <v>1360</v>
      </c>
      <c r="B1360" s="24"/>
      <c r="C1360" s="358"/>
      <c r="D1360" s="24"/>
      <c r="E1360" s="24" t="s">
        <v>153</v>
      </c>
      <c r="F1360" s="643" t="str">
        <f>IF(INDEX(COSAllocOptions,ROW(A1360)-ROW($A$118)+1,Inputs!$W$11)="F10",IF(RIGHT($A$1,6)="Energy","F30",IF(RIGHT($A$1,6)="Demand","F12","F10")),IF(LEN(INDEX(COSAllocOptions,ROW(A1360)-ROW($A$118)+1,Inputs!$W$11))=5,LEFT(INDEX(COSAllocOptions,ROW(A1360)-ROW($A$118)+1,Inputs!$W$11),4)&amp;LEFT($A$1,1),INDEX(COSAllocOptions,ROW(A1360)-ROW($A$118)+1,Inputs!$W$11)))</f>
        <v>F104R</v>
      </c>
      <c r="G1360" s="136"/>
      <c r="H1360" s="467">
        <f t="shared" si="874"/>
        <v>0</v>
      </c>
      <c r="I1360" s="467">
        <f t="shared" si="875"/>
        <v>0</v>
      </c>
      <c r="J1360" s="467">
        <f t="shared" si="875"/>
        <v>0</v>
      </c>
      <c r="K1360" s="467">
        <f t="shared" si="875"/>
        <v>0</v>
      </c>
      <c r="L1360" s="467">
        <f t="shared" si="875"/>
        <v>0</v>
      </c>
      <c r="M1360" s="467">
        <f t="shared" si="875"/>
        <v>0</v>
      </c>
      <c r="N1360" s="467">
        <f t="shared" si="875"/>
        <v>0</v>
      </c>
      <c r="O1360" s="467">
        <f t="shared" si="875"/>
        <v>0</v>
      </c>
      <c r="P1360" s="467">
        <f t="shared" si="875"/>
        <v>0</v>
      </c>
      <c r="Q1360" s="467">
        <f t="shared" si="875"/>
        <v>0</v>
      </c>
      <c r="R1360" s="467">
        <f t="shared" si="875"/>
        <v>0</v>
      </c>
      <c r="S1360" s="467">
        <f t="shared" si="875"/>
        <v>0</v>
      </c>
      <c r="T1360" s="446">
        <f t="shared" si="876"/>
        <v>0</v>
      </c>
      <c r="U1360" s="1"/>
      <c r="V1360" s="341">
        <f>FuncStudy!A1981</f>
        <v>1981</v>
      </c>
      <c r="Y1360" s="1"/>
      <c r="Z1360" s="1"/>
    </row>
    <row r="1361" spans="1:26">
      <c r="A1361" s="103">
        <f>ROW()</f>
        <v>1361</v>
      </c>
      <c r="B1361" s="24"/>
      <c r="C1361" s="358"/>
      <c r="D1361" s="24"/>
      <c r="E1361" s="24" t="s">
        <v>1103</v>
      </c>
      <c r="F1361" s="643" t="str">
        <f>IF(INDEX(COSAllocOptions,ROW(A1361)-ROW($A$118)+1,Inputs!$W$11)="F10",IF(RIGHT($A$1,6)="Energy","F30",IF(RIGHT($A$1,6)="Demand","F12","F10")),IF(LEN(INDEX(COSAllocOptions,ROW(A1361)-ROW($A$118)+1,Inputs!$W$11))=5,LEFT(INDEX(COSAllocOptions,ROW(A1361)-ROW($A$118)+1,Inputs!$W$11),4)&amp;LEFT($A$1,1),INDEX(COSAllocOptions,ROW(A1361)-ROW($A$118)+1,Inputs!$W$11)))</f>
        <v>F104R</v>
      </c>
      <c r="G1361" s="136"/>
      <c r="H1361" s="467">
        <f t="shared" si="874"/>
        <v>0</v>
      </c>
      <c r="I1361" s="467">
        <f t="shared" si="875"/>
        <v>0</v>
      </c>
      <c r="J1361" s="467">
        <f t="shared" si="875"/>
        <v>0</v>
      </c>
      <c r="K1361" s="467">
        <f t="shared" si="875"/>
        <v>0</v>
      </c>
      <c r="L1361" s="467">
        <f t="shared" si="875"/>
        <v>0</v>
      </c>
      <c r="M1361" s="467">
        <f t="shared" si="875"/>
        <v>0</v>
      </c>
      <c r="N1361" s="467">
        <f t="shared" si="875"/>
        <v>0</v>
      </c>
      <c r="O1361" s="467">
        <f t="shared" si="875"/>
        <v>0</v>
      </c>
      <c r="P1361" s="467">
        <f t="shared" si="875"/>
        <v>0</v>
      </c>
      <c r="Q1361" s="467">
        <f t="shared" si="875"/>
        <v>0</v>
      </c>
      <c r="R1361" s="467">
        <f t="shared" si="875"/>
        <v>0</v>
      </c>
      <c r="S1361" s="467">
        <f t="shared" si="875"/>
        <v>0</v>
      </c>
      <c r="T1361" s="446">
        <f t="shared" si="876"/>
        <v>0</v>
      </c>
      <c r="U1361" s="1"/>
      <c r="V1361" s="341">
        <f>FuncStudy!A1982</f>
        <v>1982</v>
      </c>
      <c r="Y1361" s="1"/>
      <c r="Z1361" s="1"/>
    </row>
    <row r="1362" spans="1:26">
      <c r="A1362" s="103">
        <f>ROW()</f>
        <v>1362</v>
      </c>
      <c r="B1362" s="24"/>
      <c r="C1362" s="358"/>
      <c r="D1362" s="24"/>
      <c r="E1362" s="24" t="s">
        <v>1042</v>
      </c>
      <c r="F1362" s="643" t="str">
        <f>IF(INDEX(COSAllocOptions,ROW(A1362)-ROW($A$118)+1,Inputs!$W$11)="F10",IF(RIGHT($A$1,6)="Energy","F30",IF(RIGHT($A$1,6)="Demand","F12","F10")),IF(LEN(INDEX(COSAllocOptions,ROW(A1362)-ROW($A$118)+1,Inputs!$W$11))=5,LEFT(INDEX(COSAllocOptions,ROW(A1362)-ROW($A$118)+1,Inputs!$W$11),4)&amp;LEFT($A$1,1),INDEX(COSAllocOptions,ROW(A1362)-ROW($A$118)+1,Inputs!$W$11)))</f>
        <v>F104R</v>
      </c>
      <c r="G1362" s="136"/>
      <c r="H1362" s="467">
        <f t="shared" si="874"/>
        <v>0</v>
      </c>
      <c r="I1362" s="467">
        <f t="shared" si="875"/>
        <v>0</v>
      </c>
      <c r="J1362" s="467">
        <f t="shared" si="875"/>
        <v>0</v>
      </c>
      <c r="K1362" s="467">
        <f t="shared" si="875"/>
        <v>0</v>
      </c>
      <c r="L1362" s="467">
        <f t="shared" si="875"/>
        <v>0</v>
      </c>
      <c r="M1362" s="467">
        <f t="shared" si="875"/>
        <v>0</v>
      </c>
      <c r="N1362" s="467">
        <f t="shared" si="875"/>
        <v>0</v>
      </c>
      <c r="O1362" s="467">
        <f t="shared" si="875"/>
        <v>0</v>
      </c>
      <c r="P1362" s="467">
        <f t="shared" si="875"/>
        <v>0</v>
      </c>
      <c r="Q1362" s="467">
        <f t="shared" si="875"/>
        <v>0</v>
      </c>
      <c r="R1362" s="467">
        <f t="shared" si="875"/>
        <v>0</v>
      </c>
      <c r="S1362" s="467">
        <f t="shared" si="875"/>
        <v>0</v>
      </c>
      <c r="T1362" s="446">
        <f t="shared" si="876"/>
        <v>0</v>
      </c>
      <c r="U1362" s="1"/>
      <c r="V1362" s="341">
        <f>FuncStudy!A1983</f>
        <v>1983</v>
      </c>
      <c r="Y1362" s="1"/>
      <c r="Z1362" s="1"/>
    </row>
    <row r="1363" spans="1:26">
      <c r="A1363" s="103">
        <f>ROW()</f>
        <v>1363</v>
      </c>
      <c r="B1363" s="24"/>
      <c r="C1363" s="358"/>
      <c r="D1363" s="24"/>
      <c r="E1363" s="24" t="s">
        <v>1103</v>
      </c>
      <c r="F1363" s="643" t="str">
        <f>IF(INDEX(COSAllocOptions,ROW(A1363)-ROW($A$118)+1,Inputs!$W$11)="F10",IF(RIGHT($A$1,6)="Energy","F30",IF(RIGHT($A$1,6)="Demand","F12","F10")),IF(LEN(INDEX(COSAllocOptions,ROW(A1363)-ROW($A$118)+1,Inputs!$W$11))=5,LEFT(INDEX(COSAllocOptions,ROW(A1363)-ROW($A$118)+1,Inputs!$W$11),4)&amp;LEFT($A$1,1),INDEX(COSAllocOptions,ROW(A1363)-ROW($A$118)+1,Inputs!$W$11)))</f>
        <v>F104R</v>
      </c>
      <c r="G1363" s="136"/>
      <c r="H1363" s="467">
        <f t="shared" si="874"/>
        <v>0</v>
      </c>
      <c r="I1363" s="467">
        <f t="shared" si="875"/>
        <v>0</v>
      </c>
      <c r="J1363" s="467">
        <f t="shared" si="875"/>
        <v>0</v>
      </c>
      <c r="K1363" s="467">
        <f t="shared" si="875"/>
        <v>0</v>
      </c>
      <c r="L1363" s="467">
        <f t="shared" si="875"/>
        <v>0</v>
      </c>
      <c r="M1363" s="467">
        <f t="shared" si="875"/>
        <v>0</v>
      </c>
      <c r="N1363" s="467">
        <f t="shared" si="875"/>
        <v>0</v>
      </c>
      <c r="O1363" s="467">
        <f t="shared" si="875"/>
        <v>0</v>
      </c>
      <c r="P1363" s="467">
        <f t="shared" si="875"/>
        <v>0</v>
      </c>
      <c r="Q1363" s="467">
        <f t="shared" si="875"/>
        <v>0</v>
      </c>
      <c r="R1363" s="467">
        <f t="shared" si="875"/>
        <v>0</v>
      </c>
      <c r="S1363" s="467">
        <f t="shared" si="875"/>
        <v>0</v>
      </c>
      <c r="T1363" s="446">
        <f t="shared" si="876"/>
        <v>0</v>
      </c>
      <c r="U1363" s="1"/>
      <c r="V1363" s="341">
        <f>FuncStudy!A1984</f>
        <v>1984</v>
      </c>
      <c r="Y1363" s="1"/>
      <c r="Z1363" s="1"/>
    </row>
    <row r="1364" spans="1:26">
      <c r="A1364" s="103">
        <f>ROW()</f>
        <v>1364</v>
      </c>
      <c r="B1364" s="24"/>
      <c r="C1364" s="358"/>
      <c r="D1364" s="24"/>
      <c r="E1364" s="24" t="s">
        <v>1445</v>
      </c>
      <c r="F1364" s="643"/>
      <c r="G1364" s="136"/>
      <c r="H1364" s="467">
        <f t="shared" ref="H1364" si="877">SUM(I1364:S1364)</f>
        <v>-11867514.66705622</v>
      </c>
      <c r="I1364" s="395">
        <f>SUM(I1354:I1363)</f>
        <v>-10340488.229533492</v>
      </c>
      <c r="J1364" s="395">
        <f t="shared" ref="J1364:S1364" si="878">SUM(J1354:J1363)</f>
        <v>-258893.12252608582</v>
      </c>
      <c r="K1364" s="395">
        <f t="shared" si="878"/>
        <v>-47243.976574198881</v>
      </c>
      <c r="L1364" s="395">
        <f t="shared" si="878"/>
        <v>-91350.098297766686</v>
      </c>
      <c r="M1364" s="395">
        <f t="shared" si="878"/>
        <v>-51528.516514106013</v>
      </c>
      <c r="N1364" s="395">
        <f t="shared" si="878"/>
        <v>-27100.646241531602</v>
      </c>
      <c r="O1364" s="395">
        <f t="shared" si="878"/>
        <v>-29771.506301605055</v>
      </c>
      <c r="P1364" s="395">
        <f t="shared" si="878"/>
        <v>-6287.4431282101541</v>
      </c>
      <c r="Q1364" s="395">
        <f t="shared" si="878"/>
        <v>-1014523.0483500831</v>
      </c>
      <c r="R1364" s="395">
        <f t="shared" si="878"/>
        <v>-164.03979457242289</v>
      </c>
      <c r="S1364" s="395">
        <f t="shared" si="878"/>
        <v>-164.03979457242289</v>
      </c>
      <c r="T1364" s="446">
        <f t="shared" si="876"/>
        <v>0</v>
      </c>
    </row>
    <row r="1365" spans="1:26">
      <c r="A1365" s="103">
        <f>ROW()</f>
        <v>1365</v>
      </c>
      <c r="B1365" s="24"/>
      <c r="C1365" s="358"/>
      <c r="D1365" s="24"/>
      <c r="E1365" s="24"/>
      <c r="F1365" s="643"/>
      <c r="G1365" s="136"/>
      <c r="H1365" s="395"/>
      <c r="I1365" s="395"/>
      <c r="J1365" s="395"/>
      <c r="K1365" s="395"/>
      <c r="L1365" s="395"/>
      <c r="M1365" s="395"/>
      <c r="N1365" s="395"/>
      <c r="O1365" s="395"/>
      <c r="P1365" s="395"/>
      <c r="Q1365" s="395"/>
      <c r="R1365" s="395"/>
      <c r="S1365" s="395"/>
      <c r="T1365" s="446"/>
    </row>
    <row r="1366" spans="1:26">
      <c r="A1366" s="103">
        <f>ROW()</f>
        <v>1366</v>
      </c>
      <c r="B1366" s="24"/>
      <c r="C1366" s="358" t="s">
        <v>1447</v>
      </c>
      <c r="D1366" s="24" t="s">
        <v>492</v>
      </c>
      <c r="E1366" s="24"/>
      <c r="F1366" s="643" t="str">
        <f>IF(INDEX(COSAllocOptions,ROW(A1366)-ROW($A$118)+1,Inputs!$W$11)="F10",IF(RIGHT($A$1,6)="Energy","F30",IF(RIGHT($A$1,6)="Demand","F12","F10")),IF(LEN(INDEX(COSAllocOptions,ROW(A1366)-ROW($A$118)+1,Inputs!$W$11))=5,LEFT(INDEX(COSAllocOptions,ROW(A1366)-ROW($A$118)+1,Inputs!$W$11),4)&amp;LEFT($A$1,1),INDEX(COSAllocOptions,ROW(A1366)-ROW($A$118)+1,Inputs!$W$11)))</f>
        <v>F104R</v>
      </c>
      <c r="G1366" s="136"/>
      <c r="H1366" s="463">
        <f>INDEX(FuncStudy,$V1366,MATCH($A$1,UnbundledCategories,0))</f>
        <v>0</v>
      </c>
      <c r="I1366" s="463">
        <f t="shared" ref="I1366:S1366" si="879">INDEX(COSFactorTbl,MATCH($F1366,COSFactors,0),MATCH(I$121,Classes,0))*$H1366</f>
        <v>0</v>
      </c>
      <c r="J1366" s="463">
        <f t="shared" si="879"/>
        <v>0</v>
      </c>
      <c r="K1366" s="463">
        <f t="shared" si="879"/>
        <v>0</v>
      </c>
      <c r="L1366" s="463">
        <f t="shared" si="879"/>
        <v>0</v>
      </c>
      <c r="M1366" s="463">
        <f t="shared" si="879"/>
        <v>0</v>
      </c>
      <c r="N1366" s="463">
        <f t="shared" si="879"/>
        <v>0</v>
      </c>
      <c r="O1366" s="463">
        <f t="shared" si="879"/>
        <v>0</v>
      </c>
      <c r="P1366" s="463">
        <f t="shared" si="879"/>
        <v>0</v>
      </c>
      <c r="Q1366" s="463">
        <f t="shared" si="879"/>
        <v>0</v>
      </c>
      <c r="R1366" s="463">
        <f t="shared" si="879"/>
        <v>0</v>
      </c>
      <c r="S1366" s="463">
        <f t="shared" si="879"/>
        <v>0</v>
      </c>
      <c r="T1366" s="446">
        <f t="shared" ref="T1366:T1367" si="880">ROUND(SUM(I1366:S1366)-H1366,0)</f>
        <v>0</v>
      </c>
      <c r="U1366" s="341"/>
      <c r="V1366" s="341">
        <f>FuncStudy!A1998</f>
        <v>1998</v>
      </c>
      <c r="Y1366" s="341"/>
      <c r="Z1366" s="341"/>
    </row>
    <row r="1367" spans="1:26">
      <c r="A1367" s="103">
        <f>ROW()</f>
        <v>1367</v>
      </c>
      <c r="B1367" s="24"/>
      <c r="C1367" s="24" t="s">
        <v>499</v>
      </c>
      <c r="D1367" s="24"/>
      <c r="E1367" s="24"/>
      <c r="F1367" s="643"/>
      <c r="G1367" s="136"/>
      <c r="H1367" s="395">
        <f t="shared" ref="H1367" si="881">SUM(I1367:S1367)</f>
        <v>-31127479.194242179</v>
      </c>
      <c r="I1367" s="395">
        <f t="shared" ref="I1367:S1367" si="882">I1297+I1299+I1301+I1303+I1307+I1309+I1310+I1312+I1314+I1316+I1318+I1332+I1334+I1351+I1364+I1366</f>
        <v>-15879385.034801526</v>
      </c>
      <c r="J1367" s="395">
        <f t="shared" si="882"/>
        <v>-1358587.9711996405</v>
      </c>
      <c r="K1367" s="395">
        <f t="shared" si="882"/>
        <v>-2266550.600989576</v>
      </c>
      <c r="L1367" s="395">
        <f t="shared" si="882"/>
        <v>-134757.20666299248</v>
      </c>
      <c r="M1367" s="395">
        <f t="shared" si="882"/>
        <v>-4098811.8425150155</v>
      </c>
      <c r="N1367" s="395">
        <f t="shared" si="882"/>
        <v>-160927.02661483645</v>
      </c>
      <c r="O1367" s="395">
        <f t="shared" si="882"/>
        <v>-36494.867522029737</v>
      </c>
      <c r="P1367" s="395">
        <f t="shared" si="882"/>
        <v>-9854.1528057841697</v>
      </c>
      <c r="Q1367" s="395">
        <f t="shared" si="882"/>
        <v>-7124230.386555735</v>
      </c>
      <c r="R1367" s="395">
        <f t="shared" si="882"/>
        <v>-27074.059298845099</v>
      </c>
      <c r="S1367" s="395">
        <f t="shared" si="882"/>
        <v>-30806.045276196219</v>
      </c>
      <c r="T1367" s="446">
        <f t="shared" si="880"/>
        <v>0</v>
      </c>
      <c r="U1367" s="341"/>
      <c r="V1367" s="341"/>
      <c r="Y1367" s="341"/>
      <c r="Z1367" s="341"/>
    </row>
    <row r="1368" spans="1:26">
      <c r="A1368" s="103">
        <f>ROW()</f>
        <v>1368</v>
      </c>
      <c r="B1368" s="24"/>
      <c r="C1368" s="24"/>
      <c r="D1368" s="24"/>
      <c r="E1368" s="24"/>
      <c r="F1368" s="643"/>
      <c r="G1368" s="136"/>
      <c r="H1368" s="395"/>
      <c r="I1368" s="395"/>
      <c r="J1368" s="395"/>
      <c r="K1368" s="395"/>
      <c r="L1368" s="395"/>
      <c r="M1368" s="395"/>
      <c r="N1368" s="395"/>
      <c r="O1368" s="395"/>
      <c r="P1368" s="395"/>
      <c r="Q1368" s="395"/>
      <c r="R1368" s="395"/>
      <c r="S1368" s="395"/>
      <c r="T1368" s="446"/>
      <c r="U1368" s="341"/>
      <c r="V1368" s="341"/>
      <c r="Y1368" s="341"/>
      <c r="Z1368" s="341"/>
    </row>
    <row r="1369" spans="1:26">
      <c r="A1369" s="103">
        <f>ROW()</f>
        <v>1369</v>
      </c>
      <c r="B1369" s="24"/>
      <c r="C1369" s="24"/>
      <c r="D1369" s="24"/>
      <c r="E1369" s="24"/>
      <c r="F1369" s="643"/>
      <c r="H1369" s="470" t="s">
        <v>1448</v>
      </c>
      <c r="I1369" s="470"/>
      <c r="J1369" s="470"/>
      <c r="K1369" s="470"/>
      <c r="L1369" s="470"/>
      <c r="M1369" s="470"/>
      <c r="N1369" s="470"/>
      <c r="O1369" s="470"/>
      <c r="P1369" s="470"/>
      <c r="Q1369" s="470"/>
      <c r="R1369" s="470"/>
      <c r="S1369" s="470"/>
      <c r="T1369" s="446"/>
    </row>
    <row r="1370" spans="1:26">
      <c r="A1370" s="103">
        <f>ROW()</f>
        <v>1370</v>
      </c>
      <c r="C1370" s="322"/>
      <c r="D1370" s="322"/>
      <c r="E1370" s="322"/>
      <c r="F1370" s="643"/>
      <c r="H1370" s="470" t="s">
        <v>1449</v>
      </c>
      <c r="I1370" s="470"/>
      <c r="J1370" s="470"/>
      <c r="K1370" s="470"/>
      <c r="L1370" s="470"/>
      <c r="M1370" s="470"/>
      <c r="N1370" s="470"/>
      <c r="O1370" s="470"/>
      <c r="P1370" s="470"/>
      <c r="Q1370" s="470"/>
      <c r="R1370" s="470"/>
      <c r="S1370" s="470"/>
      <c r="T1370" s="446"/>
    </row>
    <row r="1371" spans="1:26">
      <c r="A1371" s="103">
        <f>ROW()</f>
        <v>1371</v>
      </c>
      <c r="B1371" s="24"/>
      <c r="C1371" s="24"/>
      <c r="D1371" s="24"/>
      <c r="E1371" s="24"/>
      <c r="F1371" s="643"/>
      <c r="H1371" s="470"/>
      <c r="I1371" s="470"/>
      <c r="J1371" s="470"/>
      <c r="K1371" s="470"/>
      <c r="L1371" s="470"/>
      <c r="M1371" s="470"/>
      <c r="N1371" s="470"/>
      <c r="O1371" s="470"/>
      <c r="P1371" s="470"/>
      <c r="Q1371" s="470"/>
      <c r="R1371" s="470"/>
      <c r="S1371" s="470"/>
      <c r="T1371" s="446"/>
    </row>
    <row r="1372" spans="1:26">
      <c r="A1372" s="103">
        <f>ROW()</f>
        <v>1372</v>
      </c>
      <c r="B1372" s="24"/>
      <c r="C1372" s="24" t="s">
        <v>500</v>
      </c>
      <c r="D1372" s="24" t="s">
        <v>1450</v>
      </c>
      <c r="E1372" s="24"/>
      <c r="F1372" s="643" t="str">
        <f>IF(INDEX(COSAllocOptions,ROW(A1372)-ROW($A$118)+1,Inputs!$W$11)="F10",IF(RIGHT($A$1,6)="Energy","F30",IF(RIGHT($A$1,6)="Demand","F12","F10")),IF(LEN(INDEX(COSAllocOptions,ROW(A1372)-ROW($A$118)+1,Inputs!$W$11))=5,LEFT(INDEX(COSAllocOptions,ROW(A1372)-ROW($A$118)+1,Inputs!$W$11),4)&amp;LEFT($A$1,1),INDEX(COSAllocOptions,ROW(A1372)-ROW($A$118)+1,Inputs!$W$11)))</f>
        <v>F10</v>
      </c>
      <c r="G1372" s="136"/>
      <c r="H1372" s="467">
        <f>INDEX(FuncStudy,$V1372,MATCH($A$1,UnbundledCategories,0))</f>
        <v>0</v>
      </c>
      <c r="I1372" s="467">
        <f t="shared" ref="I1372:S1372" si="883">INDEX(COSFactorTbl,MATCH($F1372,COSFactors,0),MATCH(I$121,Classes,0))*$H1372</f>
        <v>0</v>
      </c>
      <c r="J1372" s="467">
        <f t="shared" si="883"/>
        <v>0</v>
      </c>
      <c r="K1372" s="467">
        <f t="shared" si="883"/>
        <v>0</v>
      </c>
      <c r="L1372" s="467">
        <f t="shared" si="883"/>
        <v>0</v>
      </c>
      <c r="M1372" s="467">
        <f t="shared" si="883"/>
        <v>0</v>
      </c>
      <c r="N1372" s="467">
        <f t="shared" si="883"/>
        <v>0</v>
      </c>
      <c r="O1372" s="467">
        <f t="shared" si="883"/>
        <v>0</v>
      </c>
      <c r="P1372" s="467">
        <f t="shared" si="883"/>
        <v>0</v>
      </c>
      <c r="Q1372" s="467">
        <f t="shared" si="883"/>
        <v>0</v>
      </c>
      <c r="R1372" s="467">
        <f t="shared" si="883"/>
        <v>0</v>
      </c>
      <c r="S1372" s="467">
        <f t="shared" si="883"/>
        <v>0</v>
      </c>
      <c r="T1372" s="446">
        <f t="shared" ref="T1372" si="884">ROUND(SUM(I1372:S1372)-H1372,0)</f>
        <v>0</v>
      </c>
      <c r="U1372" s="341"/>
      <c r="V1372" s="341">
        <f>FuncStudy!A2010</f>
        <v>2010</v>
      </c>
      <c r="Y1372" s="341"/>
      <c r="Z1372" s="341"/>
    </row>
    <row r="1373" spans="1:26">
      <c r="A1373" s="103">
        <f>ROW()</f>
        <v>1373</v>
      </c>
      <c r="B1373" s="24"/>
      <c r="C1373" s="24"/>
      <c r="D1373" s="24"/>
      <c r="E1373" s="24"/>
      <c r="F1373" s="643"/>
      <c r="G1373" s="136"/>
      <c r="H1373" s="395"/>
      <c r="I1373" s="395"/>
      <c r="J1373" s="395"/>
      <c r="K1373" s="395"/>
      <c r="L1373" s="395"/>
      <c r="M1373" s="395"/>
      <c r="N1373" s="395"/>
      <c r="O1373" s="395"/>
      <c r="P1373" s="395"/>
      <c r="Q1373" s="395"/>
      <c r="R1373" s="395"/>
      <c r="S1373" s="395"/>
      <c r="T1373" s="446"/>
    </row>
    <row r="1374" spans="1:26">
      <c r="A1374" s="103">
        <f>ROW()</f>
        <v>1374</v>
      </c>
      <c r="B1374" s="24"/>
      <c r="C1374" s="24" t="s">
        <v>502</v>
      </c>
      <c r="D1374" s="24" t="s">
        <v>1451</v>
      </c>
      <c r="E1374" s="24"/>
      <c r="F1374" s="643" t="str">
        <f>IF(INDEX(COSAllocOptions,ROW(A1374)-ROW($A$118)+1,Inputs!$W$11)="F10",IF(RIGHT($A$1,6)="Energy","F30",IF(RIGHT($A$1,6)="Demand","F12","F10")),IF(LEN(INDEX(COSAllocOptions,ROW(A1374)-ROW($A$118)+1,Inputs!$W$11))=5,LEFT(INDEX(COSAllocOptions,ROW(A1374)-ROW($A$118)+1,Inputs!$W$11),4)&amp;LEFT($A$1,1),INDEX(COSAllocOptions,ROW(A1374)-ROW($A$118)+1,Inputs!$W$11)))</f>
        <v>F10</v>
      </c>
      <c r="G1374" s="136"/>
      <c r="H1374" s="467">
        <f>INDEX(FuncStudy,$V1374,MATCH($A$1,UnbundledCategories,0))</f>
        <v>0</v>
      </c>
      <c r="I1374" s="467">
        <f t="shared" ref="I1374:S1382" si="885">INDEX(COSFactorTbl,MATCH($F1374,COSFactors,0),MATCH(I$121,Classes,0))*$H1374</f>
        <v>0</v>
      </c>
      <c r="J1374" s="467">
        <f t="shared" si="885"/>
        <v>0</v>
      </c>
      <c r="K1374" s="467">
        <f t="shared" si="885"/>
        <v>0</v>
      </c>
      <c r="L1374" s="467">
        <f t="shared" si="885"/>
        <v>0</v>
      </c>
      <c r="M1374" s="467">
        <f t="shared" si="885"/>
        <v>0</v>
      </c>
      <c r="N1374" s="467">
        <f t="shared" si="885"/>
        <v>0</v>
      </c>
      <c r="O1374" s="467">
        <f t="shared" si="885"/>
        <v>0</v>
      </c>
      <c r="P1374" s="467">
        <f t="shared" si="885"/>
        <v>0</v>
      </c>
      <c r="Q1374" s="467">
        <f t="shared" si="885"/>
        <v>0</v>
      </c>
      <c r="R1374" s="467">
        <f t="shared" si="885"/>
        <v>0</v>
      </c>
      <c r="S1374" s="467">
        <f t="shared" si="885"/>
        <v>0</v>
      </c>
      <c r="T1374" s="446">
        <f t="shared" ref="T1374" si="886">ROUND(SUM(I1374:S1374)-H1374,0)</f>
        <v>0</v>
      </c>
      <c r="U1374" s="341"/>
      <c r="V1374" s="341">
        <f>FuncStudy!A2016</f>
        <v>2016</v>
      </c>
      <c r="W1374" s="341"/>
      <c r="X1374" s="341"/>
      <c r="Y1374" s="341"/>
      <c r="Z1374" s="341"/>
    </row>
    <row r="1375" spans="1:26">
      <c r="A1375" s="103">
        <f>ROW()</f>
        <v>1375</v>
      </c>
      <c r="B1375" s="24"/>
      <c r="C1375" s="24"/>
      <c r="D1375" s="24"/>
      <c r="E1375" s="24"/>
      <c r="F1375" s="643"/>
      <c r="G1375" s="136"/>
      <c r="H1375" s="395"/>
      <c r="I1375" s="395"/>
      <c r="J1375" s="395"/>
      <c r="K1375" s="395"/>
      <c r="L1375" s="395"/>
      <c r="M1375" s="395"/>
      <c r="N1375" s="395"/>
      <c r="O1375" s="395"/>
      <c r="P1375" s="395"/>
      <c r="Q1375" s="395"/>
      <c r="R1375" s="395"/>
      <c r="S1375" s="395"/>
      <c r="T1375" s="446"/>
    </row>
    <row r="1376" spans="1:26">
      <c r="A1376" s="103">
        <f>ROW()</f>
        <v>1376</v>
      </c>
      <c r="B1376" s="24"/>
      <c r="C1376" s="24" t="s">
        <v>504</v>
      </c>
      <c r="D1376" s="24" t="s">
        <v>1452</v>
      </c>
      <c r="E1376" s="24"/>
      <c r="F1376" s="643" t="str">
        <f>IF(INDEX(COSAllocOptions,ROW(A1376)-ROW($A$118)+1,Inputs!$W$11)="F10",IF(RIGHT($A$1,6)="Energy","F30",IF(RIGHT($A$1,6)="Demand","F12","F10")),IF(LEN(INDEX(COSAllocOptions,ROW(A1376)-ROW($A$118)+1,Inputs!$W$11))=5,LEFT(INDEX(COSAllocOptions,ROW(A1376)-ROW($A$118)+1,Inputs!$W$11),4)&amp;LEFT($A$1,1),INDEX(COSAllocOptions,ROW(A1376)-ROW($A$118)+1,Inputs!$W$11)))</f>
        <v>F10</v>
      </c>
      <c r="G1376" s="136"/>
      <c r="H1376" s="467">
        <f>INDEX(FuncStudy,$V1376,MATCH($A$1,UnbundledCategories,0))</f>
        <v>0</v>
      </c>
      <c r="I1376" s="467">
        <f t="shared" si="885"/>
        <v>0</v>
      </c>
      <c r="J1376" s="467">
        <f t="shared" si="885"/>
        <v>0</v>
      </c>
      <c r="K1376" s="467">
        <f t="shared" si="885"/>
        <v>0</v>
      </c>
      <c r="L1376" s="467">
        <f t="shared" si="885"/>
        <v>0</v>
      </c>
      <c r="M1376" s="467">
        <f t="shared" si="885"/>
        <v>0</v>
      </c>
      <c r="N1376" s="467">
        <f t="shared" si="885"/>
        <v>0</v>
      </c>
      <c r="O1376" s="467">
        <f t="shared" si="885"/>
        <v>0</v>
      </c>
      <c r="P1376" s="467">
        <f t="shared" si="885"/>
        <v>0</v>
      </c>
      <c r="Q1376" s="467">
        <f t="shared" si="885"/>
        <v>0</v>
      </c>
      <c r="R1376" s="467">
        <f t="shared" si="885"/>
        <v>0</v>
      </c>
      <c r="S1376" s="467">
        <f t="shared" si="885"/>
        <v>0</v>
      </c>
      <c r="T1376" s="446">
        <f t="shared" ref="T1376" si="887">ROUND(SUM(I1376:S1376)-H1376,0)</f>
        <v>0</v>
      </c>
      <c r="U1376" s="341"/>
      <c r="V1376" s="341">
        <f>FuncStudy!A2024</f>
        <v>2024</v>
      </c>
      <c r="W1376" s="341"/>
      <c r="X1376" s="341"/>
      <c r="Y1376" s="341"/>
      <c r="Z1376" s="341"/>
    </row>
    <row r="1377" spans="1:26">
      <c r="A1377" s="103">
        <f>ROW()</f>
        <v>1377</v>
      </c>
      <c r="B1377" s="24"/>
      <c r="C1377" s="24"/>
      <c r="D1377" s="24"/>
      <c r="E1377" s="24"/>
      <c r="F1377" s="643"/>
      <c r="G1377" s="136"/>
      <c r="H1377" s="395"/>
      <c r="I1377" s="395"/>
      <c r="J1377" s="395"/>
      <c r="K1377" s="395"/>
      <c r="L1377" s="395"/>
      <c r="M1377" s="395"/>
      <c r="N1377" s="395"/>
      <c r="O1377" s="395"/>
      <c r="P1377" s="395"/>
      <c r="Q1377" s="395"/>
      <c r="R1377" s="395"/>
      <c r="S1377" s="395"/>
      <c r="T1377" s="446"/>
    </row>
    <row r="1378" spans="1:26">
      <c r="A1378" s="103">
        <f>ROW()</f>
        <v>1378</v>
      </c>
      <c r="B1378" s="24"/>
      <c r="C1378" s="24" t="s">
        <v>506</v>
      </c>
      <c r="D1378" s="24" t="s">
        <v>1453</v>
      </c>
      <c r="E1378" s="24"/>
      <c r="F1378" s="643" t="str">
        <f>IF(INDEX(COSAllocOptions,ROW(A1378)-ROW($A$118)+1,Inputs!$W$11)="F10",IF(RIGHT($A$1,6)="Energy","F30",IF(RIGHT($A$1,6)="Demand","F12","F10")),IF(LEN(INDEX(COSAllocOptions,ROW(A1378)-ROW($A$118)+1,Inputs!$W$11))=5,LEFT(INDEX(COSAllocOptions,ROW(A1378)-ROW($A$118)+1,Inputs!$W$11),4)&amp;LEFT($A$1,1),INDEX(COSAllocOptions,ROW(A1378)-ROW($A$118)+1,Inputs!$W$11)))</f>
        <v>F10</v>
      </c>
      <c r="G1378" s="136"/>
      <c r="H1378" s="467">
        <f>INDEX(FuncStudy,$V1378,MATCH($A$1,UnbundledCategories,0))</f>
        <v>0</v>
      </c>
      <c r="I1378" s="467">
        <f t="shared" si="885"/>
        <v>0</v>
      </c>
      <c r="J1378" s="467">
        <f t="shared" si="885"/>
        <v>0</v>
      </c>
      <c r="K1378" s="467">
        <f t="shared" si="885"/>
        <v>0</v>
      </c>
      <c r="L1378" s="467">
        <f t="shared" si="885"/>
        <v>0</v>
      </c>
      <c r="M1378" s="467">
        <f t="shared" si="885"/>
        <v>0</v>
      </c>
      <c r="N1378" s="467">
        <f t="shared" si="885"/>
        <v>0</v>
      </c>
      <c r="O1378" s="467">
        <f t="shared" si="885"/>
        <v>0</v>
      </c>
      <c r="P1378" s="467">
        <f t="shared" si="885"/>
        <v>0</v>
      </c>
      <c r="Q1378" s="467">
        <f t="shared" si="885"/>
        <v>0</v>
      </c>
      <c r="R1378" s="467">
        <f t="shared" si="885"/>
        <v>0</v>
      </c>
      <c r="S1378" s="467">
        <f t="shared" si="885"/>
        <v>0</v>
      </c>
      <c r="T1378" s="446">
        <f t="shared" ref="T1378:T1383" si="888">ROUND(SUM(I1378:S1378)-H1378,0)</f>
        <v>0</v>
      </c>
      <c r="U1378" s="341"/>
      <c r="V1378" s="341">
        <f>FuncStudy!A2027</f>
        <v>2027</v>
      </c>
      <c r="W1378" s="341"/>
      <c r="X1378" s="341"/>
      <c r="Y1378" s="341"/>
      <c r="Z1378" s="341"/>
    </row>
    <row r="1379" spans="1:26">
      <c r="A1379" s="103">
        <f>ROW()</f>
        <v>1379</v>
      </c>
      <c r="B1379" s="24"/>
      <c r="C1379" s="24"/>
      <c r="D1379" s="24"/>
      <c r="E1379" s="24" t="s">
        <v>1042</v>
      </c>
      <c r="F1379" s="643" t="str">
        <f>IF(INDEX(COSAllocOptions,ROW(A1379)-ROW($A$118)+1,Inputs!$W$11)="F10",IF(RIGHT($A$1,6)="Energy","F30",IF(RIGHT($A$1,6)="Demand","F12","F10")),IF(LEN(INDEX(COSAllocOptions,ROW(A1379)-ROW($A$118)+1,Inputs!$W$11))=5,LEFT(INDEX(COSAllocOptions,ROW(A1379)-ROW($A$118)+1,Inputs!$W$11),4)&amp;LEFT($A$1,1),INDEX(COSAllocOptions,ROW(A1379)-ROW($A$118)+1,Inputs!$W$11)))</f>
        <v>F10</v>
      </c>
      <c r="G1379" s="136"/>
      <c r="H1379" s="467">
        <f>INDEX(FuncStudy,$V1379,MATCH($A$1,UnbundledCategories,0))</f>
        <v>0</v>
      </c>
      <c r="I1379" s="467">
        <f t="shared" si="885"/>
        <v>0</v>
      </c>
      <c r="J1379" s="467">
        <f t="shared" si="885"/>
        <v>0</v>
      </c>
      <c r="K1379" s="467">
        <f t="shared" si="885"/>
        <v>0</v>
      </c>
      <c r="L1379" s="467">
        <f t="shared" si="885"/>
        <v>0</v>
      </c>
      <c r="M1379" s="467">
        <f t="shared" si="885"/>
        <v>0</v>
      </c>
      <c r="N1379" s="467">
        <f t="shared" si="885"/>
        <v>0</v>
      </c>
      <c r="O1379" s="467">
        <f t="shared" si="885"/>
        <v>0</v>
      </c>
      <c r="P1379" s="467">
        <f t="shared" si="885"/>
        <v>0</v>
      </c>
      <c r="Q1379" s="467">
        <f t="shared" si="885"/>
        <v>0</v>
      </c>
      <c r="R1379" s="467">
        <f t="shared" si="885"/>
        <v>0</v>
      </c>
      <c r="S1379" s="467">
        <f t="shared" si="885"/>
        <v>0</v>
      </c>
      <c r="T1379" s="446">
        <f t="shared" si="888"/>
        <v>0</v>
      </c>
      <c r="U1379" s="341"/>
      <c r="V1379" s="341">
        <f>FuncStudy!A2028</f>
        <v>2028</v>
      </c>
      <c r="W1379" s="341"/>
      <c r="X1379" s="341"/>
      <c r="Y1379" s="341"/>
      <c r="Z1379" s="341"/>
    </row>
    <row r="1380" spans="1:26">
      <c r="A1380" s="103">
        <f>ROW()</f>
        <v>1380</v>
      </c>
      <c r="B1380" s="24"/>
      <c r="C1380" s="24"/>
      <c r="D1380" s="24"/>
      <c r="E1380" s="21" t="s">
        <v>1104</v>
      </c>
      <c r="F1380" s="643" t="str">
        <f>IF(INDEX(COSAllocOptions,ROW(A1380)-ROW($A$118)+1,Inputs!$W$11)="F10",IF(RIGHT($A$1,6)="Energy","F30",IF(RIGHT($A$1,6)="Demand","F12","F10")),IF(LEN(INDEX(COSAllocOptions,ROW(A1380)-ROW($A$118)+1,Inputs!$W$11))=5,LEFT(INDEX(COSAllocOptions,ROW(A1380)-ROW($A$118)+1,Inputs!$W$11),4)&amp;LEFT($A$1,1),INDEX(COSAllocOptions,ROW(A1380)-ROW($A$118)+1,Inputs!$W$11)))</f>
        <v>F10</v>
      </c>
      <c r="G1380" s="136"/>
      <c r="H1380" s="467">
        <f>INDEX(FuncStudy,$V1380,MATCH($A$1,UnbundledCategories,0))</f>
        <v>0</v>
      </c>
      <c r="I1380" s="467">
        <f t="shared" si="885"/>
        <v>0</v>
      </c>
      <c r="J1380" s="467">
        <f t="shared" si="885"/>
        <v>0</v>
      </c>
      <c r="K1380" s="467">
        <f t="shared" si="885"/>
        <v>0</v>
      </c>
      <c r="L1380" s="467">
        <f t="shared" si="885"/>
        <v>0</v>
      </c>
      <c r="M1380" s="467">
        <f t="shared" si="885"/>
        <v>0</v>
      </c>
      <c r="N1380" s="467">
        <f t="shared" si="885"/>
        <v>0</v>
      </c>
      <c r="O1380" s="467">
        <f t="shared" si="885"/>
        <v>0</v>
      </c>
      <c r="P1380" s="467">
        <f t="shared" si="885"/>
        <v>0</v>
      </c>
      <c r="Q1380" s="467">
        <f t="shared" si="885"/>
        <v>0</v>
      </c>
      <c r="R1380" s="467">
        <f t="shared" si="885"/>
        <v>0</v>
      </c>
      <c r="S1380" s="467">
        <f t="shared" si="885"/>
        <v>0</v>
      </c>
      <c r="T1380" s="446">
        <f t="shared" si="888"/>
        <v>0</v>
      </c>
      <c r="U1380" s="341"/>
      <c r="V1380" s="341">
        <f>FuncStudy!A2029</f>
        <v>2029</v>
      </c>
      <c r="W1380" s="341"/>
      <c r="X1380" s="341"/>
      <c r="Y1380" s="341"/>
      <c r="Z1380" s="341"/>
    </row>
    <row r="1381" spans="1:26">
      <c r="A1381" s="103">
        <f>ROW()</f>
        <v>1381</v>
      </c>
      <c r="B1381" s="24"/>
      <c r="C1381" s="24"/>
      <c r="D1381" s="24"/>
      <c r="E1381" s="21" t="s">
        <v>1103</v>
      </c>
      <c r="F1381" s="643" t="str">
        <f>IF(INDEX(COSAllocOptions,ROW(A1381)-ROW($A$118)+1,Inputs!$W$11)="F10",IF(RIGHT($A$1,6)="Energy","F30",IF(RIGHT($A$1,6)="Demand","F12","F10")),IF(LEN(INDEX(COSAllocOptions,ROW(A1381)-ROW($A$118)+1,Inputs!$W$11))=5,LEFT(INDEX(COSAllocOptions,ROW(A1381)-ROW($A$118)+1,Inputs!$W$11),4)&amp;LEFT($A$1,1),INDEX(COSAllocOptions,ROW(A1381)-ROW($A$118)+1,Inputs!$W$11)))</f>
        <v>F10</v>
      </c>
      <c r="G1381" s="136"/>
      <c r="H1381" s="467">
        <f>INDEX(FuncStudy,$V1381,MATCH($A$1,UnbundledCategories,0))</f>
        <v>0</v>
      </c>
      <c r="I1381" s="467">
        <f t="shared" si="885"/>
        <v>0</v>
      </c>
      <c r="J1381" s="467">
        <f t="shared" si="885"/>
        <v>0</v>
      </c>
      <c r="K1381" s="467">
        <f t="shared" si="885"/>
        <v>0</v>
      </c>
      <c r="L1381" s="467">
        <f t="shared" si="885"/>
        <v>0</v>
      </c>
      <c r="M1381" s="467">
        <f t="shared" si="885"/>
        <v>0</v>
      </c>
      <c r="N1381" s="467">
        <f t="shared" si="885"/>
        <v>0</v>
      </c>
      <c r="O1381" s="467">
        <f t="shared" si="885"/>
        <v>0</v>
      </c>
      <c r="P1381" s="467">
        <f t="shared" si="885"/>
        <v>0</v>
      </c>
      <c r="Q1381" s="467">
        <f t="shared" si="885"/>
        <v>0</v>
      </c>
      <c r="R1381" s="467">
        <f t="shared" si="885"/>
        <v>0</v>
      </c>
      <c r="S1381" s="467">
        <f t="shared" si="885"/>
        <v>0</v>
      </c>
      <c r="T1381" s="446">
        <f t="shared" si="888"/>
        <v>0</v>
      </c>
      <c r="U1381" s="341"/>
      <c r="V1381" s="341">
        <f>FuncStudy!A2030</f>
        <v>2030</v>
      </c>
      <c r="W1381" s="341"/>
      <c r="X1381" s="341"/>
      <c r="Y1381" s="341"/>
      <c r="Z1381" s="341"/>
    </row>
    <row r="1382" spans="1:26">
      <c r="A1382" s="103">
        <f>ROW()</f>
        <v>1382</v>
      </c>
      <c r="B1382" s="24"/>
      <c r="C1382" s="24"/>
      <c r="D1382" s="24"/>
      <c r="E1382" s="21" t="s">
        <v>1103</v>
      </c>
      <c r="F1382" s="643" t="str">
        <f>IF(INDEX(COSAllocOptions,ROW(A1382)-ROW($A$118)+1,Inputs!$W$11)="F10",IF(RIGHT($A$1,6)="Energy","F30",IF(RIGHT($A$1,6)="Demand","F12","F10")),IF(LEN(INDEX(COSAllocOptions,ROW(A1382)-ROW($A$118)+1,Inputs!$W$11))=5,LEFT(INDEX(COSAllocOptions,ROW(A1382)-ROW($A$118)+1,Inputs!$W$11),4)&amp;LEFT($A$1,1),INDEX(COSAllocOptions,ROW(A1382)-ROW($A$118)+1,Inputs!$W$11)))</f>
        <v>F10</v>
      </c>
      <c r="G1382" s="136"/>
      <c r="H1382" s="467">
        <f>INDEX(FuncStudy,$V1382,MATCH($A$1,UnbundledCategories,0))</f>
        <v>0</v>
      </c>
      <c r="I1382" s="467">
        <f t="shared" si="885"/>
        <v>0</v>
      </c>
      <c r="J1382" s="467">
        <f t="shared" si="885"/>
        <v>0</v>
      </c>
      <c r="K1382" s="467">
        <f t="shared" si="885"/>
        <v>0</v>
      </c>
      <c r="L1382" s="467">
        <f t="shared" si="885"/>
        <v>0</v>
      </c>
      <c r="M1382" s="467">
        <f t="shared" si="885"/>
        <v>0</v>
      </c>
      <c r="N1382" s="467">
        <f t="shared" si="885"/>
        <v>0</v>
      </c>
      <c r="O1382" s="467">
        <f t="shared" si="885"/>
        <v>0</v>
      </c>
      <c r="P1382" s="467">
        <f t="shared" si="885"/>
        <v>0</v>
      </c>
      <c r="Q1382" s="467">
        <f t="shared" si="885"/>
        <v>0</v>
      </c>
      <c r="R1382" s="467">
        <f t="shared" si="885"/>
        <v>0</v>
      </c>
      <c r="S1382" s="467">
        <f t="shared" si="885"/>
        <v>0</v>
      </c>
      <c r="T1382" s="446">
        <f t="shared" si="888"/>
        <v>0</v>
      </c>
      <c r="U1382" s="341"/>
      <c r="V1382" s="341">
        <f>FuncStudy!A2031</f>
        <v>2031</v>
      </c>
      <c r="W1382" s="341"/>
      <c r="X1382" s="341"/>
      <c r="Y1382" s="341"/>
      <c r="Z1382" s="341"/>
    </row>
    <row r="1383" spans="1:26">
      <c r="A1383" s="103">
        <f>ROW()</f>
        <v>1383</v>
      </c>
      <c r="B1383" s="24"/>
      <c r="C1383" s="24"/>
      <c r="D1383" s="24"/>
      <c r="E1383" s="24" t="s">
        <v>1454</v>
      </c>
      <c r="F1383" s="643"/>
      <c r="G1383" s="136"/>
      <c r="H1383" s="467">
        <f t="shared" ref="H1383" si="889">SUM(I1383:S1383)</f>
        <v>0</v>
      </c>
      <c r="I1383" s="467">
        <f>SUM(I1378:I1382)</f>
        <v>0</v>
      </c>
      <c r="J1383" s="467">
        <f t="shared" ref="J1383:S1383" si="890">SUM(J1378:J1382)</f>
        <v>0</v>
      </c>
      <c r="K1383" s="467">
        <f t="shared" si="890"/>
        <v>0</v>
      </c>
      <c r="L1383" s="467">
        <f t="shared" si="890"/>
        <v>0</v>
      </c>
      <c r="M1383" s="467">
        <f t="shared" si="890"/>
        <v>0</v>
      </c>
      <c r="N1383" s="467">
        <f t="shared" si="890"/>
        <v>0</v>
      </c>
      <c r="O1383" s="467">
        <f t="shared" si="890"/>
        <v>0</v>
      </c>
      <c r="P1383" s="467">
        <f t="shared" si="890"/>
        <v>0</v>
      </c>
      <c r="Q1383" s="467">
        <f t="shared" si="890"/>
        <v>0</v>
      </c>
      <c r="R1383" s="467">
        <f t="shared" si="890"/>
        <v>0</v>
      </c>
      <c r="S1383" s="467">
        <f t="shared" si="890"/>
        <v>0</v>
      </c>
      <c r="T1383" s="446">
        <f t="shared" si="888"/>
        <v>0</v>
      </c>
      <c r="U1383" s="341"/>
      <c r="V1383" s="341"/>
      <c r="W1383" s="341"/>
      <c r="X1383" s="341"/>
      <c r="Y1383" s="341"/>
      <c r="Z1383" s="341"/>
    </row>
    <row r="1384" spans="1:26">
      <c r="A1384" s="103">
        <f>ROW()</f>
        <v>1384</v>
      </c>
      <c r="B1384" s="24"/>
      <c r="C1384" s="24"/>
      <c r="D1384" s="24"/>
      <c r="E1384" s="24"/>
      <c r="F1384" s="643"/>
      <c r="G1384" s="136"/>
      <c r="H1384" s="395"/>
      <c r="I1384" s="395"/>
      <c r="J1384" s="395"/>
      <c r="K1384" s="395"/>
      <c r="L1384" s="395"/>
      <c r="M1384" s="395"/>
      <c r="N1384" s="395"/>
      <c r="O1384" s="395"/>
      <c r="P1384" s="395"/>
      <c r="Q1384" s="395"/>
      <c r="R1384" s="395"/>
      <c r="S1384" s="395"/>
      <c r="T1384" s="446"/>
    </row>
    <row r="1385" spans="1:26">
      <c r="A1385" s="103">
        <f>ROW()</f>
        <v>1385</v>
      </c>
      <c r="B1385" s="24"/>
      <c r="C1385" s="24" t="s">
        <v>508</v>
      </c>
      <c r="D1385" s="24" t="s">
        <v>509</v>
      </c>
      <c r="E1385" s="24"/>
      <c r="F1385" s="643" t="str">
        <f>IF(INDEX(COSAllocOptions,ROW(A1385)-ROW($A$118)+1,Inputs!$W$11)="F10",IF(RIGHT($A$1,6)="Energy","F30",IF(RIGHT($A$1,6)="Demand","F12","F10")),IF(LEN(INDEX(COSAllocOptions,ROW(A1385)-ROW($A$118)+1,Inputs!$W$11))=5,LEFT(INDEX(COSAllocOptions,ROW(A1385)-ROW($A$118)+1,Inputs!$W$11),4)&amp;LEFT($A$1,1),INDEX(COSAllocOptions,ROW(A1385)-ROW($A$118)+1,Inputs!$W$11)))</f>
        <v>F10</v>
      </c>
      <c r="G1385" s="136"/>
      <c r="H1385" s="467">
        <f>INDEX(FuncStudy,$V1385,MATCH($A$1,UnbundledCategories,0))</f>
        <v>0</v>
      </c>
      <c r="I1385" s="467">
        <f t="shared" ref="I1385:S1385" si="891">INDEX(COSFactorTbl,MATCH($F1385,COSFactors,0),MATCH(I$121,Classes,0))*$H1385</f>
        <v>0</v>
      </c>
      <c r="J1385" s="467">
        <f t="shared" si="891"/>
        <v>0</v>
      </c>
      <c r="K1385" s="467">
        <f t="shared" si="891"/>
        <v>0</v>
      </c>
      <c r="L1385" s="467">
        <f t="shared" si="891"/>
        <v>0</v>
      </c>
      <c r="M1385" s="467">
        <f t="shared" si="891"/>
        <v>0</v>
      </c>
      <c r="N1385" s="467">
        <f t="shared" si="891"/>
        <v>0</v>
      </c>
      <c r="O1385" s="467">
        <f t="shared" si="891"/>
        <v>0</v>
      </c>
      <c r="P1385" s="467">
        <f t="shared" si="891"/>
        <v>0</v>
      </c>
      <c r="Q1385" s="467">
        <f t="shared" si="891"/>
        <v>0</v>
      </c>
      <c r="R1385" s="467">
        <f t="shared" si="891"/>
        <v>0</v>
      </c>
      <c r="S1385" s="467">
        <f t="shared" si="891"/>
        <v>0</v>
      </c>
      <c r="T1385" s="446">
        <f t="shared" ref="T1385" si="892">ROUND(SUM(I1385:S1385)-H1385,0)</f>
        <v>0</v>
      </c>
      <c r="U1385" s="341"/>
      <c r="V1385" s="341">
        <f>FuncStudy!A2037</f>
        <v>2037</v>
      </c>
      <c r="W1385" s="341"/>
      <c r="X1385" s="341"/>
      <c r="Y1385" s="341"/>
      <c r="Z1385" s="341"/>
    </row>
    <row r="1386" spans="1:26">
      <c r="A1386" s="103">
        <f>ROW()</f>
        <v>1386</v>
      </c>
      <c r="B1386" s="24"/>
      <c r="C1386" s="24"/>
      <c r="D1386" s="24"/>
      <c r="E1386" s="24"/>
      <c r="F1386" s="643"/>
      <c r="G1386" s="136"/>
      <c r="H1386" s="395"/>
      <c r="I1386" s="395"/>
      <c r="J1386" s="395"/>
      <c r="K1386" s="395"/>
      <c r="L1386" s="395"/>
      <c r="M1386" s="395"/>
      <c r="N1386" s="395"/>
      <c r="O1386" s="395"/>
      <c r="P1386" s="395"/>
      <c r="Q1386" s="395"/>
      <c r="R1386" s="395"/>
      <c r="S1386" s="395"/>
      <c r="T1386" s="446"/>
    </row>
    <row r="1387" spans="1:26">
      <c r="A1387" s="103">
        <f>ROW()</f>
        <v>1387</v>
      </c>
      <c r="B1387" s="24"/>
      <c r="C1387" s="24"/>
      <c r="D1387" s="24"/>
      <c r="E1387" s="24"/>
      <c r="F1387" s="643"/>
      <c r="G1387" s="136"/>
      <c r="H1387" s="484"/>
      <c r="I1387" s="484"/>
      <c r="J1387" s="484"/>
      <c r="K1387" s="484"/>
      <c r="L1387" s="484"/>
      <c r="M1387" s="484"/>
      <c r="N1387" s="484"/>
      <c r="O1387" s="484"/>
      <c r="P1387" s="484"/>
      <c r="Q1387" s="484"/>
      <c r="R1387" s="484"/>
      <c r="S1387" s="484"/>
      <c r="T1387" s="446"/>
    </row>
    <row r="1388" spans="1:26">
      <c r="A1388" s="103">
        <f>ROW()</f>
        <v>1388</v>
      </c>
      <c r="B1388" s="24"/>
      <c r="C1388" s="24"/>
      <c r="D1388" s="24"/>
      <c r="E1388" s="24"/>
      <c r="F1388" s="643"/>
      <c r="G1388" s="136"/>
      <c r="H1388" s="395"/>
      <c r="I1388" s="395"/>
      <c r="J1388" s="395"/>
      <c r="K1388" s="395"/>
      <c r="L1388" s="395"/>
      <c r="M1388" s="395"/>
      <c r="N1388" s="395"/>
      <c r="O1388" s="395"/>
      <c r="P1388" s="395"/>
      <c r="Q1388" s="395"/>
      <c r="R1388" s="395"/>
      <c r="S1388" s="395"/>
      <c r="T1388" s="446"/>
    </row>
    <row r="1389" spans="1:26">
      <c r="A1389" s="103">
        <f>ROW()</f>
        <v>1389</v>
      </c>
      <c r="B1389" s="24"/>
      <c r="C1389" s="24" t="s">
        <v>510</v>
      </c>
      <c r="D1389" s="24"/>
      <c r="E1389" s="24"/>
      <c r="F1389" s="643"/>
      <c r="G1389" s="136"/>
      <c r="H1389" s="467">
        <f t="shared" ref="H1389" si="893">SUM(I1389:S1389)</f>
        <v>0</v>
      </c>
      <c r="I1389" s="395">
        <f>I1372+I1374+I1376+I1383+I1385</f>
        <v>0</v>
      </c>
      <c r="J1389" s="395">
        <f t="shared" ref="J1389:S1389" si="894">J1372+J1374+J1376+J1383+J1385</f>
        <v>0</v>
      </c>
      <c r="K1389" s="395">
        <f t="shared" si="894"/>
        <v>0</v>
      </c>
      <c r="L1389" s="395">
        <f t="shared" si="894"/>
        <v>0</v>
      </c>
      <c r="M1389" s="395">
        <f t="shared" si="894"/>
        <v>0</v>
      </c>
      <c r="N1389" s="395">
        <f t="shared" si="894"/>
        <v>0</v>
      </c>
      <c r="O1389" s="395">
        <f t="shared" si="894"/>
        <v>0</v>
      </c>
      <c r="P1389" s="395">
        <f t="shared" si="894"/>
        <v>0</v>
      </c>
      <c r="Q1389" s="395">
        <f t="shared" si="894"/>
        <v>0</v>
      </c>
      <c r="R1389" s="395">
        <f t="shared" si="894"/>
        <v>0</v>
      </c>
      <c r="S1389" s="395">
        <f t="shared" si="894"/>
        <v>0</v>
      </c>
      <c r="T1389" s="446">
        <f t="shared" ref="T1389" si="895">ROUND(SUM(I1389:S1389)-H1389,0)</f>
        <v>0</v>
      </c>
      <c r="U1389" s="341"/>
      <c r="V1389" s="341"/>
      <c r="W1389" s="341"/>
      <c r="X1389" s="341"/>
      <c r="Y1389" s="341"/>
      <c r="Z1389" s="341"/>
    </row>
    <row r="1390" spans="1:26">
      <c r="A1390" s="103">
        <f>ROW()</f>
        <v>1390</v>
      </c>
      <c r="B1390" s="24"/>
      <c r="C1390" s="24"/>
      <c r="D1390" s="24"/>
      <c r="E1390" s="24"/>
      <c r="F1390" s="643"/>
      <c r="G1390" s="136"/>
      <c r="H1390" s="52"/>
      <c r="I1390" s="52"/>
      <c r="J1390" s="52"/>
      <c r="K1390" s="52"/>
      <c r="L1390" s="52"/>
      <c r="M1390" s="52"/>
      <c r="N1390" s="52"/>
      <c r="O1390" s="52"/>
      <c r="P1390" s="52"/>
      <c r="Q1390" s="52"/>
      <c r="R1390" s="52"/>
      <c r="S1390" s="52"/>
      <c r="T1390" s="446"/>
    </row>
    <row r="1391" spans="1:26">
      <c r="A1391" s="103">
        <f>ROW()</f>
        <v>1391</v>
      </c>
      <c r="B1391" s="24"/>
      <c r="C1391" s="24"/>
      <c r="D1391" s="24"/>
      <c r="E1391" s="24"/>
      <c r="F1391" s="643"/>
      <c r="G1391" s="136"/>
      <c r="H1391" s="395"/>
      <c r="I1391" s="395"/>
      <c r="J1391" s="395"/>
      <c r="K1391" s="395"/>
      <c r="L1391" s="395"/>
      <c r="M1391" s="395"/>
      <c r="N1391" s="395"/>
      <c r="O1391" s="395"/>
      <c r="P1391" s="395"/>
      <c r="Q1391" s="395"/>
      <c r="R1391" s="395"/>
      <c r="S1391" s="395"/>
      <c r="T1391" s="446"/>
    </row>
    <row r="1392" spans="1:26">
      <c r="A1392" s="103">
        <f>ROW()</f>
        <v>1392</v>
      </c>
      <c r="C1392" s="322"/>
      <c r="D1392" s="322"/>
      <c r="E1392" s="322"/>
      <c r="F1392" s="643"/>
      <c r="H1392" s="470" t="s">
        <v>1332</v>
      </c>
      <c r="I1392" s="470"/>
      <c r="J1392" s="470"/>
      <c r="K1392" s="470"/>
      <c r="L1392" s="470"/>
      <c r="M1392" s="470"/>
      <c r="N1392" s="470"/>
      <c r="O1392" s="470"/>
      <c r="P1392" s="470"/>
      <c r="Q1392" s="470"/>
      <c r="R1392" s="470"/>
      <c r="S1392" s="470"/>
      <c r="T1392" s="446"/>
    </row>
    <row r="1393" spans="1:26">
      <c r="A1393" s="103">
        <f>ROW()</f>
        <v>1393</v>
      </c>
      <c r="B1393" s="24"/>
      <c r="F1393" s="643"/>
      <c r="G1393" s="136"/>
      <c r="H1393" s="395"/>
      <c r="I1393" s="395"/>
      <c r="J1393" s="395"/>
      <c r="K1393" s="395"/>
      <c r="L1393" s="395"/>
      <c r="M1393" s="395"/>
      <c r="N1393" s="395"/>
      <c r="O1393" s="395"/>
      <c r="P1393" s="395"/>
      <c r="Q1393" s="395"/>
      <c r="R1393" s="395"/>
      <c r="S1393" s="395"/>
      <c r="T1393" s="446"/>
    </row>
    <row r="1394" spans="1:26">
      <c r="A1394" s="103">
        <f>ROW()</f>
        <v>1394</v>
      </c>
      <c r="B1394" s="24"/>
      <c r="C1394" s="24" t="s">
        <v>513</v>
      </c>
      <c r="D1394" s="407" t="s">
        <v>1455</v>
      </c>
      <c r="E1394" s="24"/>
      <c r="F1394" s="643" t="str">
        <f>IF(INDEX(COSAllocOptions,ROW(A1394)-ROW($A$118)+1,Inputs!$W$11)="F10",IF(RIGHT($A$1,6)="Energy","F30",IF(RIGHT($A$1,6)="Demand","F12","F10")),IF(LEN(INDEX(COSAllocOptions,ROW(A1394)-ROW($A$118)+1,Inputs!$W$11))=5,LEFT(INDEX(COSAllocOptions,ROW(A1394)-ROW($A$118)+1,Inputs!$W$11),4)&amp;LEFT($A$1,1),INDEX(COSAllocOptions,ROW(A1394)-ROW($A$118)+1,Inputs!$W$11)))</f>
        <v>F106</v>
      </c>
      <c r="G1394" s="136"/>
      <c r="H1394" s="467">
        <f>INDEX(FuncStudy,$V1394,MATCH($A$1,UnbundledCategories,0))</f>
        <v>0</v>
      </c>
      <c r="I1394" s="467">
        <f t="shared" ref="I1394:S1394" si="896">INDEX(COSFactorTbl,MATCH($F1394,COSFactors,0),MATCH(I$121,Classes,0))*$H1394</f>
        <v>0</v>
      </c>
      <c r="J1394" s="467">
        <f t="shared" si="896"/>
        <v>0</v>
      </c>
      <c r="K1394" s="467">
        <f t="shared" si="896"/>
        <v>0</v>
      </c>
      <c r="L1394" s="467">
        <f t="shared" si="896"/>
        <v>0</v>
      </c>
      <c r="M1394" s="467">
        <f t="shared" si="896"/>
        <v>0</v>
      </c>
      <c r="N1394" s="467">
        <f t="shared" si="896"/>
        <v>0</v>
      </c>
      <c r="O1394" s="467">
        <f t="shared" si="896"/>
        <v>0</v>
      </c>
      <c r="P1394" s="467">
        <f t="shared" si="896"/>
        <v>0</v>
      </c>
      <c r="Q1394" s="467">
        <f t="shared" si="896"/>
        <v>0</v>
      </c>
      <c r="R1394" s="467">
        <f t="shared" si="896"/>
        <v>0</v>
      </c>
      <c r="S1394" s="467">
        <f t="shared" si="896"/>
        <v>0</v>
      </c>
      <c r="T1394" s="446">
        <f t="shared" ref="T1394" si="897">ROUND(SUM(I1394:S1394)-H1394,0)</f>
        <v>0</v>
      </c>
      <c r="U1394" s="341"/>
      <c r="V1394" s="341">
        <f>FuncStudy!A2045</f>
        <v>2045</v>
      </c>
      <c r="W1394" s="341"/>
      <c r="X1394" s="341"/>
      <c r="Y1394" s="341"/>
      <c r="Z1394" s="341"/>
    </row>
    <row r="1395" spans="1:26">
      <c r="A1395" s="103">
        <f>ROW()</f>
        <v>1395</v>
      </c>
      <c r="B1395" s="24"/>
      <c r="C1395" s="24"/>
      <c r="D1395" s="24"/>
      <c r="E1395" s="24"/>
      <c r="F1395" s="643"/>
      <c r="G1395" s="136"/>
      <c r="H1395" s="52"/>
      <c r="I1395" s="52"/>
      <c r="J1395" s="52"/>
      <c r="K1395" s="52"/>
      <c r="L1395" s="52"/>
      <c r="M1395" s="52"/>
      <c r="N1395" s="52"/>
      <c r="O1395" s="52"/>
      <c r="P1395" s="52"/>
      <c r="Q1395" s="52"/>
      <c r="R1395" s="52"/>
      <c r="S1395" s="52"/>
      <c r="T1395" s="446"/>
    </row>
    <row r="1396" spans="1:26">
      <c r="A1396" s="103">
        <f>ROW()</f>
        <v>1396</v>
      </c>
      <c r="B1396" s="24"/>
      <c r="C1396" s="24"/>
      <c r="D1396" s="24"/>
      <c r="E1396" s="24"/>
      <c r="F1396" s="643"/>
      <c r="G1396" s="136"/>
      <c r="H1396" s="395"/>
      <c r="I1396" s="395"/>
      <c r="J1396" s="395"/>
      <c r="K1396" s="395"/>
      <c r="L1396" s="395"/>
      <c r="M1396" s="395"/>
      <c r="N1396" s="395"/>
      <c r="O1396" s="395"/>
      <c r="P1396" s="395"/>
      <c r="Q1396" s="395"/>
      <c r="R1396" s="395"/>
      <c r="S1396" s="395"/>
      <c r="T1396" s="446"/>
    </row>
    <row r="1397" spans="1:26">
      <c r="A1397" s="103">
        <f>ROW()</f>
        <v>1397</v>
      </c>
      <c r="C1397" s="31"/>
      <c r="D1397" s="322"/>
      <c r="E1397" s="322"/>
      <c r="F1397" s="643"/>
      <c r="H1397" s="470" t="s">
        <v>1344</v>
      </c>
      <c r="I1397" s="470"/>
      <c r="J1397" s="470"/>
      <c r="K1397" s="470"/>
      <c r="L1397" s="470"/>
      <c r="M1397" s="470"/>
      <c r="N1397" s="470"/>
      <c r="O1397" s="470"/>
      <c r="P1397" s="470"/>
      <c r="Q1397" s="470"/>
      <c r="R1397" s="470"/>
      <c r="S1397" s="470"/>
      <c r="T1397" s="446"/>
    </row>
    <row r="1398" spans="1:26">
      <c r="A1398" s="103">
        <f>ROW()</f>
        <v>1398</v>
      </c>
      <c r="B1398" s="24"/>
      <c r="C1398" s="24"/>
      <c r="D1398" s="24"/>
      <c r="E1398" s="24"/>
      <c r="F1398" s="643"/>
      <c r="G1398" s="136"/>
      <c r="H1398" s="395"/>
      <c r="I1398" s="395"/>
      <c r="J1398" s="395"/>
      <c r="K1398" s="395"/>
      <c r="L1398" s="395"/>
      <c r="M1398" s="395"/>
      <c r="N1398" s="395"/>
      <c r="O1398" s="395"/>
      <c r="P1398" s="395"/>
      <c r="Q1398" s="395"/>
      <c r="R1398" s="395"/>
      <c r="S1398" s="395"/>
      <c r="T1398" s="446"/>
    </row>
    <row r="1399" spans="1:26">
      <c r="A1399" s="103">
        <f>ROW()</f>
        <v>1399</v>
      </c>
      <c r="B1399" s="24"/>
      <c r="C1399" s="24" t="s">
        <v>1456</v>
      </c>
      <c r="D1399" s="407" t="s">
        <v>335</v>
      </c>
      <c r="E1399" s="24"/>
      <c r="F1399" s="643" t="str">
        <f>IF(INDEX(COSAllocOptions,ROW(A1399)-ROW($A$118)+1,Inputs!$W$11)="F10",IF(RIGHT($A$1,6)="Energy","F30",IF(RIGHT($A$1,6)="Demand","F12","F10")),IF(LEN(INDEX(COSAllocOptions,ROW(A1399)-ROW($A$118)+1,Inputs!$W$11))=5,LEFT(INDEX(COSAllocOptions,ROW(A1399)-ROW($A$118)+1,Inputs!$W$11),4)&amp;LEFT($A$1,1),INDEX(COSAllocOptions,ROW(A1399)-ROW($A$118)+1,Inputs!$W$11)))</f>
        <v>F118</v>
      </c>
      <c r="G1399" s="136"/>
      <c r="H1399" s="467">
        <f>INDEX(FuncStudy,$V1399,MATCH($A$1,UnbundledCategories,0))</f>
        <v>0</v>
      </c>
      <c r="I1399" s="467">
        <f t="shared" ref="I1399:S1399" si="898">INDEX(COSFactorTbl,MATCH($F1399,COSFactors,0),MATCH(I$121,Classes,0))*$H1399</f>
        <v>0</v>
      </c>
      <c r="J1399" s="467">
        <f t="shared" si="898"/>
        <v>0</v>
      </c>
      <c r="K1399" s="467">
        <f t="shared" si="898"/>
        <v>0</v>
      </c>
      <c r="L1399" s="467">
        <f t="shared" si="898"/>
        <v>0</v>
      </c>
      <c r="M1399" s="467">
        <f t="shared" si="898"/>
        <v>0</v>
      </c>
      <c r="N1399" s="467">
        <f t="shared" si="898"/>
        <v>0</v>
      </c>
      <c r="O1399" s="467">
        <f t="shared" si="898"/>
        <v>0</v>
      </c>
      <c r="P1399" s="467">
        <f t="shared" si="898"/>
        <v>0</v>
      </c>
      <c r="Q1399" s="467">
        <f t="shared" si="898"/>
        <v>0</v>
      </c>
      <c r="R1399" s="467">
        <f t="shared" si="898"/>
        <v>0</v>
      </c>
      <c r="S1399" s="467">
        <f t="shared" si="898"/>
        <v>0</v>
      </c>
      <c r="T1399" s="446">
        <f t="shared" ref="T1399" si="899">ROUND(SUM(I1399:S1399)-H1399,0)</f>
        <v>0</v>
      </c>
      <c r="U1399" s="341"/>
      <c r="V1399" s="341">
        <f>FuncStudy!A2049</f>
        <v>2049</v>
      </c>
      <c r="W1399" s="341"/>
      <c r="X1399" s="341"/>
      <c r="Y1399" s="341"/>
      <c r="Z1399" s="341"/>
    </row>
    <row r="1400" spans="1:26">
      <c r="A1400" s="103">
        <f>ROW()</f>
        <v>1400</v>
      </c>
      <c r="B1400" s="24"/>
      <c r="C1400" s="24"/>
      <c r="D1400" s="24"/>
      <c r="E1400" s="24"/>
      <c r="F1400" s="643"/>
      <c r="G1400" s="136"/>
      <c r="H1400" s="395"/>
      <c r="I1400" s="395"/>
      <c r="J1400" s="395"/>
      <c r="K1400" s="395"/>
      <c r="L1400" s="395"/>
      <c r="M1400" s="395"/>
      <c r="N1400" s="395"/>
      <c r="O1400" s="395"/>
      <c r="P1400" s="395"/>
      <c r="Q1400" s="395"/>
      <c r="R1400" s="395"/>
      <c r="S1400" s="395"/>
      <c r="T1400" s="446"/>
    </row>
    <row r="1401" spans="1:26">
      <c r="A1401" s="103">
        <f>ROW()</f>
        <v>1401</v>
      </c>
      <c r="B1401" s="24"/>
      <c r="C1401" s="24" t="s">
        <v>1457</v>
      </c>
      <c r="D1401" s="407" t="s">
        <v>336</v>
      </c>
      <c r="E1401" s="24"/>
      <c r="F1401" s="643" t="str">
        <f>IF(INDEX(COSAllocOptions,ROW(A1401)-ROW($A$118)+1,Inputs!$W$11)="F10",IF(RIGHT($A$1,6)="Energy","F30",IF(RIGHT($A$1,6)="Demand","F12","F10")),IF(LEN(INDEX(COSAllocOptions,ROW(A1401)-ROW($A$118)+1,Inputs!$W$11))=5,LEFT(INDEX(COSAllocOptions,ROW(A1401)-ROW($A$118)+1,Inputs!$W$11),4)&amp;LEFT($A$1,1),INDEX(COSAllocOptions,ROW(A1401)-ROW($A$118)+1,Inputs!$W$11)))</f>
        <v>F119</v>
      </c>
      <c r="G1401" s="136"/>
      <c r="H1401" s="467">
        <f>INDEX(FuncStudy,$V1401,MATCH($A$1,UnbundledCategories,0))</f>
        <v>0</v>
      </c>
      <c r="I1401" s="467">
        <f t="shared" ref="I1401:S1401" si="900">INDEX(COSFactorTbl,MATCH($F1401,COSFactors,0),MATCH(I$121,Classes,0))*$H1401</f>
        <v>0</v>
      </c>
      <c r="J1401" s="467">
        <f t="shared" si="900"/>
        <v>0</v>
      </c>
      <c r="K1401" s="467">
        <f t="shared" si="900"/>
        <v>0</v>
      </c>
      <c r="L1401" s="467">
        <f t="shared" si="900"/>
        <v>0</v>
      </c>
      <c r="M1401" s="467">
        <f t="shared" si="900"/>
        <v>0</v>
      </c>
      <c r="N1401" s="467">
        <f t="shared" si="900"/>
        <v>0</v>
      </c>
      <c r="O1401" s="467">
        <f t="shared" si="900"/>
        <v>0</v>
      </c>
      <c r="P1401" s="467">
        <f t="shared" si="900"/>
        <v>0</v>
      </c>
      <c r="Q1401" s="467">
        <f t="shared" si="900"/>
        <v>0</v>
      </c>
      <c r="R1401" s="467">
        <f t="shared" si="900"/>
        <v>0</v>
      </c>
      <c r="S1401" s="467">
        <f t="shared" si="900"/>
        <v>0</v>
      </c>
      <c r="T1401" s="446">
        <f t="shared" ref="T1401" si="901">ROUND(SUM(I1401:S1401)-H1401,0)</f>
        <v>0</v>
      </c>
      <c r="U1401" s="341"/>
      <c r="V1401" s="341">
        <f>FuncStudy!A2053</f>
        <v>2053</v>
      </c>
      <c r="W1401" s="341"/>
      <c r="X1401" s="341"/>
      <c r="Y1401" s="341"/>
      <c r="Z1401" s="341"/>
    </row>
    <row r="1402" spans="1:26">
      <c r="A1402" s="103">
        <f>ROW()</f>
        <v>1402</v>
      </c>
      <c r="B1402" s="24"/>
      <c r="C1402" s="24"/>
      <c r="D1402" s="24"/>
      <c r="E1402" s="24"/>
      <c r="F1402" s="643"/>
      <c r="G1402" s="136"/>
      <c r="H1402" s="395"/>
      <c r="I1402" s="395"/>
      <c r="J1402" s="395"/>
      <c r="K1402" s="395"/>
      <c r="L1402" s="395"/>
      <c r="M1402" s="395"/>
      <c r="N1402" s="395"/>
      <c r="O1402" s="395"/>
      <c r="P1402" s="395"/>
      <c r="Q1402" s="395"/>
      <c r="R1402" s="395"/>
      <c r="S1402" s="395"/>
      <c r="T1402" s="446"/>
    </row>
    <row r="1403" spans="1:26">
      <c r="A1403" s="103">
        <f>ROW()</f>
        <v>1403</v>
      </c>
      <c r="B1403" s="24"/>
      <c r="C1403" s="24" t="s">
        <v>1458</v>
      </c>
      <c r="D1403" s="407" t="s">
        <v>376</v>
      </c>
      <c r="E1403" s="24"/>
      <c r="F1403" s="643" t="str">
        <f>IF(INDEX(COSAllocOptions,ROW(A1403)-ROW($A$118)+1,Inputs!$W$11)="F10",IF(RIGHT($A$1,6)="Energy","F30",IF(RIGHT($A$1,6)="Demand","F12","F10")),IF(LEN(INDEX(COSAllocOptions,ROW(A1403)-ROW($A$118)+1,Inputs!$W$11))=5,LEFT(INDEX(COSAllocOptions,ROW(A1403)-ROW($A$118)+1,Inputs!$W$11),4)&amp;LEFT($A$1,1),INDEX(COSAllocOptions,ROW(A1403)-ROW($A$118)+1,Inputs!$W$11)))</f>
        <v>F120</v>
      </c>
      <c r="G1403" s="136"/>
      <c r="H1403" s="467">
        <f>INDEX(FuncStudy,$V1403,MATCH($A$1,UnbundledCategories,0))</f>
        <v>0</v>
      </c>
      <c r="I1403" s="467">
        <f t="shared" ref="I1403:S1403" si="902">INDEX(COSFactorTbl,MATCH($F1403,COSFactors,0),MATCH(I$121,Classes,0))*$H1403</f>
        <v>0</v>
      </c>
      <c r="J1403" s="467">
        <f t="shared" si="902"/>
        <v>0</v>
      </c>
      <c r="K1403" s="467">
        <f t="shared" si="902"/>
        <v>0</v>
      </c>
      <c r="L1403" s="467">
        <f t="shared" si="902"/>
        <v>0</v>
      </c>
      <c r="M1403" s="467">
        <f t="shared" si="902"/>
        <v>0</v>
      </c>
      <c r="N1403" s="467">
        <f t="shared" si="902"/>
        <v>0</v>
      </c>
      <c r="O1403" s="467">
        <f t="shared" si="902"/>
        <v>0</v>
      </c>
      <c r="P1403" s="467">
        <f t="shared" si="902"/>
        <v>0</v>
      </c>
      <c r="Q1403" s="467">
        <f t="shared" si="902"/>
        <v>0</v>
      </c>
      <c r="R1403" s="467">
        <f t="shared" si="902"/>
        <v>0</v>
      </c>
      <c r="S1403" s="467">
        <f t="shared" si="902"/>
        <v>0</v>
      </c>
      <c r="T1403" s="446">
        <f t="shared" ref="T1403" si="903">ROUND(SUM(I1403:S1403)-H1403,0)</f>
        <v>0</v>
      </c>
      <c r="U1403" s="341"/>
      <c r="V1403" s="341">
        <f>FuncStudy!A2057</f>
        <v>2057</v>
      </c>
      <c r="W1403" s="341"/>
      <c r="X1403" s="341"/>
      <c r="Y1403" s="341"/>
      <c r="Z1403" s="341"/>
    </row>
    <row r="1404" spans="1:26">
      <c r="A1404" s="103">
        <f>ROW()</f>
        <v>1404</v>
      </c>
      <c r="B1404" s="24"/>
      <c r="C1404" s="24"/>
      <c r="D1404" s="407"/>
      <c r="E1404" s="24"/>
      <c r="F1404" s="643"/>
      <c r="G1404" s="136"/>
      <c r="H1404" s="467"/>
      <c r="I1404" s="467"/>
      <c r="J1404" s="467"/>
      <c r="K1404" s="467"/>
      <c r="L1404" s="467"/>
      <c r="M1404" s="467"/>
      <c r="N1404" s="467"/>
      <c r="O1404" s="467"/>
      <c r="P1404" s="467"/>
      <c r="Q1404" s="467"/>
      <c r="R1404" s="467"/>
      <c r="S1404" s="467"/>
      <c r="T1404" s="446"/>
      <c r="U1404" s="341"/>
      <c r="V1404" s="341"/>
      <c r="W1404" s="341"/>
      <c r="X1404" s="341"/>
      <c r="Y1404" s="341"/>
      <c r="Z1404" s="341"/>
    </row>
    <row r="1405" spans="1:26">
      <c r="A1405" s="103">
        <f>ROW()</f>
        <v>1405</v>
      </c>
      <c r="B1405" s="24"/>
      <c r="C1405" s="320" t="s">
        <v>974</v>
      </c>
      <c r="D1405" s="24"/>
      <c r="E1405" s="24"/>
      <c r="F1405" s="643"/>
      <c r="G1405" s="136"/>
      <c r="H1405" s="395"/>
      <c r="I1405" s="395"/>
      <c r="J1405" s="395"/>
      <c r="K1405" s="395"/>
      <c r="L1405" s="395"/>
      <c r="M1405" s="395"/>
      <c r="N1405" s="395"/>
      <c r="O1405" s="395"/>
      <c r="P1405" s="395"/>
      <c r="Q1405" s="395"/>
      <c r="R1405" s="75"/>
      <c r="S1405" s="75"/>
      <c r="T1405" s="446"/>
    </row>
    <row r="1406" spans="1:26">
      <c r="A1406" s="103">
        <f>ROW()</f>
        <v>1406</v>
      </c>
      <c r="B1406" s="24"/>
      <c r="C1406" s="24"/>
      <c r="D1406" s="24"/>
      <c r="E1406" s="24"/>
      <c r="F1406" s="643"/>
      <c r="G1406" s="136"/>
      <c r="H1406" s="52"/>
      <c r="I1406" s="52"/>
      <c r="J1406" s="52"/>
      <c r="K1406" s="52"/>
      <c r="L1406" s="52"/>
      <c r="M1406" s="52"/>
      <c r="N1406" s="52"/>
      <c r="O1406" s="52"/>
      <c r="P1406" s="52"/>
      <c r="Q1406" s="52"/>
      <c r="R1406" s="75"/>
      <c r="S1406" s="75"/>
      <c r="T1406" s="446"/>
    </row>
    <row r="1407" spans="1:26">
      <c r="A1407" s="103">
        <f>ROW()</f>
        <v>1407</v>
      </c>
      <c r="B1407" s="24"/>
      <c r="C1407" s="143" t="str">
        <f>'P+T+D+R+M'!C$9</f>
        <v>A</v>
      </c>
      <c r="D1407" s="24"/>
      <c r="E1407" s="143" t="str">
        <f>'P+T+D+R+M'!E$9</f>
        <v>B</v>
      </c>
      <c r="F1407" s="643" t="str">
        <f>IF(INDEX(COSAllocOptions,ROW(A1407)-ROW($A$118)+1,Inputs!$W$11)="F10",IF(RIGHT($A$1,6)="Energy","F30",IF(RIGHT($A$1,6)="Demand","F12","F10")),IF(LEN(INDEX(COSAllocOptions,ROW(A1407)-ROW($A$118)+1,Inputs!$W$11))=5,LEFT(INDEX(COSAllocOptions,ROW(A1407)-ROW($A$118)+1,Inputs!$W$11),4)&amp;LEFT($A$1,1),INDEX(COSAllocOptions,ROW(A1407)-ROW($A$118)+1,Inputs!$W$11)))</f>
        <v>C</v>
      </c>
      <c r="G1407" s="136"/>
      <c r="H1407" s="143" t="str">
        <f>'P+T+D+R+M'!H$9</f>
        <v>D</v>
      </c>
      <c r="I1407" s="143" t="str">
        <f>'P+T+D+R+M'!I$9</f>
        <v>E</v>
      </c>
      <c r="J1407" s="143" t="str">
        <f>'P+T+D+R+M'!J$9</f>
        <v>F</v>
      </c>
      <c r="K1407" s="143" t="str">
        <f>'P+T+D+R+M'!K$9</f>
        <v>G</v>
      </c>
      <c r="L1407" s="143" t="str">
        <f>'P+T+D+R+M'!L$9</f>
        <v>H</v>
      </c>
      <c r="M1407" s="143" t="str">
        <f>'P+T+D+R+M'!M$9</f>
        <v>I</v>
      </c>
      <c r="N1407" s="143" t="str">
        <f>'P+T+D+R+M'!N$9</f>
        <v>J</v>
      </c>
      <c r="O1407" s="143" t="str">
        <f>'P+T+D+R+M'!O$9</f>
        <v>K</v>
      </c>
      <c r="P1407" s="143" t="str">
        <f>'P+T+D+R+M'!P$9</f>
        <v>L</v>
      </c>
      <c r="Q1407" s="143" t="str">
        <f>'P+T+D+R+M'!Q$9</f>
        <v>M</v>
      </c>
      <c r="R1407" s="143" t="str">
        <f>'P+T+D+R+M'!R$9</f>
        <v>N</v>
      </c>
      <c r="S1407" s="143" t="str">
        <f>'P+T+D+R+M'!S$9</f>
        <v>O</v>
      </c>
      <c r="T1407" s="446"/>
    </row>
    <row r="1408" spans="1:26" ht="38.25">
      <c r="A1408" s="103">
        <f>ROW()</f>
        <v>1408</v>
      </c>
      <c r="B1408" s="24"/>
      <c r="C1408" s="720" t="s">
        <v>1783</v>
      </c>
      <c r="D1408" s="320"/>
      <c r="E1408" s="1463" t="s">
        <v>977</v>
      </c>
      <c r="F1408" s="643" t="str">
        <f>IF(INDEX(COSAllocOptions,ROW(A1408)-ROW($A$118)+1,Inputs!$W$11)="F10",IF(RIGHT($A$1,6)="Energy","F30",IF(RIGHT($A$1,6)="Demand","F12","F10")),IF(LEN(INDEX(COSAllocOptions,ROW(A1408)-ROW($A$118)+1,Inputs!$W$11))=5,LEFT(INDEX(COSAllocOptions,ROW(A1408)-ROW($A$118)+1,Inputs!$W$11),4)&amp;LEFT($A$1,1),INDEX(COSAllocOptions,ROW(A1408)-ROW($A$118)+1,Inputs!$W$11)))</f>
        <v>COS
Factor</v>
      </c>
      <c r="G1408" s="448"/>
      <c r="H1408" s="717" t="str">
        <f>'P+T+D+R+M'!H$10</f>
        <v>Utah
Jurisdiction
Normalized</v>
      </c>
      <c r="I1408" s="717" t="str">
        <f>'P+T+D+R+M'!I$10</f>
        <v>Residential
Sch 1</v>
      </c>
      <c r="J1408" s="717" t="str">
        <f>'P+T+D+R+M'!J$10</f>
        <v>General
Large Dist.
Sch 6</v>
      </c>
      <c r="K1408" s="717" t="str">
        <f>'P+T+D+R+M'!K$10</f>
        <v>General
+1 MW
Sch 8</v>
      </c>
      <c r="L1408" s="717" t="str">
        <f>'P+T+D+R+M'!L$10</f>
        <v>Street &amp; Area
Lighting
Sch. 7,11,12</v>
      </c>
      <c r="M1408" s="717" t="str">
        <f>'P+T+D+R+M'!M$10</f>
        <v>General
Trans
Sch 9</v>
      </c>
      <c r="N1408" s="717" t="str">
        <f>'P+T+D+R+M'!N$10</f>
        <v>Irrigation
Sch 10</v>
      </c>
      <c r="O1408" s="717" t="str">
        <f>'P+T+D+R+M'!O$10</f>
        <v>Traffic
Signals
Sch 15</v>
      </c>
      <c r="P1408" s="717" t="str">
        <f>'P+T+D+R+M'!P$10</f>
        <v>Outdoor
Lighting
Sch 15</v>
      </c>
      <c r="Q1408" s="717" t="str">
        <f>'P+T+D+R+M'!Q$10</f>
        <v>General
Small Dist.
Sch 23</v>
      </c>
      <c r="R1408" s="717" t="str">
        <f>'P+T+D+R+M'!R$10</f>
        <v>Industrial
Cust 1</v>
      </c>
      <c r="S1408" s="717" t="str">
        <f>'P+T+D+R+M'!S$10</f>
        <v>Industrial
Cust 2</v>
      </c>
      <c r="T1408" s="446"/>
    </row>
    <row r="1409" spans="1:26">
      <c r="A1409" s="103">
        <f>ROW()</f>
        <v>1409</v>
      </c>
      <c r="B1409" s="24"/>
      <c r="C1409" s="24"/>
      <c r="D1409" s="24"/>
      <c r="E1409" s="24"/>
      <c r="F1409" s="643"/>
      <c r="G1409" s="136"/>
      <c r="H1409" s="395"/>
      <c r="I1409" s="395"/>
      <c r="J1409" s="395"/>
      <c r="K1409" s="395"/>
      <c r="L1409" s="395"/>
      <c r="M1409" s="395"/>
      <c r="N1409" s="395"/>
      <c r="O1409" s="395"/>
      <c r="P1409" s="395"/>
      <c r="Q1409" s="395"/>
      <c r="R1409" s="395"/>
      <c r="S1409" s="395"/>
      <c r="T1409" s="446"/>
    </row>
    <row r="1410" spans="1:26">
      <c r="A1410" s="103">
        <f>ROW()</f>
        <v>1410</v>
      </c>
      <c r="B1410" s="24"/>
      <c r="C1410" s="24" t="s">
        <v>1459</v>
      </c>
      <c r="D1410" s="407" t="s">
        <v>390</v>
      </c>
      <c r="E1410" s="24"/>
      <c r="F1410" s="643" t="str">
        <f>IF(INDEX(COSAllocOptions,ROW(A1410)-ROW($A$118)+1,Inputs!$W$11)="F10",IF(RIGHT($A$1,6)="Energy","F30",IF(RIGHT($A$1,6)="Demand","F12","F10")),IF(LEN(INDEX(COSAllocOptions,ROW(A1410)-ROW($A$118)+1,Inputs!$W$11))=5,LEFT(INDEX(COSAllocOptions,ROW(A1410)-ROW($A$118)+1,Inputs!$W$11),4)&amp;LEFT($A$1,1),INDEX(COSAllocOptions,ROW(A1410)-ROW($A$118)+1,Inputs!$W$11)))</f>
        <v>F121</v>
      </c>
      <c r="G1410" s="136"/>
      <c r="H1410" s="467">
        <f>INDEX(FuncStudy,$V1410,MATCH($A$1,UnbundledCategories,0))</f>
        <v>0</v>
      </c>
      <c r="I1410" s="467">
        <f t="shared" ref="I1410:S1410" si="904">INDEX(COSFactorTbl,MATCH($F1410,COSFactors,0),MATCH(I$121,Classes,0))*$H1410</f>
        <v>0</v>
      </c>
      <c r="J1410" s="467">
        <f t="shared" si="904"/>
        <v>0</v>
      </c>
      <c r="K1410" s="467">
        <f t="shared" si="904"/>
        <v>0</v>
      </c>
      <c r="L1410" s="467">
        <f t="shared" si="904"/>
        <v>0</v>
      </c>
      <c r="M1410" s="467">
        <f t="shared" si="904"/>
        <v>0</v>
      </c>
      <c r="N1410" s="467">
        <f t="shared" si="904"/>
        <v>0</v>
      </c>
      <c r="O1410" s="467">
        <f t="shared" si="904"/>
        <v>0</v>
      </c>
      <c r="P1410" s="467">
        <f t="shared" si="904"/>
        <v>0</v>
      </c>
      <c r="Q1410" s="467">
        <f t="shared" si="904"/>
        <v>0</v>
      </c>
      <c r="R1410" s="467">
        <f t="shared" si="904"/>
        <v>0</v>
      </c>
      <c r="S1410" s="467">
        <f t="shared" si="904"/>
        <v>0</v>
      </c>
      <c r="T1410" s="446">
        <f t="shared" ref="T1410" si="905">ROUND(SUM(I1410:S1410)-H1410,0)</f>
        <v>0</v>
      </c>
      <c r="U1410" s="341"/>
      <c r="V1410" s="341">
        <f>FuncStudy!A2061</f>
        <v>2061</v>
      </c>
      <c r="W1410" s="341"/>
      <c r="X1410" s="341"/>
      <c r="Y1410" s="341"/>
      <c r="Z1410" s="341"/>
    </row>
    <row r="1411" spans="1:26">
      <c r="A1411" s="103">
        <f>ROW()</f>
        <v>1411</v>
      </c>
      <c r="B1411" s="24"/>
      <c r="C1411" s="24"/>
      <c r="D1411" s="24"/>
      <c r="E1411" s="24"/>
      <c r="F1411" s="643"/>
      <c r="G1411" s="136"/>
      <c r="H1411" s="395"/>
      <c r="I1411" s="395"/>
      <c r="J1411" s="395"/>
      <c r="K1411" s="395"/>
      <c r="L1411" s="395"/>
      <c r="M1411" s="395"/>
      <c r="N1411" s="395"/>
      <c r="O1411" s="395"/>
      <c r="P1411" s="395"/>
      <c r="Q1411" s="395"/>
      <c r="R1411" s="395"/>
      <c r="S1411" s="395"/>
      <c r="T1411" s="446"/>
    </row>
    <row r="1412" spans="1:26">
      <c r="A1412" s="103">
        <f>ROW()</f>
        <v>1412</v>
      </c>
      <c r="B1412" s="24"/>
      <c r="C1412" s="24" t="s">
        <v>1460</v>
      </c>
      <c r="D1412" s="407" t="s">
        <v>391</v>
      </c>
      <c r="E1412" s="24"/>
      <c r="F1412" s="643" t="str">
        <f>IF(INDEX(COSAllocOptions,ROW(A1412)-ROW($A$118)+1,Inputs!$W$11)="F10",IF(RIGHT($A$1,6)="Energy","F30",IF(RIGHT($A$1,6)="Demand","F12","F10")),IF(LEN(INDEX(COSAllocOptions,ROW(A1412)-ROW($A$118)+1,Inputs!$W$11))=5,LEFT(INDEX(COSAllocOptions,ROW(A1412)-ROW($A$118)+1,Inputs!$W$11),4)&amp;LEFT($A$1,1),INDEX(COSAllocOptions,ROW(A1412)-ROW($A$118)+1,Inputs!$W$11)))</f>
        <v>F122</v>
      </c>
      <c r="G1412" s="136"/>
      <c r="H1412" s="467">
        <f>INDEX(FuncStudy,$V1412,MATCH($A$1,UnbundledCategories,0))</f>
        <v>0</v>
      </c>
      <c r="I1412" s="467">
        <f t="shared" ref="I1412:S1412" si="906">INDEX(COSFactorTbl,MATCH($F1412,COSFactors,0),MATCH(I$121,Classes,0))*$H1412</f>
        <v>0</v>
      </c>
      <c r="J1412" s="467">
        <f t="shared" si="906"/>
        <v>0</v>
      </c>
      <c r="K1412" s="467">
        <f t="shared" si="906"/>
        <v>0</v>
      </c>
      <c r="L1412" s="467">
        <f t="shared" si="906"/>
        <v>0</v>
      </c>
      <c r="M1412" s="467">
        <f t="shared" si="906"/>
        <v>0</v>
      </c>
      <c r="N1412" s="467">
        <f t="shared" si="906"/>
        <v>0</v>
      </c>
      <c r="O1412" s="467">
        <f t="shared" si="906"/>
        <v>0</v>
      </c>
      <c r="P1412" s="467">
        <f t="shared" si="906"/>
        <v>0</v>
      </c>
      <c r="Q1412" s="467">
        <f t="shared" si="906"/>
        <v>0</v>
      </c>
      <c r="R1412" s="467">
        <f t="shared" si="906"/>
        <v>0</v>
      </c>
      <c r="S1412" s="467">
        <f t="shared" si="906"/>
        <v>0</v>
      </c>
      <c r="T1412" s="446">
        <f t="shared" ref="T1412" si="907">ROUND(SUM(I1412:S1412)-H1412,0)</f>
        <v>0</v>
      </c>
      <c r="U1412" s="341"/>
      <c r="V1412" s="341">
        <f>FuncStudy!A2065</f>
        <v>2065</v>
      </c>
      <c r="W1412" s="341"/>
      <c r="X1412" s="341"/>
      <c r="Y1412" s="341"/>
      <c r="Z1412" s="341"/>
    </row>
    <row r="1413" spans="1:26">
      <c r="A1413" s="103">
        <f>ROW()</f>
        <v>1413</v>
      </c>
      <c r="B1413" s="24"/>
      <c r="C1413" s="24"/>
      <c r="D1413" s="24"/>
      <c r="E1413" s="24"/>
      <c r="F1413" s="643"/>
      <c r="G1413" s="136"/>
      <c r="H1413" s="395"/>
      <c r="I1413" s="395"/>
      <c r="J1413" s="395"/>
      <c r="K1413" s="395"/>
      <c r="L1413" s="395"/>
      <c r="M1413" s="395"/>
      <c r="N1413" s="395"/>
      <c r="O1413" s="395"/>
      <c r="P1413" s="395"/>
      <c r="Q1413" s="395"/>
      <c r="R1413" s="395"/>
      <c r="S1413" s="395"/>
      <c r="T1413" s="446"/>
    </row>
    <row r="1414" spans="1:26">
      <c r="A1414" s="103">
        <f>ROW()</f>
        <v>1414</v>
      </c>
      <c r="B1414" s="24"/>
      <c r="C1414" s="24" t="s">
        <v>1461</v>
      </c>
      <c r="D1414" s="407" t="s">
        <v>380</v>
      </c>
      <c r="E1414" s="24"/>
      <c r="F1414" s="643" t="str">
        <f>IF(INDEX(COSAllocOptions,ROW(A1414)-ROW($A$118)+1,Inputs!$W$11)="F10",IF(RIGHT($A$1,6)="Energy","F30",IF(RIGHT($A$1,6)="Demand","F12","F10")),IF(LEN(INDEX(COSAllocOptions,ROW(A1414)-ROW($A$118)+1,Inputs!$W$11))=5,LEFT(INDEX(COSAllocOptions,ROW(A1414)-ROW($A$118)+1,Inputs!$W$11),4)&amp;LEFT($A$1,1),INDEX(COSAllocOptions,ROW(A1414)-ROW($A$118)+1,Inputs!$W$11)))</f>
        <v>F123</v>
      </c>
      <c r="G1414" s="136"/>
      <c r="H1414" s="467">
        <f>INDEX(FuncStudy,$V1414,MATCH($A$1,UnbundledCategories,0))</f>
        <v>0</v>
      </c>
      <c r="I1414" s="467">
        <f t="shared" ref="I1414:S1414" si="908">INDEX(COSFactorTbl,MATCH($F1414,COSFactors,0),MATCH(I$121,Classes,0))*$H1414</f>
        <v>0</v>
      </c>
      <c r="J1414" s="467">
        <f t="shared" si="908"/>
        <v>0</v>
      </c>
      <c r="K1414" s="467">
        <f t="shared" si="908"/>
        <v>0</v>
      </c>
      <c r="L1414" s="467">
        <f t="shared" si="908"/>
        <v>0</v>
      </c>
      <c r="M1414" s="467">
        <f t="shared" si="908"/>
        <v>0</v>
      </c>
      <c r="N1414" s="467">
        <f t="shared" si="908"/>
        <v>0</v>
      </c>
      <c r="O1414" s="467">
        <f t="shared" si="908"/>
        <v>0</v>
      </c>
      <c r="P1414" s="467">
        <f t="shared" si="908"/>
        <v>0</v>
      </c>
      <c r="Q1414" s="467">
        <f t="shared" si="908"/>
        <v>0</v>
      </c>
      <c r="R1414" s="467">
        <f t="shared" si="908"/>
        <v>0</v>
      </c>
      <c r="S1414" s="467">
        <f t="shared" si="908"/>
        <v>0</v>
      </c>
      <c r="T1414" s="446">
        <f t="shared" ref="T1414" si="909">ROUND(SUM(I1414:S1414)-H1414,0)</f>
        <v>0</v>
      </c>
      <c r="U1414" s="341"/>
      <c r="V1414" s="341">
        <f>FuncStudy!A2069</f>
        <v>2069</v>
      </c>
      <c r="W1414" s="341"/>
      <c r="X1414" s="341"/>
      <c r="Y1414" s="341"/>
      <c r="Z1414" s="341"/>
    </row>
    <row r="1415" spans="1:26">
      <c r="A1415" s="103">
        <f>ROW()</f>
        <v>1415</v>
      </c>
      <c r="B1415" s="24"/>
      <c r="C1415" s="24"/>
      <c r="D1415" s="24"/>
      <c r="E1415" s="24"/>
      <c r="F1415" s="643"/>
      <c r="G1415" s="136"/>
      <c r="H1415" s="395"/>
      <c r="I1415" s="395"/>
      <c r="J1415" s="395"/>
      <c r="K1415" s="395"/>
      <c r="L1415" s="395"/>
      <c r="M1415" s="395"/>
      <c r="N1415" s="395"/>
      <c r="O1415" s="395"/>
      <c r="P1415" s="395"/>
      <c r="Q1415" s="395"/>
      <c r="R1415" s="395"/>
      <c r="S1415" s="395"/>
      <c r="T1415" s="446"/>
    </row>
    <row r="1416" spans="1:26">
      <c r="A1416" s="103">
        <f>ROW()</f>
        <v>1416</v>
      </c>
      <c r="B1416" s="24"/>
      <c r="C1416" s="24" t="s">
        <v>1462</v>
      </c>
      <c r="D1416" s="24" t="s">
        <v>381</v>
      </c>
      <c r="E1416" s="24"/>
      <c r="F1416" s="643" t="str">
        <f>IF(INDEX(COSAllocOptions,ROW(A1416)-ROW($A$118)+1,Inputs!$W$11)="F10",IF(RIGHT($A$1,6)="Energy","F30",IF(RIGHT($A$1,6)="Demand","F12","F10")),IF(LEN(INDEX(COSAllocOptions,ROW(A1416)-ROW($A$118)+1,Inputs!$W$11))=5,LEFT(INDEX(COSAllocOptions,ROW(A1416)-ROW($A$118)+1,Inputs!$W$11),4)&amp;LEFT($A$1,1),INDEX(COSAllocOptions,ROW(A1416)-ROW($A$118)+1,Inputs!$W$11)))</f>
        <v>F124</v>
      </c>
      <c r="G1416" s="136"/>
      <c r="H1416" s="467">
        <f>INDEX(FuncStudy,$V1416,MATCH($A$1,UnbundledCategories,0))</f>
        <v>0</v>
      </c>
      <c r="I1416" s="467">
        <f t="shared" ref="I1416:S1416" si="910">INDEX(COSFactorTbl,MATCH($F1416,COSFactors,0),MATCH(I$121,Classes,0))*$H1416</f>
        <v>0</v>
      </c>
      <c r="J1416" s="467">
        <f t="shared" si="910"/>
        <v>0</v>
      </c>
      <c r="K1416" s="467">
        <f t="shared" si="910"/>
        <v>0</v>
      </c>
      <c r="L1416" s="467">
        <f t="shared" si="910"/>
        <v>0</v>
      </c>
      <c r="M1416" s="467">
        <f t="shared" si="910"/>
        <v>0</v>
      </c>
      <c r="N1416" s="467">
        <f t="shared" si="910"/>
        <v>0</v>
      </c>
      <c r="O1416" s="467">
        <f t="shared" si="910"/>
        <v>0</v>
      </c>
      <c r="P1416" s="467">
        <f t="shared" si="910"/>
        <v>0</v>
      </c>
      <c r="Q1416" s="467">
        <f t="shared" si="910"/>
        <v>0</v>
      </c>
      <c r="R1416" s="467">
        <f t="shared" si="910"/>
        <v>0</v>
      </c>
      <c r="S1416" s="467">
        <f t="shared" si="910"/>
        <v>0</v>
      </c>
      <c r="T1416" s="446">
        <f t="shared" ref="T1416" si="911">ROUND(SUM(I1416:S1416)-H1416,0)</f>
        <v>0</v>
      </c>
      <c r="U1416" s="341"/>
      <c r="V1416" s="341">
        <f>FuncStudy!A2073</f>
        <v>2073</v>
      </c>
      <c r="W1416" s="341"/>
      <c r="X1416" s="341"/>
      <c r="Y1416" s="341"/>
      <c r="Z1416" s="341"/>
    </row>
    <row r="1417" spans="1:26">
      <c r="A1417" s="103">
        <f>ROW()</f>
        <v>1417</v>
      </c>
      <c r="B1417" s="24"/>
      <c r="C1417" s="24"/>
      <c r="D1417" s="24"/>
      <c r="E1417" s="24"/>
      <c r="F1417" s="643"/>
      <c r="G1417" s="136"/>
      <c r="H1417" s="395"/>
      <c r="I1417" s="395"/>
      <c r="J1417" s="395"/>
      <c r="K1417" s="395"/>
      <c r="L1417" s="395"/>
      <c r="M1417" s="395"/>
      <c r="N1417" s="395"/>
      <c r="O1417" s="395"/>
      <c r="P1417" s="395"/>
      <c r="Q1417" s="395"/>
      <c r="R1417" s="395"/>
      <c r="S1417" s="395"/>
      <c r="T1417" s="446"/>
    </row>
    <row r="1418" spans="1:26">
      <c r="A1418" s="103">
        <f>ROW()</f>
        <v>1418</v>
      </c>
      <c r="B1418" s="24"/>
      <c r="C1418" s="24" t="s">
        <v>1463</v>
      </c>
      <c r="D1418" s="24" t="s">
        <v>392</v>
      </c>
      <c r="E1418" s="24"/>
      <c r="F1418" s="643" t="str">
        <f>IF(INDEX(COSAllocOptions,ROW(A1418)-ROW($A$118)+1,Inputs!$W$11)="F10",IF(RIGHT($A$1,6)="Energy","F30",IF(RIGHT($A$1,6)="Demand","F12","F10")),IF(LEN(INDEX(COSAllocOptions,ROW(A1418)-ROW($A$118)+1,Inputs!$W$11))=5,LEFT(INDEX(COSAllocOptions,ROW(A1418)-ROW($A$118)+1,Inputs!$W$11),4)&amp;LEFT($A$1,1),INDEX(COSAllocOptions,ROW(A1418)-ROW($A$118)+1,Inputs!$W$11)))</f>
        <v>F125</v>
      </c>
      <c r="G1418" s="136"/>
      <c r="H1418" s="467">
        <f>INDEX(FuncStudy,$V1418,MATCH($A$1,UnbundledCategories,0))</f>
        <v>0</v>
      </c>
      <c r="I1418" s="467">
        <f t="shared" ref="I1418:S1418" si="912">INDEX(COSFactorTbl,MATCH($F1418,COSFactors,0),MATCH(I$121,Classes,0))*$H1418</f>
        <v>0</v>
      </c>
      <c r="J1418" s="467">
        <f t="shared" si="912"/>
        <v>0</v>
      </c>
      <c r="K1418" s="467">
        <f t="shared" si="912"/>
        <v>0</v>
      </c>
      <c r="L1418" s="467">
        <f t="shared" si="912"/>
        <v>0</v>
      </c>
      <c r="M1418" s="467">
        <f t="shared" si="912"/>
        <v>0</v>
      </c>
      <c r="N1418" s="467">
        <f t="shared" si="912"/>
        <v>0</v>
      </c>
      <c r="O1418" s="467">
        <f t="shared" si="912"/>
        <v>0</v>
      </c>
      <c r="P1418" s="467">
        <f t="shared" si="912"/>
        <v>0</v>
      </c>
      <c r="Q1418" s="467">
        <f t="shared" si="912"/>
        <v>0</v>
      </c>
      <c r="R1418" s="467">
        <f t="shared" si="912"/>
        <v>0</v>
      </c>
      <c r="S1418" s="467">
        <f t="shared" si="912"/>
        <v>0</v>
      </c>
      <c r="T1418" s="446">
        <f t="shared" ref="T1418" si="913">ROUND(SUM(I1418:S1418)-H1418,0)</f>
        <v>0</v>
      </c>
      <c r="U1418" s="341"/>
      <c r="V1418" s="341">
        <f>FuncStudy!A2077</f>
        <v>2077</v>
      </c>
      <c r="W1418" s="341"/>
      <c r="X1418" s="341"/>
      <c r="Y1418" s="341"/>
      <c r="Z1418" s="341"/>
    </row>
    <row r="1419" spans="1:26">
      <c r="A1419" s="103">
        <f>ROW()</f>
        <v>1419</v>
      </c>
      <c r="B1419" s="24"/>
      <c r="C1419" s="24"/>
      <c r="D1419" s="24"/>
      <c r="E1419" s="24"/>
      <c r="F1419" s="643"/>
      <c r="G1419" s="136"/>
      <c r="H1419" s="395"/>
      <c r="I1419" s="395"/>
      <c r="J1419" s="395"/>
      <c r="K1419" s="395"/>
      <c r="L1419" s="395"/>
      <c r="M1419" s="395"/>
      <c r="N1419" s="395"/>
      <c r="O1419" s="395"/>
      <c r="P1419" s="395"/>
      <c r="Q1419" s="395"/>
      <c r="R1419" s="395"/>
      <c r="S1419" s="395"/>
      <c r="T1419" s="446"/>
    </row>
    <row r="1420" spans="1:26">
      <c r="A1420" s="103">
        <f>ROW()</f>
        <v>1420</v>
      </c>
      <c r="B1420" s="24"/>
      <c r="C1420" s="24" t="s">
        <v>1464</v>
      </c>
      <c r="D1420" s="24" t="s">
        <v>393</v>
      </c>
      <c r="E1420" s="24"/>
      <c r="F1420" s="643" t="str">
        <f>IF(INDEX(COSAllocOptions,ROW(A1420)-ROW($A$118)+1,Inputs!$W$11)="F10",IF(RIGHT($A$1,6)="Energy","F30",IF(RIGHT($A$1,6)="Demand","F12","F10")),IF(LEN(INDEX(COSAllocOptions,ROW(A1420)-ROW($A$118)+1,Inputs!$W$11))=5,LEFT(INDEX(COSAllocOptions,ROW(A1420)-ROW($A$118)+1,Inputs!$W$11),4)&amp;LEFT($A$1,1),INDEX(COSAllocOptions,ROW(A1420)-ROW($A$118)+1,Inputs!$W$11)))</f>
        <v>F126</v>
      </c>
      <c r="G1420" s="136"/>
      <c r="H1420" s="467">
        <f>INDEX(FuncStudy,$V1420,MATCH($A$1,UnbundledCategories,0))</f>
        <v>0</v>
      </c>
      <c r="I1420" s="467">
        <f t="shared" ref="I1420:S1434" si="914">INDEX(COSFactorTbl,MATCH($F1420,COSFactors,0),MATCH(I$121,Classes,0))*$H1420</f>
        <v>0</v>
      </c>
      <c r="J1420" s="467">
        <f t="shared" si="914"/>
        <v>0</v>
      </c>
      <c r="K1420" s="467">
        <f t="shared" si="914"/>
        <v>0</v>
      </c>
      <c r="L1420" s="467">
        <f t="shared" si="914"/>
        <v>0</v>
      </c>
      <c r="M1420" s="467">
        <f t="shared" si="914"/>
        <v>0</v>
      </c>
      <c r="N1420" s="467">
        <f t="shared" si="914"/>
        <v>0</v>
      </c>
      <c r="O1420" s="467">
        <f t="shared" si="914"/>
        <v>0</v>
      </c>
      <c r="P1420" s="467">
        <f t="shared" si="914"/>
        <v>0</v>
      </c>
      <c r="Q1420" s="467">
        <f t="shared" si="914"/>
        <v>0</v>
      </c>
      <c r="R1420" s="467">
        <f t="shared" si="914"/>
        <v>0</v>
      </c>
      <c r="S1420" s="467">
        <f t="shared" si="914"/>
        <v>0</v>
      </c>
      <c r="T1420" s="446">
        <f t="shared" ref="T1420" si="915">ROUND(SUM(I1420:S1420)-H1420,0)</f>
        <v>0</v>
      </c>
      <c r="U1420" s="341"/>
      <c r="V1420" s="341">
        <f>FuncStudy!A2081</f>
        <v>2081</v>
      </c>
      <c r="W1420" s="341"/>
      <c r="X1420" s="341"/>
      <c r="Y1420" s="341"/>
      <c r="Z1420" s="341"/>
    </row>
    <row r="1421" spans="1:26">
      <c r="A1421" s="103">
        <f>ROW()</f>
        <v>1421</v>
      </c>
      <c r="B1421" s="24"/>
      <c r="C1421" s="24"/>
      <c r="D1421" s="24"/>
      <c r="E1421" s="24"/>
      <c r="F1421" s="643"/>
      <c r="G1421" s="136"/>
      <c r="H1421" s="395"/>
      <c r="I1421" s="395"/>
      <c r="J1421" s="395"/>
      <c r="K1421" s="395"/>
      <c r="L1421" s="395"/>
      <c r="M1421" s="395"/>
      <c r="N1421" s="395"/>
      <c r="O1421" s="395"/>
      <c r="P1421" s="395"/>
      <c r="Q1421" s="395"/>
      <c r="R1421" s="395"/>
      <c r="S1421" s="395"/>
      <c r="T1421" s="446"/>
    </row>
    <row r="1422" spans="1:26">
      <c r="A1422" s="103">
        <f>ROW()</f>
        <v>1422</v>
      </c>
      <c r="B1422" s="24"/>
      <c r="C1422" s="24" t="s">
        <v>1465</v>
      </c>
      <c r="D1422" s="24" t="s">
        <v>394</v>
      </c>
      <c r="E1422" s="24"/>
      <c r="F1422" s="643" t="str">
        <f>IF(INDEX(COSAllocOptions,ROW(A1422)-ROW($A$118)+1,Inputs!$W$11)="F10",IF(RIGHT($A$1,6)="Energy","F30",IF(RIGHT($A$1,6)="Demand","F12","F10")),IF(LEN(INDEX(COSAllocOptions,ROW(A1422)-ROW($A$118)+1,Inputs!$W$11))=5,LEFT(INDEX(COSAllocOptions,ROW(A1422)-ROW($A$118)+1,Inputs!$W$11),4)&amp;LEFT($A$1,1),INDEX(COSAllocOptions,ROW(A1422)-ROW($A$118)+1,Inputs!$W$11)))</f>
        <v>F127</v>
      </c>
      <c r="G1422" s="136"/>
      <c r="H1422" s="467">
        <f>INDEX(FuncStudy,$V1422,MATCH($A$1,UnbundledCategories,0))</f>
        <v>0</v>
      </c>
      <c r="I1422" s="467">
        <f t="shared" si="914"/>
        <v>0</v>
      </c>
      <c r="J1422" s="467">
        <f t="shared" si="914"/>
        <v>0</v>
      </c>
      <c r="K1422" s="467">
        <f t="shared" si="914"/>
        <v>0</v>
      </c>
      <c r="L1422" s="467">
        <f t="shared" si="914"/>
        <v>0</v>
      </c>
      <c r="M1422" s="467">
        <f t="shared" si="914"/>
        <v>0</v>
      </c>
      <c r="N1422" s="467">
        <f t="shared" si="914"/>
        <v>0</v>
      </c>
      <c r="O1422" s="467">
        <f t="shared" si="914"/>
        <v>0</v>
      </c>
      <c r="P1422" s="467">
        <f t="shared" si="914"/>
        <v>0</v>
      </c>
      <c r="Q1422" s="467">
        <f t="shared" si="914"/>
        <v>0</v>
      </c>
      <c r="R1422" s="467">
        <f t="shared" si="914"/>
        <v>0</v>
      </c>
      <c r="S1422" s="467">
        <f t="shared" si="914"/>
        <v>0</v>
      </c>
      <c r="T1422" s="446">
        <f t="shared" ref="T1422" si="916">ROUND(SUM(I1422:S1422)-H1422,0)</f>
        <v>0</v>
      </c>
      <c r="U1422" s="341"/>
      <c r="V1422" s="341">
        <f>FuncStudy!A2085</f>
        <v>2085</v>
      </c>
      <c r="W1422" s="341"/>
      <c r="X1422" s="341"/>
      <c r="Y1422" s="341"/>
      <c r="Z1422" s="341"/>
    </row>
    <row r="1423" spans="1:26">
      <c r="A1423" s="103">
        <f>ROW()</f>
        <v>1423</v>
      </c>
      <c r="B1423" s="24"/>
      <c r="C1423" s="24"/>
      <c r="D1423" s="24"/>
      <c r="E1423" s="24"/>
      <c r="F1423" s="643"/>
      <c r="G1423" s="136"/>
      <c r="H1423" s="395"/>
      <c r="I1423" s="395"/>
      <c r="J1423" s="395"/>
      <c r="K1423" s="395"/>
      <c r="L1423" s="395"/>
      <c r="M1423" s="395"/>
      <c r="N1423" s="395"/>
      <c r="O1423" s="395"/>
      <c r="P1423" s="395"/>
      <c r="Q1423" s="395"/>
      <c r="R1423" s="395"/>
      <c r="S1423" s="395"/>
      <c r="T1423" s="446"/>
    </row>
    <row r="1424" spans="1:26">
      <c r="A1424" s="103">
        <f>ROW()</f>
        <v>1424</v>
      </c>
      <c r="B1424" s="24"/>
      <c r="C1424" s="24" t="s">
        <v>1466</v>
      </c>
      <c r="D1424" s="24" t="s">
        <v>1362</v>
      </c>
      <c r="E1424" s="24"/>
      <c r="F1424" s="643" t="str">
        <f>IF(INDEX(COSAllocOptions,ROW(A1424)-ROW($A$118)+1,Inputs!$W$11)="F10",IF(RIGHT($A$1,6)="Energy","F30",IF(RIGHT($A$1,6)="Demand","F12","F10")),IF(LEN(INDEX(COSAllocOptions,ROW(A1424)-ROW($A$118)+1,Inputs!$W$11))=5,LEFT(INDEX(COSAllocOptions,ROW(A1424)-ROW($A$118)+1,Inputs!$W$11),4)&amp;LEFT($A$1,1),INDEX(COSAllocOptions,ROW(A1424)-ROW($A$118)+1,Inputs!$W$11)))</f>
        <v>F128</v>
      </c>
      <c r="G1424" s="136"/>
      <c r="H1424" s="467">
        <f>INDEX(FuncStudy,$V1424,MATCH($A$1,UnbundledCategories,0))</f>
        <v>0</v>
      </c>
      <c r="I1424" s="467">
        <f t="shared" si="914"/>
        <v>0</v>
      </c>
      <c r="J1424" s="467">
        <f t="shared" si="914"/>
        <v>0</v>
      </c>
      <c r="K1424" s="467">
        <f t="shared" si="914"/>
        <v>0</v>
      </c>
      <c r="L1424" s="467">
        <f t="shared" si="914"/>
        <v>0</v>
      </c>
      <c r="M1424" s="467">
        <f t="shared" si="914"/>
        <v>0</v>
      </c>
      <c r="N1424" s="467">
        <f t="shared" si="914"/>
        <v>0</v>
      </c>
      <c r="O1424" s="467">
        <f t="shared" si="914"/>
        <v>0</v>
      </c>
      <c r="P1424" s="467">
        <f t="shared" si="914"/>
        <v>0</v>
      </c>
      <c r="Q1424" s="467">
        <f t="shared" si="914"/>
        <v>0</v>
      </c>
      <c r="R1424" s="467">
        <f t="shared" si="914"/>
        <v>0</v>
      </c>
      <c r="S1424" s="467">
        <f t="shared" si="914"/>
        <v>0</v>
      </c>
      <c r="T1424" s="446">
        <f t="shared" ref="T1424" si="917">ROUND(SUM(I1424:S1424)-H1424,0)</f>
        <v>0</v>
      </c>
      <c r="U1424" s="341"/>
      <c r="V1424" s="341">
        <f>FuncStudy!A2089</f>
        <v>2089</v>
      </c>
      <c r="W1424" s="341"/>
      <c r="X1424" s="341"/>
      <c r="Y1424" s="341"/>
      <c r="Z1424" s="341"/>
    </row>
    <row r="1425" spans="1:26">
      <c r="A1425" s="103">
        <f>ROW()</f>
        <v>1425</v>
      </c>
      <c r="B1425" s="24"/>
      <c r="C1425" s="24"/>
      <c r="D1425" s="24"/>
      <c r="E1425" s="24"/>
      <c r="F1425" s="643"/>
      <c r="G1425" s="136"/>
      <c r="H1425" s="395"/>
      <c r="I1425" s="395"/>
      <c r="J1425" s="395"/>
      <c r="K1425" s="395"/>
      <c r="L1425" s="395"/>
      <c r="M1425" s="395"/>
      <c r="N1425" s="395"/>
      <c r="O1425" s="395"/>
      <c r="P1425" s="395"/>
      <c r="Q1425" s="395"/>
      <c r="R1425" s="395"/>
      <c r="S1425" s="395"/>
      <c r="T1425" s="446"/>
    </row>
    <row r="1426" spans="1:26">
      <c r="A1426" s="103">
        <f>ROW()</f>
        <v>1426</v>
      </c>
      <c r="B1426" s="24"/>
      <c r="C1426" s="24" t="s">
        <v>1467</v>
      </c>
      <c r="D1426" s="24" t="s">
        <v>396</v>
      </c>
      <c r="E1426" s="24"/>
      <c r="F1426" s="643" t="str">
        <f>IF(INDEX(COSAllocOptions,ROW(A1426)-ROW($A$118)+1,Inputs!$W$11)="F10",IF(RIGHT($A$1,6)="Energy","F30",IF(RIGHT($A$1,6)="Demand","F12","F10")),IF(LEN(INDEX(COSAllocOptions,ROW(A1426)-ROW($A$118)+1,Inputs!$W$11))=5,LEFT(INDEX(COSAllocOptions,ROW(A1426)-ROW($A$118)+1,Inputs!$W$11),4)&amp;LEFT($A$1,1),INDEX(COSAllocOptions,ROW(A1426)-ROW($A$118)+1,Inputs!$W$11)))</f>
        <v>F129</v>
      </c>
      <c r="G1426" s="136"/>
      <c r="H1426" s="467">
        <f>INDEX(FuncStudy,$V1426,MATCH($A$1,UnbundledCategories,0))</f>
        <v>0</v>
      </c>
      <c r="I1426" s="467">
        <f t="shared" si="914"/>
        <v>0</v>
      </c>
      <c r="J1426" s="467">
        <f t="shared" si="914"/>
        <v>0</v>
      </c>
      <c r="K1426" s="467">
        <f t="shared" si="914"/>
        <v>0</v>
      </c>
      <c r="L1426" s="467">
        <f t="shared" si="914"/>
        <v>0</v>
      </c>
      <c r="M1426" s="467">
        <f t="shared" si="914"/>
        <v>0</v>
      </c>
      <c r="N1426" s="467">
        <f t="shared" si="914"/>
        <v>0</v>
      </c>
      <c r="O1426" s="467">
        <f t="shared" si="914"/>
        <v>0</v>
      </c>
      <c r="P1426" s="467">
        <f t="shared" si="914"/>
        <v>0</v>
      </c>
      <c r="Q1426" s="467">
        <f t="shared" si="914"/>
        <v>0</v>
      </c>
      <c r="R1426" s="467">
        <f t="shared" si="914"/>
        <v>0</v>
      </c>
      <c r="S1426" s="467">
        <f t="shared" si="914"/>
        <v>0</v>
      </c>
      <c r="T1426" s="446">
        <f t="shared" ref="T1426" si="918">ROUND(SUM(I1426:S1426)-H1426,0)</f>
        <v>0</v>
      </c>
      <c r="U1426" s="341"/>
      <c r="V1426" s="341">
        <f>FuncStudy!A2093</f>
        <v>2093</v>
      </c>
      <c r="W1426" s="341"/>
      <c r="X1426" s="341"/>
      <c r="Y1426" s="341"/>
      <c r="Z1426" s="341"/>
    </row>
    <row r="1427" spans="1:26">
      <c r="A1427" s="103">
        <f>ROW()</f>
        <v>1427</v>
      </c>
      <c r="B1427" s="24"/>
      <c r="C1427" s="24"/>
      <c r="D1427" s="24"/>
      <c r="E1427" s="24"/>
      <c r="F1427" s="643"/>
      <c r="G1427" s="136"/>
      <c r="H1427" s="395"/>
      <c r="I1427" s="395"/>
      <c r="J1427" s="395"/>
      <c r="K1427" s="395"/>
      <c r="L1427" s="395"/>
      <c r="M1427" s="395"/>
      <c r="N1427" s="395"/>
      <c r="O1427" s="395"/>
      <c r="P1427" s="395"/>
      <c r="Q1427" s="395"/>
      <c r="R1427" s="395"/>
      <c r="S1427" s="395"/>
      <c r="T1427" s="446"/>
    </row>
    <row r="1428" spans="1:26">
      <c r="A1428" s="103">
        <f>ROW()</f>
        <v>1428</v>
      </c>
      <c r="B1428" s="24"/>
      <c r="C1428" s="24" t="s">
        <v>1468</v>
      </c>
      <c r="D1428" s="24" t="s">
        <v>397</v>
      </c>
      <c r="E1428" s="24"/>
      <c r="F1428" s="643" t="str">
        <f>IF(INDEX(COSAllocOptions,ROW(A1428)-ROW($A$118)+1,Inputs!$W$11)="F10",IF(RIGHT($A$1,6)="Energy","F30",IF(RIGHT($A$1,6)="Demand","F12","F10")),IF(LEN(INDEX(COSAllocOptions,ROW(A1428)-ROW($A$118)+1,Inputs!$W$11))=5,LEFT(INDEX(COSAllocOptions,ROW(A1428)-ROW($A$118)+1,Inputs!$W$11),4)&amp;LEFT($A$1,1),INDEX(COSAllocOptions,ROW(A1428)-ROW($A$118)+1,Inputs!$W$11)))</f>
        <v>F130</v>
      </c>
      <c r="G1428" s="136"/>
      <c r="H1428" s="467">
        <f>INDEX(FuncStudy,$V1428,MATCH($A$1,UnbundledCategories,0))</f>
        <v>0</v>
      </c>
      <c r="I1428" s="467">
        <f t="shared" si="914"/>
        <v>0</v>
      </c>
      <c r="J1428" s="467">
        <f t="shared" si="914"/>
        <v>0</v>
      </c>
      <c r="K1428" s="467">
        <f t="shared" si="914"/>
        <v>0</v>
      </c>
      <c r="L1428" s="467">
        <f t="shared" si="914"/>
        <v>0</v>
      </c>
      <c r="M1428" s="467">
        <f t="shared" si="914"/>
        <v>0</v>
      </c>
      <c r="N1428" s="467">
        <f t="shared" si="914"/>
        <v>0</v>
      </c>
      <c r="O1428" s="467">
        <f t="shared" si="914"/>
        <v>0</v>
      </c>
      <c r="P1428" s="467">
        <f t="shared" si="914"/>
        <v>0</v>
      </c>
      <c r="Q1428" s="467">
        <f t="shared" si="914"/>
        <v>0</v>
      </c>
      <c r="R1428" s="467">
        <f t="shared" si="914"/>
        <v>0</v>
      </c>
      <c r="S1428" s="467">
        <f t="shared" si="914"/>
        <v>0</v>
      </c>
      <c r="T1428" s="446">
        <f t="shared" ref="T1428" si="919">ROUND(SUM(I1428:S1428)-H1428,0)</f>
        <v>0</v>
      </c>
      <c r="U1428" s="341"/>
      <c r="V1428" s="341">
        <f>FuncStudy!A2097</f>
        <v>2097</v>
      </c>
      <c r="W1428" s="341"/>
      <c r="X1428" s="341"/>
      <c r="Y1428" s="341"/>
      <c r="Z1428" s="341"/>
    </row>
    <row r="1429" spans="1:26">
      <c r="A1429" s="103">
        <f>ROW()</f>
        <v>1429</v>
      </c>
      <c r="B1429" s="24"/>
      <c r="C1429" s="24"/>
      <c r="D1429" s="24"/>
      <c r="E1429" s="24"/>
      <c r="F1429" s="643"/>
      <c r="G1429" s="136"/>
      <c r="H1429" s="395"/>
      <c r="I1429" s="395"/>
      <c r="J1429" s="395"/>
      <c r="K1429" s="395"/>
      <c r="L1429" s="395"/>
      <c r="M1429" s="395"/>
      <c r="N1429" s="395"/>
      <c r="O1429" s="395"/>
      <c r="P1429" s="395"/>
      <c r="Q1429" s="395"/>
      <c r="R1429" s="395"/>
      <c r="S1429" s="395"/>
      <c r="T1429" s="446"/>
    </row>
    <row r="1430" spans="1:26">
      <c r="A1430" s="103">
        <f>ROW()</f>
        <v>1430</v>
      </c>
      <c r="B1430" s="24"/>
      <c r="C1430" s="24" t="s">
        <v>516</v>
      </c>
      <c r="D1430" s="24" t="s">
        <v>399</v>
      </c>
      <c r="E1430" s="24"/>
      <c r="F1430" s="643" t="str">
        <f>IF(INDEX(COSAllocOptions,ROW(A1430)-ROW($A$118)+1,Inputs!$W$11)="F10",IF(RIGHT($A$1,6)="Energy","F30",IF(RIGHT($A$1,6)="Demand","F12","F10")),IF(LEN(INDEX(COSAllocOptions,ROW(A1430)-ROW($A$118)+1,Inputs!$W$11))=5,LEFT(INDEX(COSAllocOptions,ROW(A1430)-ROW($A$118)+1,Inputs!$W$11),4)&amp;LEFT($A$1,1),INDEX(COSAllocOptions,ROW(A1430)-ROW($A$118)+1,Inputs!$W$11)))</f>
        <v>F121</v>
      </c>
      <c r="G1430" s="136"/>
      <c r="H1430" s="467">
        <f>INDEX(FuncStudy,$V1430,MATCH($A$1,UnbundledCategories,0))</f>
        <v>0</v>
      </c>
      <c r="I1430" s="467">
        <f t="shared" si="914"/>
        <v>0</v>
      </c>
      <c r="J1430" s="467">
        <f t="shared" si="914"/>
        <v>0</v>
      </c>
      <c r="K1430" s="467">
        <f t="shared" si="914"/>
        <v>0</v>
      </c>
      <c r="L1430" s="467">
        <f t="shared" si="914"/>
        <v>0</v>
      </c>
      <c r="M1430" s="467">
        <f t="shared" si="914"/>
        <v>0</v>
      </c>
      <c r="N1430" s="467">
        <f t="shared" si="914"/>
        <v>0</v>
      </c>
      <c r="O1430" s="467">
        <f t="shared" si="914"/>
        <v>0</v>
      </c>
      <c r="P1430" s="467">
        <f t="shared" si="914"/>
        <v>0</v>
      </c>
      <c r="Q1430" s="467">
        <f t="shared" si="914"/>
        <v>0</v>
      </c>
      <c r="R1430" s="467">
        <f t="shared" si="914"/>
        <v>0</v>
      </c>
      <c r="S1430" s="467">
        <f t="shared" si="914"/>
        <v>0</v>
      </c>
      <c r="T1430" s="446">
        <f t="shared" ref="T1430" si="920">ROUND(SUM(I1430:S1430)-H1430,0)</f>
        <v>0</v>
      </c>
      <c r="U1430" s="341"/>
      <c r="V1430" s="341">
        <f>FuncStudy!A2101</f>
        <v>2101</v>
      </c>
      <c r="W1430" s="341"/>
      <c r="X1430" s="341"/>
      <c r="Y1430" s="341"/>
      <c r="Z1430" s="341"/>
    </row>
    <row r="1431" spans="1:26">
      <c r="A1431" s="103">
        <f>ROW()</f>
        <v>1431</v>
      </c>
      <c r="B1431" s="24"/>
      <c r="C1431" s="24"/>
      <c r="D1431" s="24"/>
      <c r="E1431" s="24"/>
      <c r="F1431" s="643"/>
      <c r="G1431" s="136"/>
      <c r="H1431" s="395"/>
      <c r="I1431" s="395"/>
      <c r="J1431" s="395"/>
      <c r="K1431" s="395"/>
      <c r="L1431" s="395"/>
      <c r="M1431" s="395"/>
      <c r="N1431" s="395"/>
      <c r="O1431" s="395"/>
      <c r="P1431" s="395"/>
      <c r="Q1431" s="395"/>
      <c r="R1431" s="395"/>
      <c r="S1431" s="395"/>
      <c r="T1431" s="446"/>
    </row>
    <row r="1432" spans="1:26">
      <c r="A1432" s="103">
        <f>ROW()</f>
        <v>1432</v>
      </c>
      <c r="B1432" s="24"/>
      <c r="C1432" s="24" t="s">
        <v>517</v>
      </c>
      <c r="D1432" s="24" t="s">
        <v>1469</v>
      </c>
      <c r="E1432" s="24"/>
      <c r="F1432" s="643" t="str">
        <f>IF(INDEX(COSAllocOptions,ROW(A1432)-ROW($A$118)+1,Inputs!$W$11)="F10",IF(RIGHT($A$1,6)="Energy","F30",IF(RIGHT($A$1,6)="Demand","F12","F10")),IF(LEN(INDEX(COSAllocOptions,ROW(A1432)-ROW($A$118)+1,Inputs!$W$11))=5,LEFT(INDEX(COSAllocOptions,ROW(A1432)-ROW($A$118)+1,Inputs!$W$11),4)&amp;LEFT($A$1,1),INDEX(COSAllocOptions,ROW(A1432)-ROW($A$118)+1,Inputs!$W$11)))</f>
        <v>F120</v>
      </c>
      <c r="G1432" s="136"/>
      <c r="H1432" s="467">
        <f>INDEX(FuncStudy,$V1432,MATCH($A$1,UnbundledCategories,0))</f>
        <v>0</v>
      </c>
      <c r="I1432" s="467">
        <f t="shared" si="914"/>
        <v>0</v>
      </c>
      <c r="J1432" s="467">
        <f t="shared" si="914"/>
        <v>0</v>
      </c>
      <c r="K1432" s="467">
        <f t="shared" si="914"/>
        <v>0</v>
      </c>
      <c r="L1432" s="467">
        <f t="shared" si="914"/>
        <v>0</v>
      </c>
      <c r="M1432" s="467">
        <f t="shared" si="914"/>
        <v>0</v>
      </c>
      <c r="N1432" s="467">
        <f t="shared" si="914"/>
        <v>0</v>
      </c>
      <c r="O1432" s="467">
        <f t="shared" si="914"/>
        <v>0</v>
      </c>
      <c r="P1432" s="467">
        <f t="shared" si="914"/>
        <v>0</v>
      </c>
      <c r="Q1432" s="467">
        <f t="shared" si="914"/>
        <v>0</v>
      </c>
      <c r="R1432" s="467">
        <f t="shared" si="914"/>
        <v>0</v>
      </c>
      <c r="S1432" s="467">
        <f t="shared" si="914"/>
        <v>0</v>
      </c>
      <c r="T1432" s="446">
        <f t="shared" ref="T1432" si="921">ROUND(SUM(I1432:S1432)-H1432,0)</f>
        <v>0</v>
      </c>
      <c r="U1432" s="341"/>
      <c r="V1432" s="341">
        <f>FuncStudy!A2105</f>
        <v>2105</v>
      </c>
      <c r="W1432" s="341"/>
      <c r="X1432" s="341"/>
      <c r="Y1432" s="341"/>
      <c r="Z1432" s="341"/>
    </row>
    <row r="1433" spans="1:26">
      <c r="A1433" s="103">
        <f>ROW()</f>
        <v>1433</v>
      </c>
      <c r="B1433" s="24"/>
      <c r="C1433" s="24"/>
      <c r="D1433" s="24"/>
      <c r="E1433" s="24"/>
      <c r="F1433" s="643"/>
      <c r="G1433" s="136"/>
      <c r="H1433" s="395"/>
      <c r="I1433" s="395"/>
      <c r="J1433" s="395"/>
      <c r="K1433" s="395"/>
      <c r="L1433" s="395"/>
      <c r="M1433" s="395"/>
      <c r="N1433" s="395"/>
      <c r="O1433" s="395"/>
      <c r="P1433" s="395"/>
      <c r="Q1433" s="395"/>
      <c r="R1433" s="395"/>
      <c r="S1433" s="395"/>
      <c r="T1433" s="446"/>
    </row>
    <row r="1434" spans="1:26">
      <c r="A1434" s="103">
        <f>ROW()</f>
        <v>1434</v>
      </c>
      <c r="B1434" s="24"/>
      <c r="C1434" s="24" t="s">
        <v>756</v>
      </c>
      <c r="D1434" s="24" t="s">
        <v>1365</v>
      </c>
      <c r="E1434" s="24"/>
      <c r="F1434" s="643" t="str">
        <f>IF(INDEX(COSAllocOptions,ROW(A1434)-ROW($A$118)+1,Inputs!$W$11)="F10",IF(RIGHT($A$1,6)="Energy","F30",IF(RIGHT($A$1,6)="Demand","F12","F10")),IF(LEN(INDEX(COSAllocOptions,ROW(A1434)-ROW($A$118)+1,Inputs!$W$11))=5,LEFT(INDEX(COSAllocOptions,ROW(A1434)-ROW($A$118)+1,Inputs!$W$11),4)&amp;LEFT($A$1,1),INDEX(COSAllocOptions,ROW(A1434)-ROW($A$118)+1,Inputs!$W$11)))</f>
        <v>F102R</v>
      </c>
      <c r="G1434" s="136"/>
      <c r="H1434" s="463">
        <f>INDEX(FuncStudy,$V1434,MATCH($A$1,UnbundledCategories,0))</f>
        <v>0</v>
      </c>
      <c r="I1434" s="463">
        <f t="shared" si="914"/>
        <v>0</v>
      </c>
      <c r="J1434" s="463">
        <f t="shared" si="914"/>
        <v>0</v>
      </c>
      <c r="K1434" s="463">
        <f t="shared" si="914"/>
        <v>0</v>
      </c>
      <c r="L1434" s="463">
        <f t="shared" si="914"/>
        <v>0</v>
      </c>
      <c r="M1434" s="463">
        <f t="shared" si="914"/>
        <v>0</v>
      </c>
      <c r="N1434" s="463">
        <f t="shared" si="914"/>
        <v>0</v>
      </c>
      <c r="O1434" s="463">
        <f t="shared" si="914"/>
        <v>0</v>
      </c>
      <c r="P1434" s="463">
        <f t="shared" si="914"/>
        <v>0</v>
      </c>
      <c r="Q1434" s="463">
        <f t="shared" si="914"/>
        <v>0</v>
      </c>
      <c r="R1434" s="463">
        <f t="shared" si="914"/>
        <v>0</v>
      </c>
      <c r="S1434" s="463">
        <f t="shared" si="914"/>
        <v>0</v>
      </c>
      <c r="T1434" s="446">
        <f t="shared" ref="T1434" si="922">ROUND(SUM(I1434:S1434)-H1434,0)</f>
        <v>0</v>
      </c>
      <c r="U1434" s="341"/>
      <c r="V1434" s="341">
        <f>FuncStudy!A2109</f>
        <v>2109</v>
      </c>
      <c r="W1434" s="341"/>
      <c r="X1434" s="341"/>
      <c r="Y1434" s="341"/>
      <c r="Z1434" s="341"/>
    </row>
    <row r="1435" spans="1:26">
      <c r="A1435" s="103">
        <f>ROW()</f>
        <v>1435</v>
      </c>
      <c r="B1435" s="24"/>
      <c r="C1435" s="24"/>
      <c r="D1435" s="24"/>
      <c r="E1435" s="24"/>
      <c r="F1435" s="643"/>
      <c r="G1435" s="136"/>
      <c r="H1435" s="395"/>
      <c r="I1435" s="395"/>
      <c r="J1435" s="395"/>
      <c r="K1435" s="395"/>
      <c r="L1435" s="395"/>
      <c r="M1435" s="395"/>
      <c r="N1435" s="395"/>
      <c r="O1435" s="395"/>
      <c r="P1435" s="395"/>
      <c r="Q1435" s="395"/>
      <c r="R1435" s="395"/>
      <c r="S1435" s="395"/>
      <c r="T1435" s="446"/>
    </row>
    <row r="1436" spans="1:26">
      <c r="A1436" s="103">
        <f>ROW()</f>
        <v>1436</v>
      </c>
      <c r="B1436" s="24"/>
      <c r="C1436" s="24"/>
      <c r="D1436" s="24"/>
      <c r="E1436" s="24"/>
      <c r="F1436" s="643"/>
      <c r="G1436" s="136"/>
      <c r="H1436" s="395"/>
      <c r="I1436" s="395"/>
      <c r="J1436" s="395"/>
      <c r="K1436" s="395"/>
      <c r="L1436" s="395"/>
      <c r="M1436" s="395"/>
      <c r="N1436" s="395"/>
      <c r="O1436" s="395"/>
      <c r="P1436" s="395"/>
      <c r="Q1436" s="395"/>
      <c r="R1436" s="395"/>
      <c r="S1436" s="395"/>
      <c r="T1436" s="446"/>
    </row>
    <row r="1437" spans="1:26">
      <c r="A1437" s="103">
        <f>ROW()</f>
        <v>1437</v>
      </c>
      <c r="B1437" s="24"/>
      <c r="C1437" s="24" t="s">
        <v>519</v>
      </c>
      <c r="D1437" s="24"/>
      <c r="E1437" s="24"/>
      <c r="F1437" s="643"/>
      <c r="G1437" s="136"/>
      <c r="H1437" s="395">
        <f t="shared" ref="H1437" si="923">SUM(I1437:S1437)</f>
        <v>0</v>
      </c>
      <c r="I1437" s="395">
        <f t="shared" ref="I1437:S1437" si="924">I1399+I1401+I1403+I1410+I1412+I1414+I1416+I1418+I1420+I1422+I1424+I1426+I1428+I1430+I1432+I1434</f>
        <v>0</v>
      </c>
      <c r="J1437" s="395">
        <f t="shared" si="924"/>
        <v>0</v>
      </c>
      <c r="K1437" s="395">
        <f t="shared" si="924"/>
        <v>0</v>
      </c>
      <c r="L1437" s="395">
        <f t="shared" si="924"/>
        <v>0</v>
      </c>
      <c r="M1437" s="395">
        <f t="shared" si="924"/>
        <v>0</v>
      </c>
      <c r="N1437" s="395">
        <f t="shared" si="924"/>
        <v>0</v>
      </c>
      <c r="O1437" s="395">
        <f t="shared" si="924"/>
        <v>0</v>
      </c>
      <c r="P1437" s="395">
        <f t="shared" si="924"/>
        <v>0</v>
      </c>
      <c r="Q1437" s="395">
        <f t="shared" si="924"/>
        <v>0</v>
      </c>
      <c r="R1437" s="395">
        <f t="shared" si="924"/>
        <v>0</v>
      </c>
      <c r="S1437" s="395">
        <f t="shared" si="924"/>
        <v>0</v>
      </c>
      <c r="T1437" s="446">
        <f t="shared" ref="T1437" si="925">ROUND(SUM(I1437:S1437)-H1437,0)</f>
        <v>0</v>
      </c>
      <c r="U1437" s="341"/>
      <c r="V1437" s="341"/>
      <c r="W1437" s="341"/>
      <c r="X1437" s="341"/>
      <c r="Y1437" s="341"/>
      <c r="Z1437" s="341"/>
    </row>
    <row r="1438" spans="1:26">
      <c r="A1438" s="103">
        <f>ROW()</f>
        <v>1438</v>
      </c>
      <c r="B1438" s="24"/>
      <c r="C1438" s="24"/>
      <c r="D1438" s="24"/>
      <c r="E1438" s="24"/>
      <c r="F1438" s="643"/>
      <c r="G1438" s="136"/>
      <c r="H1438" s="395"/>
      <c r="I1438" s="395"/>
      <c r="J1438" s="395"/>
      <c r="K1438" s="395"/>
      <c r="L1438" s="395"/>
      <c r="M1438" s="395"/>
      <c r="N1438" s="395"/>
      <c r="O1438" s="395"/>
      <c r="P1438" s="395"/>
      <c r="Q1438" s="395"/>
      <c r="R1438" s="395"/>
      <c r="S1438" s="395"/>
      <c r="T1438" s="446"/>
      <c r="U1438" s="341"/>
      <c r="V1438" s="341"/>
      <c r="W1438" s="341"/>
      <c r="X1438" s="341"/>
      <c r="Y1438" s="341"/>
      <c r="Z1438" s="341"/>
    </row>
    <row r="1439" spans="1:26">
      <c r="A1439" s="103">
        <f>ROW()</f>
        <v>1439</v>
      </c>
      <c r="B1439" s="24"/>
      <c r="C1439" s="24"/>
      <c r="D1439" s="24"/>
      <c r="E1439" s="24"/>
      <c r="F1439" s="643"/>
      <c r="H1439" s="470" t="s">
        <v>1366</v>
      </c>
      <c r="I1439" s="470"/>
      <c r="J1439" s="470"/>
      <c r="K1439" s="470"/>
      <c r="L1439" s="470"/>
      <c r="M1439" s="470"/>
      <c r="N1439" s="470"/>
      <c r="O1439" s="470"/>
      <c r="P1439" s="470"/>
      <c r="Q1439" s="470"/>
      <c r="R1439" s="470"/>
      <c r="S1439" s="470"/>
      <c r="T1439" s="446"/>
    </row>
    <row r="1440" spans="1:26">
      <c r="A1440" s="103">
        <f>ROW()</f>
        <v>1440</v>
      </c>
      <c r="B1440" s="24"/>
      <c r="C1440" s="24" t="s">
        <v>522</v>
      </c>
      <c r="D1440" s="407" t="s">
        <v>523</v>
      </c>
      <c r="E1440" s="24"/>
      <c r="F1440" s="643"/>
      <c r="G1440" s="136"/>
      <c r="H1440" s="395"/>
      <c r="I1440" s="395"/>
      <c r="J1440" s="395"/>
      <c r="K1440" s="395"/>
      <c r="L1440" s="395"/>
      <c r="M1440" s="395"/>
      <c r="N1440" s="395"/>
      <c r="O1440" s="395"/>
      <c r="P1440" s="395"/>
      <c r="Q1440" s="395"/>
      <c r="R1440" s="395"/>
      <c r="S1440" s="395"/>
      <c r="T1440" s="446"/>
    </row>
    <row r="1441" spans="1:26">
      <c r="A1441" s="103">
        <f>ROW()</f>
        <v>1441</v>
      </c>
      <c r="B1441" s="24"/>
      <c r="C1441" s="24"/>
      <c r="D1441" s="24"/>
      <c r="E1441" s="24" t="s">
        <v>1208</v>
      </c>
      <c r="F1441" s="643" t="str">
        <f>IF(INDEX(COSAllocOptions,ROW(A1441)-ROW($A$118)+1,Inputs!$W$11)="F10",IF(RIGHT($A$1,6)="Energy","F30",IF(RIGHT($A$1,6)="Demand","F12","F10")),IF(LEN(INDEX(COSAllocOptions,ROW(A1441)-ROW($A$118)+1,Inputs!$W$11))=5,LEFT(INDEX(COSAllocOptions,ROW(A1441)-ROW($A$118)+1,Inputs!$W$11),4)&amp;LEFT($A$1,1),INDEX(COSAllocOptions,ROW(A1441)-ROW($A$118)+1,Inputs!$W$11)))</f>
        <v>F107R</v>
      </c>
      <c r="G1441" s="136"/>
      <c r="H1441" s="467">
        <f t="shared" ref="H1441:H1449" si="926">INDEX(FuncStudy,$V1441,MATCH($A$1,UnbundledCategories,0))</f>
        <v>0</v>
      </c>
      <c r="I1441" s="467">
        <f t="shared" ref="I1441:S1449" si="927">INDEX(COSFactorTbl,MATCH($F1441,COSFactors,0),MATCH(I$121,Classes,0))*$H1441</f>
        <v>0</v>
      </c>
      <c r="J1441" s="467">
        <f t="shared" si="927"/>
        <v>0</v>
      </c>
      <c r="K1441" s="467">
        <f t="shared" si="927"/>
        <v>0</v>
      </c>
      <c r="L1441" s="467">
        <f t="shared" si="927"/>
        <v>0</v>
      </c>
      <c r="M1441" s="467">
        <f t="shared" si="927"/>
        <v>0</v>
      </c>
      <c r="N1441" s="467">
        <f t="shared" si="927"/>
        <v>0</v>
      </c>
      <c r="O1441" s="467">
        <f t="shared" si="927"/>
        <v>0</v>
      </c>
      <c r="P1441" s="467">
        <f t="shared" si="927"/>
        <v>0</v>
      </c>
      <c r="Q1441" s="467">
        <f t="shared" si="927"/>
        <v>0</v>
      </c>
      <c r="R1441" s="467">
        <f t="shared" si="927"/>
        <v>0</v>
      </c>
      <c r="S1441" s="467">
        <f t="shared" si="927"/>
        <v>0</v>
      </c>
      <c r="T1441" s="446">
        <f t="shared" ref="T1441:T1450" si="928">ROUND(SUM(I1441:S1441)-H1441,0)</f>
        <v>0</v>
      </c>
      <c r="U1441" s="341"/>
      <c r="V1441" s="341">
        <f>FuncStudy!A2115</f>
        <v>2115</v>
      </c>
      <c r="W1441" s="341"/>
      <c r="X1441" s="341"/>
      <c r="Y1441" s="341"/>
      <c r="Z1441" s="341"/>
    </row>
    <row r="1442" spans="1:26">
      <c r="A1442" s="103">
        <f>ROW()</f>
        <v>1442</v>
      </c>
      <c r="B1442" s="24"/>
      <c r="C1442" s="24"/>
      <c r="D1442" s="24"/>
      <c r="E1442" s="24" t="s">
        <v>1103</v>
      </c>
      <c r="F1442" s="643" t="str">
        <f>IF(INDEX(COSAllocOptions,ROW(A1442)-ROW($A$118)+1,Inputs!$W$11)="F10",IF(RIGHT($A$1,6)="Energy","F30",IF(RIGHT($A$1,6)="Demand","F12","F10")),IF(LEN(INDEX(COSAllocOptions,ROW(A1442)-ROW($A$118)+1,Inputs!$W$11))=5,LEFT(INDEX(COSAllocOptions,ROW(A1442)-ROW($A$118)+1,Inputs!$W$11),4)&amp;LEFT($A$1,1),INDEX(COSAllocOptions,ROW(A1442)-ROW($A$118)+1,Inputs!$W$11)))</f>
        <v>F105R</v>
      </c>
      <c r="G1442" s="136"/>
      <c r="H1442" s="467">
        <f t="shared" si="926"/>
        <v>0</v>
      </c>
      <c r="I1442" s="467">
        <f t="shared" si="927"/>
        <v>0</v>
      </c>
      <c r="J1442" s="467">
        <f t="shared" si="927"/>
        <v>0</v>
      </c>
      <c r="K1442" s="467">
        <f t="shared" si="927"/>
        <v>0</v>
      </c>
      <c r="L1442" s="467">
        <f t="shared" si="927"/>
        <v>0</v>
      </c>
      <c r="M1442" s="467">
        <f t="shared" si="927"/>
        <v>0</v>
      </c>
      <c r="N1442" s="467">
        <f t="shared" si="927"/>
        <v>0</v>
      </c>
      <c r="O1442" s="467">
        <f t="shared" si="927"/>
        <v>0</v>
      </c>
      <c r="P1442" s="467">
        <f t="shared" si="927"/>
        <v>0</v>
      </c>
      <c r="Q1442" s="467">
        <f t="shared" si="927"/>
        <v>0</v>
      </c>
      <c r="R1442" s="467">
        <f t="shared" si="927"/>
        <v>0</v>
      </c>
      <c r="S1442" s="467">
        <f t="shared" si="927"/>
        <v>0</v>
      </c>
      <c r="T1442" s="446">
        <f t="shared" si="928"/>
        <v>0</v>
      </c>
      <c r="U1442" s="341"/>
      <c r="V1442" s="341">
        <f>FuncStudy!A2116</f>
        <v>2116</v>
      </c>
      <c r="W1442" s="341"/>
      <c r="X1442" s="341"/>
      <c r="Y1442" s="341"/>
      <c r="Z1442" s="341"/>
    </row>
    <row r="1443" spans="1:26">
      <c r="A1443" s="103">
        <f>ROW()</f>
        <v>1443</v>
      </c>
      <c r="B1443" s="24"/>
      <c r="C1443" s="24"/>
      <c r="D1443" s="24"/>
      <c r="E1443" s="24" t="s">
        <v>1103</v>
      </c>
      <c r="F1443" s="643" t="str">
        <f>IF(INDEX(COSAllocOptions,ROW(A1443)-ROW($A$118)+1,Inputs!$W$11)="F10",IF(RIGHT($A$1,6)="Energy","F30",IF(RIGHT($A$1,6)="Demand","F12","F10")),IF(LEN(INDEX(COSAllocOptions,ROW(A1443)-ROW($A$118)+1,Inputs!$W$11))=5,LEFT(INDEX(COSAllocOptions,ROW(A1443)-ROW($A$118)+1,Inputs!$W$11),4)&amp;LEFT($A$1,1),INDEX(COSAllocOptions,ROW(A1443)-ROW($A$118)+1,Inputs!$W$11)))</f>
        <v>F105R</v>
      </c>
      <c r="G1443" s="136"/>
      <c r="H1443" s="467">
        <f t="shared" si="926"/>
        <v>0</v>
      </c>
      <c r="I1443" s="467">
        <f t="shared" si="927"/>
        <v>0</v>
      </c>
      <c r="J1443" s="467">
        <f t="shared" si="927"/>
        <v>0</v>
      </c>
      <c r="K1443" s="467">
        <f t="shared" si="927"/>
        <v>0</v>
      </c>
      <c r="L1443" s="467">
        <f t="shared" si="927"/>
        <v>0</v>
      </c>
      <c r="M1443" s="467">
        <f t="shared" si="927"/>
        <v>0</v>
      </c>
      <c r="N1443" s="467">
        <f t="shared" si="927"/>
        <v>0</v>
      </c>
      <c r="O1443" s="467">
        <f t="shared" si="927"/>
        <v>0</v>
      </c>
      <c r="P1443" s="467">
        <f t="shared" si="927"/>
        <v>0</v>
      </c>
      <c r="Q1443" s="467">
        <f t="shared" si="927"/>
        <v>0</v>
      </c>
      <c r="R1443" s="467">
        <f t="shared" si="927"/>
        <v>0</v>
      </c>
      <c r="S1443" s="467">
        <f t="shared" si="927"/>
        <v>0</v>
      </c>
      <c r="T1443" s="446">
        <f t="shared" si="928"/>
        <v>0</v>
      </c>
      <c r="U1443" s="341"/>
      <c r="V1443" s="341">
        <f>FuncStudy!A2117</f>
        <v>2117</v>
      </c>
      <c r="W1443" s="341"/>
      <c r="X1443" s="341"/>
      <c r="Y1443" s="341"/>
      <c r="Z1443" s="341"/>
    </row>
    <row r="1444" spans="1:26">
      <c r="A1444" s="103">
        <f>ROW()</f>
        <v>1444</v>
      </c>
      <c r="B1444" s="24"/>
      <c r="C1444" s="24"/>
      <c r="D1444" s="24"/>
      <c r="E1444" s="24" t="s">
        <v>1103</v>
      </c>
      <c r="F1444" s="643" t="str">
        <f>IF(INDEX(COSAllocOptions,ROW(A1444)-ROW($A$118)+1,Inputs!$W$11)="F10",IF(RIGHT($A$1,6)="Energy","F30",IF(RIGHT($A$1,6)="Demand","F12","F10")),IF(LEN(INDEX(COSAllocOptions,ROW(A1444)-ROW($A$118)+1,Inputs!$W$11))=5,LEFT(INDEX(COSAllocOptions,ROW(A1444)-ROW($A$118)+1,Inputs!$W$11),4)&amp;LEFT($A$1,1),INDEX(COSAllocOptions,ROW(A1444)-ROW($A$118)+1,Inputs!$W$11)))</f>
        <v>F105R</v>
      </c>
      <c r="G1444" s="136"/>
      <c r="H1444" s="467">
        <f t="shared" si="926"/>
        <v>0</v>
      </c>
      <c r="I1444" s="467">
        <f t="shared" si="927"/>
        <v>0</v>
      </c>
      <c r="J1444" s="467">
        <f t="shared" si="927"/>
        <v>0</v>
      </c>
      <c r="K1444" s="467">
        <f t="shared" si="927"/>
        <v>0</v>
      </c>
      <c r="L1444" s="467">
        <f t="shared" si="927"/>
        <v>0</v>
      </c>
      <c r="M1444" s="467">
        <f t="shared" si="927"/>
        <v>0</v>
      </c>
      <c r="N1444" s="467">
        <f t="shared" si="927"/>
        <v>0</v>
      </c>
      <c r="O1444" s="467">
        <f t="shared" si="927"/>
        <v>0</v>
      </c>
      <c r="P1444" s="467">
        <f t="shared" si="927"/>
        <v>0</v>
      </c>
      <c r="Q1444" s="467">
        <f t="shared" si="927"/>
        <v>0</v>
      </c>
      <c r="R1444" s="467">
        <f t="shared" si="927"/>
        <v>0</v>
      </c>
      <c r="S1444" s="467">
        <f t="shared" si="927"/>
        <v>0</v>
      </c>
      <c r="T1444" s="446">
        <f t="shared" si="928"/>
        <v>0</v>
      </c>
      <c r="U1444" s="341"/>
      <c r="V1444" s="341">
        <f>FuncStudy!A2118</f>
        <v>2118</v>
      </c>
      <c r="W1444" s="341"/>
      <c r="X1444" s="341"/>
      <c r="Y1444" s="341"/>
      <c r="Z1444" s="341"/>
    </row>
    <row r="1445" spans="1:26">
      <c r="A1445" s="103">
        <f>ROW()</f>
        <v>1445</v>
      </c>
      <c r="B1445" s="24"/>
      <c r="C1445" s="24"/>
      <c r="D1445" s="24"/>
      <c r="E1445" s="24" t="s">
        <v>1194</v>
      </c>
      <c r="F1445" s="643" t="str">
        <f>IF(INDEX(COSAllocOptions,ROW(A1445)-ROW($A$118)+1,Inputs!$W$11)="F10",IF(RIGHT($A$1,6)="Energy","F30",IF(RIGHT($A$1,6)="Demand","F12","F10")),IF(LEN(INDEX(COSAllocOptions,ROW(A1445)-ROW($A$118)+1,Inputs!$W$11))=5,LEFT(INDEX(COSAllocOptions,ROW(A1445)-ROW($A$118)+1,Inputs!$W$11),4)&amp;LEFT($A$1,1),INDEX(COSAllocOptions,ROW(A1445)-ROW($A$118)+1,Inputs!$W$11)))</f>
        <v>F42</v>
      </c>
      <c r="G1445" s="136"/>
      <c r="H1445" s="467">
        <f t="shared" si="926"/>
        <v>-3562556.7932744138</v>
      </c>
      <c r="I1445" s="467">
        <f t="shared" si="927"/>
        <v>-3101502.8897812152</v>
      </c>
      <c r="J1445" s="467">
        <f t="shared" si="927"/>
        <v>-69017.172998773385</v>
      </c>
      <c r="K1445" s="467">
        <f t="shared" si="927"/>
        <v>-1105.864871388233</v>
      </c>
      <c r="L1445" s="467">
        <f t="shared" si="927"/>
        <v>-34294.807697367331</v>
      </c>
      <c r="M1445" s="467">
        <f t="shared" si="927"/>
        <v>-2319.3527394661196</v>
      </c>
      <c r="N1445" s="467">
        <f t="shared" si="927"/>
        <v>-13262.200913444201</v>
      </c>
      <c r="O1445" s="467">
        <f t="shared" si="927"/>
        <v>-9685.4850469276498</v>
      </c>
      <c r="P1445" s="467">
        <f t="shared" si="927"/>
        <v>-2045.4771681607635</v>
      </c>
      <c r="Q1445" s="467">
        <f t="shared" si="927"/>
        <v>-329294.74147430185</v>
      </c>
      <c r="R1445" s="467">
        <f t="shared" si="927"/>
        <v>-14.40029168464706</v>
      </c>
      <c r="S1445" s="467">
        <f t="shared" si="927"/>
        <v>-14.40029168464706</v>
      </c>
      <c r="T1445" s="446">
        <f t="shared" si="928"/>
        <v>0</v>
      </c>
      <c r="U1445" s="341"/>
      <c r="V1445" s="341">
        <f>FuncStudy!A2119</f>
        <v>2119</v>
      </c>
      <c r="W1445" s="341"/>
      <c r="X1445" s="341"/>
      <c r="Y1445" s="341"/>
      <c r="Z1445" s="341"/>
    </row>
    <row r="1446" spans="1:26">
      <c r="A1446" s="103">
        <f>ROW()</f>
        <v>1446</v>
      </c>
      <c r="B1446" s="24"/>
      <c r="C1446" s="24"/>
      <c r="D1446" s="24"/>
      <c r="E1446" s="24" t="s">
        <v>1237</v>
      </c>
      <c r="F1446" s="643" t="str">
        <f>IF(INDEX(COSAllocOptions,ROW(A1446)-ROW($A$118)+1,Inputs!$W$11)="F10",IF(RIGHT($A$1,6)="Energy","F30",IF(RIGHT($A$1,6)="Demand","F12","F10")),IF(LEN(INDEX(COSAllocOptions,ROW(A1446)-ROW($A$118)+1,Inputs!$W$11))=5,LEFT(INDEX(COSAllocOptions,ROW(A1446)-ROW($A$118)+1,Inputs!$W$11),4)&amp;LEFT($A$1,1),INDEX(COSAllocOptions,ROW(A1446)-ROW($A$118)+1,Inputs!$W$11)))</f>
        <v>F102R</v>
      </c>
      <c r="G1446" s="136"/>
      <c r="H1446" s="467">
        <f t="shared" si="926"/>
        <v>0</v>
      </c>
      <c r="I1446" s="467">
        <f t="shared" si="927"/>
        <v>0</v>
      </c>
      <c r="J1446" s="467">
        <f t="shared" si="927"/>
        <v>0</v>
      </c>
      <c r="K1446" s="467">
        <f t="shared" si="927"/>
        <v>0</v>
      </c>
      <c r="L1446" s="467">
        <f t="shared" si="927"/>
        <v>0</v>
      </c>
      <c r="M1446" s="467">
        <f t="shared" si="927"/>
        <v>0</v>
      </c>
      <c r="N1446" s="467">
        <f t="shared" si="927"/>
        <v>0</v>
      </c>
      <c r="O1446" s="467">
        <f t="shared" si="927"/>
        <v>0</v>
      </c>
      <c r="P1446" s="467">
        <f t="shared" si="927"/>
        <v>0</v>
      </c>
      <c r="Q1446" s="467">
        <f t="shared" si="927"/>
        <v>0</v>
      </c>
      <c r="R1446" s="467">
        <f t="shared" si="927"/>
        <v>0</v>
      </c>
      <c r="S1446" s="467">
        <f t="shared" si="927"/>
        <v>0</v>
      </c>
      <c r="T1446" s="446">
        <f t="shared" si="928"/>
        <v>0</v>
      </c>
      <c r="U1446" s="341"/>
      <c r="V1446" s="341">
        <f>FuncStudy!A2120</f>
        <v>2120</v>
      </c>
      <c r="W1446" s="341"/>
      <c r="X1446" s="341"/>
      <c r="Y1446" s="341"/>
      <c r="Z1446" s="341"/>
    </row>
    <row r="1447" spans="1:26">
      <c r="A1447" s="103">
        <f>ROW()</f>
        <v>1447</v>
      </c>
      <c r="B1447" s="24"/>
      <c r="C1447" s="24"/>
      <c r="D1447" s="24"/>
      <c r="E1447" s="24" t="s">
        <v>692</v>
      </c>
      <c r="F1447" s="643" t="str">
        <f>IF(INDEX(COSAllocOptions,ROW(A1447)-ROW($A$118)+1,Inputs!$W$11)="F10",IF(RIGHT($A$1,6)="Energy","F30",IF(RIGHT($A$1,6)="Demand","F12","F10")),IF(LEN(INDEX(COSAllocOptions,ROW(A1447)-ROW($A$118)+1,Inputs!$W$11))=5,LEFT(INDEX(COSAllocOptions,ROW(A1447)-ROW($A$118)+1,Inputs!$W$11),4)&amp;LEFT($A$1,1),INDEX(COSAllocOptions,ROW(A1447)-ROW($A$118)+1,Inputs!$W$11)))</f>
        <v>F30</v>
      </c>
      <c r="G1447" s="136"/>
      <c r="H1447" s="467">
        <f t="shared" si="926"/>
        <v>0</v>
      </c>
      <c r="I1447" s="467">
        <f t="shared" si="927"/>
        <v>0</v>
      </c>
      <c r="J1447" s="467">
        <f t="shared" si="927"/>
        <v>0</v>
      </c>
      <c r="K1447" s="467">
        <f t="shared" si="927"/>
        <v>0</v>
      </c>
      <c r="L1447" s="467">
        <f t="shared" si="927"/>
        <v>0</v>
      </c>
      <c r="M1447" s="467">
        <f t="shared" si="927"/>
        <v>0</v>
      </c>
      <c r="N1447" s="467">
        <f t="shared" si="927"/>
        <v>0</v>
      </c>
      <c r="O1447" s="467">
        <f t="shared" si="927"/>
        <v>0</v>
      </c>
      <c r="P1447" s="467">
        <f t="shared" si="927"/>
        <v>0</v>
      </c>
      <c r="Q1447" s="467">
        <f t="shared" si="927"/>
        <v>0</v>
      </c>
      <c r="R1447" s="467">
        <f t="shared" si="927"/>
        <v>0</v>
      </c>
      <c r="S1447" s="467">
        <f t="shared" si="927"/>
        <v>0</v>
      </c>
      <c r="T1447" s="446">
        <f t="shared" si="928"/>
        <v>0</v>
      </c>
      <c r="U1447" s="341"/>
      <c r="V1447" s="341">
        <f>FuncStudy!A2121</f>
        <v>2121</v>
      </c>
      <c r="W1447" s="341"/>
      <c r="X1447" s="341"/>
      <c r="Y1447" s="341"/>
      <c r="Z1447" s="341"/>
    </row>
    <row r="1448" spans="1:26">
      <c r="A1448" s="103">
        <f>ROW()</f>
        <v>1448</v>
      </c>
      <c r="B1448" s="24"/>
      <c r="C1448" s="24"/>
      <c r="D1448" s="24"/>
      <c r="E1448" s="24" t="s">
        <v>1042</v>
      </c>
      <c r="F1448" s="643" t="str">
        <f>IF(INDEX(COSAllocOptions,ROW(A1448)-ROW($A$118)+1,Inputs!$W$11)="F10",IF(RIGHT($A$1,6)="Energy","F30",IF(RIGHT($A$1,6)="Demand","F12","F10")),IF(LEN(INDEX(COSAllocOptions,ROW(A1448)-ROW($A$118)+1,Inputs!$W$11))=5,LEFT(INDEX(COSAllocOptions,ROW(A1448)-ROW($A$118)+1,Inputs!$W$11),4)&amp;LEFT($A$1,1),INDEX(COSAllocOptions,ROW(A1448)-ROW($A$118)+1,Inputs!$W$11)))</f>
        <v>F10</v>
      </c>
      <c r="G1448" s="136"/>
      <c r="H1448" s="467">
        <f t="shared" si="926"/>
        <v>0</v>
      </c>
      <c r="I1448" s="467">
        <f t="shared" si="927"/>
        <v>0</v>
      </c>
      <c r="J1448" s="467">
        <f t="shared" si="927"/>
        <v>0</v>
      </c>
      <c r="K1448" s="467">
        <f t="shared" si="927"/>
        <v>0</v>
      </c>
      <c r="L1448" s="467">
        <f t="shared" si="927"/>
        <v>0</v>
      </c>
      <c r="M1448" s="467">
        <f t="shared" si="927"/>
        <v>0</v>
      </c>
      <c r="N1448" s="467">
        <f t="shared" si="927"/>
        <v>0</v>
      </c>
      <c r="O1448" s="467">
        <f t="shared" si="927"/>
        <v>0</v>
      </c>
      <c r="P1448" s="467">
        <f t="shared" si="927"/>
        <v>0</v>
      </c>
      <c r="Q1448" s="467">
        <f t="shared" si="927"/>
        <v>0</v>
      </c>
      <c r="R1448" s="467">
        <f t="shared" si="927"/>
        <v>0</v>
      </c>
      <c r="S1448" s="467">
        <f t="shared" si="927"/>
        <v>0</v>
      </c>
      <c r="T1448" s="446">
        <f t="shared" si="928"/>
        <v>0</v>
      </c>
      <c r="U1448" s="341"/>
      <c r="V1448" s="341">
        <f>FuncStudy!A2122</f>
        <v>2122</v>
      </c>
      <c r="W1448" s="341"/>
      <c r="X1448" s="341"/>
      <c r="Y1448" s="341"/>
      <c r="Z1448" s="341"/>
    </row>
    <row r="1449" spans="1:26">
      <c r="A1449" s="103">
        <f>ROW()</f>
        <v>1449</v>
      </c>
      <c r="B1449" s="24"/>
      <c r="C1449" s="24"/>
      <c r="D1449" s="24"/>
      <c r="E1449" s="24" t="s">
        <v>1038</v>
      </c>
      <c r="F1449" s="643" t="str">
        <f>IF(INDEX(COSAllocOptions,ROW(A1449)-ROW($A$118)+1,Inputs!$W$11)="F10",IF(RIGHT($A$1,6)="Energy","F30",IF(RIGHT($A$1,6)="Demand","F12","F10")),IF(LEN(INDEX(COSAllocOptions,ROW(A1449)-ROW($A$118)+1,Inputs!$W$11))=5,LEFT(INDEX(COSAllocOptions,ROW(A1449)-ROW($A$118)+1,Inputs!$W$11),4)&amp;LEFT($A$1,1),INDEX(COSAllocOptions,ROW(A1449)-ROW($A$118)+1,Inputs!$W$11)))</f>
        <v>F10</v>
      </c>
      <c r="G1449" s="136"/>
      <c r="H1449" s="467">
        <f t="shared" si="926"/>
        <v>0</v>
      </c>
      <c r="I1449" s="467">
        <f t="shared" si="927"/>
        <v>0</v>
      </c>
      <c r="J1449" s="467">
        <f t="shared" si="927"/>
        <v>0</v>
      </c>
      <c r="K1449" s="467">
        <f t="shared" si="927"/>
        <v>0</v>
      </c>
      <c r="L1449" s="467">
        <f t="shared" si="927"/>
        <v>0</v>
      </c>
      <c r="M1449" s="467">
        <f t="shared" si="927"/>
        <v>0</v>
      </c>
      <c r="N1449" s="467">
        <f t="shared" si="927"/>
        <v>0</v>
      </c>
      <c r="O1449" s="467">
        <f t="shared" si="927"/>
        <v>0</v>
      </c>
      <c r="P1449" s="467">
        <f t="shared" si="927"/>
        <v>0</v>
      </c>
      <c r="Q1449" s="467">
        <f t="shared" si="927"/>
        <v>0</v>
      </c>
      <c r="R1449" s="467">
        <f t="shared" si="927"/>
        <v>0</v>
      </c>
      <c r="S1449" s="467">
        <f t="shared" si="927"/>
        <v>0</v>
      </c>
      <c r="T1449" s="446">
        <f t="shared" si="928"/>
        <v>0</v>
      </c>
      <c r="U1449" s="341"/>
      <c r="V1449" s="341">
        <f>FuncStudy!A2123</f>
        <v>2123</v>
      </c>
      <c r="W1449" s="341"/>
      <c r="X1449" s="341"/>
      <c r="Y1449" s="341"/>
      <c r="Z1449" s="341"/>
    </row>
    <row r="1450" spans="1:26">
      <c r="A1450" s="103">
        <f>ROW()</f>
        <v>1450</v>
      </c>
      <c r="B1450" s="24"/>
      <c r="C1450" s="24"/>
      <c r="D1450" s="407" t="s">
        <v>1470</v>
      </c>
      <c r="E1450" s="24"/>
      <c r="F1450" s="643"/>
      <c r="G1450" s="136"/>
      <c r="H1450" s="395">
        <f t="shared" ref="H1450:H1461" si="929">SUM(I1450:S1450)</f>
        <v>-3562556.7932744143</v>
      </c>
      <c r="I1450" s="395">
        <f>SUM(I1441:I1449)</f>
        <v>-3101502.8897812152</v>
      </c>
      <c r="J1450" s="395">
        <f t="shared" ref="J1450:S1450" si="930">SUM(J1441:J1449)</f>
        <v>-69017.172998773385</v>
      </c>
      <c r="K1450" s="395">
        <f t="shared" si="930"/>
        <v>-1105.864871388233</v>
      </c>
      <c r="L1450" s="395">
        <f t="shared" si="930"/>
        <v>-34294.807697367331</v>
      </c>
      <c r="M1450" s="395">
        <f t="shared" si="930"/>
        <v>-2319.3527394661196</v>
      </c>
      <c r="N1450" s="395">
        <f t="shared" si="930"/>
        <v>-13262.200913444201</v>
      </c>
      <c r="O1450" s="395">
        <f t="shared" si="930"/>
        <v>-9685.4850469276498</v>
      </c>
      <c r="P1450" s="395">
        <f t="shared" si="930"/>
        <v>-2045.4771681607635</v>
      </c>
      <c r="Q1450" s="395">
        <f t="shared" si="930"/>
        <v>-329294.74147430185</v>
      </c>
      <c r="R1450" s="395">
        <f t="shared" si="930"/>
        <v>-14.40029168464706</v>
      </c>
      <c r="S1450" s="395">
        <f t="shared" si="930"/>
        <v>-14.40029168464706</v>
      </c>
      <c r="T1450" s="446">
        <f t="shared" si="928"/>
        <v>0</v>
      </c>
      <c r="U1450" s="341"/>
      <c r="V1450" s="341"/>
      <c r="W1450" s="341"/>
      <c r="X1450" s="341"/>
      <c r="Y1450" s="341"/>
      <c r="Z1450" s="341"/>
    </row>
    <row r="1451" spans="1:26">
      <c r="A1451" s="103">
        <f>ROW()</f>
        <v>1451</v>
      </c>
      <c r="B1451" s="24"/>
      <c r="C1451" s="24"/>
      <c r="D1451" s="24"/>
      <c r="E1451" s="24"/>
      <c r="F1451" s="643"/>
      <c r="G1451" s="136"/>
      <c r="H1451" s="395"/>
      <c r="I1451" s="395"/>
      <c r="J1451" s="395"/>
      <c r="K1451" s="395"/>
      <c r="L1451" s="395"/>
      <c r="M1451" s="395"/>
      <c r="N1451" s="395"/>
      <c r="O1451" s="395"/>
      <c r="P1451" s="395"/>
      <c r="Q1451" s="395"/>
      <c r="R1451" s="395"/>
      <c r="S1451" s="395"/>
      <c r="T1451" s="446"/>
    </row>
    <row r="1452" spans="1:26">
      <c r="A1452" s="103">
        <f>ROW()</f>
        <v>1452</v>
      </c>
      <c r="B1452" s="24"/>
      <c r="C1452" s="24" t="s">
        <v>524</v>
      </c>
      <c r="D1452" s="24" t="s">
        <v>525</v>
      </c>
      <c r="E1452" s="24"/>
      <c r="F1452" s="643" t="str">
        <f>IF(INDEX(COSAllocOptions,ROW(A1452)-ROW($A$118)+1,Inputs!$W$11)="F10",IF(RIGHT($A$1,6)="Energy","F30",IF(RIGHT($A$1,6)="Demand","F12","F10")),IF(LEN(INDEX(COSAllocOptions,ROW(A1452)-ROW($A$118)+1,Inputs!$W$11))=5,LEFT(INDEX(COSAllocOptions,ROW(A1452)-ROW($A$118)+1,Inputs!$W$11),4)&amp;LEFT($A$1,1),INDEX(COSAllocOptions,ROW(A1452)-ROW($A$118)+1,Inputs!$W$11)))</f>
        <v>F30</v>
      </c>
      <c r="G1452" s="136"/>
      <c r="H1452" s="467">
        <f>INDEX(FuncStudy,$V1452,MATCH($A$1,UnbundledCategories,0))</f>
        <v>0</v>
      </c>
      <c r="I1452" s="467">
        <f t="shared" ref="I1452:S1452" si="931">INDEX(COSFactorTbl,MATCH($F1452,COSFactors,0),MATCH(I$121,Classes,0))*$H1452</f>
        <v>0</v>
      </c>
      <c r="J1452" s="467">
        <f t="shared" si="931"/>
        <v>0</v>
      </c>
      <c r="K1452" s="467">
        <f t="shared" si="931"/>
        <v>0</v>
      </c>
      <c r="L1452" s="467">
        <f t="shared" si="931"/>
        <v>0</v>
      </c>
      <c r="M1452" s="467">
        <f t="shared" si="931"/>
        <v>0</v>
      </c>
      <c r="N1452" s="467">
        <f t="shared" si="931"/>
        <v>0</v>
      </c>
      <c r="O1452" s="467">
        <f t="shared" si="931"/>
        <v>0</v>
      </c>
      <c r="P1452" s="467">
        <f t="shared" si="931"/>
        <v>0</v>
      </c>
      <c r="Q1452" s="467">
        <f t="shared" si="931"/>
        <v>0</v>
      </c>
      <c r="R1452" s="467">
        <f t="shared" si="931"/>
        <v>0</v>
      </c>
      <c r="S1452" s="467">
        <f t="shared" si="931"/>
        <v>0</v>
      </c>
      <c r="T1452" s="446">
        <f t="shared" ref="T1452" si="932">ROUND(SUM(I1452:S1452)-H1452,0)</f>
        <v>0</v>
      </c>
      <c r="U1452" s="341"/>
      <c r="V1452" s="341">
        <f>FuncStudy!A2131</f>
        <v>2131</v>
      </c>
      <c r="W1452" s="341"/>
      <c r="X1452" s="341"/>
      <c r="Y1452" s="341"/>
      <c r="Z1452" s="341"/>
    </row>
    <row r="1453" spans="1:26">
      <c r="A1453" s="103">
        <f>ROW()</f>
        <v>1453</v>
      </c>
      <c r="B1453" s="24"/>
      <c r="C1453" s="24"/>
      <c r="D1453" s="24"/>
      <c r="E1453" s="24"/>
      <c r="F1453" s="643"/>
      <c r="G1453" s="136"/>
      <c r="H1453" s="395"/>
      <c r="I1453" s="395"/>
      <c r="J1453" s="395"/>
      <c r="K1453" s="395"/>
      <c r="L1453" s="395"/>
      <c r="M1453" s="395"/>
      <c r="N1453" s="395"/>
      <c r="O1453" s="395"/>
      <c r="P1453" s="395"/>
      <c r="Q1453" s="395"/>
      <c r="R1453" s="395"/>
      <c r="S1453" s="395"/>
      <c r="T1453" s="446"/>
    </row>
    <row r="1454" spans="1:26">
      <c r="A1454" s="103">
        <f>ROW()</f>
        <v>1454</v>
      </c>
      <c r="B1454" s="24"/>
      <c r="C1454" s="24" t="s">
        <v>1471</v>
      </c>
      <c r="D1454" s="24" t="s">
        <v>527</v>
      </c>
      <c r="E1454" s="24"/>
      <c r="F1454" s="643" t="str">
        <f>IF(INDEX(COSAllocOptions,ROW(A1454)-ROW($A$118)+1,Inputs!$W$11)="F10",IF(RIGHT($A$1,6)="Energy","F30",IF(RIGHT($A$1,6)="Demand","F12","F10")),IF(LEN(INDEX(COSAllocOptions,ROW(A1454)-ROW($A$118)+1,Inputs!$W$11))=5,LEFT(INDEX(COSAllocOptions,ROW(A1454)-ROW($A$118)+1,Inputs!$W$11),4)&amp;LEFT($A$1,1),INDEX(COSAllocOptions,ROW(A1454)-ROW($A$118)+1,Inputs!$W$11)))</f>
        <v>F30</v>
      </c>
      <c r="G1454" s="136"/>
      <c r="H1454" s="467">
        <f>INDEX(FuncStudy,$V1454,MATCH($A$1,UnbundledCategories,0))</f>
        <v>0</v>
      </c>
      <c r="I1454" s="467">
        <f t="shared" ref="I1454:S1455" si="933">INDEX(COSFactorTbl,MATCH($F1454,COSFactors,0),MATCH(I$121,Classes,0))*$H1454</f>
        <v>0</v>
      </c>
      <c r="J1454" s="467">
        <f t="shared" si="933"/>
        <v>0</v>
      </c>
      <c r="K1454" s="467">
        <f t="shared" si="933"/>
        <v>0</v>
      </c>
      <c r="L1454" s="467">
        <f t="shared" si="933"/>
        <v>0</v>
      </c>
      <c r="M1454" s="467">
        <f t="shared" si="933"/>
        <v>0</v>
      </c>
      <c r="N1454" s="467">
        <f t="shared" si="933"/>
        <v>0</v>
      </c>
      <c r="O1454" s="467">
        <f t="shared" si="933"/>
        <v>0</v>
      </c>
      <c r="P1454" s="467">
        <f t="shared" si="933"/>
        <v>0</v>
      </c>
      <c r="Q1454" s="467">
        <f t="shared" si="933"/>
        <v>0</v>
      </c>
      <c r="R1454" s="467">
        <f t="shared" si="933"/>
        <v>0</v>
      </c>
      <c r="S1454" s="467">
        <f t="shared" si="933"/>
        <v>0</v>
      </c>
      <c r="T1454" s="446">
        <f t="shared" ref="T1454:T1455" si="934">ROUND(SUM(I1454:S1454)-H1454,0)</f>
        <v>0</v>
      </c>
      <c r="U1454" s="341"/>
      <c r="V1454" s="341">
        <f>FuncStudy!A2138</f>
        <v>2138</v>
      </c>
      <c r="W1454" s="341"/>
      <c r="X1454" s="341"/>
      <c r="Y1454" s="341"/>
      <c r="Z1454" s="341"/>
    </row>
    <row r="1455" spans="1:26">
      <c r="A1455" s="103">
        <f>ROW()</f>
        <v>1455</v>
      </c>
      <c r="B1455" s="24"/>
      <c r="C1455" s="24"/>
      <c r="D1455" s="24" t="s">
        <v>1388</v>
      </c>
      <c r="E1455" s="24"/>
      <c r="F1455" s="643" t="str">
        <f>IF(INDEX(COSAllocOptions,ROW(A1455)-ROW($A$118)+1,Inputs!$W$11)="F10",IF(RIGHT($A$1,6)="Energy","F30",IF(RIGHT($A$1,6)="Demand","F12","F10")),IF(LEN(INDEX(COSAllocOptions,ROW(A1455)-ROW($A$118)+1,Inputs!$W$11))=5,LEFT(INDEX(COSAllocOptions,ROW(A1455)-ROW($A$118)+1,Inputs!$W$11),4)&amp;LEFT($A$1,1),INDEX(COSAllocOptions,ROW(A1455)-ROW($A$118)+1,Inputs!$W$11)))</f>
        <v>F30</v>
      </c>
      <c r="G1455" s="136"/>
      <c r="H1455" s="467">
        <f>INDEX(FuncStudy,$V1455,MATCH($A$1,UnbundledCategories,0))</f>
        <v>0</v>
      </c>
      <c r="I1455" s="467">
        <f t="shared" si="933"/>
        <v>0</v>
      </c>
      <c r="J1455" s="467">
        <f t="shared" si="933"/>
        <v>0</v>
      </c>
      <c r="K1455" s="467">
        <f t="shared" si="933"/>
        <v>0</v>
      </c>
      <c r="L1455" s="467">
        <f t="shared" si="933"/>
        <v>0</v>
      </c>
      <c r="M1455" s="467">
        <f t="shared" si="933"/>
        <v>0</v>
      </c>
      <c r="N1455" s="467">
        <f t="shared" si="933"/>
        <v>0</v>
      </c>
      <c r="O1455" s="467">
        <f t="shared" si="933"/>
        <v>0</v>
      </c>
      <c r="P1455" s="467">
        <f t="shared" si="933"/>
        <v>0</v>
      </c>
      <c r="Q1455" s="467">
        <f t="shared" si="933"/>
        <v>0</v>
      </c>
      <c r="R1455" s="467">
        <f t="shared" si="933"/>
        <v>0</v>
      </c>
      <c r="S1455" s="467">
        <f t="shared" si="933"/>
        <v>0</v>
      </c>
      <c r="T1455" s="446">
        <f t="shared" si="934"/>
        <v>0</v>
      </c>
      <c r="U1455" s="341"/>
      <c r="V1455" s="341">
        <f>FuncStudy!A2141</f>
        <v>2141</v>
      </c>
      <c r="W1455" s="341"/>
      <c r="X1455" s="341"/>
      <c r="Y1455" s="341"/>
      <c r="Z1455" s="341"/>
    </row>
    <row r="1456" spans="1:26">
      <c r="A1456" s="103">
        <f>ROW()</f>
        <v>1456</v>
      </c>
      <c r="B1456" s="24"/>
      <c r="C1456" s="24"/>
      <c r="D1456" s="24"/>
      <c r="E1456" s="24"/>
      <c r="F1456" s="643"/>
      <c r="G1456" s="136"/>
      <c r="H1456" s="395"/>
      <c r="I1456" s="395"/>
      <c r="J1456" s="395"/>
      <c r="K1456" s="395"/>
      <c r="L1456" s="395"/>
      <c r="M1456" s="395"/>
      <c r="N1456" s="395"/>
      <c r="O1456" s="395"/>
      <c r="P1456" s="395"/>
      <c r="Q1456" s="395"/>
      <c r="R1456" s="395"/>
      <c r="S1456" s="395"/>
      <c r="T1456" s="446"/>
    </row>
    <row r="1457" spans="1:26">
      <c r="A1457" s="103">
        <f>ROW()</f>
        <v>1457</v>
      </c>
      <c r="B1457" s="24"/>
      <c r="C1457" s="24" t="s">
        <v>1472</v>
      </c>
      <c r="D1457" s="24" t="s">
        <v>1473</v>
      </c>
      <c r="E1457" s="24"/>
      <c r="F1457" s="643" t="str">
        <f>IF(INDEX(COSAllocOptions,ROW(A1457)-ROW($A$118)+1,Inputs!$W$11)="F10",IF(RIGHT($A$1,6)="Energy","F30",IF(RIGHT($A$1,6)="Demand","F12","F10")),IF(LEN(INDEX(COSAllocOptions,ROW(A1457)-ROW($A$118)+1,Inputs!$W$11))=5,LEFT(INDEX(COSAllocOptions,ROW(A1457)-ROW($A$118)+1,Inputs!$W$11),4)&amp;LEFT($A$1,1),INDEX(COSAllocOptions,ROW(A1457)-ROW($A$118)+1,Inputs!$W$11)))</f>
        <v>F30</v>
      </c>
      <c r="G1457" s="136"/>
      <c r="H1457" s="467">
        <f>INDEX(FuncStudy,$V1457,MATCH($A$1,UnbundledCategories,0))</f>
        <v>0</v>
      </c>
      <c r="I1457" s="467">
        <f t="shared" ref="I1457:S1459" si="935">INDEX(COSFactorTbl,MATCH($F1457,COSFactors,0),MATCH(I$121,Classes,0))*$H1457</f>
        <v>0</v>
      </c>
      <c r="J1457" s="467">
        <f t="shared" si="935"/>
        <v>0</v>
      </c>
      <c r="K1457" s="467">
        <f t="shared" si="935"/>
        <v>0</v>
      </c>
      <c r="L1457" s="467">
        <f t="shared" si="935"/>
        <v>0</v>
      </c>
      <c r="M1457" s="467">
        <f t="shared" si="935"/>
        <v>0</v>
      </c>
      <c r="N1457" s="467">
        <f t="shared" si="935"/>
        <v>0</v>
      </c>
      <c r="O1457" s="467">
        <f t="shared" si="935"/>
        <v>0</v>
      </c>
      <c r="P1457" s="467">
        <f t="shared" si="935"/>
        <v>0</v>
      </c>
      <c r="Q1457" s="467">
        <f t="shared" si="935"/>
        <v>0</v>
      </c>
      <c r="R1457" s="467">
        <f t="shared" si="935"/>
        <v>0</v>
      </c>
      <c r="S1457" s="467">
        <f t="shared" si="935"/>
        <v>0</v>
      </c>
      <c r="T1457" s="446">
        <f t="shared" ref="T1457:T1459" si="936">ROUND(SUM(I1457:S1457)-H1457,0)</f>
        <v>0</v>
      </c>
      <c r="U1457" s="341"/>
      <c r="V1457" s="341">
        <f>FuncStudy!A2145</f>
        <v>2145</v>
      </c>
      <c r="W1457" s="341"/>
      <c r="X1457" s="341"/>
      <c r="Y1457" s="341"/>
      <c r="Z1457" s="341"/>
    </row>
    <row r="1458" spans="1:26">
      <c r="A1458" s="103">
        <f>ROW()</f>
        <v>1458</v>
      </c>
      <c r="B1458" s="24"/>
      <c r="C1458" s="24"/>
      <c r="D1458" s="24"/>
      <c r="E1458" s="24" t="s">
        <v>692</v>
      </c>
      <c r="F1458" s="643" t="str">
        <f>IF(INDEX(COSAllocOptions,ROW(A1458)-ROW($A$118)+1,Inputs!$W$11)="F10",IF(RIGHT($A$1,6)="Energy","F30",IF(RIGHT($A$1,6)="Demand","F12","F10")),IF(LEN(INDEX(COSAllocOptions,ROW(A1458)-ROW($A$118)+1,Inputs!$W$11))=5,LEFT(INDEX(COSAllocOptions,ROW(A1458)-ROW($A$118)+1,Inputs!$W$11),4)&amp;LEFT($A$1,1),INDEX(COSAllocOptions,ROW(A1458)-ROW($A$118)+1,Inputs!$W$11)))</f>
        <v>F30</v>
      </c>
      <c r="G1458" s="136"/>
      <c r="H1458" s="467">
        <f>INDEX(FuncStudy,$V1458,MATCH($A$1,UnbundledCategories,0))</f>
        <v>0</v>
      </c>
      <c r="I1458" s="467">
        <f t="shared" si="935"/>
        <v>0</v>
      </c>
      <c r="J1458" s="467">
        <f t="shared" si="935"/>
        <v>0</v>
      </c>
      <c r="K1458" s="467">
        <f t="shared" si="935"/>
        <v>0</v>
      </c>
      <c r="L1458" s="467">
        <f t="shared" si="935"/>
        <v>0</v>
      </c>
      <c r="M1458" s="467">
        <f t="shared" si="935"/>
        <v>0</v>
      </c>
      <c r="N1458" s="467">
        <f t="shared" si="935"/>
        <v>0</v>
      </c>
      <c r="O1458" s="467">
        <f t="shared" si="935"/>
        <v>0</v>
      </c>
      <c r="P1458" s="467">
        <f t="shared" si="935"/>
        <v>0</v>
      </c>
      <c r="Q1458" s="467">
        <f t="shared" si="935"/>
        <v>0</v>
      </c>
      <c r="R1458" s="467">
        <f t="shared" si="935"/>
        <v>0</v>
      </c>
      <c r="S1458" s="467">
        <f t="shared" si="935"/>
        <v>0</v>
      </c>
      <c r="T1458" s="446">
        <f t="shared" si="936"/>
        <v>0</v>
      </c>
      <c r="U1458" s="341"/>
      <c r="V1458" s="341">
        <f>FuncStudy!A2146</f>
        <v>2146</v>
      </c>
      <c r="W1458" s="341"/>
      <c r="X1458" s="341"/>
      <c r="Y1458" s="341"/>
      <c r="Z1458" s="341"/>
    </row>
    <row r="1459" spans="1:26">
      <c r="A1459" s="103">
        <f>ROW()</f>
        <v>1459</v>
      </c>
      <c r="B1459" s="24"/>
      <c r="C1459" s="24"/>
      <c r="D1459" s="24" t="s">
        <v>1474</v>
      </c>
      <c r="E1459" s="24"/>
      <c r="F1459" s="643" t="str">
        <f>IF(INDEX(COSAllocOptions,ROW(A1459)-ROW($A$118)+1,Inputs!$W$11)="F10",IF(RIGHT($A$1,6)="Energy","F30",IF(RIGHT($A$1,6)="Demand","F12","F10")),IF(LEN(INDEX(COSAllocOptions,ROW(A1459)-ROW($A$118)+1,Inputs!$W$11))=5,LEFT(INDEX(COSAllocOptions,ROW(A1459)-ROW($A$118)+1,Inputs!$W$11),4)&amp;LEFT($A$1,1),INDEX(COSAllocOptions,ROW(A1459)-ROW($A$118)+1,Inputs!$W$11)))</f>
        <v>F30</v>
      </c>
      <c r="G1459" s="136"/>
      <c r="H1459" s="467">
        <f>INDEX(FuncStudy,$V1459,MATCH($A$1,UnbundledCategories,0))</f>
        <v>0</v>
      </c>
      <c r="I1459" s="467">
        <f t="shared" si="935"/>
        <v>0</v>
      </c>
      <c r="J1459" s="467">
        <f t="shared" si="935"/>
        <v>0</v>
      </c>
      <c r="K1459" s="467">
        <f t="shared" si="935"/>
        <v>0</v>
      </c>
      <c r="L1459" s="467">
        <f t="shared" si="935"/>
        <v>0</v>
      </c>
      <c r="M1459" s="467">
        <f t="shared" si="935"/>
        <v>0</v>
      </c>
      <c r="N1459" s="467">
        <f t="shared" si="935"/>
        <v>0</v>
      </c>
      <c r="O1459" s="467">
        <f t="shared" si="935"/>
        <v>0</v>
      </c>
      <c r="P1459" s="467">
        <f t="shared" si="935"/>
        <v>0</v>
      </c>
      <c r="Q1459" s="467">
        <f t="shared" si="935"/>
        <v>0</v>
      </c>
      <c r="R1459" s="467">
        <f t="shared" si="935"/>
        <v>0</v>
      </c>
      <c r="S1459" s="467">
        <f t="shared" si="935"/>
        <v>0</v>
      </c>
      <c r="T1459" s="446">
        <f t="shared" si="936"/>
        <v>0</v>
      </c>
      <c r="U1459" s="341"/>
      <c r="V1459" s="341">
        <f>FuncStudy!A2149</f>
        <v>2149</v>
      </c>
      <c r="W1459" s="341"/>
      <c r="X1459" s="341"/>
      <c r="Y1459" s="341"/>
      <c r="Z1459" s="341"/>
    </row>
    <row r="1460" spans="1:26">
      <c r="A1460" s="103">
        <f>ROW()</f>
        <v>1460</v>
      </c>
      <c r="B1460" s="24"/>
      <c r="C1460" s="24"/>
      <c r="D1460" s="24"/>
      <c r="E1460" s="24"/>
      <c r="F1460" s="643"/>
      <c r="G1460" s="136"/>
      <c r="H1460" s="395"/>
      <c r="I1460" s="395"/>
      <c r="J1460" s="395"/>
      <c r="K1460" s="395"/>
      <c r="L1460" s="395"/>
      <c r="M1460" s="395"/>
      <c r="N1460" s="395"/>
      <c r="O1460" s="395"/>
      <c r="P1460" s="395"/>
      <c r="Q1460" s="395"/>
      <c r="R1460" s="395"/>
      <c r="S1460" s="395"/>
      <c r="T1460" s="446"/>
    </row>
    <row r="1461" spans="1:26">
      <c r="A1461" s="103">
        <f>ROW()</f>
        <v>1461</v>
      </c>
      <c r="B1461" s="24"/>
      <c r="C1461" s="24" t="s">
        <v>528</v>
      </c>
      <c r="D1461" s="24"/>
      <c r="E1461" s="24"/>
      <c r="F1461" s="643"/>
      <c r="G1461" s="136"/>
      <c r="H1461" s="484">
        <f t="shared" si="929"/>
        <v>-3562556.7932744143</v>
      </c>
      <c r="I1461" s="484">
        <f>I1450+I1452+I1454+I1455+I1457+I1458+I1459</f>
        <v>-3101502.8897812152</v>
      </c>
      <c r="J1461" s="484">
        <f t="shared" ref="J1461:S1461" si="937">J1450+J1452+J1454+J1455+J1457+J1458+J1459</f>
        <v>-69017.172998773385</v>
      </c>
      <c r="K1461" s="484">
        <f t="shared" si="937"/>
        <v>-1105.864871388233</v>
      </c>
      <c r="L1461" s="484">
        <f t="shared" si="937"/>
        <v>-34294.807697367331</v>
      </c>
      <c r="M1461" s="484">
        <f t="shared" si="937"/>
        <v>-2319.3527394661196</v>
      </c>
      <c r="N1461" s="484">
        <f t="shared" si="937"/>
        <v>-13262.200913444201</v>
      </c>
      <c r="O1461" s="484">
        <f t="shared" si="937"/>
        <v>-9685.4850469276498</v>
      </c>
      <c r="P1461" s="484">
        <f t="shared" si="937"/>
        <v>-2045.4771681607635</v>
      </c>
      <c r="Q1461" s="484">
        <f t="shared" si="937"/>
        <v>-329294.74147430185</v>
      </c>
      <c r="R1461" s="484">
        <f t="shared" si="937"/>
        <v>-14.40029168464706</v>
      </c>
      <c r="S1461" s="484">
        <f t="shared" si="937"/>
        <v>-14.40029168464706</v>
      </c>
      <c r="T1461" s="446">
        <f t="shared" ref="T1461" si="938">ROUND(SUM(I1461:S1461)-H1461,0)</f>
        <v>0</v>
      </c>
      <c r="U1461" s="341"/>
      <c r="V1461" s="341"/>
      <c r="W1461" s="341"/>
      <c r="X1461" s="341"/>
      <c r="Y1461" s="341"/>
      <c r="Z1461" s="341"/>
    </row>
    <row r="1462" spans="1:26">
      <c r="A1462" s="103">
        <f>ROW()</f>
        <v>1462</v>
      </c>
      <c r="B1462" s="24"/>
      <c r="C1462" s="24"/>
      <c r="D1462" s="24"/>
      <c r="E1462" s="24"/>
      <c r="F1462" s="643"/>
      <c r="G1462" s="136"/>
      <c r="H1462" s="395"/>
      <c r="I1462" s="395"/>
      <c r="J1462" s="395"/>
      <c r="K1462" s="395"/>
      <c r="L1462" s="395"/>
      <c r="M1462" s="395"/>
      <c r="N1462" s="395"/>
      <c r="O1462" s="395"/>
      <c r="P1462" s="395"/>
      <c r="Q1462" s="395"/>
      <c r="R1462" s="395"/>
      <c r="S1462" s="395"/>
      <c r="T1462" s="446"/>
    </row>
    <row r="1463" spans="1:26">
      <c r="A1463" s="103">
        <f>ROW()</f>
        <v>1463</v>
      </c>
      <c r="B1463" s="24"/>
      <c r="C1463" s="24"/>
      <c r="D1463" s="24"/>
      <c r="E1463" s="24"/>
      <c r="F1463" s="643"/>
      <c r="G1463" s="136"/>
      <c r="H1463" s="395"/>
      <c r="I1463" s="395"/>
      <c r="J1463" s="395"/>
      <c r="K1463" s="395"/>
      <c r="L1463" s="395"/>
      <c r="M1463" s="395"/>
      <c r="N1463" s="395"/>
      <c r="O1463" s="395"/>
      <c r="P1463" s="395"/>
      <c r="Q1463" s="395"/>
      <c r="R1463" s="395"/>
      <c r="S1463" s="395"/>
      <c r="T1463" s="446"/>
    </row>
    <row r="1464" spans="1:26" ht="13.5" thickBot="1">
      <c r="A1464" s="103">
        <f>ROW()</f>
        <v>1464</v>
      </c>
      <c r="B1464" s="24"/>
      <c r="C1464" s="24" t="s">
        <v>531</v>
      </c>
      <c r="D1464" s="24"/>
      <c r="E1464" s="24"/>
      <c r="F1464" s="643"/>
      <c r="G1464" s="136"/>
      <c r="H1464" s="370">
        <f t="shared" ref="H1464" si="939">SUM(I1464:S1464)</f>
        <v>-3562556.7932744143</v>
      </c>
      <c r="I1464" s="370">
        <f t="shared" ref="I1464:S1464" si="940">I1389+I1394+I1437+I1461</f>
        <v>-3101502.8897812152</v>
      </c>
      <c r="J1464" s="370">
        <f t="shared" si="940"/>
        <v>-69017.172998773385</v>
      </c>
      <c r="K1464" s="370">
        <f t="shared" si="940"/>
        <v>-1105.864871388233</v>
      </c>
      <c r="L1464" s="370">
        <f t="shared" si="940"/>
        <v>-34294.807697367331</v>
      </c>
      <c r="M1464" s="370">
        <f t="shared" si="940"/>
        <v>-2319.3527394661196</v>
      </c>
      <c r="N1464" s="370">
        <f t="shared" si="940"/>
        <v>-13262.200913444201</v>
      </c>
      <c r="O1464" s="370">
        <f t="shared" si="940"/>
        <v>-9685.4850469276498</v>
      </c>
      <c r="P1464" s="370">
        <f t="shared" si="940"/>
        <v>-2045.4771681607635</v>
      </c>
      <c r="Q1464" s="370">
        <f t="shared" si="940"/>
        <v>-329294.74147430185</v>
      </c>
      <c r="R1464" s="370">
        <f t="shared" si="940"/>
        <v>-14.40029168464706</v>
      </c>
      <c r="S1464" s="370">
        <f t="shared" si="940"/>
        <v>-14.40029168464706</v>
      </c>
      <c r="T1464" s="446">
        <f t="shared" ref="T1464" si="941">ROUND(SUM(I1464:S1464)-H1464,0)</f>
        <v>0</v>
      </c>
      <c r="U1464" s="341"/>
      <c r="V1464" s="341"/>
      <c r="W1464" s="341"/>
      <c r="X1464" s="341"/>
      <c r="Y1464" s="341"/>
      <c r="Z1464" s="341"/>
    </row>
    <row r="1465" spans="1:26" ht="13.5" thickTop="1">
      <c r="A1465" s="103">
        <f>ROW()</f>
        <v>1465</v>
      </c>
      <c r="B1465" s="24"/>
      <c r="C1465" s="24"/>
      <c r="D1465" s="24"/>
      <c r="E1465" s="24"/>
      <c r="F1465" s="643"/>
      <c r="G1465" s="136"/>
      <c r="H1465" s="52"/>
      <c r="I1465" s="52"/>
      <c r="J1465" s="52"/>
      <c r="K1465" s="52"/>
      <c r="L1465" s="52"/>
      <c r="M1465" s="52"/>
      <c r="N1465" s="52"/>
      <c r="O1465" s="52"/>
      <c r="P1465" s="52"/>
      <c r="Q1465" s="52"/>
      <c r="R1465" s="52"/>
      <c r="S1465" s="52"/>
      <c r="T1465" s="446"/>
    </row>
    <row r="1466" spans="1:26">
      <c r="A1466" s="103">
        <f>ROW()</f>
        <v>1466</v>
      </c>
      <c r="B1466" s="24"/>
      <c r="C1466" s="24"/>
      <c r="D1466" s="24"/>
      <c r="E1466" s="24"/>
      <c r="F1466" s="643"/>
      <c r="G1466" s="136"/>
      <c r="H1466" s="395"/>
      <c r="I1466" s="395"/>
      <c r="J1466" s="395"/>
      <c r="K1466" s="395"/>
      <c r="L1466" s="395"/>
      <c r="M1466" s="395"/>
      <c r="N1466" s="395"/>
      <c r="O1466" s="395"/>
      <c r="P1466" s="395"/>
      <c r="Q1466" s="395"/>
      <c r="R1466" s="395"/>
      <c r="S1466" s="395"/>
      <c r="T1466" s="446"/>
    </row>
    <row r="1467" spans="1:26">
      <c r="A1467" s="103">
        <f>ROW()</f>
        <v>1467</v>
      </c>
      <c r="C1467" s="49"/>
      <c r="D1467" s="322"/>
      <c r="E1467" s="322"/>
      <c r="F1467" s="643"/>
      <c r="H1467" s="470" t="s">
        <v>1475</v>
      </c>
      <c r="I1467" s="470"/>
      <c r="J1467" s="470"/>
      <c r="K1467" s="470"/>
      <c r="L1467" s="470"/>
      <c r="M1467" s="470"/>
      <c r="N1467" s="470"/>
      <c r="O1467" s="470"/>
      <c r="P1467" s="470"/>
      <c r="Q1467" s="470"/>
      <c r="R1467" s="470"/>
      <c r="S1467" s="470"/>
      <c r="T1467" s="446"/>
    </row>
    <row r="1468" spans="1:26">
      <c r="A1468" s="103">
        <f>ROW()</f>
        <v>1468</v>
      </c>
      <c r="B1468" s="24"/>
      <c r="C1468" s="24"/>
      <c r="D1468" s="24"/>
      <c r="E1468" s="24"/>
      <c r="F1468" s="643"/>
      <c r="G1468" s="136"/>
      <c r="H1468" s="395"/>
      <c r="I1468" s="395"/>
      <c r="J1468" s="395"/>
      <c r="K1468" s="395"/>
      <c r="L1468" s="395"/>
      <c r="M1468" s="395"/>
      <c r="N1468" s="395"/>
      <c r="O1468" s="395"/>
      <c r="P1468" s="395"/>
      <c r="Q1468" s="395"/>
      <c r="R1468" s="395"/>
      <c r="S1468" s="395"/>
      <c r="T1468" s="446"/>
    </row>
    <row r="1469" spans="1:26">
      <c r="A1469" s="103">
        <f>ROW()</f>
        <v>1469</v>
      </c>
      <c r="B1469" s="24"/>
      <c r="C1469" s="24" t="s">
        <v>1476</v>
      </c>
      <c r="D1469" s="24" t="s">
        <v>533</v>
      </c>
      <c r="E1469" s="24"/>
      <c r="F1469" s="643" t="str">
        <f>IF(INDEX(COSAllocOptions,ROW(A1469)-ROW($A$118)+1,Inputs!$W$11)="F10",IF(RIGHT($A$1,6)="Energy","F30",IF(RIGHT($A$1,6)="Demand","F12","F10")),IF(LEN(INDEX(COSAllocOptions,ROW(A1469)-ROW($A$118)+1,Inputs!$W$11))=5,LEFT(INDEX(COSAllocOptions,ROW(A1469)-ROW($A$118)+1,Inputs!$W$11),4)&amp;LEFT($A$1,1),INDEX(COSAllocOptions,ROW(A1469)-ROW($A$118)+1,Inputs!$W$11)))</f>
        <v>F10</v>
      </c>
      <c r="G1469" s="136"/>
      <c r="H1469" s="467">
        <f>INDEX(FuncStudy,$V1469,MATCH($A$1,UnbundledCategories,0))</f>
        <v>0</v>
      </c>
      <c r="I1469" s="467">
        <f t="shared" ref="I1469:S1469" si="942">INDEX(COSFactorTbl,MATCH($F1469,COSFactors,0),MATCH(I$121,Classes,0))*$H1469</f>
        <v>0</v>
      </c>
      <c r="J1469" s="467">
        <f t="shared" si="942"/>
        <v>0</v>
      </c>
      <c r="K1469" s="467">
        <f t="shared" si="942"/>
        <v>0</v>
      </c>
      <c r="L1469" s="467">
        <f t="shared" si="942"/>
        <v>0</v>
      </c>
      <c r="M1469" s="467">
        <f t="shared" si="942"/>
        <v>0</v>
      </c>
      <c r="N1469" s="467">
        <f t="shared" si="942"/>
        <v>0</v>
      </c>
      <c r="O1469" s="467">
        <f t="shared" si="942"/>
        <v>0</v>
      </c>
      <c r="P1469" s="467">
        <f t="shared" si="942"/>
        <v>0</v>
      </c>
      <c r="Q1469" s="467">
        <f t="shared" si="942"/>
        <v>0</v>
      </c>
      <c r="R1469" s="467">
        <f t="shared" si="942"/>
        <v>0</v>
      </c>
      <c r="S1469" s="467">
        <f t="shared" si="942"/>
        <v>0</v>
      </c>
      <c r="T1469" s="446">
        <f t="shared" ref="T1469" si="943">ROUND(SUM(I1469:S1469)-H1469,0)</f>
        <v>0</v>
      </c>
      <c r="U1469" s="341"/>
      <c r="V1469" s="341">
        <f>FuncStudy!A2162</f>
        <v>2162</v>
      </c>
      <c r="W1469" s="341"/>
      <c r="X1469" s="341"/>
      <c r="Y1469" s="341"/>
      <c r="Z1469" s="341"/>
    </row>
    <row r="1470" spans="1:26">
      <c r="A1470" s="103">
        <f>ROW()</f>
        <v>1470</v>
      </c>
      <c r="B1470" s="24"/>
      <c r="C1470" s="24"/>
      <c r="D1470" s="24"/>
      <c r="E1470" s="24"/>
      <c r="F1470" s="643"/>
      <c r="G1470" s="136"/>
      <c r="H1470" s="52"/>
      <c r="I1470" s="52"/>
      <c r="J1470" s="52"/>
      <c r="K1470" s="52"/>
      <c r="L1470" s="52"/>
      <c r="M1470" s="52"/>
      <c r="N1470" s="52"/>
      <c r="O1470" s="52"/>
      <c r="P1470" s="52"/>
      <c r="Q1470" s="52"/>
      <c r="R1470" s="52"/>
      <c r="S1470" s="52"/>
      <c r="T1470" s="446"/>
    </row>
    <row r="1471" spans="1:26">
      <c r="A1471" s="103">
        <f>ROW()</f>
        <v>1471</v>
      </c>
      <c r="B1471" s="24"/>
      <c r="C1471" s="24" t="s">
        <v>1477</v>
      </c>
      <c r="D1471" s="24" t="s">
        <v>535</v>
      </c>
      <c r="E1471" s="24"/>
      <c r="F1471" s="643"/>
      <c r="G1471" s="136"/>
      <c r="H1471" s="395"/>
      <c r="I1471" s="395"/>
      <c r="J1471" s="395"/>
      <c r="K1471" s="395"/>
      <c r="L1471" s="395"/>
      <c r="M1471" s="395"/>
      <c r="N1471" s="395"/>
      <c r="O1471" s="395"/>
      <c r="P1471" s="395"/>
      <c r="Q1471" s="395"/>
      <c r="R1471" s="395"/>
      <c r="S1471" s="395"/>
      <c r="T1471" s="446"/>
    </row>
    <row r="1472" spans="1:26">
      <c r="A1472" s="103">
        <f>ROW()</f>
        <v>1472</v>
      </c>
      <c r="B1472" s="24"/>
      <c r="D1472" s="24" t="s">
        <v>1208</v>
      </c>
      <c r="E1472" s="24"/>
      <c r="F1472" s="643" t="str">
        <f>IF(INDEX(COSAllocOptions,ROW(A1472)-ROW($A$118)+1,Inputs!$W$11)="F10",IF(RIGHT($A$1,6)="Energy","F30",IF(RIGHT($A$1,6)="Demand","F12","F10")),IF(LEN(INDEX(COSAllocOptions,ROW(A1472)-ROW($A$118)+1,Inputs!$W$11))=5,LEFT(INDEX(COSAllocOptions,ROW(A1472)-ROW($A$118)+1,Inputs!$W$11),4)&amp;LEFT($A$1,1),INDEX(COSAllocOptions,ROW(A1472)-ROW($A$118)+1,Inputs!$W$11)))</f>
        <v>F108R</v>
      </c>
      <c r="G1472" s="136"/>
      <c r="H1472" s="467">
        <f>INDEX(FuncStudy,$V1472,MATCH($A$1,UnbundledCategories,0))</f>
        <v>0</v>
      </c>
      <c r="I1472" s="467">
        <f t="shared" ref="I1472:S1476" si="944">INDEX(COSFactorTbl,MATCH($F1472,COSFactors,0),MATCH(I$121,Classes,0))*$H1472</f>
        <v>0</v>
      </c>
      <c r="J1472" s="467">
        <f t="shared" si="944"/>
        <v>0</v>
      </c>
      <c r="K1472" s="467">
        <f t="shared" si="944"/>
        <v>0</v>
      </c>
      <c r="L1472" s="467">
        <f t="shared" si="944"/>
        <v>0</v>
      </c>
      <c r="M1472" s="467">
        <f t="shared" si="944"/>
        <v>0</v>
      </c>
      <c r="N1472" s="467">
        <f t="shared" si="944"/>
        <v>0</v>
      </c>
      <c r="O1472" s="467">
        <f t="shared" si="944"/>
        <v>0</v>
      </c>
      <c r="P1472" s="467">
        <f t="shared" si="944"/>
        <v>0</v>
      </c>
      <c r="Q1472" s="467">
        <f t="shared" si="944"/>
        <v>0</v>
      </c>
      <c r="R1472" s="467">
        <f t="shared" si="944"/>
        <v>0</v>
      </c>
      <c r="S1472" s="467">
        <f t="shared" si="944"/>
        <v>0</v>
      </c>
      <c r="T1472" s="446">
        <f t="shared" ref="T1472:T1477" si="945">ROUND(SUM(I1472:S1472)-H1472,0)</f>
        <v>0</v>
      </c>
      <c r="U1472" s="341"/>
      <c r="V1472" s="341">
        <f>FuncStudy!A2166</f>
        <v>2166</v>
      </c>
      <c r="W1472" s="341"/>
      <c r="X1472" s="341"/>
      <c r="Y1472" s="341"/>
      <c r="Z1472" s="341"/>
    </row>
    <row r="1473" spans="1:26">
      <c r="A1473" s="103">
        <f>ROW()</f>
        <v>1473</v>
      </c>
      <c r="B1473" s="24"/>
      <c r="C1473" s="24"/>
      <c r="D1473" s="24" t="s">
        <v>1194</v>
      </c>
      <c r="E1473" s="24"/>
      <c r="F1473" s="643" t="str">
        <f>IF(INDEX(COSAllocOptions,ROW(A1473)-ROW($A$118)+1,Inputs!$W$11)="F10",IF(RIGHT($A$1,6)="Energy","F30",IF(RIGHT($A$1,6)="Demand","F12","F10")),IF(LEN(INDEX(COSAllocOptions,ROW(A1473)-ROW($A$118)+1,Inputs!$W$11))=5,LEFT(INDEX(COSAllocOptions,ROW(A1473)-ROW($A$118)+1,Inputs!$W$11),4)&amp;LEFT($A$1,1),INDEX(COSAllocOptions,ROW(A1473)-ROW($A$118)+1,Inputs!$W$11)))</f>
        <v>F40</v>
      </c>
      <c r="G1473" s="136"/>
      <c r="H1473" s="467">
        <f>INDEX(FuncStudy,$V1473,MATCH($A$1,UnbundledCategories,0))</f>
        <v>-113347.65844579109</v>
      </c>
      <c r="I1473" s="467">
        <f t="shared" si="944"/>
        <v>-98175.992690514599</v>
      </c>
      <c r="J1473" s="467">
        <f t="shared" si="944"/>
        <v>-2030.7343766028503</v>
      </c>
      <c r="K1473" s="467">
        <f t="shared" si="944"/>
        <v>-32.538536608062564</v>
      </c>
      <c r="L1473" s="467">
        <f t="shared" si="944"/>
        <v>-1201.1338909333647</v>
      </c>
      <c r="M1473" s="467">
        <f t="shared" si="944"/>
        <v>-20.96974259111904</v>
      </c>
      <c r="N1473" s="467">
        <f t="shared" si="944"/>
        <v>-436.67732701894266</v>
      </c>
      <c r="O1473" s="467">
        <f t="shared" si="944"/>
        <v>-339.03847446424356</v>
      </c>
      <c r="P1473" s="467">
        <f t="shared" si="944"/>
        <v>-71.601520758596507</v>
      </c>
      <c r="Q1473" s="467">
        <f t="shared" si="944"/>
        <v>-11038.7114943333</v>
      </c>
      <c r="R1473" s="467">
        <f t="shared" si="944"/>
        <v>-0.13019598301101451</v>
      </c>
      <c r="S1473" s="467">
        <f t="shared" si="944"/>
        <v>-0.13019598301101451</v>
      </c>
      <c r="T1473" s="446">
        <f t="shared" si="945"/>
        <v>0</v>
      </c>
      <c r="U1473" s="341"/>
      <c r="V1473" s="341">
        <f>FuncStudy!A2167</f>
        <v>2167</v>
      </c>
      <c r="W1473" s="341"/>
      <c r="X1473" s="341"/>
      <c r="Y1473" s="341"/>
      <c r="Z1473" s="341"/>
    </row>
    <row r="1474" spans="1:26">
      <c r="A1474" s="103">
        <f>ROW()</f>
        <v>1474</v>
      </c>
      <c r="B1474" s="24"/>
      <c r="D1474" s="24" t="s">
        <v>1103</v>
      </c>
      <c r="E1474" s="24"/>
      <c r="F1474" s="643" t="str">
        <f>IF(INDEX(COSAllocOptions,ROW(A1474)-ROW($A$118)+1,Inputs!$W$11)="F10",IF(RIGHT($A$1,6)="Energy","F30",IF(RIGHT($A$1,6)="Demand","F12","F10")),IF(LEN(INDEX(COSAllocOptions,ROW(A1474)-ROW($A$118)+1,Inputs!$W$11))=5,LEFT(INDEX(COSAllocOptions,ROW(A1474)-ROW($A$118)+1,Inputs!$W$11),4)&amp;LEFT($A$1,1),INDEX(COSAllocOptions,ROW(A1474)-ROW($A$118)+1,Inputs!$W$11)))</f>
        <v>F108R</v>
      </c>
      <c r="G1474" s="136"/>
      <c r="H1474" s="467">
        <f>INDEX(FuncStudy,$V1474,MATCH($A$1,UnbundledCategories,0))</f>
        <v>0</v>
      </c>
      <c r="I1474" s="467">
        <f t="shared" si="944"/>
        <v>0</v>
      </c>
      <c r="J1474" s="467">
        <f t="shared" si="944"/>
        <v>0</v>
      </c>
      <c r="K1474" s="467">
        <f t="shared" si="944"/>
        <v>0</v>
      </c>
      <c r="L1474" s="467">
        <f t="shared" si="944"/>
        <v>0</v>
      </c>
      <c r="M1474" s="467">
        <f t="shared" si="944"/>
        <v>0</v>
      </c>
      <c r="N1474" s="467">
        <f t="shared" si="944"/>
        <v>0</v>
      </c>
      <c r="O1474" s="467">
        <f t="shared" si="944"/>
        <v>0</v>
      </c>
      <c r="P1474" s="467">
        <f t="shared" si="944"/>
        <v>0</v>
      </c>
      <c r="Q1474" s="467">
        <f t="shared" si="944"/>
        <v>0</v>
      </c>
      <c r="R1474" s="467">
        <f t="shared" si="944"/>
        <v>0</v>
      </c>
      <c r="S1474" s="467">
        <f t="shared" si="944"/>
        <v>0</v>
      </c>
      <c r="T1474" s="446">
        <f t="shared" si="945"/>
        <v>0</v>
      </c>
      <c r="U1474" s="341"/>
      <c r="V1474" s="341">
        <f>FuncStudy!A2168</f>
        <v>2168</v>
      </c>
      <c r="W1474" s="341"/>
      <c r="X1474" s="341"/>
      <c r="Y1474" s="341"/>
      <c r="Z1474" s="341"/>
    </row>
    <row r="1475" spans="1:26">
      <c r="A1475" s="103">
        <f>ROW()</f>
        <v>1475</v>
      </c>
      <c r="B1475" s="24"/>
      <c r="D1475" s="24" t="s">
        <v>1237</v>
      </c>
      <c r="E1475" s="24"/>
      <c r="F1475" s="643" t="str">
        <f>IF(INDEX(COSAllocOptions,ROW(A1475)-ROW($A$118)+1,Inputs!$W$11)="F10",IF(RIGHT($A$1,6)="Energy","F30",IF(RIGHT($A$1,6)="Demand","F12","F10")),IF(LEN(INDEX(COSAllocOptions,ROW(A1475)-ROW($A$118)+1,Inputs!$W$11))=5,LEFT(INDEX(COSAllocOptions,ROW(A1475)-ROW($A$118)+1,Inputs!$W$11),4)&amp;LEFT($A$1,1),INDEX(COSAllocOptions,ROW(A1475)-ROW($A$118)+1,Inputs!$W$11)))</f>
        <v>F108R</v>
      </c>
      <c r="G1475" s="136"/>
      <c r="H1475" s="467">
        <f>INDEX(FuncStudy,$V1475,MATCH($A$1,UnbundledCategories,0))</f>
        <v>0</v>
      </c>
      <c r="I1475" s="467">
        <f t="shared" si="944"/>
        <v>0</v>
      </c>
      <c r="J1475" s="467">
        <f t="shared" si="944"/>
        <v>0</v>
      </c>
      <c r="K1475" s="467">
        <f t="shared" si="944"/>
        <v>0</v>
      </c>
      <c r="L1475" s="467">
        <f t="shared" si="944"/>
        <v>0</v>
      </c>
      <c r="M1475" s="467">
        <f t="shared" si="944"/>
        <v>0</v>
      </c>
      <c r="N1475" s="467">
        <f t="shared" si="944"/>
        <v>0</v>
      </c>
      <c r="O1475" s="467">
        <f t="shared" si="944"/>
        <v>0</v>
      </c>
      <c r="P1475" s="467">
        <f t="shared" si="944"/>
        <v>0</v>
      </c>
      <c r="Q1475" s="467">
        <f t="shared" si="944"/>
        <v>0</v>
      </c>
      <c r="R1475" s="467">
        <f t="shared" si="944"/>
        <v>0</v>
      </c>
      <c r="S1475" s="467">
        <f t="shared" si="944"/>
        <v>0</v>
      </c>
      <c r="T1475" s="446">
        <f t="shared" si="945"/>
        <v>0</v>
      </c>
      <c r="U1475" s="341"/>
      <c r="V1475" s="341">
        <f>FuncStudy!A2169</f>
        <v>2169</v>
      </c>
      <c r="W1475" s="341"/>
      <c r="X1475" s="341"/>
      <c r="Y1475" s="341"/>
      <c r="Z1475" s="341"/>
    </row>
    <row r="1476" spans="1:26">
      <c r="A1476" s="103">
        <f>ROW()</f>
        <v>1476</v>
      </c>
      <c r="B1476" s="24"/>
      <c r="D1476" s="24" t="s">
        <v>692</v>
      </c>
      <c r="E1476" s="24"/>
      <c r="F1476" s="643" t="str">
        <f>IF(INDEX(COSAllocOptions,ROW(A1476)-ROW($A$118)+1,Inputs!$W$11)="F10",IF(RIGHT($A$1,6)="Energy","F30",IF(RIGHT($A$1,6)="Demand","F12","F10")),IF(LEN(INDEX(COSAllocOptions,ROW(A1476)-ROW($A$118)+1,Inputs!$W$11))=5,LEFT(INDEX(COSAllocOptions,ROW(A1476)-ROW($A$118)+1,Inputs!$W$11),4)&amp;LEFT($A$1,1),INDEX(COSAllocOptions,ROW(A1476)-ROW($A$118)+1,Inputs!$W$11)))</f>
        <v>F108R</v>
      </c>
      <c r="G1476" s="136"/>
      <c r="H1476" s="467">
        <f>INDEX(FuncStudy,$V1476,MATCH($A$1,UnbundledCategories,0))</f>
        <v>0</v>
      </c>
      <c r="I1476" s="467">
        <f t="shared" si="944"/>
        <v>0</v>
      </c>
      <c r="J1476" s="467">
        <f t="shared" si="944"/>
        <v>0</v>
      </c>
      <c r="K1476" s="467">
        <f t="shared" si="944"/>
        <v>0</v>
      </c>
      <c r="L1476" s="467">
        <f t="shared" si="944"/>
        <v>0</v>
      </c>
      <c r="M1476" s="467">
        <f t="shared" si="944"/>
        <v>0</v>
      </c>
      <c r="N1476" s="467">
        <f t="shared" si="944"/>
        <v>0</v>
      </c>
      <c r="O1476" s="467">
        <f t="shared" si="944"/>
        <v>0</v>
      </c>
      <c r="P1476" s="467">
        <f t="shared" si="944"/>
        <v>0</v>
      </c>
      <c r="Q1476" s="467">
        <f t="shared" si="944"/>
        <v>0</v>
      </c>
      <c r="R1476" s="467">
        <f t="shared" si="944"/>
        <v>0</v>
      </c>
      <c r="S1476" s="467">
        <f t="shared" si="944"/>
        <v>0</v>
      </c>
      <c r="T1476" s="446">
        <f t="shared" si="945"/>
        <v>0</v>
      </c>
      <c r="U1476" s="341"/>
      <c r="V1476" s="341">
        <f>FuncStudy!A2170</f>
        <v>2170</v>
      </c>
      <c r="W1476" s="341"/>
      <c r="X1476" s="341"/>
      <c r="Y1476" s="341"/>
      <c r="Z1476" s="341"/>
    </row>
    <row r="1477" spans="1:26">
      <c r="A1477" s="103">
        <f>ROW()</f>
        <v>1477</v>
      </c>
      <c r="B1477" s="24"/>
      <c r="C1477" s="24"/>
      <c r="D1477" s="24" t="s">
        <v>1479</v>
      </c>
      <c r="E1477" s="24"/>
      <c r="F1477" s="643"/>
      <c r="G1477" s="136"/>
      <c r="H1477" s="467">
        <f t="shared" ref="H1477" si="946">SUM(I1477:S1477)</f>
        <v>-113347.65844579112</v>
      </c>
      <c r="I1477" s="395">
        <f>SUM(I1472:I1476)</f>
        <v>-98175.992690514599</v>
      </c>
      <c r="J1477" s="395">
        <f t="shared" ref="J1477:S1477" si="947">SUM(J1472:J1476)</f>
        <v>-2030.7343766028503</v>
      </c>
      <c r="K1477" s="395">
        <f t="shared" si="947"/>
        <v>-32.538536608062564</v>
      </c>
      <c r="L1477" s="395">
        <f t="shared" si="947"/>
        <v>-1201.1338909333647</v>
      </c>
      <c r="M1477" s="395">
        <f t="shared" si="947"/>
        <v>-20.96974259111904</v>
      </c>
      <c r="N1477" s="395">
        <f t="shared" si="947"/>
        <v>-436.67732701894266</v>
      </c>
      <c r="O1477" s="395">
        <f t="shared" si="947"/>
        <v>-339.03847446424356</v>
      </c>
      <c r="P1477" s="395">
        <f t="shared" si="947"/>
        <v>-71.601520758596507</v>
      </c>
      <c r="Q1477" s="395">
        <f t="shared" si="947"/>
        <v>-11038.7114943333</v>
      </c>
      <c r="R1477" s="395">
        <f t="shared" si="947"/>
        <v>-0.13019598301101451</v>
      </c>
      <c r="S1477" s="395">
        <f t="shared" si="947"/>
        <v>-0.13019598301101451</v>
      </c>
      <c r="T1477" s="446">
        <f t="shared" si="945"/>
        <v>0</v>
      </c>
      <c r="U1477" s="341"/>
      <c r="V1477" s="341">
        <f>FuncStudy!A2171</f>
        <v>2171</v>
      </c>
      <c r="W1477" s="341"/>
      <c r="X1477" s="341"/>
      <c r="Y1477" s="341"/>
      <c r="Z1477" s="341"/>
    </row>
    <row r="1478" spans="1:26">
      <c r="A1478" s="103">
        <f>ROW()</f>
        <v>1478</v>
      </c>
      <c r="B1478" s="24"/>
      <c r="C1478" s="24"/>
      <c r="D1478" s="24"/>
      <c r="E1478" s="24"/>
      <c r="F1478" s="643"/>
      <c r="G1478" s="136"/>
      <c r="H1478" s="395"/>
      <c r="I1478" s="395"/>
      <c r="J1478" s="395"/>
      <c r="K1478" s="395"/>
      <c r="L1478" s="395"/>
      <c r="M1478" s="395"/>
      <c r="N1478" s="395"/>
      <c r="O1478" s="395"/>
      <c r="P1478" s="395"/>
      <c r="Q1478" s="395"/>
      <c r="R1478" s="395"/>
      <c r="S1478" s="395"/>
      <c r="T1478" s="446"/>
    </row>
    <row r="1479" spans="1:26">
      <c r="A1479" s="103">
        <f>ROW()</f>
        <v>1479</v>
      </c>
      <c r="B1479" s="24"/>
      <c r="C1479" s="24" t="s">
        <v>1480</v>
      </c>
      <c r="D1479" s="24" t="s">
        <v>537</v>
      </c>
      <c r="E1479" s="24"/>
      <c r="F1479" s="643" t="str">
        <f>IF(INDEX(COSAllocOptions,ROW(A1479)-ROW($A$118)+1,Inputs!$W$11)="F10",IF(RIGHT($A$1,6)="Energy","F30",IF(RIGHT($A$1,6)="Demand","F12","F10")),IF(LEN(INDEX(COSAllocOptions,ROW(A1479)-ROW($A$118)+1,Inputs!$W$11))=5,LEFT(INDEX(COSAllocOptions,ROW(A1479)-ROW($A$118)+1,Inputs!$W$11),4)&amp;LEFT($A$1,1),INDEX(COSAllocOptions,ROW(A1479)-ROW($A$118)+1,Inputs!$W$11)))</f>
        <v>F10</v>
      </c>
      <c r="G1479" s="136"/>
      <c r="H1479" s="467">
        <f>INDEX(FuncStudy,$V1479,MATCH($A$1,UnbundledCategories,0))</f>
        <v>0</v>
      </c>
      <c r="I1479" s="467">
        <f t="shared" ref="I1479:S1479" si="948">INDEX(COSFactorTbl,MATCH($F1479,COSFactors,0),MATCH(I$121,Classes,0))*$H1479</f>
        <v>0</v>
      </c>
      <c r="J1479" s="467">
        <f t="shared" si="948"/>
        <v>0</v>
      </c>
      <c r="K1479" s="467">
        <f t="shared" si="948"/>
        <v>0</v>
      </c>
      <c r="L1479" s="467">
        <f t="shared" si="948"/>
        <v>0</v>
      </c>
      <c r="M1479" s="467">
        <f t="shared" si="948"/>
        <v>0</v>
      </c>
      <c r="N1479" s="467">
        <f t="shared" si="948"/>
        <v>0</v>
      </c>
      <c r="O1479" s="467">
        <f t="shared" si="948"/>
        <v>0</v>
      </c>
      <c r="P1479" s="467">
        <f t="shared" si="948"/>
        <v>0</v>
      </c>
      <c r="Q1479" s="467">
        <f t="shared" si="948"/>
        <v>0</v>
      </c>
      <c r="R1479" s="467">
        <f t="shared" si="948"/>
        <v>0</v>
      </c>
      <c r="S1479" s="467">
        <f t="shared" si="948"/>
        <v>0</v>
      </c>
      <c r="T1479" s="446">
        <f t="shared" ref="T1479" si="949">ROUND(SUM(I1479:S1479)-H1479,0)</f>
        <v>0</v>
      </c>
      <c r="U1479" s="341"/>
      <c r="V1479" s="341">
        <f>FuncStudy!A2179</f>
        <v>2179</v>
      </c>
      <c r="W1479" s="341"/>
      <c r="X1479" s="341"/>
      <c r="Y1479" s="341"/>
      <c r="Z1479" s="341"/>
    </row>
    <row r="1480" spans="1:26">
      <c r="A1480" s="103">
        <f>ROW()</f>
        <v>1480</v>
      </c>
      <c r="B1480" s="24"/>
      <c r="C1480" s="24"/>
      <c r="D1480" s="24"/>
      <c r="E1480" s="24"/>
      <c r="F1480" s="643"/>
      <c r="G1480" s="136"/>
      <c r="H1480" s="395"/>
      <c r="I1480" s="395"/>
      <c r="J1480" s="395"/>
      <c r="K1480" s="395"/>
      <c r="L1480" s="395"/>
      <c r="M1480" s="395"/>
      <c r="N1480" s="395"/>
      <c r="O1480" s="395"/>
      <c r="P1480" s="395"/>
      <c r="Q1480" s="395"/>
      <c r="R1480" s="395"/>
      <c r="S1480" s="395"/>
      <c r="T1480" s="446"/>
    </row>
    <row r="1481" spans="1:26">
      <c r="A1481" s="103">
        <f>ROW()</f>
        <v>1481</v>
      </c>
      <c r="B1481" s="24"/>
      <c r="C1481" s="24" t="s">
        <v>538</v>
      </c>
      <c r="D1481" s="24" t="s">
        <v>1481</v>
      </c>
      <c r="E1481" s="24"/>
      <c r="F1481" s="643"/>
      <c r="G1481" s="136"/>
      <c r="H1481" s="395"/>
      <c r="I1481" s="395"/>
      <c r="J1481" s="395"/>
      <c r="K1481" s="395"/>
      <c r="L1481" s="395"/>
      <c r="M1481" s="395"/>
      <c r="N1481" s="395"/>
      <c r="O1481" s="395"/>
      <c r="P1481" s="395"/>
      <c r="Q1481" s="395"/>
      <c r="R1481" s="395"/>
      <c r="S1481" s="395"/>
      <c r="T1481" s="446"/>
    </row>
    <row r="1482" spans="1:26">
      <c r="A1482" s="103">
        <f>ROW()</f>
        <v>1482</v>
      </c>
      <c r="B1482" s="24"/>
      <c r="D1482" s="24"/>
      <c r="E1482" s="24" t="s">
        <v>1208</v>
      </c>
      <c r="F1482" s="643" t="str">
        <f>IF(INDEX(COSAllocOptions,ROW(A1482)-ROW($A$118)+1,Inputs!$W$11)="F10",IF(RIGHT($A$1,6)="Energy","F30",IF(RIGHT($A$1,6)="Demand","F12","F10")),IF(LEN(INDEX(COSAllocOptions,ROW(A1482)-ROW($A$118)+1,Inputs!$W$11))=5,LEFT(INDEX(COSAllocOptions,ROW(A1482)-ROW($A$118)+1,Inputs!$W$11),4)&amp;LEFT($A$1,1),INDEX(COSAllocOptions,ROW(A1482)-ROW($A$118)+1,Inputs!$W$11)))</f>
        <v>F107R</v>
      </c>
      <c r="G1482" s="136"/>
      <c r="H1482" s="467">
        <f t="shared" ref="H1482:H1492" si="950">INDEX(FuncStudy,$V1482,MATCH($A$1,UnbundledCategories,0))</f>
        <v>0</v>
      </c>
      <c r="I1482" s="467">
        <f t="shared" ref="I1482:S1492" si="951">INDEX(COSFactorTbl,MATCH($F1482,COSFactors,0),MATCH(I$121,Classes,0))*$H1482</f>
        <v>0</v>
      </c>
      <c r="J1482" s="467">
        <f t="shared" si="951"/>
        <v>0</v>
      </c>
      <c r="K1482" s="467">
        <f t="shared" si="951"/>
        <v>0</v>
      </c>
      <c r="L1482" s="467">
        <f t="shared" si="951"/>
        <v>0</v>
      </c>
      <c r="M1482" s="467">
        <f t="shared" si="951"/>
        <v>0</v>
      </c>
      <c r="N1482" s="467">
        <f t="shared" si="951"/>
        <v>0</v>
      </c>
      <c r="O1482" s="467">
        <f t="shared" si="951"/>
        <v>0</v>
      </c>
      <c r="P1482" s="467">
        <f t="shared" si="951"/>
        <v>0</v>
      </c>
      <c r="Q1482" s="467">
        <f t="shared" si="951"/>
        <v>0</v>
      </c>
      <c r="R1482" s="467">
        <f t="shared" si="951"/>
        <v>0</v>
      </c>
      <c r="S1482" s="467">
        <f t="shared" si="951"/>
        <v>0</v>
      </c>
      <c r="T1482" s="446">
        <f t="shared" ref="T1482:T1493" si="952">ROUND(SUM(I1482:S1482)-H1482,0)</f>
        <v>0</v>
      </c>
      <c r="U1482" s="341"/>
      <c r="V1482" s="341">
        <f>FuncStudy!A2183</f>
        <v>2183</v>
      </c>
      <c r="W1482" s="341"/>
      <c r="X1482" s="341"/>
      <c r="Y1482" s="341"/>
      <c r="Z1482" s="341"/>
    </row>
    <row r="1483" spans="1:26">
      <c r="A1483" s="103">
        <f>ROW()</f>
        <v>1483</v>
      </c>
      <c r="B1483" s="24"/>
      <c r="C1483" s="24"/>
      <c r="D1483" s="24"/>
      <c r="E1483" s="24" t="s">
        <v>1103</v>
      </c>
      <c r="F1483" s="643" t="str">
        <f>IF(INDEX(COSAllocOptions,ROW(A1483)-ROW($A$118)+1,Inputs!$W$11)="F10",IF(RIGHT($A$1,6)="Energy","F30",IF(RIGHT($A$1,6)="Demand","F12","F10")),IF(LEN(INDEX(COSAllocOptions,ROW(A1483)-ROW($A$118)+1,Inputs!$W$11))=5,LEFT(INDEX(COSAllocOptions,ROW(A1483)-ROW($A$118)+1,Inputs!$W$11),4)&amp;LEFT($A$1,1),INDEX(COSAllocOptions,ROW(A1483)-ROW($A$118)+1,Inputs!$W$11)))</f>
        <v>F105R</v>
      </c>
      <c r="G1483" s="136"/>
      <c r="H1483" s="467">
        <f t="shared" si="950"/>
        <v>0</v>
      </c>
      <c r="I1483" s="467">
        <f t="shared" si="951"/>
        <v>0</v>
      </c>
      <c r="J1483" s="467">
        <f t="shared" si="951"/>
        <v>0</v>
      </c>
      <c r="K1483" s="467">
        <f t="shared" si="951"/>
        <v>0</v>
      </c>
      <c r="L1483" s="467">
        <f t="shared" si="951"/>
        <v>0</v>
      </c>
      <c r="M1483" s="467">
        <f t="shared" si="951"/>
        <v>0</v>
      </c>
      <c r="N1483" s="467">
        <f t="shared" si="951"/>
        <v>0</v>
      </c>
      <c r="O1483" s="467">
        <f t="shared" si="951"/>
        <v>0</v>
      </c>
      <c r="P1483" s="467">
        <f t="shared" si="951"/>
        <v>0</v>
      </c>
      <c r="Q1483" s="467">
        <f t="shared" si="951"/>
        <v>0</v>
      </c>
      <c r="R1483" s="467">
        <f t="shared" si="951"/>
        <v>0</v>
      </c>
      <c r="S1483" s="467">
        <f t="shared" si="951"/>
        <v>0</v>
      </c>
      <c r="T1483" s="446">
        <f t="shared" si="952"/>
        <v>0</v>
      </c>
      <c r="U1483" s="341"/>
      <c r="V1483" s="341">
        <f>FuncStudy!A2184</f>
        <v>2184</v>
      </c>
      <c r="W1483" s="341"/>
      <c r="X1483" s="341"/>
      <c r="Y1483" s="341"/>
      <c r="Z1483" s="341"/>
    </row>
    <row r="1484" spans="1:26">
      <c r="A1484" s="103">
        <f>ROW()</f>
        <v>1484</v>
      </c>
      <c r="B1484" s="24"/>
      <c r="C1484" s="24"/>
      <c r="D1484" s="24"/>
      <c r="E1484" s="24" t="s">
        <v>1103</v>
      </c>
      <c r="F1484" s="643" t="str">
        <f>IF(INDEX(COSAllocOptions,ROW(A1484)-ROW($A$118)+1,Inputs!$W$11)="F10",IF(RIGHT($A$1,6)="Energy","F30",IF(RIGHT($A$1,6)="Demand","F12","F10")),IF(LEN(INDEX(COSAllocOptions,ROW(A1484)-ROW($A$118)+1,Inputs!$W$11))=5,LEFT(INDEX(COSAllocOptions,ROW(A1484)-ROW($A$118)+1,Inputs!$W$11),4)&amp;LEFT($A$1,1),INDEX(COSAllocOptions,ROW(A1484)-ROW($A$118)+1,Inputs!$W$11)))</f>
        <v>F105R</v>
      </c>
      <c r="G1484" s="136"/>
      <c r="H1484" s="467">
        <f t="shared" si="950"/>
        <v>0</v>
      </c>
      <c r="I1484" s="467">
        <f t="shared" si="951"/>
        <v>0</v>
      </c>
      <c r="J1484" s="467">
        <f t="shared" si="951"/>
        <v>0</v>
      </c>
      <c r="K1484" s="467">
        <f t="shared" si="951"/>
        <v>0</v>
      </c>
      <c r="L1484" s="467">
        <f t="shared" si="951"/>
        <v>0</v>
      </c>
      <c r="M1484" s="467">
        <f t="shared" si="951"/>
        <v>0</v>
      </c>
      <c r="N1484" s="467">
        <f t="shared" si="951"/>
        <v>0</v>
      </c>
      <c r="O1484" s="467">
        <f t="shared" si="951"/>
        <v>0</v>
      </c>
      <c r="P1484" s="467">
        <f t="shared" si="951"/>
        <v>0</v>
      </c>
      <c r="Q1484" s="467">
        <f t="shared" si="951"/>
        <v>0</v>
      </c>
      <c r="R1484" s="467">
        <f t="shared" si="951"/>
        <v>0</v>
      </c>
      <c r="S1484" s="467">
        <f t="shared" si="951"/>
        <v>0</v>
      </c>
      <c r="T1484" s="446">
        <f t="shared" si="952"/>
        <v>0</v>
      </c>
      <c r="U1484" s="341"/>
      <c r="V1484" s="341">
        <f>FuncStudy!A2185</f>
        <v>2185</v>
      </c>
      <c r="W1484" s="341"/>
      <c r="X1484" s="341"/>
      <c r="Y1484" s="341"/>
      <c r="Z1484" s="341"/>
    </row>
    <row r="1485" spans="1:26">
      <c r="A1485" s="103">
        <f>ROW()</f>
        <v>1485</v>
      </c>
      <c r="B1485" s="24"/>
      <c r="C1485" s="24"/>
      <c r="D1485" s="24"/>
      <c r="E1485" s="24" t="s">
        <v>692</v>
      </c>
      <c r="F1485" s="643" t="str">
        <f>IF(INDEX(COSAllocOptions,ROW(A1485)-ROW($A$118)+1,Inputs!$W$11)="F10",IF(RIGHT($A$1,6)="Energy","F30",IF(RIGHT($A$1,6)="Demand","F12","F10")),IF(LEN(INDEX(COSAllocOptions,ROW(A1485)-ROW($A$118)+1,Inputs!$W$11))=5,LEFT(INDEX(COSAllocOptions,ROW(A1485)-ROW($A$118)+1,Inputs!$W$11),4)&amp;LEFT($A$1,1),INDEX(COSAllocOptions,ROW(A1485)-ROW($A$118)+1,Inputs!$W$11)))</f>
        <v>F30</v>
      </c>
      <c r="G1485" s="136"/>
      <c r="H1485" s="467">
        <f t="shared" si="950"/>
        <v>0</v>
      </c>
      <c r="I1485" s="467">
        <f t="shared" si="951"/>
        <v>0</v>
      </c>
      <c r="J1485" s="467">
        <f t="shared" si="951"/>
        <v>0</v>
      </c>
      <c r="K1485" s="467">
        <f t="shared" si="951"/>
        <v>0</v>
      </c>
      <c r="L1485" s="467">
        <f t="shared" si="951"/>
        <v>0</v>
      </c>
      <c r="M1485" s="467">
        <f t="shared" si="951"/>
        <v>0</v>
      </c>
      <c r="N1485" s="467">
        <f t="shared" si="951"/>
        <v>0</v>
      </c>
      <c r="O1485" s="467">
        <f t="shared" si="951"/>
        <v>0</v>
      </c>
      <c r="P1485" s="467">
        <f t="shared" si="951"/>
        <v>0</v>
      </c>
      <c r="Q1485" s="467">
        <f t="shared" si="951"/>
        <v>0</v>
      </c>
      <c r="R1485" s="467">
        <f t="shared" si="951"/>
        <v>0</v>
      </c>
      <c r="S1485" s="467">
        <f t="shared" si="951"/>
        <v>0</v>
      </c>
      <c r="T1485" s="446">
        <f t="shared" si="952"/>
        <v>0</v>
      </c>
      <c r="U1485" s="341"/>
      <c r="V1485" s="341">
        <f>FuncStudy!A2186</f>
        <v>2186</v>
      </c>
      <c r="W1485" s="341"/>
      <c r="X1485" s="341"/>
      <c r="Y1485" s="341"/>
      <c r="Z1485" s="341"/>
    </row>
    <row r="1486" spans="1:26">
      <c r="A1486" s="103">
        <f>ROW()</f>
        <v>1486</v>
      </c>
      <c r="B1486" s="24"/>
      <c r="C1486" s="24"/>
      <c r="D1486" s="24"/>
      <c r="E1486" s="24" t="s">
        <v>1103</v>
      </c>
      <c r="F1486" s="643" t="str">
        <f>IF(INDEX(COSAllocOptions,ROW(A1486)-ROW($A$118)+1,Inputs!$W$11)="F10",IF(RIGHT($A$1,6)="Energy","F30",IF(RIGHT($A$1,6)="Demand","F12","F10")),IF(LEN(INDEX(COSAllocOptions,ROW(A1486)-ROW($A$118)+1,Inputs!$W$11))=5,LEFT(INDEX(COSAllocOptions,ROW(A1486)-ROW($A$118)+1,Inputs!$W$11),4)&amp;LEFT($A$1,1),INDEX(COSAllocOptions,ROW(A1486)-ROW($A$118)+1,Inputs!$W$11)))</f>
        <v>F105R</v>
      </c>
      <c r="G1486" s="136"/>
      <c r="H1486" s="467">
        <f t="shared" si="950"/>
        <v>0</v>
      </c>
      <c r="I1486" s="467">
        <f t="shared" si="951"/>
        <v>0</v>
      </c>
      <c r="J1486" s="467">
        <f t="shared" si="951"/>
        <v>0</v>
      </c>
      <c r="K1486" s="467">
        <f t="shared" si="951"/>
        <v>0</v>
      </c>
      <c r="L1486" s="467">
        <f t="shared" si="951"/>
        <v>0</v>
      </c>
      <c r="M1486" s="467">
        <f t="shared" si="951"/>
        <v>0</v>
      </c>
      <c r="N1486" s="467">
        <f t="shared" si="951"/>
        <v>0</v>
      </c>
      <c r="O1486" s="467">
        <f t="shared" si="951"/>
        <v>0</v>
      </c>
      <c r="P1486" s="467">
        <f t="shared" si="951"/>
        <v>0</v>
      </c>
      <c r="Q1486" s="467">
        <f t="shared" si="951"/>
        <v>0</v>
      </c>
      <c r="R1486" s="467">
        <f t="shared" si="951"/>
        <v>0</v>
      </c>
      <c r="S1486" s="467">
        <f t="shared" si="951"/>
        <v>0</v>
      </c>
      <c r="T1486" s="446">
        <f t="shared" si="952"/>
        <v>0</v>
      </c>
      <c r="U1486" s="341"/>
      <c r="V1486" s="341">
        <f>FuncStudy!A2187</f>
        <v>2187</v>
      </c>
      <c r="W1486" s="341"/>
      <c r="X1486" s="341"/>
      <c r="Y1486" s="341"/>
      <c r="Z1486" s="341"/>
    </row>
    <row r="1487" spans="1:26">
      <c r="A1487" s="103">
        <f>ROW()</f>
        <v>1487</v>
      </c>
      <c r="B1487" s="24"/>
      <c r="C1487" s="24"/>
      <c r="D1487" s="24"/>
      <c r="E1487" s="24" t="s">
        <v>1103</v>
      </c>
      <c r="F1487" s="643" t="str">
        <f>IF(INDEX(COSAllocOptions,ROW(A1487)-ROW($A$118)+1,Inputs!$W$11)="F10",IF(RIGHT($A$1,6)="Energy","F30",IF(RIGHT($A$1,6)="Demand","F12","F10")),IF(LEN(INDEX(COSAllocOptions,ROW(A1487)-ROW($A$118)+1,Inputs!$W$11))=5,LEFT(INDEX(COSAllocOptions,ROW(A1487)-ROW($A$118)+1,Inputs!$W$11),4)&amp;LEFT($A$1,1),INDEX(COSAllocOptions,ROW(A1487)-ROW($A$118)+1,Inputs!$W$11)))</f>
        <v>F105R</v>
      </c>
      <c r="G1487" s="136"/>
      <c r="H1487" s="467">
        <f t="shared" si="950"/>
        <v>0</v>
      </c>
      <c r="I1487" s="467">
        <f t="shared" si="951"/>
        <v>0</v>
      </c>
      <c r="J1487" s="467">
        <f t="shared" si="951"/>
        <v>0</v>
      </c>
      <c r="K1487" s="467">
        <f t="shared" si="951"/>
        <v>0</v>
      </c>
      <c r="L1487" s="467">
        <f t="shared" si="951"/>
        <v>0</v>
      </c>
      <c r="M1487" s="467">
        <f t="shared" si="951"/>
        <v>0</v>
      </c>
      <c r="N1487" s="467">
        <f t="shared" si="951"/>
        <v>0</v>
      </c>
      <c r="O1487" s="467">
        <f t="shared" si="951"/>
        <v>0</v>
      </c>
      <c r="P1487" s="467">
        <f t="shared" si="951"/>
        <v>0</v>
      </c>
      <c r="Q1487" s="467">
        <f t="shared" si="951"/>
        <v>0</v>
      </c>
      <c r="R1487" s="467">
        <f t="shared" si="951"/>
        <v>0</v>
      </c>
      <c r="S1487" s="467">
        <f t="shared" si="951"/>
        <v>0</v>
      </c>
      <c r="T1487" s="446">
        <f t="shared" ref="T1487:T1488" si="953">ROUND(SUM(I1487:S1487)-H1487,0)</f>
        <v>0</v>
      </c>
      <c r="U1487" s="341"/>
      <c r="V1487" s="341">
        <f>FuncStudy!A2188</f>
        <v>2188</v>
      </c>
      <c r="W1487" s="341"/>
      <c r="X1487" s="341"/>
      <c r="Y1487" s="341"/>
      <c r="Z1487" s="341"/>
    </row>
    <row r="1488" spans="1:26">
      <c r="A1488" s="103">
        <f>ROW()</f>
        <v>1488</v>
      </c>
      <c r="B1488" s="24"/>
      <c r="C1488" s="24"/>
      <c r="D1488" s="24"/>
      <c r="E1488" s="24" t="s">
        <v>1103</v>
      </c>
      <c r="F1488" s="643" t="str">
        <f>IF(INDEX(COSAllocOptions,ROW(A1488)-ROW($A$118)+1,Inputs!$W$11)="F10",IF(RIGHT($A$1,6)="Energy","F30",IF(RIGHT($A$1,6)="Demand","F12","F10")),IF(LEN(INDEX(COSAllocOptions,ROW(A1488)-ROW($A$118)+1,Inputs!$W$11))=5,LEFT(INDEX(COSAllocOptions,ROW(A1488)-ROW($A$118)+1,Inputs!$W$11),4)&amp;LEFT($A$1,1),INDEX(COSAllocOptions,ROW(A1488)-ROW($A$118)+1,Inputs!$W$11)))</f>
        <v>F105R</v>
      </c>
      <c r="G1488" s="136"/>
      <c r="H1488" s="467">
        <f t="shared" si="950"/>
        <v>0</v>
      </c>
      <c r="I1488" s="467">
        <f t="shared" si="951"/>
        <v>0</v>
      </c>
      <c r="J1488" s="467">
        <f t="shared" si="951"/>
        <v>0</v>
      </c>
      <c r="K1488" s="467">
        <f t="shared" si="951"/>
        <v>0</v>
      </c>
      <c r="L1488" s="467">
        <f t="shared" si="951"/>
        <v>0</v>
      </c>
      <c r="M1488" s="467">
        <f t="shared" si="951"/>
        <v>0</v>
      </c>
      <c r="N1488" s="467">
        <f t="shared" si="951"/>
        <v>0</v>
      </c>
      <c r="O1488" s="467">
        <f t="shared" si="951"/>
        <v>0</v>
      </c>
      <c r="P1488" s="467">
        <f t="shared" si="951"/>
        <v>0</v>
      </c>
      <c r="Q1488" s="467">
        <f t="shared" si="951"/>
        <v>0</v>
      </c>
      <c r="R1488" s="467">
        <f t="shared" si="951"/>
        <v>0</v>
      </c>
      <c r="S1488" s="467">
        <f t="shared" si="951"/>
        <v>0</v>
      </c>
      <c r="T1488" s="446">
        <f t="shared" si="953"/>
        <v>0</v>
      </c>
      <c r="U1488" s="341"/>
      <c r="V1488" s="341">
        <f>FuncStudy!A2189</f>
        <v>2189</v>
      </c>
      <c r="W1488" s="341"/>
      <c r="X1488" s="341"/>
      <c r="Y1488" s="341"/>
      <c r="Z1488" s="341"/>
    </row>
    <row r="1489" spans="1:26">
      <c r="A1489" s="103">
        <f>ROW()</f>
        <v>1489</v>
      </c>
      <c r="B1489" s="24"/>
      <c r="C1489" s="24"/>
      <c r="D1489" s="24"/>
      <c r="E1489" s="24" t="s">
        <v>1194</v>
      </c>
      <c r="F1489" s="643" t="str">
        <f>IF(INDEX(COSAllocOptions,ROW(A1489)-ROW($A$118)+1,Inputs!$W$11)="F10",IF(RIGHT($A$1,6)="Energy","F30",IF(RIGHT($A$1,6)="Demand","F12","F10")),IF(LEN(INDEX(COSAllocOptions,ROW(A1489)-ROW($A$118)+1,Inputs!$W$11))=5,LEFT(INDEX(COSAllocOptions,ROW(A1489)-ROW($A$118)+1,Inputs!$W$11),4)&amp;LEFT($A$1,1),INDEX(COSAllocOptions,ROW(A1489)-ROW($A$118)+1,Inputs!$W$11)))</f>
        <v>F42</v>
      </c>
      <c r="G1489" s="136"/>
      <c r="H1489" s="467">
        <f t="shared" si="950"/>
        <v>-56345861.677532136</v>
      </c>
      <c r="I1489" s="467">
        <f t="shared" si="951"/>
        <v>-49053773.16369915</v>
      </c>
      <c r="J1489" s="467">
        <f t="shared" si="951"/>
        <v>-1091584.5862456809</v>
      </c>
      <c r="K1489" s="467">
        <f t="shared" si="951"/>
        <v>-17490.502662278152</v>
      </c>
      <c r="L1489" s="467">
        <f t="shared" si="951"/>
        <v>-542411.13978069252</v>
      </c>
      <c r="M1489" s="467">
        <f t="shared" si="951"/>
        <v>-36683.184640334475</v>
      </c>
      <c r="N1489" s="467">
        <f t="shared" si="951"/>
        <v>-209756.69486008029</v>
      </c>
      <c r="O1489" s="467">
        <f t="shared" si="951"/>
        <v>-153186.89143826783</v>
      </c>
      <c r="P1489" s="467">
        <f t="shared" si="951"/>
        <v>-32351.532977472682</v>
      </c>
      <c r="Q1489" s="467">
        <f t="shared" si="951"/>
        <v>-5208168.4674550882</v>
      </c>
      <c r="R1489" s="467">
        <f t="shared" si="951"/>
        <v>-227.75688654593185</v>
      </c>
      <c r="S1489" s="467">
        <f t="shared" si="951"/>
        <v>-227.75688654593185</v>
      </c>
      <c r="T1489" s="446">
        <f t="shared" si="952"/>
        <v>0</v>
      </c>
      <c r="U1489" s="341"/>
      <c r="V1489" s="341">
        <f>FuncStudy!A2190</f>
        <v>2190</v>
      </c>
      <c r="W1489" s="341"/>
      <c r="X1489" s="341"/>
      <c r="Y1489" s="341"/>
      <c r="Z1489" s="341"/>
    </row>
    <row r="1490" spans="1:26">
      <c r="A1490" s="103">
        <f>ROW()</f>
        <v>1490</v>
      </c>
      <c r="B1490" s="24"/>
      <c r="C1490" s="24"/>
      <c r="D1490" s="24"/>
      <c r="E1490" s="24" t="s">
        <v>1103</v>
      </c>
      <c r="F1490" s="643" t="str">
        <f>IF(INDEX(COSAllocOptions,ROW(A1490)-ROW($A$118)+1,Inputs!$W$11)="F10",IF(RIGHT($A$1,6)="Energy","F30",IF(RIGHT($A$1,6)="Demand","F12","F10")),IF(LEN(INDEX(COSAllocOptions,ROW(A1490)-ROW($A$118)+1,Inputs!$W$11))=5,LEFT(INDEX(COSAllocOptions,ROW(A1490)-ROW($A$118)+1,Inputs!$W$11),4)&amp;LEFT($A$1,1),INDEX(COSAllocOptions,ROW(A1490)-ROW($A$118)+1,Inputs!$W$11)))</f>
        <v>F105R</v>
      </c>
      <c r="G1490" s="136"/>
      <c r="H1490" s="467">
        <f t="shared" si="950"/>
        <v>0</v>
      </c>
      <c r="I1490" s="467">
        <f t="shared" si="951"/>
        <v>0</v>
      </c>
      <c r="J1490" s="467">
        <f t="shared" si="951"/>
        <v>0</v>
      </c>
      <c r="K1490" s="467">
        <f t="shared" si="951"/>
        <v>0</v>
      </c>
      <c r="L1490" s="467">
        <f t="shared" si="951"/>
        <v>0</v>
      </c>
      <c r="M1490" s="467">
        <f t="shared" si="951"/>
        <v>0</v>
      </c>
      <c r="N1490" s="467">
        <f t="shared" si="951"/>
        <v>0</v>
      </c>
      <c r="O1490" s="467">
        <f t="shared" si="951"/>
        <v>0</v>
      </c>
      <c r="P1490" s="467">
        <f t="shared" si="951"/>
        <v>0</v>
      </c>
      <c r="Q1490" s="467">
        <f t="shared" si="951"/>
        <v>0</v>
      </c>
      <c r="R1490" s="467">
        <f t="shared" si="951"/>
        <v>0</v>
      </c>
      <c r="S1490" s="467">
        <f t="shared" si="951"/>
        <v>0</v>
      </c>
      <c r="T1490" s="446">
        <f t="shared" si="952"/>
        <v>0</v>
      </c>
      <c r="U1490" s="341"/>
      <c r="V1490" s="341">
        <f>FuncStudy!A2191</f>
        <v>2191</v>
      </c>
      <c r="W1490" s="341"/>
      <c r="X1490" s="341"/>
      <c r="Y1490" s="341"/>
      <c r="Z1490" s="341"/>
    </row>
    <row r="1491" spans="1:26">
      <c r="A1491" s="103">
        <f>ROW()</f>
        <v>1491</v>
      </c>
      <c r="B1491" s="24"/>
      <c r="C1491" s="24"/>
      <c r="D1491" s="24"/>
      <c r="E1491" s="24" t="s">
        <v>1038</v>
      </c>
      <c r="F1491" s="643" t="str">
        <f>IF(INDEX(COSAllocOptions,ROW(A1491)-ROW($A$118)+1,Inputs!$W$11)="F10",IF(RIGHT($A$1,6)="Energy","F30",IF(RIGHT($A$1,6)="Demand","F12","F10")),IF(LEN(INDEX(COSAllocOptions,ROW(A1491)-ROW($A$118)+1,Inputs!$W$11))=5,LEFT(INDEX(COSAllocOptions,ROW(A1491)-ROW($A$118)+1,Inputs!$W$11),4)&amp;LEFT($A$1,1),INDEX(COSAllocOptions,ROW(A1491)-ROW($A$118)+1,Inputs!$W$11)))</f>
        <v>F10</v>
      </c>
      <c r="G1491" s="136"/>
      <c r="H1491" s="467">
        <f t="shared" si="950"/>
        <v>0</v>
      </c>
      <c r="I1491" s="467">
        <f t="shared" si="951"/>
        <v>0</v>
      </c>
      <c r="J1491" s="467">
        <f t="shared" si="951"/>
        <v>0</v>
      </c>
      <c r="K1491" s="467">
        <f t="shared" si="951"/>
        <v>0</v>
      </c>
      <c r="L1491" s="467">
        <f t="shared" si="951"/>
        <v>0</v>
      </c>
      <c r="M1491" s="467">
        <f t="shared" si="951"/>
        <v>0</v>
      </c>
      <c r="N1491" s="467">
        <f t="shared" si="951"/>
        <v>0</v>
      </c>
      <c r="O1491" s="467">
        <f t="shared" si="951"/>
        <v>0</v>
      </c>
      <c r="P1491" s="467">
        <f t="shared" si="951"/>
        <v>0</v>
      </c>
      <c r="Q1491" s="467">
        <f t="shared" si="951"/>
        <v>0</v>
      </c>
      <c r="R1491" s="467">
        <f t="shared" si="951"/>
        <v>0</v>
      </c>
      <c r="S1491" s="467">
        <f t="shared" si="951"/>
        <v>0</v>
      </c>
      <c r="T1491" s="446">
        <f t="shared" si="952"/>
        <v>0</v>
      </c>
      <c r="U1491" s="341"/>
      <c r="V1491" s="341">
        <f>FuncStudy!A2192</f>
        <v>2192</v>
      </c>
      <c r="W1491" s="341"/>
      <c r="X1491" s="341"/>
      <c r="Y1491" s="341"/>
      <c r="Z1491" s="341"/>
    </row>
    <row r="1492" spans="1:26">
      <c r="A1492" s="103">
        <f>ROW()</f>
        <v>1492</v>
      </c>
      <c r="B1492" s="24"/>
      <c r="C1492" s="24"/>
      <c r="D1492" s="24"/>
      <c r="E1492" s="24" t="s">
        <v>1237</v>
      </c>
      <c r="F1492" s="643" t="str">
        <f>IF(INDEX(COSAllocOptions,ROW(A1492)-ROW($A$118)+1,Inputs!$W$11)="F10",IF(RIGHT($A$1,6)="Energy","F30",IF(RIGHT($A$1,6)="Demand","F12","F10")),IF(LEN(INDEX(COSAllocOptions,ROW(A1492)-ROW($A$118)+1,Inputs!$W$11))=5,LEFT(INDEX(COSAllocOptions,ROW(A1492)-ROW($A$118)+1,Inputs!$W$11),4)&amp;LEFT($A$1,1),INDEX(COSAllocOptions,ROW(A1492)-ROW($A$118)+1,Inputs!$W$11)))</f>
        <v>F102R</v>
      </c>
      <c r="G1492" s="136"/>
      <c r="H1492" s="467">
        <f t="shared" si="950"/>
        <v>0</v>
      </c>
      <c r="I1492" s="467">
        <f t="shared" si="951"/>
        <v>0</v>
      </c>
      <c r="J1492" s="467">
        <f t="shared" si="951"/>
        <v>0</v>
      </c>
      <c r="K1492" s="467">
        <f t="shared" si="951"/>
        <v>0</v>
      </c>
      <c r="L1492" s="467">
        <f t="shared" si="951"/>
        <v>0</v>
      </c>
      <c r="M1492" s="467">
        <f t="shared" si="951"/>
        <v>0</v>
      </c>
      <c r="N1492" s="467">
        <f t="shared" si="951"/>
        <v>0</v>
      </c>
      <c r="O1492" s="467">
        <f t="shared" si="951"/>
        <v>0</v>
      </c>
      <c r="P1492" s="467">
        <f t="shared" si="951"/>
        <v>0</v>
      </c>
      <c r="Q1492" s="467">
        <f t="shared" si="951"/>
        <v>0</v>
      </c>
      <c r="R1492" s="467">
        <f t="shared" si="951"/>
        <v>0</v>
      </c>
      <c r="S1492" s="467">
        <f t="shared" si="951"/>
        <v>0</v>
      </c>
      <c r="T1492" s="446">
        <f t="shared" si="952"/>
        <v>0</v>
      </c>
      <c r="U1492" s="341"/>
      <c r="V1492" s="341">
        <f>FuncStudy!A2193</f>
        <v>2193</v>
      </c>
      <c r="W1492" s="341"/>
      <c r="X1492" s="341"/>
      <c r="Y1492" s="341"/>
      <c r="Z1492" s="341"/>
    </row>
    <row r="1493" spans="1:26">
      <c r="A1493" s="103">
        <f>ROW()</f>
        <v>1493</v>
      </c>
      <c r="B1493" s="24"/>
      <c r="C1493" s="24"/>
      <c r="D1493" s="24" t="s">
        <v>1482</v>
      </c>
      <c r="E1493" s="24"/>
      <c r="F1493" s="643"/>
      <c r="G1493" s="136"/>
      <c r="H1493" s="467">
        <f t="shared" ref="H1493" si="954">SUM(I1493:S1493)</f>
        <v>-56345861.677532136</v>
      </c>
      <c r="I1493" s="395">
        <f>SUM(I1482:I1492)</f>
        <v>-49053773.16369915</v>
      </c>
      <c r="J1493" s="395">
        <f t="shared" ref="J1493:S1493" si="955">SUM(J1482:J1492)</f>
        <v>-1091584.5862456809</v>
      </c>
      <c r="K1493" s="395">
        <f t="shared" si="955"/>
        <v>-17490.502662278152</v>
      </c>
      <c r="L1493" s="395">
        <f t="shared" si="955"/>
        <v>-542411.13978069252</v>
      </c>
      <c r="M1493" s="395">
        <f t="shared" si="955"/>
        <v>-36683.184640334475</v>
      </c>
      <c r="N1493" s="395">
        <f t="shared" si="955"/>
        <v>-209756.69486008029</v>
      </c>
      <c r="O1493" s="395">
        <f t="shared" si="955"/>
        <v>-153186.89143826783</v>
      </c>
      <c r="P1493" s="395">
        <f t="shared" si="955"/>
        <v>-32351.532977472682</v>
      </c>
      <c r="Q1493" s="395">
        <f t="shared" si="955"/>
        <v>-5208168.4674550882</v>
      </c>
      <c r="R1493" s="395">
        <f t="shared" si="955"/>
        <v>-227.75688654593185</v>
      </c>
      <c r="S1493" s="395">
        <f t="shared" si="955"/>
        <v>-227.75688654593185</v>
      </c>
      <c r="T1493" s="446">
        <f t="shared" si="952"/>
        <v>0</v>
      </c>
      <c r="U1493" s="341"/>
      <c r="V1493" s="341"/>
      <c r="W1493" s="341"/>
      <c r="X1493" s="341"/>
      <c r="Y1493" s="341"/>
      <c r="Z1493" s="341"/>
    </row>
    <row r="1494" spans="1:26">
      <c r="A1494" s="103">
        <f>ROW()</f>
        <v>1494</v>
      </c>
      <c r="B1494" s="24"/>
      <c r="C1494" s="24"/>
      <c r="D1494" s="24"/>
      <c r="E1494" s="24"/>
      <c r="F1494" s="643"/>
      <c r="G1494" s="136"/>
      <c r="H1494" s="395"/>
      <c r="I1494" s="395"/>
      <c r="J1494" s="395"/>
      <c r="K1494" s="395"/>
      <c r="L1494" s="395"/>
      <c r="M1494" s="395"/>
      <c r="N1494" s="395"/>
      <c r="O1494" s="395"/>
      <c r="P1494" s="395"/>
      <c r="Q1494" s="395"/>
      <c r="R1494" s="395"/>
      <c r="S1494" s="395"/>
      <c r="T1494" s="446"/>
    </row>
    <row r="1495" spans="1:26">
      <c r="A1495" s="103">
        <f>ROW()</f>
        <v>1495</v>
      </c>
      <c r="B1495" s="24"/>
      <c r="C1495" s="473" t="s">
        <v>1483</v>
      </c>
      <c r="D1495" s="24" t="s">
        <v>1484</v>
      </c>
      <c r="E1495" s="24"/>
      <c r="F1495" s="643" t="str">
        <f>IF(INDEX(COSAllocOptions,ROW(A1495)-ROW($A$118)+1,Inputs!$W$11)="F10",IF(RIGHT($A$1,6)="Energy","F30",IF(RIGHT($A$1,6)="Demand","F12","F10")),IF(LEN(INDEX(COSAllocOptions,ROW(A1495)-ROW($A$118)+1,Inputs!$W$11))=5,LEFT(INDEX(COSAllocOptions,ROW(A1495)-ROW($A$118)+1,Inputs!$W$11),4)&amp;LEFT($A$1,1),INDEX(COSAllocOptions,ROW(A1495)-ROW($A$118)+1,Inputs!$W$11)))</f>
        <v>F30</v>
      </c>
      <c r="G1495" s="136"/>
      <c r="H1495" s="467">
        <f>INDEX(FuncStudy,$V1495,MATCH($A$1,UnbundledCategories,0))</f>
        <v>0</v>
      </c>
      <c r="I1495" s="467">
        <f t="shared" ref="I1495:S1495" si="956">INDEX(COSFactorTbl,MATCH($F1495,COSFactors,0),MATCH(I$121,Classes,0))*$H1495</f>
        <v>0</v>
      </c>
      <c r="J1495" s="467">
        <f t="shared" si="956"/>
        <v>0</v>
      </c>
      <c r="K1495" s="467">
        <f t="shared" si="956"/>
        <v>0</v>
      </c>
      <c r="L1495" s="467">
        <f t="shared" si="956"/>
        <v>0</v>
      </c>
      <c r="M1495" s="467">
        <f t="shared" si="956"/>
        <v>0</v>
      </c>
      <c r="N1495" s="467">
        <f t="shared" si="956"/>
        <v>0</v>
      </c>
      <c r="O1495" s="467">
        <f t="shared" si="956"/>
        <v>0</v>
      </c>
      <c r="P1495" s="467">
        <f t="shared" si="956"/>
        <v>0</v>
      </c>
      <c r="Q1495" s="467">
        <f t="shared" si="956"/>
        <v>0</v>
      </c>
      <c r="R1495" s="467">
        <f t="shared" si="956"/>
        <v>0</v>
      </c>
      <c r="S1495" s="467">
        <f t="shared" si="956"/>
        <v>0</v>
      </c>
      <c r="T1495" s="446">
        <f t="shared" ref="T1495" si="957">ROUND(SUM(I1495:S1495)-H1495,0)</f>
        <v>0</v>
      </c>
      <c r="U1495" s="341"/>
      <c r="V1495" s="341">
        <f>FuncStudy!A2204</f>
        <v>2204</v>
      </c>
      <c r="W1495" s="341"/>
      <c r="X1495" s="341"/>
      <c r="Y1495" s="341"/>
      <c r="Z1495" s="341"/>
    </row>
    <row r="1496" spans="1:26">
      <c r="A1496" s="103">
        <f>ROW()</f>
        <v>1496</v>
      </c>
      <c r="B1496" s="24"/>
      <c r="C1496" s="24"/>
      <c r="D1496" s="24"/>
      <c r="E1496" s="24"/>
      <c r="F1496" s="643"/>
      <c r="G1496" s="136"/>
      <c r="H1496" s="395"/>
      <c r="I1496" s="395"/>
      <c r="J1496" s="395"/>
      <c r="K1496" s="395"/>
      <c r="L1496" s="395"/>
      <c r="M1496" s="395"/>
      <c r="N1496" s="395"/>
      <c r="O1496" s="395"/>
      <c r="P1496" s="395"/>
      <c r="Q1496" s="395"/>
      <c r="R1496" s="395"/>
      <c r="S1496" s="395"/>
      <c r="T1496" s="446"/>
    </row>
    <row r="1497" spans="1:26">
      <c r="A1497" s="103">
        <f>ROW()</f>
        <v>1497</v>
      </c>
      <c r="B1497" s="24"/>
      <c r="C1497" s="24"/>
      <c r="D1497" s="24"/>
      <c r="E1497" s="24"/>
      <c r="F1497" s="643"/>
      <c r="G1497" s="136"/>
      <c r="H1497" s="395"/>
      <c r="I1497" s="395"/>
      <c r="J1497" s="395"/>
      <c r="K1497" s="395"/>
      <c r="L1497" s="395"/>
      <c r="M1497" s="395"/>
      <c r="N1497" s="395"/>
      <c r="O1497" s="395"/>
      <c r="P1497" s="395"/>
      <c r="Q1497" s="395"/>
      <c r="R1497" s="395"/>
      <c r="S1497" s="395"/>
      <c r="T1497" s="446"/>
    </row>
    <row r="1498" spans="1:26">
      <c r="A1498" s="103">
        <f>ROW()</f>
        <v>1498</v>
      </c>
      <c r="B1498" s="24"/>
      <c r="C1498" s="24" t="s">
        <v>541</v>
      </c>
      <c r="D1498" s="24"/>
      <c r="E1498" s="24"/>
      <c r="F1498" s="648"/>
      <c r="G1498" s="136"/>
      <c r="H1498" s="467">
        <f t="shared" ref="H1498" si="958">SUM(I1498:S1498)</f>
        <v>-56459209.335977934</v>
      </c>
      <c r="I1498" s="395">
        <f>I1469+I1477+I1479+I1493+I1495</f>
        <v>-49151949.156389661</v>
      </c>
      <c r="J1498" s="395">
        <f t="shared" ref="J1498:S1498" si="959">J1469+J1477+J1479+J1493+J1495</f>
        <v>-1093615.3206222837</v>
      </c>
      <c r="K1498" s="395">
        <f t="shared" si="959"/>
        <v>-17523.041198886214</v>
      </c>
      <c r="L1498" s="395">
        <f t="shared" si="959"/>
        <v>-543612.27367162588</v>
      </c>
      <c r="M1498" s="395">
        <f t="shared" si="959"/>
        <v>-36704.154382925597</v>
      </c>
      <c r="N1498" s="395">
        <f t="shared" si="959"/>
        <v>-210193.37218709922</v>
      </c>
      <c r="O1498" s="395">
        <f t="shared" si="959"/>
        <v>-153525.92991273207</v>
      </c>
      <c r="P1498" s="395">
        <f t="shared" si="959"/>
        <v>-32423.134498231277</v>
      </c>
      <c r="Q1498" s="395">
        <f t="shared" si="959"/>
        <v>-5219207.1789494213</v>
      </c>
      <c r="R1498" s="395">
        <f t="shared" si="959"/>
        <v>-227.88708252894287</v>
      </c>
      <c r="S1498" s="395">
        <f t="shared" si="959"/>
        <v>-227.88708252894287</v>
      </c>
      <c r="T1498" s="446">
        <f t="shared" ref="T1498" si="960">ROUND(SUM(I1498:S1498)-H1498,0)</f>
        <v>0</v>
      </c>
      <c r="U1498" s="341"/>
      <c r="V1498" s="341"/>
      <c r="W1498" s="341"/>
      <c r="X1498" s="341"/>
      <c r="Y1498" s="341"/>
      <c r="Z1498" s="341"/>
    </row>
    <row r="1499" spans="1:26">
      <c r="A1499" s="103"/>
      <c r="G1499" s="2"/>
    </row>
    <row r="1500" spans="1:26">
      <c r="A1500" s="103"/>
      <c r="I1500" s="444"/>
    </row>
  </sheetData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FuncStudy!$G$91:$K$91</xm:f>
          </x14:formula1>
          <xm:sqref>A1</xm:sqref>
        </x14:dataValidation>
      </x14:dataValidation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500"/>
  <sheetViews>
    <sheetView workbookViewId="0"/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38.7109375" style="2" customWidth="1"/>
    <col min="6" max="6" width="16.5703125" style="2" customWidth="1"/>
    <col min="7" max="7" width="10.28515625" style="444" bestFit="1" customWidth="1"/>
    <col min="8" max="8" width="17.7109375" style="2" customWidth="1"/>
    <col min="9" max="9" width="15.7109375" style="2" customWidth="1"/>
    <col min="10" max="10" width="15.140625" style="2" customWidth="1"/>
    <col min="11" max="11" width="14.28515625" style="2" customWidth="1"/>
    <col min="12" max="12" width="16" style="2" bestFit="1" customWidth="1"/>
    <col min="13" max="13" width="15.140625" style="2" customWidth="1"/>
    <col min="14" max="17" width="14.42578125" style="2" customWidth="1"/>
    <col min="18" max="18" width="14.28515625" style="2" bestFit="1" customWidth="1"/>
    <col min="19" max="19" width="13" style="2" bestFit="1" customWidth="1"/>
    <col min="20" max="20" width="14.7109375" style="75" bestFit="1" customWidth="1"/>
    <col min="21" max="22" width="7.7109375" style="2" customWidth="1"/>
    <col min="23" max="23" width="13.5703125" style="2" bestFit="1" customWidth="1"/>
    <col min="24" max="24" width="13.42578125" style="2" customWidth="1"/>
    <col min="25" max="25" width="13.5703125" style="2" bestFit="1" customWidth="1"/>
    <col min="26" max="26" width="14" style="2" customWidth="1"/>
    <col min="27" max="16384" width="7.7109375" style="2"/>
  </cols>
  <sheetData>
    <row r="1" spans="1:26">
      <c r="A1" s="55" t="s">
        <v>1691</v>
      </c>
      <c r="D1" s="2" t="s">
        <v>973</v>
      </c>
      <c r="E1" s="358" t="str">
        <f>LEFT(A1,FIND("
",A1))&amp;" - "&amp;RIGHT(A1,LEN(A1)-FIND("
",A1))&amp;" - Unbundled"</f>
        <v>Misc
 - Total
 - Unbundled</v>
      </c>
      <c r="T1" s="344"/>
    </row>
    <row r="2" spans="1:26">
      <c r="A2" s="24"/>
      <c r="B2" s="31" t="str">
        <f>Inputs!$C$4</f>
        <v>Rocky Mountain Power</v>
      </c>
      <c r="C2" s="49"/>
      <c r="D2" s="31"/>
      <c r="E2" s="31"/>
      <c r="F2" s="49"/>
      <c r="G2" s="445"/>
      <c r="H2" s="49"/>
      <c r="I2" s="57"/>
      <c r="J2" s="49"/>
      <c r="K2" s="49"/>
      <c r="L2" s="49"/>
      <c r="M2" s="49"/>
      <c r="N2" s="57"/>
      <c r="O2" s="57"/>
      <c r="P2" s="57"/>
      <c r="Q2" s="57"/>
      <c r="R2" s="49"/>
      <c r="S2" s="49"/>
      <c r="T2" s="446"/>
    </row>
    <row r="3" spans="1:26">
      <c r="A3" s="443">
        <v>3</v>
      </c>
      <c r="B3" s="31" t="s">
        <v>544</v>
      </c>
      <c r="C3" s="49"/>
      <c r="D3" s="49"/>
      <c r="E3" s="49"/>
      <c r="F3" s="49"/>
      <c r="G3" s="445"/>
      <c r="H3" s="49"/>
      <c r="I3" s="57"/>
      <c r="J3" s="49"/>
      <c r="K3" s="49"/>
      <c r="L3" s="57"/>
      <c r="M3" s="57"/>
      <c r="N3" s="57"/>
      <c r="O3" s="57"/>
      <c r="P3" s="57"/>
      <c r="Q3" s="57"/>
      <c r="R3" s="49"/>
      <c r="S3" s="49"/>
      <c r="T3" s="446"/>
    </row>
    <row r="4" spans="1:26">
      <c r="A4" s="443">
        <v>4</v>
      </c>
      <c r="B4" s="31" t="str">
        <f>Inputs!$C$5</f>
        <v>State of Utah</v>
      </c>
      <c r="C4" s="49"/>
      <c r="D4" s="49"/>
      <c r="E4" s="49"/>
      <c r="F4" s="49"/>
      <c r="G4" s="445"/>
      <c r="H4" s="49"/>
      <c r="I4" s="57"/>
      <c r="J4" s="49"/>
      <c r="K4" s="49"/>
      <c r="L4" s="57"/>
      <c r="M4" s="57"/>
      <c r="N4" s="57"/>
      <c r="O4" s="57"/>
      <c r="P4" s="57"/>
      <c r="Q4" s="57"/>
      <c r="R4" s="49"/>
      <c r="S4" s="49"/>
      <c r="T4" s="446"/>
    </row>
    <row r="5" spans="1:26">
      <c r="A5" s="443">
        <v>5</v>
      </c>
      <c r="B5" s="31" t="str">
        <f>Inputs!$C$7</f>
        <v>2010 Protocol (Non Wgt)</v>
      </c>
      <c r="C5" s="49"/>
      <c r="D5" s="49"/>
      <c r="E5" s="49"/>
      <c r="F5" s="49"/>
      <c r="G5" s="445"/>
      <c r="H5" s="49"/>
      <c r="I5" s="57"/>
      <c r="J5" s="49"/>
      <c r="K5" s="49"/>
      <c r="L5" s="57"/>
      <c r="M5" s="57"/>
      <c r="N5" s="57"/>
      <c r="O5" s="57"/>
      <c r="P5" s="57"/>
      <c r="Q5" s="57"/>
      <c r="R5" s="57"/>
      <c r="S5" s="57"/>
      <c r="T5" s="446"/>
      <c r="U5" s="341"/>
      <c r="V5" s="341"/>
      <c r="W5" s="341"/>
      <c r="X5" s="341"/>
      <c r="Y5" s="341"/>
      <c r="Z5" s="341"/>
    </row>
    <row r="6" spans="1:26">
      <c r="A6" s="443">
        <v>6</v>
      </c>
      <c r="B6" s="31" t="str">
        <f>Inputs!$C$6</f>
        <v>12 Months Ended Dec 2015</v>
      </c>
      <c r="C6" s="49"/>
      <c r="D6" s="49"/>
      <c r="E6" s="31"/>
      <c r="F6" s="49"/>
      <c r="G6" s="445"/>
      <c r="H6" s="49"/>
      <c r="I6" s="57"/>
      <c r="J6" s="49"/>
      <c r="K6" s="49"/>
      <c r="L6" s="57"/>
      <c r="M6" s="57"/>
      <c r="N6" s="57"/>
      <c r="O6" s="57"/>
      <c r="P6" s="57"/>
      <c r="Q6" s="57"/>
      <c r="R6" s="57"/>
      <c r="S6" s="57"/>
      <c r="T6" s="446"/>
      <c r="U6" s="341"/>
      <c r="V6" s="341"/>
      <c r="W6" s="341"/>
      <c r="X6" s="341"/>
      <c r="Y6" s="341"/>
      <c r="Z6" s="341"/>
    </row>
    <row r="7" spans="1:26">
      <c r="A7" s="443">
        <v>7</v>
      </c>
      <c r="B7" s="407"/>
      <c r="H7" s="388"/>
      <c r="I7" s="388"/>
      <c r="J7" s="388"/>
      <c r="K7" s="388"/>
      <c r="L7" s="388"/>
      <c r="M7" s="388"/>
      <c r="N7" s="388"/>
      <c r="O7" s="388"/>
      <c r="P7" s="388"/>
      <c r="Q7" s="388"/>
      <c r="R7" s="388"/>
      <c r="S7" s="388"/>
      <c r="T7" s="446"/>
    </row>
    <row r="8" spans="1:26">
      <c r="A8" s="443">
        <v>8</v>
      </c>
      <c r="H8" s="388"/>
      <c r="I8" s="388"/>
      <c r="J8" s="388"/>
      <c r="K8" s="388"/>
      <c r="L8" s="388"/>
      <c r="M8" s="388"/>
      <c r="N8" s="388"/>
      <c r="O8" s="388"/>
      <c r="P8" s="388"/>
      <c r="Q8" s="388"/>
      <c r="R8" s="388"/>
      <c r="S8" s="388"/>
      <c r="T8" s="446"/>
    </row>
    <row r="9" spans="1:26">
      <c r="A9" s="443">
        <v>9</v>
      </c>
      <c r="C9" s="143" t="s">
        <v>546</v>
      </c>
      <c r="D9" s="24"/>
      <c r="E9" s="143" t="s">
        <v>547</v>
      </c>
      <c r="F9" s="143" t="s">
        <v>548</v>
      </c>
      <c r="G9" s="136"/>
      <c r="H9" s="143" t="s">
        <v>549</v>
      </c>
      <c r="I9" s="1462" t="s">
        <v>550</v>
      </c>
      <c r="J9" s="143" t="s">
        <v>551</v>
      </c>
      <c r="K9" s="1462" t="s">
        <v>24</v>
      </c>
      <c r="L9" s="143" t="s">
        <v>552</v>
      </c>
      <c r="M9" s="1462" t="s">
        <v>32</v>
      </c>
      <c r="N9" s="143" t="s">
        <v>839</v>
      </c>
      <c r="O9" s="1462" t="s">
        <v>840</v>
      </c>
      <c r="P9" s="1462" t="s">
        <v>841</v>
      </c>
      <c r="Q9" s="1462" t="s">
        <v>842</v>
      </c>
      <c r="R9" s="143" t="s">
        <v>843</v>
      </c>
      <c r="S9" s="1462" t="s">
        <v>975</v>
      </c>
      <c r="T9" s="447" t="s">
        <v>976</v>
      </c>
    </row>
    <row r="10" spans="1:26" ht="38.25">
      <c r="A10" s="443">
        <v>12</v>
      </c>
      <c r="B10" s="320"/>
      <c r="D10" s="320"/>
      <c r="E10" s="1463" t="s">
        <v>977</v>
      </c>
      <c r="F10" s="1463"/>
      <c r="G10" s="448"/>
      <c r="H10" s="717" t="str">
        <f>'P+T+D+R+M'!H$10</f>
        <v>Utah
Jurisdiction
Normalized</v>
      </c>
      <c r="I10" s="717" t="str">
        <f>'P+T+D+R+M'!I$10</f>
        <v>Residential
Sch 1</v>
      </c>
      <c r="J10" s="717" t="str">
        <f>'P+T+D+R+M'!J$10</f>
        <v>General
Large Dist.
Sch 6</v>
      </c>
      <c r="K10" s="717" t="str">
        <f>'P+T+D+R+M'!K$10</f>
        <v>General
+1 MW
Sch 8</v>
      </c>
      <c r="L10" s="717" t="str">
        <f>'P+T+D+R+M'!L$10</f>
        <v>Street &amp; Area
Lighting
Sch. 7,11,12</v>
      </c>
      <c r="M10" s="717" t="str">
        <f>'P+T+D+R+M'!M$10</f>
        <v>General
Trans
Sch 9</v>
      </c>
      <c r="N10" s="717" t="str">
        <f>'P+T+D+R+M'!N$10</f>
        <v>Irrigation
Sch 10</v>
      </c>
      <c r="O10" s="717" t="str">
        <f>'P+T+D+R+M'!O$10</f>
        <v>Traffic
Signals
Sch 15</v>
      </c>
      <c r="P10" s="717" t="str">
        <f>'P+T+D+R+M'!P$10</f>
        <v>Outdoor
Lighting
Sch 15</v>
      </c>
      <c r="Q10" s="717" t="str">
        <f>'P+T+D+R+M'!Q$10</f>
        <v>General
Small Dist.
Sch 23</v>
      </c>
      <c r="R10" s="717" t="str">
        <f>'P+T+D+R+M'!R$10</f>
        <v>Industrial
Cust 1</v>
      </c>
      <c r="S10" s="724" t="str">
        <f>'P+T+D+R+M'!S$10</f>
        <v>Industrial
Cust 2</v>
      </c>
      <c r="T10" s="393">
        <f>ROUND(SUM(T12:T1498),0)</f>
        <v>0</v>
      </c>
    </row>
    <row r="11" spans="1:26">
      <c r="A11" s="443">
        <v>13</v>
      </c>
      <c r="C11" s="24"/>
      <c r="D11" s="24"/>
      <c r="E11" s="24"/>
      <c r="F11" s="24"/>
      <c r="G11" s="136"/>
      <c r="H11" s="407"/>
      <c r="I11" s="407"/>
      <c r="J11" s="407"/>
      <c r="K11" s="407"/>
      <c r="L11" s="407"/>
      <c r="M11" s="407"/>
      <c r="N11" s="407"/>
      <c r="O11" s="407"/>
      <c r="P11" s="407"/>
      <c r="Q11" s="407"/>
      <c r="R11" s="407"/>
      <c r="S11" s="407"/>
      <c r="T11" s="446"/>
    </row>
    <row r="12" spans="1:26">
      <c r="A12" s="103">
        <f>ROW()</f>
        <v>12</v>
      </c>
      <c r="C12" s="24"/>
      <c r="D12" s="24"/>
      <c r="E12" s="24" t="s">
        <v>314</v>
      </c>
      <c r="F12" s="24"/>
      <c r="G12" s="136"/>
      <c r="H12" s="450">
        <f>H181</f>
        <v>7313036.1722039422</v>
      </c>
      <c r="I12" s="450">
        <f>IF(ISERROR(I25+(I59*I56)),0.001,I25+(I59*I56))</f>
        <v>3038145.7709521349</v>
      </c>
      <c r="J12" s="450">
        <f t="shared" ref="J12:S12" si="0">IF(ISERROR(J25+(J59*J56)),0.001,J25+(J59*J56))</f>
        <v>1915695.7389415712</v>
      </c>
      <c r="K12" s="450">
        <f t="shared" si="0"/>
        <v>547963.0334211638</v>
      </c>
      <c r="L12" s="450">
        <f t="shared" si="0"/>
        <v>37716.764905301672</v>
      </c>
      <c r="M12" s="450">
        <f t="shared" si="0"/>
        <v>942046.95584787824</v>
      </c>
      <c r="N12" s="450">
        <f t="shared" si="0"/>
        <v>72304.294571383842</v>
      </c>
      <c r="O12" s="450">
        <f t="shared" si="0"/>
        <v>2409.889929212954</v>
      </c>
      <c r="P12" s="450">
        <f t="shared" si="0"/>
        <v>3295.9703729061216</v>
      </c>
      <c r="Q12" s="450">
        <f t="shared" si="0"/>
        <v>522621.53199433256</v>
      </c>
      <c r="R12" s="450">
        <f t="shared" si="0"/>
        <v>104211.8626844533</v>
      </c>
      <c r="S12" s="450">
        <f t="shared" si="0"/>
        <v>126624.3585836041</v>
      </c>
      <c r="T12" s="446">
        <f>ROUND(SUM(I12:S12)-H12,0)</f>
        <v>0</v>
      </c>
      <c r="U12" s="341"/>
      <c r="V12" s="341"/>
      <c r="W12" s="341"/>
      <c r="X12" s="341"/>
      <c r="Y12" s="341"/>
      <c r="Z12" s="341"/>
    </row>
    <row r="13" spans="1:26">
      <c r="A13" s="103">
        <f>ROW()</f>
        <v>13</v>
      </c>
      <c r="C13" s="24"/>
      <c r="D13" s="24"/>
      <c r="E13" s="24"/>
      <c r="F13" s="24"/>
      <c r="G13" s="136"/>
      <c r="H13" s="407"/>
      <c r="I13" s="407"/>
      <c r="J13" s="407"/>
      <c r="K13" s="407"/>
      <c r="L13" s="407"/>
      <c r="M13" s="407"/>
      <c r="N13" s="407"/>
      <c r="O13" s="407"/>
      <c r="P13" s="407"/>
      <c r="Q13" s="407"/>
      <c r="R13" s="407"/>
      <c r="S13" s="407"/>
      <c r="T13" s="446"/>
    </row>
    <row r="14" spans="1:26">
      <c r="A14" s="103">
        <f>ROW()</f>
        <v>14</v>
      </c>
      <c r="C14" s="24"/>
      <c r="D14" s="24"/>
      <c r="E14" s="24" t="s">
        <v>641</v>
      </c>
      <c r="F14" s="24"/>
      <c r="G14" s="136"/>
      <c r="H14" s="407"/>
      <c r="I14" s="407"/>
      <c r="J14" s="407"/>
      <c r="K14" s="407"/>
      <c r="L14" s="407"/>
      <c r="M14" s="407"/>
      <c r="N14" s="407"/>
      <c r="O14" s="407"/>
      <c r="P14" s="407"/>
      <c r="Q14" s="407"/>
      <c r="R14" s="407"/>
      <c r="S14" s="407"/>
      <c r="T14" s="446"/>
    </row>
    <row r="15" spans="1:26">
      <c r="A15" s="103">
        <f>ROW()</f>
        <v>15</v>
      </c>
      <c r="C15" s="24"/>
      <c r="D15" s="24"/>
      <c r="E15" s="24" t="s">
        <v>978</v>
      </c>
      <c r="F15" s="24"/>
      <c r="G15" s="136"/>
      <c r="H15" s="450">
        <f>H573</f>
        <v>6582962.7987427758</v>
      </c>
      <c r="I15" s="450">
        <f t="shared" ref="I15:S15" si="1">I573</f>
        <v>2781377.5347170969</v>
      </c>
      <c r="J15" s="450">
        <f t="shared" si="1"/>
        <v>1683069.2659255324</v>
      </c>
      <c r="K15" s="450">
        <f t="shared" si="1"/>
        <v>484996.76819739147</v>
      </c>
      <c r="L15" s="450">
        <f t="shared" si="1"/>
        <v>31975.351210183202</v>
      </c>
      <c r="M15" s="450">
        <f t="shared" si="1"/>
        <v>855792.41953946871</v>
      </c>
      <c r="N15" s="450">
        <f t="shared" si="1"/>
        <v>66045.005191765551</v>
      </c>
      <c r="O15" s="450">
        <f t="shared" si="1"/>
        <v>2089.5422369762591</v>
      </c>
      <c r="P15" s="450">
        <f t="shared" si="1"/>
        <v>2528.2389072996734</v>
      </c>
      <c r="Q15" s="450">
        <f t="shared" si="1"/>
        <v>463202.62779053685</v>
      </c>
      <c r="R15" s="450">
        <f t="shared" si="1"/>
        <v>99215.188148663394</v>
      </c>
      <c r="S15" s="450">
        <f t="shared" si="1"/>
        <v>112670.85687786124</v>
      </c>
      <c r="T15" s="446">
        <f t="shared" ref="T15:T27" si="2">ROUND(SUM(I15:S15)-H15,0)</f>
        <v>0</v>
      </c>
      <c r="U15" s="341"/>
      <c r="V15" s="341"/>
      <c r="W15" s="341"/>
      <c r="X15" s="341"/>
      <c r="Y15" s="341"/>
      <c r="Z15" s="341"/>
    </row>
    <row r="16" spans="1:26">
      <c r="A16" s="103">
        <f>ROW()</f>
        <v>16</v>
      </c>
      <c r="C16" s="24"/>
      <c r="D16" s="24"/>
      <c r="E16" s="24" t="s">
        <v>681</v>
      </c>
      <c r="F16" s="24"/>
      <c r="G16" s="136"/>
      <c r="H16" s="450">
        <f>H628</f>
        <v>0</v>
      </c>
      <c r="I16" s="450">
        <f t="shared" ref="I16:S16" si="3">I628</f>
        <v>0</v>
      </c>
      <c r="J16" s="450">
        <f t="shared" si="3"/>
        <v>0</v>
      </c>
      <c r="K16" s="450">
        <f t="shared" si="3"/>
        <v>0</v>
      </c>
      <c r="L16" s="450">
        <f t="shared" si="3"/>
        <v>0</v>
      </c>
      <c r="M16" s="450">
        <f t="shared" si="3"/>
        <v>0</v>
      </c>
      <c r="N16" s="450">
        <f t="shared" si="3"/>
        <v>0</v>
      </c>
      <c r="O16" s="450">
        <f t="shared" si="3"/>
        <v>0</v>
      </c>
      <c r="P16" s="450">
        <f t="shared" si="3"/>
        <v>0</v>
      </c>
      <c r="Q16" s="450">
        <f t="shared" si="3"/>
        <v>0</v>
      </c>
      <c r="R16" s="450">
        <f t="shared" si="3"/>
        <v>0</v>
      </c>
      <c r="S16" s="450">
        <f t="shared" si="3"/>
        <v>0</v>
      </c>
      <c r="T16" s="446">
        <f t="shared" si="2"/>
        <v>0</v>
      </c>
      <c r="U16" s="341"/>
      <c r="V16" s="341"/>
      <c r="W16" s="341"/>
      <c r="X16" s="341"/>
      <c r="Y16" s="341"/>
      <c r="Z16" s="341"/>
    </row>
    <row r="17" spans="1:26">
      <c r="A17" s="103">
        <f>ROW()</f>
        <v>17</v>
      </c>
      <c r="C17" s="24"/>
      <c r="D17" s="24"/>
      <c r="E17" s="24" t="s">
        <v>682</v>
      </c>
      <c r="F17" s="24"/>
      <c r="G17" s="136"/>
      <c r="H17" s="450">
        <f>H674</f>
        <v>0</v>
      </c>
      <c r="I17" s="450">
        <f t="shared" ref="I17:S17" si="4">I674</f>
        <v>0</v>
      </c>
      <c r="J17" s="450">
        <f t="shared" si="4"/>
        <v>0</v>
      </c>
      <c r="K17" s="450">
        <f t="shared" si="4"/>
        <v>0</v>
      </c>
      <c r="L17" s="450">
        <f t="shared" si="4"/>
        <v>0</v>
      </c>
      <c r="M17" s="450">
        <f t="shared" si="4"/>
        <v>0</v>
      </c>
      <c r="N17" s="450">
        <f t="shared" si="4"/>
        <v>0</v>
      </c>
      <c r="O17" s="450">
        <f t="shared" si="4"/>
        <v>0</v>
      </c>
      <c r="P17" s="450">
        <f t="shared" si="4"/>
        <v>0</v>
      </c>
      <c r="Q17" s="450">
        <f t="shared" si="4"/>
        <v>0</v>
      </c>
      <c r="R17" s="450">
        <f t="shared" si="4"/>
        <v>0</v>
      </c>
      <c r="S17" s="450">
        <f t="shared" si="4"/>
        <v>0</v>
      </c>
      <c r="T17" s="446">
        <f t="shared" si="2"/>
        <v>0</v>
      </c>
      <c r="U17" s="341"/>
      <c r="V17" s="341"/>
      <c r="W17" s="341"/>
      <c r="X17" s="341"/>
      <c r="Y17" s="341"/>
      <c r="Z17" s="341"/>
    </row>
    <row r="18" spans="1:26">
      <c r="A18" s="103">
        <f>ROW()</f>
        <v>18</v>
      </c>
      <c r="C18" s="24"/>
      <c r="D18" s="24"/>
      <c r="E18" s="24" t="s">
        <v>278</v>
      </c>
      <c r="F18" s="24"/>
      <c r="G18" s="136"/>
      <c r="H18" s="450">
        <f t="shared" ref="H18:S18" si="5">H680</f>
        <v>609.72</v>
      </c>
      <c r="I18" s="450">
        <f t="shared" si="5"/>
        <v>241.48862206948661</v>
      </c>
      <c r="J18" s="450">
        <f t="shared" si="5"/>
        <v>158.43939340013716</v>
      </c>
      <c r="K18" s="450">
        <f t="shared" si="5"/>
        <v>46.723835035822724</v>
      </c>
      <c r="L18" s="450">
        <f t="shared" si="5"/>
        <v>2.529915058958919</v>
      </c>
      <c r="M18" s="450">
        <f t="shared" si="5"/>
        <v>89.817132412655326</v>
      </c>
      <c r="N18" s="450">
        <f t="shared" si="5"/>
        <v>5.9986891728975325</v>
      </c>
      <c r="O18" s="450">
        <f t="shared" si="5"/>
        <v>0.18389886603572564</v>
      </c>
      <c r="P18" s="450">
        <f t="shared" si="5"/>
        <v>0.26591788893879653</v>
      </c>
      <c r="Q18" s="450">
        <f t="shared" si="5"/>
        <v>41.325343641323535</v>
      </c>
      <c r="R18" s="450">
        <f t="shared" si="5"/>
        <v>10.396100398610756</v>
      </c>
      <c r="S18" s="450">
        <f t="shared" si="5"/>
        <v>12.551152055132908</v>
      </c>
      <c r="T18" s="446">
        <f t="shared" si="2"/>
        <v>0</v>
      </c>
      <c r="U18" s="341"/>
      <c r="V18" s="341"/>
      <c r="W18" s="341"/>
      <c r="X18" s="341"/>
      <c r="Y18" s="341"/>
      <c r="Z18" s="341"/>
    </row>
    <row r="19" spans="1:26">
      <c r="A19" s="103">
        <f>ROW()</f>
        <v>19</v>
      </c>
      <c r="C19" s="24"/>
      <c r="D19" s="24"/>
      <c r="E19" s="24" t="s">
        <v>979</v>
      </c>
      <c r="F19" s="24"/>
      <c r="G19" s="136"/>
      <c r="H19" s="450">
        <f>H816</f>
        <v>186127.55876990917</v>
      </c>
      <c r="I19" s="450">
        <f>IF(ISERROR(I816),0.001,I816)</f>
        <v>62903.135790427288</v>
      </c>
      <c r="J19" s="450">
        <f t="shared" ref="J19:S19" si="6">IF(ISERROR(J816),0.001,J816)</f>
        <v>62703.327462098794</v>
      </c>
      <c r="K19" s="450">
        <f t="shared" si="6"/>
        <v>16608.006183109355</v>
      </c>
      <c r="L19" s="450">
        <f t="shared" si="6"/>
        <v>1678.7208204245289</v>
      </c>
      <c r="M19" s="450">
        <f t="shared" si="6"/>
        <v>20299.940453286767</v>
      </c>
      <c r="N19" s="450">
        <f t="shared" si="6"/>
        <v>1522.729341692886</v>
      </c>
      <c r="O19" s="450">
        <f t="shared" si="6"/>
        <v>89.605821498515084</v>
      </c>
      <c r="P19" s="450">
        <f t="shared" si="6"/>
        <v>231.297626480437</v>
      </c>
      <c r="Q19" s="450">
        <f t="shared" si="6"/>
        <v>15935.884897519536</v>
      </c>
      <c r="R19" s="450">
        <f t="shared" si="6"/>
        <v>683.37408107316014</v>
      </c>
      <c r="S19" s="450">
        <f t="shared" si="6"/>
        <v>3471.5362922978675</v>
      </c>
      <c r="T19" s="446">
        <f t="shared" si="2"/>
        <v>0</v>
      </c>
      <c r="U19" s="341"/>
      <c r="V19" s="341"/>
      <c r="W19" s="341"/>
      <c r="X19" s="341"/>
      <c r="Y19" s="341"/>
      <c r="Z19" s="341"/>
    </row>
    <row r="20" spans="1:26">
      <c r="A20" s="103">
        <f>ROW()</f>
        <v>20</v>
      </c>
      <c r="C20" s="24"/>
      <c r="D20" s="24"/>
      <c r="E20" s="24" t="s">
        <v>980</v>
      </c>
      <c r="F20" s="24"/>
      <c r="G20" s="136"/>
      <c r="H20" s="450">
        <f>H785</f>
        <v>25291.643974002203</v>
      </c>
      <c r="I20" s="450">
        <f>IF(ISERROR(I785),0.001,I785)</f>
        <v>8547.4914396019249</v>
      </c>
      <c r="J20" s="450">
        <f t="shared" ref="J20:S20" si="7">IF(ISERROR(J785),0.001,J785)</f>
        <v>8520.3408062592734</v>
      </c>
      <c r="K20" s="450">
        <f t="shared" si="7"/>
        <v>2256.7522094913797</v>
      </c>
      <c r="L20" s="450">
        <f t="shared" si="7"/>
        <v>228.11027879223494</v>
      </c>
      <c r="M20" s="450">
        <f t="shared" si="7"/>
        <v>2758.4247600467493</v>
      </c>
      <c r="N20" s="450">
        <f t="shared" si="7"/>
        <v>206.91362758629575</v>
      </c>
      <c r="O20" s="450">
        <f t="shared" si="7"/>
        <v>12.175942941045124</v>
      </c>
      <c r="P20" s="450">
        <f t="shared" si="7"/>
        <v>31.429505977707485</v>
      </c>
      <c r="Q20" s="450">
        <f t="shared" si="7"/>
        <v>2165.4220895734547</v>
      </c>
      <c r="R20" s="450">
        <f t="shared" si="7"/>
        <v>92.859187934277557</v>
      </c>
      <c r="S20" s="450">
        <f t="shared" si="7"/>
        <v>471.72412579786123</v>
      </c>
      <c r="T20" s="446">
        <f t="shared" si="2"/>
        <v>0</v>
      </c>
      <c r="U20" s="341"/>
      <c r="V20" s="341"/>
      <c r="W20" s="341"/>
      <c r="X20" s="341"/>
      <c r="Y20" s="341"/>
      <c r="Z20" s="341"/>
    </row>
    <row r="21" spans="1:26">
      <c r="A21" s="103">
        <f>ROW()</f>
        <v>21</v>
      </c>
      <c r="C21" s="24"/>
      <c r="D21" s="24"/>
      <c r="E21" s="24" t="s">
        <v>981</v>
      </c>
      <c r="F21" s="24"/>
      <c r="G21" s="136"/>
      <c r="H21" s="450">
        <f>H707</f>
        <v>0</v>
      </c>
      <c r="I21" s="450">
        <f t="shared" ref="I21:S21" si="8">I707</f>
        <v>0</v>
      </c>
      <c r="J21" s="450">
        <f t="shared" si="8"/>
        <v>0</v>
      </c>
      <c r="K21" s="450">
        <f t="shared" si="8"/>
        <v>0</v>
      </c>
      <c r="L21" s="450">
        <f t="shared" si="8"/>
        <v>0</v>
      </c>
      <c r="M21" s="450">
        <f t="shared" si="8"/>
        <v>0</v>
      </c>
      <c r="N21" s="450">
        <f t="shared" si="8"/>
        <v>0</v>
      </c>
      <c r="O21" s="450">
        <f t="shared" si="8"/>
        <v>0</v>
      </c>
      <c r="P21" s="450">
        <f t="shared" si="8"/>
        <v>0</v>
      </c>
      <c r="Q21" s="450">
        <f t="shared" si="8"/>
        <v>0</v>
      </c>
      <c r="R21" s="450">
        <f t="shared" si="8"/>
        <v>0</v>
      </c>
      <c r="S21" s="450">
        <f t="shared" si="8"/>
        <v>0</v>
      </c>
      <c r="T21" s="446">
        <f t="shared" si="2"/>
        <v>0</v>
      </c>
      <c r="U21" s="341"/>
      <c r="V21" s="341"/>
      <c r="W21" s="341"/>
      <c r="X21" s="341"/>
      <c r="Y21" s="341"/>
      <c r="Z21" s="341"/>
    </row>
    <row r="22" spans="1:26">
      <c r="A22" s="103">
        <f>ROW()</f>
        <v>22</v>
      </c>
      <c r="C22" s="24"/>
      <c r="D22" s="24"/>
      <c r="E22" s="24" t="s">
        <v>982</v>
      </c>
      <c r="G22" s="136"/>
      <c r="H22" s="450">
        <f>H690</f>
        <v>0</v>
      </c>
      <c r="I22" s="450">
        <f t="shared" ref="I22:S22" si="9">I690</f>
        <v>0</v>
      </c>
      <c r="J22" s="450">
        <f t="shared" si="9"/>
        <v>0</v>
      </c>
      <c r="K22" s="450">
        <f t="shared" si="9"/>
        <v>0</v>
      </c>
      <c r="L22" s="450">
        <f t="shared" si="9"/>
        <v>0</v>
      </c>
      <c r="M22" s="450">
        <f t="shared" si="9"/>
        <v>0</v>
      </c>
      <c r="N22" s="450">
        <f t="shared" si="9"/>
        <v>0</v>
      </c>
      <c r="O22" s="450">
        <f t="shared" si="9"/>
        <v>0</v>
      </c>
      <c r="P22" s="450">
        <f t="shared" si="9"/>
        <v>0</v>
      </c>
      <c r="Q22" s="450">
        <f t="shared" si="9"/>
        <v>0</v>
      </c>
      <c r="R22" s="450">
        <f t="shared" si="9"/>
        <v>0</v>
      </c>
      <c r="S22" s="450">
        <f t="shared" si="9"/>
        <v>0</v>
      </c>
      <c r="T22" s="446">
        <f t="shared" si="2"/>
        <v>0</v>
      </c>
      <c r="U22" s="341"/>
      <c r="V22" s="341"/>
      <c r="W22" s="341"/>
      <c r="X22" s="341"/>
      <c r="Y22" s="341"/>
      <c r="Z22" s="341"/>
    </row>
    <row r="23" spans="1:26">
      <c r="A23" s="103">
        <f>ROW()</f>
        <v>23</v>
      </c>
      <c r="C23" s="24"/>
      <c r="D23" s="24"/>
      <c r="E23" s="24" t="s">
        <v>983</v>
      </c>
      <c r="G23" s="136"/>
      <c r="H23" s="450">
        <f>H202</f>
        <v>0</v>
      </c>
      <c r="I23" s="450">
        <f t="shared" ref="I23:S23" si="10">I202</f>
        <v>0</v>
      </c>
      <c r="J23" s="450">
        <f t="shared" si="10"/>
        <v>0</v>
      </c>
      <c r="K23" s="450">
        <f t="shared" si="10"/>
        <v>0</v>
      </c>
      <c r="L23" s="450">
        <f t="shared" si="10"/>
        <v>0</v>
      </c>
      <c r="M23" s="450">
        <f t="shared" si="10"/>
        <v>0</v>
      </c>
      <c r="N23" s="450">
        <f t="shared" si="10"/>
        <v>0</v>
      </c>
      <c r="O23" s="450">
        <f t="shared" si="10"/>
        <v>0</v>
      </c>
      <c r="P23" s="450">
        <f t="shared" si="10"/>
        <v>0</v>
      </c>
      <c r="Q23" s="450">
        <f t="shared" si="10"/>
        <v>0</v>
      </c>
      <c r="R23" s="450">
        <f t="shared" si="10"/>
        <v>0</v>
      </c>
      <c r="S23" s="450">
        <f t="shared" si="10"/>
        <v>0</v>
      </c>
      <c r="T23" s="446">
        <f t="shared" si="2"/>
        <v>0</v>
      </c>
      <c r="U23" s="341"/>
      <c r="V23" s="341"/>
      <c r="W23" s="341"/>
      <c r="X23" s="341"/>
      <c r="Y23" s="341"/>
      <c r="Z23" s="341"/>
    </row>
    <row r="24" spans="1:26">
      <c r="A24" s="103">
        <f>ROW()</f>
        <v>24</v>
      </c>
      <c r="C24" s="24"/>
      <c r="D24" s="24"/>
      <c r="F24" s="24"/>
      <c r="G24" s="136"/>
      <c r="H24" s="407"/>
      <c r="I24" s="407"/>
      <c r="J24" s="407"/>
      <c r="K24" s="407"/>
      <c r="L24" s="407"/>
      <c r="M24" s="407"/>
      <c r="N24" s="407"/>
      <c r="O24" s="407"/>
      <c r="P24" s="407"/>
      <c r="Q24" s="407"/>
      <c r="R24" s="407"/>
      <c r="S24" s="407"/>
      <c r="T24" s="446"/>
    </row>
    <row r="25" spans="1:26">
      <c r="A25" s="103">
        <f>ROW()</f>
        <v>25</v>
      </c>
      <c r="C25" s="24"/>
      <c r="D25" s="24"/>
      <c r="E25" s="24" t="s">
        <v>651</v>
      </c>
      <c r="F25" s="24"/>
      <c r="G25" s="136"/>
      <c r="H25" s="451">
        <f>SUM(H15:H23)</f>
        <v>6794991.7214866867</v>
      </c>
      <c r="I25" s="451">
        <f t="shared" ref="I25:S25" si="11">SUM(I15:I23)</f>
        <v>2853069.6505691954</v>
      </c>
      <c r="J25" s="451">
        <f t="shared" si="11"/>
        <v>1754451.3735872908</v>
      </c>
      <c r="K25" s="451">
        <f t="shared" si="11"/>
        <v>503908.25042502803</v>
      </c>
      <c r="L25" s="451">
        <f t="shared" si="11"/>
        <v>33884.712224458926</v>
      </c>
      <c r="M25" s="451">
        <f t="shared" si="11"/>
        <v>878940.60188521491</v>
      </c>
      <c r="N25" s="451">
        <f t="shared" si="11"/>
        <v>67780.646850217629</v>
      </c>
      <c r="O25" s="451">
        <f t="shared" si="11"/>
        <v>2191.5079002818547</v>
      </c>
      <c r="P25" s="451">
        <f t="shared" si="11"/>
        <v>2791.2319576467567</v>
      </c>
      <c r="Q25" s="451">
        <f t="shared" si="11"/>
        <v>481345.26012127119</v>
      </c>
      <c r="R25" s="451">
        <f t="shared" si="11"/>
        <v>100001.81751806942</v>
      </c>
      <c r="S25" s="451">
        <f t="shared" si="11"/>
        <v>116626.6684480121</v>
      </c>
      <c r="T25" s="446">
        <f t="shared" si="2"/>
        <v>0</v>
      </c>
      <c r="U25" s="341"/>
      <c r="V25" s="341"/>
      <c r="W25" s="341"/>
      <c r="X25" s="341"/>
      <c r="Y25" s="341"/>
      <c r="Z25" s="341"/>
    </row>
    <row r="26" spans="1:26">
      <c r="A26" s="103">
        <f>ROW()</f>
        <v>26</v>
      </c>
      <c r="C26" s="24"/>
      <c r="D26" s="24"/>
      <c r="E26" s="24"/>
      <c r="F26" s="24"/>
      <c r="G26" s="136"/>
      <c r="H26" s="407"/>
      <c r="I26" s="407"/>
      <c r="J26" s="407"/>
      <c r="K26" s="407"/>
      <c r="L26" s="407"/>
      <c r="M26" s="407"/>
      <c r="N26" s="407"/>
      <c r="O26" s="407"/>
      <c r="P26" s="407"/>
      <c r="Q26" s="407"/>
      <c r="R26" s="407"/>
      <c r="S26" s="407"/>
      <c r="T26" s="446"/>
    </row>
    <row r="27" spans="1:26" ht="13.5" thickBot="1">
      <c r="A27" s="103">
        <f>ROW()</f>
        <v>27</v>
      </c>
      <c r="C27" s="24"/>
      <c r="D27" s="24"/>
      <c r="E27" s="24" t="s">
        <v>652</v>
      </c>
      <c r="F27" s="24"/>
      <c r="G27" s="136"/>
      <c r="H27" s="452">
        <f>H12-H25</f>
        <v>518044.45071725547</v>
      </c>
      <c r="I27" s="452">
        <f t="shared" ref="I27:S27" si="12">I12-I25</f>
        <v>185076.12038293947</v>
      </c>
      <c r="J27" s="452">
        <f t="shared" si="12"/>
        <v>161244.36535428045</v>
      </c>
      <c r="K27" s="452">
        <f t="shared" si="12"/>
        <v>44054.782996135764</v>
      </c>
      <c r="L27" s="452">
        <f t="shared" si="12"/>
        <v>3832.0526808427458</v>
      </c>
      <c r="M27" s="452">
        <f t="shared" si="12"/>
        <v>63106.353962663328</v>
      </c>
      <c r="N27" s="452">
        <f t="shared" si="12"/>
        <v>4523.6477211662132</v>
      </c>
      <c r="O27" s="452">
        <f t="shared" si="12"/>
        <v>218.38202893109928</v>
      </c>
      <c r="P27" s="452">
        <f t="shared" si="12"/>
        <v>504.73841525936496</v>
      </c>
      <c r="Q27" s="452">
        <f t="shared" si="12"/>
        <v>41276.271873061371</v>
      </c>
      <c r="R27" s="452">
        <f t="shared" si="12"/>
        <v>4210.0451663838758</v>
      </c>
      <c r="S27" s="452">
        <f t="shared" si="12"/>
        <v>9997.6901355919981</v>
      </c>
      <c r="T27" s="446">
        <f t="shared" si="2"/>
        <v>0</v>
      </c>
      <c r="U27" s="341"/>
      <c r="V27" s="341"/>
      <c r="W27" s="341"/>
      <c r="X27" s="341"/>
      <c r="Y27" s="341"/>
      <c r="Z27" s="341"/>
    </row>
    <row r="28" spans="1:26" ht="13.5" thickTop="1">
      <c r="A28" s="103">
        <f>ROW()</f>
        <v>28</v>
      </c>
      <c r="C28" s="24"/>
      <c r="D28" s="24"/>
      <c r="E28" s="24"/>
      <c r="F28" s="24"/>
      <c r="G28" s="136"/>
      <c r="H28" s="407"/>
      <c r="I28" s="407"/>
      <c r="J28" s="407"/>
      <c r="K28" s="407"/>
      <c r="L28" s="407"/>
      <c r="M28" s="407"/>
      <c r="N28" s="407"/>
      <c r="O28" s="407"/>
      <c r="P28" s="407"/>
      <c r="Q28" s="407"/>
      <c r="R28" s="407"/>
      <c r="S28" s="407"/>
      <c r="T28" s="446"/>
    </row>
    <row r="29" spans="1:26">
      <c r="A29" s="103">
        <f>ROW()</f>
        <v>29</v>
      </c>
      <c r="C29" s="24"/>
      <c r="D29" s="24"/>
      <c r="E29" s="24"/>
      <c r="F29" s="24"/>
      <c r="G29" s="136"/>
      <c r="H29" s="407"/>
      <c r="I29" s="407"/>
      <c r="J29" s="407"/>
      <c r="K29" s="407"/>
      <c r="L29" s="407"/>
      <c r="M29" s="407"/>
      <c r="N29" s="407"/>
      <c r="O29" s="407"/>
      <c r="P29" s="407"/>
      <c r="Q29" s="407"/>
      <c r="R29" s="407"/>
      <c r="S29" s="407"/>
      <c r="T29" s="446"/>
    </row>
    <row r="30" spans="1:26">
      <c r="A30" s="103">
        <f>ROW()</f>
        <v>30</v>
      </c>
      <c r="C30" s="24"/>
      <c r="D30" s="24"/>
      <c r="E30" s="24" t="s">
        <v>653</v>
      </c>
      <c r="F30" s="24"/>
      <c r="G30" s="136"/>
      <c r="H30" s="407"/>
      <c r="I30" s="407"/>
      <c r="J30" s="407"/>
      <c r="K30" s="407"/>
      <c r="L30" s="407"/>
      <c r="M30" s="407"/>
      <c r="N30" s="407"/>
      <c r="O30" s="407"/>
      <c r="P30" s="407"/>
      <c r="Q30" s="407"/>
      <c r="R30" s="407"/>
      <c r="S30" s="407"/>
      <c r="T30" s="446"/>
    </row>
    <row r="31" spans="1:26">
      <c r="A31" s="103">
        <f>ROW()</f>
        <v>31</v>
      </c>
      <c r="C31" s="24"/>
      <c r="D31" s="24"/>
      <c r="E31" s="24" t="s">
        <v>984</v>
      </c>
      <c r="F31" s="24"/>
      <c r="G31" s="136"/>
      <c r="H31" s="450">
        <f>H1212</f>
        <v>0</v>
      </c>
      <c r="I31" s="450">
        <f t="shared" ref="I31:S31" si="13">I1212</f>
        <v>0</v>
      </c>
      <c r="J31" s="450">
        <f t="shared" si="13"/>
        <v>0</v>
      </c>
      <c r="K31" s="450">
        <f t="shared" si="13"/>
        <v>0</v>
      </c>
      <c r="L31" s="450">
        <f t="shared" si="13"/>
        <v>0</v>
      </c>
      <c r="M31" s="450">
        <f t="shared" si="13"/>
        <v>0</v>
      </c>
      <c r="N31" s="450">
        <f t="shared" si="13"/>
        <v>0</v>
      </c>
      <c r="O31" s="450">
        <f t="shared" si="13"/>
        <v>0</v>
      </c>
      <c r="P31" s="450">
        <f t="shared" si="13"/>
        <v>0</v>
      </c>
      <c r="Q31" s="450">
        <f t="shared" si="13"/>
        <v>0</v>
      </c>
      <c r="R31" s="450">
        <f t="shared" si="13"/>
        <v>0</v>
      </c>
      <c r="S31" s="450">
        <f t="shared" si="13"/>
        <v>0</v>
      </c>
      <c r="T31" s="446">
        <f t="shared" ref="T31:T41" si="14">ROUND(SUM(I31:S31)-H31,0)</f>
        <v>0</v>
      </c>
      <c r="U31" s="341"/>
      <c r="V31" s="341"/>
      <c r="W31" s="341"/>
      <c r="X31" s="341"/>
      <c r="Y31" s="341"/>
      <c r="Z31" s="341"/>
    </row>
    <row r="32" spans="1:26">
      <c r="A32" s="103">
        <f>ROW()</f>
        <v>32</v>
      </c>
      <c r="C32" s="24"/>
      <c r="D32" s="24"/>
      <c r="E32" s="24" t="s">
        <v>985</v>
      </c>
      <c r="F32" s="24"/>
      <c r="G32" s="136"/>
      <c r="H32" s="450">
        <f>H1226</f>
        <v>0</v>
      </c>
      <c r="I32" s="450">
        <f t="shared" ref="I32:S32" si="15">I1226</f>
        <v>0</v>
      </c>
      <c r="J32" s="450">
        <f t="shared" si="15"/>
        <v>0</v>
      </c>
      <c r="K32" s="450">
        <f t="shared" si="15"/>
        <v>0</v>
      </c>
      <c r="L32" s="450">
        <f t="shared" si="15"/>
        <v>0</v>
      </c>
      <c r="M32" s="450">
        <f t="shared" si="15"/>
        <v>0</v>
      </c>
      <c r="N32" s="450">
        <f t="shared" si="15"/>
        <v>0</v>
      </c>
      <c r="O32" s="450">
        <f t="shared" si="15"/>
        <v>0</v>
      </c>
      <c r="P32" s="450">
        <f t="shared" si="15"/>
        <v>0</v>
      </c>
      <c r="Q32" s="450">
        <f t="shared" si="15"/>
        <v>0</v>
      </c>
      <c r="R32" s="450">
        <f t="shared" si="15"/>
        <v>0</v>
      </c>
      <c r="S32" s="450">
        <f t="shared" si="15"/>
        <v>0</v>
      </c>
      <c r="T32" s="446">
        <f t="shared" si="14"/>
        <v>0</v>
      </c>
      <c r="U32" s="341"/>
      <c r="V32" s="341"/>
      <c r="W32" s="341"/>
      <c r="X32" s="341"/>
      <c r="Y32" s="341"/>
      <c r="Z32" s="341"/>
    </row>
    <row r="33" spans="1:26">
      <c r="A33" s="103">
        <f>ROW()</f>
        <v>33</v>
      </c>
      <c r="C33" s="24"/>
      <c r="D33" s="24"/>
      <c r="E33" s="24" t="s">
        <v>986</v>
      </c>
      <c r="F33" s="24"/>
      <c r="G33" s="136"/>
      <c r="H33" s="450">
        <f>H1228+H1230</f>
        <v>0</v>
      </c>
      <c r="I33" s="450">
        <f t="shared" ref="I33:S33" si="16">I1228+I1230</f>
        <v>0</v>
      </c>
      <c r="J33" s="450">
        <f t="shared" si="16"/>
        <v>0</v>
      </c>
      <c r="K33" s="450">
        <f t="shared" si="16"/>
        <v>0</v>
      </c>
      <c r="L33" s="450">
        <f t="shared" si="16"/>
        <v>0</v>
      </c>
      <c r="M33" s="450">
        <f t="shared" si="16"/>
        <v>0</v>
      </c>
      <c r="N33" s="450">
        <f t="shared" si="16"/>
        <v>0</v>
      </c>
      <c r="O33" s="450">
        <f t="shared" si="16"/>
        <v>0</v>
      </c>
      <c r="P33" s="450">
        <f t="shared" si="16"/>
        <v>0</v>
      </c>
      <c r="Q33" s="450">
        <f t="shared" si="16"/>
        <v>0</v>
      </c>
      <c r="R33" s="450">
        <f t="shared" si="16"/>
        <v>0</v>
      </c>
      <c r="S33" s="450">
        <f t="shared" si="16"/>
        <v>0</v>
      </c>
      <c r="T33" s="446">
        <f t="shared" si="14"/>
        <v>0</v>
      </c>
      <c r="U33" s="341"/>
      <c r="V33" s="341"/>
      <c r="W33" s="341"/>
      <c r="X33" s="341"/>
      <c r="Y33" s="341"/>
      <c r="Z33" s="341"/>
    </row>
    <row r="34" spans="1:26">
      <c r="A34" s="103">
        <f>ROW()</f>
        <v>34</v>
      </c>
      <c r="C34" s="24"/>
      <c r="D34" s="24"/>
      <c r="E34" s="24" t="s">
        <v>443</v>
      </c>
      <c r="F34" s="24"/>
      <c r="G34" s="136"/>
      <c r="H34" s="450">
        <f>H1232</f>
        <v>0</v>
      </c>
      <c r="I34" s="450">
        <f t="shared" ref="I34:S34" si="17">I1232</f>
        <v>0</v>
      </c>
      <c r="J34" s="450">
        <f t="shared" si="17"/>
        <v>0</v>
      </c>
      <c r="K34" s="450">
        <f t="shared" si="17"/>
        <v>0</v>
      </c>
      <c r="L34" s="450">
        <f t="shared" si="17"/>
        <v>0</v>
      </c>
      <c r="M34" s="450">
        <f t="shared" si="17"/>
        <v>0</v>
      </c>
      <c r="N34" s="450">
        <f t="shared" si="17"/>
        <v>0</v>
      </c>
      <c r="O34" s="450">
        <f t="shared" si="17"/>
        <v>0</v>
      </c>
      <c r="P34" s="450">
        <f t="shared" si="17"/>
        <v>0</v>
      </c>
      <c r="Q34" s="450">
        <f t="shared" si="17"/>
        <v>0</v>
      </c>
      <c r="R34" s="450">
        <f t="shared" si="17"/>
        <v>0</v>
      </c>
      <c r="S34" s="450">
        <f t="shared" si="17"/>
        <v>0</v>
      </c>
      <c r="T34" s="446">
        <f t="shared" si="14"/>
        <v>0</v>
      </c>
      <c r="U34" s="341"/>
      <c r="V34" s="341"/>
      <c r="W34" s="341"/>
      <c r="X34" s="341"/>
      <c r="Y34" s="341"/>
      <c r="Z34" s="341"/>
    </row>
    <row r="35" spans="1:26">
      <c r="A35" s="103">
        <f>ROW()</f>
        <v>35</v>
      </c>
      <c r="C35" s="24"/>
      <c r="D35" s="24"/>
      <c r="E35" s="24" t="s">
        <v>458</v>
      </c>
      <c r="F35" s="24"/>
      <c r="G35" s="136"/>
      <c r="H35" s="450">
        <f>H1259</f>
        <v>2918735.8523076898</v>
      </c>
      <c r="I35" s="450">
        <f t="shared" ref="I35:S35" si="18">I1259</f>
        <v>1233199.4844224816</v>
      </c>
      <c r="J35" s="450">
        <f t="shared" si="18"/>
        <v>746234.59961101727</v>
      </c>
      <c r="K35" s="450">
        <f t="shared" si="18"/>
        <v>215036.52669303215</v>
      </c>
      <c r="L35" s="450">
        <f t="shared" si="18"/>
        <v>14177.142848979131</v>
      </c>
      <c r="M35" s="450">
        <f t="shared" si="18"/>
        <v>379438.87781350227</v>
      </c>
      <c r="N35" s="450">
        <f t="shared" si="18"/>
        <v>29282.851872696094</v>
      </c>
      <c r="O35" s="450">
        <f t="shared" si="18"/>
        <v>926.45546214214994</v>
      </c>
      <c r="P35" s="450">
        <f t="shared" si="18"/>
        <v>1120.9635793998527</v>
      </c>
      <c r="Q35" s="450">
        <f t="shared" si="18"/>
        <v>205373.50095212064</v>
      </c>
      <c r="R35" s="450">
        <f t="shared" si="18"/>
        <v>43989.755919365336</v>
      </c>
      <c r="S35" s="450">
        <f t="shared" si="18"/>
        <v>49955.693132953384</v>
      </c>
      <c r="T35" s="446">
        <f t="shared" si="14"/>
        <v>0</v>
      </c>
      <c r="U35" s="341"/>
      <c r="V35" s="341"/>
      <c r="W35" s="341"/>
      <c r="X35" s="341"/>
      <c r="Y35" s="341"/>
      <c r="Z35" s="341"/>
    </row>
    <row r="36" spans="1:26">
      <c r="A36" s="103">
        <f>ROW()</f>
        <v>36</v>
      </c>
      <c r="C36" s="24"/>
      <c r="D36" s="24"/>
      <c r="E36" s="24" t="s">
        <v>449</v>
      </c>
      <c r="F36" s="24"/>
      <c r="G36" s="136"/>
      <c r="H36" s="450">
        <f>SUM(H1238:H1246)</f>
        <v>0</v>
      </c>
      <c r="I36" s="450">
        <f t="shared" ref="I36:S36" si="19">SUM(I1238:I1246)</f>
        <v>0</v>
      </c>
      <c r="J36" s="450">
        <f t="shared" si="19"/>
        <v>0</v>
      </c>
      <c r="K36" s="450">
        <f t="shared" si="19"/>
        <v>0</v>
      </c>
      <c r="L36" s="450">
        <f t="shared" si="19"/>
        <v>0</v>
      </c>
      <c r="M36" s="450">
        <f t="shared" si="19"/>
        <v>0</v>
      </c>
      <c r="N36" s="450">
        <f t="shared" si="19"/>
        <v>0</v>
      </c>
      <c r="O36" s="450">
        <f t="shared" si="19"/>
        <v>0</v>
      </c>
      <c r="P36" s="450">
        <f t="shared" si="19"/>
        <v>0</v>
      </c>
      <c r="Q36" s="450">
        <f t="shared" si="19"/>
        <v>0</v>
      </c>
      <c r="R36" s="450">
        <f t="shared" si="19"/>
        <v>0</v>
      </c>
      <c r="S36" s="450">
        <f t="shared" si="19"/>
        <v>0</v>
      </c>
      <c r="T36" s="446">
        <f t="shared" si="14"/>
        <v>0</v>
      </c>
      <c r="U36" s="341"/>
      <c r="V36" s="341"/>
      <c r="W36" s="341"/>
      <c r="X36" s="341"/>
      <c r="Y36" s="341"/>
      <c r="Z36" s="341"/>
    </row>
    <row r="37" spans="1:26">
      <c r="A37" s="103">
        <f>ROW()</f>
        <v>37</v>
      </c>
      <c r="C37" s="24"/>
      <c r="D37" s="24"/>
      <c r="E37" s="24" t="s">
        <v>584</v>
      </c>
      <c r="F37" s="24"/>
      <c r="G37" s="136"/>
      <c r="H37" s="450">
        <f>SUM(H1248:H1252)</f>
        <v>0</v>
      </c>
      <c r="I37" s="450">
        <f t="shared" ref="I37:S37" si="20">SUM(I1248:I1252)</f>
        <v>0</v>
      </c>
      <c r="J37" s="450">
        <f t="shared" si="20"/>
        <v>0</v>
      </c>
      <c r="K37" s="450">
        <f t="shared" si="20"/>
        <v>0</v>
      </c>
      <c r="L37" s="450">
        <f t="shared" si="20"/>
        <v>0</v>
      </c>
      <c r="M37" s="450">
        <f t="shared" si="20"/>
        <v>0</v>
      </c>
      <c r="N37" s="450">
        <f t="shared" si="20"/>
        <v>0</v>
      </c>
      <c r="O37" s="450">
        <f t="shared" si="20"/>
        <v>0</v>
      </c>
      <c r="P37" s="450">
        <f t="shared" si="20"/>
        <v>0</v>
      </c>
      <c r="Q37" s="450">
        <f t="shared" si="20"/>
        <v>0</v>
      </c>
      <c r="R37" s="450">
        <f t="shared" si="20"/>
        <v>0</v>
      </c>
      <c r="S37" s="450">
        <f t="shared" si="20"/>
        <v>0</v>
      </c>
      <c r="T37" s="446">
        <f t="shared" si="14"/>
        <v>0</v>
      </c>
      <c r="U37" s="341"/>
      <c r="V37" s="341"/>
      <c r="W37" s="341"/>
      <c r="X37" s="341"/>
      <c r="Y37" s="341"/>
      <c r="Z37" s="341"/>
    </row>
    <row r="38" spans="1:26">
      <c r="A38" s="103">
        <f>ROW()</f>
        <v>38</v>
      </c>
      <c r="C38" s="24"/>
      <c r="D38" s="24"/>
      <c r="E38" s="24" t="s">
        <v>464</v>
      </c>
      <c r="F38" s="24"/>
      <c r="G38" s="136"/>
      <c r="H38" s="450">
        <f>H1268+H1278</f>
        <v>1679721.4478115598</v>
      </c>
      <c r="I38" s="450">
        <f>I1268+I1278</f>
        <v>709701.64078973711</v>
      </c>
      <c r="J38" s="450">
        <f t="shared" ref="J38:S38" si="21">J1268+J1278</f>
        <v>429455.1907034163</v>
      </c>
      <c r="K38" s="450">
        <f t="shared" si="21"/>
        <v>123752.70809916085</v>
      </c>
      <c r="L38" s="450">
        <f t="shared" si="21"/>
        <v>8158.892108475774</v>
      </c>
      <c r="M38" s="450">
        <f t="shared" si="21"/>
        <v>218365.63959461055</v>
      </c>
      <c r="N38" s="450">
        <f t="shared" si="21"/>
        <v>16852.170539779039</v>
      </c>
      <c r="O38" s="450">
        <f t="shared" si="21"/>
        <v>533.1716157088847</v>
      </c>
      <c r="P38" s="450">
        <f t="shared" si="21"/>
        <v>645.11030179207</v>
      </c>
      <c r="Q38" s="450">
        <f t="shared" si="21"/>
        <v>118191.67331934989</v>
      </c>
      <c r="R38" s="450">
        <f t="shared" si="21"/>
        <v>25315.938214597987</v>
      </c>
      <c r="S38" s="450">
        <f t="shared" si="21"/>
        <v>28749.312524930938</v>
      </c>
      <c r="T38" s="446">
        <f t="shared" si="14"/>
        <v>0</v>
      </c>
      <c r="U38" s="341"/>
      <c r="V38" s="341"/>
      <c r="W38" s="341"/>
      <c r="X38" s="341"/>
      <c r="Y38" s="341"/>
      <c r="Z38" s="341"/>
    </row>
    <row r="39" spans="1:26">
      <c r="A39" s="103">
        <f>ROW()</f>
        <v>39</v>
      </c>
      <c r="C39" s="24"/>
      <c r="D39" s="24"/>
      <c r="E39" s="24" t="s">
        <v>467</v>
      </c>
      <c r="G39" s="136"/>
      <c r="H39" s="450">
        <f t="shared" ref="H39:S39" si="22">H1280+H1283</f>
        <v>111426.16302971992</v>
      </c>
      <c r="I39" s="450">
        <f t="shared" si="22"/>
        <v>46785.429188118847</v>
      </c>
      <c r="J39" s="450">
        <f t="shared" si="22"/>
        <v>28769.981302976707</v>
      </c>
      <c r="K39" s="450">
        <f t="shared" si="22"/>
        <v>8263.2275601353158</v>
      </c>
      <c r="L39" s="450">
        <f t="shared" si="22"/>
        <v>555.65092987510286</v>
      </c>
      <c r="M39" s="450">
        <f t="shared" si="22"/>
        <v>14413.112305849038</v>
      </c>
      <c r="N39" s="450">
        <f t="shared" si="22"/>
        <v>1111.4858878061723</v>
      </c>
      <c r="O39" s="450">
        <f t="shared" si="22"/>
        <v>35.936955714833175</v>
      </c>
      <c r="P39" s="450">
        <f t="shared" si="22"/>
        <v>45.771397510763123</v>
      </c>
      <c r="Q39" s="450">
        <f t="shared" si="22"/>
        <v>7893.2333733764926</v>
      </c>
      <c r="R39" s="450">
        <f t="shared" si="22"/>
        <v>1639.8576008270322</v>
      </c>
      <c r="S39" s="450">
        <f t="shared" si="22"/>
        <v>1912.4765275296074</v>
      </c>
      <c r="T39" s="446">
        <f t="shared" si="14"/>
        <v>0</v>
      </c>
      <c r="U39" s="341"/>
      <c r="V39" s="341"/>
      <c r="W39" s="341"/>
      <c r="X39" s="341"/>
      <c r="Y39" s="341"/>
      <c r="Z39" s="341"/>
    </row>
    <row r="40" spans="1:26">
      <c r="A40" s="103">
        <f>ROW()</f>
        <v>40</v>
      </c>
      <c r="C40" s="24"/>
      <c r="D40" s="24"/>
      <c r="E40" s="24" t="s">
        <v>987</v>
      </c>
      <c r="F40" s="24"/>
      <c r="G40" s="136"/>
      <c r="H40" s="450">
        <f>H1234</f>
        <v>2158810.6116057755</v>
      </c>
      <c r="I40" s="450">
        <f t="shared" ref="I40:S40" si="23">I1234</f>
        <v>730761.30286098004</v>
      </c>
      <c r="J40" s="450">
        <f t="shared" si="23"/>
        <v>580411.51791755331</v>
      </c>
      <c r="K40" s="450">
        <f t="shared" si="23"/>
        <v>179306.73344307565</v>
      </c>
      <c r="L40" s="450">
        <f t="shared" si="23"/>
        <v>5608.6299545382735</v>
      </c>
      <c r="M40" s="450">
        <f t="shared" si="23"/>
        <v>399601.57453432918</v>
      </c>
      <c r="N40" s="450">
        <f t="shared" si="23"/>
        <v>20330.675945235853</v>
      </c>
      <c r="O40" s="450">
        <f t="shared" si="23"/>
        <v>576.11649437106257</v>
      </c>
      <c r="P40" s="450">
        <f t="shared" si="23"/>
        <v>1183.8062139910132</v>
      </c>
      <c r="Q40" s="450">
        <f t="shared" si="23"/>
        <v>134085.02705692203</v>
      </c>
      <c r="R40" s="450">
        <f t="shared" si="23"/>
        <v>46169.899961878844</v>
      </c>
      <c r="S40" s="450">
        <f t="shared" si="23"/>
        <v>60775.327222900145</v>
      </c>
      <c r="T40" s="446">
        <f t="shared" si="14"/>
        <v>0</v>
      </c>
      <c r="U40" s="341"/>
      <c r="V40" s="341"/>
      <c r="W40" s="341"/>
      <c r="X40" s="341"/>
      <c r="Y40" s="341"/>
      <c r="Z40" s="341"/>
    </row>
    <row r="41" spans="1:26">
      <c r="A41" s="103">
        <f>ROW()</f>
        <v>41</v>
      </c>
      <c r="C41" s="24"/>
      <c r="D41" s="24"/>
      <c r="E41" s="24" t="s">
        <v>474</v>
      </c>
      <c r="F41" s="24"/>
      <c r="G41" s="136"/>
      <c r="H41" s="450">
        <f>H1285+H1287+H1289</f>
        <v>0</v>
      </c>
      <c r="I41" s="450">
        <f t="shared" ref="I41:S41" si="24">I1285+I1287+I1289</f>
        <v>0</v>
      </c>
      <c r="J41" s="450">
        <f t="shared" si="24"/>
        <v>0</v>
      </c>
      <c r="K41" s="450">
        <f t="shared" si="24"/>
        <v>0</v>
      </c>
      <c r="L41" s="450">
        <f t="shared" si="24"/>
        <v>0</v>
      </c>
      <c r="M41" s="450">
        <f t="shared" si="24"/>
        <v>0</v>
      </c>
      <c r="N41" s="450">
        <f t="shared" si="24"/>
        <v>0</v>
      </c>
      <c r="O41" s="450">
        <f t="shared" si="24"/>
        <v>0</v>
      </c>
      <c r="P41" s="450">
        <f t="shared" si="24"/>
        <v>0</v>
      </c>
      <c r="Q41" s="450">
        <f t="shared" si="24"/>
        <v>0</v>
      </c>
      <c r="R41" s="450">
        <f t="shared" si="24"/>
        <v>0</v>
      </c>
      <c r="S41" s="450">
        <f t="shared" si="24"/>
        <v>0</v>
      </c>
      <c r="T41" s="446">
        <f t="shared" si="14"/>
        <v>0</v>
      </c>
      <c r="U41" s="341"/>
      <c r="V41" s="341"/>
      <c r="W41" s="341"/>
      <c r="X41" s="341"/>
      <c r="Y41" s="341"/>
      <c r="Z41" s="341"/>
    </row>
    <row r="42" spans="1:26">
      <c r="A42" s="103">
        <f>ROW()</f>
        <v>42</v>
      </c>
      <c r="C42" s="24"/>
      <c r="D42" s="24"/>
      <c r="E42" s="24"/>
      <c r="F42" s="24"/>
      <c r="G42" s="136"/>
      <c r="H42" s="407"/>
      <c r="I42" s="407"/>
      <c r="J42" s="407"/>
      <c r="K42" s="407"/>
      <c r="L42" s="407"/>
      <c r="M42" s="407"/>
      <c r="N42" s="407"/>
      <c r="O42" s="407"/>
      <c r="P42" s="407"/>
      <c r="Q42" s="407"/>
      <c r="R42" s="407"/>
      <c r="S42" s="407"/>
      <c r="T42" s="446"/>
    </row>
    <row r="43" spans="1:26">
      <c r="A43" s="103">
        <f>ROW()</f>
        <v>43</v>
      </c>
      <c r="C43" s="24"/>
      <c r="D43" s="24"/>
      <c r="E43" s="24" t="s">
        <v>665</v>
      </c>
      <c r="F43" s="24"/>
      <c r="G43" s="136"/>
      <c r="H43" s="451">
        <f>SUM(H31:H41)</f>
        <v>6868694.0747547448</v>
      </c>
      <c r="I43" s="451">
        <f t="shared" ref="I43:S43" si="25">SUM(I31:I41)</f>
        <v>2720447.8572613173</v>
      </c>
      <c r="J43" s="451">
        <f t="shared" si="25"/>
        <v>1784871.2895349637</v>
      </c>
      <c r="K43" s="451">
        <f t="shared" si="25"/>
        <v>526359.19579540391</v>
      </c>
      <c r="L43" s="451">
        <f t="shared" si="25"/>
        <v>28500.31584186828</v>
      </c>
      <c r="M43" s="451">
        <f t="shared" si="25"/>
        <v>1011819.204248291</v>
      </c>
      <c r="N43" s="451">
        <f t="shared" si="25"/>
        <v>67577.184245517157</v>
      </c>
      <c r="O43" s="451">
        <f t="shared" si="25"/>
        <v>2071.6805279369305</v>
      </c>
      <c r="P43" s="451">
        <f t="shared" si="25"/>
        <v>2995.6514926936989</v>
      </c>
      <c r="Q43" s="451">
        <f t="shared" si="25"/>
        <v>465543.43470176903</v>
      </c>
      <c r="R43" s="451">
        <f t="shared" si="25"/>
        <v>117115.45169666919</v>
      </c>
      <c r="S43" s="451">
        <f t="shared" si="25"/>
        <v>141392.80940831406</v>
      </c>
      <c r="T43" s="446">
        <f t="shared" ref="T43" si="26">ROUND(SUM(I43:S43)-H43,0)</f>
        <v>0</v>
      </c>
      <c r="U43" s="341"/>
      <c r="V43" s="341"/>
      <c r="W43" s="341"/>
      <c r="X43" s="341"/>
      <c r="Y43" s="341"/>
      <c r="Z43" s="341"/>
    </row>
    <row r="44" spans="1:26">
      <c r="A44" s="103">
        <f>ROW()</f>
        <v>44</v>
      </c>
      <c r="C44" s="24"/>
      <c r="D44" s="24"/>
      <c r="E44" s="24"/>
      <c r="F44" s="24"/>
      <c r="G44" s="136"/>
      <c r="H44" s="407"/>
      <c r="I44" s="407"/>
      <c r="J44" s="407"/>
      <c r="K44" s="407"/>
      <c r="L44" s="407"/>
      <c r="M44" s="407"/>
      <c r="N44" s="407"/>
      <c r="O44" s="407"/>
      <c r="P44" s="407"/>
      <c r="Q44" s="407"/>
      <c r="R44" s="407"/>
      <c r="S44" s="407"/>
      <c r="T44" s="446"/>
    </row>
    <row r="45" spans="1:26">
      <c r="A45" s="103">
        <f>ROW()</f>
        <v>45</v>
      </c>
      <c r="C45" s="24"/>
      <c r="D45" s="24"/>
      <c r="E45" s="24" t="s">
        <v>666</v>
      </c>
      <c r="F45" s="24"/>
      <c r="G45" s="136"/>
      <c r="H45" s="407"/>
      <c r="I45" s="407"/>
      <c r="J45" s="407"/>
      <c r="K45" s="407"/>
      <c r="L45" s="407"/>
      <c r="M45" s="407"/>
      <c r="N45" s="407"/>
      <c r="O45" s="407"/>
      <c r="P45" s="407"/>
      <c r="Q45" s="407"/>
      <c r="R45" s="407"/>
      <c r="S45" s="407"/>
      <c r="T45" s="446"/>
    </row>
    <row r="46" spans="1:26">
      <c r="A46" s="103">
        <f>ROW()</f>
        <v>46</v>
      </c>
      <c r="C46" s="24"/>
      <c r="D46" s="24"/>
      <c r="E46" s="24" t="s">
        <v>988</v>
      </c>
      <c r="F46" s="136"/>
      <c r="G46" s="136"/>
      <c r="H46" s="450">
        <f>H1464</f>
        <v>0</v>
      </c>
      <c r="I46" s="450">
        <f t="shared" ref="I46:S46" si="27">I1464</f>
        <v>0</v>
      </c>
      <c r="J46" s="450">
        <f t="shared" si="27"/>
        <v>0</v>
      </c>
      <c r="K46" s="450">
        <f t="shared" si="27"/>
        <v>0</v>
      </c>
      <c r="L46" s="450">
        <f t="shared" si="27"/>
        <v>0</v>
      </c>
      <c r="M46" s="450">
        <f t="shared" si="27"/>
        <v>0</v>
      </c>
      <c r="N46" s="450">
        <f t="shared" si="27"/>
        <v>0</v>
      </c>
      <c r="O46" s="450">
        <f t="shared" si="27"/>
        <v>0</v>
      </c>
      <c r="P46" s="450">
        <f t="shared" si="27"/>
        <v>0</v>
      </c>
      <c r="Q46" s="450">
        <f t="shared" si="27"/>
        <v>0</v>
      </c>
      <c r="R46" s="450">
        <f t="shared" si="27"/>
        <v>0</v>
      </c>
      <c r="S46" s="450">
        <f t="shared" si="27"/>
        <v>0</v>
      </c>
      <c r="T46" s="446">
        <f t="shared" ref="T46:T56" si="28">ROUND(SUM(I46:S46)-H46,0)</f>
        <v>0</v>
      </c>
      <c r="U46" s="341"/>
      <c r="V46" s="341"/>
      <c r="W46" s="341"/>
      <c r="X46" s="341"/>
      <c r="Y46" s="341"/>
      <c r="Z46" s="341"/>
    </row>
    <row r="47" spans="1:26">
      <c r="A47" s="103">
        <f>ROW()</f>
        <v>47</v>
      </c>
      <c r="C47" s="24"/>
      <c r="D47" s="24"/>
      <c r="E47" s="24" t="s">
        <v>989</v>
      </c>
      <c r="F47" s="136"/>
      <c r="G47" s="136"/>
      <c r="H47" s="450">
        <f>H1498</f>
        <v>0</v>
      </c>
      <c r="I47" s="450">
        <f t="shared" ref="I47:S47" si="29">I1498</f>
        <v>0</v>
      </c>
      <c r="J47" s="450">
        <f t="shared" si="29"/>
        <v>0</v>
      </c>
      <c r="K47" s="450">
        <f t="shared" si="29"/>
        <v>0</v>
      </c>
      <c r="L47" s="450">
        <f t="shared" si="29"/>
        <v>0</v>
      </c>
      <c r="M47" s="450">
        <f t="shared" si="29"/>
        <v>0</v>
      </c>
      <c r="N47" s="450">
        <f t="shared" si="29"/>
        <v>0</v>
      </c>
      <c r="O47" s="450">
        <f t="shared" si="29"/>
        <v>0</v>
      </c>
      <c r="P47" s="450">
        <f t="shared" si="29"/>
        <v>0</v>
      </c>
      <c r="Q47" s="450">
        <f t="shared" si="29"/>
        <v>0</v>
      </c>
      <c r="R47" s="450">
        <f t="shared" si="29"/>
        <v>0</v>
      </c>
      <c r="S47" s="450">
        <f t="shared" si="29"/>
        <v>0</v>
      </c>
      <c r="T47" s="446">
        <f t="shared" si="28"/>
        <v>0</v>
      </c>
      <c r="U47" s="341"/>
      <c r="V47" s="341"/>
      <c r="W47" s="341"/>
      <c r="X47" s="341"/>
      <c r="Y47" s="341"/>
      <c r="Z47" s="341"/>
    </row>
    <row r="48" spans="1:26">
      <c r="A48" s="103">
        <f>ROW()</f>
        <v>48</v>
      </c>
      <c r="C48" s="24"/>
      <c r="D48" s="24"/>
      <c r="E48" s="24" t="s">
        <v>486</v>
      </c>
      <c r="F48" s="136"/>
      <c r="G48" s="136"/>
      <c r="H48" s="450">
        <f>H1332+H1334+H1351+H1364</f>
        <v>0</v>
      </c>
      <c r="I48" s="450">
        <f t="shared" ref="I48:S48" si="30">I1332+I1334+I1351+I1364</f>
        <v>0</v>
      </c>
      <c r="J48" s="450">
        <f t="shared" si="30"/>
        <v>0</v>
      </c>
      <c r="K48" s="450">
        <f t="shared" si="30"/>
        <v>0</v>
      </c>
      <c r="L48" s="450">
        <f t="shared" si="30"/>
        <v>0</v>
      </c>
      <c r="M48" s="450">
        <f t="shared" si="30"/>
        <v>0</v>
      </c>
      <c r="N48" s="450">
        <f t="shared" si="30"/>
        <v>0</v>
      </c>
      <c r="O48" s="450">
        <f t="shared" si="30"/>
        <v>0</v>
      </c>
      <c r="P48" s="450">
        <f t="shared" si="30"/>
        <v>0</v>
      </c>
      <c r="Q48" s="450">
        <f t="shared" si="30"/>
        <v>0</v>
      </c>
      <c r="R48" s="450">
        <f t="shared" si="30"/>
        <v>0</v>
      </c>
      <c r="S48" s="450">
        <f t="shared" si="30"/>
        <v>0</v>
      </c>
      <c r="T48" s="446">
        <f t="shared" si="28"/>
        <v>0</v>
      </c>
      <c r="U48" s="341"/>
      <c r="V48" s="341"/>
      <c r="W48" s="341"/>
      <c r="X48" s="341"/>
      <c r="Y48" s="341"/>
      <c r="Z48" s="341"/>
    </row>
    <row r="49" spans="1:26">
      <c r="A49" s="103">
        <f>ROW()</f>
        <v>49</v>
      </c>
      <c r="C49" s="24"/>
      <c r="D49" s="24"/>
      <c r="E49" s="24" t="s">
        <v>990</v>
      </c>
      <c r="F49" s="136"/>
      <c r="G49" s="136"/>
      <c r="H49" s="450">
        <f>H1366</f>
        <v>0</v>
      </c>
      <c r="I49" s="450">
        <f t="shared" ref="I49:S49" si="31">I1366</f>
        <v>0</v>
      </c>
      <c r="J49" s="450">
        <f t="shared" si="31"/>
        <v>0</v>
      </c>
      <c r="K49" s="450">
        <f t="shared" si="31"/>
        <v>0</v>
      </c>
      <c r="L49" s="450">
        <f t="shared" si="31"/>
        <v>0</v>
      </c>
      <c r="M49" s="450">
        <f t="shared" si="31"/>
        <v>0</v>
      </c>
      <c r="N49" s="450">
        <f t="shared" si="31"/>
        <v>0</v>
      </c>
      <c r="O49" s="450">
        <f t="shared" si="31"/>
        <v>0</v>
      </c>
      <c r="P49" s="450">
        <f t="shared" si="31"/>
        <v>0</v>
      </c>
      <c r="Q49" s="450">
        <f t="shared" si="31"/>
        <v>0</v>
      </c>
      <c r="R49" s="450">
        <f t="shared" si="31"/>
        <v>0</v>
      </c>
      <c r="S49" s="450">
        <f t="shared" si="31"/>
        <v>0</v>
      </c>
      <c r="T49" s="446">
        <f t="shared" si="28"/>
        <v>0</v>
      </c>
      <c r="U49" s="341"/>
      <c r="V49" s="341"/>
      <c r="W49" s="341"/>
      <c r="X49" s="341"/>
      <c r="Y49" s="341"/>
      <c r="Z49" s="341"/>
    </row>
    <row r="50" spans="1:26">
      <c r="A50" s="103">
        <f>ROW()</f>
        <v>50</v>
      </c>
      <c r="C50" s="24"/>
      <c r="D50" s="24"/>
      <c r="E50" s="24" t="s">
        <v>991</v>
      </c>
      <c r="F50" s="136"/>
      <c r="G50" s="136"/>
      <c r="H50" s="450">
        <f>H1314</f>
        <v>0</v>
      </c>
      <c r="I50" s="450">
        <f t="shared" ref="I50:S50" si="32">I1314</f>
        <v>0</v>
      </c>
      <c r="J50" s="450">
        <f t="shared" si="32"/>
        <v>0</v>
      </c>
      <c r="K50" s="450">
        <f t="shared" si="32"/>
        <v>0</v>
      </c>
      <c r="L50" s="450">
        <f t="shared" si="32"/>
        <v>0</v>
      </c>
      <c r="M50" s="450">
        <f t="shared" si="32"/>
        <v>0</v>
      </c>
      <c r="N50" s="450">
        <f t="shared" si="32"/>
        <v>0</v>
      </c>
      <c r="O50" s="450">
        <f t="shared" si="32"/>
        <v>0</v>
      </c>
      <c r="P50" s="450">
        <f t="shared" si="32"/>
        <v>0</v>
      </c>
      <c r="Q50" s="450">
        <f t="shared" si="32"/>
        <v>0</v>
      </c>
      <c r="R50" s="450">
        <f t="shared" si="32"/>
        <v>0</v>
      </c>
      <c r="S50" s="450">
        <f t="shared" si="32"/>
        <v>0</v>
      </c>
      <c r="T50" s="446">
        <f t="shared" si="28"/>
        <v>0</v>
      </c>
      <c r="U50" s="341"/>
      <c r="V50" s="341"/>
      <c r="W50" s="341"/>
      <c r="X50" s="341"/>
      <c r="Y50" s="341"/>
      <c r="Z50" s="341"/>
    </row>
    <row r="51" spans="1:26">
      <c r="A51" s="103">
        <f>ROW()</f>
        <v>51</v>
      </c>
      <c r="C51" s="24"/>
      <c r="D51" s="24"/>
      <c r="E51" s="24" t="s">
        <v>480</v>
      </c>
      <c r="F51" s="136"/>
      <c r="G51" s="136"/>
      <c r="H51" s="450">
        <f>H1297</f>
        <v>0</v>
      </c>
      <c r="I51" s="450">
        <f t="shared" ref="I51:S51" si="33">I1297</f>
        <v>0</v>
      </c>
      <c r="J51" s="450">
        <f t="shared" si="33"/>
        <v>0</v>
      </c>
      <c r="K51" s="450">
        <f t="shared" si="33"/>
        <v>0</v>
      </c>
      <c r="L51" s="450">
        <f t="shared" si="33"/>
        <v>0</v>
      </c>
      <c r="M51" s="450">
        <f t="shared" si="33"/>
        <v>0</v>
      </c>
      <c r="N51" s="450">
        <f t="shared" si="33"/>
        <v>0</v>
      </c>
      <c r="O51" s="450">
        <f t="shared" si="33"/>
        <v>0</v>
      </c>
      <c r="P51" s="450">
        <f t="shared" si="33"/>
        <v>0</v>
      </c>
      <c r="Q51" s="450">
        <f t="shared" si="33"/>
        <v>0</v>
      </c>
      <c r="R51" s="450">
        <f t="shared" si="33"/>
        <v>0</v>
      </c>
      <c r="S51" s="450">
        <f t="shared" si="33"/>
        <v>0</v>
      </c>
      <c r="T51" s="446">
        <f t="shared" si="28"/>
        <v>0</v>
      </c>
      <c r="U51" s="341"/>
      <c r="V51" s="341"/>
      <c r="W51" s="341"/>
      <c r="X51" s="341"/>
      <c r="Y51" s="341"/>
      <c r="Z51" s="341"/>
    </row>
    <row r="52" spans="1:26">
      <c r="A52" s="103">
        <f>ROW()</f>
        <v>52</v>
      </c>
      <c r="C52" s="24"/>
      <c r="D52" s="24"/>
      <c r="E52" s="24" t="s">
        <v>992</v>
      </c>
      <c r="F52" s="136"/>
      <c r="G52" s="136"/>
      <c r="H52" s="450">
        <f>H1299+H1301+H1303+H1305+H1307+H1309+H1310+H1312+H1316+H1318</f>
        <v>0</v>
      </c>
      <c r="I52" s="450">
        <f t="shared" ref="I52:S52" si="34">I1299+I1301+I1303+I1305+I1307+I1309+I1310+I1312+I1316+I1318</f>
        <v>0</v>
      </c>
      <c r="J52" s="450">
        <f t="shared" si="34"/>
        <v>0</v>
      </c>
      <c r="K52" s="450">
        <f t="shared" si="34"/>
        <v>0</v>
      </c>
      <c r="L52" s="450">
        <f t="shared" si="34"/>
        <v>0</v>
      </c>
      <c r="M52" s="450">
        <f t="shared" si="34"/>
        <v>0</v>
      </c>
      <c r="N52" s="450">
        <f t="shared" si="34"/>
        <v>0</v>
      </c>
      <c r="O52" s="450">
        <f t="shared" si="34"/>
        <v>0</v>
      </c>
      <c r="P52" s="450">
        <f t="shared" si="34"/>
        <v>0</v>
      </c>
      <c r="Q52" s="450">
        <f t="shared" si="34"/>
        <v>0</v>
      </c>
      <c r="R52" s="450">
        <f t="shared" si="34"/>
        <v>0</v>
      </c>
      <c r="S52" s="450">
        <f t="shared" si="34"/>
        <v>0</v>
      </c>
      <c r="T52" s="446">
        <f t="shared" si="28"/>
        <v>0</v>
      </c>
      <c r="U52" s="341"/>
      <c r="V52" s="341"/>
      <c r="W52" s="341"/>
      <c r="X52" s="341"/>
      <c r="Y52" s="341"/>
      <c r="Z52" s="341"/>
    </row>
    <row r="53" spans="1:26">
      <c r="A53" s="103">
        <f>ROW()</f>
        <v>53</v>
      </c>
      <c r="C53" s="24"/>
      <c r="D53" s="24"/>
      <c r="E53" s="24"/>
      <c r="F53" s="24"/>
      <c r="G53" s="136"/>
      <c r="H53" s="407"/>
      <c r="I53" s="407"/>
      <c r="J53" s="407"/>
      <c r="K53" s="407"/>
      <c r="L53" s="407"/>
      <c r="M53" s="407"/>
      <c r="N53" s="407"/>
      <c r="O53" s="407"/>
      <c r="P53" s="407"/>
      <c r="Q53" s="407"/>
      <c r="R53" s="407"/>
      <c r="S53" s="407"/>
      <c r="T53" s="446">
        <f t="shared" si="28"/>
        <v>0</v>
      </c>
    </row>
    <row r="54" spans="1:26">
      <c r="A54" s="103">
        <f>ROW()</f>
        <v>54</v>
      </c>
      <c r="C54" s="24"/>
      <c r="D54" s="24"/>
      <c r="E54" s="24" t="s">
        <v>674</v>
      </c>
      <c r="F54" s="24"/>
      <c r="G54" s="136"/>
      <c r="H54" s="451">
        <f>SUM(H46:H52)</f>
        <v>0</v>
      </c>
      <c r="I54" s="451">
        <f t="shared" ref="I54:S54" si="35">SUM(I46:I52)</f>
        <v>0</v>
      </c>
      <c r="J54" s="451">
        <f t="shared" si="35"/>
        <v>0</v>
      </c>
      <c r="K54" s="451">
        <f t="shared" si="35"/>
        <v>0</v>
      </c>
      <c r="L54" s="451">
        <f t="shared" si="35"/>
        <v>0</v>
      </c>
      <c r="M54" s="451">
        <f t="shared" si="35"/>
        <v>0</v>
      </c>
      <c r="N54" s="451">
        <f t="shared" si="35"/>
        <v>0</v>
      </c>
      <c r="O54" s="451">
        <f t="shared" si="35"/>
        <v>0</v>
      </c>
      <c r="P54" s="451">
        <f t="shared" si="35"/>
        <v>0</v>
      </c>
      <c r="Q54" s="451">
        <f t="shared" si="35"/>
        <v>0</v>
      </c>
      <c r="R54" s="451">
        <f t="shared" si="35"/>
        <v>0</v>
      </c>
      <c r="S54" s="451">
        <f t="shared" si="35"/>
        <v>0</v>
      </c>
      <c r="T54" s="446">
        <f t="shared" si="28"/>
        <v>0</v>
      </c>
      <c r="U54" s="341"/>
      <c r="V54" s="341"/>
      <c r="W54" s="341"/>
      <c r="X54" s="341"/>
      <c r="Y54" s="341"/>
      <c r="Z54" s="341"/>
    </row>
    <row r="55" spans="1:26">
      <c r="A55" s="103">
        <f>ROW()</f>
        <v>55</v>
      </c>
      <c r="C55" s="24"/>
      <c r="D55" s="24"/>
      <c r="E55" s="24"/>
      <c r="F55" s="24"/>
      <c r="G55" s="136"/>
      <c r="H55" s="407"/>
      <c r="I55" s="407"/>
      <c r="J55" s="407"/>
      <c r="K55" s="407"/>
      <c r="L55" s="407"/>
      <c r="M55" s="407"/>
      <c r="N55" s="407"/>
      <c r="O55" s="407"/>
      <c r="P55" s="407"/>
      <c r="Q55" s="407"/>
      <c r="R55" s="407"/>
      <c r="S55" s="407"/>
      <c r="T55" s="446">
        <f t="shared" si="28"/>
        <v>0</v>
      </c>
    </row>
    <row r="56" spans="1:26" ht="13.5" thickBot="1">
      <c r="A56" s="103">
        <f>ROW()</f>
        <v>56</v>
      </c>
      <c r="C56" s="24"/>
      <c r="D56" s="24"/>
      <c r="E56" s="24" t="s">
        <v>675</v>
      </c>
      <c r="F56" s="24"/>
      <c r="G56" s="136"/>
      <c r="H56" s="452">
        <f>H43+H54</f>
        <v>6868694.0747547448</v>
      </c>
      <c r="I56" s="452">
        <f t="shared" ref="I56:S56" si="36">I43+I54</f>
        <v>2720447.8572613173</v>
      </c>
      <c r="J56" s="452">
        <f t="shared" si="36"/>
        <v>1784871.2895349637</v>
      </c>
      <c r="K56" s="452">
        <f t="shared" si="36"/>
        <v>526359.19579540391</v>
      </c>
      <c r="L56" s="452">
        <f t="shared" si="36"/>
        <v>28500.31584186828</v>
      </c>
      <c r="M56" s="452">
        <f t="shared" si="36"/>
        <v>1011819.204248291</v>
      </c>
      <c r="N56" s="452">
        <f t="shared" si="36"/>
        <v>67577.184245517157</v>
      </c>
      <c r="O56" s="452">
        <f t="shared" si="36"/>
        <v>2071.6805279369305</v>
      </c>
      <c r="P56" s="452">
        <f t="shared" si="36"/>
        <v>2995.6514926936989</v>
      </c>
      <c r="Q56" s="452">
        <f t="shared" si="36"/>
        <v>465543.43470176903</v>
      </c>
      <c r="R56" s="452">
        <f t="shared" si="36"/>
        <v>117115.45169666919</v>
      </c>
      <c r="S56" s="452">
        <f t="shared" si="36"/>
        <v>141392.80940831406</v>
      </c>
      <c r="T56" s="446">
        <f t="shared" si="28"/>
        <v>0</v>
      </c>
      <c r="U56" s="341"/>
      <c r="V56" s="341"/>
      <c r="W56" s="341"/>
      <c r="X56" s="341"/>
      <c r="Y56" s="341"/>
      <c r="Z56" s="341"/>
    </row>
    <row r="57" spans="1:26" ht="13.5" thickTop="1">
      <c r="A57" s="103">
        <f>ROW()</f>
        <v>57</v>
      </c>
      <c r="C57" s="24"/>
      <c r="D57" s="24"/>
      <c r="E57" s="24"/>
      <c r="F57" s="24"/>
      <c r="G57" s="136"/>
      <c r="H57" s="407"/>
      <c r="I57" s="453"/>
      <c r="J57" s="407"/>
      <c r="K57" s="407"/>
      <c r="L57" s="407"/>
      <c r="M57" s="407"/>
      <c r="N57" s="407"/>
      <c r="O57" s="407"/>
      <c r="P57" s="407"/>
      <c r="Q57" s="407"/>
      <c r="R57" s="454"/>
      <c r="S57" s="407"/>
      <c r="T57" s="446"/>
    </row>
    <row r="58" spans="1:26">
      <c r="A58" s="103">
        <f>ROW()</f>
        <v>58</v>
      </c>
      <c r="C58" s="24"/>
      <c r="D58" s="24"/>
      <c r="H58" s="352"/>
      <c r="T58" s="446"/>
    </row>
    <row r="59" spans="1:26">
      <c r="A59" s="103">
        <f>ROW()</f>
        <v>59</v>
      </c>
      <c r="C59" s="24"/>
      <c r="D59" s="24"/>
      <c r="E59" s="24" t="s">
        <v>676</v>
      </c>
      <c r="F59" s="24"/>
      <c r="G59" s="136"/>
      <c r="H59" s="455">
        <f>(H27/H56)</f>
        <v>7.5421098258150757E-2</v>
      </c>
      <c r="I59" s="455">
        <f>IF(ISERROR('P+T+D+R+M'!I59),10%,'P+T+D+R+M'!I59)</f>
        <v>6.8031489700837763E-2</v>
      </c>
      <c r="J59" s="455">
        <f>IF(ISERROR('P+T+D+R+M'!J59),10%,'P+T+D+R+M'!J59)</f>
        <v>9.0339491872431621E-2</v>
      </c>
      <c r="K59" s="455">
        <f>IF(ISERROR('P+T+D+R+M'!K59),10%,'P+T+D+R+M'!K59)</f>
        <v>8.36971850174721E-2</v>
      </c>
      <c r="L59" s="455">
        <f>IF(ISERROR('P+T+D+R+M'!L59),10%,'P+T+D+R+M'!L59)</f>
        <v>0.13445649873161347</v>
      </c>
      <c r="M59" s="455">
        <f>IF(ISERROR('P+T+D+R+M'!M59),10%,'P+T+D+R+M'!M59)</f>
        <v>6.2369199653160144E-2</v>
      </c>
      <c r="N59" s="455">
        <f>IF(ISERROR('P+T+D+R+M'!N59),10%,'P+T+D+R+M'!N59)</f>
        <v>6.6940458849708381E-2</v>
      </c>
      <c r="O59" s="455">
        <f>IF(ISERROR('P+T+D+R+M'!O59),10%,'P+T+D+R+M'!O59)</f>
        <v>0.10541298524853819</v>
      </c>
      <c r="P59" s="455">
        <f>IF(ISERROR('P+T+D+R+M'!P59),10%,'P+T+D+R+M'!P59)</f>
        <v>0.1684903656150944</v>
      </c>
      <c r="Q59" s="455">
        <f>IF(ISERROR('P+T+D+R+M'!Q59),10%,'P+T+D+R+M'!Q59)</f>
        <v>8.8662558198255539E-2</v>
      </c>
      <c r="R59" s="455">
        <f>IF(ISERROR('P+T+D+R+M'!R59),10%,'P+T+D+R+M'!R59)</f>
        <v>3.5947819910970874E-2</v>
      </c>
      <c r="S59" s="455">
        <f>IF(ISERROR('P+T+D+R+M'!S59),10%,'P+T+D+R+M'!S59)</f>
        <v>7.0708617909420429E-2</v>
      </c>
      <c r="T59" s="446"/>
      <c r="V59" s="341"/>
      <c r="W59" s="341"/>
      <c r="X59" s="341"/>
      <c r="Y59" s="341"/>
      <c r="Z59" s="341"/>
    </row>
    <row r="60" spans="1:26">
      <c r="A60" s="103">
        <f>ROW()</f>
        <v>60</v>
      </c>
      <c r="C60" s="24"/>
      <c r="D60" s="24"/>
      <c r="E60" s="24"/>
      <c r="F60" s="24"/>
      <c r="G60" s="136"/>
      <c r="T60" s="446"/>
    </row>
    <row r="61" spans="1:26">
      <c r="A61" s="103">
        <f>ROW()</f>
        <v>61</v>
      </c>
      <c r="C61" s="24"/>
      <c r="D61" s="24"/>
      <c r="E61" s="24" t="s">
        <v>677</v>
      </c>
      <c r="F61" s="24"/>
      <c r="G61" s="136"/>
      <c r="H61" s="455">
        <f>(H59-Inputs!$M$19-Inputs!$M$20)/Inputs!$K$21</f>
        <v>9.822498491312158E-2</v>
      </c>
      <c r="I61" s="455">
        <f>(I59-Inputs!$M$19-Inputs!$M$20)/Inputs!$K$21</f>
        <v>8.3786515672572545E-2</v>
      </c>
      <c r="J61" s="455">
        <f>(J59-Inputs!$M$19-Inputs!$M$20)/Inputs!$K$21</f>
        <v>0.12737385871984463</v>
      </c>
      <c r="K61" s="455">
        <f>(K59-Inputs!$M$19-Inputs!$M$20)/Inputs!$K$21</f>
        <v>0.11439553348545714</v>
      </c>
      <c r="L61" s="455">
        <f>(L59-Inputs!$M$19-Inputs!$M$20)/Inputs!$K$21</f>
        <v>0.21357355949980136</v>
      </c>
      <c r="M61" s="455">
        <f>(M59-Inputs!$M$19-Inputs!$M$20)/Inputs!$K$21</f>
        <v>7.2723033750576399E-2</v>
      </c>
      <c r="N61" s="455">
        <f>(N59-Inputs!$M$19-Inputs!$M$20)/Inputs!$K$21</f>
        <v>8.1654763325699972E-2</v>
      </c>
      <c r="O61" s="455">
        <f>(O59-Inputs!$M$19-Inputs!$M$20)/Inputs!$K$21</f>
        <v>0.15682578012685239</v>
      </c>
      <c r="P61" s="455">
        <f>(P59-Inputs!$M$19-Inputs!$M$20)/Inputs!$K$21</f>
        <v>0.28007193168323419</v>
      </c>
      <c r="Q61" s="455">
        <f>(Q59-Inputs!$M$19-Inputs!$M$20)/Inputs!$K$21</f>
        <v>0.1240973177386487</v>
      </c>
      <c r="R61" s="455">
        <f>(R59-Inputs!$M$19-Inputs!$M$20)/Inputs!$K$21</f>
        <v>2.1098610651339857E-2</v>
      </c>
      <c r="S61" s="455">
        <f>(S59-Inputs!$M$19-Inputs!$M$20)/Inputs!$K$21</f>
        <v>8.9017324989850127E-2</v>
      </c>
      <c r="T61" s="446"/>
      <c r="V61" s="341"/>
      <c r="W61" s="341"/>
      <c r="X61" s="341"/>
      <c r="Y61" s="341"/>
      <c r="Z61" s="341"/>
    </row>
    <row r="62" spans="1:26">
      <c r="A62" s="103"/>
      <c r="H62" s="407"/>
      <c r="J62" s="407"/>
      <c r="K62" s="407"/>
      <c r="L62" s="407"/>
      <c r="M62" s="407"/>
      <c r="N62" s="407"/>
      <c r="O62" s="407"/>
      <c r="P62" s="407"/>
      <c r="Q62" s="407"/>
      <c r="R62" s="407"/>
      <c r="S62" s="407"/>
      <c r="T62" s="446"/>
    </row>
    <row r="63" spans="1:26">
      <c r="A63" s="103"/>
      <c r="E63" s="24"/>
      <c r="H63" s="455"/>
      <c r="I63" s="352"/>
      <c r="J63" s="407"/>
      <c r="K63" s="407"/>
      <c r="L63" s="407"/>
      <c r="M63" s="407"/>
      <c r="N63" s="407"/>
      <c r="O63" s="407"/>
      <c r="P63" s="407"/>
      <c r="Q63" s="407"/>
      <c r="R63" s="407"/>
      <c r="S63" s="407"/>
      <c r="T63" s="446"/>
    </row>
    <row r="64" spans="1:26">
      <c r="A64" s="103"/>
      <c r="H64" s="407"/>
      <c r="J64" s="407"/>
      <c r="K64" s="407"/>
      <c r="L64" s="407"/>
      <c r="M64" s="407"/>
      <c r="N64" s="407"/>
      <c r="O64" s="407"/>
      <c r="P64" s="407"/>
      <c r="Q64" s="407"/>
      <c r="R64" s="407"/>
      <c r="S64" s="407"/>
      <c r="T64" s="446"/>
    </row>
    <row r="65" spans="1:26">
      <c r="A65" s="103"/>
      <c r="H65" s="407"/>
      <c r="J65" s="407"/>
      <c r="K65" s="407"/>
      <c r="L65" s="407"/>
      <c r="M65" s="407"/>
      <c r="N65" s="407"/>
      <c r="O65" s="407"/>
      <c r="P65" s="407"/>
      <c r="Q65" s="407"/>
      <c r="R65" s="407"/>
      <c r="S65" s="407"/>
      <c r="T65" s="446"/>
    </row>
    <row r="66" spans="1:26">
      <c r="A66" s="103"/>
      <c r="H66" s="407"/>
      <c r="J66" s="407"/>
      <c r="K66" s="407"/>
      <c r="L66" s="407"/>
      <c r="M66" s="407"/>
      <c r="N66" s="407"/>
      <c r="O66" s="407"/>
      <c r="P66" s="407"/>
      <c r="Q66" s="407"/>
      <c r="R66" s="407"/>
      <c r="S66" s="407"/>
      <c r="T66" s="446"/>
    </row>
    <row r="67" spans="1:26">
      <c r="A67" s="103"/>
      <c r="H67" s="407"/>
      <c r="J67" s="407"/>
      <c r="K67" s="407"/>
      <c r="L67" s="407"/>
      <c r="M67" s="407"/>
      <c r="N67" s="407"/>
      <c r="O67" s="407"/>
      <c r="P67" s="407"/>
      <c r="Q67" s="407"/>
      <c r="R67" s="407"/>
      <c r="S67" s="407"/>
      <c r="T67" s="446"/>
    </row>
    <row r="68" spans="1:26">
      <c r="A68" s="103"/>
      <c r="H68" s="24"/>
      <c r="J68" s="24"/>
      <c r="K68" s="24"/>
      <c r="L68" s="24"/>
      <c r="M68" s="24"/>
      <c r="N68" s="24"/>
      <c r="O68" s="24"/>
      <c r="P68" s="24"/>
      <c r="Q68" s="24"/>
      <c r="R68" s="24"/>
      <c r="S68" s="24"/>
      <c r="T68" s="446"/>
    </row>
    <row r="69" spans="1:26">
      <c r="A69" s="456"/>
      <c r="B69" s="31" t="str">
        <f>Inputs!$C$4</f>
        <v>Rocky Mountain Power</v>
      </c>
      <c r="C69" s="322"/>
      <c r="D69" s="322"/>
      <c r="E69" s="322"/>
      <c r="F69" s="322"/>
      <c r="G69" s="457"/>
      <c r="H69" s="49"/>
      <c r="I69" s="322"/>
      <c r="J69" s="49"/>
      <c r="K69" s="49"/>
      <c r="L69" s="57"/>
      <c r="M69" s="57"/>
      <c r="N69" s="57"/>
      <c r="O69" s="57"/>
      <c r="P69" s="57"/>
      <c r="Q69" s="57"/>
      <c r="R69" s="49"/>
      <c r="S69" s="49"/>
      <c r="T69" s="446"/>
    </row>
    <row r="70" spans="1:26">
      <c r="A70" s="456"/>
      <c r="B70" s="31" t="s">
        <v>544</v>
      </c>
      <c r="C70" s="322"/>
      <c r="D70" s="322"/>
      <c r="E70" s="322"/>
      <c r="F70" s="322"/>
      <c r="G70" s="457"/>
      <c r="H70" s="49"/>
      <c r="I70" s="322"/>
      <c r="J70" s="49"/>
      <c r="K70" s="49"/>
      <c r="L70" s="57"/>
      <c r="M70" s="57"/>
      <c r="N70" s="57"/>
      <c r="O70" s="57"/>
      <c r="P70" s="57"/>
      <c r="Q70" s="57"/>
      <c r="R70" s="49"/>
      <c r="S70" s="49"/>
      <c r="T70" s="446"/>
    </row>
    <row r="71" spans="1:26">
      <c r="A71" s="456"/>
      <c r="B71" s="31" t="str">
        <f>Inputs!$C$5</f>
        <v>State of Utah</v>
      </c>
      <c r="C71" s="322"/>
      <c r="D71" s="322"/>
      <c r="E71" s="49"/>
      <c r="F71" s="322"/>
      <c r="G71" s="457"/>
      <c r="H71" s="49"/>
      <c r="I71" s="322"/>
      <c r="J71" s="49"/>
      <c r="K71" s="49"/>
      <c r="L71" s="57"/>
      <c r="M71" s="57"/>
      <c r="N71" s="57"/>
      <c r="O71" s="57"/>
      <c r="P71" s="57"/>
      <c r="Q71" s="57"/>
      <c r="R71" s="49"/>
      <c r="S71" s="49"/>
      <c r="T71" s="446"/>
    </row>
    <row r="72" spans="1:26">
      <c r="A72" s="456"/>
      <c r="B72" s="31" t="str">
        <f>Inputs!$C$7</f>
        <v>2010 Protocol (Non Wgt)</v>
      </c>
      <c r="C72" s="322"/>
      <c r="D72" s="322"/>
      <c r="E72" s="322"/>
      <c r="F72" s="322"/>
      <c r="G72" s="457"/>
      <c r="H72" s="49"/>
      <c r="I72" s="322"/>
      <c r="J72" s="49"/>
      <c r="K72" s="49"/>
      <c r="L72" s="57"/>
      <c r="M72" s="57"/>
      <c r="N72" s="57"/>
      <c r="O72" s="57"/>
      <c r="P72" s="57"/>
      <c r="Q72" s="57"/>
      <c r="R72" s="57"/>
      <c r="S72" s="57"/>
      <c r="T72" s="446"/>
    </row>
    <row r="73" spans="1:26">
      <c r="A73" s="456"/>
      <c r="B73" s="31" t="str">
        <f>Inputs!$C$6</f>
        <v>12 Months Ended Dec 2015</v>
      </c>
      <c r="C73" s="322"/>
      <c r="D73" s="322"/>
      <c r="E73" s="322"/>
      <c r="F73" s="322"/>
      <c r="G73" s="457"/>
      <c r="H73" s="49"/>
      <c r="I73" s="322"/>
      <c r="J73" s="49"/>
      <c r="K73" s="49"/>
      <c r="L73" s="57"/>
      <c r="M73" s="57"/>
      <c r="N73" s="57"/>
      <c r="O73" s="57"/>
      <c r="P73" s="57"/>
      <c r="Q73" s="57"/>
      <c r="R73" s="57"/>
      <c r="S73" s="57"/>
      <c r="T73" s="446"/>
    </row>
    <row r="74" spans="1:26">
      <c r="A74" s="456"/>
      <c r="B74" s="49"/>
      <c r="C74" s="322"/>
      <c r="D74" s="322"/>
      <c r="E74" s="322"/>
      <c r="F74" s="322"/>
      <c r="G74" s="457"/>
      <c r="H74" s="322"/>
      <c r="I74" s="322"/>
      <c r="J74" s="322"/>
      <c r="K74" s="322"/>
      <c r="L74" s="322"/>
      <c r="M74" s="322"/>
      <c r="N74" s="322"/>
      <c r="O74" s="322"/>
      <c r="P74" s="322"/>
      <c r="Q74" s="322"/>
      <c r="R74" s="322"/>
      <c r="S74" s="322"/>
      <c r="T74" s="446"/>
    </row>
    <row r="75" spans="1:26">
      <c r="A75" s="456"/>
      <c r="C75" s="24"/>
      <c r="D75" s="24"/>
      <c r="E75" s="24"/>
      <c r="F75" s="24"/>
      <c r="G75" s="136"/>
      <c r="H75" s="24"/>
      <c r="I75" s="24"/>
      <c r="J75" s="24"/>
      <c r="K75" s="24"/>
      <c r="L75" s="24"/>
      <c r="M75" s="24"/>
      <c r="N75" s="24"/>
      <c r="O75" s="24"/>
      <c r="P75" s="24"/>
      <c r="Q75" s="24"/>
      <c r="R75" s="24"/>
      <c r="S75" s="24"/>
      <c r="T75" s="446"/>
    </row>
    <row r="76" spans="1:26">
      <c r="A76" s="456"/>
      <c r="C76" s="143" t="str">
        <f>'P+T+D+R+M'!C$9</f>
        <v>A</v>
      </c>
      <c r="D76" s="24"/>
      <c r="E76" s="143" t="str">
        <f>'P+T+D+R+M'!E$9</f>
        <v>B</v>
      </c>
      <c r="F76" s="143" t="str">
        <f>'P+T+D+R+M'!F$9</f>
        <v>C</v>
      </c>
      <c r="G76" s="136"/>
      <c r="H76" s="143" t="str">
        <f>'P+T+D+R+M'!H$9</f>
        <v>D</v>
      </c>
      <c r="I76" s="143" t="str">
        <f>'P+T+D+R+M'!I$9</f>
        <v>E</v>
      </c>
      <c r="J76" s="143" t="str">
        <f>'P+T+D+R+M'!J$9</f>
        <v>F</v>
      </c>
      <c r="K76" s="143" t="str">
        <f>'P+T+D+R+M'!K$9</f>
        <v>G</v>
      </c>
      <c r="L76" s="143" t="str">
        <f>'P+T+D+R+M'!L$9</f>
        <v>H</v>
      </c>
      <c r="M76" s="143" t="str">
        <f>'P+T+D+R+M'!M$9</f>
        <v>I</v>
      </c>
      <c r="N76" s="143" t="str">
        <f>'P+T+D+R+M'!N$9</f>
        <v>J</v>
      </c>
      <c r="O76" s="143" t="str">
        <f>'P+T+D+R+M'!O$9</f>
        <v>K</v>
      </c>
      <c r="P76" s="143" t="str">
        <f>'P+T+D+R+M'!P$9</f>
        <v>L</v>
      </c>
      <c r="Q76" s="143" t="str">
        <f>'P+T+D+R+M'!Q$9</f>
        <v>M</v>
      </c>
      <c r="R76" s="143" t="str">
        <f>'P+T+D+R+M'!R$9</f>
        <v>N</v>
      </c>
      <c r="S76" s="143" t="str">
        <f>'P+T+D+R+M'!S$9</f>
        <v>O</v>
      </c>
      <c r="T76" s="446"/>
    </row>
    <row r="77" spans="1:26" ht="38.25">
      <c r="A77" s="456"/>
      <c r="D77" s="320"/>
      <c r="E77" s="1463" t="s">
        <v>977</v>
      </c>
      <c r="F77" s="719" t="s">
        <v>1781</v>
      </c>
      <c r="G77" s="448"/>
      <c r="H77" s="717" t="str">
        <f>'P+T+D+R+M'!H$10</f>
        <v>Utah
Jurisdiction
Normalized</v>
      </c>
      <c r="I77" s="717" t="str">
        <f>'P+T+D+R+M'!I$10</f>
        <v>Residential
Sch 1</v>
      </c>
      <c r="J77" s="717" t="str">
        <f>'P+T+D+R+M'!J$10</f>
        <v>General
Large Dist.
Sch 6</v>
      </c>
      <c r="K77" s="717" t="str">
        <f>'P+T+D+R+M'!K$10</f>
        <v>General
+1 MW
Sch 8</v>
      </c>
      <c r="L77" s="717" t="str">
        <f>'P+T+D+R+M'!L$10</f>
        <v>Street &amp; Area
Lighting
Sch. 7,11,12</v>
      </c>
      <c r="M77" s="717" t="str">
        <f>'P+T+D+R+M'!M$10</f>
        <v>General
Trans
Sch 9</v>
      </c>
      <c r="N77" s="717" t="str">
        <f>'P+T+D+R+M'!N$10</f>
        <v>Irrigation
Sch 10</v>
      </c>
      <c r="O77" s="717" t="str">
        <f>'P+T+D+R+M'!O$10</f>
        <v>Traffic
Signals
Sch 15</v>
      </c>
      <c r="P77" s="717" t="str">
        <f>'P+T+D+R+M'!P$10</f>
        <v>Outdoor
Lighting
Sch 15</v>
      </c>
      <c r="Q77" s="717" t="str">
        <f>'P+T+D+R+M'!Q$10</f>
        <v>General
Small Dist.
Sch 23</v>
      </c>
      <c r="R77" s="717" t="str">
        <f>'P+T+D+R+M'!R$10</f>
        <v>Industrial
Cust 1</v>
      </c>
      <c r="S77" s="717" t="str">
        <f>'P+T+D+R+M'!S$10</f>
        <v>Industrial
Cust 2</v>
      </c>
      <c r="T77" s="446"/>
    </row>
    <row r="78" spans="1:26">
      <c r="A78" s="456"/>
      <c r="C78" s="24"/>
      <c r="D78" s="24"/>
      <c r="E78" s="24"/>
      <c r="F78" s="24"/>
      <c r="G78" s="136"/>
      <c r="H78" s="407"/>
      <c r="I78" s="407"/>
      <c r="J78" s="407"/>
      <c r="K78" s="407"/>
      <c r="L78" s="407"/>
      <c r="M78" s="407"/>
      <c r="N78" s="407"/>
      <c r="O78" s="407"/>
      <c r="P78" s="407"/>
      <c r="Q78" s="407"/>
      <c r="R78" s="407"/>
      <c r="S78" s="407"/>
      <c r="T78" s="446"/>
    </row>
    <row r="79" spans="1:26">
      <c r="A79" s="103">
        <f>ROW()</f>
        <v>79</v>
      </c>
      <c r="C79" s="24"/>
      <c r="D79" s="24"/>
      <c r="E79" s="24" t="s">
        <v>675</v>
      </c>
      <c r="F79" s="24"/>
      <c r="G79" s="136"/>
      <c r="H79" s="450">
        <f t="shared" ref="H79:S79" si="37">H56</f>
        <v>6868694.0747547448</v>
      </c>
      <c r="I79" s="450">
        <f t="shared" si="37"/>
        <v>2720447.8572613173</v>
      </c>
      <c r="J79" s="450">
        <f t="shared" si="37"/>
        <v>1784871.2895349637</v>
      </c>
      <c r="K79" s="450">
        <f t="shared" si="37"/>
        <v>526359.19579540391</v>
      </c>
      <c r="L79" s="450">
        <f t="shared" si="37"/>
        <v>28500.31584186828</v>
      </c>
      <c r="M79" s="450">
        <f t="shared" si="37"/>
        <v>1011819.204248291</v>
      </c>
      <c r="N79" s="450">
        <f t="shared" si="37"/>
        <v>67577.184245517157</v>
      </c>
      <c r="O79" s="450">
        <f t="shared" si="37"/>
        <v>2071.6805279369305</v>
      </c>
      <c r="P79" s="450">
        <f t="shared" si="37"/>
        <v>2995.6514926936989</v>
      </c>
      <c r="Q79" s="450">
        <f t="shared" si="37"/>
        <v>465543.43470176903</v>
      </c>
      <c r="R79" s="450">
        <f t="shared" si="37"/>
        <v>117115.45169666919</v>
      </c>
      <c r="S79" s="450">
        <f t="shared" si="37"/>
        <v>141392.80940831406</v>
      </c>
      <c r="T79" s="446">
        <f>ROUND(SUM(I79:S79)-H79,0)</f>
        <v>0</v>
      </c>
      <c r="V79" s="341"/>
      <c r="W79" s="341"/>
      <c r="X79" s="341"/>
      <c r="Y79" s="341"/>
      <c r="Z79" s="341"/>
    </row>
    <row r="80" spans="1:26">
      <c r="A80" s="103">
        <f>ROW()</f>
        <v>80</v>
      </c>
      <c r="C80" s="24"/>
      <c r="D80" s="24"/>
      <c r="E80" s="24"/>
      <c r="F80" s="24"/>
      <c r="G80" s="136"/>
      <c r="H80" s="450"/>
      <c r="I80" s="450"/>
      <c r="J80" s="450"/>
      <c r="K80" s="450"/>
      <c r="L80" s="450"/>
      <c r="M80" s="450"/>
      <c r="N80" s="450"/>
      <c r="O80" s="450"/>
      <c r="P80" s="450"/>
      <c r="Q80" s="450"/>
      <c r="R80" s="450"/>
      <c r="S80" s="450"/>
      <c r="T80" s="446"/>
    </row>
    <row r="81" spans="1:26">
      <c r="A81" s="103">
        <f>ROW()</f>
        <v>81</v>
      </c>
      <c r="C81" s="24"/>
      <c r="D81" s="24"/>
      <c r="F81" s="24"/>
      <c r="G81" s="136"/>
      <c r="H81" s="407"/>
      <c r="I81" s="407"/>
      <c r="J81" s="407"/>
      <c r="K81" s="407"/>
      <c r="L81" s="407"/>
      <c r="M81" s="407"/>
      <c r="N81" s="407"/>
      <c r="O81" s="407"/>
      <c r="P81" s="407"/>
      <c r="Q81" s="407"/>
      <c r="R81" s="407"/>
      <c r="S81" s="407"/>
      <c r="T81" s="446"/>
    </row>
    <row r="82" spans="1:26">
      <c r="A82" s="103">
        <f>ROW()</f>
        <v>82</v>
      </c>
      <c r="C82" s="24"/>
      <c r="D82" s="24"/>
      <c r="E82" s="24" t="s">
        <v>995</v>
      </c>
      <c r="F82" s="639">
        <f>'P+T+D+R+M'!$H$59</f>
        <v>7.5476804962529578E-2</v>
      </c>
      <c r="G82" s="136"/>
      <c r="H82" s="450">
        <f>(H79*$F$82)</f>
        <v>518427.08302754641</v>
      </c>
      <c r="I82" s="450">
        <f t="shared" ref="I82:S82" si="38">(I79*$F$82)</f>
        <v>205330.71233324395</v>
      </c>
      <c r="J82" s="450">
        <f t="shared" si="38"/>
        <v>134716.38220344912</v>
      </c>
      <c r="K82" s="450">
        <f t="shared" si="38"/>
        <v>39727.910361283619</v>
      </c>
      <c r="L82" s="450">
        <f t="shared" si="38"/>
        <v>2151.1127801671842</v>
      </c>
      <c r="M82" s="450">
        <f t="shared" si="38"/>
        <v>76368.880736390143</v>
      </c>
      <c r="N82" s="450">
        <f t="shared" si="38"/>
        <v>5100.5099552158254</v>
      </c>
      <c r="O82" s="450">
        <f t="shared" si="38"/>
        <v>156.363827151766</v>
      </c>
      <c r="P82" s="450">
        <f t="shared" si="38"/>
        <v>226.10220344975292</v>
      </c>
      <c r="Q82" s="450">
        <f t="shared" si="38"/>
        <v>35137.731022571548</v>
      </c>
      <c r="R82" s="450">
        <f t="shared" si="38"/>
        <v>8839.5001058080543</v>
      </c>
      <c r="S82" s="450">
        <f t="shared" si="38"/>
        <v>10671.877498815438</v>
      </c>
      <c r="T82" s="446">
        <f t="shared" ref="T82:T97" si="39">ROUND(SUM(I82:S82)-H82,0)</f>
        <v>0</v>
      </c>
      <c r="V82" s="341"/>
      <c r="W82" s="341"/>
      <c r="X82" s="341"/>
      <c r="Y82" s="341"/>
      <c r="Z82" s="341"/>
    </row>
    <row r="83" spans="1:26">
      <c r="A83" s="103">
        <f>ROW()</f>
        <v>83</v>
      </c>
      <c r="C83" s="24"/>
      <c r="D83" s="24"/>
      <c r="E83" s="24" t="s">
        <v>679</v>
      </c>
      <c r="F83" s="24"/>
      <c r="G83" s="136"/>
      <c r="H83" s="450">
        <f t="shared" ref="H83:S83" si="40">H15</f>
        <v>6582962.7987427758</v>
      </c>
      <c r="I83" s="450">
        <f t="shared" si="40"/>
        <v>2781377.5347170969</v>
      </c>
      <c r="J83" s="450">
        <f t="shared" si="40"/>
        <v>1683069.2659255324</v>
      </c>
      <c r="K83" s="450">
        <f t="shared" si="40"/>
        <v>484996.76819739147</v>
      </c>
      <c r="L83" s="450">
        <f t="shared" si="40"/>
        <v>31975.351210183202</v>
      </c>
      <c r="M83" s="450">
        <f t="shared" si="40"/>
        <v>855792.41953946871</v>
      </c>
      <c r="N83" s="450">
        <f t="shared" si="40"/>
        <v>66045.005191765551</v>
      </c>
      <c r="O83" s="450">
        <f t="shared" si="40"/>
        <v>2089.5422369762591</v>
      </c>
      <c r="P83" s="450">
        <f t="shared" si="40"/>
        <v>2528.2389072996734</v>
      </c>
      <c r="Q83" s="450">
        <f t="shared" si="40"/>
        <v>463202.62779053685</v>
      </c>
      <c r="R83" s="450">
        <f t="shared" si="40"/>
        <v>99215.188148663394</v>
      </c>
      <c r="S83" s="450">
        <f t="shared" si="40"/>
        <v>112670.85687786124</v>
      </c>
      <c r="T83" s="446">
        <f t="shared" si="39"/>
        <v>0</v>
      </c>
      <c r="V83" s="341"/>
      <c r="W83" s="341"/>
      <c r="X83" s="341"/>
      <c r="Y83" s="341"/>
      <c r="Z83" s="341"/>
    </row>
    <row r="84" spans="1:26">
      <c r="A84" s="103">
        <f>ROW()</f>
        <v>84</v>
      </c>
      <c r="C84" s="24"/>
      <c r="D84" s="24"/>
      <c r="E84" s="24" t="s">
        <v>680</v>
      </c>
      <c r="F84" s="143" t="s">
        <v>996</v>
      </c>
      <c r="G84" s="136"/>
      <c r="H84" s="450">
        <f t="shared" ref="H84:J84" si="41">U15</f>
        <v>0</v>
      </c>
      <c r="I84" s="450">
        <f t="shared" si="41"/>
        <v>0</v>
      </c>
      <c r="J84" s="450">
        <f t="shared" si="41"/>
        <v>0</v>
      </c>
      <c r="K84" s="450">
        <f t="shared" ref="K84:S84" si="42">X15</f>
        <v>0</v>
      </c>
      <c r="L84" s="450">
        <f t="shared" si="42"/>
        <v>0</v>
      </c>
      <c r="M84" s="450">
        <f t="shared" si="42"/>
        <v>0</v>
      </c>
      <c r="N84" s="450">
        <f t="shared" si="42"/>
        <v>0</v>
      </c>
      <c r="O84" s="450">
        <f t="shared" si="42"/>
        <v>0</v>
      </c>
      <c r="P84" s="450">
        <f t="shared" si="42"/>
        <v>0</v>
      </c>
      <c r="Q84" s="450">
        <f t="shared" si="42"/>
        <v>0</v>
      </c>
      <c r="R84" s="450">
        <f t="shared" si="42"/>
        <v>0</v>
      </c>
      <c r="S84" s="450">
        <f t="shared" si="42"/>
        <v>0</v>
      </c>
      <c r="T84" s="446">
        <f t="shared" si="39"/>
        <v>0</v>
      </c>
      <c r="V84" s="341"/>
      <c r="W84" s="341"/>
      <c r="X84" s="341"/>
      <c r="Y84" s="341"/>
      <c r="Z84" s="341"/>
    </row>
    <row r="85" spans="1:26">
      <c r="A85" s="103">
        <f>ROW()</f>
        <v>85</v>
      </c>
      <c r="C85" s="24"/>
      <c r="D85" s="24"/>
      <c r="E85" s="24" t="s">
        <v>681</v>
      </c>
      <c r="F85" s="24"/>
      <c r="G85" s="136"/>
      <c r="H85" s="450">
        <f t="shared" ref="H85:S85" si="43">H16</f>
        <v>0</v>
      </c>
      <c r="I85" s="450">
        <f t="shared" si="43"/>
        <v>0</v>
      </c>
      <c r="J85" s="450">
        <f t="shared" si="43"/>
        <v>0</v>
      </c>
      <c r="K85" s="450">
        <f t="shared" si="43"/>
        <v>0</v>
      </c>
      <c r="L85" s="450">
        <f t="shared" si="43"/>
        <v>0</v>
      </c>
      <c r="M85" s="450">
        <f t="shared" si="43"/>
        <v>0</v>
      </c>
      <c r="N85" s="450">
        <f t="shared" si="43"/>
        <v>0</v>
      </c>
      <c r="O85" s="450">
        <f t="shared" si="43"/>
        <v>0</v>
      </c>
      <c r="P85" s="450">
        <f t="shared" si="43"/>
        <v>0</v>
      </c>
      <c r="Q85" s="450">
        <f t="shared" si="43"/>
        <v>0</v>
      </c>
      <c r="R85" s="450">
        <f t="shared" si="43"/>
        <v>0</v>
      </c>
      <c r="S85" s="450">
        <f t="shared" si="43"/>
        <v>0</v>
      </c>
      <c r="T85" s="446">
        <f t="shared" si="39"/>
        <v>0</v>
      </c>
      <c r="V85" s="341"/>
      <c r="W85" s="341"/>
      <c r="X85" s="341"/>
      <c r="Y85" s="341"/>
      <c r="Z85" s="341"/>
    </row>
    <row r="86" spans="1:26">
      <c r="A86" s="103">
        <f>ROW()</f>
        <v>86</v>
      </c>
      <c r="C86" s="24"/>
      <c r="D86" s="24"/>
      <c r="E86" s="24" t="s">
        <v>682</v>
      </c>
      <c r="F86" s="24"/>
      <c r="G86" s="136"/>
      <c r="H86" s="450">
        <f t="shared" ref="H86:S86" si="44">H17</f>
        <v>0</v>
      </c>
      <c r="I86" s="450">
        <f t="shared" si="44"/>
        <v>0</v>
      </c>
      <c r="J86" s="450">
        <f t="shared" si="44"/>
        <v>0</v>
      </c>
      <c r="K86" s="450">
        <f t="shared" si="44"/>
        <v>0</v>
      </c>
      <c r="L86" s="450">
        <f t="shared" si="44"/>
        <v>0</v>
      </c>
      <c r="M86" s="450">
        <f t="shared" si="44"/>
        <v>0</v>
      </c>
      <c r="N86" s="450">
        <f t="shared" si="44"/>
        <v>0</v>
      </c>
      <c r="O86" s="450">
        <f t="shared" si="44"/>
        <v>0</v>
      </c>
      <c r="P86" s="450">
        <f t="shared" si="44"/>
        <v>0</v>
      </c>
      <c r="Q86" s="450">
        <f t="shared" si="44"/>
        <v>0</v>
      </c>
      <c r="R86" s="450">
        <f t="shared" si="44"/>
        <v>0</v>
      </c>
      <c r="S86" s="450">
        <f t="shared" si="44"/>
        <v>0</v>
      </c>
      <c r="T86" s="446">
        <f t="shared" si="39"/>
        <v>0</v>
      </c>
      <c r="V86" s="341"/>
      <c r="W86" s="341"/>
      <c r="X86" s="341"/>
      <c r="Y86" s="341"/>
      <c r="Z86" s="341"/>
    </row>
    <row r="87" spans="1:26">
      <c r="A87" s="103">
        <f>ROW()</f>
        <v>87</v>
      </c>
      <c r="C87" s="24"/>
      <c r="D87" s="24"/>
      <c r="E87" s="24" t="s">
        <v>278</v>
      </c>
      <c r="F87" s="24"/>
      <c r="G87" s="136"/>
      <c r="H87" s="450">
        <f t="shared" ref="H87:S87" si="45">H18</f>
        <v>609.72</v>
      </c>
      <c r="I87" s="450">
        <f t="shared" si="45"/>
        <v>241.48862206948661</v>
      </c>
      <c r="J87" s="450">
        <f t="shared" si="45"/>
        <v>158.43939340013716</v>
      </c>
      <c r="K87" s="450">
        <f t="shared" si="45"/>
        <v>46.723835035822724</v>
      </c>
      <c r="L87" s="450">
        <f t="shared" si="45"/>
        <v>2.529915058958919</v>
      </c>
      <c r="M87" s="450">
        <f t="shared" si="45"/>
        <v>89.817132412655326</v>
      </c>
      <c r="N87" s="450">
        <f t="shared" si="45"/>
        <v>5.9986891728975325</v>
      </c>
      <c r="O87" s="450">
        <f t="shared" si="45"/>
        <v>0.18389886603572564</v>
      </c>
      <c r="P87" s="450">
        <f t="shared" si="45"/>
        <v>0.26591788893879653</v>
      </c>
      <c r="Q87" s="450">
        <f t="shared" si="45"/>
        <v>41.325343641323535</v>
      </c>
      <c r="R87" s="450">
        <f t="shared" si="45"/>
        <v>10.396100398610756</v>
      </c>
      <c r="S87" s="450">
        <f t="shared" si="45"/>
        <v>12.551152055132908</v>
      </c>
      <c r="T87" s="446">
        <f t="shared" si="39"/>
        <v>0</v>
      </c>
      <c r="V87" s="341"/>
      <c r="W87" s="341"/>
      <c r="X87" s="341"/>
      <c r="Y87" s="341"/>
      <c r="Z87" s="341"/>
    </row>
    <row r="88" spans="1:26">
      <c r="A88" s="103">
        <f>ROW()</f>
        <v>88</v>
      </c>
      <c r="C88" s="24"/>
      <c r="D88" s="24"/>
      <c r="E88" s="24" t="s">
        <v>570</v>
      </c>
      <c r="F88" s="24"/>
      <c r="G88" s="136"/>
      <c r="H88" s="450">
        <f t="shared" ref="H88:S88" si="46">H19</f>
        <v>186127.55876990917</v>
      </c>
      <c r="I88" s="450">
        <f t="shared" si="46"/>
        <v>62903.135790427288</v>
      </c>
      <c r="J88" s="450">
        <f t="shared" si="46"/>
        <v>62703.327462098794</v>
      </c>
      <c r="K88" s="450">
        <f t="shared" si="46"/>
        <v>16608.006183109355</v>
      </c>
      <c r="L88" s="450">
        <f t="shared" si="46"/>
        <v>1678.7208204245289</v>
      </c>
      <c r="M88" s="450">
        <f t="shared" si="46"/>
        <v>20299.940453286767</v>
      </c>
      <c r="N88" s="450">
        <f t="shared" si="46"/>
        <v>1522.729341692886</v>
      </c>
      <c r="O88" s="450">
        <f t="shared" si="46"/>
        <v>89.605821498515084</v>
      </c>
      <c r="P88" s="450">
        <f t="shared" si="46"/>
        <v>231.297626480437</v>
      </c>
      <c r="Q88" s="450">
        <f t="shared" si="46"/>
        <v>15935.884897519536</v>
      </c>
      <c r="R88" s="450">
        <f t="shared" si="46"/>
        <v>683.37408107316014</v>
      </c>
      <c r="S88" s="450">
        <f t="shared" si="46"/>
        <v>3471.5362922978675</v>
      </c>
      <c r="T88" s="446">
        <f t="shared" si="39"/>
        <v>0</v>
      </c>
      <c r="V88" s="341"/>
      <c r="W88" s="341"/>
      <c r="X88" s="341"/>
      <c r="Y88" s="341"/>
      <c r="Z88" s="341"/>
    </row>
    <row r="89" spans="1:26">
      <c r="A89" s="103">
        <f>ROW()</f>
        <v>89</v>
      </c>
      <c r="C89" s="24"/>
      <c r="D89" s="24"/>
      <c r="E89" s="24" t="s">
        <v>683</v>
      </c>
      <c r="F89" s="640" t="s">
        <v>997</v>
      </c>
      <c r="G89" s="136"/>
      <c r="H89" s="450">
        <f t="shared" ref="H89:J89" si="47">U19</f>
        <v>0</v>
      </c>
      <c r="I89" s="450">
        <f t="shared" si="47"/>
        <v>0</v>
      </c>
      <c r="J89" s="450">
        <f t="shared" si="47"/>
        <v>0</v>
      </c>
      <c r="K89" s="450">
        <f t="shared" ref="K89:S89" si="48">X19</f>
        <v>0</v>
      </c>
      <c r="L89" s="450">
        <f t="shared" si="48"/>
        <v>0</v>
      </c>
      <c r="M89" s="450">
        <f t="shared" si="48"/>
        <v>0</v>
      </c>
      <c r="N89" s="450">
        <f t="shared" si="48"/>
        <v>0</v>
      </c>
      <c r="O89" s="450">
        <f t="shared" si="48"/>
        <v>0</v>
      </c>
      <c r="P89" s="450">
        <f t="shared" si="48"/>
        <v>0</v>
      </c>
      <c r="Q89" s="450">
        <f t="shared" si="48"/>
        <v>0</v>
      </c>
      <c r="R89" s="450">
        <f t="shared" si="48"/>
        <v>0</v>
      </c>
      <c r="S89" s="450">
        <f t="shared" si="48"/>
        <v>0</v>
      </c>
      <c r="T89" s="446">
        <f t="shared" si="39"/>
        <v>0</v>
      </c>
      <c r="V89" s="341"/>
      <c r="W89" s="341"/>
      <c r="X89" s="341"/>
      <c r="Y89" s="341"/>
      <c r="Z89" s="341"/>
    </row>
    <row r="90" spans="1:26">
      <c r="A90" s="103">
        <f>ROW()</f>
        <v>90</v>
      </c>
      <c r="C90" s="24"/>
      <c r="D90" s="24"/>
      <c r="E90" s="24" t="s">
        <v>311</v>
      </c>
      <c r="F90" s="24"/>
      <c r="G90" s="136"/>
      <c r="H90" s="450">
        <f t="shared" ref="H90:S90" si="49">H20</f>
        <v>25291.643974002203</v>
      </c>
      <c r="I90" s="450">
        <f t="shared" si="49"/>
        <v>8547.4914396019249</v>
      </c>
      <c r="J90" s="450">
        <f t="shared" si="49"/>
        <v>8520.3408062592734</v>
      </c>
      <c r="K90" s="450">
        <f t="shared" si="49"/>
        <v>2256.7522094913797</v>
      </c>
      <c r="L90" s="450">
        <f t="shared" si="49"/>
        <v>228.11027879223494</v>
      </c>
      <c r="M90" s="450">
        <f t="shared" si="49"/>
        <v>2758.4247600467493</v>
      </c>
      <c r="N90" s="450">
        <f t="shared" si="49"/>
        <v>206.91362758629575</v>
      </c>
      <c r="O90" s="450">
        <f t="shared" si="49"/>
        <v>12.175942941045124</v>
      </c>
      <c r="P90" s="450">
        <f t="shared" si="49"/>
        <v>31.429505977707485</v>
      </c>
      <c r="Q90" s="450">
        <f t="shared" si="49"/>
        <v>2165.4220895734547</v>
      </c>
      <c r="R90" s="450">
        <f t="shared" si="49"/>
        <v>92.859187934277557</v>
      </c>
      <c r="S90" s="450">
        <f t="shared" si="49"/>
        <v>471.72412579786123</v>
      </c>
      <c r="T90" s="446">
        <f t="shared" si="39"/>
        <v>0</v>
      </c>
      <c r="V90" s="341"/>
      <c r="W90" s="341"/>
      <c r="X90" s="341"/>
      <c r="Y90" s="341"/>
      <c r="Z90" s="341"/>
    </row>
    <row r="91" spans="1:26">
      <c r="A91" s="103">
        <f>ROW()</f>
        <v>91</v>
      </c>
      <c r="C91" s="24"/>
      <c r="D91" s="24"/>
      <c r="E91" s="24" t="s">
        <v>684</v>
      </c>
      <c r="F91" s="640" t="s">
        <v>997</v>
      </c>
      <c r="G91" s="136"/>
      <c r="H91" s="450">
        <f t="shared" ref="H91:J91" si="50">U20</f>
        <v>0</v>
      </c>
      <c r="I91" s="450">
        <f t="shared" si="50"/>
        <v>0</v>
      </c>
      <c r="J91" s="450">
        <f t="shared" si="50"/>
        <v>0</v>
      </c>
      <c r="K91" s="450">
        <f t="shared" ref="K91:S91" si="51">X20</f>
        <v>0</v>
      </c>
      <c r="L91" s="450">
        <f t="shared" si="51"/>
        <v>0</v>
      </c>
      <c r="M91" s="450">
        <f t="shared" si="51"/>
        <v>0</v>
      </c>
      <c r="N91" s="450">
        <f t="shared" si="51"/>
        <v>0</v>
      </c>
      <c r="O91" s="450">
        <f t="shared" si="51"/>
        <v>0</v>
      </c>
      <c r="P91" s="450">
        <f t="shared" si="51"/>
        <v>0</v>
      </c>
      <c r="Q91" s="450">
        <f t="shared" si="51"/>
        <v>0</v>
      </c>
      <c r="R91" s="450">
        <f t="shared" si="51"/>
        <v>0</v>
      </c>
      <c r="S91" s="450">
        <f t="shared" si="51"/>
        <v>0</v>
      </c>
      <c r="T91" s="446">
        <f t="shared" si="39"/>
        <v>0</v>
      </c>
      <c r="V91" s="341"/>
      <c r="W91" s="341"/>
      <c r="X91" s="341"/>
      <c r="Y91" s="341"/>
      <c r="Z91" s="341"/>
    </row>
    <row r="92" spans="1:26">
      <c r="A92" s="103">
        <f>ROW()</f>
        <v>92</v>
      </c>
      <c r="C92" s="24"/>
      <c r="D92" s="24"/>
      <c r="E92" s="24" t="s">
        <v>685</v>
      </c>
      <c r="F92" s="24"/>
      <c r="G92" s="136"/>
      <c r="H92" s="450">
        <f t="shared" ref="H92:S92" si="52">H21</f>
        <v>0</v>
      </c>
      <c r="I92" s="450">
        <f t="shared" si="52"/>
        <v>0</v>
      </c>
      <c r="J92" s="450">
        <f t="shared" si="52"/>
        <v>0</v>
      </c>
      <c r="K92" s="450">
        <f t="shared" si="52"/>
        <v>0</v>
      </c>
      <c r="L92" s="450">
        <f t="shared" si="52"/>
        <v>0</v>
      </c>
      <c r="M92" s="450">
        <f t="shared" si="52"/>
        <v>0</v>
      </c>
      <c r="N92" s="450">
        <f t="shared" si="52"/>
        <v>0</v>
      </c>
      <c r="O92" s="450">
        <f t="shared" si="52"/>
        <v>0</v>
      </c>
      <c r="P92" s="450">
        <f t="shared" si="52"/>
        <v>0</v>
      </c>
      <c r="Q92" s="450">
        <f t="shared" si="52"/>
        <v>0</v>
      </c>
      <c r="R92" s="450">
        <f t="shared" si="52"/>
        <v>0</v>
      </c>
      <c r="S92" s="450">
        <f t="shared" si="52"/>
        <v>0</v>
      </c>
      <c r="T92" s="446">
        <f t="shared" si="39"/>
        <v>0</v>
      </c>
      <c r="V92" s="341"/>
      <c r="W92" s="341"/>
      <c r="X92" s="341"/>
      <c r="Y92" s="341"/>
      <c r="Z92" s="341"/>
    </row>
    <row r="93" spans="1:26">
      <c r="A93" s="103">
        <f>ROW()</f>
        <v>93</v>
      </c>
      <c r="C93" s="24"/>
      <c r="D93" s="24"/>
      <c r="E93" s="24" t="s">
        <v>686</v>
      </c>
      <c r="F93" s="24"/>
      <c r="G93" s="136"/>
      <c r="H93" s="450">
        <f t="shared" ref="H93:S93" si="53">H22</f>
        <v>0</v>
      </c>
      <c r="I93" s="450">
        <f t="shared" si="53"/>
        <v>0</v>
      </c>
      <c r="J93" s="450">
        <f t="shared" si="53"/>
        <v>0</v>
      </c>
      <c r="K93" s="450">
        <f t="shared" si="53"/>
        <v>0</v>
      </c>
      <c r="L93" s="450">
        <f t="shared" si="53"/>
        <v>0</v>
      </c>
      <c r="M93" s="450">
        <f t="shared" si="53"/>
        <v>0</v>
      </c>
      <c r="N93" s="450">
        <f t="shared" si="53"/>
        <v>0</v>
      </c>
      <c r="O93" s="450">
        <f t="shared" si="53"/>
        <v>0</v>
      </c>
      <c r="P93" s="450">
        <f t="shared" si="53"/>
        <v>0</v>
      </c>
      <c r="Q93" s="450">
        <f t="shared" si="53"/>
        <v>0</v>
      </c>
      <c r="R93" s="450">
        <f t="shared" si="53"/>
        <v>0</v>
      </c>
      <c r="S93" s="450">
        <f t="shared" si="53"/>
        <v>0</v>
      </c>
      <c r="T93" s="446">
        <f t="shared" si="39"/>
        <v>0</v>
      </c>
      <c r="V93" s="341"/>
      <c r="W93" s="341"/>
      <c r="X93" s="341"/>
      <c r="Y93" s="341"/>
      <c r="Z93" s="341"/>
    </row>
    <row r="94" spans="1:26">
      <c r="A94" s="103">
        <f>ROW()</f>
        <v>94</v>
      </c>
      <c r="C94" s="24"/>
      <c r="D94" s="24"/>
      <c r="E94" s="24" t="s">
        <v>687</v>
      </c>
      <c r="F94" s="24"/>
      <c r="G94" s="136"/>
      <c r="H94" s="450">
        <f t="shared" ref="H94:S94" si="54">H23</f>
        <v>0</v>
      </c>
      <c r="I94" s="450">
        <f t="shared" si="54"/>
        <v>0</v>
      </c>
      <c r="J94" s="450">
        <f t="shared" si="54"/>
        <v>0</v>
      </c>
      <c r="K94" s="450">
        <f t="shared" si="54"/>
        <v>0</v>
      </c>
      <c r="L94" s="450">
        <f t="shared" si="54"/>
        <v>0</v>
      </c>
      <c r="M94" s="450">
        <f t="shared" si="54"/>
        <v>0</v>
      </c>
      <c r="N94" s="450">
        <f t="shared" si="54"/>
        <v>0</v>
      </c>
      <c r="O94" s="450">
        <f t="shared" si="54"/>
        <v>0</v>
      </c>
      <c r="P94" s="450">
        <f t="shared" si="54"/>
        <v>0</v>
      </c>
      <c r="Q94" s="450">
        <f t="shared" si="54"/>
        <v>0</v>
      </c>
      <c r="R94" s="450">
        <f t="shared" si="54"/>
        <v>0</v>
      </c>
      <c r="S94" s="450">
        <f t="shared" si="54"/>
        <v>0</v>
      </c>
      <c r="T94" s="446">
        <f t="shared" si="39"/>
        <v>0</v>
      </c>
      <c r="V94" s="341"/>
      <c r="W94" s="341"/>
      <c r="X94" s="341"/>
      <c r="Y94" s="341"/>
      <c r="Z94" s="341"/>
    </row>
    <row r="95" spans="1:26">
      <c r="A95" s="103"/>
      <c r="C95" s="24"/>
      <c r="D95" s="24"/>
      <c r="E95" s="24" t="s">
        <v>651</v>
      </c>
      <c r="F95" s="24"/>
      <c r="G95" s="136"/>
      <c r="H95" s="450">
        <f t="shared" ref="H95" si="55">SUM(H83:H94)</f>
        <v>6794991.7214866867</v>
      </c>
      <c r="I95" s="450">
        <f>SUM(I83:I94)</f>
        <v>2853069.6505691954</v>
      </c>
      <c r="J95" s="450">
        <f t="shared" ref="J95:S95" si="56">SUM(J83:J94)</f>
        <v>1754451.3735872908</v>
      </c>
      <c r="K95" s="450">
        <f t="shared" si="56"/>
        <v>503908.25042502803</v>
      </c>
      <c r="L95" s="450">
        <f t="shared" si="56"/>
        <v>33884.712224458926</v>
      </c>
      <c r="M95" s="450">
        <f t="shared" si="56"/>
        <v>878940.60188521491</v>
      </c>
      <c r="N95" s="450">
        <f t="shared" si="56"/>
        <v>67780.646850217629</v>
      </c>
      <c r="O95" s="450">
        <f t="shared" si="56"/>
        <v>2191.5079002818547</v>
      </c>
      <c r="P95" s="450">
        <f t="shared" si="56"/>
        <v>2791.2319576467567</v>
      </c>
      <c r="Q95" s="450">
        <f t="shared" si="56"/>
        <v>481345.26012127119</v>
      </c>
      <c r="R95" s="450">
        <f t="shared" si="56"/>
        <v>100001.81751806942</v>
      </c>
      <c r="S95" s="450">
        <f t="shared" si="56"/>
        <v>116626.6684480121</v>
      </c>
      <c r="T95" s="446"/>
      <c r="V95" s="341"/>
      <c r="W95" s="341"/>
      <c r="X95" s="341"/>
      <c r="Y95" s="341"/>
      <c r="Z95" s="341"/>
    </row>
    <row r="96" spans="1:26">
      <c r="A96" s="103"/>
      <c r="C96" s="24"/>
      <c r="D96" s="24"/>
      <c r="E96" s="24" t="s">
        <v>1760</v>
      </c>
      <c r="F96" s="24"/>
      <c r="G96" s="136"/>
      <c r="H96" s="450">
        <f>SUM(I96:X96)</f>
        <v>518663.88359772955</v>
      </c>
      <c r="I96" s="467">
        <f>I95+((I82-(I56*I59))*(1/Inputs!$H$21))-(I95-(I56*I59))</f>
        <v>217865.71994675649</v>
      </c>
      <c r="J96" s="467">
        <f>J95+((J82-(J56*J59))*(1/Inputs!$H$21))-(J95-(J56*J59))</f>
        <v>118298.94601995684</v>
      </c>
      <c r="K96" s="467">
        <f>K95+((K82-(K56*K59))*(1/Inputs!$H$21))-(K95-(K56*K59))</f>
        <v>37050.12837714667</v>
      </c>
      <c r="L96" s="467">
        <f>L95+((L82-(L56*L59))*(1/Inputs!$H$21))-(L95-(L56*L59))</f>
        <v>1110.8254959541591</v>
      </c>
      <c r="M96" s="467">
        <f>M95+((M82-(M56*M59))*(1/Inputs!$H$21))-(M95-(M56*M59))</f>
        <v>84576.692302822717</v>
      </c>
      <c r="N96" s="467">
        <f>N95+((N82-(N56*N59))*(1/Inputs!$H$21))-(N95-(N56*N59))</f>
        <v>5457.514061420552</v>
      </c>
      <c r="O96" s="467">
        <f>O95+((O82-(O56*O59))*(1/Inputs!$H$21))-(O95-(O56*O59))</f>
        <v>117.98247474596678</v>
      </c>
      <c r="P96" s="467">
        <f>P95+((P82-(P56*P59))*(1/Inputs!$H$21))-(P95-(P56*P59))</f>
        <v>53.661946692011497</v>
      </c>
      <c r="Q96" s="467">
        <f>Q95+((Q82-(Q56*Q59))*(1/Inputs!$H$21))-(Q95-(Q56*Q59))</f>
        <v>31338.757610244094</v>
      </c>
      <c r="R96" s="467">
        <f>R95+((R82-(R56*R59))*(1/Inputs!$H$21))-(R95-(R56*R59))</f>
        <v>11704.541922225559</v>
      </c>
      <c r="S96" s="467">
        <f>S95+((S82-(S56*S59))*(1/Inputs!$H$21))-(S95-(S56*S59))</f>
        <v>11089.113439765264</v>
      </c>
      <c r="T96" s="446"/>
      <c r="V96" s="341"/>
      <c r="W96" s="341"/>
      <c r="X96" s="341"/>
      <c r="Y96" s="341"/>
      <c r="Z96" s="341"/>
    </row>
    <row r="97" spans="1:26">
      <c r="A97" s="103">
        <f>ROW()</f>
        <v>97</v>
      </c>
      <c r="C97" s="24"/>
      <c r="D97" s="24"/>
      <c r="E97" s="24" t="s">
        <v>688</v>
      </c>
      <c r="F97" s="24"/>
      <c r="G97" s="136"/>
      <c r="H97" s="450">
        <f>-H125-H126-H134-H143-H145-H148-H150-H179</f>
        <v>995452.63357641315</v>
      </c>
      <c r="I97" s="450">
        <f t="shared" ref="I97:S97" si="57">-I125-I126-I134-I143-I145-I148-I150-I179</f>
        <v>349662.24225539365</v>
      </c>
      <c r="J97" s="450">
        <f t="shared" si="57"/>
        <v>266733.79204388638</v>
      </c>
      <c r="K97" s="450">
        <f t="shared" si="57"/>
        <v>80216.361725278475</v>
      </c>
      <c r="L97" s="450">
        <f t="shared" si="57"/>
        <v>1252.5365307920606</v>
      </c>
      <c r="M97" s="450">
        <f t="shared" si="57"/>
        <v>181535.9230368053</v>
      </c>
      <c r="N97" s="450">
        <f t="shared" si="57"/>
        <v>8685.2977133857912</v>
      </c>
      <c r="O97" s="450">
        <f t="shared" si="57"/>
        <v>231.72150373385165</v>
      </c>
      <c r="P97" s="450">
        <f t="shared" si="57"/>
        <v>416.71855767663749</v>
      </c>
      <c r="Q97" s="450">
        <f t="shared" si="57"/>
        <v>61374.352673783178</v>
      </c>
      <c r="R97" s="450">
        <f t="shared" si="57"/>
        <v>21249.98472910784</v>
      </c>
      <c r="S97" s="450">
        <f t="shared" si="57"/>
        <v>24093.702806569941</v>
      </c>
      <c r="T97" s="446">
        <f t="shared" si="39"/>
        <v>0</v>
      </c>
      <c r="V97" s="341"/>
      <c r="W97" s="341"/>
      <c r="X97" s="341"/>
      <c r="Y97" s="341"/>
      <c r="Z97" s="341"/>
    </row>
    <row r="98" spans="1:26">
      <c r="A98" s="103">
        <f>ROW()</f>
        <v>98</v>
      </c>
      <c r="C98" s="24"/>
      <c r="D98" s="24"/>
      <c r="E98" s="24"/>
      <c r="F98" s="24"/>
      <c r="G98" s="136"/>
      <c r="H98" s="450"/>
      <c r="I98" s="450"/>
      <c r="J98" s="450"/>
      <c r="K98" s="450"/>
      <c r="L98" s="450"/>
      <c r="M98" s="450"/>
      <c r="N98" s="450"/>
      <c r="O98" s="450"/>
      <c r="P98" s="450"/>
      <c r="Q98" s="450"/>
      <c r="R98" s="450"/>
      <c r="S98" s="450"/>
      <c r="T98" s="446"/>
    </row>
    <row r="99" spans="1:26">
      <c r="A99" s="103">
        <f>ROW()</f>
        <v>99</v>
      </c>
      <c r="C99" s="24"/>
      <c r="D99" s="24"/>
      <c r="E99" s="24" t="s">
        <v>689</v>
      </c>
      <c r="F99" s="24"/>
      <c r="G99" s="136"/>
      <c r="H99" s="450">
        <f>H96+H95+H97</f>
        <v>8309108.2386608291</v>
      </c>
      <c r="I99" s="450">
        <f>I96+I95+I97</f>
        <v>3420597.6127713453</v>
      </c>
      <c r="J99" s="450">
        <f t="shared" ref="J99:S99" si="58">J96+J95+J97</f>
        <v>2139484.1116511337</v>
      </c>
      <c r="K99" s="450">
        <f t="shared" si="58"/>
        <v>621174.74052745313</v>
      </c>
      <c r="L99" s="450">
        <f t="shared" si="58"/>
        <v>36248.074251205144</v>
      </c>
      <c r="M99" s="450">
        <f t="shared" si="58"/>
        <v>1145053.2172248429</v>
      </c>
      <c r="N99" s="450">
        <f t="shared" si="58"/>
        <v>81923.458625023966</v>
      </c>
      <c r="O99" s="450">
        <f t="shared" si="58"/>
        <v>2541.2118787616732</v>
      </c>
      <c r="P99" s="450">
        <f t="shared" si="58"/>
        <v>3261.6124620154055</v>
      </c>
      <c r="Q99" s="450">
        <f t="shared" si="58"/>
        <v>574058.37040529842</v>
      </c>
      <c r="R99" s="450">
        <f t="shared" si="58"/>
        <v>132956.34416940282</v>
      </c>
      <c r="S99" s="450">
        <f t="shared" si="58"/>
        <v>151809.48469434731</v>
      </c>
      <c r="T99" s="446">
        <f t="shared" ref="T99:T100" si="59">ROUND(SUM(I99:S99)-H99,0)</f>
        <v>0</v>
      </c>
      <c r="V99" s="341"/>
      <c r="W99" s="341"/>
      <c r="X99" s="341"/>
      <c r="Y99" s="341"/>
      <c r="Z99" s="341"/>
    </row>
    <row r="100" spans="1:26">
      <c r="A100" s="103">
        <f>ROW()</f>
        <v>100</v>
      </c>
      <c r="C100" s="24"/>
      <c r="D100" s="24"/>
      <c r="E100" s="24" t="s">
        <v>314</v>
      </c>
      <c r="F100" s="24"/>
      <c r="G100" s="136"/>
      <c r="H100" s="458">
        <f>H122+H124+H129+H131+H133</f>
        <v>8308488.8057803558</v>
      </c>
      <c r="I100" s="458">
        <f t="shared" ref="I100:S100" si="60">I122+I124+I129+I131+I133</f>
        <v>3387808.0132075287</v>
      </c>
      <c r="J100" s="458">
        <f t="shared" si="60"/>
        <v>2182429.5309854578</v>
      </c>
      <c r="K100" s="458">
        <f t="shared" si="60"/>
        <v>628179.39514644223</v>
      </c>
      <c r="L100" s="458">
        <f t="shared" si="60"/>
        <v>38969.30143609373</v>
      </c>
      <c r="M100" s="458">
        <f t="shared" si="60"/>
        <v>1123582.8788846836</v>
      </c>
      <c r="N100" s="458">
        <f t="shared" si="60"/>
        <v>80989.59228476962</v>
      </c>
      <c r="O100" s="458">
        <f t="shared" si="60"/>
        <v>2641.6114329468055</v>
      </c>
      <c r="P100" s="458">
        <f t="shared" si="60"/>
        <v>3712.6889305827585</v>
      </c>
      <c r="Q100" s="458">
        <f t="shared" si="60"/>
        <v>583995.88466811576</v>
      </c>
      <c r="R100" s="458">
        <f t="shared" si="60"/>
        <v>125461.84741356113</v>
      </c>
      <c r="S100" s="458">
        <f t="shared" si="60"/>
        <v>150718.06139017403</v>
      </c>
      <c r="T100" s="446">
        <f t="shared" si="59"/>
        <v>0</v>
      </c>
      <c r="V100" s="341"/>
      <c r="W100" s="341"/>
      <c r="X100" s="341"/>
      <c r="Y100" s="341"/>
      <c r="Z100" s="341"/>
    </row>
    <row r="101" spans="1:26">
      <c r="A101" s="103">
        <f>ROW()</f>
        <v>101</v>
      </c>
      <c r="C101" s="24"/>
      <c r="D101" s="24"/>
      <c r="E101" s="24"/>
      <c r="F101" s="24"/>
      <c r="G101" s="136"/>
      <c r="H101" s="407"/>
      <c r="I101" s="407"/>
      <c r="J101" s="407"/>
      <c r="K101" s="407"/>
      <c r="L101" s="407"/>
      <c r="M101" s="407"/>
      <c r="N101" s="407"/>
      <c r="O101" s="407"/>
      <c r="P101" s="407"/>
      <c r="Q101" s="407"/>
      <c r="R101" s="407"/>
      <c r="S101" s="407"/>
      <c r="T101" s="446"/>
    </row>
    <row r="102" spans="1:26">
      <c r="A102" s="103">
        <f>ROW()</f>
        <v>102</v>
      </c>
      <c r="C102" s="24"/>
      <c r="D102" s="24"/>
      <c r="E102" s="24" t="s">
        <v>998</v>
      </c>
      <c r="F102" s="24"/>
      <c r="G102" s="136"/>
      <c r="H102" s="341"/>
      <c r="I102" s="341"/>
      <c r="J102" s="341"/>
      <c r="K102" s="341"/>
      <c r="L102" s="341"/>
      <c r="M102" s="341"/>
      <c r="N102" s="341"/>
      <c r="O102" s="341"/>
      <c r="P102" s="341"/>
      <c r="Q102" s="341"/>
      <c r="R102" s="341"/>
      <c r="S102" s="341"/>
      <c r="T102" s="446"/>
      <c r="V102" s="341"/>
      <c r="W102" s="341"/>
      <c r="X102" s="341"/>
      <c r="Y102" s="341"/>
      <c r="Z102" s="341"/>
    </row>
    <row r="103" spans="1:26">
      <c r="A103" s="103">
        <f>ROW()</f>
        <v>103</v>
      </c>
      <c r="C103" s="24"/>
      <c r="D103" s="24"/>
      <c r="E103" s="24" t="s">
        <v>999</v>
      </c>
      <c r="F103" s="24"/>
      <c r="G103" s="136"/>
      <c r="H103" s="450">
        <f>H99-H100</f>
        <v>619.43288047332317</v>
      </c>
      <c r="I103" s="450">
        <f t="shared" ref="I103:S103" si="61">I99-I100</f>
        <v>32789.599563816562</v>
      </c>
      <c r="J103" s="450">
        <f t="shared" si="61"/>
        <v>-42945.419334324077</v>
      </c>
      <c r="K103" s="450">
        <f t="shared" si="61"/>
        <v>-7004.6546189890942</v>
      </c>
      <c r="L103" s="450">
        <f t="shared" si="61"/>
        <v>-2721.2271848885866</v>
      </c>
      <c r="M103" s="450">
        <f t="shared" si="61"/>
        <v>21470.338340159273</v>
      </c>
      <c r="N103" s="450">
        <f t="shared" si="61"/>
        <v>933.86634025434614</v>
      </c>
      <c r="O103" s="450">
        <f t="shared" si="61"/>
        <v>-100.39955418513227</v>
      </c>
      <c r="P103" s="450">
        <f t="shared" si="61"/>
        <v>-451.076468567353</v>
      </c>
      <c r="Q103" s="450">
        <f t="shared" si="61"/>
        <v>-9937.5142628173344</v>
      </c>
      <c r="R103" s="450">
        <f t="shared" si="61"/>
        <v>7494.4967558416829</v>
      </c>
      <c r="S103" s="450">
        <f t="shared" si="61"/>
        <v>1091.4233041732805</v>
      </c>
      <c r="T103" s="446">
        <f>ROUND(SUM(I103:S103)-H103,0)</f>
        <v>0</v>
      </c>
      <c r="V103" s="341"/>
      <c r="W103" s="341"/>
      <c r="X103" s="341"/>
      <c r="Y103" s="341"/>
      <c r="Z103" s="341"/>
    </row>
    <row r="104" spans="1:26">
      <c r="A104" s="103">
        <f>ROW()</f>
        <v>104</v>
      </c>
      <c r="C104" s="24"/>
      <c r="D104" s="24"/>
      <c r="E104" s="24"/>
      <c r="F104" s="24"/>
      <c r="G104" s="136"/>
      <c r="H104" s="407"/>
      <c r="I104" s="407"/>
      <c r="J104" s="407"/>
      <c r="K104" s="407"/>
      <c r="L104" s="407"/>
      <c r="M104" s="407"/>
      <c r="N104" s="407"/>
      <c r="O104" s="407"/>
      <c r="P104" s="407"/>
      <c r="Q104" s="407"/>
      <c r="R104" s="407"/>
      <c r="S104" s="407"/>
      <c r="T104" s="446"/>
    </row>
    <row r="105" spans="1:26">
      <c r="A105" s="103">
        <f>ROW()</f>
        <v>105</v>
      </c>
      <c r="C105" s="24"/>
      <c r="D105" s="24"/>
      <c r="E105" s="24" t="s">
        <v>1000</v>
      </c>
      <c r="F105" s="24"/>
      <c r="G105" s="136"/>
      <c r="H105" s="450">
        <f t="shared" ref="H105:S105" si="62">H12+H97</f>
        <v>8308488.8057803549</v>
      </c>
      <c r="I105" s="450">
        <f t="shared" si="62"/>
        <v>3387808.0132075287</v>
      </c>
      <c r="J105" s="450">
        <f t="shared" si="62"/>
        <v>2182429.5309854578</v>
      </c>
      <c r="K105" s="450">
        <f t="shared" si="62"/>
        <v>628179.39514644223</v>
      </c>
      <c r="L105" s="450">
        <f t="shared" si="62"/>
        <v>38969.30143609373</v>
      </c>
      <c r="M105" s="450">
        <f t="shared" si="62"/>
        <v>1123582.8788846836</v>
      </c>
      <c r="N105" s="450">
        <f t="shared" si="62"/>
        <v>80989.592284769635</v>
      </c>
      <c r="O105" s="450">
        <f t="shared" si="62"/>
        <v>2641.6114329468055</v>
      </c>
      <c r="P105" s="450">
        <f t="shared" si="62"/>
        <v>3712.688930582759</v>
      </c>
      <c r="Q105" s="450">
        <f t="shared" si="62"/>
        <v>583995.88466811576</v>
      </c>
      <c r="R105" s="450">
        <f t="shared" si="62"/>
        <v>125461.84741356113</v>
      </c>
      <c r="S105" s="450">
        <f t="shared" si="62"/>
        <v>150718.06139017403</v>
      </c>
      <c r="T105" s="446">
        <f t="shared" ref="T105:T106" si="63">ROUND(SUM(I105:S105)-H105,0)</f>
        <v>0</v>
      </c>
      <c r="V105" s="341"/>
      <c r="W105" s="341"/>
      <c r="X105" s="341"/>
      <c r="Y105" s="341"/>
      <c r="Z105" s="341"/>
    </row>
    <row r="106" spans="1:26">
      <c r="A106" s="103">
        <f>ROW()</f>
        <v>106</v>
      </c>
      <c r="C106" s="24"/>
      <c r="D106" s="24"/>
      <c r="E106" s="459" t="s">
        <v>627</v>
      </c>
      <c r="F106" s="641"/>
      <c r="G106" s="460"/>
      <c r="H106" s="461">
        <f>H100-H105</f>
        <v>0</v>
      </c>
      <c r="I106" s="461">
        <f t="shared" ref="I106:S106" si="64">I100-I105</f>
        <v>0</v>
      </c>
      <c r="J106" s="461">
        <f t="shared" si="64"/>
        <v>0</v>
      </c>
      <c r="K106" s="461">
        <f t="shared" si="64"/>
        <v>0</v>
      </c>
      <c r="L106" s="461">
        <f t="shared" si="64"/>
        <v>0</v>
      </c>
      <c r="M106" s="461">
        <f t="shared" si="64"/>
        <v>0</v>
      </c>
      <c r="N106" s="461">
        <f t="shared" si="64"/>
        <v>0</v>
      </c>
      <c r="O106" s="461">
        <f t="shared" si="64"/>
        <v>0</v>
      </c>
      <c r="P106" s="461">
        <f t="shared" si="64"/>
        <v>0</v>
      </c>
      <c r="Q106" s="461">
        <f t="shared" si="64"/>
        <v>0</v>
      </c>
      <c r="R106" s="461">
        <f t="shared" si="64"/>
        <v>0</v>
      </c>
      <c r="S106" s="461">
        <f t="shared" si="64"/>
        <v>0</v>
      </c>
      <c r="T106" s="446">
        <f t="shared" si="63"/>
        <v>0</v>
      </c>
    </row>
    <row r="107" spans="1:26">
      <c r="A107" s="103">
        <f>ROW()</f>
        <v>107</v>
      </c>
      <c r="C107" s="24"/>
      <c r="D107" s="24"/>
      <c r="E107" s="24" t="s">
        <v>1001</v>
      </c>
      <c r="F107" s="24"/>
      <c r="G107" s="136"/>
      <c r="H107" s="407"/>
      <c r="I107" s="407"/>
      <c r="J107" s="407"/>
      <c r="K107" s="407"/>
      <c r="L107" s="407"/>
      <c r="M107" s="407"/>
      <c r="N107" s="407"/>
      <c r="O107" s="407"/>
      <c r="P107" s="407"/>
      <c r="Q107" s="407"/>
      <c r="R107" s="407"/>
      <c r="S107" s="407"/>
      <c r="T107" s="446"/>
    </row>
    <row r="108" spans="1:26">
      <c r="A108" s="103">
        <f>ROW()</f>
        <v>108</v>
      </c>
      <c r="C108" s="24"/>
      <c r="D108" s="24"/>
      <c r="E108" s="24" t="s">
        <v>1002</v>
      </c>
      <c r="F108" s="24"/>
      <c r="G108" s="136"/>
      <c r="H108" s="24"/>
      <c r="I108" s="24"/>
      <c r="J108" s="24"/>
      <c r="K108" s="24"/>
      <c r="L108" s="24"/>
      <c r="M108" s="24"/>
      <c r="N108" s="24"/>
      <c r="O108" s="24"/>
      <c r="P108" s="24"/>
      <c r="Q108" s="24"/>
      <c r="R108" s="24"/>
      <c r="S108" s="24"/>
      <c r="T108" s="446"/>
    </row>
    <row r="109" spans="1:26">
      <c r="A109" s="103">
        <f>ROW()</f>
        <v>109</v>
      </c>
      <c r="C109" s="24"/>
      <c r="D109" s="24"/>
      <c r="E109" s="24" t="s">
        <v>1003</v>
      </c>
      <c r="F109" s="24"/>
      <c r="G109" s="136"/>
      <c r="H109" s="455">
        <f>(H103/H105)</f>
        <v>7.4554217373726649E-5</v>
      </c>
      <c r="I109" s="455">
        <f t="shared" ref="I109:S109" si="65">(I103/I105)</f>
        <v>9.6787065370837928E-3</v>
      </c>
      <c r="J109" s="455">
        <f t="shared" si="65"/>
        <v>-1.9677803440889305E-2</v>
      </c>
      <c r="K109" s="455">
        <f t="shared" si="65"/>
        <v>-1.1150723301511916E-2</v>
      </c>
      <c r="L109" s="455">
        <f t="shared" si="65"/>
        <v>-6.9830022212514192E-2</v>
      </c>
      <c r="M109" s="455">
        <f t="shared" si="65"/>
        <v>1.9108815863651863E-2</v>
      </c>
      <c r="N109" s="455">
        <f t="shared" si="65"/>
        <v>1.1530695659891139E-2</v>
      </c>
      <c r="O109" s="455">
        <f t="shared" si="65"/>
        <v>-3.800693505976132E-2</v>
      </c>
      <c r="P109" s="455">
        <f t="shared" si="65"/>
        <v>-0.12149589610152181</v>
      </c>
      <c r="Q109" s="455">
        <f t="shared" si="65"/>
        <v>-1.7016411457188286E-2</v>
      </c>
      <c r="R109" s="455">
        <f t="shared" si="65"/>
        <v>5.9735265424057556E-2</v>
      </c>
      <c r="S109" s="455">
        <f t="shared" si="65"/>
        <v>7.2414897996056311E-3</v>
      </c>
      <c r="T109" s="446"/>
      <c r="V109" s="341"/>
      <c r="W109" s="341"/>
      <c r="X109" s="341"/>
      <c r="Y109" s="341"/>
      <c r="Z109" s="341"/>
    </row>
    <row r="110" spans="1:26">
      <c r="A110" s="103"/>
      <c r="C110" s="24"/>
      <c r="D110" s="24"/>
      <c r="F110" s="24"/>
      <c r="G110" s="136"/>
      <c r="I110" s="407"/>
      <c r="M110" s="407"/>
      <c r="N110" s="407"/>
      <c r="O110" s="407"/>
      <c r="P110" s="407"/>
      <c r="Q110" s="407"/>
      <c r="R110" s="407"/>
      <c r="S110" s="407"/>
      <c r="T110" s="446"/>
    </row>
    <row r="111" spans="1:26">
      <c r="A111" s="103"/>
      <c r="C111" s="24"/>
      <c r="D111" s="24"/>
      <c r="F111" s="24"/>
      <c r="G111" s="136"/>
      <c r="I111" s="407"/>
      <c r="M111" s="407"/>
      <c r="N111" s="407"/>
      <c r="O111" s="407"/>
      <c r="P111" s="407"/>
      <c r="Q111" s="407"/>
      <c r="R111" s="407"/>
      <c r="S111" s="407"/>
      <c r="T111" s="446"/>
    </row>
    <row r="112" spans="1:26">
      <c r="A112" s="103"/>
      <c r="C112" s="24"/>
      <c r="D112" s="24"/>
      <c r="F112" s="24"/>
      <c r="G112" s="136"/>
      <c r="H112" s="352"/>
      <c r="I112" s="455"/>
      <c r="J112" s="352"/>
      <c r="K112" s="352"/>
      <c r="L112" s="352"/>
      <c r="M112" s="352"/>
      <c r="N112" s="455"/>
      <c r="O112" s="455"/>
      <c r="P112" s="352"/>
      <c r="Q112" s="455"/>
      <c r="R112" s="455"/>
      <c r="S112" s="455"/>
      <c r="T112" s="446"/>
      <c r="V112" s="341"/>
      <c r="W112" s="341"/>
      <c r="X112" s="341"/>
      <c r="Y112" s="341"/>
      <c r="Z112" s="341"/>
    </row>
    <row r="113" spans="1:26">
      <c r="A113" s="103"/>
      <c r="C113" s="24"/>
      <c r="D113" s="24"/>
      <c r="F113" s="24"/>
      <c r="G113" s="136"/>
      <c r="I113" s="407"/>
      <c r="N113" s="407"/>
      <c r="O113" s="407"/>
      <c r="Q113" s="407"/>
      <c r="R113" s="407"/>
      <c r="S113" s="407"/>
      <c r="T113" s="446"/>
    </row>
    <row r="114" spans="1:26">
      <c r="A114" s="103"/>
      <c r="C114" s="24"/>
      <c r="D114" s="24"/>
      <c r="E114" s="24"/>
      <c r="F114" s="24"/>
      <c r="G114" s="136"/>
      <c r="I114" s="407"/>
      <c r="N114" s="407"/>
      <c r="O114" s="407"/>
      <c r="P114" s="407"/>
      <c r="Q114" s="407"/>
      <c r="R114" s="407"/>
      <c r="S114" s="407"/>
      <c r="T114" s="446"/>
    </row>
    <row r="115" spans="1:26">
      <c r="A115" s="103"/>
      <c r="C115" s="24"/>
      <c r="D115" s="24"/>
      <c r="E115" s="24"/>
      <c r="F115" s="24"/>
      <c r="G115" s="136"/>
      <c r="I115" s="407"/>
      <c r="N115" s="407"/>
      <c r="O115" s="407"/>
      <c r="P115" s="407"/>
      <c r="Q115" s="407"/>
      <c r="R115" s="407"/>
      <c r="S115" s="407"/>
      <c r="T115" s="446"/>
    </row>
    <row r="116" spans="1:26">
      <c r="A116" s="103"/>
      <c r="C116" s="24"/>
      <c r="D116" s="24"/>
      <c r="E116" s="24"/>
      <c r="F116" s="24"/>
      <c r="G116" s="136"/>
      <c r="H116" s="407"/>
      <c r="I116" s="407"/>
      <c r="J116" s="407"/>
      <c r="K116" s="407"/>
      <c r="L116" s="407"/>
      <c r="M116" s="407"/>
      <c r="N116" s="407"/>
      <c r="O116" s="407"/>
      <c r="P116" s="407"/>
      <c r="Q116" s="407"/>
      <c r="R116" s="407"/>
      <c r="S116" s="407"/>
      <c r="T116" s="446"/>
    </row>
    <row r="117" spans="1:26">
      <c r="A117" s="103"/>
      <c r="C117" s="24"/>
      <c r="D117" s="24"/>
      <c r="E117" s="24"/>
      <c r="F117" s="24"/>
      <c r="G117" s="136"/>
      <c r="H117" s="407"/>
      <c r="I117" s="407"/>
      <c r="J117" s="407"/>
      <c r="K117" s="407"/>
      <c r="L117" s="407"/>
      <c r="M117" s="407"/>
      <c r="N117" s="407"/>
      <c r="O117" s="407"/>
      <c r="P117" s="407"/>
      <c r="Q117" s="407"/>
      <c r="R117" s="407"/>
      <c r="S117" s="407"/>
      <c r="T117" s="446"/>
    </row>
    <row r="118" spans="1:26">
      <c r="A118" s="103"/>
      <c r="C118" s="358"/>
      <c r="D118" s="24"/>
      <c r="E118" s="24"/>
      <c r="F118" s="642" t="str">
        <f>IF(INDEX(COSAllocOptions,ROW(A118)-ROW($A$118)+1,Inputs!$W$11)="F10",IF(RIGHT($A$1,6)="Energy","F30",IF(RIGHT($A$1,6)="Demand","F12","F10")),IF(LEN(INDEX(COSAllocOptions,ROW(A118)-ROW($A$118)+1,Inputs!$W$11))=5,LEFT(INDEX(COSAllocOptions,ROW(A118)-ROW($A$118)+1,Inputs!$W$11),4)&amp;LEFT($A$1,1),INDEX(COSAllocOptions,ROW(A118)-ROW($A$118)+1,Inputs!$W$11)))</f>
        <v>2010 Protocol</v>
      </c>
      <c r="H118" s="31"/>
      <c r="I118" s="31" t="s">
        <v>1004</v>
      </c>
      <c r="J118" s="31"/>
      <c r="K118" s="31"/>
      <c r="L118" s="49"/>
      <c r="M118" s="49"/>
      <c r="N118" s="31"/>
      <c r="O118" s="31"/>
      <c r="P118" s="31"/>
      <c r="Q118" s="31"/>
      <c r="T118" s="446"/>
    </row>
    <row r="119" spans="1:26">
      <c r="A119" s="103"/>
      <c r="B119" s="24"/>
      <c r="C119" s="320" t="str">
        <f>E1</f>
        <v>Misc
 - Total
 - Unbundled</v>
      </c>
      <c r="D119" s="24"/>
      <c r="E119" s="24"/>
      <c r="F119" s="643" t="str">
        <f>IF(INDEX(COSAllocOptions,ROW(A119)-ROW($A$118)+1,Inputs!$W$11)="F10",IF(RIGHT($A$1,6)="Energy","F30",IF(RIGHT($A$1,6)="Demand","F12","F10")),IF(LEN(INDEX(COSAllocOptions,ROW(A119)-ROW($A$118)+1,Inputs!$W$11))=5,LEFT(INDEX(COSAllocOptions,ROW(A119)-ROW($A$118)+1,Inputs!$W$11),4)&amp;LEFT($A$1,1),INDEX(COSAllocOptions,ROW(A119)-ROW($A$118)+1,Inputs!$W$11)))</f>
        <v>(Non-Wgt)</v>
      </c>
      <c r="G119" s="136"/>
      <c r="H119" s="407"/>
      <c r="I119" s="462"/>
      <c r="J119" s="407"/>
      <c r="K119" s="407"/>
      <c r="L119" s="407"/>
      <c r="M119" s="407"/>
      <c r="N119" s="407"/>
      <c r="O119" s="407"/>
      <c r="P119" s="407"/>
      <c r="Q119" s="407"/>
      <c r="T119" s="446"/>
    </row>
    <row r="120" spans="1:26">
      <c r="A120" s="103"/>
      <c r="B120" s="24"/>
      <c r="C120" s="143" t="str">
        <f>'P+T+D+R+M'!C$9</f>
        <v>A</v>
      </c>
      <c r="D120" s="24"/>
      <c r="E120" s="143" t="str">
        <f>'P+T+D+R+M'!E$9</f>
        <v>B</v>
      </c>
      <c r="F120" s="643" t="str">
        <f>IF(INDEX(COSAllocOptions,ROW(A120)-ROW($A$118)+1,Inputs!$W$11)="F10",IF(RIGHT($A$1,6)="Energy","F30",IF(RIGHT($A$1,6)="Demand","F12","F10")),IF(LEN(INDEX(COSAllocOptions,ROW(A120)-ROW($A$118)+1,Inputs!$W$11))=5,LEFT(INDEX(COSAllocOptions,ROW(A120)-ROW($A$118)+1,Inputs!$W$11),4)&amp;LEFT($A$1,1),INDEX(COSAllocOptions,ROW(A120)-ROW($A$118)+1,Inputs!$W$11)))</f>
        <v>C</v>
      </c>
      <c r="G120" s="136"/>
      <c r="H120" s="143" t="str">
        <f>'P+T+D+R+M'!H$9</f>
        <v>D</v>
      </c>
      <c r="I120" s="143" t="str">
        <f>'P+T+D+R+M'!I$9</f>
        <v>E</v>
      </c>
      <c r="J120" s="143" t="str">
        <f>'P+T+D+R+M'!J$9</f>
        <v>F</v>
      </c>
      <c r="K120" s="143" t="str">
        <f>'P+T+D+R+M'!K$9</f>
        <v>G</v>
      </c>
      <c r="L120" s="143" t="str">
        <f>'P+T+D+R+M'!L$9</f>
        <v>H</v>
      </c>
      <c r="M120" s="143" t="str">
        <f>'P+T+D+R+M'!M$9</f>
        <v>I</v>
      </c>
      <c r="N120" s="143" t="str">
        <f>'P+T+D+R+M'!N$9</f>
        <v>J</v>
      </c>
      <c r="O120" s="143" t="str">
        <f>'P+T+D+R+M'!O$9</f>
        <v>K</v>
      </c>
      <c r="P120" s="143" t="str">
        <f>'P+T+D+R+M'!P$9</f>
        <v>L</v>
      </c>
      <c r="Q120" s="143" t="str">
        <f>'P+T+D+R+M'!Q$9</f>
        <v>M</v>
      </c>
      <c r="R120" s="143" t="str">
        <f>'P+T+D+R+M'!R$9</f>
        <v>N</v>
      </c>
      <c r="S120" s="143" t="str">
        <f>'P+T+D+R+M'!S$9</f>
        <v>O</v>
      </c>
      <c r="T120" s="446"/>
    </row>
    <row r="121" spans="1:26" ht="38.25">
      <c r="A121" s="103"/>
      <c r="B121" s="24"/>
      <c r="C121" s="720" t="s">
        <v>1783</v>
      </c>
      <c r="D121" s="320"/>
      <c r="E121" s="1463" t="s">
        <v>977</v>
      </c>
      <c r="F121" s="721" t="str">
        <f>IF(INDEX(COSAllocOptions,ROW(A121)-ROW($A$118)+1,Inputs!$W$11)="F10",IF(RIGHT($A$1,6)="Energy","F30",IF(RIGHT($A$1,6)="Demand","F12","F10")),IF(LEN(INDEX(COSAllocOptions,ROW(A121)-ROW($A$118)+1,Inputs!$W$11))=5,LEFT(INDEX(COSAllocOptions,ROW(A121)-ROW($A$118)+1,Inputs!$W$11),4)&amp;LEFT($A$1,1),INDEX(COSAllocOptions,ROW(A121)-ROW($A$118)+1,Inputs!$W$11)))</f>
        <v>COS
Factor</v>
      </c>
      <c r="G121" s="448"/>
      <c r="H121" s="717" t="str">
        <f>'P+T+D+R+M'!H$10</f>
        <v>Utah
Jurisdiction
Normalized</v>
      </c>
      <c r="I121" s="717" t="str">
        <f>'P+T+D+R+M'!I$10</f>
        <v>Residential
Sch 1</v>
      </c>
      <c r="J121" s="717" t="str">
        <f>'P+T+D+R+M'!J$10</f>
        <v>General
Large Dist.
Sch 6</v>
      </c>
      <c r="K121" s="717" t="str">
        <f>'P+T+D+R+M'!K$10</f>
        <v>General
+1 MW
Sch 8</v>
      </c>
      <c r="L121" s="717" t="str">
        <f>'P+T+D+R+M'!L$10</f>
        <v>Street &amp; Area
Lighting
Sch. 7,11,12</v>
      </c>
      <c r="M121" s="717" t="str">
        <f>'P+T+D+R+M'!M$10</f>
        <v>General
Trans
Sch 9</v>
      </c>
      <c r="N121" s="717" t="str">
        <f>'P+T+D+R+M'!N$10</f>
        <v>Irrigation
Sch 10</v>
      </c>
      <c r="O121" s="717" t="str">
        <f>'P+T+D+R+M'!O$10</f>
        <v>Traffic
Signals
Sch 15</v>
      </c>
      <c r="P121" s="717" t="str">
        <f>'P+T+D+R+M'!P$10</f>
        <v>Outdoor
Lighting
Sch 15</v>
      </c>
      <c r="Q121" s="717" t="str">
        <f>'P+T+D+R+M'!Q$10</f>
        <v>General
Small Dist.
Sch 23</v>
      </c>
      <c r="R121" s="717" t="str">
        <f>'P+T+D+R+M'!R$10</f>
        <v>Industrial
Cust 1</v>
      </c>
      <c r="S121" s="717" t="str">
        <f>'P+T+D+R+M'!S$10</f>
        <v>Industrial
Cust 2</v>
      </c>
      <c r="T121" s="446"/>
      <c r="V121" s="320" t="s">
        <v>1500</v>
      </c>
    </row>
    <row r="122" spans="1:26">
      <c r="A122" s="103">
        <f>ROW()</f>
        <v>122</v>
      </c>
      <c r="B122" s="24"/>
      <c r="C122" s="24" t="s">
        <v>1006</v>
      </c>
      <c r="D122" s="407" t="s">
        <v>1</v>
      </c>
      <c r="E122" s="24"/>
      <c r="F122" s="643" t="str">
        <f>IF(INDEX(COSAllocOptions,ROW(A122)-ROW($A$118)+1,Inputs!$W$11)="F10",IF(RIGHT($A$1,6)="Energy","F30",IF(RIGHT($A$1,6)="Demand","F12","F10")),IF(LEN(INDEX(COSAllocOptions,ROW(A122)-ROW($A$118)+1,Inputs!$W$11))=5,LEFT(INDEX(COSAllocOptions,ROW(A122)-ROW($A$118)+1,Inputs!$W$11),4)&amp;LEFT($A$1,1),INDEX(COSAllocOptions,ROW(A122)-ROW($A$118)+1,Inputs!$W$11)))</f>
        <v>A</v>
      </c>
      <c r="G122" s="136"/>
      <c r="H122" s="395">
        <f>SUM(I122:S122)</f>
        <v>3387808.0132075287</v>
      </c>
      <c r="I122" s="395">
        <f>I105</f>
        <v>3387808.0132075287</v>
      </c>
      <c r="J122" s="395">
        <v>0</v>
      </c>
      <c r="K122" s="395">
        <v>0</v>
      </c>
      <c r="L122" s="395">
        <v>0</v>
      </c>
      <c r="M122" s="395">
        <v>0</v>
      </c>
      <c r="N122" s="395">
        <v>0</v>
      </c>
      <c r="O122" s="395">
        <v>0</v>
      </c>
      <c r="P122" s="395">
        <v>0</v>
      </c>
      <c r="Q122" s="395">
        <v>0</v>
      </c>
      <c r="R122" s="395">
        <v>0</v>
      </c>
      <c r="S122" s="395">
        <v>0</v>
      </c>
      <c r="T122" s="446">
        <f>ROUND(SUM(I122:S122)-H122,0)</f>
        <v>0</v>
      </c>
      <c r="U122" s="341"/>
      <c r="V122" s="341"/>
      <c r="W122" s="341"/>
      <c r="X122" s="341"/>
      <c r="Y122" s="341"/>
      <c r="Z122" s="341"/>
    </row>
    <row r="123" spans="1:26">
      <c r="A123" s="103">
        <f>ROW()</f>
        <v>123</v>
      </c>
      <c r="B123" s="24"/>
      <c r="C123" s="24"/>
      <c r="D123" s="24"/>
      <c r="E123" s="24"/>
      <c r="F123" s="643"/>
      <c r="G123" s="136"/>
      <c r="H123" s="395"/>
      <c r="I123" s="395"/>
      <c r="J123" s="395"/>
      <c r="K123" s="395"/>
      <c r="L123" s="395"/>
      <c r="M123" s="395"/>
      <c r="N123" s="395"/>
      <c r="O123" s="395"/>
      <c r="P123" s="395"/>
      <c r="Q123" s="395"/>
      <c r="R123" s="395"/>
      <c r="S123" s="395"/>
      <c r="T123" s="446"/>
    </row>
    <row r="124" spans="1:26">
      <c r="A124" s="103">
        <f>ROW()</f>
        <v>124</v>
      </c>
      <c r="B124" s="24"/>
      <c r="C124" s="24" t="s">
        <v>1007</v>
      </c>
      <c r="D124" s="407" t="s">
        <v>7</v>
      </c>
      <c r="E124" s="24"/>
      <c r="F124" s="643" t="str">
        <f>IF(INDEX(COSAllocOptions,ROW(A124)-ROW($A$118)+1,Inputs!$W$11)="F10",IF(RIGHT($A$1,6)="Energy","F30",IF(RIGHT($A$1,6)="Demand","F12","F10")),IF(LEN(INDEX(COSAllocOptions,ROW(A124)-ROW($A$118)+1,Inputs!$W$11))=5,LEFT(INDEX(COSAllocOptions,ROW(A124)-ROW($A$118)+1,Inputs!$W$11),4)&amp;LEFT($A$1,1),INDEX(COSAllocOptions,ROW(A124)-ROW($A$118)+1,Inputs!$W$11)))</f>
        <v>A</v>
      </c>
      <c r="G124" s="136"/>
      <c r="H124" s="395">
        <f>SUM(I124:S124)</f>
        <v>4875357.190773204</v>
      </c>
      <c r="I124" s="395">
        <v>0</v>
      </c>
      <c r="J124" s="395">
        <f>J105-J131-J133</f>
        <v>2182429.5309854578</v>
      </c>
      <c r="K124" s="395">
        <f>K105-K131-K133</f>
        <v>628179.39514644223</v>
      </c>
      <c r="L124" s="395">
        <v>0</v>
      </c>
      <c r="M124" s="395">
        <f>M105-M131-M133</f>
        <v>1123582.8788846836</v>
      </c>
      <c r="N124" s="395">
        <f>N105-N131-N133</f>
        <v>80989.592284769635</v>
      </c>
      <c r="O124" s="395">
        <v>0</v>
      </c>
      <c r="P124" s="395">
        <v>0</v>
      </c>
      <c r="Q124" s="395">
        <f>Q105-Q131-Q133</f>
        <v>583995.88466811576</v>
      </c>
      <c r="R124" s="395">
        <f>R105-R131-R133</f>
        <v>125461.84741356113</v>
      </c>
      <c r="S124" s="395">
        <f>S105-S131-S133</f>
        <v>150718.06139017403</v>
      </c>
      <c r="T124" s="446">
        <f t="shared" ref="T124:T145" si="66">ROUND(SUM(I124:S124)-H124,0)</f>
        <v>0</v>
      </c>
      <c r="U124" s="341"/>
      <c r="V124" s="341"/>
      <c r="W124" s="341"/>
      <c r="X124" s="341"/>
      <c r="Y124" s="341"/>
      <c r="Z124" s="341"/>
    </row>
    <row r="125" spans="1:26">
      <c r="A125" s="103">
        <f>ROW()</f>
        <v>125</v>
      </c>
      <c r="B125" s="24"/>
      <c r="C125" s="24"/>
      <c r="D125" s="24"/>
      <c r="E125" s="24" t="s">
        <v>1008</v>
      </c>
      <c r="F125" s="643" t="str">
        <f>IF(INDEX(COSAllocOptions,ROW(A125)-ROW($A$118)+1,Inputs!$W$11)="F10",IF(RIGHT($A$1,6)="Energy","F30",IF(RIGHT($A$1,6)="Demand","F12","F10")),IF(LEN(INDEX(COSAllocOptions,ROW(A125)-ROW($A$118)+1,Inputs!$W$11))=5,LEFT(INDEX(COSAllocOptions,ROW(A125)-ROW($A$118)+1,Inputs!$W$11),4)&amp;LEFT($A$1,1),INDEX(COSAllocOptions,ROW(A125)-ROW($A$118)+1,Inputs!$W$11)))</f>
        <v>F10</v>
      </c>
      <c r="G125" s="136"/>
      <c r="H125" s="395">
        <f>INDEX(FuncStudy,$V125,MATCH($A$1,UnbundledCategories,0))</f>
        <v>0</v>
      </c>
      <c r="I125" s="395">
        <f t="shared" ref="I125:S126" si="67">INDEX(COSFactorTbl,MATCH($F125,COSFactors,0),MATCH(I$121,Classes,0))*$H125</f>
        <v>0</v>
      </c>
      <c r="J125" s="395">
        <f t="shared" si="67"/>
        <v>0</v>
      </c>
      <c r="K125" s="395">
        <f t="shared" si="67"/>
        <v>0</v>
      </c>
      <c r="L125" s="395">
        <f t="shared" si="67"/>
        <v>0</v>
      </c>
      <c r="M125" s="395">
        <f t="shared" si="67"/>
        <v>0</v>
      </c>
      <c r="N125" s="395">
        <f t="shared" si="67"/>
        <v>0</v>
      </c>
      <c r="O125" s="395">
        <f t="shared" si="67"/>
        <v>0</v>
      </c>
      <c r="P125" s="395">
        <f t="shared" si="67"/>
        <v>0</v>
      </c>
      <c r="Q125" s="395">
        <f t="shared" si="67"/>
        <v>0</v>
      </c>
      <c r="R125" s="395">
        <f t="shared" si="67"/>
        <v>0</v>
      </c>
      <c r="S125" s="395">
        <f t="shared" si="67"/>
        <v>0</v>
      </c>
      <c r="T125" s="446">
        <f t="shared" si="66"/>
        <v>0</v>
      </c>
      <c r="U125" s="341"/>
      <c r="V125" s="341">
        <f>FuncStudy!A100</f>
        <v>100</v>
      </c>
      <c r="W125" s="341"/>
      <c r="X125" s="341"/>
      <c r="Y125" s="341"/>
      <c r="Z125" s="341"/>
    </row>
    <row r="126" spans="1:26">
      <c r="A126" s="103">
        <f>ROW()</f>
        <v>126</v>
      </c>
      <c r="B126" s="24"/>
      <c r="C126" s="24"/>
      <c r="D126" s="24"/>
      <c r="E126" s="24" t="s">
        <v>1009</v>
      </c>
      <c r="F126" s="643" t="str">
        <f>IF(INDEX(COSAllocOptions,ROW(A126)-ROW($A$118)+1,Inputs!$W$11)="F10",IF(RIGHT($A$1,6)="Energy","F30",IF(RIGHT($A$1,6)="Demand","F12","F10")),IF(LEN(INDEX(COSAllocOptions,ROW(A126)-ROW($A$118)+1,Inputs!$W$11))=5,LEFT(INDEX(COSAllocOptions,ROW(A126)-ROW($A$118)+1,Inputs!$W$11),4)&amp;LEFT($A$1,1),INDEX(COSAllocOptions,ROW(A126)-ROW($A$118)+1,Inputs!$W$11)))</f>
        <v>F30</v>
      </c>
      <c r="G126" s="136"/>
      <c r="H126" s="463">
        <f>INDEX(FuncStudy,$V126,MATCH($A$1,UnbundledCategories,0))</f>
        <v>0</v>
      </c>
      <c r="I126" s="463">
        <f t="shared" si="67"/>
        <v>0</v>
      </c>
      <c r="J126" s="463">
        <f t="shared" si="67"/>
        <v>0</v>
      </c>
      <c r="K126" s="463">
        <f t="shared" si="67"/>
        <v>0</v>
      </c>
      <c r="L126" s="463">
        <f t="shared" si="67"/>
        <v>0</v>
      </c>
      <c r="M126" s="463">
        <f t="shared" si="67"/>
        <v>0</v>
      </c>
      <c r="N126" s="463">
        <f t="shared" si="67"/>
        <v>0</v>
      </c>
      <c r="O126" s="463">
        <f t="shared" si="67"/>
        <v>0</v>
      </c>
      <c r="P126" s="463">
        <f t="shared" si="67"/>
        <v>0</v>
      </c>
      <c r="Q126" s="463">
        <f t="shared" si="67"/>
        <v>0</v>
      </c>
      <c r="R126" s="463">
        <f t="shared" si="67"/>
        <v>0</v>
      </c>
      <c r="S126" s="463">
        <f t="shared" si="67"/>
        <v>0</v>
      </c>
      <c r="T126" s="446">
        <f t="shared" si="66"/>
        <v>0</v>
      </c>
      <c r="U126" s="341"/>
      <c r="V126" s="341">
        <f>FuncStudy!A101</f>
        <v>101</v>
      </c>
      <c r="W126" s="341"/>
      <c r="X126" s="341"/>
      <c r="Y126" s="341"/>
      <c r="Z126" s="341"/>
    </row>
    <row r="127" spans="1:26">
      <c r="A127" s="103">
        <f>ROW()</f>
        <v>127</v>
      </c>
      <c r="B127" s="24"/>
      <c r="C127" s="24"/>
      <c r="D127" s="24"/>
      <c r="E127" s="24"/>
      <c r="F127" s="643"/>
      <c r="G127" s="136"/>
      <c r="H127" s="395">
        <f t="shared" ref="H127" si="68">SUM(I127:S127)</f>
        <v>4875357.190773204</v>
      </c>
      <c r="I127" s="395">
        <f>SUM(I124:I126)</f>
        <v>0</v>
      </c>
      <c r="J127" s="395">
        <f t="shared" ref="J127:S127" si="69">SUM(J124:J126)</f>
        <v>2182429.5309854578</v>
      </c>
      <c r="K127" s="395">
        <f t="shared" si="69"/>
        <v>628179.39514644223</v>
      </c>
      <c r="L127" s="395">
        <f t="shared" si="69"/>
        <v>0</v>
      </c>
      <c r="M127" s="395">
        <f t="shared" si="69"/>
        <v>1123582.8788846836</v>
      </c>
      <c r="N127" s="395">
        <f t="shared" si="69"/>
        <v>80989.592284769635</v>
      </c>
      <c r="O127" s="395">
        <f t="shared" si="69"/>
        <v>0</v>
      </c>
      <c r="P127" s="395">
        <f t="shared" si="69"/>
        <v>0</v>
      </c>
      <c r="Q127" s="395">
        <f t="shared" si="69"/>
        <v>583995.88466811576</v>
      </c>
      <c r="R127" s="395">
        <f t="shared" si="69"/>
        <v>125461.84741356113</v>
      </c>
      <c r="S127" s="395">
        <f t="shared" si="69"/>
        <v>150718.06139017403</v>
      </c>
      <c r="T127" s="446">
        <f t="shared" si="66"/>
        <v>0</v>
      </c>
      <c r="U127" s="341"/>
      <c r="V127" s="341"/>
      <c r="W127" s="341"/>
      <c r="X127" s="341"/>
      <c r="Y127" s="341"/>
      <c r="Z127" s="341"/>
    </row>
    <row r="128" spans="1:26">
      <c r="A128" s="103">
        <f>ROW()</f>
        <v>128</v>
      </c>
      <c r="B128" s="24"/>
      <c r="C128" s="24"/>
      <c r="D128" s="24"/>
      <c r="E128" s="24"/>
      <c r="F128" s="643"/>
      <c r="G128" s="136"/>
      <c r="H128" s="395"/>
      <c r="I128" s="464"/>
      <c r="J128" s="395"/>
      <c r="K128" s="395"/>
      <c r="L128" s="395"/>
      <c r="M128" s="395"/>
      <c r="N128" s="395"/>
      <c r="O128" s="395"/>
      <c r="P128" s="395"/>
      <c r="Q128" s="395"/>
      <c r="R128" s="395"/>
      <c r="S128" s="395"/>
      <c r="T128" s="446"/>
    </row>
    <row r="129" spans="1:26">
      <c r="A129" s="103">
        <f>ROW()</f>
        <v>129</v>
      </c>
      <c r="B129" s="24"/>
      <c r="C129" s="24" t="s">
        <v>1011</v>
      </c>
      <c r="D129" s="407" t="s">
        <v>18</v>
      </c>
      <c r="E129" s="24"/>
      <c r="F129" s="643" t="str">
        <f>IF(INDEX(COSAllocOptions,ROW(A129)-ROW($A$118)+1,Inputs!$W$11)="F10",IF(RIGHT($A$1,6)="Energy","F30",IF(RIGHT($A$1,6)="Demand","F12","F10")),IF(LEN(INDEX(COSAllocOptions,ROW(A129)-ROW($A$118)+1,Inputs!$W$11))=5,LEFT(INDEX(COSAllocOptions,ROW(A129)-ROW($A$118)+1,Inputs!$W$11),4)&amp;LEFT($A$1,1),INDEX(COSAllocOptions,ROW(A129)-ROW($A$118)+1,Inputs!$W$11)))</f>
        <v>A</v>
      </c>
      <c r="G129" s="136"/>
      <c r="H129" s="395">
        <f>SUM(I129:S129)</f>
        <v>45323.601799623291</v>
      </c>
      <c r="I129" s="395">
        <v>0</v>
      </c>
      <c r="J129" s="395">
        <v>0</v>
      </c>
      <c r="K129" s="395">
        <v>0</v>
      </c>
      <c r="L129" s="395">
        <f>L105</f>
        <v>38969.30143609373</v>
      </c>
      <c r="M129" s="395">
        <v>0</v>
      </c>
      <c r="N129" s="395">
        <v>0</v>
      </c>
      <c r="O129" s="395">
        <f>O105</f>
        <v>2641.6114329468055</v>
      </c>
      <c r="P129" s="395">
        <f>P105</f>
        <v>3712.688930582759</v>
      </c>
      <c r="Q129" s="395">
        <v>0</v>
      </c>
      <c r="R129" s="395">
        <v>0</v>
      </c>
      <c r="S129" s="395">
        <v>0</v>
      </c>
      <c r="T129" s="446">
        <f t="shared" si="66"/>
        <v>0</v>
      </c>
      <c r="U129" s="341"/>
      <c r="V129" s="341"/>
      <c r="W129" s="341"/>
      <c r="X129" s="341"/>
      <c r="Y129" s="341"/>
      <c r="Z129" s="341"/>
    </row>
    <row r="130" spans="1:26">
      <c r="A130" s="103">
        <f>ROW()</f>
        <v>130</v>
      </c>
      <c r="B130" s="24"/>
      <c r="C130" s="24"/>
      <c r="D130" s="24"/>
      <c r="E130" s="24"/>
      <c r="F130" s="643"/>
      <c r="G130" s="136"/>
      <c r="H130" s="395"/>
      <c r="I130" s="395"/>
      <c r="J130" s="395"/>
      <c r="K130" s="395"/>
      <c r="L130" s="395"/>
      <c r="M130" s="395"/>
      <c r="N130" s="395"/>
      <c r="O130" s="395"/>
      <c r="P130" s="395"/>
      <c r="Q130" s="395"/>
      <c r="R130" s="395"/>
      <c r="S130" s="395"/>
      <c r="T130" s="446"/>
    </row>
    <row r="131" spans="1:26">
      <c r="A131" s="103">
        <f>ROW()</f>
        <v>131</v>
      </c>
      <c r="B131" s="24"/>
      <c r="C131" s="24" t="s">
        <v>1012</v>
      </c>
      <c r="D131" s="407" t="s">
        <v>25</v>
      </c>
      <c r="E131" s="24"/>
      <c r="F131" s="643" t="str">
        <f>IF(INDEX(COSAllocOptions,ROW(A131)-ROW($A$118)+1,Inputs!$W$11)="F10",IF(RIGHT($A$1,6)="Energy","F30",IF(RIGHT($A$1,6)="Demand","F12","F10")),IF(LEN(INDEX(COSAllocOptions,ROW(A131)-ROW($A$118)+1,Inputs!$W$11))=5,LEFT(INDEX(COSAllocOptions,ROW(A131)-ROW($A$118)+1,Inputs!$W$11),4)&amp;LEFT($A$1,1),INDEX(COSAllocOptions,ROW(A131)-ROW($A$118)+1,Inputs!$W$11)))</f>
        <v>A</v>
      </c>
      <c r="G131" s="136"/>
      <c r="H131" s="395">
        <f>SUM(I131:S131)</f>
        <v>0</v>
      </c>
      <c r="I131" s="395">
        <v>0</v>
      </c>
      <c r="J131" s="395">
        <v>0</v>
      </c>
      <c r="K131" s="395">
        <v>0</v>
      </c>
      <c r="L131" s="395">
        <v>0</v>
      </c>
      <c r="M131" s="395">
        <f>IF(LEFT(A1,1)="P",Revenues!H21,0)</f>
        <v>0</v>
      </c>
      <c r="N131" s="395">
        <v>0</v>
      </c>
      <c r="O131" s="395">
        <v>0</v>
      </c>
      <c r="P131" s="395">
        <v>0</v>
      </c>
      <c r="Q131" s="395">
        <v>0</v>
      </c>
      <c r="R131" s="395">
        <v>0</v>
      </c>
      <c r="S131" s="395">
        <v>0</v>
      </c>
      <c r="T131" s="446">
        <f t="shared" si="66"/>
        <v>0</v>
      </c>
      <c r="U131" s="341"/>
      <c r="V131" s="341"/>
      <c r="W131" s="341"/>
      <c r="X131" s="341"/>
      <c r="Y131" s="341"/>
      <c r="Z131" s="341"/>
    </row>
    <row r="132" spans="1:26">
      <c r="A132" s="103">
        <f>ROW()</f>
        <v>132</v>
      </c>
      <c r="B132" s="24"/>
      <c r="C132" s="24"/>
      <c r="D132" s="24"/>
      <c r="E132" s="24"/>
      <c r="F132" s="643"/>
      <c r="G132" s="136"/>
      <c r="H132" s="395"/>
      <c r="I132" s="395"/>
      <c r="J132" s="395"/>
      <c r="K132" s="395"/>
      <c r="L132" s="395"/>
      <c r="M132" s="395"/>
      <c r="N132" s="395"/>
      <c r="O132" s="395"/>
      <c r="P132" s="395"/>
      <c r="Q132" s="395"/>
      <c r="R132" s="395"/>
      <c r="S132" s="395"/>
      <c r="T132" s="446"/>
    </row>
    <row r="133" spans="1:26">
      <c r="A133" s="103">
        <f>ROW()</f>
        <v>133</v>
      </c>
      <c r="B133" s="24"/>
      <c r="C133" s="24" t="s">
        <v>1013</v>
      </c>
      <c r="D133" s="407" t="s">
        <v>31</v>
      </c>
      <c r="E133" s="24"/>
      <c r="F133" s="643" t="str">
        <f>IF(INDEX(COSAllocOptions,ROW(A133)-ROW($A$118)+1,Inputs!$W$11)="F10",IF(RIGHT($A$1,6)="Energy","F30",IF(RIGHT($A$1,6)="Demand","F12","F10")),IF(LEN(INDEX(COSAllocOptions,ROW(A133)-ROW($A$118)+1,Inputs!$W$11))=5,LEFT(INDEX(COSAllocOptions,ROW(A133)-ROW($A$118)+1,Inputs!$W$11),4)&amp;LEFT($A$1,1),INDEX(COSAllocOptions,ROW(A133)-ROW($A$118)+1,Inputs!$W$11)))</f>
        <v>A</v>
      </c>
      <c r="G133" s="136">
        <v>0</v>
      </c>
      <c r="H133" s="395">
        <f>SUM(I133:S133)</f>
        <v>0</v>
      </c>
      <c r="I133" s="395">
        <v>0</v>
      </c>
      <c r="J133" s="395">
        <v>0</v>
      </c>
      <c r="K133" s="395">
        <v>0</v>
      </c>
      <c r="L133" s="395">
        <v>0</v>
      </c>
      <c r="M133" s="395">
        <v>0</v>
      </c>
      <c r="N133" s="395">
        <v>0</v>
      </c>
      <c r="O133" s="395">
        <v>0</v>
      </c>
      <c r="P133" s="395">
        <v>0</v>
      </c>
      <c r="Q133" s="395">
        <v>0</v>
      </c>
      <c r="R133" s="395">
        <v>0</v>
      </c>
      <c r="S133" s="395">
        <v>0</v>
      </c>
      <c r="T133" s="446">
        <f t="shared" si="66"/>
        <v>0</v>
      </c>
      <c r="U133" s="341"/>
      <c r="V133" s="341">
        <f>FuncStudy!A114</f>
        <v>114</v>
      </c>
      <c r="W133" s="341"/>
      <c r="X133" s="341"/>
      <c r="Y133" s="341"/>
      <c r="Z133" s="341"/>
    </row>
    <row r="134" spans="1:26">
      <c r="A134" s="103">
        <f>ROW()</f>
        <v>134</v>
      </c>
      <c r="B134" s="24"/>
      <c r="C134" s="24"/>
      <c r="D134" s="24"/>
      <c r="E134" s="24" t="s">
        <v>691</v>
      </c>
      <c r="F134" s="643" t="str">
        <f>IF(INDEX(COSAllocOptions,ROW(A134)-ROW($A$118)+1,Inputs!$W$11)="F10",IF(RIGHT($A$1,6)="Energy","F30",IF(RIGHT($A$1,6)="Demand","F12","F10")),IF(LEN(INDEX(COSAllocOptions,ROW(A134)-ROW($A$118)+1,Inputs!$W$11))=5,LEFT(INDEX(COSAllocOptions,ROW(A134)-ROW($A$118)+1,Inputs!$W$11),4)&amp;LEFT($A$1,1),INDEX(COSAllocOptions,ROW(A134)-ROW($A$118)+1,Inputs!$W$11)))</f>
        <v>F10</v>
      </c>
      <c r="G134" s="136"/>
      <c r="H134" s="395">
        <f>INDEX(FuncStudy,$V134,MATCH($A$1,UnbundledCategories,0))</f>
        <v>0</v>
      </c>
      <c r="I134" s="395">
        <f t="shared" ref="I134:S134" si="70">INDEX(COSFactorTbl,MATCH($F134,COSFactors,0),MATCH(I$121,Classes,0))*$H134</f>
        <v>0</v>
      </c>
      <c r="J134" s="395">
        <f t="shared" si="70"/>
        <v>0</v>
      </c>
      <c r="K134" s="395">
        <f t="shared" si="70"/>
        <v>0</v>
      </c>
      <c r="L134" s="395">
        <f t="shared" si="70"/>
        <v>0</v>
      </c>
      <c r="M134" s="395">
        <f t="shared" si="70"/>
        <v>0</v>
      </c>
      <c r="N134" s="395">
        <f t="shared" si="70"/>
        <v>0</v>
      </c>
      <c r="O134" s="395">
        <f t="shared" si="70"/>
        <v>0</v>
      </c>
      <c r="P134" s="395">
        <f t="shared" si="70"/>
        <v>0</v>
      </c>
      <c r="Q134" s="395">
        <f t="shared" si="70"/>
        <v>0</v>
      </c>
      <c r="R134" s="395">
        <f t="shared" si="70"/>
        <v>0</v>
      </c>
      <c r="S134" s="395">
        <f t="shared" si="70"/>
        <v>0</v>
      </c>
      <c r="T134" s="446">
        <f t="shared" si="66"/>
        <v>0</v>
      </c>
      <c r="U134" s="341"/>
      <c r="V134" s="341">
        <f>FuncStudy!A115</f>
        <v>115</v>
      </c>
      <c r="W134" s="341"/>
      <c r="X134" s="341"/>
      <c r="Y134" s="341"/>
      <c r="Z134" s="341"/>
    </row>
    <row r="135" spans="1:26">
      <c r="A135" s="103">
        <f>ROW()</f>
        <v>135</v>
      </c>
      <c r="B135" s="24"/>
      <c r="C135" s="24"/>
      <c r="D135" s="24"/>
      <c r="E135" s="24"/>
      <c r="F135" s="643"/>
      <c r="G135" s="136"/>
      <c r="H135" s="395">
        <f>SUM(I135:S135)</f>
        <v>0</v>
      </c>
      <c r="I135" s="395">
        <f>SUM(I133:I134)</f>
        <v>0</v>
      </c>
      <c r="J135" s="395">
        <f t="shared" ref="J135:S135" si="71">SUM(J133:J134)</f>
        <v>0</v>
      </c>
      <c r="K135" s="395">
        <f t="shared" si="71"/>
        <v>0</v>
      </c>
      <c r="L135" s="395">
        <f t="shared" si="71"/>
        <v>0</v>
      </c>
      <c r="M135" s="395">
        <f t="shared" si="71"/>
        <v>0</v>
      </c>
      <c r="N135" s="395">
        <f t="shared" si="71"/>
        <v>0</v>
      </c>
      <c r="O135" s="395">
        <f t="shared" si="71"/>
        <v>0</v>
      </c>
      <c r="P135" s="395">
        <f t="shared" si="71"/>
        <v>0</v>
      </c>
      <c r="Q135" s="395">
        <f t="shared" si="71"/>
        <v>0</v>
      </c>
      <c r="R135" s="395">
        <f t="shared" si="71"/>
        <v>0</v>
      </c>
      <c r="S135" s="395">
        <f t="shared" si="71"/>
        <v>0</v>
      </c>
      <c r="T135" s="446">
        <f t="shared" si="66"/>
        <v>0</v>
      </c>
      <c r="U135" s="341"/>
      <c r="V135" s="341"/>
      <c r="W135" s="341"/>
      <c r="X135" s="341"/>
      <c r="Y135" s="341"/>
      <c r="Z135" s="341"/>
    </row>
    <row r="136" spans="1:26">
      <c r="A136" s="103">
        <f>ROW()</f>
        <v>136</v>
      </c>
      <c r="B136" s="24"/>
      <c r="C136" s="24"/>
      <c r="D136" s="24"/>
      <c r="E136" s="24"/>
      <c r="F136" s="643"/>
      <c r="G136" s="136"/>
      <c r="H136" s="395"/>
      <c r="I136" s="395"/>
      <c r="J136" s="395"/>
      <c r="K136" s="395"/>
      <c r="L136" s="395"/>
      <c r="M136" s="395"/>
      <c r="N136" s="395"/>
      <c r="O136" s="395"/>
      <c r="P136" s="395"/>
      <c r="Q136" s="395"/>
      <c r="R136" s="395"/>
      <c r="S136" s="395"/>
      <c r="T136" s="446"/>
    </row>
    <row r="137" spans="1:26">
      <c r="A137" s="103">
        <f>ROW()</f>
        <v>137</v>
      </c>
      <c r="B137" s="24"/>
      <c r="C137" s="24" t="s">
        <v>37</v>
      </c>
      <c r="D137" s="24"/>
      <c r="E137" s="24"/>
      <c r="F137" s="643"/>
      <c r="G137" s="136"/>
      <c r="H137" s="395">
        <f>SUM(I137:S137)</f>
        <v>8308488.8057803567</v>
      </c>
      <c r="I137" s="395">
        <f>I122+I127+I129+I131+I135</f>
        <v>3387808.0132075287</v>
      </c>
      <c r="J137" s="395">
        <f t="shared" ref="J137:S137" si="72">J122+J127+J129+J131+J135</f>
        <v>2182429.5309854578</v>
      </c>
      <c r="K137" s="395">
        <f t="shared" si="72"/>
        <v>628179.39514644223</v>
      </c>
      <c r="L137" s="395">
        <f t="shared" si="72"/>
        <v>38969.30143609373</v>
      </c>
      <c r="M137" s="395">
        <f t="shared" si="72"/>
        <v>1123582.8788846836</v>
      </c>
      <c r="N137" s="395">
        <f t="shared" si="72"/>
        <v>80989.592284769635</v>
      </c>
      <c r="O137" s="395">
        <f t="shared" si="72"/>
        <v>2641.6114329468055</v>
      </c>
      <c r="P137" s="395">
        <f t="shared" si="72"/>
        <v>3712.688930582759</v>
      </c>
      <c r="Q137" s="395">
        <f t="shared" si="72"/>
        <v>583995.88466811576</v>
      </c>
      <c r="R137" s="395">
        <f t="shared" si="72"/>
        <v>125461.84741356113</v>
      </c>
      <c r="S137" s="395">
        <f t="shared" si="72"/>
        <v>150718.06139017403</v>
      </c>
      <c r="T137" s="446">
        <f t="shared" si="66"/>
        <v>0</v>
      </c>
      <c r="U137" s="341"/>
      <c r="V137" s="341"/>
      <c r="W137" s="341"/>
      <c r="X137" s="341"/>
      <c r="Y137" s="341"/>
      <c r="Z137" s="341"/>
    </row>
    <row r="138" spans="1:26">
      <c r="A138" s="103">
        <f>ROW()</f>
        <v>138</v>
      </c>
      <c r="B138" s="24"/>
      <c r="F138" s="643"/>
      <c r="G138" s="136"/>
      <c r="H138" s="399"/>
      <c r="I138" s="395"/>
      <c r="J138" s="399"/>
      <c r="K138" s="399"/>
      <c r="L138" s="399"/>
      <c r="M138" s="399"/>
      <c r="N138" s="399"/>
      <c r="O138" s="399"/>
      <c r="P138" s="399"/>
      <c r="Q138" s="399"/>
      <c r="R138" s="399"/>
      <c r="S138" s="399"/>
      <c r="T138" s="446"/>
    </row>
    <row r="139" spans="1:26">
      <c r="A139" s="103">
        <f>ROW()</f>
        <v>139</v>
      </c>
      <c r="B139" s="24"/>
      <c r="C139" s="24" t="s">
        <v>1014</v>
      </c>
      <c r="D139" s="24" t="s">
        <v>703</v>
      </c>
      <c r="E139" s="24"/>
      <c r="F139" s="643" t="str">
        <f>IF(INDEX(COSAllocOptions,ROW(A139)-ROW($A$118)+1,Inputs!$W$11)="F10",IF(RIGHT($A$1,6)="Energy","F30",IF(RIGHT($A$1,6)="Demand","F12","F10")),IF(LEN(INDEX(COSAllocOptions,ROW(A139)-ROW($A$118)+1,Inputs!$W$11))=5,LEFT(INDEX(COSAllocOptions,ROW(A139)-ROW($A$118)+1,Inputs!$W$11),4)&amp;LEFT($A$1,1),INDEX(COSAllocOptions,ROW(A139)-ROW($A$118)+1,Inputs!$W$11)))</f>
        <v>F11</v>
      </c>
      <c r="G139" s="136"/>
      <c r="H139" s="395">
        <f>INDEX(FuncStudy,$V139,MATCH($A$1,UnbundledCategories,0))</f>
        <v>0</v>
      </c>
      <c r="I139" s="395">
        <f t="shared" ref="I139:S142" si="73">INDEX(COSFactorTbl,MATCH($F139,COSFactors,0),MATCH(I$121,Classes,0))*$H139</f>
        <v>0</v>
      </c>
      <c r="J139" s="395">
        <f t="shared" si="73"/>
        <v>0</v>
      </c>
      <c r="K139" s="395">
        <f t="shared" si="73"/>
        <v>0</v>
      </c>
      <c r="L139" s="395">
        <f t="shared" si="73"/>
        <v>0</v>
      </c>
      <c r="M139" s="395">
        <f t="shared" si="73"/>
        <v>0</v>
      </c>
      <c r="N139" s="395">
        <f t="shared" si="73"/>
        <v>0</v>
      </c>
      <c r="O139" s="395">
        <f t="shared" si="73"/>
        <v>0</v>
      </c>
      <c r="P139" s="395">
        <f t="shared" si="73"/>
        <v>0</v>
      </c>
      <c r="Q139" s="395">
        <f t="shared" si="73"/>
        <v>0</v>
      </c>
      <c r="R139" s="395">
        <f t="shared" si="73"/>
        <v>0</v>
      </c>
      <c r="S139" s="395">
        <f t="shared" si="73"/>
        <v>0</v>
      </c>
      <c r="T139" s="446">
        <f t="shared" si="66"/>
        <v>0</v>
      </c>
      <c r="U139" s="341"/>
      <c r="V139" s="341">
        <f>FuncStudy!A121</f>
        <v>121</v>
      </c>
      <c r="W139" s="341"/>
      <c r="X139" s="341"/>
      <c r="Y139" s="341"/>
      <c r="Z139" s="341"/>
    </row>
    <row r="140" spans="1:26">
      <c r="A140" s="103">
        <f>ROW()</f>
        <v>140</v>
      </c>
      <c r="B140" s="24"/>
      <c r="C140" s="24"/>
      <c r="D140" s="24"/>
      <c r="E140" s="24" t="s">
        <v>691</v>
      </c>
      <c r="F140" s="643" t="str">
        <f>IF(INDEX(COSAllocOptions,ROW(A140)-ROW($A$118)+1,Inputs!$W$11)="F10",IF(RIGHT($A$1,6)="Energy","F30",IF(RIGHT($A$1,6)="Demand","F12","F10")),IF(LEN(INDEX(COSAllocOptions,ROW(A140)-ROW($A$118)+1,Inputs!$W$11))=5,LEFT(INDEX(COSAllocOptions,ROW(A140)-ROW($A$118)+1,Inputs!$W$11),4)&amp;LEFT($A$1,1),INDEX(COSAllocOptions,ROW(A140)-ROW($A$118)+1,Inputs!$W$11)))</f>
        <v>F10</v>
      </c>
      <c r="G140" s="136"/>
      <c r="H140" s="395">
        <f>INDEX(FuncStudy,$V140,MATCH($A$1,UnbundledCategories,0))</f>
        <v>0</v>
      </c>
      <c r="I140" s="395">
        <f t="shared" si="73"/>
        <v>0</v>
      </c>
      <c r="J140" s="395">
        <f t="shared" si="73"/>
        <v>0</v>
      </c>
      <c r="K140" s="395">
        <f t="shared" si="73"/>
        <v>0</v>
      </c>
      <c r="L140" s="395">
        <f t="shared" si="73"/>
        <v>0</v>
      </c>
      <c r="M140" s="395">
        <f t="shared" si="73"/>
        <v>0</v>
      </c>
      <c r="N140" s="395">
        <f t="shared" si="73"/>
        <v>0</v>
      </c>
      <c r="O140" s="395">
        <f t="shared" si="73"/>
        <v>0</v>
      </c>
      <c r="P140" s="395">
        <f t="shared" si="73"/>
        <v>0</v>
      </c>
      <c r="Q140" s="395">
        <f t="shared" si="73"/>
        <v>0</v>
      </c>
      <c r="R140" s="395">
        <f t="shared" si="73"/>
        <v>0</v>
      </c>
      <c r="S140" s="395">
        <f t="shared" si="73"/>
        <v>0</v>
      </c>
      <c r="T140" s="446">
        <f t="shared" si="66"/>
        <v>0</v>
      </c>
      <c r="U140" s="341"/>
      <c r="V140" s="341">
        <f>FuncStudy!A122</f>
        <v>122</v>
      </c>
      <c r="W140" s="341"/>
      <c r="X140" s="341"/>
      <c r="Y140" s="341"/>
      <c r="Z140" s="341"/>
    </row>
    <row r="141" spans="1:26">
      <c r="A141" s="103">
        <f>ROW()</f>
        <v>141</v>
      </c>
      <c r="B141" s="24"/>
      <c r="C141" s="24"/>
      <c r="D141" s="24"/>
      <c r="E141" s="24" t="s">
        <v>691</v>
      </c>
      <c r="F141" s="643" t="str">
        <f>IF(INDEX(COSAllocOptions,ROW(A141)-ROW($A$118)+1,Inputs!$W$11)="F10",IF(RIGHT($A$1,6)="Energy","F30",IF(RIGHT($A$1,6)="Demand","F12","F10")),IF(LEN(INDEX(COSAllocOptions,ROW(A141)-ROW($A$118)+1,Inputs!$W$11))=5,LEFT(INDEX(COSAllocOptions,ROW(A141)-ROW($A$118)+1,Inputs!$W$11),4)&amp;LEFT($A$1,1),INDEX(COSAllocOptions,ROW(A141)-ROW($A$118)+1,Inputs!$W$11)))</f>
        <v>F10</v>
      </c>
      <c r="G141" s="136"/>
      <c r="H141" s="395">
        <f>INDEX(FuncStudy,$V141,MATCH($A$1,UnbundledCategories,0))</f>
        <v>0</v>
      </c>
      <c r="I141" s="395">
        <f t="shared" si="73"/>
        <v>0</v>
      </c>
      <c r="J141" s="395">
        <f t="shared" si="73"/>
        <v>0</v>
      </c>
      <c r="K141" s="395">
        <f t="shared" si="73"/>
        <v>0</v>
      </c>
      <c r="L141" s="395">
        <f t="shared" si="73"/>
        <v>0</v>
      </c>
      <c r="M141" s="395">
        <f t="shared" si="73"/>
        <v>0</v>
      </c>
      <c r="N141" s="395">
        <f t="shared" si="73"/>
        <v>0</v>
      </c>
      <c r="O141" s="395">
        <f t="shared" si="73"/>
        <v>0</v>
      </c>
      <c r="P141" s="395">
        <f t="shared" si="73"/>
        <v>0</v>
      </c>
      <c r="Q141" s="395">
        <f t="shared" si="73"/>
        <v>0</v>
      </c>
      <c r="R141" s="395">
        <f t="shared" si="73"/>
        <v>0</v>
      </c>
      <c r="S141" s="395">
        <f t="shared" si="73"/>
        <v>0</v>
      </c>
      <c r="T141" s="446"/>
      <c r="U141" s="341"/>
      <c r="V141" s="341">
        <f>FuncStudy!A123</f>
        <v>123</v>
      </c>
      <c r="W141" s="341"/>
      <c r="X141" s="341"/>
      <c r="Y141" s="341"/>
      <c r="Z141" s="341"/>
    </row>
    <row r="142" spans="1:26">
      <c r="A142" s="103">
        <f>ROW()</f>
        <v>142</v>
      </c>
      <c r="B142" s="24"/>
      <c r="C142" s="24"/>
      <c r="D142" s="24"/>
      <c r="E142" s="24" t="s">
        <v>692</v>
      </c>
      <c r="F142" s="643" t="str">
        <f>IF(INDEX(COSAllocOptions,ROW(A142)-ROW($A$118)+1,Inputs!$W$11)="F10",IF(RIGHT($A$1,6)="Energy","F30",IF(RIGHT($A$1,6)="Demand","F12","F10")),IF(LEN(INDEX(COSAllocOptions,ROW(A142)-ROW($A$118)+1,Inputs!$W$11))=5,LEFT(INDEX(COSAllocOptions,ROW(A142)-ROW($A$118)+1,Inputs!$W$11),4)&amp;LEFT($A$1,1),INDEX(COSAllocOptions,ROW(A142)-ROW($A$118)+1,Inputs!$W$11)))</f>
        <v>F30</v>
      </c>
      <c r="G142" s="136"/>
      <c r="H142" s="395">
        <f>INDEX(FuncStudy,$V142,MATCH($A$1,UnbundledCategories,0))</f>
        <v>0</v>
      </c>
      <c r="I142" s="395">
        <f t="shared" si="73"/>
        <v>0</v>
      </c>
      <c r="J142" s="395">
        <f t="shared" si="73"/>
        <v>0</v>
      </c>
      <c r="K142" s="395">
        <f t="shared" si="73"/>
        <v>0</v>
      </c>
      <c r="L142" s="395">
        <f t="shared" si="73"/>
        <v>0</v>
      </c>
      <c r="M142" s="395">
        <f t="shared" si="73"/>
        <v>0</v>
      </c>
      <c r="N142" s="395">
        <f t="shared" si="73"/>
        <v>0</v>
      </c>
      <c r="O142" s="395">
        <f t="shared" si="73"/>
        <v>0</v>
      </c>
      <c r="P142" s="395">
        <f t="shared" si="73"/>
        <v>0</v>
      </c>
      <c r="Q142" s="395">
        <f t="shared" si="73"/>
        <v>0</v>
      </c>
      <c r="R142" s="395">
        <f t="shared" si="73"/>
        <v>0</v>
      </c>
      <c r="S142" s="395">
        <f t="shared" si="73"/>
        <v>0</v>
      </c>
      <c r="T142" s="446">
        <f t="shared" si="66"/>
        <v>0</v>
      </c>
      <c r="U142" s="341"/>
      <c r="V142" s="341">
        <f>FuncStudy!A124</f>
        <v>124</v>
      </c>
      <c r="W142" s="341"/>
      <c r="X142" s="341"/>
      <c r="Y142" s="341"/>
      <c r="Z142" s="341"/>
    </row>
    <row r="143" spans="1:26">
      <c r="A143" s="103">
        <f>ROW()</f>
        <v>143</v>
      </c>
      <c r="B143" s="24"/>
      <c r="C143" s="24"/>
      <c r="D143" s="24"/>
      <c r="E143" s="24"/>
      <c r="F143" s="643"/>
      <c r="G143" s="136"/>
      <c r="H143" s="395">
        <f>SUM(I143:S143)</f>
        <v>0</v>
      </c>
      <c r="I143" s="395">
        <f>SUM(I139:I142)</f>
        <v>0</v>
      </c>
      <c r="J143" s="395">
        <f t="shared" ref="J143:S143" si="74">SUM(J139:J142)</f>
        <v>0</v>
      </c>
      <c r="K143" s="395">
        <f t="shared" si="74"/>
        <v>0</v>
      </c>
      <c r="L143" s="395">
        <f t="shared" si="74"/>
        <v>0</v>
      </c>
      <c r="M143" s="395">
        <f t="shared" si="74"/>
        <v>0</v>
      </c>
      <c r="N143" s="395">
        <f t="shared" si="74"/>
        <v>0</v>
      </c>
      <c r="O143" s="395">
        <f t="shared" si="74"/>
        <v>0</v>
      </c>
      <c r="P143" s="395">
        <f t="shared" si="74"/>
        <v>0</v>
      </c>
      <c r="Q143" s="395">
        <f t="shared" si="74"/>
        <v>0</v>
      </c>
      <c r="R143" s="395">
        <f t="shared" si="74"/>
        <v>0</v>
      </c>
      <c r="S143" s="395">
        <f t="shared" si="74"/>
        <v>0</v>
      </c>
      <c r="T143" s="446">
        <f t="shared" si="66"/>
        <v>0</v>
      </c>
      <c r="U143" s="341"/>
      <c r="V143" s="341"/>
      <c r="W143" s="341"/>
      <c r="X143" s="341"/>
      <c r="Y143" s="341"/>
      <c r="Z143" s="341"/>
    </row>
    <row r="144" spans="1:26">
      <c r="A144" s="103">
        <f>ROW()</f>
        <v>144</v>
      </c>
      <c r="B144" s="24"/>
      <c r="C144" s="24"/>
      <c r="D144" s="24"/>
      <c r="E144" s="24"/>
      <c r="F144" s="643"/>
      <c r="G144" s="136"/>
      <c r="H144" s="52"/>
      <c r="I144" s="52"/>
      <c r="J144" s="52"/>
      <c r="K144" s="52"/>
      <c r="L144" s="52"/>
      <c r="M144" s="52"/>
      <c r="N144" s="52"/>
      <c r="O144" s="52"/>
      <c r="P144" s="52"/>
      <c r="Q144" s="52"/>
      <c r="R144" s="52"/>
      <c r="S144" s="52"/>
      <c r="T144" s="446"/>
    </row>
    <row r="145" spans="1:26">
      <c r="A145" s="103">
        <f>ROW()</f>
        <v>145</v>
      </c>
      <c r="B145" s="24"/>
      <c r="C145" s="24" t="s">
        <v>1016</v>
      </c>
      <c r="D145" s="24" t="s">
        <v>56</v>
      </c>
      <c r="E145" s="24"/>
      <c r="F145" s="643" t="str">
        <f>IF(INDEX(COSAllocOptions,ROW(A145)-ROW($A$118)+1,Inputs!$W$11)="F10",IF(RIGHT($A$1,6)="Energy","F30",IF(RIGHT($A$1,6)="Demand","F12","F10")),IF(LEN(INDEX(COSAllocOptions,ROW(A145)-ROW($A$118)+1,Inputs!$W$11))=5,LEFT(INDEX(COSAllocOptions,ROW(A145)-ROW($A$118)+1,Inputs!$W$11),4)&amp;LEFT($A$1,1),INDEX(COSAllocOptions,ROW(A145)-ROW($A$118)+1,Inputs!$W$11)))</f>
        <v>F11</v>
      </c>
      <c r="G145" s="136"/>
      <c r="H145" s="395">
        <f>INDEX(FuncStudy,$V145,MATCH($A$1,UnbundledCategories,0))</f>
        <v>0</v>
      </c>
      <c r="I145" s="395">
        <f t="shared" ref="I145:S146" si="75">INDEX(COSFactorTbl,MATCH($F145,COSFactors,0),MATCH(I$121,Classes,0))*$H145</f>
        <v>0</v>
      </c>
      <c r="J145" s="395">
        <f t="shared" si="75"/>
        <v>0</v>
      </c>
      <c r="K145" s="395">
        <f t="shared" si="75"/>
        <v>0</v>
      </c>
      <c r="L145" s="395">
        <f t="shared" si="75"/>
        <v>0</v>
      </c>
      <c r="M145" s="395">
        <f t="shared" si="75"/>
        <v>0</v>
      </c>
      <c r="N145" s="395">
        <f t="shared" si="75"/>
        <v>0</v>
      </c>
      <c r="O145" s="395">
        <f t="shared" si="75"/>
        <v>0</v>
      </c>
      <c r="P145" s="395">
        <f t="shared" si="75"/>
        <v>0</v>
      </c>
      <c r="Q145" s="395">
        <f t="shared" si="75"/>
        <v>0</v>
      </c>
      <c r="R145" s="395">
        <f t="shared" si="75"/>
        <v>0</v>
      </c>
      <c r="S145" s="395">
        <f t="shared" si="75"/>
        <v>0</v>
      </c>
      <c r="T145" s="446">
        <f t="shared" si="66"/>
        <v>0</v>
      </c>
      <c r="U145" s="341"/>
      <c r="V145" s="341">
        <f>FuncStudy!A128</f>
        <v>128</v>
      </c>
      <c r="W145" s="341"/>
      <c r="X145" s="341"/>
      <c r="Y145" s="341"/>
      <c r="Z145" s="341"/>
    </row>
    <row r="146" spans="1:26">
      <c r="A146" s="103">
        <f>ROW()</f>
        <v>146</v>
      </c>
      <c r="B146" s="24"/>
      <c r="C146" s="24"/>
      <c r="D146" s="24"/>
      <c r="E146" s="24"/>
      <c r="F146" s="643" t="str">
        <f>IF(INDEX(COSAllocOptions,ROW(A146)-ROW($A$118)+1,Inputs!$W$11)="F10",IF(RIGHT($A$1,6)="Energy","F30",IF(RIGHT($A$1,6)="Demand","F12","F10")),IF(LEN(INDEX(COSAllocOptions,ROW(A146)-ROW($A$118)+1,Inputs!$W$11))=5,LEFT(INDEX(COSAllocOptions,ROW(A146)-ROW($A$118)+1,Inputs!$W$11),4)&amp;LEFT($A$1,1),INDEX(COSAllocOptions,ROW(A146)-ROW($A$118)+1,Inputs!$W$11)))</f>
        <v>F10</v>
      </c>
      <c r="G146" s="136"/>
      <c r="H146" s="395">
        <f>INDEX(FuncStudy,$V146,MATCH($A$1,UnbundledCategories,0))</f>
        <v>0</v>
      </c>
      <c r="I146" s="395">
        <f t="shared" si="75"/>
        <v>0</v>
      </c>
      <c r="J146" s="395">
        <f t="shared" si="75"/>
        <v>0</v>
      </c>
      <c r="K146" s="395">
        <f t="shared" si="75"/>
        <v>0</v>
      </c>
      <c r="L146" s="395">
        <f t="shared" si="75"/>
        <v>0</v>
      </c>
      <c r="M146" s="395">
        <f t="shared" si="75"/>
        <v>0</v>
      </c>
      <c r="N146" s="395">
        <f t="shared" si="75"/>
        <v>0</v>
      </c>
      <c r="O146" s="395">
        <f t="shared" si="75"/>
        <v>0</v>
      </c>
      <c r="P146" s="395">
        <f t="shared" si="75"/>
        <v>0</v>
      </c>
      <c r="Q146" s="395">
        <f t="shared" si="75"/>
        <v>0</v>
      </c>
      <c r="R146" s="395">
        <f t="shared" si="75"/>
        <v>0</v>
      </c>
      <c r="S146" s="395">
        <f t="shared" si="75"/>
        <v>0</v>
      </c>
      <c r="T146" s="446"/>
      <c r="U146" s="341"/>
      <c r="V146" s="341">
        <f>FuncStudy!A129</f>
        <v>129</v>
      </c>
      <c r="W146" s="341"/>
      <c r="X146" s="341"/>
      <c r="Y146" s="341"/>
      <c r="Z146" s="341"/>
    </row>
    <row r="147" spans="1:26">
      <c r="A147" s="103">
        <f>ROW()</f>
        <v>147</v>
      </c>
      <c r="B147" s="24"/>
      <c r="C147" s="24"/>
      <c r="D147" s="24"/>
      <c r="E147" s="24"/>
      <c r="F147" s="643"/>
      <c r="G147" s="136"/>
      <c r="H147" s="395"/>
      <c r="I147" s="395"/>
      <c r="J147" s="395"/>
      <c r="K147" s="395"/>
      <c r="L147" s="395"/>
      <c r="M147" s="395"/>
      <c r="N147" s="395"/>
      <c r="O147" s="395"/>
      <c r="P147" s="395"/>
      <c r="Q147" s="395"/>
      <c r="R147" s="395"/>
      <c r="S147" s="395"/>
      <c r="T147" s="446"/>
    </row>
    <row r="148" spans="1:26">
      <c r="A148" s="103">
        <f>ROW()</f>
        <v>148</v>
      </c>
      <c r="B148" s="24"/>
      <c r="C148" s="24" t="s">
        <v>1017</v>
      </c>
      <c r="D148" s="24"/>
      <c r="E148" s="24"/>
      <c r="F148" s="643" t="str">
        <f>IF(INDEX(COSAllocOptions,ROW(A148)-ROW($A$118)+1,Inputs!$W$11)="F10",IF(RIGHT($A$1,6)="Energy","F30",IF(RIGHT($A$1,6)="Demand","F12","F10")),IF(LEN(INDEX(COSAllocOptions,ROW(A148)-ROW($A$118)+1,Inputs!$W$11))=5,LEFT(INDEX(COSAllocOptions,ROW(A148)-ROW($A$118)+1,Inputs!$W$11),4)&amp;LEFT($A$1,1),INDEX(COSAllocOptions,ROW(A148)-ROW($A$118)+1,Inputs!$W$11)))</f>
        <v>F140M</v>
      </c>
      <c r="G148" s="136"/>
      <c r="H148" s="395">
        <f>INDEX(FuncStudy,$V148,MATCH($A$1,UnbundledCategories,0))</f>
        <v>205514.27741035682</v>
      </c>
      <c r="I148" s="395">
        <f t="shared" ref="I148:S148" si="76">INDEX(COSFactorTbl,MATCH($F148,COSFactors,0),MATCH(I$121,Classes,0))*$H148</f>
        <v>85944.064932463094</v>
      </c>
      <c r="J148" s="395">
        <f t="shared" si="76"/>
        <v>53087.476133409742</v>
      </c>
      <c r="K148" s="395">
        <f t="shared" si="76"/>
        <v>15276.711992642449</v>
      </c>
      <c r="L148" s="395">
        <f t="shared" si="76"/>
        <v>1012.6422039635554</v>
      </c>
      <c r="M148" s="395">
        <f t="shared" si="76"/>
        <v>26845.138131984972</v>
      </c>
      <c r="N148" s="395">
        <f t="shared" si="76"/>
        <v>2048.0323468490919</v>
      </c>
      <c r="O148" s="395">
        <f t="shared" si="76"/>
        <v>65.977509891528271</v>
      </c>
      <c r="P148" s="395">
        <f t="shared" si="76"/>
        <v>84.790064181825912</v>
      </c>
      <c r="Q148" s="395">
        <f t="shared" si="76"/>
        <v>14513.681160191238</v>
      </c>
      <c r="R148" s="395">
        <f t="shared" si="76"/>
        <v>3058.5483125970186</v>
      </c>
      <c r="S148" s="395">
        <f t="shared" si="76"/>
        <v>3577.2146221823077</v>
      </c>
      <c r="T148" s="446">
        <f t="shared" ref="T148" si="77">ROUND(SUM(I148:S148)-H148,0)</f>
        <v>0</v>
      </c>
      <c r="V148" s="341">
        <f>FuncStudy!A131</f>
        <v>131</v>
      </c>
      <c r="W148" s="341"/>
      <c r="X148" s="341"/>
      <c r="Y148" s="341"/>
      <c r="Z148" s="341"/>
    </row>
    <row r="149" spans="1:26">
      <c r="A149" s="103">
        <f>ROW()</f>
        <v>149</v>
      </c>
      <c r="B149" s="24"/>
      <c r="C149" s="24"/>
      <c r="D149" s="24"/>
      <c r="E149" s="24"/>
      <c r="F149" s="643"/>
      <c r="G149" s="136"/>
      <c r="H149" s="52"/>
      <c r="I149" s="52"/>
      <c r="J149" s="52"/>
      <c r="K149" s="52"/>
      <c r="L149" s="52"/>
      <c r="M149" s="52"/>
      <c r="N149" s="52"/>
      <c r="O149" s="52"/>
      <c r="P149" s="52"/>
      <c r="Q149" s="52"/>
      <c r="R149" s="52"/>
      <c r="S149" s="52"/>
      <c r="T149" s="446"/>
    </row>
    <row r="150" spans="1:26">
      <c r="A150" s="103">
        <f>ROW()</f>
        <v>150</v>
      </c>
      <c r="B150" s="24"/>
      <c r="C150" s="24" t="s">
        <v>1019</v>
      </c>
      <c r="D150" s="24"/>
      <c r="E150" s="24"/>
      <c r="F150" s="643" t="str">
        <f>IF(INDEX(COSAllocOptions,ROW(A150)-ROW($A$118)+1,Inputs!$W$11)="F10",IF(RIGHT($A$1,6)="Energy","F30",IF(RIGHT($A$1,6)="Demand","F12","F10")),IF(LEN(INDEX(COSAllocOptions,ROW(A150)-ROW($A$118)+1,Inputs!$W$11))=5,LEFT(INDEX(COSAllocOptions,ROW(A150)-ROW($A$118)+1,Inputs!$W$11),4)&amp;LEFT($A$1,1),INDEX(COSAllocOptions,ROW(A150)-ROW($A$118)+1,Inputs!$W$11)))</f>
        <v>A</v>
      </c>
      <c r="G150" s="465">
        <f>INDEX(FuncStudy,$V150,MATCH($A$1,UnbundledCategories,0))/INDEX(FuncStudy,$V150,6)</f>
        <v>0</v>
      </c>
      <c r="H150" s="395">
        <f>SUM(I150:S150)</f>
        <v>0</v>
      </c>
      <c r="I150" s="466">
        <f>$G150*Revenues!D29</f>
        <v>0</v>
      </c>
      <c r="J150" s="466">
        <f>$G150*Revenues!E29</f>
        <v>0</v>
      </c>
      <c r="K150" s="466">
        <f>$G150*Revenues!F29</f>
        <v>0</v>
      </c>
      <c r="L150" s="466">
        <f>$G150*Revenues!G29</f>
        <v>0</v>
      </c>
      <c r="M150" s="466">
        <f>$G150*Revenues!H29</f>
        <v>0</v>
      </c>
      <c r="N150" s="466">
        <f>$G150*Revenues!I29</f>
        <v>0</v>
      </c>
      <c r="O150" s="466">
        <f>$G150*Revenues!J29</f>
        <v>0</v>
      </c>
      <c r="P150" s="466">
        <f>$G150*Revenues!K29</f>
        <v>0</v>
      </c>
      <c r="Q150" s="466">
        <f>$G150*Revenues!L29</f>
        <v>0</v>
      </c>
      <c r="R150" s="466">
        <f>$G150*Revenues!M29</f>
        <v>0</v>
      </c>
      <c r="S150" s="466">
        <f>$G150*Revenues!N29</f>
        <v>0</v>
      </c>
      <c r="T150" s="446">
        <f t="shared" ref="T150" si="78">ROUND(SUM(I150:S150)-H150,0)</f>
        <v>0</v>
      </c>
      <c r="V150" s="2">
        <f>FuncStudy!A133</f>
        <v>133</v>
      </c>
    </row>
    <row r="151" spans="1:26">
      <c r="A151" s="103">
        <f>ROW()</f>
        <v>151</v>
      </c>
      <c r="B151" s="24"/>
      <c r="C151" s="24"/>
      <c r="D151" s="24"/>
      <c r="E151" s="24"/>
      <c r="F151" s="643"/>
      <c r="G151" s="136"/>
      <c r="H151" s="52"/>
      <c r="I151" s="52"/>
      <c r="J151" s="52"/>
      <c r="K151" s="52"/>
      <c r="L151" s="52"/>
      <c r="M151" s="52"/>
      <c r="N151" s="52"/>
      <c r="O151" s="52"/>
      <c r="P151" s="52"/>
      <c r="Q151" s="52"/>
      <c r="R151" s="52"/>
      <c r="S151" s="52"/>
      <c r="T151" s="446"/>
    </row>
    <row r="152" spans="1:26">
      <c r="A152" s="103">
        <f>ROW()</f>
        <v>152</v>
      </c>
      <c r="B152" s="24"/>
      <c r="C152" s="24" t="s">
        <v>64</v>
      </c>
      <c r="D152" s="24"/>
      <c r="E152" s="24"/>
      <c r="F152" s="643"/>
      <c r="G152" s="136"/>
      <c r="H152" s="395">
        <f>SUM(I152:S152)</f>
        <v>8514003.0831907131</v>
      </c>
      <c r="I152" s="395">
        <f>I137+I143+I145+I146+I148+I150</f>
        <v>3473752.078139992</v>
      </c>
      <c r="J152" s="395">
        <f t="shared" ref="J152:S152" si="79">J137+J143+J145+J146+J148+J150</f>
        <v>2235517.0071188677</v>
      </c>
      <c r="K152" s="395">
        <f t="shared" si="79"/>
        <v>643456.10713908472</v>
      </c>
      <c r="L152" s="395">
        <f t="shared" si="79"/>
        <v>39981.943640057289</v>
      </c>
      <c r="M152" s="395">
        <f t="shared" si="79"/>
        <v>1150428.0170166686</v>
      </c>
      <c r="N152" s="395">
        <f t="shared" si="79"/>
        <v>83037.624631618732</v>
      </c>
      <c r="O152" s="395">
        <f t="shared" si="79"/>
        <v>2707.5889428383339</v>
      </c>
      <c r="P152" s="395">
        <f t="shared" si="79"/>
        <v>3797.478994764585</v>
      </c>
      <c r="Q152" s="395">
        <f t="shared" si="79"/>
        <v>598509.56582830695</v>
      </c>
      <c r="R152" s="395">
        <f t="shared" si="79"/>
        <v>128520.39572615815</v>
      </c>
      <c r="S152" s="395">
        <f t="shared" si="79"/>
        <v>154295.27601235633</v>
      </c>
      <c r="T152" s="446">
        <f t="shared" ref="T152" si="80">ROUND(SUM(I152:S152)-H152,0)</f>
        <v>0</v>
      </c>
      <c r="V152" s="341"/>
      <c r="W152" s="341"/>
      <c r="X152" s="341"/>
      <c r="Y152" s="341"/>
      <c r="Z152" s="341"/>
    </row>
    <row r="153" spans="1:26">
      <c r="A153" s="103">
        <f>ROW()</f>
        <v>153</v>
      </c>
      <c r="B153" s="24"/>
      <c r="F153" s="643"/>
      <c r="H153" s="399"/>
      <c r="I153" s="399"/>
      <c r="J153" s="399"/>
      <c r="K153" s="399"/>
      <c r="L153" s="399"/>
      <c r="M153" s="399"/>
      <c r="N153" s="399"/>
      <c r="O153" s="399"/>
      <c r="P153" s="399"/>
      <c r="Q153" s="399"/>
      <c r="R153" s="399"/>
      <c r="S153" s="399"/>
      <c r="T153" s="446"/>
    </row>
    <row r="154" spans="1:26">
      <c r="A154" s="103">
        <f>ROW()</f>
        <v>154</v>
      </c>
      <c r="B154" s="24"/>
      <c r="C154" s="24" t="s">
        <v>706</v>
      </c>
      <c r="D154" s="24"/>
      <c r="E154" s="24"/>
      <c r="F154" s="643"/>
      <c r="G154" s="136"/>
      <c r="H154" s="399"/>
      <c r="I154" s="399"/>
      <c r="J154" s="399"/>
      <c r="K154" s="399"/>
      <c r="L154" s="399"/>
      <c r="M154" s="399"/>
      <c r="N154" s="399"/>
      <c r="O154" s="399"/>
      <c r="P154" s="399"/>
      <c r="Q154" s="399"/>
      <c r="R154" s="399"/>
      <c r="S154" s="399"/>
      <c r="T154" s="446"/>
    </row>
    <row r="155" spans="1:26">
      <c r="A155" s="103">
        <f>ROW()</f>
        <v>155</v>
      </c>
      <c r="B155" s="24"/>
      <c r="C155" s="24" t="s">
        <v>900</v>
      </c>
      <c r="D155" s="24" t="s">
        <v>66</v>
      </c>
      <c r="E155" s="24"/>
      <c r="F155" s="643" t="str">
        <f>IF(INDEX(COSAllocOptions,ROW(A155)-ROW($A$118)+1,Inputs!$W$11)="F10",IF(RIGHT($A$1,6)="Energy","F30",IF(RIGHT($A$1,6)="Demand","F12","F10")),IF(LEN(INDEX(COSAllocOptions,ROW(A155)-ROW($A$118)+1,Inputs!$W$11))=5,LEFT(INDEX(COSAllocOptions,ROW(A155)-ROW($A$118)+1,Inputs!$W$11),4)&amp;LEFT($A$1,1),INDEX(COSAllocOptions,ROW(A155)-ROW($A$118)+1,Inputs!$W$11)))</f>
        <v>A</v>
      </c>
      <c r="G155" s="465">
        <f>INDEX(FuncStudy,$V155,MATCH($A$1,UnbundledCategories,0))/INDEX(FuncStudy,$V155,6)</f>
        <v>0</v>
      </c>
      <c r="H155" s="395">
        <f t="shared" ref="H155:H157" si="81">SUM(I155:S155)</f>
        <v>0</v>
      </c>
      <c r="I155" s="395">
        <f>$G155*Revenues!E107</f>
        <v>0</v>
      </c>
      <c r="J155" s="395">
        <f>$G155*Revenues!F107</f>
        <v>0</v>
      </c>
      <c r="K155" s="395">
        <f>$G155*Revenues!G107</f>
        <v>0</v>
      </c>
      <c r="L155" s="395">
        <f>$G155*Revenues!H107</f>
        <v>0</v>
      </c>
      <c r="M155" s="395">
        <f>$G155*Revenues!I107</f>
        <v>0</v>
      </c>
      <c r="N155" s="395">
        <f>$G155*Revenues!J107</f>
        <v>0</v>
      </c>
      <c r="O155" s="395">
        <f>$G155*Revenues!K107</f>
        <v>0</v>
      </c>
      <c r="P155" s="395">
        <f>$G155*Revenues!L107</f>
        <v>0</v>
      </c>
      <c r="Q155" s="395">
        <f>$G155*Revenues!M107</f>
        <v>0</v>
      </c>
      <c r="R155" s="395">
        <f>$G155*Revenues!N107</f>
        <v>0</v>
      </c>
      <c r="S155" s="395">
        <f>$G155*Revenues!O107</f>
        <v>0</v>
      </c>
      <c r="T155" s="446">
        <f t="shared" ref="T155:T157" si="82">ROUND(SUM(I155:S155)-H155,0)</f>
        <v>0</v>
      </c>
      <c r="U155" s="341"/>
      <c r="V155" s="341">
        <f>FuncStudy!A139</f>
        <v>139</v>
      </c>
      <c r="W155" s="341"/>
      <c r="X155" s="341"/>
      <c r="Y155" s="341"/>
      <c r="Z155" s="341"/>
    </row>
    <row r="156" spans="1:26">
      <c r="A156" s="103">
        <f>ROW()</f>
        <v>156</v>
      </c>
      <c r="B156" s="24"/>
      <c r="C156" s="24"/>
      <c r="D156" s="24"/>
      <c r="E156" s="24" t="s">
        <v>955</v>
      </c>
      <c r="F156" s="643" t="str">
        <f>IF(INDEX(COSAllocOptions,ROW(A156)-ROW($A$118)+1,Inputs!$W$11)="F10",IF(RIGHT($A$1,6)="Energy","F30",IF(RIGHT($A$1,6)="Demand","F12","F10")),IF(LEN(INDEX(COSAllocOptions,ROW(A156)-ROW($A$118)+1,Inputs!$W$11))=5,LEFT(INDEX(COSAllocOptions,ROW(A156)-ROW($A$118)+1,Inputs!$W$11),4)&amp;LEFT($A$1,1),INDEX(COSAllocOptions,ROW(A156)-ROW($A$118)+1,Inputs!$W$11)))</f>
        <v>F40</v>
      </c>
      <c r="G156" s="136"/>
      <c r="H156" s="395">
        <f>INDEX(FuncStudy,$V156,MATCH($A$1,UnbundledCategories,0))</f>
        <v>0</v>
      </c>
      <c r="I156" s="395">
        <f t="shared" ref="I156:S156" si="83">INDEX(COSFactorTbl,MATCH($F156,COSFactors,0),MATCH(I$121,Classes,0))*$H156</f>
        <v>0</v>
      </c>
      <c r="J156" s="395">
        <f t="shared" si="83"/>
        <v>0</v>
      </c>
      <c r="K156" s="395">
        <f t="shared" si="83"/>
        <v>0</v>
      </c>
      <c r="L156" s="395">
        <f t="shared" si="83"/>
        <v>0</v>
      </c>
      <c r="M156" s="395">
        <f t="shared" si="83"/>
        <v>0</v>
      </c>
      <c r="N156" s="395">
        <f t="shared" si="83"/>
        <v>0</v>
      </c>
      <c r="O156" s="395">
        <f t="shared" si="83"/>
        <v>0</v>
      </c>
      <c r="P156" s="395">
        <f t="shared" si="83"/>
        <v>0</v>
      </c>
      <c r="Q156" s="395">
        <f t="shared" si="83"/>
        <v>0</v>
      </c>
      <c r="R156" s="395">
        <f t="shared" si="83"/>
        <v>0</v>
      </c>
      <c r="S156" s="395">
        <f t="shared" si="83"/>
        <v>0</v>
      </c>
      <c r="T156" s="446">
        <f t="shared" si="82"/>
        <v>0</v>
      </c>
      <c r="U156" s="341"/>
      <c r="V156" s="341">
        <f>FuncStudy!A140</f>
        <v>140</v>
      </c>
      <c r="W156" s="341"/>
      <c r="X156" s="341"/>
      <c r="Y156" s="341"/>
      <c r="Z156" s="341"/>
    </row>
    <row r="157" spans="1:26">
      <c r="A157" s="103">
        <f>ROW()</f>
        <v>157</v>
      </c>
      <c r="B157" s="24"/>
      <c r="C157" s="24"/>
      <c r="D157" s="24"/>
      <c r="E157" s="24"/>
      <c r="F157" s="643"/>
      <c r="G157" s="136"/>
      <c r="H157" s="395">
        <f t="shared" si="81"/>
        <v>0</v>
      </c>
      <c r="I157" s="395">
        <f>SUM(I155:I156)</f>
        <v>0</v>
      </c>
      <c r="J157" s="395">
        <f t="shared" ref="J157:S157" si="84">SUM(J155:J156)</f>
        <v>0</v>
      </c>
      <c r="K157" s="395">
        <f t="shared" si="84"/>
        <v>0</v>
      </c>
      <c r="L157" s="395">
        <f t="shared" si="84"/>
        <v>0</v>
      </c>
      <c r="M157" s="395">
        <f t="shared" si="84"/>
        <v>0</v>
      </c>
      <c r="N157" s="395">
        <f t="shared" si="84"/>
        <v>0</v>
      </c>
      <c r="O157" s="395">
        <f t="shared" si="84"/>
        <v>0</v>
      </c>
      <c r="P157" s="395">
        <f t="shared" si="84"/>
        <v>0</v>
      </c>
      <c r="Q157" s="395">
        <f t="shared" si="84"/>
        <v>0</v>
      </c>
      <c r="R157" s="395">
        <f t="shared" si="84"/>
        <v>0</v>
      </c>
      <c r="S157" s="395">
        <f t="shared" si="84"/>
        <v>0</v>
      </c>
      <c r="T157" s="446">
        <f t="shared" si="82"/>
        <v>0</v>
      </c>
      <c r="U157" s="341"/>
      <c r="V157" s="341"/>
      <c r="W157" s="341"/>
      <c r="X157" s="341"/>
      <c r="Y157" s="341"/>
      <c r="Z157" s="341"/>
    </row>
    <row r="158" spans="1:26">
      <c r="A158" s="103">
        <f>ROW()</f>
        <v>158</v>
      </c>
      <c r="B158" s="24"/>
      <c r="C158" s="24"/>
      <c r="D158" s="24"/>
      <c r="E158" s="24"/>
      <c r="F158" s="643"/>
      <c r="G158" s="136"/>
      <c r="H158" s="399"/>
      <c r="I158" s="399"/>
      <c r="J158" s="399"/>
      <c r="K158" s="399"/>
      <c r="L158" s="399"/>
      <c r="M158" s="399"/>
      <c r="N158" s="399"/>
      <c r="O158" s="399"/>
      <c r="P158" s="399"/>
      <c r="Q158" s="399"/>
      <c r="R158" s="399"/>
      <c r="S158" s="399"/>
      <c r="T158" s="446"/>
    </row>
    <row r="159" spans="1:26">
      <c r="A159" s="103">
        <f>ROW()</f>
        <v>159</v>
      </c>
      <c r="B159" s="24"/>
      <c r="C159" s="24" t="s">
        <v>911</v>
      </c>
      <c r="D159" s="24" t="s">
        <v>72</v>
      </c>
      <c r="E159" s="24"/>
      <c r="F159" s="643" t="str">
        <f>IF(INDEX(COSAllocOptions,ROW(A159)-ROW($A$118)+1,Inputs!$W$11)="F10",IF(RIGHT($A$1,6)="Energy","F30",IF(RIGHT($A$1,6)="Demand","F12","F10")),IF(LEN(INDEX(COSAllocOptions,ROW(A159)-ROW($A$118)+1,Inputs!$W$11))=5,LEFT(INDEX(COSAllocOptions,ROW(A159)-ROW($A$118)+1,Inputs!$W$11),4)&amp;LEFT($A$1,1),INDEX(COSAllocOptions,ROW(A159)-ROW($A$118)+1,Inputs!$W$11)))</f>
        <v>A</v>
      </c>
      <c r="G159" s="465">
        <f>INDEX(FuncStudy,$V159,MATCH($A$1,UnbundledCategories,0))/INDEX(FuncStudy,$V159,6)</f>
        <v>0</v>
      </c>
      <c r="H159" s="395">
        <f t="shared" ref="H159:H162" si="85">SUM(I159:S159)</f>
        <v>0</v>
      </c>
      <c r="I159" s="395">
        <f>$G159*Revenues!E117</f>
        <v>0</v>
      </c>
      <c r="J159" s="395">
        <f>$G159*Revenues!F117</f>
        <v>0</v>
      </c>
      <c r="K159" s="395">
        <f>$G159*Revenues!G117</f>
        <v>0</v>
      </c>
      <c r="L159" s="395">
        <f>$G159*Revenues!H117</f>
        <v>0</v>
      </c>
      <c r="M159" s="395">
        <f>$G159*Revenues!I117</f>
        <v>0</v>
      </c>
      <c r="N159" s="395">
        <f>$G159*Revenues!J117</f>
        <v>0</v>
      </c>
      <c r="O159" s="395">
        <f>$G159*Revenues!K117</f>
        <v>0</v>
      </c>
      <c r="P159" s="395">
        <f>$G159*Revenues!L117</f>
        <v>0</v>
      </c>
      <c r="Q159" s="395">
        <f>$G159*Revenues!M117</f>
        <v>0</v>
      </c>
      <c r="R159" s="395">
        <f>$G159*Revenues!N117</f>
        <v>0</v>
      </c>
      <c r="S159" s="395">
        <f>$G159*Revenues!O117</f>
        <v>0</v>
      </c>
      <c r="T159" s="446">
        <f t="shared" ref="T159:T162" si="86">ROUND(SUM(I159:S159)-H159,0)</f>
        <v>0</v>
      </c>
      <c r="U159" s="341"/>
      <c r="V159" s="341">
        <f>FuncStudy!A144</f>
        <v>144</v>
      </c>
      <c r="W159" s="341"/>
      <c r="X159" s="341"/>
      <c r="Y159" s="341"/>
      <c r="Z159" s="341"/>
    </row>
    <row r="160" spans="1:26">
      <c r="A160" s="103">
        <f>ROW()</f>
        <v>160</v>
      </c>
      <c r="B160" s="24"/>
      <c r="C160" s="24"/>
      <c r="D160" s="24"/>
      <c r="E160" s="24" t="s">
        <v>691</v>
      </c>
      <c r="F160" s="643" t="str">
        <f>IF(INDEX(COSAllocOptions,ROW(A160)-ROW($A$118)+1,Inputs!$W$11)="F10",IF(RIGHT($A$1,6)="Energy","F30",IF(RIGHT($A$1,6)="Demand","F12","F10")),IF(LEN(INDEX(COSAllocOptions,ROW(A160)-ROW($A$118)+1,Inputs!$W$11))=5,LEFT(INDEX(COSAllocOptions,ROW(A160)-ROW($A$118)+1,Inputs!$W$11),4)&amp;LEFT($A$1,1),INDEX(COSAllocOptions,ROW(A160)-ROW($A$118)+1,Inputs!$W$11)))</f>
        <v>F10</v>
      </c>
      <c r="G160" s="136"/>
      <c r="H160" s="395">
        <f>INDEX(FuncStudy,$V160,MATCH($A$1,UnbundledCategories,0))</f>
        <v>0</v>
      </c>
      <c r="I160" s="395">
        <f t="shared" ref="I160:S161" si="87">INDEX(COSFactorTbl,MATCH($F160,COSFactors,0),MATCH(I$121,Classes,0))*$H160</f>
        <v>0</v>
      </c>
      <c r="J160" s="395">
        <f t="shared" si="87"/>
        <v>0</v>
      </c>
      <c r="K160" s="395">
        <f t="shared" si="87"/>
        <v>0</v>
      </c>
      <c r="L160" s="395">
        <f t="shared" si="87"/>
        <v>0</v>
      </c>
      <c r="M160" s="395">
        <f t="shared" si="87"/>
        <v>0</v>
      </c>
      <c r="N160" s="395">
        <f t="shared" si="87"/>
        <v>0</v>
      </c>
      <c r="O160" s="395">
        <f t="shared" si="87"/>
        <v>0</v>
      </c>
      <c r="P160" s="395">
        <f t="shared" si="87"/>
        <v>0</v>
      </c>
      <c r="Q160" s="395">
        <f t="shared" si="87"/>
        <v>0</v>
      </c>
      <c r="R160" s="395">
        <f t="shared" si="87"/>
        <v>0</v>
      </c>
      <c r="S160" s="395">
        <f t="shared" si="87"/>
        <v>0</v>
      </c>
      <c r="T160" s="446">
        <f t="shared" si="86"/>
        <v>0</v>
      </c>
      <c r="U160" s="341"/>
      <c r="V160" s="341">
        <f>FuncStudy!A145</f>
        <v>145</v>
      </c>
      <c r="W160" s="341"/>
      <c r="X160" s="341"/>
      <c r="Y160" s="341"/>
      <c r="Z160" s="341"/>
    </row>
    <row r="161" spans="1:26">
      <c r="A161" s="103">
        <f>ROW()</f>
        <v>161</v>
      </c>
      <c r="B161" s="24"/>
      <c r="C161" s="24"/>
      <c r="D161" s="24"/>
      <c r="E161" s="24" t="s">
        <v>846</v>
      </c>
      <c r="F161" s="643" t="str">
        <f>IF(INDEX(COSAllocOptions,ROW(A161)-ROW($A$118)+1,Inputs!$W$11)="F10",IF(RIGHT($A$1,6)="Energy","F30",IF(RIGHT($A$1,6)="Demand","F12","F10")),IF(LEN(INDEX(COSAllocOptions,ROW(A161)-ROW($A$118)+1,Inputs!$W$11))=5,LEFT(INDEX(COSAllocOptions,ROW(A161)-ROW($A$118)+1,Inputs!$W$11),4)&amp;LEFT($A$1,1),INDEX(COSAllocOptions,ROW(A161)-ROW($A$118)+1,Inputs!$W$11)))</f>
        <v>F40</v>
      </c>
      <c r="G161" s="136"/>
      <c r="H161" s="395">
        <f>INDEX(FuncStudy,$V161,MATCH($A$1,UnbundledCategories,0))</f>
        <v>0</v>
      </c>
      <c r="I161" s="395">
        <f t="shared" si="87"/>
        <v>0</v>
      </c>
      <c r="J161" s="395">
        <f t="shared" si="87"/>
        <v>0</v>
      </c>
      <c r="K161" s="395">
        <f t="shared" si="87"/>
        <v>0</v>
      </c>
      <c r="L161" s="395">
        <f t="shared" si="87"/>
        <v>0</v>
      </c>
      <c r="M161" s="395">
        <f t="shared" si="87"/>
        <v>0</v>
      </c>
      <c r="N161" s="395">
        <f t="shared" si="87"/>
        <v>0</v>
      </c>
      <c r="O161" s="395">
        <f t="shared" si="87"/>
        <v>0</v>
      </c>
      <c r="P161" s="395">
        <f t="shared" si="87"/>
        <v>0</v>
      </c>
      <c r="Q161" s="395">
        <f t="shared" si="87"/>
        <v>0</v>
      </c>
      <c r="R161" s="395">
        <f t="shared" si="87"/>
        <v>0</v>
      </c>
      <c r="S161" s="395">
        <f t="shared" si="87"/>
        <v>0</v>
      </c>
      <c r="T161" s="446">
        <f t="shared" si="86"/>
        <v>0</v>
      </c>
      <c r="U161" s="341"/>
      <c r="V161" s="341">
        <f>FuncStudy!A146</f>
        <v>146</v>
      </c>
      <c r="W161" s="341"/>
      <c r="X161" s="341"/>
      <c r="Y161" s="341"/>
      <c r="Z161" s="341"/>
    </row>
    <row r="162" spans="1:26">
      <c r="A162" s="103">
        <f>ROW()</f>
        <v>162</v>
      </c>
      <c r="B162" s="24"/>
      <c r="C162" s="24"/>
      <c r="D162" s="24"/>
      <c r="E162" s="24"/>
      <c r="F162" s="643"/>
      <c r="G162" s="136"/>
      <c r="H162" s="395">
        <f t="shared" si="85"/>
        <v>0</v>
      </c>
      <c r="I162" s="395">
        <f>SUM(I159:I161)</f>
        <v>0</v>
      </c>
      <c r="J162" s="395">
        <f t="shared" ref="J162:S162" si="88">SUM(J159:J161)</f>
        <v>0</v>
      </c>
      <c r="K162" s="395">
        <f t="shared" si="88"/>
        <v>0</v>
      </c>
      <c r="L162" s="395">
        <f t="shared" si="88"/>
        <v>0</v>
      </c>
      <c r="M162" s="395">
        <f t="shared" si="88"/>
        <v>0</v>
      </c>
      <c r="N162" s="395">
        <f t="shared" si="88"/>
        <v>0</v>
      </c>
      <c r="O162" s="395">
        <f t="shared" si="88"/>
        <v>0</v>
      </c>
      <c r="P162" s="395">
        <f t="shared" si="88"/>
        <v>0</v>
      </c>
      <c r="Q162" s="395">
        <f t="shared" si="88"/>
        <v>0</v>
      </c>
      <c r="R162" s="395">
        <f t="shared" si="88"/>
        <v>0</v>
      </c>
      <c r="S162" s="395">
        <f t="shared" si="88"/>
        <v>0</v>
      </c>
      <c r="T162" s="446">
        <f t="shared" si="86"/>
        <v>0</v>
      </c>
      <c r="U162" s="341"/>
      <c r="V162" s="341"/>
      <c r="W162" s="341"/>
      <c r="X162" s="341"/>
      <c r="Y162" s="341"/>
      <c r="Z162" s="341"/>
    </row>
    <row r="163" spans="1:26">
      <c r="A163" s="103">
        <f>ROW()</f>
        <v>163</v>
      </c>
      <c r="B163" s="24"/>
      <c r="C163" s="24"/>
      <c r="D163" s="24"/>
      <c r="E163" s="24"/>
      <c r="F163" s="643"/>
      <c r="G163" s="136"/>
      <c r="H163" s="399"/>
      <c r="I163" s="399"/>
      <c r="J163" s="399"/>
      <c r="K163" s="399"/>
      <c r="L163" s="399"/>
      <c r="M163" s="399"/>
      <c r="N163" s="399"/>
      <c r="O163" s="399"/>
      <c r="P163" s="399"/>
      <c r="Q163" s="399"/>
      <c r="R163" s="399"/>
      <c r="S163" s="399"/>
      <c r="T163" s="446"/>
    </row>
    <row r="164" spans="1:26">
      <c r="A164" s="103">
        <f>ROW()</f>
        <v>164</v>
      </c>
      <c r="B164" s="24"/>
      <c r="C164" s="24" t="s">
        <v>1020</v>
      </c>
      <c r="D164" s="24" t="s">
        <v>79</v>
      </c>
      <c r="E164" s="24"/>
      <c r="F164" s="643" t="str">
        <f>IF(INDEX(COSAllocOptions,ROW(A164)-ROW($A$118)+1,Inputs!$W$11)="F10",IF(RIGHT($A$1,6)="Energy","F30",IF(RIGHT($A$1,6)="Demand","F12","F10")),IF(LEN(INDEX(COSAllocOptions,ROW(A164)-ROW($A$118)+1,Inputs!$W$11))=5,LEFT(INDEX(COSAllocOptions,ROW(A164)-ROW($A$118)+1,Inputs!$W$11),4)&amp;LEFT($A$1,1),INDEX(COSAllocOptions,ROW(A164)-ROW($A$118)+1,Inputs!$W$11)))</f>
        <v>F10</v>
      </c>
      <c r="G164" s="136"/>
      <c r="H164" s="395">
        <f>INDEX(FuncStudy,$V164,MATCH($A$1,UnbundledCategories,0))</f>
        <v>0</v>
      </c>
      <c r="I164" s="395">
        <f t="shared" ref="I164:S164" si="89">INDEX(COSFactorTbl,MATCH($F164,COSFactors,0),MATCH(I$121,Classes,0))*$H164</f>
        <v>0</v>
      </c>
      <c r="J164" s="395">
        <f t="shared" si="89"/>
        <v>0</v>
      </c>
      <c r="K164" s="395">
        <f t="shared" si="89"/>
        <v>0</v>
      </c>
      <c r="L164" s="395">
        <f t="shared" si="89"/>
        <v>0</v>
      </c>
      <c r="M164" s="395">
        <f t="shared" si="89"/>
        <v>0</v>
      </c>
      <c r="N164" s="395">
        <f t="shared" si="89"/>
        <v>0</v>
      </c>
      <c r="O164" s="395">
        <f t="shared" si="89"/>
        <v>0</v>
      </c>
      <c r="P164" s="395">
        <f t="shared" si="89"/>
        <v>0</v>
      </c>
      <c r="Q164" s="395">
        <f t="shared" si="89"/>
        <v>0</v>
      </c>
      <c r="R164" s="395">
        <f t="shared" si="89"/>
        <v>0</v>
      </c>
      <c r="S164" s="395">
        <f t="shared" si="89"/>
        <v>0</v>
      </c>
      <c r="T164" s="446">
        <f t="shared" ref="T164" si="90">ROUND(SUM(I164:S164)-H164,0)</f>
        <v>0</v>
      </c>
      <c r="U164" s="341"/>
      <c r="V164" s="341">
        <f>FuncStudy!A150</f>
        <v>150</v>
      </c>
      <c r="W164" s="341"/>
      <c r="X164" s="341"/>
      <c r="Y164" s="341"/>
      <c r="Z164" s="341"/>
    </row>
    <row r="165" spans="1:26">
      <c r="A165" s="103">
        <f>ROW()</f>
        <v>165</v>
      </c>
      <c r="B165" s="24"/>
      <c r="F165" s="643"/>
      <c r="G165" s="136"/>
      <c r="H165" s="399"/>
      <c r="I165" s="399"/>
      <c r="J165" s="399"/>
      <c r="K165" s="399"/>
      <c r="L165" s="399"/>
      <c r="M165" s="399"/>
      <c r="N165" s="399"/>
      <c r="O165" s="399"/>
      <c r="P165" s="399"/>
      <c r="Q165" s="399"/>
      <c r="R165" s="399"/>
      <c r="S165" s="399"/>
      <c r="T165" s="446"/>
    </row>
    <row r="166" spans="1:26">
      <c r="A166" s="103">
        <f>ROW()</f>
        <v>166</v>
      </c>
      <c r="B166" s="24"/>
      <c r="C166" s="24" t="s">
        <v>922</v>
      </c>
      <c r="D166" s="24" t="s">
        <v>84</v>
      </c>
      <c r="F166" s="643" t="str">
        <f>IF(INDEX(COSAllocOptions,ROW(A166)-ROW($A$118)+1,Inputs!$W$11)="F10",IF(RIGHT($A$1,6)="Energy","F30",IF(RIGHT($A$1,6)="Demand","F12","F10")),IF(LEN(INDEX(COSAllocOptions,ROW(A166)-ROW($A$118)+1,Inputs!$W$11))=5,LEFT(INDEX(COSAllocOptions,ROW(A166)-ROW($A$118)+1,Inputs!$W$11),4)&amp;LEFT($A$1,1),INDEX(COSAllocOptions,ROW(A166)-ROW($A$118)+1,Inputs!$W$11)))</f>
        <v>A</v>
      </c>
      <c r="G166" s="465">
        <f>INDEX(FuncStudy,$V166,MATCH($A$1,UnbundledCategories,0))/INDEX(FuncStudy,$V166,6)</f>
        <v>0</v>
      </c>
      <c r="H166" s="395">
        <f>INDEX(FuncStudy,$V166,MATCH($A$1,UnbundledCategories,0))</f>
        <v>0</v>
      </c>
      <c r="I166" s="395">
        <f>$G166*Revenues!E122</f>
        <v>0</v>
      </c>
      <c r="J166" s="395">
        <f>$G166*Revenues!F122</f>
        <v>0</v>
      </c>
      <c r="K166" s="395">
        <f>$G166*Revenues!G122</f>
        <v>0</v>
      </c>
      <c r="L166" s="395">
        <f>$G166*Revenues!H122</f>
        <v>0</v>
      </c>
      <c r="M166" s="395">
        <f>$G166*Revenues!I122</f>
        <v>0</v>
      </c>
      <c r="N166" s="395">
        <f>$G166*Revenues!J122</f>
        <v>0</v>
      </c>
      <c r="O166" s="395">
        <f>$G166*Revenues!K122</f>
        <v>0</v>
      </c>
      <c r="P166" s="395">
        <f>$G166*Revenues!L122</f>
        <v>0</v>
      </c>
      <c r="Q166" s="395">
        <f>$G166*Revenues!M122</f>
        <v>0</v>
      </c>
      <c r="R166" s="395">
        <f>$G166*Revenues!N122</f>
        <v>0</v>
      </c>
      <c r="S166" s="395">
        <f>$G166*Revenues!O122</f>
        <v>0</v>
      </c>
      <c r="T166" s="446">
        <f t="shared" ref="T166:T170" si="91">ROUND(SUM(I166:S166)-H166,0)</f>
        <v>0</v>
      </c>
      <c r="U166" s="341"/>
      <c r="V166" s="341">
        <f>FuncStudy!A154</f>
        <v>154</v>
      </c>
      <c r="W166" s="341"/>
      <c r="X166" s="341"/>
      <c r="Y166" s="341"/>
      <c r="Z166" s="341"/>
    </row>
    <row r="167" spans="1:26">
      <c r="A167" s="103">
        <f>ROW()</f>
        <v>167</v>
      </c>
      <c r="B167" s="24"/>
      <c r="D167" s="24"/>
      <c r="E167" s="24" t="s">
        <v>691</v>
      </c>
      <c r="F167" s="643" t="str">
        <f>IF(INDEX(COSAllocOptions,ROW(A167)-ROW($A$118)+1,Inputs!$W$11)="F10",IF(RIGHT($A$1,6)="Energy","F30",IF(RIGHT($A$1,6)="Demand","F12","F10")),IF(LEN(INDEX(COSAllocOptions,ROW(A167)-ROW($A$118)+1,Inputs!$W$11))=5,LEFT(INDEX(COSAllocOptions,ROW(A167)-ROW($A$118)+1,Inputs!$W$11),4)&amp;LEFT($A$1,1),INDEX(COSAllocOptions,ROW(A167)-ROW($A$118)+1,Inputs!$W$11)))</f>
        <v>F10</v>
      </c>
      <c r="G167" s="136"/>
      <c r="H167" s="395">
        <f>INDEX(FuncStudy,$V167,MATCH($A$1,UnbundledCategories,0))</f>
        <v>0</v>
      </c>
      <c r="I167" s="395">
        <f t="shared" ref="I167:S169" si="92">INDEX(COSFactorTbl,MATCH($F167,COSFactors,0),MATCH(I$121,Classes,0))*$H167</f>
        <v>0</v>
      </c>
      <c r="J167" s="395">
        <f t="shared" si="92"/>
        <v>0</v>
      </c>
      <c r="K167" s="395">
        <f t="shared" si="92"/>
        <v>0</v>
      </c>
      <c r="L167" s="395">
        <f t="shared" si="92"/>
        <v>0</v>
      </c>
      <c r="M167" s="395">
        <f t="shared" si="92"/>
        <v>0</v>
      </c>
      <c r="N167" s="395">
        <f t="shared" si="92"/>
        <v>0</v>
      </c>
      <c r="O167" s="395">
        <f t="shared" si="92"/>
        <v>0</v>
      </c>
      <c r="P167" s="395">
        <f t="shared" si="92"/>
        <v>0</v>
      </c>
      <c r="Q167" s="395">
        <f t="shared" si="92"/>
        <v>0</v>
      </c>
      <c r="R167" s="395">
        <f t="shared" si="92"/>
        <v>0</v>
      </c>
      <c r="S167" s="395">
        <f t="shared" si="92"/>
        <v>0</v>
      </c>
      <c r="T167" s="446">
        <f t="shared" si="91"/>
        <v>0</v>
      </c>
      <c r="U167" s="341"/>
      <c r="V167" s="341">
        <f>FuncStudy!A155</f>
        <v>155</v>
      </c>
      <c r="W167" s="341"/>
      <c r="X167" s="341"/>
      <c r="Y167" s="341"/>
      <c r="Z167" s="341"/>
    </row>
    <row r="168" spans="1:26">
      <c r="A168" s="103">
        <f>ROW()</f>
        <v>168</v>
      </c>
      <c r="B168" s="24"/>
      <c r="D168" s="24"/>
      <c r="E168" s="24" t="s">
        <v>691</v>
      </c>
      <c r="F168" s="643" t="str">
        <f>IF(INDEX(COSAllocOptions,ROW(A168)-ROW($A$118)+1,Inputs!$W$11)="F10",IF(RIGHT($A$1,6)="Energy","F30",IF(RIGHT($A$1,6)="Demand","F12","F10")),IF(LEN(INDEX(COSAllocOptions,ROW(A168)-ROW($A$118)+1,Inputs!$W$11))=5,LEFT(INDEX(COSAllocOptions,ROW(A168)-ROW($A$118)+1,Inputs!$W$11),4)&amp;LEFT($A$1,1),INDEX(COSAllocOptions,ROW(A168)-ROW($A$118)+1,Inputs!$W$11)))</f>
        <v>F10</v>
      </c>
      <c r="G168" s="136"/>
      <c r="H168" s="395">
        <f>INDEX(FuncStudy,$V168,MATCH($A$1,UnbundledCategories,0))</f>
        <v>0</v>
      </c>
      <c r="I168" s="395">
        <f t="shared" si="92"/>
        <v>0</v>
      </c>
      <c r="J168" s="395">
        <f t="shared" si="92"/>
        <v>0</v>
      </c>
      <c r="K168" s="395">
        <f t="shared" si="92"/>
        <v>0</v>
      </c>
      <c r="L168" s="395">
        <f t="shared" si="92"/>
        <v>0</v>
      </c>
      <c r="M168" s="395">
        <f t="shared" si="92"/>
        <v>0</v>
      </c>
      <c r="N168" s="395">
        <f t="shared" si="92"/>
        <v>0</v>
      </c>
      <c r="O168" s="395">
        <f t="shared" si="92"/>
        <v>0</v>
      </c>
      <c r="P168" s="395">
        <f t="shared" si="92"/>
        <v>0</v>
      </c>
      <c r="Q168" s="395">
        <f t="shared" si="92"/>
        <v>0</v>
      </c>
      <c r="R168" s="395">
        <f t="shared" si="92"/>
        <v>0</v>
      </c>
      <c r="S168" s="395">
        <f t="shared" si="92"/>
        <v>0</v>
      </c>
      <c r="T168" s="446">
        <f t="shared" ref="T168" si="93">ROUND(SUM(I168:S168)-H168,0)</f>
        <v>0</v>
      </c>
      <c r="U168" s="341"/>
      <c r="V168" s="341">
        <f>FuncStudy!A156</f>
        <v>156</v>
      </c>
      <c r="W168" s="341"/>
      <c r="X168" s="341"/>
      <c r="Y168" s="341"/>
      <c r="Z168" s="341"/>
    </row>
    <row r="169" spans="1:26">
      <c r="A169" s="103">
        <f>ROW()</f>
        <v>169</v>
      </c>
      <c r="B169" s="24"/>
      <c r="D169" s="24"/>
      <c r="E169" s="24" t="s">
        <v>1021</v>
      </c>
      <c r="F169" s="643" t="str">
        <f>IF(INDEX(COSAllocOptions,ROW(A169)-ROW($A$118)+1,Inputs!$W$11)="F10",IF(RIGHT($A$1,6)="Energy","F30",IF(RIGHT($A$1,6)="Demand","F12","F10")),IF(LEN(INDEX(COSAllocOptions,ROW(A169)-ROW($A$118)+1,Inputs!$W$11))=5,LEFT(INDEX(COSAllocOptions,ROW(A169)-ROW($A$118)+1,Inputs!$W$11),4)&amp;LEFT($A$1,1),INDEX(COSAllocOptions,ROW(A169)-ROW($A$118)+1,Inputs!$W$11)))</f>
        <v>F102M</v>
      </c>
      <c r="G169" s="136"/>
      <c r="H169" s="395">
        <f>INDEX(FuncStudy,$V169,MATCH($A$1,UnbundledCategories,0))</f>
        <v>0</v>
      </c>
      <c r="I169" s="395">
        <f t="shared" si="92"/>
        <v>0</v>
      </c>
      <c r="J169" s="395">
        <f t="shared" si="92"/>
        <v>0</v>
      </c>
      <c r="K169" s="395">
        <f t="shared" si="92"/>
        <v>0</v>
      </c>
      <c r="L169" s="395">
        <f t="shared" si="92"/>
        <v>0</v>
      </c>
      <c r="M169" s="395">
        <f t="shared" si="92"/>
        <v>0</v>
      </c>
      <c r="N169" s="395">
        <f t="shared" si="92"/>
        <v>0</v>
      </c>
      <c r="O169" s="395">
        <f t="shared" si="92"/>
        <v>0</v>
      </c>
      <c r="P169" s="395">
        <f t="shared" si="92"/>
        <v>0</v>
      </c>
      <c r="Q169" s="395">
        <f t="shared" si="92"/>
        <v>0</v>
      </c>
      <c r="R169" s="395">
        <f t="shared" si="92"/>
        <v>0</v>
      </c>
      <c r="S169" s="395">
        <f t="shared" si="92"/>
        <v>0</v>
      </c>
      <c r="T169" s="446">
        <f t="shared" si="91"/>
        <v>0</v>
      </c>
      <c r="U169" s="341"/>
      <c r="V169" s="341">
        <f>FuncStudy!A157</f>
        <v>157</v>
      </c>
      <c r="W169" s="341"/>
      <c r="X169" s="341"/>
      <c r="Y169" s="341"/>
      <c r="Z169" s="341"/>
    </row>
    <row r="170" spans="1:26">
      <c r="A170" s="103">
        <f>ROW()</f>
        <v>170</v>
      </c>
      <c r="B170" s="24"/>
      <c r="D170" s="24"/>
      <c r="F170" s="643"/>
      <c r="G170" s="136"/>
      <c r="H170" s="395">
        <f t="shared" ref="H170:H181" si="94">SUM(I170:S170)</f>
        <v>0</v>
      </c>
      <c r="I170" s="395">
        <f>SUM(I166:I169)</f>
        <v>0</v>
      </c>
      <c r="J170" s="395">
        <f t="shared" ref="J170:S170" si="95">SUM(J166:J169)</f>
        <v>0</v>
      </c>
      <c r="K170" s="395">
        <f t="shared" si="95"/>
        <v>0</v>
      </c>
      <c r="L170" s="395">
        <f t="shared" si="95"/>
        <v>0</v>
      </c>
      <c r="M170" s="395">
        <f t="shared" si="95"/>
        <v>0</v>
      </c>
      <c r="N170" s="395">
        <f t="shared" si="95"/>
        <v>0</v>
      </c>
      <c r="O170" s="395">
        <f t="shared" si="95"/>
        <v>0</v>
      </c>
      <c r="P170" s="395">
        <f t="shared" si="95"/>
        <v>0</v>
      </c>
      <c r="Q170" s="395">
        <f t="shared" si="95"/>
        <v>0</v>
      </c>
      <c r="R170" s="395">
        <f t="shared" si="95"/>
        <v>0</v>
      </c>
      <c r="S170" s="395">
        <f t="shared" si="95"/>
        <v>0</v>
      </c>
      <c r="T170" s="446">
        <f t="shared" si="91"/>
        <v>0</v>
      </c>
      <c r="U170" s="341"/>
      <c r="V170" s="341"/>
      <c r="W170" s="341"/>
      <c r="X170" s="341"/>
      <c r="Y170" s="341"/>
      <c r="Z170" s="341"/>
    </row>
    <row r="171" spans="1:26">
      <c r="A171" s="103">
        <f>ROW()</f>
        <v>171</v>
      </c>
      <c r="B171" s="24"/>
      <c r="D171" s="24"/>
      <c r="E171" s="24"/>
      <c r="F171" s="643"/>
      <c r="G171" s="136"/>
      <c r="H171" s="399"/>
      <c r="I171" s="399"/>
      <c r="J171" s="399"/>
      <c r="K171" s="399"/>
      <c r="L171" s="399"/>
      <c r="M171" s="399"/>
      <c r="N171" s="399"/>
      <c r="O171" s="399"/>
      <c r="P171" s="399"/>
      <c r="Q171" s="399"/>
      <c r="R171" s="399"/>
      <c r="S171" s="399"/>
      <c r="T171" s="446"/>
    </row>
    <row r="172" spans="1:26">
      <c r="A172" s="103">
        <f>ROW()</f>
        <v>172</v>
      </c>
      <c r="B172" s="24"/>
      <c r="C172" s="24" t="s">
        <v>927</v>
      </c>
      <c r="D172" s="24" t="s">
        <v>86</v>
      </c>
      <c r="E172" s="24"/>
      <c r="F172" s="643" t="str">
        <f>IF(INDEX(COSAllocOptions,ROW(A172)-ROW($A$118)+1,Inputs!$W$11)="F10",IF(RIGHT($A$1,6)="Energy","F30",IF(RIGHT($A$1,6)="Demand","F12","F10")),IF(LEN(INDEX(COSAllocOptions,ROW(A172)-ROW($A$118)+1,Inputs!$W$11))=5,LEFT(INDEX(COSAllocOptions,ROW(A172)-ROW($A$118)+1,Inputs!$W$11),4)&amp;LEFT($A$1,1),INDEX(COSAllocOptions,ROW(A172)-ROW($A$118)+1,Inputs!$W$11)))</f>
        <v>A</v>
      </c>
      <c r="G172" s="465">
        <f>INDEX(FuncStudy,$V172,MATCH($A$1,UnbundledCategories,0))/INDEX(FuncStudy,$V172,6)</f>
        <v>1</v>
      </c>
      <c r="H172" s="395">
        <f>INDEX(FuncStudy,$V172,MATCH($A$1,UnbundledCategories,0))</f>
        <v>-1838779.113416886</v>
      </c>
      <c r="I172" s="395">
        <f>$G172*Revenues!E128</f>
        <v>-666949.04130743677</v>
      </c>
      <c r="J172" s="395">
        <f>$G172*Revenues!F128</f>
        <v>-489672.63485601457</v>
      </c>
      <c r="K172" s="395">
        <f>$G172*Revenues!G128</f>
        <v>-146207.74060601843</v>
      </c>
      <c r="L172" s="395">
        <f>$G172*Revenues!H128</f>
        <v>-3468.174727056306</v>
      </c>
      <c r="M172" s="395">
        <f>$G172*Revenues!I128</f>
        <v>-319048.52312713547</v>
      </c>
      <c r="N172" s="395">
        <f>$G172*Revenues!J128</f>
        <v>-16433.610063921278</v>
      </c>
      <c r="O172" s="395">
        <f>$G172*Revenues!K128</f>
        <v>-455.80164579662818</v>
      </c>
      <c r="P172" s="395">
        <f>$G172*Revenues!L128</f>
        <v>-767.85089893491829</v>
      </c>
      <c r="Q172" s="395">
        <f>$G172*Revenues!M128</f>
        <v>-116190.81399215905</v>
      </c>
      <c r="R172" s="395">
        <f>$G172*Revenues!N128</f>
        <v>-37218.361029753141</v>
      </c>
      <c r="S172" s="395">
        <f>$G172*Revenues!O128</f>
        <v>-42366.447745773177</v>
      </c>
      <c r="T172" s="446">
        <f t="shared" ref="T172:T181" si="96">ROUND(SUM(I172:S172)-H172,0)</f>
        <v>0</v>
      </c>
      <c r="U172" s="341"/>
      <c r="V172" s="341">
        <f>FuncStudy!A161</f>
        <v>161</v>
      </c>
      <c r="W172" s="341"/>
      <c r="X172" s="341"/>
      <c r="Y172" s="341"/>
      <c r="Z172" s="341"/>
    </row>
    <row r="173" spans="1:26">
      <c r="A173" s="103">
        <f>ROW()</f>
        <v>173</v>
      </c>
      <c r="B173" s="24"/>
      <c r="C173" s="24"/>
      <c r="D173" s="24"/>
      <c r="E173" s="24" t="s">
        <v>846</v>
      </c>
      <c r="F173" s="643" t="str">
        <f>IF(INDEX(COSAllocOptions,ROW(A173)-ROW($A$118)+1,Inputs!$W$11)="F10",IF(RIGHT($A$1,6)="Energy","F30",IF(RIGHT($A$1,6)="Demand","F12","F10")),IF(LEN(INDEX(COSAllocOptions,ROW(A173)-ROW($A$118)+1,Inputs!$W$11))=5,LEFT(INDEX(COSAllocOptions,ROW(A173)-ROW($A$118)+1,Inputs!$W$11),4)&amp;LEFT($A$1,1),INDEX(COSAllocOptions,ROW(A173)-ROW($A$118)+1,Inputs!$W$11)))</f>
        <v>F40</v>
      </c>
      <c r="G173" s="136"/>
      <c r="H173" s="395">
        <f>INDEX(FuncStudy,$V173,MATCH($A$1,UnbundledCategories,0))</f>
        <v>0</v>
      </c>
      <c r="I173" s="395">
        <f t="shared" ref="I173:S176" si="97">INDEX(COSFactorTbl,MATCH($F173,COSFactors,0),MATCH(I$121,Classes,0))*$H173</f>
        <v>0</v>
      </c>
      <c r="J173" s="395">
        <f t="shared" si="97"/>
        <v>0</v>
      </c>
      <c r="K173" s="395">
        <f t="shared" si="97"/>
        <v>0</v>
      </c>
      <c r="L173" s="395">
        <f t="shared" si="97"/>
        <v>0</v>
      </c>
      <c r="M173" s="395">
        <f t="shared" si="97"/>
        <v>0</v>
      </c>
      <c r="N173" s="395">
        <f t="shared" si="97"/>
        <v>0</v>
      </c>
      <c r="O173" s="395">
        <f t="shared" si="97"/>
        <v>0</v>
      </c>
      <c r="P173" s="395">
        <f t="shared" si="97"/>
        <v>0</v>
      </c>
      <c r="Q173" s="395">
        <f t="shared" si="97"/>
        <v>0</v>
      </c>
      <c r="R173" s="395">
        <f t="shared" si="97"/>
        <v>0</v>
      </c>
      <c r="S173" s="395">
        <f t="shared" si="97"/>
        <v>0</v>
      </c>
      <c r="T173" s="446">
        <f t="shared" si="96"/>
        <v>0</v>
      </c>
      <c r="U173" s="341"/>
      <c r="V173" s="341">
        <f>FuncStudy!A162</f>
        <v>162</v>
      </c>
      <c r="W173" s="341"/>
      <c r="X173" s="341"/>
      <c r="Y173" s="341"/>
      <c r="Z173" s="341"/>
    </row>
    <row r="174" spans="1:26">
      <c r="A174" s="103">
        <f>ROW()</f>
        <v>174</v>
      </c>
      <c r="B174" s="24"/>
      <c r="C174" s="24"/>
      <c r="D174" s="24"/>
      <c r="E174" s="24" t="s">
        <v>692</v>
      </c>
      <c r="F174" s="643" t="str">
        <f>IF(INDEX(COSAllocOptions,ROW(A174)-ROW($A$118)+1,Inputs!$W$11)="F10",IF(RIGHT($A$1,6)="Energy","F30",IF(RIGHT($A$1,6)="Demand","F12","F10")),IF(LEN(INDEX(COSAllocOptions,ROW(A174)-ROW($A$118)+1,Inputs!$W$11))=5,LEFT(INDEX(COSAllocOptions,ROW(A174)-ROW($A$118)+1,Inputs!$W$11),4)&amp;LEFT($A$1,1),INDEX(COSAllocOptions,ROW(A174)-ROW($A$118)+1,Inputs!$W$11)))</f>
        <v>F30</v>
      </c>
      <c r="G174" s="136"/>
      <c r="H174" s="395">
        <f>INDEX(FuncStudy,$V174,MATCH($A$1,UnbundledCategories,0))</f>
        <v>0</v>
      </c>
      <c r="I174" s="395">
        <f t="shared" si="97"/>
        <v>0</v>
      </c>
      <c r="J174" s="395">
        <f t="shared" si="97"/>
        <v>0</v>
      </c>
      <c r="K174" s="395">
        <f t="shared" si="97"/>
        <v>0</v>
      </c>
      <c r="L174" s="395">
        <f t="shared" si="97"/>
        <v>0</v>
      </c>
      <c r="M174" s="395">
        <f t="shared" si="97"/>
        <v>0</v>
      </c>
      <c r="N174" s="395">
        <f t="shared" si="97"/>
        <v>0</v>
      </c>
      <c r="O174" s="395">
        <f t="shared" si="97"/>
        <v>0</v>
      </c>
      <c r="P174" s="395">
        <f t="shared" si="97"/>
        <v>0</v>
      </c>
      <c r="Q174" s="395">
        <f t="shared" si="97"/>
        <v>0</v>
      </c>
      <c r="R174" s="395">
        <f t="shared" si="97"/>
        <v>0</v>
      </c>
      <c r="S174" s="395">
        <f t="shared" si="97"/>
        <v>0</v>
      </c>
      <c r="T174" s="446">
        <f t="shared" si="96"/>
        <v>0</v>
      </c>
      <c r="U174" s="341"/>
      <c r="V174" s="341">
        <f>FuncStudy!A163</f>
        <v>163</v>
      </c>
      <c r="W174" s="341"/>
      <c r="X174" s="341"/>
      <c r="Y174" s="341"/>
      <c r="Z174" s="341"/>
    </row>
    <row r="175" spans="1:26">
      <c r="A175" s="103">
        <f>ROW()</f>
        <v>175</v>
      </c>
      <c r="B175" s="24"/>
      <c r="C175" s="24"/>
      <c r="D175" s="24"/>
      <c r="E175" s="24" t="s">
        <v>691</v>
      </c>
      <c r="F175" s="643" t="str">
        <f>IF(INDEX(COSAllocOptions,ROW(A175)-ROW($A$118)+1,Inputs!$W$11)="F10",IF(RIGHT($A$1,6)="Energy","F30",IF(RIGHT($A$1,6)="Demand","F12","F10")),IF(LEN(INDEX(COSAllocOptions,ROW(A175)-ROW($A$118)+1,Inputs!$W$11))=5,LEFT(INDEX(COSAllocOptions,ROW(A175)-ROW($A$118)+1,Inputs!$W$11),4)&amp;LEFT($A$1,1),INDEX(COSAllocOptions,ROW(A175)-ROW($A$118)+1,Inputs!$W$11)))</f>
        <v>F10</v>
      </c>
      <c r="G175" s="136"/>
      <c r="H175" s="395">
        <f>INDEX(FuncStudy,$V175,MATCH($A$1,UnbundledCategories,0))</f>
        <v>637812.08901322982</v>
      </c>
      <c r="I175" s="395">
        <f t="shared" si="97"/>
        <v>231342.73411957998</v>
      </c>
      <c r="J175" s="395">
        <f t="shared" si="97"/>
        <v>169851.36667871842</v>
      </c>
      <c r="K175" s="395">
        <f t="shared" si="97"/>
        <v>50714.666888097505</v>
      </c>
      <c r="L175" s="395">
        <f t="shared" si="97"/>
        <v>1202.99599230069</v>
      </c>
      <c r="M175" s="395">
        <f t="shared" si="97"/>
        <v>110667.4619583452</v>
      </c>
      <c r="N175" s="395">
        <f t="shared" si="97"/>
        <v>5700.2800036863964</v>
      </c>
      <c r="O175" s="395">
        <f t="shared" si="97"/>
        <v>158.10263217124825</v>
      </c>
      <c r="P175" s="395">
        <f t="shared" si="97"/>
        <v>266.34227707645488</v>
      </c>
      <c r="Q175" s="395">
        <f t="shared" si="97"/>
        <v>40302.780158184629</v>
      </c>
      <c r="R175" s="395">
        <f t="shared" si="97"/>
        <v>12909.827988048282</v>
      </c>
      <c r="S175" s="395">
        <f t="shared" si="97"/>
        <v>14695.530317020932</v>
      </c>
      <c r="T175" s="446">
        <f t="shared" si="96"/>
        <v>0</v>
      </c>
      <c r="U175" s="341"/>
      <c r="V175" s="341">
        <f>FuncStudy!A164</f>
        <v>164</v>
      </c>
      <c r="W175" s="341"/>
      <c r="X175" s="341"/>
      <c r="Y175" s="341"/>
      <c r="Z175" s="341"/>
    </row>
    <row r="176" spans="1:26">
      <c r="A176" s="103">
        <f>ROW()</f>
        <v>176</v>
      </c>
      <c r="B176" s="24"/>
      <c r="C176" s="24"/>
      <c r="D176" s="24"/>
      <c r="E176" s="24" t="s">
        <v>691</v>
      </c>
      <c r="F176" s="643" t="str">
        <f>IF(INDEX(COSAllocOptions,ROW(A176)-ROW($A$118)+1,Inputs!$W$11)="F10",IF(RIGHT($A$1,6)="Energy","F30",IF(RIGHT($A$1,6)="Demand","F12","F10")),IF(LEN(INDEX(COSAllocOptions,ROW(A176)-ROW($A$118)+1,Inputs!$W$11))=5,LEFT(INDEX(COSAllocOptions,ROW(A176)-ROW($A$118)+1,Inputs!$W$11),4)&amp;LEFT($A$1,1),INDEX(COSAllocOptions,ROW(A176)-ROW($A$118)+1,Inputs!$W$11)))</f>
        <v>F10</v>
      </c>
      <c r="G176" s="136"/>
      <c r="H176" s="395">
        <f>INDEX(FuncStudy,$V176,MATCH($A$1,UnbundledCategories,0))</f>
        <v>0</v>
      </c>
      <c r="I176" s="395">
        <f t="shared" si="97"/>
        <v>0</v>
      </c>
      <c r="J176" s="395">
        <f t="shared" si="97"/>
        <v>0</v>
      </c>
      <c r="K176" s="395">
        <f t="shared" si="97"/>
        <v>0</v>
      </c>
      <c r="L176" s="395">
        <f t="shared" si="97"/>
        <v>0</v>
      </c>
      <c r="M176" s="395">
        <f t="shared" si="97"/>
        <v>0</v>
      </c>
      <c r="N176" s="395">
        <f t="shared" si="97"/>
        <v>0</v>
      </c>
      <c r="O176" s="395">
        <f t="shared" si="97"/>
        <v>0</v>
      </c>
      <c r="P176" s="395">
        <f t="shared" si="97"/>
        <v>0</v>
      </c>
      <c r="Q176" s="395">
        <f t="shared" si="97"/>
        <v>0</v>
      </c>
      <c r="R176" s="395">
        <f t="shared" si="97"/>
        <v>0</v>
      </c>
      <c r="S176" s="395">
        <f t="shared" si="97"/>
        <v>0</v>
      </c>
      <c r="T176" s="446">
        <f t="shared" si="96"/>
        <v>0</v>
      </c>
      <c r="U176" s="341"/>
      <c r="V176" s="341">
        <f>FuncStudy!A165</f>
        <v>165</v>
      </c>
      <c r="W176" s="341"/>
      <c r="X176" s="341"/>
      <c r="Y176" s="341"/>
      <c r="Z176" s="341"/>
    </row>
    <row r="177" spans="1:26">
      <c r="A177" s="103">
        <f>ROW()</f>
        <v>177</v>
      </c>
      <c r="B177" s="24"/>
      <c r="C177" s="24"/>
      <c r="D177" s="24"/>
      <c r="E177" s="24"/>
      <c r="F177" s="643"/>
      <c r="G177" s="136"/>
      <c r="H177" s="395">
        <f t="shared" si="94"/>
        <v>-1200966.9109867699</v>
      </c>
      <c r="I177" s="395">
        <f>SUM(I172:I176)</f>
        <v>-435606.30718785676</v>
      </c>
      <c r="J177" s="395">
        <f t="shared" ref="J177:S177" si="98">SUM(J172:J176)</f>
        <v>-319821.26817729615</v>
      </c>
      <c r="K177" s="395">
        <f t="shared" si="98"/>
        <v>-95493.073717920925</v>
      </c>
      <c r="L177" s="395">
        <f t="shared" si="98"/>
        <v>-2265.178734755616</v>
      </c>
      <c r="M177" s="395">
        <f t="shared" si="98"/>
        <v>-208381.06116879027</v>
      </c>
      <c r="N177" s="395">
        <f t="shared" si="98"/>
        <v>-10733.330060234883</v>
      </c>
      <c r="O177" s="395">
        <f t="shared" si="98"/>
        <v>-297.69901362537996</v>
      </c>
      <c r="P177" s="395">
        <f t="shared" si="98"/>
        <v>-501.50862185846341</v>
      </c>
      <c r="Q177" s="395">
        <f t="shared" si="98"/>
        <v>-75888.033833974419</v>
      </c>
      <c r="R177" s="395">
        <f t="shared" si="98"/>
        <v>-24308.533041704861</v>
      </c>
      <c r="S177" s="395">
        <f t="shared" si="98"/>
        <v>-27670.917428752247</v>
      </c>
      <c r="T177" s="446">
        <f t="shared" si="96"/>
        <v>0</v>
      </c>
      <c r="U177" s="341"/>
      <c r="V177" s="341"/>
      <c r="W177" s="341"/>
      <c r="X177" s="341"/>
      <c r="Y177" s="341"/>
      <c r="Z177" s="341"/>
    </row>
    <row r="178" spans="1:26">
      <c r="A178" s="103">
        <f>ROW()</f>
        <v>178</v>
      </c>
      <c r="B178" s="24"/>
      <c r="C178" s="24"/>
      <c r="D178" s="24"/>
      <c r="E178" s="24"/>
      <c r="F178" s="643"/>
      <c r="G178" s="136"/>
      <c r="H178" s="52"/>
      <c r="I178" s="52"/>
      <c r="J178" s="52"/>
      <c r="K178" s="52"/>
      <c r="L178" s="52"/>
      <c r="M178" s="52"/>
      <c r="N178" s="52"/>
      <c r="O178" s="52"/>
      <c r="P178" s="52"/>
      <c r="Q178" s="52"/>
      <c r="R178" s="52"/>
      <c r="S178" s="52"/>
      <c r="T178" s="446">
        <f t="shared" si="96"/>
        <v>0</v>
      </c>
    </row>
    <row r="179" spans="1:26">
      <c r="A179" s="103">
        <f>ROW()</f>
        <v>179</v>
      </c>
      <c r="B179" s="24"/>
      <c r="C179" s="24" t="s">
        <v>1023</v>
      </c>
      <c r="D179" s="24"/>
      <c r="E179" s="24"/>
      <c r="F179" s="643"/>
      <c r="G179" s="136"/>
      <c r="H179" s="395">
        <f t="shared" si="94"/>
        <v>-1200966.9109867699</v>
      </c>
      <c r="I179" s="395">
        <f>I157+I162+I164+I170+I177</f>
        <v>-435606.30718785676</v>
      </c>
      <c r="J179" s="395">
        <f t="shared" ref="J179:S179" si="99">J157+J162+J164+J170+J177</f>
        <v>-319821.26817729615</v>
      </c>
      <c r="K179" s="395">
        <f t="shared" si="99"/>
        <v>-95493.073717920925</v>
      </c>
      <c r="L179" s="395">
        <f t="shared" si="99"/>
        <v>-2265.178734755616</v>
      </c>
      <c r="M179" s="395">
        <f t="shared" si="99"/>
        <v>-208381.06116879027</v>
      </c>
      <c r="N179" s="395">
        <f t="shared" si="99"/>
        <v>-10733.330060234883</v>
      </c>
      <c r="O179" s="395">
        <f t="shared" si="99"/>
        <v>-297.69901362537996</v>
      </c>
      <c r="P179" s="395">
        <f t="shared" si="99"/>
        <v>-501.50862185846341</v>
      </c>
      <c r="Q179" s="395">
        <f t="shared" si="99"/>
        <v>-75888.033833974419</v>
      </c>
      <c r="R179" s="395">
        <f t="shared" si="99"/>
        <v>-24308.533041704861</v>
      </c>
      <c r="S179" s="395">
        <f t="shared" si="99"/>
        <v>-27670.917428752247</v>
      </c>
      <c r="T179" s="446">
        <f t="shared" si="96"/>
        <v>0</v>
      </c>
      <c r="U179" s="341"/>
      <c r="V179" s="341"/>
      <c r="W179" s="341"/>
      <c r="X179" s="341"/>
      <c r="Y179" s="341"/>
      <c r="Z179" s="341"/>
    </row>
    <row r="180" spans="1:26">
      <c r="A180" s="103">
        <f>ROW()</f>
        <v>180</v>
      </c>
      <c r="B180" s="24"/>
      <c r="F180" s="643"/>
      <c r="H180" s="75"/>
      <c r="I180" s="75"/>
      <c r="J180" s="75"/>
      <c r="K180" s="75"/>
      <c r="L180" s="75"/>
      <c r="M180" s="75"/>
      <c r="N180" s="75"/>
      <c r="O180" s="75"/>
      <c r="P180" s="75"/>
      <c r="Q180" s="75"/>
      <c r="R180" s="75"/>
      <c r="S180" s="75"/>
      <c r="T180" s="446">
        <f t="shared" si="96"/>
        <v>0</v>
      </c>
    </row>
    <row r="181" spans="1:26" ht="13.5" thickBot="1">
      <c r="A181" s="103">
        <f>ROW()</f>
        <v>181</v>
      </c>
      <c r="B181" s="24"/>
      <c r="C181" s="24" t="s">
        <v>92</v>
      </c>
      <c r="D181" s="24"/>
      <c r="E181" s="24"/>
      <c r="F181" s="643"/>
      <c r="G181" s="136"/>
      <c r="H181" s="370">
        <f t="shared" si="94"/>
        <v>7313036.1722039422</v>
      </c>
      <c r="I181" s="370">
        <f>I179+I152</f>
        <v>3038145.7709521353</v>
      </c>
      <c r="J181" s="370">
        <f t="shared" ref="J181:S181" si="100">J179+J152</f>
        <v>1915695.7389415717</v>
      </c>
      <c r="K181" s="370">
        <f t="shared" si="100"/>
        <v>547963.0334211638</v>
      </c>
      <c r="L181" s="370">
        <f t="shared" si="100"/>
        <v>37716.764905301672</v>
      </c>
      <c r="M181" s="370">
        <f t="shared" si="100"/>
        <v>942046.95584787824</v>
      </c>
      <c r="N181" s="370">
        <f t="shared" si="100"/>
        <v>72304.294571383856</v>
      </c>
      <c r="O181" s="370">
        <f t="shared" si="100"/>
        <v>2409.889929212954</v>
      </c>
      <c r="P181" s="370">
        <f t="shared" si="100"/>
        <v>3295.9703729061216</v>
      </c>
      <c r="Q181" s="370">
        <f t="shared" si="100"/>
        <v>522621.53199433256</v>
      </c>
      <c r="R181" s="370">
        <f t="shared" si="100"/>
        <v>104211.86268445328</v>
      </c>
      <c r="S181" s="370">
        <f t="shared" si="100"/>
        <v>126624.35858360409</v>
      </c>
      <c r="T181" s="446">
        <f t="shared" si="96"/>
        <v>0</v>
      </c>
      <c r="U181" s="341"/>
      <c r="V181" s="341"/>
      <c r="W181" s="341"/>
      <c r="X181" s="341"/>
      <c r="Y181" s="341"/>
      <c r="Z181" s="341"/>
    </row>
    <row r="182" spans="1:26" ht="13.5" thickTop="1">
      <c r="A182" s="103">
        <f>ROW()</f>
        <v>182</v>
      </c>
      <c r="B182" s="24"/>
      <c r="C182" s="24"/>
      <c r="D182" s="24"/>
      <c r="E182" s="24"/>
      <c r="F182" s="643"/>
      <c r="G182" s="136"/>
      <c r="H182" s="467"/>
      <c r="I182" s="467"/>
      <c r="J182" s="467"/>
      <c r="K182" s="467"/>
      <c r="L182" s="467"/>
      <c r="M182" s="467"/>
      <c r="N182" s="467"/>
      <c r="O182" s="467"/>
      <c r="P182" s="467"/>
      <c r="Q182" s="467"/>
      <c r="R182" s="467"/>
      <c r="S182" s="467"/>
      <c r="T182" s="446"/>
    </row>
    <row r="183" spans="1:26">
      <c r="A183" s="103">
        <f>ROW()</f>
        <v>183</v>
      </c>
      <c r="B183" s="24"/>
      <c r="C183" s="24" t="s">
        <v>95</v>
      </c>
      <c r="D183" s="24"/>
      <c r="E183" s="24"/>
      <c r="F183" s="643"/>
      <c r="G183" s="136"/>
      <c r="H183" s="399"/>
      <c r="I183" s="399"/>
      <c r="J183" s="399"/>
      <c r="K183" s="399"/>
      <c r="L183" s="399"/>
      <c r="M183" s="399"/>
      <c r="N183" s="399"/>
      <c r="O183" s="399"/>
      <c r="P183" s="399"/>
      <c r="Q183" s="399"/>
      <c r="R183" s="399"/>
      <c r="S183" s="399"/>
      <c r="T183" s="446"/>
    </row>
    <row r="184" spans="1:26">
      <c r="A184" s="103">
        <f>ROW()</f>
        <v>184</v>
      </c>
      <c r="B184" s="24"/>
      <c r="C184" s="24" t="s">
        <v>1024</v>
      </c>
      <c r="D184" s="24" t="s">
        <v>96</v>
      </c>
      <c r="E184" s="24"/>
      <c r="F184" s="643" t="str">
        <f>IF(INDEX(COSAllocOptions,ROW(A184)-ROW($A$118)+1,Inputs!$W$11)="F10",IF(RIGHT($A$1,6)="Energy","F30",IF(RIGHT($A$1,6)="Demand","F12","F10")),IF(LEN(INDEX(COSAllocOptions,ROW(A184)-ROW($A$118)+1,Inputs!$W$11))=5,LEFT(INDEX(COSAllocOptions,ROW(A184)-ROW($A$118)+1,Inputs!$W$11),4)&amp;LEFT($A$1,1),INDEX(COSAllocOptions,ROW(A184)-ROW($A$118)+1,Inputs!$W$11)))</f>
        <v>F10</v>
      </c>
      <c r="G184" s="136"/>
      <c r="H184" s="395">
        <f t="shared" ref="H184:H189" si="101">INDEX(FuncStudy,$V184,MATCH($A$1,UnbundledCategories,0))</f>
        <v>0</v>
      </c>
      <c r="I184" s="395">
        <f t="shared" ref="I184:S189" si="102">INDEX(COSFactorTbl,MATCH($F184,COSFactors,0),MATCH(I$121,Classes,0))*$H184</f>
        <v>0</v>
      </c>
      <c r="J184" s="395">
        <f t="shared" si="102"/>
        <v>0</v>
      </c>
      <c r="K184" s="395">
        <f t="shared" si="102"/>
        <v>0</v>
      </c>
      <c r="L184" s="395">
        <f t="shared" si="102"/>
        <v>0</v>
      </c>
      <c r="M184" s="395">
        <f t="shared" si="102"/>
        <v>0</v>
      </c>
      <c r="N184" s="395">
        <f t="shared" si="102"/>
        <v>0</v>
      </c>
      <c r="O184" s="395">
        <f t="shared" si="102"/>
        <v>0</v>
      </c>
      <c r="P184" s="395">
        <f t="shared" si="102"/>
        <v>0</v>
      </c>
      <c r="Q184" s="395">
        <f t="shared" si="102"/>
        <v>0</v>
      </c>
      <c r="R184" s="395">
        <f t="shared" si="102"/>
        <v>0</v>
      </c>
      <c r="S184" s="395">
        <f t="shared" si="102"/>
        <v>0</v>
      </c>
      <c r="T184" s="446">
        <f t="shared" ref="T184:T189" si="103">ROUND(SUM(I184:S184)-H184,0)</f>
        <v>0</v>
      </c>
      <c r="U184" s="341"/>
      <c r="V184" s="341">
        <f>FuncStudy!A179</f>
        <v>179</v>
      </c>
      <c r="W184" s="341"/>
      <c r="X184" s="341"/>
      <c r="Y184" s="341"/>
      <c r="Z184" s="341"/>
    </row>
    <row r="185" spans="1:26">
      <c r="A185" s="103">
        <f>ROW()</f>
        <v>185</v>
      </c>
      <c r="B185" s="24"/>
      <c r="C185" s="24" t="s">
        <v>1025</v>
      </c>
      <c r="D185" s="24" t="s">
        <v>1026</v>
      </c>
      <c r="E185" s="24"/>
      <c r="F185" s="643" t="str">
        <f>IF(INDEX(COSAllocOptions,ROW(A185)-ROW($A$118)+1,Inputs!$W$11)="F10",IF(RIGHT($A$1,6)="Energy","F30",IF(RIGHT($A$1,6)="Demand","F12","F10")),IF(LEN(INDEX(COSAllocOptions,ROW(A185)-ROW($A$118)+1,Inputs!$W$11))=5,LEFT(INDEX(COSAllocOptions,ROW(A185)-ROW($A$118)+1,Inputs!$W$11),4)&amp;LEFT($A$1,1),INDEX(COSAllocOptions,ROW(A185)-ROW($A$118)+1,Inputs!$W$11)))</f>
        <v>F10</v>
      </c>
      <c r="G185" s="136"/>
      <c r="H185" s="395">
        <f t="shared" si="101"/>
        <v>0</v>
      </c>
      <c r="I185" s="395">
        <f t="shared" si="102"/>
        <v>0</v>
      </c>
      <c r="J185" s="395">
        <f t="shared" si="102"/>
        <v>0</v>
      </c>
      <c r="K185" s="395">
        <f t="shared" si="102"/>
        <v>0</v>
      </c>
      <c r="L185" s="395">
        <f t="shared" si="102"/>
        <v>0</v>
      </c>
      <c r="M185" s="395">
        <f t="shared" si="102"/>
        <v>0</v>
      </c>
      <c r="N185" s="395">
        <f t="shared" si="102"/>
        <v>0</v>
      </c>
      <c r="O185" s="395">
        <f t="shared" si="102"/>
        <v>0</v>
      </c>
      <c r="P185" s="395">
        <f t="shared" si="102"/>
        <v>0</v>
      </c>
      <c r="Q185" s="395">
        <f t="shared" si="102"/>
        <v>0</v>
      </c>
      <c r="R185" s="395">
        <f t="shared" si="102"/>
        <v>0</v>
      </c>
      <c r="S185" s="395">
        <f t="shared" si="102"/>
        <v>0</v>
      </c>
      <c r="T185" s="446">
        <f t="shared" si="103"/>
        <v>0</v>
      </c>
      <c r="U185" s="341"/>
      <c r="V185" s="341">
        <f>FuncStudy!A184</f>
        <v>184</v>
      </c>
      <c r="W185" s="341"/>
      <c r="X185" s="341"/>
      <c r="Y185" s="341"/>
      <c r="Z185" s="341"/>
    </row>
    <row r="186" spans="1:26">
      <c r="A186" s="103">
        <f>ROW()</f>
        <v>186</v>
      </c>
      <c r="B186" s="24"/>
      <c r="C186" s="24" t="s">
        <v>1027</v>
      </c>
      <c r="D186" s="24" t="s">
        <v>98</v>
      </c>
      <c r="E186" s="24"/>
      <c r="F186" s="643" t="str">
        <f>IF(INDEX(COSAllocOptions,ROW(A186)-ROW($A$118)+1,Inputs!$W$11)="F10",IF(RIGHT($A$1,6)="Energy","F30",IF(RIGHT($A$1,6)="Demand","F12","F10")),IF(LEN(INDEX(COSAllocOptions,ROW(A186)-ROW($A$118)+1,Inputs!$W$11))=5,LEFT(INDEX(COSAllocOptions,ROW(A186)-ROW($A$118)+1,Inputs!$W$11),4)&amp;LEFT($A$1,1),INDEX(COSAllocOptions,ROW(A186)-ROW($A$118)+1,Inputs!$W$11)))</f>
        <v>F30</v>
      </c>
      <c r="G186" s="136"/>
      <c r="H186" s="395">
        <f t="shared" si="101"/>
        <v>0</v>
      </c>
      <c r="I186" s="395">
        <f t="shared" si="102"/>
        <v>0</v>
      </c>
      <c r="J186" s="395">
        <f t="shared" si="102"/>
        <v>0</v>
      </c>
      <c r="K186" s="395">
        <f t="shared" si="102"/>
        <v>0</v>
      </c>
      <c r="L186" s="395">
        <f t="shared" si="102"/>
        <v>0</v>
      </c>
      <c r="M186" s="395">
        <f t="shared" si="102"/>
        <v>0</v>
      </c>
      <c r="N186" s="395">
        <f t="shared" si="102"/>
        <v>0</v>
      </c>
      <c r="O186" s="395">
        <f t="shared" si="102"/>
        <v>0</v>
      </c>
      <c r="P186" s="395">
        <f t="shared" si="102"/>
        <v>0</v>
      </c>
      <c r="Q186" s="395">
        <f t="shared" si="102"/>
        <v>0</v>
      </c>
      <c r="R186" s="395">
        <f t="shared" si="102"/>
        <v>0</v>
      </c>
      <c r="S186" s="395">
        <f t="shared" si="102"/>
        <v>0</v>
      </c>
      <c r="T186" s="446">
        <f t="shared" si="103"/>
        <v>0</v>
      </c>
      <c r="U186" s="341"/>
      <c r="V186" s="341">
        <f>FuncStudy!A187</f>
        <v>187</v>
      </c>
      <c r="W186" s="341"/>
      <c r="X186" s="341"/>
      <c r="Y186" s="341"/>
      <c r="Z186" s="341"/>
    </row>
    <row r="187" spans="1:26">
      <c r="A187" s="103">
        <f>ROW()</f>
        <v>187</v>
      </c>
      <c r="B187" s="24"/>
      <c r="C187" s="468">
        <v>41181</v>
      </c>
      <c r="D187" s="24" t="s">
        <v>99</v>
      </c>
      <c r="E187" s="24"/>
      <c r="F187" s="643" t="str">
        <f>IF(INDEX(COSAllocOptions,ROW(A187)-ROW($A$118)+1,Inputs!$W$11)="F10",IF(RIGHT($A$1,6)="Energy","F30",IF(RIGHT($A$1,6)="Demand","F12","F10")),IF(LEN(INDEX(COSAllocOptions,ROW(A187)-ROW($A$118)+1,Inputs!$W$11))=5,LEFT(INDEX(COSAllocOptions,ROW(A187)-ROW($A$118)+1,Inputs!$W$11),4)&amp;LEFT($A$1,1),INDEX(COSAllocOptions,ROW(A187)-ROW($A$118)+1,Inputs!$W$11)))</f>
        <v>F10</v>
      </c>
      <c r="G187" s="136"/>
      <c r="H187" s="395">
        <f t="shared" si="101"/>
        <v>0</v>
      </c>
      <c r="I187" s="395">
        <f t="shared" si="102"/>
        <v>0</v>
      </c>
      <c r="J187" s="395">
        <f t="shared" si="102"/>
        <v>0</v>
      </c>
      <c r="K187" s="395">
        <f t="shared" si="102"/>
        <v>0</v>
      </c>
      <c r="L187" s="395">
        <f t="shared" si="102"/>
        <v>0</v>
      </c>
      <c r="M187" s="395">
        <f t="shared" si="102"/>
        <v>0</v>
      </c>
      <c r="N187" s="395">
        <f t="shared" si="102"/>
        <v>0</v>
      </c>
      <c r="O187" s="395">
        <f t="shared" si="102"/>
        <v>0</v>
      </c>
      <c r="P187" s="395">
        <f t="shared" si="102"/>
        <v>0</v>
      </c>
      <c r="Q187" s="395">
        <f t="shared" si="102"/>
        <v>0</v>
      </c>
      <c r="R187" s="395">
        <f t="shared" si="102"/>
        <v>0</v>
      </c>
      <c r="S187" s="395">
        <f t="shared" si="102"/>
        <v>0</v>
      </c>
      <c r="T187" s="446">
        <f t="shared" si="103"/>
        <v>0</v>
      </c>
      <c r="U187" s="341"/>
      <c r="V187" s="341">
        <f>FuncStudy!A190</f>
        <v>190</v>
      </c>
      <c r="W187" s="341"/>
      <c r="X187" s="341"/>
      <c r="Y187" s="341"/>
      <c r="Z187" s="341"/>
    </row>
    <row r="188" spans="1:26">
      <c r="A188" s="103">
        <f>ROW()</f>
        <v>188</v>
      </c>
      <c r="B188" s="24"/>
      <c r="C188" s="24" t="s">
        <v>1028</v>
      </c>
      <c r="D188" s="24" t="s">
        <v>100</v>
      </c>
      <c r="E188" s="24"/>
      <c r="F188" s="643" t="str">
        <f>IF(INDEX(COSAllocOptions,ROW(A188)-ROW($A$118)+1,Inputs!$W$11)="F10",IF(RIGHT($A$1,6)="Energy","F30",IF(RIGHT($A$1,6)="Demand","F12","F10")),IF(LEN(INDEX(COSAllocOptions,ROW(A188)-ROW($A$118)+1,Inputs!$W$11))=5,LEFT(INDEX(COSAllocOptions,ROW(A188)-ROW($A$118)+1,Inputs!$W$11),4)&amp;LEFT($A$1,1),INDEX(COSAllocOptions,ROW(A188)-ROW($A$118)+1,Inputs!$W$11)))</f>
        <v>F10</v>
      </c>
      <c r="G188" s="136"/>
      <c r="H188" s="395">
        <f t="shared" si="101"/>
        <v>0</v>
      </c>
      <c r="I188" s="395">
        <f t="shared" si="102"/>
        <v>0</v>
      </c>
      <c r="J188" s="395">
        <f t="shared" si="102"/>
        <v>0</v>
      </c>
      <c r="K188" s="395">
        <f t="shared" si="102"/>
        <v>0</v>
      </c>
      <c r="L188" s="395">
        <f t="shared" si="102"/>
        <v>0</v>
      </c>
      <c r="M188" s="395">
        <f t="shared" si="102"/>
        <v>0</v>
      </c>
      <c r="N188" s="395">
        <f t="shared" si="102"/>
        <v>0</v>
      </c>
      <c r="O188" s="395">
        <f t="shared" si="102"/>
        <v>0</v>
      </c>
      <c r="P188" s="395">
        <f t="shared" si="102"/>
        <v>0</v>
      </c>
      <c r="Q188" s="395">
        <f t="shared" si="102"/>
        <v>0</v>
      </c>
      <c r="R188" s="395">
        <f t="shared" si="102"/>
        <v>0</v>
      </c>
      <c r="S188" s="395">
        <f t="shared" si="102"/>
        <v>0</v>
      </c>
      <c r="T188" s="446">
        <f t="shared" si="103"/>
        <v>0</v>
      </c>
      <c r="U188" s="341"/>
      <c r="V188" s="341">
        <f>FuncStudy!A194</f>
        <v>194</v>
      </c>
      <c r="W188" s="341"/>
      <c r="X188" s="341"/>
      <c r="Y188" s="341"/>
      <c r="Z188" s="341"/>
    </row>
    <row r="189" spans="1:26">
      <c r="A189" s="103">
        <f>ROW()</f>
        <v>189</v>
      </c>
      <c r="B189" s="24"/>
      <c r="C189" s="24" t="s">
        <v>1029</v>
      </c>
      <c r="D189" s="24" t="s">
        <v>1030</v>
      </c>
      <c r="E189" s="24"/>
      <c r="F189" s="643" t="str">
        <f>IF(INDEX(COSAllocOptions,ROW(A189)-ROW($A$118)+1,Inputs!$W$11)="F10",IF(RIGHT($A$1,6)="Energy","F30",IF(RIGHT($A$1,6)="Demand","F12","F10")),IF(LEN(INDEX(COSAllocOptions,ROW(A189)-ROW($A$118)+1,Inputs!$W$11))=5,LEFT(INDEX(COSAllocOptions,ROW(A189)-ROW($A$118)+1,Inputs!$W$11),4)&amp;LEFT($A$1,1),INDEX(COSAllocOptions,ROW(A189)-ROW($A$118)+1,Inputs!$W$11)))</f>
        <v>F10</v>
      </c>
      <c r="G189" s="136"/>
      <c r="H189" s="395">
        <f t="shared" si="101"/>
        <v>0</v>
      </c>
      <c r="I189" s="395">
        <f t="shared" si="102"/>
        <v>0</v>
      </c>
      <c r="J189" s="395">
        <f t="shared" si="102"/>
        <v>0</v>
      </c>
      <c r="K189" s="395">
        <f t="shared" si="102"/>
        <v>0</v>
      </c>
      <c r="L189" s="395">
        <f t="shared" si="102"/>
        <v>0</v>
      </c>
      <c r="M189" s="395">
        <f t="shared" si="102"/>
        <v>0</v>
      </c>
      <c r="N189" s="395">
        <f t="shared" si="102"/>
        <v>0</v>
      </c>
      <c r="O189" s="395">
        <f t="shared" si="102"/>
        <v>0</v>
      </c>
      <c r="P189" s="395">
        <f t="shared" si="102"/>
        <v>0</v>
      </c>
      <c r="Q189" s="395">
        <f t="shared" si="102"/>
        <v>0</v>
      </c>
      <c r="R189" s="395">
        <f t="shared" si="102"/>
        <v>0</v>
      </c>
      <c r="S189" s="395">
        <f t="shared" si="102"/>
        <v>0</v>
      </c>
      <c r="T189" s="446">
        <f t="shared" si="103"/>
        <v>0</v>
      </c>
      <c r="U189" s="341"/>
      <c r="V189" s="341">
        <f>FuncStudy!A204</f>
        <v>204</v>
      </c>
      <c r="W189" s="341"/>
      <c r="X189" s="341"/>
      <c r="Y189" s="341"/>
      <c r="Z189" s="341"/>
    </row>
    <row r="190" spans="1:26">
      <c r="A190" s="103">
        <f>ROW()</f>
        <v>190</v>
      </c>
      <c r="B190" s="24"/>
      <c r="F190" s="643"/>
      <c r="H190" s="75"/>
      <c r="I190" s="75"/>
      <c r="J190" s="75"/>
      <c r="K190" s="75"/>
      <c r="L190" s="75"/>
      <c r="M190" s="75"/>
      <c r="N190" s="75"/>
      <c r="O190" s="75"/>
      <c r="P190" s="75"/>
      <c r="Q190" s="75"/>
      <c r="R190" s="75"/>
      <c r="S190" s="75"/>
      <c r="T190" s="446"/>
    </row>
    <row r="191" spans="1:26">
      <c r="A191" s="103">
        <f>ROW()</f>
        <v>191</v>
      </c>
      <c r="B191" s="24"/>
      <c r="C191" s="24" t="s">
        <v>102</v>
      </c>
      <c r="F191" s="643"/>
      <c r="H191" s="395">
        <f t="shared" ref="H191" si="104">SUM(I191:S191)</f>
        <v>0</v>
      </c>
      <c r="I191" s="395">
        <f>SUM(I184:I189)</f>
        <v>0</v>
      </c>
      <c r="J191" s="395">
        <f t="shared" ref="J191:S191" si="105">SUM(J184:J189)</f>
        <v>0</v>
      </c>
      <c r="K191" s="395">
        <f t="shared" si="105"/>
        <v>0</v>
      </c>
      <c r="L191" s="395">
        <f t="shared" si="105"/>
        <v>0</v>
      </c>
      <c r="M191" s="395">
        <f t="shared" si="105"/>
        <v>0</v>
      </c>
      <c r="N191" s="395">
        <f t="shared" si="105"/>
        <v>0</v>
      </c>
      <c r="O191" s="395">
        <f t="shared" si="105"/>
        <v>0</v>
      </c>
      <c r="P191" s="395">
        <f t="shared" si="105"/>
        <v>0</v>
      </c>
      <c r="Q191" s="395">
        <f t="shared" si="105"/>
        <v>0</v>
      </c>
      <c r="R191" s="395">
        <f t="shared" si="105"/>
        <v>0</v>
      </c>
      <c r="S191" s="395">
        <f t="shared" si="105"/>
        <v>0</v>
      </c>
      <c r="T191" s="446">
        <f t="shared" ref="T191" si="106">ROUND(SUM(I191:S191)-H191,0)</f>
        <v>0</v>
      </c>
      <c r="U191" s="341"/>
      <c r="V191" s="341"/>
      <c r="W191" s="341"/>
      <c r="X191" s="341"/>
      <c r="Y191" s="341"/>
      <c r="Z191" s="341"/>
    </row>
    <row r="192" spans="1:26">
      <c r="A192" s="103">
        <f>ROW()</f>
        <v>192</v>
      </c>
      <c r="B192" s="24"/>
      <c r="F192" s="643"/>
      <c r="H192" s="75"/>
      <c r="I192" s="75"/>
      <c r="J192" s="75"/>
      <c r="K192" s="75"/>
      <c r="L192" s="75"/>
      <c r="M192" s="75"/>
      <c r="N192" s="75"/>
      <c r="O192" s="75"/>
      <c r="P192" s="75"/>
      <c r="Q192" s="75"/>
      <c r="R192" s="75"/>
      <c r="S192" s="75"/>
      <c r="T192" s="446"/>
    </row>
    <row r="193" spans="1:26">
      <c r="A193" s="103">
        <f>ROW()</f>
        <v>193</v>
      </c>
      <c r="B193" s="24"/>
      <c r="C193" s="24" t="s">
        <v>103</v>
      </c>
      <c r="F193" s="643"/>
      <c r="G193" s="136"/>
      <c r="H193" s="395"/>
      <c r="I193" s="395"/>
      <c r="J193" s="395"/>
      <c r="K193" s="395"/>
      <c r="L193" s="395"/>
      <c r="M193" s="395"/>
      <c r="N193" s="395"/>
      <c r="O193" s="395"/>
      <c r="P193" s="395"/>
      <c r="Q193" s="395"/>
      <c r="R193" s="395"/>
      <c r="S193" s="395"/>
      <c r="T193" s="446"/>
    </row>
    <row r="194" spans="1:26">
      <c r="A194" s="103">
        <f>ROW()</f>
        <v>194</v>
      </c>
      <c r="B194" s="24"/>
      <c r="C194" s="24" t="s">
        <v>1031</v>
      </c>
      <c r="D194" s="24" t="s">
        <v>104</v>
      </c>
      <c r="E194" s="24"/>
      <c r="F194" s="643" t="str">
        <f>IF(INDEX(COSAllocOptions,ROW(A194)-ROW($A$118)+1,Inputs!$W$11)="F10",IF(RIGHT($A$1,6)="Energy","F30",IF(RIGHT($A$1,6)="Demand","F12","F10")),IF(LEN(INDEX(COSAllocOptions,ROW(A194)-ROW($A$118)+1,Inputs!$W$11))=5,LEFT(INDEX(COSAllocOptions,ROW(A194)-ROW($A$118)+1,Inputs!$W$11),4)&amp;LEFT($A$1,1),INDEX(COSAllocOptions,ROW(A194)-ROW($A$118)+1,Inputs!$W$11)))</f>
        <v>F80</v>
      </c>
      <c r="G194" s="136"/>
      <c r="H194" s="395">
        <f t="shared" ref="H194" si="107">INDEX(FuncStudy,$V194,MATCH($A$1,UnbundledCategories,0))</f>
        <v>0</v>
      </c>
      <c r="I194" s="395">
        <f t="shared" ref="I194:S194" si="108">INDEX(COSFactorTbl,MATCH($F194,COSFactors,0),MATCH(I$121,Classes,0))*$H194</f>
        <v>0</v>
      </c>
      <c r="J194" s="395">
        <f t="shared" si="108"/>
        <v>0</v>
      </c>
      <c r="K194" s="395">
        <f t="shared" si="108"/>
        <v>0</v>
      </c>
      <c r="L194" s="395">
        <f t="shared" si="108"/>
        <v>0</v>
      </c>
      <c r="M194" s="395">
        <f t="shared" si="108"/>
        <v>0</v>
      </c>
      <c r="N194" s="395">
        <f t="shared" si="108"/>
        <v>0</v>
      </c>
      <c r="O194" s="395">
        <f t="shared" si="108"/>
        <v>0</v>
      </c>
      <c r="P194" s="395">
        <f t="shared" si="108"/>
        <v>0</v>
      </c>
      <c r="Q194" s="395">
        <f t="shared" si="108"/>
        <v>0</v>
      </c>
      <c r="R194" s="395">
        <f t="shared" si="108"/>
        <v>0</v>
      </c>
      <c r="S194" s="395">
        <f t="shared" si="108"/>
        <v>0</v>
      </c>
      <c r="T194" s="446">
        <f t="shared" ref="T194" si="109">ROUND(SUM(I194:S194)-H194,0)</f>
        <v>0</v>
      </c>
      <c r="U194" s="341"/>
      <c r="V194" s="341">
        <f>FuncStudy!A210</f>
        <v>210</v>
      </c>
      <c r="W194" s="341"/>
      <c r="X194" s="341"/>
      <c r="Y194" s="341"/>
      <c r="Z194" s="341"/>
    </row>
    <row r="195" spans="1:26">
      <c r="A195" s="103">
        <f>ROW()</f>
        <v>195</v>
      </c>
      <c r="B195" s="24"/>
      <c r="F195" s="643"/>
      <c r="G195" s="136"/>
      <c r="H195" s="395"/>
      <c r="I195" s="395"/>
      <c r="J195" s="395"/>
      <c r="K195" s="395"/>
      <c r="L195" s="395"/>
      <c r="M195" s="395"/>
      <c r="N195" s="395"/>
      <c r="O195" s="395"/>
      <c r="P195" s="395"/>
      <c r="Q195" s="395"/>
      <c r="R195" s="395"/>
      <c r="S195" s="395"/>
      <c r="T195" s="446"/>
    </row>
    <row r="196" spans="1:26">
      <c r="A196" s="103">
        <f>ROW()</f>
        <v>196</v>
      </c>
      <c r="B196" s="24"/>
      <c r="C196" s="24" t="s">
        <v>708</v>
      </c>
      <c r="D196" s="24" t="s">
        <v>709</v>
      </c>
      <c r="E196" s="24"/>
      <c r="F196" s="643"/>
      <c r="G196" s="136"/>
      <c r="H196" s="395"/>
      <c r="I196" s="395"/>
      <c r="J196" s="395"/>
      <c r="K196" s="395"/>
      <c r="L196" s="395"/>
      <c r="M196" s="395"/>
      <c r="N196" s="395"/>
      <c r="O196" s="395"/>
      <c r="P196" s="395"/>
      <c r="Q196" s="395"/>
      <c r="R196" s="395"/>
      <c r="S196" s="395"/>
      <c r="T196" s="446"/>
    </row>
    <row r="197" spans="1:26">
      <c r="A197" s="103">
        <f>ROW()</f>
        <v>197</v>
      </c>
      <c r="B197" s="24"/>
      <c r="C197" s="24"/>
      <c r="E197" s="24" t="s">
        <v>1032</v>
      </c>
      <c r="F197" s="643" t="str">
        <f>IF(INDEX(COSAllocOptions,ROW(A197)-ROW($A$118)+1,Inputs!$W$11)="F10",IF(RIGHT($A$1,6)="Energy","F30",IF(RIGHT($A$1,6)="Demand","F12","F10")),IF(LEN(INDEX(COSAllocOptions,ROW(A197)-ROW($A$118)+1,Inputs!$W$11))=5,LEFT(INDEX(COSAllocOptions,ROW(A197)-ROW($A$118)+1,Inputs!$W$11),4)&amp;LEFT($A$1,1),INDEX(COSAllocOptions,ROW(A197)-ROW($A$118)+1,Inputs!$W$11)))</f>
        <v>F105</v>
      </c>
      <c r="G197" s="469"/>
      <c r="H197" s="395">
        <f>INDEX(FuncStudy,$V197,MATCH($A$1,UnbundledCategories,0))</f>
        <v>0</v>
      </c>
      <c r="I197" s="395">
        <f t="shared" ref="I197:S199" si="110">INDEX(COSFactorTbl,MATCH($F197,COSFactors,0),MATCH(I$121,Classes,0))*$H197</f>
        <v>0</v>
      </c>
      <c r="J197" s="395">
        <f t="shared" si="110"/>
        <v>0</v>
      </c>
      <c r="K197" s="395">
        <f t="shared" si="110"/>
        <v>0</v>
      </c>
      <c r="L197" s="395">
        <f t="shared" si="110"/>
        <v>0</v>
      </c>
      <c r="M197" s="395">
        <f t="shared" si="110"/>
        <v>0</v>
      </c>
      <c r="N197" s="395">
        <f t="shared" si="110"/>
        <v>0</v>
      </c>
      <c r="O197" s="395">
        <f t="shared" si="110"/>
        <v>0</v>
      </c>
      <c r="P197" s="395">
        <f t="shared" si="110"/>
        <v>0</v>
      </c>
      <c r="Q197" s="395">
        <f t="shared" si="110"/>
        <v>0</v>
      </c>
      <c r="R197" s="395">
        <f t="shared" si="110"/>
        <v>0</v>
      </c>
      <c r="S197" s="395">
        <f t="shared" si="110"/>
        <v>0</v>
      </c>
      <c r="T197" s="446">
        <f t="shared" ref="T197:T200" si="111">ROUND(SUM(I197:S197)-H197,0)</f>
        <v>0</v>
      </c>
      <c r="U197" s="341"/>
      <c r="V197" s="341">
        <f>FuncStudy!A214</f>
        <v>214</v>
      </c>
      <c r="W197" s="341"/>
      <c r="X197" s="341"/>
      <c r="Y197" s="341"/>
      <c r="Z197" s="341"/>
    </row>
    <row r="198" spans="1:26">
      <c r="A198" s="103">
        <f>ROW()</f>
        <v>198</v>
      </c>
      <c r="B198" s="24"/>
      <c r="C198" s="24"/>
      <c r="E198" s="24" t="s">
        <v>618</v>
      </c>
      <c r="F198" s="643" t="str">
        <f>IF(INDEX(COSAllocOptions,ROW(A198)-ROW($A$118)+1,Inputs!$W$11)="F10",IF(RIGHT($A$1,6)="Energy","F30",IF(RIGHT($A$1,6)="Demand","F12","F10")),IF(LEN(INDEX(COSAllocOptions,ROW(A198)-ROW($A$118)+1,Inputs!$W$11))=5,LEFT(INDEX(COSAllocOptions,ROW(A198)-ROW($A$118)+1,Inputs!$W$11),4)&amp;LEFT($A$1,1),INDEX(COSAllocOptions,ROW(A198)-ROW($A$118)+1,Inputs!$W$11)))</f>
        <v>F105</v>
      </c>
      <c r="G198" s="136"/>
      <c r="H198" s="395">
        <f>INDEX(FuncStudy,$V198,MATCH($A$1,UnbundledCategories,0))</f>
        <v>0</v>
      </c>
      <c r="I198" s="395">
        <f t="shared" si="110"/>
        <v>0</v>
      </c>
      <c r="J198" s="395">
        <f t="shared" si="110"/>
        <v>0</v>
      </c>
      <c r="K198" s="395">
        <f t="shared" si="110"/>
        <v>0</v>
      </c>
      <c r="L198" s="395">
        <f t="shared" si="110"/>
        <v>0</v>
      </c>
      <c r="M198" s="395">
        <f t="shared" si="110"/>
        <v>0</v>
      </c>
      <c r="N198" s="395">
        <f t="shared" si="110"/>
        <v>0</v>
      </c>
      <c r="O198" s="395">
        <f t="shared" si="110"/>
        <v>0</v>
      </c>
      <c r="P198" s="395">
        <f t="shared" si="110"/>
        <v>0</v>
      </c>
      <c r="Q198" s="395">
        <f t="shared" si="110"/>
        <v>0</v>
      </c>
      <c r="R198" s="395">
        <f t="shared" si="110"/>
        <v>0</v>
      </c>
      <c r="S198" s="395">
        <f t="shared" si="110"/>
        <v>0</v>
      </c>
      <c r="T198" s="446">
        <f t="shared" si="111"/>
        <v>0</v>
      </c>
      <c r="U198" s="341"/>
      <c r="V198" s="341">
        <f>FuncStudy!A215</f>
        <v>215</v>
      </c>
      <c r="W198" s="341"/>
      <c r="X198" s="341"/>
      <c r="Y198" s="341"/>
      <c r="Z198" s="341"/>
    </row>
    <row r="199" spans="1:26">
      <c r="A199" s="103">
        <f>ROW()</f>
        <v>199</v>
      </c>
      <c r="B199" s="24"/>
      <c r="C199" s="24"/>
      <c r="E199" s="24" t="s">
        <v>554</v>
      </c>
      <c r="F199" s="643" t="str">
        <f>IF(INDEX(COSAllocOptions,ROW(A199)-ROW($A$118)+1,Inputs!$W$11)="F10",IF(RIGHT($A$1,6)="Energy","F30",IF(RIGHT($A$1,6)="Demand","F12","F10")),IF(LEN(INDEX(COSAllocOptions,ROW(A199)-ROW($A$118)+1,Inputs!$W$11))=5,LEFT(INDEX(COSAllocOptions,ROW(A199)-ROW($A$118)+1,Inputs!$W$11),4)&amp;LEFT($A$1,1),INDEX(COSAllocOptions,ROW(A199)-ROW($A$118)+1,Inputs!$W$11)))</f>
        <v>F105</v>
      </c>
      <c r="G199" s="136"/>
      <c r="H199" s="395">
        <f>INDEX(FuncStudy,$V199,MATCH($A$1,UnbundledCategories,0))</f>
        <v>0</v>
      </c>
      <c r="I199" s="395">
        <f t="shared" si="110"/>
        <v>0</v>
      </c>
      <c r="J199" s="395">
        <f t="shared" si="110"/>
        <v>0</v>
      </c>
      <c r="K199" s="395">
        <f t="shared" si="110"/>
        <v>0</v>
      </c>
      <c r="L199" s="395">
        <f t="shared" si="110"/>
        <v>0</v>
      </c>
      <c r="M199" s="395">
        <f t="shared" si="110"/>
        <v>0</v>
      </c>
      <c r="N199" s="395">
        <f t="shared" si="110"/>
        <v>0</v>
      </c>
      <c r="O199" s="395">
        <f t="shared" si="110"/>
        <v>0</v>
      </c>
      <c r="P199" s="395">
        <f t="shared" si="110"/>
        <v>0</v>
      </c>
      <c r="Q199" s="395">
        <f t="shared" si="110"/>
        <v>0</v>
      </c>
      <c r="R199" s="395">
        <f t="shared" si="110"/>
        <v>0</v>
      </c>
      <c r="S199" s="395">
        <f t="shared" si="110"/>
        <v>0</v>
      </c>
      <c r="T199" s="446">
        <f t="shared" si="111"/>
        <v>0</v>
      </c>
      <c r="U199" s="341"/>
      <c r="V199" s="341">
        <f>FuncStudy!A216</f>
        <v>216</v>
      </c>
      <c r="W199" s="341"/>
      <c r="X199" s="341"/>
      <c r="Y199" s="341"/>
      <c r="Z199" s="341"/>
    </row>
    <row r="200" spans="1:26">
      <c r="A200" s="103">
        <f>ROW()</f>
        <v>200</v>
      </c>
      <c r="B200" s="24"/>
      <c r="F200" s="643"/>
      <c r="G200" s="136"/>
      <c r="H200" s="395">
        <f t="shared" ref="H200" si="112">SUM(I200:S200)</f>
        <v>0</v>
      </c>
      <c r="I200" s="395">
        <f>SUM(I197:I199)</f>
        <v>0</v>
      </c>
      <c r="J200" s="395">
        <f t="shared" ref="J200:S200" si="113">SUM(J197:J199)</f>
        <v>0</v>
      </c>
      <c r="K200" s="395">
        <f t="shared" si="113"/>
        <v>0</v>
      </c>
      <c r="L200" s="395">
        <f t="shared" si="113"/>
        <v>0</v>
      </c>
      <c r="M200" s="395">
        <f t="shared" si="113"/>
        <v>0</v>
      </c>
      <c r="N200" s="395">
        <f t="shared" si="113"/>
        <v>0</v>
      </c>
      <c r="O200" s="395">
        <f t="shared" si="113"/>
        <v>0</v>
      </c>
      <c r="P200" s="395">
        <f t="shared" si="113"/>
        <v>0</v>
      </c>
      <c r="Q200" s="395">
        <f t="shared" si="113"/>
        <v>0</v>
      </c>
      <c r="R200" s="395">
        <f t="shared" si="113"/>
        <v>0</v>
      </c>
      <c r="S200" s="395">
        <f t="shared" si="113"/>
        <v>0</v>
      </c>
      <c r="T200" s="446">
        <f t="shared" si="111"/>
        <v>0</v>
      </c>
      <c r="U200" s="341"/>
      <c r="V200" s="341"/>
      <c r="W200" s="341"/>
      <c r="X200" s="341"/>
      <c r="Y200" s="341"/>
      <c r="Z200" s="341"/>
    </row>
    <row r="201" spans="1:26">
      <c r="A201" s="103">
        <f>ROW()</f>
        <v>201</v>
      </c>
      <c r="B201" s="24"/>
      <c r="F201" s="643"/>
      <c r="G201" s="136"/>
      <c r="H201" s="395"/>
      <c r="I201" s="395"/>
      <c r="J201" s="395"/>
      <c r="K201" s="395"/>
      <c r="L201" s="395"/>
      <c r="M201" s="395"/>
      <c r="N201" s="395"/>
      <c r="O201" s="395"/>
      <c r="P201" s="395"/>
      <c r="Q201" s="395"/>
      <c r="R201" s="395"/>
      <c r="S201" s="395"/>
      <c r="T201" s="446"/>
    </row>
    <row r="202" spans="1:26">
      <c r="A202" s="103">
        <f>ROW()</f>
        <v>202</v>
      </c>
      <c r="B202" s="24"/>
      <c r="C202" s="24" t="s">
        <v>1034</v>
      </c>
      <c r="F202" s="643"/>
      <c r="G202" s="136"/>
      <c r="H202" s="395">
        <f t="shared" ref="H202" si="114">SUM(I202:S202)</f>
        <v>0</v>
      </c>
      <c r="I202" s="395">
        <f>I191+I194+I200</f>
        <v>0</v>
      </c>
      <c r="J202" s="395">
        <f t="shared" ref="J202:S202" si="115">J191+J194+J200</f>
        <v>0</v>
      </c>
      <c r="K202" s="395">
        <f t="shared" si="115"/>
        <v>0</v>
      </c>
      <c r="L202" s="395">
        <f t="shared" si="115"/>
        <v>0</v>
      </c>
      <c r="M202" s="395">
        <f t="shared" si="115"/>
        <v>0</v>
      </c>
      <c r="N202" s="395">
        <f t="shared" si="115"/>
        <v>0</v>
      </c>
      <c r="O202" s="395">
        <f t="shared" si="115"/>
        <v>0</v>
      </c>
      <c r="P202" s="395">
        <f t="shared" si="115"/>
        <v>0</v>
      </c>
      <c r="Q202" s="395">
        <f t="shared" si="115"/>
        <v>0</v>
      </c>
      <c r="R202" s="395">
        <f t="shared" si="115"/>
        <v>0</v>
      </c>
      <c r="S202" s="395">
        <f t="shared" si="115"/>
        <v>0</v>
      </c>
      <c r="T202" s="446">
        <f t="shared" ref="T202" si="116">ROUND(SUM(I202:S202)-H202,0)</f>
        <v>0</v>
      </c>
      <c r="U202" s="341"/>
      <c r="V202" s="341"/>
      <c r="W202" s="341"/>
      <c r="X202" s="341"/>
      <c r="Y202" s="341"/>
      <c r="Z202" s="341"/>
    </row>
    <row r="203" spans="1:26">
      <c r="A203" s="103">
        <f>ROW()</f>
        <v>203</v>
      </c>
      <c r="B203" s="24"/>
      <c r="C203" s="24"/>
      <c r="D203" s="24"/>
      <c r="E203" s="24"/>
      <c r="F203" s="643"/>
      <c r="H203" s="470"/>
      <c r="I203" s="471"/>
      <c r="J203" s="470"/>
      <c r="K203" s="470"/>
      <c r="L203" s="472"/>
      <c r="M203" s="470"/>
      <c r="N203" s="470"/>
      <c r="O203" s="470"/>
      <c r="P203" s="470"/>
      <c r="Q203" s="470"/>
      <c r="R203" s="472"/>
      <c r="S203" s="472"/>
      <c r="T203" s="446"/>
    </row>
    <row r="204" spans="1:26">
      <c r="A204" s="103">
        <f>ROW()</f>
        <v>204</v>
      </c>
      <c r="B204" s="24"/>
      <c r="C204" s="320" t="s">
        <v>974</v>
      </c>
      <c r="D204" s="24"/>
      <c r="E204" s="24"/>
      <c r="F204" s="643"/>
      <c r="H204" s="470"/>
      <c r="I204" s="470"/>
      <c r="J204" s="470"/>
      <c r="K204" s="470"/>
      <c r="L204" s="472"/>
      <c r="M204" s="470"/>
      <c r="N204" s="470"/>
      <c r="O204" s="470"/>
      <c r="P204" s="470"/>
      <c r="Q204" s="470"/>
      <c r="R204" s="472"/>
      <c r="S204" s="472"/>
      <c r="T204" s="446"/>
    </row>
    <row r="205" spans="1:26">
      <c r="A205" s="103">
        <f>ROW()</f>
        <v>205</v>
      </c>
      <c r="B205" s="24"/>
      <c r="C205" s="24"/>
      <c r="D205" s="24"/>
      <c r="E205" s="24"/>
      <c r="F205" s="643"/>
      <c r="G205" s="136"/>
      <c r="H205" s="471"/>
      <c r="I205" s="470" t="s">
        <v>1035</v>
      </c>
      <c r="J205" s="471"/>
      <c r="K205" s="471"/>
      <c r="L205" s="471"/>
      <c r="M205" s="471"/>
      <c r="N205" s="471"/>
      <c r="O205" s="471"/>
      <c r="P205" s="471"/>
      <c r="Q205" s="471"/>
      <c r="R205" s="472"/>
      <c r="S205" s="472"/>
      <c r="T205" s="446"/>
    </row>
    <row r="206" spans="1:26">
      <c r="A206" s="103">
        <f>ROW()</f>
        <v>206</v>
      </c>
      <c r="B206" s="24"/>
      <c r="C206" s="24"/>
      <c r="D206" s="24"/>
      <c r="E206" s="24"/>
      <c r="F206" s="643"/>
      <c r="G206" s="136"/>
      <c r="H206" s="52"/>
      <c r="I206" s="52"/>
      <c r="J206" s="52"/>
      <c r="K206" s="52"/>
      <c r="L206" s="52"/>
      <c r="M206" s="52"/>
      <c r="N206" s="52"/>
      <c r="O206" s="52"/>
      <c r="P206" s="52"/>
      <c r="Q206" s="52"/>
      <c r="R206" s="75"/>
      <c r="S206" s="75"/>
      <c r="T206" s="446"/>
    </row>
    <row r="207" spans="1:26">
      <c r="A207" s="103">
        <f>ROW()</f>
        <v>207</v>
      </c>
      <c r="B207" s="24"/>
      <c r="C207" s="143" t="str">
        <f>'P+T+D+R+M'!C$9</f>
        <v>A</v>
      </c>
      <c r="D207" s="24"/>
      <c r="E207" s="143" t="str">
        <f>'P+T+D+R+M'!E$9</f>
        <v>B</v>
      </c>
      <c r="F207" s="643" t="str">
        <f>IF(INDEX(COSAllocOptions,ROW(A207)-ROW($A$118)+1,Inputs!$W$11)="F10",IF(RIGHT($A$1,6)="Energy","F30",IF(RIGHT($A$1,6)="Demand","F12","F10")),IF(LEN(INDEX(COSAllocOptions,ROW(A207)-ROW($A$118)+1,Inputs!$W$11))=5,LEFT(INDEX(COSAllocOptions,ROW(A207)-ROW($A$118)+1,Inputs!$W$11),4)&amp;LEFT($A$1,1),INDEX(COSAllocOptions,ROW(A207)-ROW($A$118)+1,Inputs!$W$11)))</f>
        <v>C</v>
      </c>
      <c r="G207" s="136"/>
      <c r="H207" s="143" t="str">
        <f>'P+T+D+R+M'!H$9</f>
        <v>D</v>
      </c>
      <c r="I207" s="143" t="str">
        <f>'P+T+D+R+M'!I$9</f>
        <v>E</v>
      </c>
      <c r="J207" s="143" t="str">
        <f>'P+T+D+R+M'!J$9</f>
        <v>F</v>
      </c>
      <c r="K207" s="143" t="str">
        <f>'P+T+D+R+M'!K$9</f>
        <v>G</v>
      </c>
      <c r="L207" s="143" t="str">
        <f>'P+T+D+R+M'!L$9</f>
        <v>H</v>
      </c>
      <c r="M207" s="143" t="str">
        <f>'P+T+D+R+M'!M$9</f>
        <v>I</v>
      </c>
      <c r="N207" s="143" t="str">
        <f>'P+T+D+R+M'!N$9</f>
        <v>J</v>
      </c>
      <c r="O207" s="143" t="str">
        <f>'P+T+D+R+M'!O$9</f>
        <v>K</v>
      </c>
      <c r="P207" s="143" t="str">
        <f>'P+T+D+R+M'!P$9</f>
        <v>L</v>
      </c>
      <c r="Q207" s="143" t="str">
        <f>'P+T+D+R+M'!Q$9</f>
        <v>M</v>
      </c>
      <c r="R207" s="143" t="str">
        <f>'P+T+D+R+M'!R$9</f>
        <v>N</v>
      </c>
      <c r="S207" s="143" t="str">
        <f>'P+T+D+R+M'!S$9</f>
        <v>O</v>
      </c>
      <c r="T207" s="446"/>
    </row>
    <row r="208" spans="1:26" ht="38.25">
      <c r="A208" s="103">
        <f>ROW()</f>
        <v>208</v>
      </c>
      <c r="B208" s="24"/>
      <c r="C208" s="720" t="s">
        <v>1783</v>
      </c>
      <c r="D208" s="320"/>
      <c r="E208" s="1463" t="s">
        <v>977</v>
      </c>
      <c r="F208" s="643" t="str">
        <f>IF(INDEX(COSAllocOptions,ROW(A208)-ROW($A$118)+1,Inputs!$W$11)="F10",IF(RIGHT($A$1,6)="Energy","F30",IF(RIGHT($A$1,6)="Demand","F12","F10")),IF(LEN(INDEX(COSAllocOptions,ROW(A208)-ROW($A$118)+1,Inputs!$W$11))=5,LEFT(INDEX(COSAllocOptions,ROW(A208)-ROW($A$118)+1,Inputs!$W$11),4)&amp;LEFT($A$1,1),INDEX(COSAllocOptions,ROW(A208)-ROW($A$118)+1,Inputs!$W$11)))</f>
        <v>COS
Factor</v>
      </c>
      <c r="G208" s="448"/>
      <c r="H208" s="717" t="str">
        <f>'P+T+D+R+M'!H$10</f>
        <v>Utah
Jurisdiction
Normalized</v>
      </c>
      <c r="I208" s="717" t="str">
        <f>'P+T+D+R+M'!I$10</f>
        <v>Residential
Sch 1</v>
      </c>
      <c r="J208" s="717" t="str">
        <f>'P+T+D+R+M'!J$10</f>
        <v>General
Large Dist.
Sch 6</v>
      </c>
      <c r="K208" s="717" t="str">
        <f>'P+T+D+R+M'!K$10</f>
        <v>General
+1 MW
Sch 8</v>
      </c>
      <c r="L208" s="717" t="str">
        <f>'P+T+D+R+M'!L$10</f>
        <v>Street &amp; Area
Lighting
Sch. 7,11,12</v>
      </c>
      <c r="M208" s="717" t="str">
        <f>'P+T+D+R+M'!M$10</f>
        <v>General
Trans
Sch 9</v>
      </c>
      <c r="N208" s="717" t="str">
        <f>'P+T+D+R+M'!N$10</f>
        <v>Irrigation
Sch 10</v>
      </c>
      <c r="O208" s="717" t="str">
        <f>'P+T+D+R+M'!O$10</f>
        <v>Traffic
Signals
Sch 15</v>
      </c>
      <c r="P208" s="717" t="str">
        <f>'P+T+D+R+M'!P$10</f>
        <v>Outdoor
Lighting
Sch 15</v>
      </c>
      <c r="Q208" s="717" t="str">
        <f>'P+T+D+R+M'!Q$10</f>
        <v>General
Small Dist.
Sch 23</v>
      </c>
      <c r="R208" s="717" t="str">
        <f>'P+T+D+R+M'!R$10</f>
        <v>Industrial
Cust 1</v>
      </c>
      <c r="S208" s="717" t="str">
        <f>'P+T+D+R+M'!S$10</f>
        <v>Industrial
Cust 2</v>
      </c>
      <c r="T208" s="446"/>
    </row>
    <row r="209" spans="1:26">
      <c r="A209" s="103">
        <f>ROW()</f>
        <v>209</v>
      </c>
      <c r="B209" s="24"/>
      <c r="C209" s="24" t="s">
        <v>1036</v>
      </c>
      <c r="D209" s="24" t="s">
        <v>1037</v>
      </c>
      <c r="E209" s="24"/>
      <c r="F209" s="643" t="str">
        <f>IF(INDEX(COSAllocOptions,ROW(A209)-ROW($A$118)+1,Inputs!$W$11)="F10",IF(RIGHT($A$1,6)="Energy","F30",IF(RIGHT($A$1,6)="Demand","F12","F10")),IF(LEN(INDEX(COSAllocOptions,ROW(A209)-ROW($A$118)+1,Inputs!$W$11))=5,LEFT(INDEX(COSAllocOptions,ROW(A209)-ROW($A$118)+1,Inputs!$W$11),4)&amp;LEFT($A$1,1),INDEX(COSAllocOptions,ROW(A209)-ROW($A$118)+1,Inputs!$W$11)))</f>
        <v>F10</v>
      </c>
      <c r="G209" s="136"/>
      <c r="H209" s="395">
        <f>INDEX(FuncStudy,$V209,MATCH($A$1,UnbundledCategories,0))</f>
        <v>0</v>
      </c>
      <c r="I209" s="395">
        <f t="shared" ref="I209:S210" si="117">INDEX(COSFactorTbl,MATCH($F209,COSFactors,0),MATCH(I$121,Classes,0))*$H209</f>
        <v>0</v>
      </c>
      <c r="J209" s="395">
        <f t="shared" si="117"/>
        <v>0</v>
      </c>
      <c r="K209" s="395">
        <f t="shared" si="117"/>
        <v>0</v>
      </c>
      <c r="L209" s="395">
        <f t="shared" si="117"/>
        <v>0</v>
      </c>
      <c r="M209" s="395">
        <f t="shared" si="117"/>
        <v>0</v>
      </c>
      <c r="N209" s="395">
        <f t="shared" si="117"/>
        <v>0</v>
      </c>
      <c r="O209" s="395">
        <f t="shared" si="117"/>
        <v>0</v>
      </c>
      <c r="P209" s="395">
        <f t="shared" si="117"/>
        <v>0</v>
      </c>
      <c r="Q209" s="395">
        <f t="shared" si="117"/>
        <v>0</v>
      </c>
      <c r="R209" s="395">
        <f t="shared" si="117"/>
        <v>0</v>
      </c>
      <c r="S209" s="395">
        <f t="shared" si="117"/>
        <v>0</v>
      </c>
      <c r="T209" s="446">
        <f t="shared" ref="T209:T211" si="118">ROUND(SUM(I209:S209)-H209,0)</f>
        <v>0</v>
      </c>
      <c r="U209" s="341"/>
      <c r="V209" s="341">
        <f>FuncStudy!A225</f>
        <v>225</v>
      </c>
      <c r="W209" s="341"/>
      <c r="X209" s="341"/>
      <c r="Y209" s="341"/>
      <c r="Z209" s="341"/>
    </row>
    <row r="210" spans="1:26">
      <c r="A210" s="103">
        <f>ROW()</f>
        <v>210</v>
      </c>
      <c r="B210" s="24"/>
      <c r="C210" s="24"/>
      <c r="D210" s="24"/>
      <c r="E210" s="21" t="s">
        <v>1038</v>
      </c>
      <c r="F210" s="643" t="str">
        <f>IF(INDEX(COSAllocOptions,ROW(A210)-ROW($A$118)+1,Inputs!$W$11)="F10",IF(RIGHT($A$1,6)="Energy","F30",IF(RIGHT($A$1,6)="Demand","F12","F10")),IF(LEN(INDEX(COSAllocOptions,ROW(A210)-ROW($A$118)+1,Inputs!$W$11))=5,LEFT(INDEX(COSAllocOptions,ROW(A210)-ROW($A$118)+1,Inputs!$W$11),4)&amp;LEFT($A$1,1),INDEX(COSAllocOptions,ROW(A210)-ROW($A$118)+1,Inputs!$W$11)))</f>
        <v>F10</v>
      </c>
      <c r="G210" s="136"/>
      <c r="H210" s="395">
        <f>INDEX(FuncStudy,$V210,MATCH($A$1,UnbundledCategories,0))</f>
        <v>0</v>
      </c>
      <c r="I210" s="395">
        <f t="shared" si="117"/>
        <v>0</v>
      </c>
      <c r="J210" s="395">
        <f t="shared" si="117"/>
        <v>0</v>
      </c>
      <c r="K210" s="395">
        <f t="shared" si="117"/>
        <v>0</v>
      </c>
      <c r="L210" s="395">
        <f t="shared" si="117"/>
        <v>0</v>
      </c>
      <c r="M210" s="395">
        <f t="shared" si="117"/>
        <v>0</v>
      </c>
      <c r="N210" s="395">
        <f t="shared" si="117"/>
        <v>0</v>
      </c>
      <c r="O210" s="395">
        <f t="shared" si="117"/>
        <v>0</v>
      </c>
      <c r="P210" s="395">
        <f t="shared" si="117"/>
        <v>0</v>
      </c>
      <c r="Q210" s="395">
        <f t="shared" si="117"/>
        <v>0</v>
      </c>
      <c r="R210" s="395">
        <f t="shared" si="117"/>
        <v>0</v>
      </c>
      <c r="S210" s="395">
        <f t="shared" si="117"/>
        <v>0</v>
      </c>
      <c r="T210" s="446">
        <f t="shared" si="118"/>
        <v>0</v>
      </c>
      <c r="U210" s="341"/>
      <c r="V210" s="341">
        <f>FuncStudy!A226</f>
        <v>226</v>
      </c>
      <c r="W210" s="341"/>
      <c r="X210" s="341"/>
      <c r="Y210" s="341"/>
      <c r="Z210" s="341"/>
    </row>
    <row r="211" spans="1:26">
      <c r="A211" s="103">
        <f>ROW()</f>
        <v>211</v>
      </c>
      <c r="B211" s="24"/>
      <c r="C211" s="24"/>
      <c r="D211" s="24"/>
      <c r="E211" s="21" t="s">
        <v>1039</v>
      </c>
      <c r="F211" s="643"/>
      <c r="G211" s="136"/>
      <c r="H211" s="395">
        <f t="shared" ref="H211" si="119">SUM(I211:S211)</f>
        <v>0</v>
      </c>
      <c r="I211" s="395">
        <f>SUM(I209:I210)</f>
        <v>0</v>
      </c>
      <c r="J211" s="395">
        <f t="shared" ref="J211:S211" si="120">SUM(J209:J210)</f>
        <v>0</v>
      </c>
      <c r="K211" s="395">
        <f t="shared" si="120"/>
        <v>0</v>
      </c>
      <c r="L211" s="395">
        <f t="shared" si="120"/>
        <v>0</v>
      </c>
      <c r="M211" s="395">
        <f t="shared" si="120"/>
        <v>0</v>
      </c>
      <c r="N211" s="395">
        <f t="shared" si="120"/>
        <v>0</v>
      </c>
      <c r="O211" s="395">
        <f t="shared" si="120"/>
        <v>0</v>
      </c>
      <c r="P211" s="395">
        <f t="shared" si="120"/>
        <v>0</v>
      </c>
      <c r="Q211" s="395">
        <f t="shared" si="120"/>
        <v>0</v>
      </c>
      <c r="R211" s="395">
        <f t="shared" si="120"/>
        <v>0</v>
      </c>
      <c r="S211" s="395">
        <f t="shared" si="120"/>
        <v>0</v>
      </c>
      <c r="T211" s="446">
        <f t="shared" si="118"/>
        <v>0</v>
      </c>
      <c r="U211" s="341"/>
      <c r="V211" s="341"/>
      <c r="W211" s="341"/>
      <c r="X211" s="341"/>
      <c r="Y211" s="341"/>
      <c r="Z211" s="341"/>
    </row>
    <row r="212" spans="1:26">
      <c r="A212" s="103">
        <f>ROW()</f>
        <v>212</v>
      </c>
      <c r="B212" s="24"/>
      <c r="C212" s="24"/>
      <c r="D212" s="24"/>
      <c r="E212" s="24"/>
      <c r="F212" s="643"/>
      <c r="G212" s="136"/>
      <c r="H212" s="395"/>
      <c r="I212" s="395"/>
      <c r="J212" s="395"/>
      <c r="K212" s="395"/>
      <c r="L212" s="395"/>
      <c r="M212" s="395"/>
      <c r="N212" s="395"/>
      <c r="O212" s="395"/>
      <c r="P212" s="395"/>
      <c r="Q212" s="395"/>
      <c r="R212" s="395"/>
      <c r="S212" s="395"/>
      <c r="T212" s="446"/>
    </row>
    <row r="213" spans="1:26">
      <c r="A213" s="103">
        <f>ROW()</f>
        <v>213</v>
      </c>
      <c r="B213" s="24"/>
      <c r="C213" s="24" t="s">
        <v>1040</v>
      </c>
      <c r="D213" s="24" t="s">
        <v>710</v>
      </c>
      <c r="E213" s="24"/>
      <c r="F213" s="643" t="str">
        <f>IF(INDEX(COSAllocOptions,ROW(A213)-ROW($A$118)+1,Inputs!$W$11)="F10",IF(RIGHT($A$1,6)="Energy","F30",IF(RIGHT($A$1,6)="Demand","F12","F10")),IF(LEN(INDEX(COSAllocOptions,ROW(A213)-ROW($A$118)+1,Inputs!$W$11))=5,LEFT(INDEX(COSAllocOptions,ROW(A213)-ROW($A$118)+1,Inputs!$W$11),4)&amp;LEFT($A$1,1),INDEX(COSAllocOptions,ROW(A213)-ROW($A$118)+1,Inputs!$W$11)))</f>
        <v>F30</v>
      </c>
      <c r="G213" s="136"/>
      <c r="H213" s="395">
        <f>INDEX(FuncStudy,$V213,MATCH($A$1,UnbundledCategories,0))</f>
        <v>0</v>
      </c>
      <c r="I213" s="395">
        <f t="shared" ref="I213:S217" si="121">INDEX(COSFactorTbl,MATCH($F213,COSFactors,0),MATCH(I$121,Classes,0))*$H213</f>
        <v>0</v>
      </c>
      <c r="J213" s="395">
        <f t="shared" si="121"/>
        <v>0</v>
      </c>
      <c r="K213" s="395">
        <f t="shared" si="121"/>
        <v>0</v>
      </c>
      <c r="L213" s="395">
        <f t="shared" si="121"/>
        <v>0</v>
      </c>
      <c r="M213" s="395">
        <f t="shared" si="121"/>
        <v>0</v>
      </c>
      <c r="N213" s="395">
        <f t="shared" si="121"/>
        <v>0</v>
      </c>
      <c r="O213" s="395">
        <f t="shared" si="121"/>
        <v>0</v>
      </c>
      <c r="P213" s="395">
        <f t="shared" si="121"/>
        <v>0</v>
      </c>
      <c r="Q213" s="395">
        <f t="shared" si="121"/>
        <v>0</v>
      </c>
      <c r="R213" s="395">
        <f t="shared" si="121"/>
        <v>0</v>
      </c>
      <c r="S213" s="395">
        <f t="shared" si="121"/>
        <v>0</v>
      </c>
      <c r="T213" s="446">
        <f t="shared" ref="T213:T218" si="122">ROUND(SUM(I213:S213)-H213,0)</f>
        <v>0</v>
      </c>
      <c r="U213" s="341"/>
      <c r="V213" s="341">
        <f>FuncStudy!A237</f>
        <v>237</v>
      </c>
      <c r="W213" s="341"/>
      <c r="X213" s="341"/>
      <c r="Y213" s="341"/>
      <c r="Z213" s="341"/>
    </row>
    <row r="214" spans="1:26">
      <c r="A214" s="103">
        <f>ROW()</f>
        <v>214</v>
      </c>
      <c r="B214" s="24"/>
      <c r="C214" s="24"/>
      <c r="D214" s="24"/>
      <c r="E214" s="21" t="s">
        <v>1041</v>
      </c>
      <c r="F214" s="643" t="str">
        <f>IF(INDEX(COSAllocOptions,ROW(A214)-ROW($A$118)+1,Inputs!$W$11)="F10",IF(RIGHT($A$1,6)="Energy","F30",IF(RIGHT($A$1,6)="Demand","F12","F10")),IF(LEN(INDEX(COSAllocOptions,ROW(A214)-ROW($A$118)+1,Inputs!$W$11))=5,LEFT(INDEX(COSAllocOptions,ROW(A214)-ROW($A$118)+1,Inputs!$W$11),4)&amp;LEFT($A$1,1),INDEX(COSAllocOptions,ROW(A214)-ROW($A$118)+1,Inputs!$W$11)))</f>
        <v>F30</v>
      </c>
      <c r="G214" s="136"/>
      <c r="H214" s="395">
        <f>INDEX(FuncStudy,$V214,MATCH($A$1,UnbundledCategories,0))</f>
        <v>0</v>
      </c>
      <c r="I214" s="395">
        <f t="shared" si="121"/>
        <v>0</v>
      </c>
      <c r="J214" s="395">
        <f t="shared" si="121"/>
        <v>0</v>
      </c>
      <c r="K214" s="395">
        <f t="shared" si="121"/>
        <v>0</v>
      </c>
      <c r="L214" s="395">
        <f t="shared" si="121"/>
        <v>0</v>
      </c>
      <c r="M214" s="395">
        <f t="shared" si="121"/>
        <v>0</v>
      </c>
      <c r="N214" s="395">
        <f t="shared" si="121"/>
        <v>0</v>
      </c>
      <c r="O214" s="395">
        <f t="shared" si="121"/>
        <v>0</v>
      </c>
      <c r="P214" s="395">
        <f t="shared" si="121"/>
        <v>0</v>
      </c>
      <c r="Q214" s="395">
        <f t="shared" si="121"/>
        <v>0</v>
      </c>
      <c r="R214" s="395">
        <f t="shared" si="121"/>
        <v>0</v>
      </c>
      <c r="S214" s="395">
        <f t="shared" si="121"/>
        <v>0</v>
      </c>
      <c r="T214" s="446">
        <f t="shared" si="122"/>
        <v>0</v>
      </c>
      <c r="U214" s="341"/>
      <c r="V214" s="341">
        <f>FuncStudy!A230</f>
        <v>230</v>
      </c>
      <c r="W214" s="341"/>
      <c r="X214" s="341"/>
      <c r="Y214" s="341"/>
      <c r="Z214" s="341"/>
    </row>
    <row r="215" spans="1:26">
      <c r="A215" s="103">
        <f>ROW()</f>
        <v>215</v>
      </c>
      <c r="B215" s="24"/>
      <c r="C215" s="24"/>
      <c r="D215" s="24"/>
      <c r="E215" s="21" t="s">
        <v>1041</v>
      </c>
      <c r="F215" s="643" t="str">
        <f>IF(INDEX(COSAllocOptions,ROW(A215)-ROW($A$118)+1,Inputs!$W$11)="F10",IF(RIGHT($A$1,6)="Energy","F30",IF(RIGHT($A$1,6)="Demand","F12","F10")),IF(LEN(INDEX(COSAllocOptions,ROW(A215)-ROW($A$118)+1,Inputs!$W$11))=5,LEFT(INDEX(COSAllocOptions,ROW(A215)-ROW($A$118)+1,Inputs!$W$11),4)&amp;LEFT($A$1,1),INDEX(COSAllocOptions,ROW(A215)-ROW($A$118)+1,Inputs!$W$11)))</f>
        <v>F30</v>
      </c>
      <c r="G215" s="136"/>
      <c r="H215" s="395">
        <f>INDEX(FuncStudy,$V215,MATCH($A$1,UnbundledCategories,0))</f>
        <v>0</v>
      </c>
      <c r="I215" s="395">
        <f t="shared" si="121"/>
        <v>0</v>
      </c>
      <c r="J215" s="395">
        <f t="shared" si="121"/>
        <v>0</v>
      </c>
      <c r="K215" s="395">
        <f t="shared" si="121"/>
        <v>0</v>
      </c>
      <c r="L215" s="395">
        <f t="shared" si="121"/>
        <v>0</v>
      </c>
      <c r="M215" s="395">
        <f t="shared" si="121"/>
        <v>0</v>
      </c>
      <c r="N215" s="395">
        <f t="shared" si="121"/>
        <v>0</v>
      </c>
      <c r="O215" s="395">
        <f t="shared" si="121"/>
        <v>0</v>
      </c>
      <c r="P215" s="395">
        <f t="shared" si="121"/>
        <v>0</v>
      </c>
      <c r="Q215" s="395">
        <f t="shared" si="121"/>
        <v>0</v>
      </c>
      <c r="R215" s="395">
        <f t="shared" si="121"/>
        <v>0</v>
      </c>
      <c r="S215" s="395">
        <f t="shared" si="121"/>
        <v>0</v>
      </c>
      <c r="T215" s="446">
        <f t="shared" si="122"/>
        <v>0</v>
      </c>
      <c r="U215" s="341"/>
      <c r="V215" s="341">
        <f>FuncStudy!A233</f>
        <v>233</v>
      </c>
      <c r="W215" s="341"/>
      <c r="X215" s="341"/>
      <c r="Y215" s="341"/>
      <c r="Z215" s="341"/>
    </row>
    <row r="216" spans="1:26">
      <c r="A216" s="103">
        <f>ROW()</f>
        <v>216</v>
      </c>
      <c r="B216" s="24"/>
      <c r="C216" s="24"/>
      <c r="D216" s="24"/>
      <c r="E216" s="21" t="s">
        <v>1043</v>
      </c>
      <c r="F216" s="643" t="str">
        <f>IF(INDEX(COSAllocOptions,ROW(A216)-ROW($A$118)+1,Inputs!$W$11)="F10",IF(RIGHT($A$1,6)="Energy","F30",IF(RIGHT($A$1,6)="Demand","F12","F10")),IF(LEN(INDEX(COSAllocOptions,ROW(A216)-ROW($A$118)+1,Inputs!$W$11))=5,LEFT(INDEX(COSAllocOptions,ROW(A216)-ROW($A$118)+1,Inputs!$W$11),4)&amp;LEFT($A$1,1),INDEX(COSAllocOptions,ROW(A216)-ROW($A$118)+1,Inputs!$W$11)))</f>
        <v>F30</v>
      </c>
      <c r="G216" s="136"/>
      <c r="H216" s="395">
        <f>INDEX(FuncStudy,$V216,MATCH($A$1,UnbundledCategories,0))</f>
        <v>0</v>
      </c>
      <c r="I216" s="395">
        <f t="shared" si="121"/>
        <v>0</v>
      </c>
      <c r="J216" s="395">
        <f t="shared" si="121"/>
        <v>0</v>
      </c>
      <c r="K216" s="395">
        <f t="shared" si="121"/>
        <v>0</v>
      </c>
      <c r="L216" s="395">
        <f t="shared" si="121"/>
        <v>0</v>
      </c>
      <c r="M216" s="395">
        <f t="shared" si="121"/>
        <v>0</v>
      </c>
      <c r="N216" s="395">
        <f t="shared" si="121"/>
        <v>0</v>
      </c>
      <c r="O216" s="395">
        <f t="shared" si="121"/>
        <v>0</v>
      </c>
      <c r="P216" s="395">
        <f t="shared" si="121"/>
        <v>0</v>
      </c>
      <c r="Q216" s="395">
        <f t="shared" si="121"/>
        <v>0</v>
      </c>
      <c r="R216" s="395">
        <f t="shared" si="121"/>
        <v>0</v>
      </c>
      <c r="S216" s="395">
        <f t="shared" si="121"/>
        <v>0</v>
      </c>
      <c r="T216" s="446">
        <f t="shared" si="122"/>
        <v>0</v>
      </c>
      <c r="V216" s="2">
        <f>FuncStudy!A234</f>
        <v>234</v>
      </c>
    </row>
    <row r="217" spans="1:26">
      <c r="A217" s="103">
        <f>ROW()</f>
        <v>217</v>
      </c>
      <c r="B217" s="24"/>
      <c r="C217" s="24"/>
      <c r="D217" s="24"/>
      <c r="E217" s="21" t="s">
        <v>1038</v>
      </c>
      <c r="F217" s="643" t="str">
        <f>IF(INDEX(COSAllocOptions,ROW(A217)-ROW($A$118)+1,Inputs!$W$11)="F10",IF(RIGHT($A$1,6)="Energy","F30",IF(RIGHT($A$1,6)="Demand","F12","F10")),IF(LEN(INDEX(COSAllocOptions,ROW(A217)-ROW($A$118)+1,Inputs!$W$11))=5,LEFT(INDEX(COSAllocOptions,ROW(A217)-ROW($A$118)+1,Inputs!$W$11),4)&amp;LEFT($A$1,1),INDEX(COSAllocOptions,ROW(A217)-ROW($A$118)+1,Inputs!$W$11)))</f>
        <v>F30</v>
      </c>
      <c r="G217" s="136"/>
      <c r="H217" s="395">
        <f>INDEX(FuncStudy,$V217,MATCH($A$1,UnbundledCategories,0))</f>
        <v>0</v>
      </c>
      <c r="I217" s="395">
        <f t="shared" si="121"/>
        <v>0</v>
      </c>
      <c r="J217" s="395">
        <f t="shared" si="121"/>
        <v>0</v>
      </c>
      <c r="K217" s="395">
        <f t="shared" si="121"/>
        <v>0</v>
      </c>
      <c r="L217" s="395">
        <f t="shared" si="121"/>
        <v>0</v>
      </c>
      <c r="M217" s="395">
        <f t="shared" si="121"/>
        <v>0</v>
      </c>
      <c r="N217" s="395">
        <f t="shared" si="121"/>
        <v>0</v>
      </c>
      <c r="O217" s="395">
        <f t="shared" si="121"/>
        <v>0</v>
      </c>
      <c r="P217" s="395">
        <f t="shared" si="121"/>
        <v>0</v>
      </c>
      <c r="Q217" s="395">
        <f t="shared" si="121"/>
        <v>0</v>
      </c>
      <c r="R217" s="395">
        <f t="shared" si="121"/>
        <v>0</v>
      </c>
      <c r="S217" s="395">
        <f t="shared" si="121"/>
        <v>0</v>
      </c>
      <c r="T217" s="446">
        <f t="shared" si="122"/>
        <v>0</v>
      </c>
      <c r="V217" s="2">
        <f>FuncStudy!A240</f>
        <v>240</v>
      </c>
    </row>
    <row r="218" spans="1:26">
      <c r="A218" s="103">
        <f>ROW()</f>
        <v>218</v>
      </c>
      <c r="B218" s="24"/>
      <c r="C218" s="24"/>
      <c r="D218" s="24"/>
      <c r="E218" s="21" t="s">
        <v>1044</v>
      </c>
      <c r="F218" s="643"/>
      <c r="G218" s="136"/>
      <c r="H218" s="395">
        <f t="shared" ref="H218" si="123">SUM(I218:S218)</f>
        <v>0</v>
      </c>
      <c r="I218" s="395">
        <f>SUM(I213:I217)</f>
        <v>0</v>
      </c>
      <c r="J218" s="395">
        <f t="shared" ref="J218:S218" si="124">SUM(J213:J217)</f>
        <v>0</v>
      </c>
      <c r="K218" s="395">
        <f t="shared" si="124"/>
        <v>0</v>
      </c>
      <c r="L218" s="395">
        <f t="shared" si="124"/>
        <v>0</v>
      </c>
      <c r="M218" s="395">
        <f t="shared" si="124"/>
        <v>0</v>
      </c>
      <c r="N218" s="395">
        <f t="shared" si="124"/>
        <v>0</v>
      </c>
      <c r="O218" s="395">
        <f t="shared" si="124"/>
        <v>0</v>
      </c>
      <c r="P218" s="395">
        <f t="shared" si="124"/>
        <v>0</v>
      </c>
      <c r="Q218" s="395">
        <f t="shared" si="124"/>
        <v>0</v>
      </c>
      <c r="R218" s="395">
        <f t="shared" si="124"/>
        <v>0</v>
      </c>
      <c r="S218" s="395">
        <f t="shared" si="124"/>
        <v>0</v>
      </c>
      <c r="T218" s="446">
        <f t="shared" si="122"/>
        <v>0</v>
      </c>
    </row>
    <row r="219" spans="1:26">
      <c r="A219" s="103">
        <f>ROW()</f>
        <v>219</v>
      </c>
      <c r="B219" s="24"/>
      <c r="C219" s="24"/>
      <c r="D219" s="24"/>
      <c r="E219" s="21"/>
      <c r="F219" s="643"/>
      <c r="G219" s="136"/>
      <c r="H219" s="395"/>
      <c r="I219" s="395"/>
      <c r="J219" s="395"/>
      <c r="K219" s="395"/>
      <c r="L219" s="395"/>
      <c r="M219" s="395"/>
      <c r="N219" s="395"/>
      <c r="O219" s="395"/>
      <c r="P219" s="395"/>
      <c r="Q219" s="395"/>
      <c r="R219" s="395"/>
      <c r="S219" s="395"/>
      <c r="T219" s="446"/>
    </row>
    <row r="220" spans="1:26">
      <c r="A220" s="103">
        <f>ROW()</f>
        <v>220</v>
      </c>
      <c r="B220" s="24"/>
      <c r="C220" s="24" t="s">
        <v>1045</v>
      </c>
      <c r="D220" s="24" t="s">
        <v>112</v>
      </c>
      <c r="E220" s="24"/>
      <c r="F220" s="643" t="str">
        <f>IF(INDEX(COSAllocOptions,ROW(A220)-ROW($A$118)+1,Inputs!$W$11)="F10",IF(RIGHT($A$1,6)="Energy","F30",IF(RIGHT($A$1,6)="Demand","F12","F10")),IF(LEN(INDEX(COSAllocOptions,ROW(A220)-ROW($A$118)+1,Inputs!$W$11))=5,LEFT(INDEX(COSAllocOptions,ROW(A220)-ROW($A$118)+1,Inputs!$W$11),4)&amp;LEFT($A$1,1),INDEX(COSAllocOptions,ROW(A220)-ROW($A$118)+1,Inputs!$W$11)))</f>
        <v>F10</v>
      </c>
      <c r="G220" s="136"/>
      <c r="H220" s="395">
        <f>INDEX(FuncStudy,$V220,MATCH($A$1,UnbundledCategories,0))</f>
        <v>0</v>
      </c>
      <c r="I220" s="395">
        <f t="shared" ref="I220:S221" si="125">INDEX(COSFactorTbl,MATCH($F220,COSFactors,0),MATCH(I$121,Classes,0))*$H220</f>
        <v>0</v>
      </c>
      <c r="J220" s="395">
        <f t="shared" si="125"/>
        <v>0</v>
      </c>
      <c r="K220" s="395">
        <f t="shared" si="125"/>
        <v>0</v>
      </c>
      <c r="L220" s="395">
        <f t="shared" si="125"/>
        <v>0</v>
      </c>
      <c r="M220" s="395">
        <f t="shared" si="125"/>
        <v>0</v>
      </c>
      <c r="N220" s="395">
        <f t="shared" si="125"/>
        <v>0</v>
      </c>
      <c r="O220" s="395">
        <f t="shared" si="125"/>
        <v>0</v>
      </c>
      <c r="P220" s="395">
        <f t="shared" si="125"/>
        <v>0</v>
      </c>
      <c r="Q220" s="395">
        <f t="shared" si="125"/>
        <v>0</v>
      </c>
      <c r="R220" s="395">
        <f t="shared" si="125"/>
        <v>0</v>
      </c>
      <c r="S220" s="395">
        <f t="shared" si="125"/>
        <v>0</v>
      </c>
      <c r="T220" s="446">
        <f t="shared" ref="T220:T222" si="126">ROUND(SUM(I220:S220)-H220,0)</f>
        <v>0</v>
      </c>
      <c r="U220" s="341"/>
      <c r="V220" s="341">
        <f>FuncStudy!A244</f>
        <v>244</v>
      </c>
      <c r="W220" s="341"/>
      <c r="X220" s="341"/>
      <c r="Y220" s="341"/>
      <c r="Z220" s="341"/>
    </row>
    <row r="221" spans="1:26">
      <c r="A221" s="103">
        <f>ROW()</f>
        <v>221</v>
      </c>
      <c r="B221" s="24"/>
      <c r="C221" s="24"/>
      <c r="D221" s="24"/>
      <c r="E221" s="21" t="s">
        <v>1038</v>
      </c>
      <c r="F221" s="643" t="str">
        <f>IF(INDEX(COSAllocOptions,ROW(A221)-ROW($A$118)+1,Inputs!$W$11)="F10",IF(RIGHT($A$1,6)="Energy","F30",IF(RIGHT($A$1,6)="Demand","F12","F10")),IF(LEN(INDEX(COSAllocOptions,ROW(A221)-ROW($A$118)+1,Inputs!$W$11))=5,LEFT(INDEX(COSAllocOptions,ROW(A221)-ROW($A$118)+1,Inputs!$W$11),4)&amp;LEFT($A$1,1),INDEX(COSAllocOptions,ROW(A221)-ROW($A$118)+1,Inputs!$W$11)))</f>
        <v>F10</v>
      </c>
      <c r="G221" s="136"/>
      <c r="H221" s="395">
        <f>INDEX(FuncStudy,$V221,MATCH($A$1,UnbundledCategories,0))</f>
        <v>0</v>
      </c>
      <c r="I221" s="395">
        <f t="shared" si="125"/>
        <v>0</v>
      </c>
      <c r="J221" s="395">
        <f t="shared" si="125"/>
        <v>0</v>
      </c>
      <c r="K221" s="395">
        <f t="shared" si="125"/>
        <v>0</v>
      </c>
      <c r="L221" s="395">
        <f t="shared" si="125"/>
        <v>0</v>
      </c>
      <c r="M221" s="395">
        <f t="shared" si="125"/>
        <v>0</v>
      </c>
      <c r="N221" s="395">
        <f t="shared" si="125"/>
        <v>0</v>
      </c>
      <c r="O221" s="395">
        <f t="shared" si="125"/>
        <v>0</v>
      </c>
      <c r="P221" s="395">
        <f t="shared" si="125"/>
        <v>0</v>
      </c>
      <c r="Q221" s="395">
        <f t="shared" si="125"/>
        <v>0</v>
      </c>
      <c r="R221" s="395">
        <f t="shared" si="125"/>
        <v>0</v>
      </c>
      <c r="S221" s="395">
        <f t="shared" si="125"/>
        <v>0</v>
      </c>
      <c r="T221" s="446">
        <f t="shared" si="126"/>
        <v>0</v>
      </c>
      <c r="U221" s="341"/>
      <c r="V221" s="341">
        <f>FuncStudy!A245</f>
        <v>245</v>
      </c>
      <c r="W221" s="341"/>
      <c r="X221" s="341"/>
      <c r="Y221" s="341"/>
      <c r="Z221" s="341"/>
    </row>
    <row r="222" spans="1:26">
      <c r="A222" s="103">
        <f>ROW()</f>
        <v>222</v>
      </c>
      <c r="B222" s="24"/>
      <c r="C222" s="24"/>
      <c r="D222" s="24"/>
      <c r="E222" s="24" t="s">
        <v>1046</v>
      </c>
      <c r="F222" s="643"/>
      <c r="G222" s="136"/>
      <c r="H222" s="395">
        <f t="shared" ref="H222" si="127">SUM(I222:S222)</f>
        <v>0</v>
      </c>
      <c r="I222" s="395">
        <f>SUM(I220:I221)</f>
        <v>0</v>
      </c>
      <c r="J222" s="395">
        <f t="shared" ref="J222:S222" si="128">SUM(J220:J221)</f>
        <v>0</v>
      </c>
      <c r="K222" s="395">
        <f t="shared" si="128"/>
        <v>0</v>
      </c>
      <c r="L222" s="395">
        <f t="shared" si="128"/>
        <v>0</v>
      </c>
      <c r="M222" s="395">
        <f t="shared" si="128"/>
        <v>0</v>
      </c>
      <c r="N222" s="395">
        <f t="shared" si="128"/>
        <v>0</v>
      </c>
      <c r="O222" s="395">
        <f t="shared" si="128"/>
        <v>0</v>
      </c>
      <c r="P222" s="395">
        <f t="shared" si="128"/>
        <v>0</v>
      </c>
      <c r="Q222" s="395">
        <f t="shared" si="128"/>
        <v>0</v>
      </c>
      <c r="R222" s="395">
        <f t="shared" si="128"/>
        <v>0</v>
      </c>
      <c r="S222" s="395">
        <f t="shared" si="128"/>
        <v>0</v>
      </c>
      <c r="T222" s="446">
        <f t="shared" si="126"/>
        <v>0</v>
      </c>
      <c r="U222" s="341"/>
      <c r="V222" s="341"/>
      <c r="W222" s="341"/>
      <c r="X222" s="341"/>
      <c r="Y222" s="341"/>
      <c r="Z222" s="341"/>
    </row>
    <row r="223" spans="1:26">
      <c r="A223" s="103">
        <f>ROW()</f>
        <v>223</v>
      </c>
      <c r="B223" s="24"/>
      <c r="C223" s="24"/>
      <c r="D223" s="24"/>
      <c r="E223" s="24"/>
      <c r="F223" s="643"/>
      <c r="G223" s="136"/>
      <c r="H223" s="395"/>
      <c r="I223" s="395"/>
      <c r="J223" s="395"/>
      <c r="K223" s="395"/>
      <c r="L223" s="395"/>
      <c r="M223" s="395"/>
      <c r="N223" s="395"/>
      <c r="O223" s="395"/>
      <c r="P223" s="395"/>
      <c r="Q223" s="395"/>
      <c r="R223" s="395"/>
      <c r="S223" s="395"/>
      <c r="T223" s="446"/>
    </row>
    <row r="224" spans="1:26">
      <c r="A224" s="103">
        <f>ROW()</f>
        <v>224</v>
      </c>
      <c r="B224" s="24"/>
      <c r="C224" s="24" t="s">
        <v>1047</v>
      </c>
      <c r="D224" s="24" t="s">
        <v>711</v>
      </c>
      <c r="E224" s="24"/>
      <c r="F224" s="643" t="str">
        <f>IF(INDEX(COSAllocOptions,ROW(A224)-ROW($A$118)+1,Inputs!$W$11)="F10",IF(RIGHT($A$1,6)="Energy","F30",IF(RIGHT($A$1,6)="Demand","F12","F10")),IF(LEN(INDEX(COSAllocOptions,ROW(A224)-ROW($A$118)+1,Inputs!$W$11))=5,LEFT(INDEX(COSAllocOptions,ROW(A224)-ROW($A$118)+1,Inputs!$W$11),4)&amp;LEFT($A$1,1),INDEX(COSAllocOptions,ROW(A224)-ROW($A$118)+1,Inputs!$W$11)))</f>
        <v>F30</v>
      </c>
      <c r="G224" s="136"/>
      <c r="H224" s="395">
        <f>INDEX(FuncStudy,$V224,MATCH($A$1,UnbundledCategories,0))</f>
        <v>0</v>
      </c>
      <c r="I224" s="395">
        <f t="shared" ref="I224:S225" si="129">INDEX(COSFactorTbl,MATCH($F224,COSFactors,0),MATCH(I$121,Classes,0))*$H224</f>
        <v>0</v>
      </c>
      <c r="J224" s="395">
        <f t="shared" si="129"/>
        <v>0</v>
      </c>
      <c r="K224" s="395">
        <f t="shared" si="129"/>
        <v>0</v>
      </c>
      <c r="L224" s="395">
        <f t="shared" si="129"/>
        <v>0</v>
      </c>
      <c r="M224" s="395">
        <f t="shared" si="129"/>
        <v>0</v>
      </c>
      <c r="N224" s="395">
        <f t="shared" si="129"/>
        <v>0</v>
      </c>
      <c r="O224" s="395">
        <f t="shared" si="129"/>
        <v>0</v>
      </c>
      <c r="P224" s="395">
        <f t="shared" si="129"/>
        <v>0</v>
      </c>
      <c r="Q224" s="395">
        <f t="shared" si="129"/>
        <v>0</v>
      </c>
      <c r="R224" s="395">
        <f t="shared" si="129"/>
        <v>0</v>
      </c>
      <c r="S224" s="395">
        <f t="shared" si="129"/>
        <v>0</v>
      </c>
      <c r="T224" s="446">
        <f t="shared" ref="T224:T226" si="130">ROUND(SUM(I224:S224)-H224,0)</f>
        <v>0</v>
      </c>
      <c r="U224" s="341"/>
      <c r="V224" s="341">
        <f>FuncStudy!A252</f>
        <v>252</v>
      </c>
      <c r="W224" s="341"/>
      <c r="X224" s="341"/>
      <c r="Y224" s="341"/>
      <c r="Z224" s="341"/>
    </row>
    <row r="225" spans="1:26">
      <c r="A225" s="103">
        <f>ROW()</f>
        <v>225</v>
      </c>
      <c r="B225" s="24"/>
      <c r="C225" s="24"/>
      <c r="D225" s="24"/>
      <c r="E225" s="21" t="s">
        <v>1041</v>
      </c>
      <c r="F225" s="643" t="str">
        <f>IF(INDEX(COSAllocOptions,ROW(A225)-ROW($A$118)+1,Inputs!$W$11)="F10",IF(RIGHT($A$1,6)="Energy","F30",IF(RIGHT($A$1,6)="Demand","F12","F10")),IF(LEN(INDEX(COSAllocOptions,ROW(A225)-ROW($A$118)+1,Inputs!$W$11))=5,LEFT(INDEX(COSAllocOptions,ROW(A225)-ROW($A$118)+1,Inputs!$W$11),4)&amp;LEFT($A$1,1),INDEX(COSAllocOptions,ROW(A225)-ROW($A$118)+1,Inputs!$W$11)))</f>
        <v>F30</v>
      </c>
      <c r="G225" s="136"/>
      <c r="H225" s="395">
        <f>INDEX(FuncStudy,$V225,MATCH($A$1,UnbundledCategories,0))</f>
        <v>0</v>
      </c>
      <c r="I225" s="395">
        <f t="shared" si="129"/>
        <v>0</v>
      </c>
      <c r="J225" s="395">
        <f t="shared" si="129"/>
        <v>0</v>
      </c>
      <c r="K225" s="395">
        <f t="shared" si="129"/>
        <v>0</v>
      </c>
      <c r="L225" s="395">
        <f t="shared" si="129"/>
        <v>0</v>
      </c>
      <c r="M225" s="395">
        <f t="shared" si="129"/>
        <v>0</v>
      </c>
      <c r="N225" s="395">
        <f t="shared" si="129"/>
        <v>0</v>
      </c>
      <c r="O225" s="395">
        <f t="shared" si="129"/>
        <v>0</v>
      </c>
      <c r="P225" s="395">
        <f t="shared" si="129"/>
        <v>0</v>
      </c>
      <c r="Q225" s="395">
        <f t="shared" si="129"/>
        <v>0</v>
      </c>
      <c r="R225" s="395">
        <f t="shared" si="129"/>
        <v>0</v>
      </c>
      <c r="S225" s="395">
        <f t="shared" si="129"/>
        <v>0</v>
      </c>
      <c r="T225" s="446">
        <f t="shared" si="130"/>
        <v>0</v>
      </c>
      <c r="U225" s="341"/>
      <c r="V225" s="341">
        <f>FuncStudy!A249</f>
        <v>249</v>
      </c>
      <c r="W225" s="341"/>
      <c r="X225" s="341"/>
      <c r="Y225" s="341"/>
      <c r="Z225" s="341"/>
    </row>
    <row r="226" spans="1:26">
      <c r="A226" s="103">
        <f>ROW()</f>
        <v>226</v>
      </c>
      <c r="B226" s="24"/>
      <c r="C226" s="24"/>
      <c r="D226" s="24"/>
      <c r="E226" s="24" t="s">
        <v>1048</v>
      </c>
      <c r="F226" s="643"/>
      <c r="G226" s="136"/>
      <c r="H226" s="395">
        <f t="shared" ref="H226" si="131">SUM(I226:S226)</f>
        <v>0</v>
      </c>
      <c r="I226" s="395">
        <f>SUM(I224:I225)</f>
        <v>0</v>
      </c>
      <c r="J226" s="395">
        <f t="shared" ref="J226:S226" si="132">SUM(J224:J225)</f>
        <v>0</v>
      </c>
      <c r="K226" s="395">
        <f t="shared" si="132"/>
        <v>0</v>
      </c>
      <c r="L226" s="395">
        <f t="shared" si="132"/>
        <v>0</v>
      </c>
      <c r="M226" s="395">
        <f t="shared" si="132"/>
        <v>0</v>
      </c>
      <c r="N226" s="395">
        <f t="shared" si="132"/>
        <v>0</v>
      </c>
      <c r="O226" s="395">
        <f t="shared" si="132"/>
        <v>0</v>
      </c>
      <c r="P226" s="395">
        <f t="shared" si="132"/>
        <v>0</v>
      </c>
      <c r="Q226" s="395">
        <f t="shared" si="132"/>
        <v>0</v>
      </c>
      <c r="R226" s="395">
        <f t="shared" si="132"/>
        <v>0</v>
      </c>
      <c r="S226" s="395">
        <f t="shared" si="132"/>
        <v>0</v>
      </c>
      <c r="T226" s="446">
        <f t="shared" si="130"/>
        <v>0</v>
      </c>
      <c r="U226" s="341"/>
      <c r="V226" s="341"/>
      <c r="W226" s="341"/>
      <c r="X226" s="341"/>
      <c r="Y226" s="341"/>
      <c r="Z226" s="341"/>
    </row>
    <row r="227" spans="1:26">
      <c r="A227" s="103">
        <f>ROW()</f>
        <v>227</v>
      </c>
      <c r="B227" s="24"/>
      <c r="C227" s="24"/>
      <c r="D227" s="24"/>
      <c r="E227" s="24"/>
      <c r="F227" s="643"/>
      <c r="G227" s="136"/>
      <c r="H227" s="395"/>
      <c r="I227" s="395"/>
      <c r="J227" s="395"/>
      <c r="K227" s="395"/>
      <c r="L227" s="395"/>
      <c r="M227" s="395"/>
      <c r="N227" s="395"/>
      <c r="O227" s="395"/>
      <c r="P227" s="395"/>
      <c r="Q227" s="395"/>
      <c r="R227" s="395"/>
      <c r="S227" s="395"/>
      <c r="T227" s="446"/>
    </row>
    <row r="228" spans="1:26">
      <c r="A228" s="103">
        <f>ROW()</f>
        <v>228</v>
      </c>
      <c r="B228" s="24"/>
      <c r="C228" s="24" t="s">
        <v>1049</v>
      </c>
      <c r="D228" s="24" t="s">
        <v>115</v>
      </c>
      <c r="E228" s="24"/>
      <c r="F228" s="643" t="str">
        <f>IF(INDEX(COSAllocOptions,ROW(A228)-ROW($A$118)+1,Inputs!$W$11)="F10",IF(RIGHT($A$1,6)="Energy","F30",IF(RIGHT($A$1,6)="Demand","F12","F10")),IF(LEN(INDEX(COSAllocOptions,ROW(A228)-ROW($A$118)+1,Inputs!$W$11))=5,LEFT(INDEX(COSAllocOptions,ROW(A228)-ROW($A$118)+1,Inputs!$W$11),4)&amp;LEFT($A$1,1),INDEX(COSAllocOptions,ROW(A228)-ROW($A$118)+1,Inputs!$W$11)))</f>
        <v>F10</v>
      </c>
      <c r="G228" s="136"/>
      <c r="H228" s="395">
        <f>INDEX(FuncStudy,$V228,MATCH($A$1,UnbundledCategories,0))</f>
        <v>0</v>
      </c>
      <c r="I228" s="395">
        <f t="shared" ref="I228:S229" si="133">INDEX(COSFactorTbl,MATCH($F228,COSFactors,0),MATCH(I$121,Classes,0))*$H228</f>
        <v>0</v>
      </c>
      <c r="J228" s="395">
        <f t="shared" si="133"/>
        <v>0</v>
      </c>
      <c r="K228" s="395">
        <f t="shared" si="133"/>
        <v>0</v>
      </c>
      <c r="L228" s="395">
        <f t="shared" si="133"/>
        <v>0</v>
      </c>
      <c r="M228" s="395">
        <f t="shared" si="133"/>
        <v>0</v>
      </c>
      <c r="N228" s="395">
        <f t="shared" si="133"/>
        <v>0</v>
      </c>
      <c r="O228" s="395">
        <f t="shared" si="133"/>
        <v>0</v>
      </c>
      <c r="P228" s="395">
        <f t="shared" si="133"/>
        <v>0</v>
      </c>
      <c r="Q228" s="395">
        <f t="shared" si="133"/>
        <v>0</v>
      </c>
      <c r="R228" s="395">
        <f t="shared" si="133"/>
        <v>0</v>
      </c>
      <c r="S228" s="395">
        <f t="shared" si="133"/>
        <v>0</v>
      </c>
      <c r="T228" s="446">
        <f t="shared" ref="T228:T230" si="134">ROUND(SUM(I228:S228)-H228,0)</f>
        <v>0</v>
      </c>
      <c r="U228" s="341"/>
      <c r="V228" s="341">
        <f>FuncStudy!A256</f>
        <v>256</v>
      </c>
      <c r="W228" s="341"/>
      <c r="X228" s="341"/>
      <c r="Y228" s="341"/>
      <c r="Z228" s="341"/>
    </row>
    <row r="229" spans="1:26">
      <c r="A229" s="103">
        <f>ROW()</f>
        <v>229</v>
      </c>
      <c r="B229" s="24"/>
      <c r="C229" s="24"/>
      <c r="D229" s="24"/>
      <c r="E229" s="21" t="s">
        <v>1038</v>
      </c>
      <c r="F229" s="643" t="str">
        <f>IF(INDEX(COSAllocOptions,ROW(A229)-ROW($A$118)+1,Inputs!$W$11)="F10",IF(RIGHT($A$1,6)="Energy","F30",IF(RIGHT($A$1,6)="Demand","F12","F10")),IF(LEN(INDEX(COSAllocOptions,ROW(A229)-ROW($A$118)+1,Inputs!$W$11))=5,LEFT(INDEX(COSAllocOptions,ROW(A229)-ROW($A$118)+1,Inputs!$W$11),4)&amp;LEFT($A$1,1),INDEX(COSAllocOptions,ROW(A229)-ROW($A$118)+1,Inputs!$W$11)))</f>
        <v>F10</v>
      </c>
      <c r="G229" s="136"/>
      <c r="H229" s="395">
        <f>INDEX(FuncStudy,$V229,MATCH($A$1,UnbundledCategories,0))</f>
        <v>0</v>
      </c>
      <c r="I229" s="395">
        <f t="shared" si="133"/>
        <v>0</v>
      </c>
      <c r="J229" s="395">
        <f t="shared" si="133"/>
        <v>0</v>
      </c>
      <c r="K229" s="395">
        <f t="shared" si="133"/>
        <v>0</v>
      </c>
      <c r="L229" s="395">
        <f t="shared" si="133"/>
        <v>0</v>
      </c>
      <c r="M229" s="395">
        <f t="shared" si="133"/>
        <v>0</v>
      </c>
      <c r="N229" s="395">
        <f t="shared" si="133"/>
        <v>0</v>
      </c>
      <c r="O229" s="395">
        <f t="shared" si="133"/>
        <v>0</v>
      </c>
      <c r="P229" s="395">
        <f t="shared" si="133"/>
        <v>0</v>
      </c>
      <c r="Q229" s="395">
        <f t="shared" si="133"/>
        <v>0</v>
      </c>
      <c r="R229" s="395">
        <f t="shared" si="133"/>
        <v>0</v>
      </c>
      <c r="S229" s="395">
        <f t="shared" si="133"/>
        <v>0</v>
      </c>
      <c r="T229" s="446">
        <f t="shared" si="134"/>
        <v>0</v>
      </c>
      <c r="U229" s="341"/>
      <c r="V229" s="341">
        <f>FuncStudy!A257</f>
        <v>257</v>
      </c>
      <c r="W229" s="341"/>
      <c r="X229" s="341"/>
      <c r="Y229" s="341"/>
      <c r="Z229" s="341"/>
    </row>
    <row r="230" spans="1:26">
      <c r="A230" s="103">
        <f>ROW()</f>
        <v>230</v>
      </c>
      <c r="B230" s="24"/>
      <c r="C230" s="24"/>
      <c r="D230" s="24"/>
      <c r="E230" s="24" t="s">
        <v>1050</v>
      </c>
      <c r="F230" s="643"/>
      <c r="G230" s="136"/>
      <c r="H230" s="395">
        <f t="shared" ref="H230" si="135">SUM(I230:S230)</f>
        <v>0</v>
      </c>
      <c r="I230" s="395">
        <f>SUM(I228:I229)</f>
        <v>0</v>
      </c>
      <c r="J230" s="395">
        <f t="shared" ref="J230:S230" si="136">SUM(J228:J229)</f>
        <v>0</v>
      </c>
      <c r="K230" s="395">
        <f t="shared" si="136"/>
        <v>0</v>
      </c>
      <c r="L230" s="395">
        <f t="shared" si="136"/>
        <v>0</v>
      </c>
      <c r="M230" s="395">
        <f t="shared" si="136"/>
        <v>0</v>
      </c>
      <c r="N230" s="395">
        <f t="shared" si="136"/>
        <v>0</v>
      </c>
      <c r="O230" s="395">
        <f t="shared" si="136"/>
        <v>0</v>
      </c>
      <c r="P230" s="395">
        <f t="shared" si="136"/>
        <v>0</v>
      </c>
      <c r="Q230" s="395">
        <f t="shared" si="136"/>
        <v>0</v>
      </c>
      <c r="R230" s="395">
        <f t="shared" si="136"/>
        <v>0</v>
      </c>
      <c r="S230" s="395">
        <f t="shared" si="136"/>
        <v>0</v>
      </c>
      <c r="T230" s="446">
        <f t="shared" si="134"/>
        <v>0</v>
      </c>
      <c r="U230" s="341"/>
      <c r="V230" s="341"/>
      <c r="W230" s="341"/>
      <c r="X230" s="341"/>
      <c r="Y230" s="341"/>
      <c r="Z230" s="341"/>
    </row>
    <row r="231" spans="1:26">
      <c r="A231" s="103">
        <f>ROW()</f>
        <v>231</v>
      </c>
      <c r="B231" s="24"/>
      <c r="C231" s="24"/>
      <c r="D231" s="24"/>
      <c r="E231" s="24"/>
      <c r="F231" s="643"/>
      <c r="G231" s="136"/>
      <c r="H231" s="395"/>
      <c r="I231" s="395"/>
      <c r="J231" s="395"/>
      <c r="K231" s="395"/>
      <c r="L231" s="395"/>
      <c r="M231" s="395"/>
      <c r="N231" s="395"/>
      <c r="O231" s="395"/>
      <c r="P231" s="395"/>
      <c r="Q231" s="395"/>
      <c r="R231" s="395"/>
      <c r="S231" s="395"/>
      <c r="T231" s="446"/>
    </row>
    <row r="232" spans="1:26">
      <c r="A232" s="103">
        <f>ROW()</f>
        <v>232</v>
      </c>
      <c r="B232" s="24"/>
      <c r="C232" s="24" t="s">
        <v>1051</v>
      </c>
      <c r="D232" s="24" t="s">
        <v>116</v>
      </c>
      <c r="E232" s="24"/>
      <c r="F232" s="643" t="str">
        <f>IF(INDEX(COSAllocOptions,ROW(A232)-ROW($A$118)+1,Inputs!$W$11)="F10",IF(RIGHT($A$1,6)="Energy","F30",IF(RIGHT($A$1,6)="Demand","F12","F10")),IF(LEN(INDEX(COSAllocOptions,ROW(A232)-ROW($A$118)+1,Inputs!$W$11))=5,LEFT(INDEX(COSAllocOptions,ROW(A232)-ROW($A$118)+1,Inputs!$W$11),4)&amp;LEFT($A$1,1),INDEX(COSAllocOptions,ROW(A232)-ROW($A$118)+1,Inputs!$W$11)))</f>
        <v>F10</v>
      </c>
      <c r="G232" s="136"/>
      <c r="H232" s="395">
        <f>INDEX(FuncStudy,$V232,MATCH($A$1,UnbundledCategories,0))</f>
        <v>0</v>
      </c>
      <c r="I232" s="395">
        <f t="shared" ref="I232:S234" si="137">INDEX(COSFactorTbl,MATCH($F232,COSFactors,0),MATCH(I$121,Classes,0))*$H232</f>
        <v>0</v>
      </c>
      <c r="J232" s="395">
        <f t="shared" si="137"/>
        <v>0</v>
      </c>
      <c r="K232" s="395">
        <f t="shared" si="137"/>
        <v>0</v>
      </c>
      <c r="L232" s="395">
        <f t="shared" si="137"/>
        <v>0</v>
      </c>
      <c r="M232" s="395">
        <f t="shared" si="137"/>
        <v>0</v>
      </c>
      <c r="N232" s="395">
        <f t="shared" si="137"/>
        <v>0</v>
      </c>
      <c r="O232" s="395">
        <f t="shared" si="137"/>
        <v>0</v>
      </c>
      <c r="P232" s="395">
        <f t="shared" si="137"/>
        <v>0</v>
      </c>
      <c r="Q232" s="395">
        <f t="shared" si="137"/>
        <v>0</v>
      </c>
      <c r="R232" s="395">
        <f t="shared" si="137"/>
        <v>0</v>
      </c>
      <c r="S232" s="395">
        <f t="shared" si="137"/>
        <v>0</v>
      </c>
      <c r="T232" s="446">
        <f t="shared" ref="T232:T235" si="138">ROUND(SUM(I232:S232)-H232,0)</f>
        <v>0</v>
      </c>
      <c r="U232" s="341"/>
      <c r="V232" s="341">
        <f>FuncStudy!A261</f>
        <v>261</v>
      </c>
      <c r="W232" s="341"/>
      <c r="X232" s="341"/>
      <c r="Y232" s="341"/>
      <c r="Z232" s="341"/>
    </row>
    <row r="233" spans="1:26">
      <c r="A233" s="103">
        <f>ROW()</f>
        <v>233</v>
      </c>
      <c r="B233" s="24"/>
      <c r="C233" s="24"/>
      <c r="D233" s="24"/>
      <c r="E233" s="21" t="s">
        <v>1052</v>
      </c>
      <c r="F233" s="643" t="str">
        <f>IF(INDEX(COSAllocOptions,ROW(A233)-ROW($A$118)+1,Inputs!$W$11)="F10",IF(RIGHT($A$1,6)="Energy","F30",IF(RIGHT($A$1,6)="Demand","F12","F10")),IF(LEN(INDEX(COSAllocOptions,ROW(A233)-ROW($A$118)+1,Inputs!$W$11))=5,LEFT(INDEX(COSAllocOptions,ROW(A233)-ROW($A$118)+1,Inputs!$W$11),4)&amp;LEFT($A$1,1),INDEX(COSAllocOptions,ROW(A233)-ROW($A$118)+1,Inputs!$W$11)))</f>
        <v>F30</v>
      </c>
      <c r="G233" s="136"/>
      <c r="H233" s="395">
        <f>INDEX(FuncStudy,$V233,MATCH($A$1,UnbundledCategories,0))</f>
        <v>0</v>
      </c>
      <c r="I233" s="395">
        <f t="shared" si="137"/>
        <v>0</v>
      </c>
      <c r="J233" s="395">
        <f t="shared" si="137"/>
        <v>0</v>
      </c>
      <c r="K233" s="395">
        <f t="shared" si="137"/>
        <v>0</v>
      </c>
      <c r="L233" s="395">
        <f t="shared" si="137"/>
        <v>0</v>
      </c>
      <c r="M233" s="395">
        <f t="shared" si="137"/>
        <v>0</v>
      </c>
      <c r="N233" s="395">
        <f t="shared" si="137"/>
        <v>0</v>
      </c>
      <c r="O233" s="395">
        <f t="shared" si="137"/>
        <v>0</v>
      </c>
      <c r="P233" s="395">
        <f t="shared" si="137"/>
        <v>0</v>
      </c>
      <c r="Q233" s="395">
        <f t="shared" si="137"/>
        <v>0</v>
      </c>
      <c r="R233" s="395">
        <f t="shared" si="137"/>
        <v>0</v>
      </c>
      <c r="S233" s="395">
        <f t="shared" si="137"/>
        <v>0</v>
      </c>
      <c r="T233" s="446">
        <f t="shared" si="138"/>
        <v>0</v>
      </c>
      <c r="U233" s="341"/>
      <c r="V233" s="341">
        <f>FuncStudy!A262</f>
        <v>262</v>
      </c>
      <c r="W233" s="341"/>
      <c r="X233" s="341"/>
      <c r="Y233" s="341"/>
      <c r="Z233" s="341"/>
    </row>
    <row r="234" spans="1:26">
      <c r="A234" s="103">
        <f>ROW()</f>
        <v>234</v>
      </c>
      <c r="B234" s="24"/>
      <c r="C234" s="24"/>
      <c r="D234" s="24"/>
      <c r="E234" s="21" t="s">
        <v>1038</v>
      </c>
      <c r="F234" s="643" t="str">
        <f>IF(INDEX(COSAllocOptions,ROW(A234)-ROW($A$118)+1,Inputs!$W$11)="F10",IF(RIGHT($A$1,6)="Energy","F30",IF(RIGHT($A$1,6)="Demand","F12","F10")),IF(LEN(INDEX(COSAllocOptions,ROW(A234)-ROW($A$118)+1,Inputs!$W$11))=5,LEFT(INDEX(COSAllocOptions,ROW(A234)-ROW($A$118)+1,Inputs!$W$11),4)&amp;LEFT($A$1,1),INDEX(COSAllocOptions,ROW(A234)-ROW($A$118)+1,Inputs!$W$11)))</f>
        <v>F10</v>
      </c>
      <c r="G234" s="136"/>
      <c r="H234" s="395">
        <f>INDEX(FuncStudy,$V234,MATCH($A$1,UnbundledCategories,0))</f>
        <v>0</v>
      </c>
      <c r="I234" s="395">
        <f t="shared" si="137"/>
        <v>0</v>
      </c>
      <c r="J234" s="395">
        <f t="shared" si="137"/>
        <v>0</v>
      </c>
      <c r="K234" s="395">
        <f t="shared" si="137"/>
        <v>0</v>
      </c>
      <c r="L234" s="395">
        <f t="shared" si="137"/>
        <v>0</v>
      </c>
      <c r="M234" s="395">
        <f t="shared" si="137"/>
        <v>0</v>
      </c>
      <c r="N234" s="395">
        <f t="shared" si="137"/>
        <v>0</v>
      </c>
      <c r="O234" s="395">
        <f t="shared" si="137"/>
        <v>0</v>
      </c>
      <c r="P234" s="395">
        <f t="shared" si="137"/>
        <v>0</v>
      </c>
      <c r="Q234" s="395">
        <f t="shared" si="137"/>
        <v>0</v>
      </c>
      <c r="R234" s="395">
        <f t="shared" si="137"/>
        <v>0</v>
      </c>
      <c r="S234" s="395">
        <f t="shared" si="137"/>
        <v>0</v>
      </c>
      <c r="T234" s="446">
        <f t="shared" si="138"/>
        <v>0</v>
      </c>
      <c r="U234" s="341"/>
      <c r="V234" s="341">
        <f>FuncStudy!A263</f>
        <v>263</v>
      </c>
      <c r="W234" s="341"/>
      <c r="X234" s="341"/>
      <c r="Y234" s="341"/>
      <c r="Z234" s="341"/>
    </row>
    <row r="235" spans="1:26">
      <c r="A235" s="103">
        <f>ROW()</f>
        <v>235</v>
      </c>
      <c r="B235" s="24"/>
      <c r="C235" s="24"/>
      <c r="D235" s="24"/>
      <c r="E235" s="24" t="s">
        <v>1053</v>
      </c>
      <c r="F235" s="643"/>
      <c r="G235" s="136"/>
      <c r="H235" s="395">
        <f t="shared" ref="H235" si="139">SUM(I235:S235)</f>
        <v>0</v>
      </c>
      <c r="I235" s="395">
        <f>SUM(I232:I234)</f>
        <v>0</v>
      </c>
      <c r="J235" s="395">
        <f t="shared" ref="J235:S235" si="140">SUM(J232:J234)</f>
        <v>0</v>
      </c>
      <c r="K235" s="395">
        <f t="shared" si="140"/>
        <v>0</v>
      </c>
      <c r="L235" s="395">
        <f t="shared" si="140"/>
        <v>0</v>
      </c>
      <c r="M235" s="395">
        <f t="shared" si="140"/>
        <v>0</v>
      </c>
      <c r="N235" s="395">
        <f t="shared" si="140"/>
        <v>0</v>
      </c>
      <c r="O235" s="395">
        <f t="shared" si="140"/>
        <v>0</v>
      </c>
      <c r="P235" s="395">
        <f t="shared" si="140"/>
        <v>0</v>
      </c>
      <c r="Q235" s="395">
        <f t="shared" si="140"/>
        <v>0</v>
      </c>
      <c r="R235" s="395">
        <f t="shared" si="140"/>
        <v>0</v>
      </c>
      <c r="S235" s="395">
        <f t="shared" si="140"/>
        <v>0</v>
      </c>
      <c r="T235" s="446">
        <f t="shared" si="138"/>
        <v>0</v>
      </c>
      <c r="U235" s="341"/>
      <c r="V235" s="341"/>
      <c r="W235" s="341"/>
      <c r="X235" s="341"/>
      <c r="Y235" s="341"/>
      <c r="Z235" s="341"/>
    </row>
    <row r="236" spans="1:26">
      <c r="A236" s="103">
        <f>ROW()</f>
        <v>236</v>
      </c>
      <c r="B236" s="24"/>
      <c r="C236" s="24"/>
      <c r="D236" s="24"/>
      <c r="E236" s="24"/>
      <c r="F236" s="643"/>
      <c r="G236" s="136"/>
      <c r="H236" s="395"/>
      <c r="I236" s="395"/>
      <c r="J236" s="395"/>
      <c r="K236" s="395"/>
      <c r="L236" s="395"/>
      <c r="M236" s="395"/>
      <c r="N236" s="395"/>
      <c r="O236" s="395"/>
      <c r="P236" s="395"/>
      <c r="Q236" s="395"/>
      <c r="R236" s="395"/>
      <c r="S236" s="395"/>
      <c r="T236" s="446"/>
    </row>
    <row r="237" spans="1:26">
      <c r="A237" s="103">
        <f>ROW()</f>
        <v>237</v>
      </c>
      <c r="B237" s="24"/>
      <c r="C237" s="24" t="s">
        <v>1054</v>
      </c>
      <c r="D237" s="24" t="s">
        <v>117</v>
      </c>
      <c r="E237" s="24"/>
      <c r="F237" s="643" t="str">
        <f>IF(INDEX(COSAllocOptions,ROW(A237)-ROW($A$118)+1,Inputs!$W$11)="F10",IF(RIGHT($A$1,6)="Energy","F30",IF(RIGHT($A$1,6)="Demand","F12","F10")),IF(LEN(INDEX(COSAllocOptions,ROW(A237)-ROW($A$118)+1,Inputs!$W$11))=5,LEFT(INDEX(COSAllocOptions,ROW(A237)-ROW($A$118)+1,Inputs!$W$11),4)&amp;LEFT($A$1,1),INDEX(COSAllocOptions,ROW(A237)-ROW($A$118)+1,Inputs!$W$11)))</f>
        <v>F10</v>
      </c>
      <c r="G237" s="136"/>
      <c r="H237" s="395">
        <f>INDEX(FuncStudy,$V237,MATCH($A$1,UnbundledCategories,0))</f>
        <v>0</v>
      </c>
      <c r="I237" s="395">
        <f t="shared" ref="I237:S238" si="141">INDEX(COSFactorTbl,MATCH($F237,COSFactors,0),MATCH(I$121,Classes,0))*$H237</f>
        <v>0</v>
      </c>
      <c r="J237" s="395">
        <f t="shared" si="141"/>
        <v>0</v>
      </c>
      <c r="K237" s="395">
        <f t="shared" si="141"/>
        <v>0</v>
      </c>
      <c r="L237" s="395">
        <f t="shared" si="141"/>
        <v>0</v>
      </c>
      <c r="M237" s="395">
        <f t="shared" si="141"/>
        <v>0</v>
      </c>
      <c r="N237" s="395">
        <f t="shared" si="141"/>
        <v>0</v>
      </c>
      <c r="O237" s="395">
        <f t="shared" si="141"/>
        <v>0</v>
      </c>
      <c r="P237" s="395">
        <f t="shared" si="141"/>
        <v>0</v>
      </c>
      <c r="Q237" s="395">
        <f t="shared" si="141"/>
        <v>0</v>
      </c>
      <c r="R237" s="395">
        <f t="shared" si="141"/>
        <v>0</v>
      </c>
      <c r="S237" s="395">
        <f t="shared" si="141"/>
        <v>0</v>
      </c>
      <c r="T237" s="446">
        <f t="shared" ref="T237:T239" si="142">ROUND(SUM(I237:S237)-H237,0)</f>
        <v>0</v>
      </c>
      <c r="U237" s="341"/>
      <c r="V237" s="341">
        <f>FuncStudy!A267</f>
        <v>267</v>
      </c>
      <c r="W237" s="341"/>
      <c r="X237" s="341"/>
      <c r="Y237" s="341"/>
      <c r="Z237" s="341"/>
    </row>
    <row r="238" spans="1:26">
      <c r="A238" s="103">
        <f>ROW()</f>
        <v>238</v>
      </c>
      <c r="B238" s="24"/>
      <c r="C238" s="24"/>
      <c r="D238" s="24"/>
      <c r="E238" s="21" t="s">
        <v>1038</v>
      </c>
      <c r="F238" s="643" t="str">
        <f>IF(INDEX(COSAllocOptions,ROW(A238)-ROW($A$118)+1,Inputs!$W$11)="F10",IF(RIGHT($A$1,6)="Energy","F30",IF(RIGHT($A$1,6)="Demand","F12","F10")),IF(LEN(INDEX(COSAllocOptions,ROW(A238)-ROW($A$118)+1,Inputs!$W$11))=5,LEFT(INDEX(COSAllocOptions,ROW(A238)-ROW($A$118)+1,Inputs!$W$11),4)&amp;LEFT($A$1,1),INDEX(COSAllocOptions,ROW(A238)-ROW($A$118)+1,Inputs!$W$11)))</f>
        <v>F10</v>
      </c>
      <c r="G238" s="136"/>
      <c r="H238" s="395">
        <f>INDEX(FuncStudy,$V238,MATCH($A$1,UnbundledCategories,0))</f>
        <v>0</v>
      </c>
      <c r="I238" s="395">
        <f t="shared" si="141"/>
        <v>0</v>
      </c>
      <c r="J238" s="395">
        <f t="shared" si="141"/>
        <v>0</v>
      </c>
      <c r="K238" s="395">
        <f t="shared" si="141"/>
        <v>0</v>
      </c>
      <c r="L238" s="395">
        <f t="shared" si="141"/>
        <v>0</v>
      </c>
      <c r="M238" s="395">
        <f t="shared" si="141"/>
        <v>0</v>
      </c>
      <c r="N238" s="395">
        <f t="shared" si="141"/>
        <v>0</v>
      </c>
      <c r="O238" s="395">
        <f t="shared" si="141"/>
        <v>0</v>
      </c>
      <c r="P238" s="395">
        <f t="shared" si="141"/>
        <v>0</v>
      </c>
      <c r="Q238" s="395">
        <f t="shared" si="141"/>
        <v>0</v>
      </c>
      <c r="R238" s="395">
        <f t="shared" si="141"/>
        <v>0</v>
      </c>
      <c r="S238" s="395">
        <f t="shared" si="141"/>
        <v>0</v>
      </c>
      <c r="T238" s="446">
        <f t="shared" si="142"/>
        <v>0</v>
      </c>
      <c r="U238" s="341"/>
      <c r="V238" s="341">
        <f>FuncStudy!A268</f>
        <v>268</v>
      </c>
      <c r="W238" s="341"/>
      <c r="X238" s="341"/>
      <c r="Y238" s="341"/>
      <c r="Z238" s="341"/>
    </row>
    <row r="239" spans="1:26">
      <c r="A239" s="103">
        <f>ROW()</f>
        <v>239</v>
      </c>
      <c r="B239" s="24"/>
      <c r="C239" s="24"/>
      <c r="D239" s="24"/>
      <c r="E239" s="24" t="s">
        <v>1055</v>
      </c>
      <c r="F239" s="643"/>
      <c r="G239" s="136"/>
      <c r="H239" s="395">
        <f t="shared" ref="H239" si="143">SUM(I239:S239)</f>
        <v>0</v>
      </c>
      <c r="I239" s="395">
        <f>SUM(I237:I238)</f>
        <v>0</v>
      </c>
      <c r="J239" s="395">
        <f t="shared" ref="J239:S239" si="144">SUM(J237:J238)</f>
        <v>0</v>
      </c>
      <c r="K239" s="395">
        <f t="shared" si="144"/>
        <v>0</v>
      </c>
      <c r="L239" s="395">
        <f t="shared" si="144"/>
        <v>0</v>
      </c>
      <c r="M239" s="395">
        <f t="shared" si="144"/>
        <v>0</v>
      </c>
      <c r="N239" s="395">
        <f t="shared" si="144"/>
        <v>0</v>
      </c>
      <c r="O239" s="395">
        <f t="shared" si="144"/>
        <v>0</v>
      </c>
      <c r="P239" s="395">
        <f t="shared" si="144"/>
        <v>0</v>
      </c>
      <c r="Q239" s="395">
        <f t="shared" si="144"/>
        <v>0</v>
      </c>
      <c r="R239" s="395">
        <f t="shared" si="144"/>
        <v>0</v>
      </c>
      <c r="S239" s="395">
        <f t="shared" si="144"/>
        <v>0</v>
      </c>
      <c r="T239" s="446">
        <f t="shared" si="142"/>
        <v>0</v>
      </c>
      <c r="U239" s="341"/>
      <c r="V239" s="341"/>
      <c r="W239" s="341"/>
      <c r="X239" s="341"/>
      <c r="Y239" s="341"/>
      <c r="Z239" s="341"/>
    </row>
    <row r="240" spans="1:26">
      <c r="A240" s="103">
        <f>ROW()</f>
        <v>240</v>
      </c>
      <c r="B240" s="24"/>
      <c r="C240" s="24"/>
      <c r="D240" s="24"/>
      <c r="E240" s="24"/>
      <c r="F240" s="643"/>
      <c r="G240" s="136"/>
      <c r="H240" s="395"/>
      <c r="I240" s="395"/>
      <c r="J240" s="395"/>
      <c r="K240" s="395"/>
      <c r="L240" s="395"/>
      <c r="M240" s="395"/>
      <c r="N240" s="395"/>
      <c r="O240" s="395"/>
      <c r="P240" s="395"/>
      <c r="Q240" s="395"/>
      <c r="R240" s="395"/>
      <c r="S240" s="395"/>
      <c r="T240" s="446"/>
    </row>
    <row r="241" spans="1:26">
      <c r="A241" s="103">
        <f>ROW()</f>
        <v>241</v>
      </c>
      <c r="B241" s="24"/>
      <c r="C241" s="24" t="s">
        <v>1056</v>
      </c>
      <c r="D241" s="24" t="s">
        <v>118</v>
      </c>
      <c r="E241" s="24"/>
      <c r="F241" s="643" t="str">
        <f>IF(INDEX(COSAllocOptions,ROW(A241)-ROW($A$118)+1,Inputs!$W$11)="F10",IF(RIGHT($A$1,6)="Energy","F30",IF(RIGHT($A$1,6)="Demand","F12","F10")),IF(LEN(INDEX(COSAllocOptions,ROW(A241)-ROW($A$118)+1,Inputs!$W$11))=5,LEFT(INDEX(COSAllocOptions,ROW(A241)-ROW($A$118)+1,Inputs!$W$11),4)&amp;LEFT($A$1,1),INDEX(COSAllocOptions,ROW(A241)-ROW($A$118)+1,Inputs!$W$11)))</f>
        <v>F10</v>
      </c>
      <c r="G241" s="136"/>
      <c r="H241" s="395">
        <f>INDEX(FuncStudy,$V241,MATCH($A$1,UnbundledCategories,0))</f>
        <v>0</v>
      </c>
      <c r="I241" s="395">
        <f t="shared" ref="I241:S242" si="145">INDEX(COSFactorTbl,MATCH($F241,COSFactors,0),MATCH(I$121,Classes,0))*$H241</f>
        <v>0</v>
      </c>
      <c r="J241" s="395">
        <f t="shared" si="145"/>
        <v>0</v>
      </c>
      <c r="K241" s="395">
        <f t="shared" si="145"/>
        <v>0</v>
      </c>
      <c r="L241" s="395">
        <f t="shared" si="145"/>
        <v>0</v>
      </c>
      <c r="M241" s="395">
        <f t="shared" si="145"/>
        <v>0</v>
      </c>
      <c r="N241" s="395">
        <f t="shared" si="145"/>
        <v>0</v>
      </c>
      <c r="O241" s="395">
        <f t="shared" si="145"/>
        <v>0</v>
      </c>
      <c r="P241" s="395">
        <f t="shared" si="145"/>
        <v>0</v>
      </c>
      <c r="Q241" s="395">
        <f t="shared" si="145"/>
        <v>0</v>
      </c>
      <c r="R241" s="395">
        <f t="shared" si="145"/>
        <v>0</v>
      </c>
      <c r="S241" s="395">
        <f t="shared" si="145"/>
        <v>0</v>
      </c>
      <c r="T241" s="446">
        <f t="shared" ref="T241:T243" si="146">ROUND(SUM(I241:S241)-H241,0)</f>
        <v>0</v>
      </c>
      <c r="U241" s="341"/>
      <c r="V241" s="341">
        <f>FuncStudy!A272</f>
        <v>272</v>
      </c>
      <c r="W241" s="341"/>
      <c r="X241" s="341"/>
      <c r="Y241" s="341"/>
      <c r="Z241" s="341"/>
    </row>
    <row r="242" spans="1:26">
      <c r="A242" s="103">
        <f>ROW()</f>
        <v>242</v>
      </c>
      <c r="B242" s="24"/>
      <c r="C242" s="24"/>
      <c r="D242" s="24"/>
      <c r="E242" s="21" t="s">
        <v>1038</v>
      </c>
      <c r="F242" s="643" t="str">
        <f>IF(INDEX(COSAllocOptions,ROW(A242)-ROW($A$118)+1,Inputs!$W$11)="F10",IF(RIGHT($A$1,6)="Energy","F30",IF(RIGHT($A$1,6)="Demand","F12","F10")),IF(LEN(INDEX(COSAllocOptions,ROW(A242)-ROW($A$118)+1,Inputs!$W$11))=5,LEFT(INDEX(COSAllocOptions,ROW(A242)-ROW($A$118)+1,Inputs!$W$11),4)&amp;LEFT($A$1,1),INDEX(COSAllocOptions,ROW(A242)-ROW($A$118)+1,Inputs!$W$11)))</f>
        <v>F10</v>
      </c>
      <c r="G242" s="136"/>
      <c r="H242" s="395">
        <f>INDEX(FuncStudy,$V242,MATCH($A$1,UnbundledCategories,0))</f>
        <v>0</v>
      </c>
      <c r="I242" s="395">
        <f t="shared" si="145"/>
        <v>0</v>
      </c>
      <c r="J242" s="395">
        <f t="shared" si="145"/>
        <v>0</v>
      </c>
      <c r="K242" s="395">
        <f t="shared" si="145"/>
        <v>0</v>
      </c>
      <c r="L242" s="395">
        <f t="shared" si="145"/>
        <v>0</v>
      </c>
      <c r="M242" s="395">
        <f t="shared" si="145"/>
        <v>0</v>
      </c>
      <c r="N242" s="395">
        <f t="shared" si="145"/>
        <v>0</v>
      </c>
      <c r="O242" s="395">
        <f t="shared" si="145"/>
        <v>0</v>
      </c>
      <c r="P242" s="395">
        <f t="shared" si="145"/>
        <v>0</v>
      </c>
      <c r="Q242" s="395">
        <f t="shared" si="145"/>
        <v>0</v>
      </c>
      <c r="R242" s="395">
        <f t="shared" si="145"/>
        <v>0</v>
      </c>
      <c r="S242" s="395">
        <f t="shared" si="145"/>
        <v>0</v>
      </c>
      <c r="T242" s="446">
        <f t="shared" si="146"/>
        <v>0</v>
      </c>
      <c r="U242" s="341"/>
      <c r="V242" s="341">
        <f>FuncStudy!A273</f>
        <v>273</v>
      </c>
      <c r="W242" s="341"/>
      <c r="X242" s="341"/>
      <c r="Y242" s="341"/>
      <c r="Z242" s="341"/>
    </row>
    <row r="243" spans="1:26">
      <c r="A243" s="103">
        <f>ROW()</f>
        <v>243</v>
      </c>
      <c r="B243" s="24"/>
      <c r="C243" s="24"/>
      <c r="D243" s="24"/>
      <c r="E243" s="24" t="s">
        <v>1057</v>
      </c>
      <c r="F243" s="643"/>
      <c r="G243" s="136"/>
      <c r="H243" s="395">
        <f t="shared" ref="H243" si="147">SUM(I243:S243)</f>
        <v>0</v>
      </c>
      <c r="I243" s="395">
        <f>SUM(I241:I242)</f>
        <v>0</v>
      </c>
      <c r="J243" s="395">
        <f t="shared" ref="J243:S243" si="148">SUM(J241:J242)</f>
        <v>0</v>
      </c>
      <c r="K243" s="395">
        <f t="shared" si="148"/>
        <v>0</v>
      </c>
      <c r="L243" s="395">
        <f t="shared" si="148"/>
        <v>0</v>
      </c>
      <c r="M243" s="395">
        <f t="shared" si="148"/>
        <v>0</v>
      </c>
      <c r="N243" s="395">
        <f t="shared" si="148"/>
        <v>0</v>
      </c>
      <c r="O243" s="395">
        <f t="shared" si="148"/>
        <v>0</v>
      </c>
      <c r="P243" s="395">
        <f t="shared" si="148"/>
        <v>0</v>
      </c>
      <c r="Q243" s="395">
        <f t="shared" si="148"/>
        <v>0</v>
      </c>
      <c r="R243" s="395">
        <f t="shared" si="148"/>
        <v>0</v>
      </c>
      <c r="S243" s="395">
        <f t="shared" si="148"/>
        <v>0</v>
      </c>
      <c r="T243" s="446">
        <f t="shared" si="146"/>
        <v>0</v>
      </c>
      <c r="U243" s="341"/>
      <c r="V243" s="341"/>
      <c r="W243" s="341"/>
      <c r="X243" s="341"/>
      <c r="Y243" s="341"/>
      <c r="Z243" s="341"/>
    </row>
    <row r="244" spans="1:26">
      <c r="A244" s="103">
        <f>ROW()</f>
        <v>244</v>
      </c>
      <c r="B244" s="24"/>
      <c r="C244" s="24"/>
      <c r="D244" s="24"/>
      <c r="E244" s="24"/>
      <c r="F244" s="643"/>
      <c r="G244" s="136"/>
      <c r="H244" s="395"/>
      <c r="I244" s="395"/>
      <c r="J244" s="395"/>
      <c r="K244" s="395"/>
      <c r="L244" s="395"/>
      <c r="M244" s="395"/>
      <c r="N244" s="395"/>
      <c r="O244" s="395"/>
      <c r="P244" s="395"/>
      <c r="Q244" s="395"/>
      <c r="R244" s="395"/>
      <c r="S244" s="395"/>
      <c r="T244" s="446"/>
    </row>
    <row r="245" spans="1:26">
      <c r="A245" s="103">
        <f>ROW()</f>
        <v>245</v>
      </c>
      <c r="B245" s="24"/>
      <c r="C245" s="24" t="s">
        <v>1058</v>
      </c>
      <c r="D245" s="24" t="s">
        <v>119</v>
      </c>
      <c r="E245" s="24"/>
      <c r="F245" s="643" t="str">
        <f>IF(INDEX(COSAllocOptions,ROW(A245)-ROW($A$118)+1,Inputs!$W$11)="F10",IF(RIGHT($A$1,6)="Energy","F30",IF(RIGHT($A$1,6)="Demand","F12","F10")),IF(LEN(INDEX(COSAllocOptions,ROW(A245)-ROW($A$118)+1,Inputs!$W$11))=5,LEFT(INDEX(COSAllocOptions,ROW(A245)-ROW($A$118)+1,Inputs!$W$11),4)&amp;LEFT($A$1,1),INDEX(COSAllocOptions,ROW(A245)-ROW($A$118)+1,Inputs!$W$11)))</f>
        <v>F10</v>
      </c>
      <c r="G245" s="136"/>
      <c r="H245" s="395">
        <f>INDEX(FuncStudy,$V245,MATCH($A$1,UnbundledCategories,0))</f>
        <v>0</v>
      </c>
      <c r="I245" s="395">
        <f t="shared" ref="I245:S246" si="149">INDEX(COSFactorTbl,MATCH($F245,COSFactors,0),MATCH(I$121,Classes,0))*$H245</f>
        <v>0</v>
      </c>
      <c r="J245" s="395">
        <f t="shared" si="149"/>
        <v>0</v>
      </c>
      <c r="K245" s="395">
        <f t="shared" si="149"/>
        <v>0</v>
      </c>
      <c r="L245" s="395">
        <f t="shared" si="149"/>
        <v>0</v>
      </c>
      <c r="M245" s="395">
        <f t="shared" si="149"/>
        <v>0</v>
      </c>
      <c r="N245" s="395">
        <f t="shared" si="149"/>
        <v>0</v>
      </c>
      <c r="O245" s="395">
        <f t="shared" si="149"/>
        <v>0</v>
      </c>
      <c r="P245" s="395">
        <f t="shared" si="149"/>
        <v>0</v>
      </c>
      <c r="Q245" s="395">
        <f t="shared" si="149"/>
        <v>0</v>
      </c>
      <c r="R245" s="395">
        <f t="shared" si="149"/>
        <v>0</v>
      </c>
      <c r="S245" s="395">
        <f t="shared" si="149"/>
        <v>0</v>
      </c>
      <c r="T245" s="446">
        <f t="shared" ref="T245:T247" si="150">ROUND(SUM(I245:S245)-H245,0)</f>
        <v>0</v>
      </c>
      <c r="U245" s="341"/>
      <c r="V245" s="341">
        <f>FuncStudy!A277</f>
        <v>277</v>
      </c>
      <c r="W245" s="341"/>
      <c r="X245" s="341"/>
      <c r="Y245" s="341"/>
      <c r="Z245" s="341"/>
    </row>
    <row r="246" spans="1:26">
      <c r="A246" s="103">
        <f>ROW()</f>
        <v>246</v>
      </c>
      <c r="B246" s="24"/>
      <c r="C246" s="24"/>
      <c r="D246" s="24"/>
      <c r="E246" s="21" t="s">
        <v>1038</v>
      </c>
      <c r="F246" s="643" t="str">
        <f>IF(INDEX(COSAllocOptions,ROW(A246)-ROW($A$118)+1,Inputs!$W$11)="F10",IF(RIGHT($A$1,6)="Energy","F30",IF(RIGHT($A$1,6)="Demand","F12","F10")),IF(LEN(INDEX(COSAllocOptions,ROW(A246)-ROW($A$118)+1,Inputs!$W$11))=5,LEFT(INDEX(COSAllocOptions,ROW(A246)-ROW($A$118)+1,Inputs!$W$11),4)&amp;LEFT($A$1,1),INDEX(COSAllocOptions,ROW(A246)-ROW($A$118)+1,Inputs!$W$11)))</f>
        <v>F10</v>
      </c>
      <c r="G246" s="136"/>
      <c r="H246" s="395">
        <f>INDEX(FuncStudy,$V246,MATCH($A$1,UnbundledCategories,0))</f>
        <v>0</v>
      </c>
      <c r="I246" s="395">
        <f t="shared" si="149"/>
        <v>0</v>
      </c>
      <c r="J246" s="395">
        <f t="shared" si="149"/>
        <v>0</v>
      </c>
      <c r="K246" s="395">
        <f t="shared" si="149"/>
        <v>0</v>
      </c>
      <c r="L246" s="395">
        <f t="shared" si="149"/>
        <v>0</v>
      </c>
      <c r="M246" s="395">
        <f t="shared" si="149"/>
        <v>0</v>
      </c>
      <c r="N246" s="395">
        <f t="shared" si="149"/>
        <v>0</v>
      </c>
      <c r="O246" s="395">
        <f t="shared" si="149"/>
        <v>0</v>
      </c>
      <c r="P246" s="395">
        <f t="shared" si="149"/>
        <v>0</v>
      </c>
      <c r="Q246" s="395">
        <f t="shared" si="149"/>
        <v>0</v>
      </c>
      <c r="R246" s="395">
        <f t="shared" si="149"/>
        <v>0</v>
      </c>
      <c r="S246" s="395">
        <f t="shared" si="149"/>
        <v>0</v>
      </c>
      <c r="T246" s="446">
        <f t="shared" si="150"/>
        <v>0</v>
      </c>
      <c r="U246" s="341"/>
      <c r="V246" s="341">
        <f>FuncStudy!A278</f>
        <v>278</v>
      </c>
      <c r="W246" s="341"/>
      <c r="X246" s="341"/>
      <c r="Y246" s="341"/>
      <c r="Z246" s="341"/>
    </row>
    <row r="247" spans="1:26">
      <c r="A247" s="103">
        <f>ROW()</f>
        <v>247</v>
      </c>
      <c r="B247" s="24"/>
      <c r="C247" s="24"/>
      <c r="D247" s="24"/>
      <c r="E247" s="24" t="s">
        <v>1059</v>
      </c>
      <c r="F247" s="643"/>
      <c r="G247" s="136"/>
      <c r="H247" s="395">
        <f t="shared" ref="H247" si="151">SUM(I247:S247)</f>
        <v>0</v>
      </c>
      <c r="I247" s="395">
        <f>SUM(I245:I246)</f>
        <v>0</v>
      </c>
      <c r="J247" s="395">
        <f t="shared" ref="J247:S247" si="152">SUM(J245:J246)</f>
        <v>0</v>
      </c>
      <c r="K247" s="395">
        <f t="shared" si="152"/>
        <v>0</v>
      </c>
      <c r="L247" s="395">
        <f t="shared" si="152"/>
        <v>0</v>
      </c>
      <c r="M247" s="395">
        <f t="shared" si="152"/>
        <v>0</v>
      </c>
      <c r="N247" s="395">
        <f t="shared" si="152"/>
        <v>0</v>
      </c>
      <c r="O247" s="395">
        <f t="shared" si="152"/>
        <v>0</v>
      </c>
      <c r="P247" s="395">
        <f t="shared" si="152"/>
        <v>0</v>
      </c>
      <c r="Q247" s="395">
        <f t="shared" si="152"/>
        <v>0</v>
      </c>
      <c r="R247" s="395">
        <f t="shared" si="152"/>
        <v>0</v>
      </c>
      <c r="S247" s="395">
        <f t="shared" si="152"/>
        <v>0</v>
      </c>
      <c r="T247" s="446">
        <f t="shared" si="150"/>
        <v>0</v>
      </c>
      <c r="U247" s="341"/>
      <c r="V247" s="341"/>
      <c r="W247" s="341"/>
      <c r="X247" s="341"/>
      <c r="Y247" s="341"/>
      <c r="Z247" s="341"/>
    </row>
    <row r="248" spans="1:26">
      <c r="A248" s="103">
        <f>ROW()</f>
        <v>248</v>
      </c>
      <c r="B248" s="24"/>
      <c r="C248" s="24"/>
      <c r="D248" s="24"/>
      <c r="E248" s="24"/>
      <c r="F248" s="643"/>
      <c r="G248" s="136"/>
      <c r="H248" s="395"/>
      <c r="I248" s="395"/>
      <c r="J248" s="395"/>
      <c r="K248" s="395"/>
      <c r="L248" s="395"/>
      <c r="M248" s="395"/>
      <c r="N248" s="395"/>
      <c r="O248" s="395"/>
      <c r="P248" s="395"/>
      <c r="Q248" s="395"/>
      <c r="R248" s="395"/>
      <c r="S248" s="395"/>
      <c r="T248" s="446"/>
    </row>
    <row r="249" spans="1:26">
      <c r="A249" s="103">
        <f>ROW()</f>
        <v>249</v>
      </c>
      <c r="B249" s="24"/>
      <c r="C249" s="24" t="s">
        <v>1060</v>
      </c>
      <c r="D249" s="24" t="s">
        <v>120</v>
      </c>
      <c r="E249" s="24"/>
      <c r="F249" s="643" t="str">
        <f>IF(INDEX(COSAllocOptions,ROW(A249)-ROW($A$118)+1,Inputs!$W$11)="F10",IF(RIGHT($A$1,6)="Energy","F30",IF(RIGHT($A$1,6)="Demand","F12","F10")),IF(LEN(INDEX(COSAllocOptions,ROW(A249)-ROW($A$118)+1,Inputs!$W$11))=5,LEFT(INDEX(COSAllocOptions,ROW(A249)-ROW($A$118)+1,Inputs!$W$11),4)&amp;LEFT($A$1,1),INDEX(COSAllocOptions,ROW(A249)-ROW($A$118)+1,Inputs!$W$11)))</f>
        <v>F10</v>
      </c>
      <c r="G249" s="136"/>
      <c r="H249" s="395">
        <f>INDEX(FuncStudy,$V249,MATCH($A$1,UnbundledCategories,0))</f>
        <v>0</v>
      </c>
      <c r="I249" s="395">
        <f t="shared" ref="I249:S250" si="153">INDEX(COSFactorTbl,MATCH($F249,COSFactors,0),MATCH(I$121,Classes,0))*$H249</f>
        <v>0</v>
      </c>
      <c r="J249" s="395">
        <f t="shared" si="153"/>
        <v>0</v>
      </c>
      <c r="K249" s="395">
        <f t="shared" si="153"/>
        <v>0</v>
      </c>
      <c r="L249" s="395">
        <f t="shared" si="153"/>
        <v>0</v>
      </c>
      <c r="M249" s="395">
        <f t="shared" si="153"/>
        <v>0</v>
      </c>
      <c r="N249" s="395">
        <f t="shared" si="153"/>
        <v>0</v>
      </c>
      <c r="O249" s="395">
        <f t="shared" si="153"/>
        <v>0</v>
      </c>
      <c r="P249" s="395">
        <f t="shared" si="153"/>
        <v>0</v>
      </c>
      <c r="Q249" s="395">
        <f t="shared" si="153"/>
        <v>0</v>
      </c>
      <c r="R249" s="395">
        <f t="shared" si="153"/>
        <v>0</v>
      </c>
      <c r="S249" s="395">
        <f t="shared" si="153"/>
        <v>0</v>
      </c>
      <c r="T249" s="446">
        <f t="shared" ref="T249:T251" si="154">ROUND(SUM(I249:S249)-H249,0)</f>
        <v>0</v>
      </c>
      <c r="U249" s="341"/>
      <c r="V249" s="341">
        <f>FuncStudy!A282</f>
        <v>282</v>
      </c>
      <c r="W249" s="341"/>
      <c r="X249" s="341"/>
      <c r="Y249" s="341"/>
      <c r="Z249" s="341"/>
    </row>
    <row r="250" spans="1:26">
      <c r="A250" s="103">
        <f>ROW()</f>
        <v>250</v>
      </c>
      <c r="B250" s="24"/>
      <c r="C250" s="24"/>
      <c r="D250" s="24"/>
      <c r="E250" s="21" t="s">
        <v>1038</v>
      </c>
      <c r="F250" s="643" t="str">
        <f>IF(INDEX(COSAllocOptions,ROW(A250)-ROW($A$118)+1,Inputs!$W$11)="F10",IF(RIGHT($A$1,6)="Energy","F30",IF(RIGHT($A$1,6)="Demand","F12","F10")),IF(LEN(INDEX(COSAllocOptions,ROW(A250)-ROW($A$118)+1,Inputs!$W$11))=5,LEFT(INDEX(COSAllocOptions,ROW(A250)-ROW($A$118)+1,Inputs!$W$11),4)&amp;LEFT($A$1,1),INDEX(COSAllocOptions,ROW(A250)-ROW($A$118)+1,Inputs!$W$11)))</f>
        <v>F10</v>
      </c>
      <c r="G250" s="136"/>
      <c r="H250" s="395">
        <f>INDEX(FuncStudy,$V250,MATCH($A$1,UnbundledCategories,0))</f>
        <v>0</v>
      </c>
      <c r="I250" s="395">
        <f t="shared" si="153"/>
        <v>0</v>
      </c>
      <c r="J250" s="395">
        <f t="shared" si="153"/>
        <v>0</v>
      </c>
      <c r="K250" s="395">
        <f t="shared" si="153"/>
        <v>0</v>
      </c>
      <c r="L250" s="395">
        <f t="shared" si="153"/>
        <v>0</v>
      </c>
      <c r="M250" s="395">
        <f t="shared" si="153"/>
        <v>0</v>
      </c>
      <c r="N250" s="395">
        <f t="shared" si="153"/>
        <v>0</v>
      </c>
      <c r="O250" s="395">
        <f t="shared" si="153"/>
        <v>0</v>
      </c>
      <c r="P250" s="395">
        <f t="shared" si="153"/>
        <v>0</v>
      </c>
      <c r="Q250" s="395">
        <f t="shared" si="153"/>
        <v>0</v>
      </c>
      <c r="R250" s="395">
        <f t="shared" si="153"/>
        <v>0</v>
      </c>
      <c r="S250" s="395">
        <f t="shared" si="153"/>
        <v>0</v>
      </c>
      <c r="T250" s="446">
        <f t="shared" si="154"/>
        <v>0</v>
      </c>
      <c r="U250" s="341"/>
      <c r="V250" s="341">
        <f>FuncStudy!A283</f>
        <v>283</v>
      </c>
      <c r="W250" s="341"/>
      <c r="X250" s="341"/>
      <c r="Y250" s="341"/>
      <c r="Z250" s="341"/>
    </row>
    <row r="251" spans="1:26">
      <c r="A251" s="103">
        <f>ROW()</f>
        <v>251</v>
      </c>
      <c r="B251" s="24"/>
      <c r="C251" s="24"/>
      <c r="D251" s="24"/>
      <c r="E251" s="24" t="s">
        <v>1061</v>
      </c>
      <c r="F251" s="643"/>
      <c r="G251" s="136"/>
      <c r="H251" s="395">
        <f t="shared" ref="H251" si="155">SUM(I251:S251)</f>
        <v>0</v>
      </c>
      <c r="I251" s="395">
        <f>SUM(I249:I250)</f>
        <v>0</v>
      </c>
      <c r="J251" s="395">
        <f t="shared" ref="J251:S251" si="156">SUM(J249:J250)</f>
        <v>0</v>
      </c>
      <c r="K251" s="395">
        <f t="shared" si="156"/>
        <v>0</v>
      </c>
      <c r="L251" s="395">
        <f t="shared" si="156"/>
        <v>0</v>
      </c>
      <c r="M251" s="395">
        <f t="shared" si="156"/>
        <v>0</v>
      </c>
      <c r="N251" s="395">
        <f t="shared" si="156"/>
        <v>0</v>
      </c>
      <c r="O251" s="395">
        <f t="shared" si="156"/>
        <v>0</v>
      </c>
      <c r="P251" s="395">
        <f t="shared" si="156"/>
        <v>0</v>
      </c>
      <c r="Q251" s="395">
        <f t="shared" si="156"/>
        <v>0</v>
      </c>
      <c r="R251" s="395">
        <f t="shared" si="156"/>
        <v>0</v>
      </c>
      <c r="S251" s="395">
        <f t="shared" si="156"/>
        <v>0</v>
      </c>
      <c r="T251" s="446">
        <f t="shared" si="154"/>
        <v>0</v>
      </c>
      <c r="U251" s="341"/>
      <c r="V251" s="341"/>
      <c r="W251" s="341"/>
      <c r="X251" s="341"/>
      <c r="Y251" s="341"/>
      <c r="Z251" s="341"/>
    </row>
    <row r="252" spans="1:26">
      <c r="A252" s="103">
        <f>ROW()</f>
        <v>252</v>
      </c>
      <c r="B252" s="24"/>
      <c r="C252" s="24"/>
      <c r="D252" s="24"/>
      <c r="E252" s="24"/>
      <c r="F252" s="643"/>
      <c r="G252" s="136"/>
      <c r="H252" s="395"/>
      <c r="I252" s="395"/>
      <c r="J252" s="395"/>
      <c r="K252" s="395"/>
      <c r="L252" s="395"/>
      <c r="M252" s="395"/>
      <c r="N252" s="395"/>
      <c r="O252" s="395"/>
      <c r="P252" s="395"/>
      <c r="Q252" s="395"/>
      <c r="R252" s="395"/>
      <c r="S252" s="395"/>
      <c r="T252" s="446"/>
    </row>
    <row r="253" spans="1:26">
      <c r="A253" s="103">
        <f>ROW()</f>
        <v>253</v>
      </c>
      <c r="B253" s="24"/>
      <c r="C253" s="24" t="s">
        <v>1062</v>
      </c>
      <c r="D253" s="24" t="s">
        <v>121</v>
      </c>
      <c r="E253" s="24"/>
      <c r="F253" s="643" t="str">
        <f>IF(INDEX(COSAllocOptions,ROW(A253)-ROW($A$118)+1,Inputs!$W$11)="F10",IF(RIGHT($A$1,6)="Energy","F30",IF(RIGHT($A$1,6)="Demand","F12","F10")),IF(LEN(INDEX(COSAllocOptions,ROW(A253)-ROW($A$118)+1,Inputs!$W$11))=5,LEFT(INDEX(COSAllocOptions,ROW(A253)-ROW($A$118)+1,Inputs!$W$11),4)&amp;LEFT($A$1,1),INDEX(COSAllocOptions,ROW(A253)-ROW($A$118)+1,Inputs!$W$11)))</f>
        <v>F10</v>
      </c>
      <c r="G253" s="136"/>
      <c r="H253" s="395">
        <f>INDEX(FuncStudy,$V253,MATCH($A$1,UnbundledCategories,0))</f>
        <v>0</v>
      </c>
      <c r="I253" s="395">
        <f t="shared" ref="I253:S254" si="157">INDEX(COSFactorTbl,MATCH($F253,COSFactors,0),MATCH(I$121,Classes,0))*$H253</f>
        <v>0</v>
      </c>
      <c r="J253" s="395">
        <f t="shared" si="157"/>
        <v>0</v>
      </c>
      <c r="K253" s="395">
        <f t="shared" si="157"/>
        <v>0</v>
      </c>
      <c r="L253" s="395">
        <f t="shared" si="157"/>
        <v>0</v>
      </c>
      <c r="M253" s="395">
        <f t="shared" si="157"/>
        <v>0</v>
      </c>
      <c r="N253" s="395">
        <f t="shared" si="157"/>
        <v>0</v>
      </c>
      <c r="O253" s="395">
        <f t="shared" si="157"/>
        <v>0</v>
      </c>
      <c r="P253" s="395">
        <f t="shared" si="157"/>
        <v>0</v>
      </c>
      <c r="Q253" s="395">
        <f t="shared" si="157"/>
        <v>0</v>
      </c>
      <c r="R253" s="395">
        <f t="shared" si="157"/>
        <v>0</v>
      </c>
      <c r="S253" s="395">
        <f t="shared" si="157"/>
        <v>0</v>
      </c>
      <c r="T253" s="446">
        <f t="shared" ref="T253:T255" si="158">ROUND(SUM(I253:S253)-H253,0)</f>
        <v>0</v>
      </c>
      <c r="U253" s="341"/>
      <c r="V253" s="341">
        <f>FuncStudy!A287</f>
        <v>287</v>
      </c>
      <c r="W253" s="341"/>
      <c r="X253" s="341"/>
      <c r="Y253" s="341"/>
      <c r="Z253" s="341"/>
    </row>
    <row r="254" spans="1:26">
      <c r="A254" s="103">
        <f>ROW()</f>
        <v>254</v>
      </c>
      <c r="B254" s="24"/>
      <c r="C254" s="24"/>
      <c r="D254" s="24"/>
      <c r="E254" s="21" t="s">
        <v>1038</v>
      </c>
      <c r="F254" s="643" t="str">
        <f>IF(INDEX(COSAllocOptions,ROW(A254)-ROW($A$118)+1,Inputs!$W$11)="F10",IF(RIGHT($A$1,6)="Energy","F30",IF(RIGHT($A$1,6)="Demand","F12","F10")),IF(LEN(INDEX(COSAllocOptions,ROW(A254)-ROW($A$118)+1,Inputs!$W$11))=5,LEFT(INDEX(COSAllocOptions,ROW(A254)-ROW($A$118)+1,Inputs!$W$11),4)&amp;LEFT($A$1,1),INDEX(COSAllocOptions,ROW(A254)-ROW($A$118)+1,Inputs!$W$11)))</f>
        <v>F10</v>
      </c>
      <c r="G254" s="136"/>
      <c r="H254" s="395">
        <f>INDEX(FuncStudy,$V254,MATCH($A$1,UnbundledCategories,0))</f>
        <v>0</v>
      </c>
      <c r="I254" s="395">
        <f t="shared" si="157"/>
        <v>0</v>
      </c>
      <c r="J254" s="395">
        <f t="shared" si="157"/>
        <v>0</v>
      </c>
      <c r="K254" s="395">
        <f t="shared" si="157"/>
        <v>0</v>
      </c>
      <c r="L254" s="395">
        <f t="shared" si="157"/>
        <v>0</v>
      </c>
      <c r="M254" s="395">
        <f t="shared" si="157"/>
        <v>0</v>
      </c>
      <c r="N254" s="395">
        <f t="shared" si="157"/>
        <v>0</v>
      </c>
      <c r="O254" s="395">
        <f t="shared" si="157"/>
        <v>0</v>
      </c>
      <c r="P254" s="395">
        <f t="shared" si="157"/>
        <v>0</v>
      </c>
      <c r="Q254" s="395">
        <f t="shared" si="157"/>
        <v>0</v>
      </c>
      <c r="R254" s="395">
        <f t="shared" si="157"/>
        <v>0</v>
      </c>
      <c r="S254" s="395">
        <f t="shared" si="157"/>
        <v>0</v>
      </c>
      <c r="T254" s="446">
        <f t="shared" si="158"/>
        <v>0</v>
      </c>
      <c r="U254" s="341"/>
      <c r="V254" s="341">
        <f>FuncStudy!A288</f>
        <v>288</v>
      </c>
      <c r="W254" s="341"/>
      <c r="X254" s="341"/>
      <c r="Y254" s="341"/>
      <c r="Z254" s="341"/>
    </row>
    <row r="255" spans="1:26">
      <c r="A255" s="103">
        <f>ROW()</f>
        <v>255</v>
      </c>
      <c r="B255" s="24"/>
      <c r="C255" s="24"/>
      <c r="D255" s="24"/>
      <c r="E255" s="24" t="s">
        <v>1063</v>
      </c>
      <c r="F255" s="643"/>
      <c r="G255" s="136"/>
      <c r="H255" s="395">
        <f t="shared" ref="H255" si="159">SUM(I255:S255)</f>
        <v>0</v>
      </c>
      <c r="I255" s="395">
        <f>SUM(I253:I254)</f>
        <v>0</v>
      </c>
      <c r="J255" s="395">
        <f t="shared" ref="J255:S255" si="160">SUM(J253:J254)</f>
        <v>0</v>
      </c>
      <c r="K255" s="395">
        <f t="shared" si="160"/>
        <v>0</v>
      </c>
      <c r="L255" s="395">
        <f t="shared" si="160"/>
        <v>0</v>
      </c>
      <c r="M255" s="395">
        <f t="shared" si="160"/>
        <v>0</v>
      </c>
      <c r="N255" s="395">
        <f t="shared" si="160"/>
        <v>0</v>
      </c>
      <c r="O255" s="395">
        <f t="shared" si="160"/>
        <v>0</v>
      </c>
      <c r="P255" s="395">
        <f t="shared" si="160"/>
        <v>0</v>
      </c>
      <c r="Q255" s="395">
        <f t="shared" si="160"/>
        <v>0</v>
      </c>
      <c r="R255" s="395">
        <f t="shared" si="160"/>
        <v>0</v>
      </c>
      <c r="S255" s="395">
        <f t="shared" si="160"/>
        <v>0</v>
      </c>
      <c r="T255" s="446">
        <f t="shared" si="158"/>
        <v>0</v>
      </c>
      <c r="U255" s="341"/>
      <c r="V255" s="341"/>
      <c r="W255" s="341"/>
      <c r="X255" s="341"/>
      <c r="Y255" s="341"/>
      <c r="Z255" s="341"/>
    </row>
    <row r="256" spans="1:26">
      <c r="A256" s="103">
        <f>ROW()</f>
        <v>256</v>
      </c>
      <c r="B256" s="24"/>
      <c r="C256" s="24"/>
      <c r="D256" s="24"/>
      <c r="E256" s="24"/>
      <c r="F256" s="643"/>
      <c r="G256" s="136"/>
      <c r="H256" s="395"/>
      <c r="I256" s="395"/>
      <c r="J256" s="395"/>
      <c r="K256" s="395"/>
      <c r="L256" s="395"/>
      <c r="M256" s="395"/>
      <c r="N256" s="395"/>
      <c r="O256" s="395"/>
      <c r="P256" s="395"/>
      <c r="Q256" s="395"/>
      <c r="R256" s="395"/>
      <c r="S256" s="395"/>
      <c r="T256" s="446"/>
    </row>
    <row r="257" spans="1:26">
      <c r="A257" s="103">
        <f>ROW()</f>
        <v>257</v>
      </c>
      <c r="B257" s="24"/>
      <c r="C257" s="24" t="s">
        <v>1064</v>
      </c>
      <c r="D257" s="24" t="s">
        <v>1065</v>
      </c>
      <c r="E257" s="24"/>
      <c r="F257" s="643" t="str">
        <f>IF(INDEX(COSAllocOptions,ROW(A257)-ROW($A$118)+1,Inputs!$W$11)="F10",IF(RIGHT($A$1,6)="Energy","F30",IF(RIGHT($A$1,6)="Demand","F12","F10")),IF(LEN(INDEX(COSAllocOptions,ROW(A257)-ROW($A$118)+1,Inputs!$W$11))=5,LEFT(INDEX(COSAllocOptions,ROW(A257)-ROW($A$118)+1,Inputs!$W$11),4)&amp;LEFT($A$1,1),INDEX(COSAllocOptions,ROW(A257)-ROW($A$118)+1,Inputs!$W$11)))</f>
        <v>F10</v>
      </c>
      <c r="G257" s="136"/>
      <c r="H257" s="395">
        <f>INDEX(FuncStudy,$V257,MATCH($A$1,UnbundledCategories,0))</f>
        <v>0</v>
      </c>
      <c r="I257" s="395">
        <f t="shared" ref="I257:S258" si="161">INDEX(COSFactorTbl,MATCH($F257,COSFactors,0),MATCH(I$121,Classes,0))*$H257</f>
        <v>0</v>
      </c>
      <c r="J257" s="395">
        <f t="shared" si="161"/>
        <v>0</v>
      </c>
      <c r="K257" s="395">
        <f t="shared" si="161"/>
        <v>0</v>
      </c>
      <c r="L257" s="395">
        <f t="shared" si="161"/>
        <v>0</v>
      </c>
      <c r="M257" s="395">
        <f t="shared" si="161"/>
        <v>0</v>
      </c>
      <c r="N257" s="395">
        <f t="shared" si="161"/>
        <v>0</v>
      </c>
      <c r="O257" s="395">
        <f t="shared" si="161"/>
        <v>0</v>
      </c>
      <c r="P257" s="395">
        <f t="shared" si="161"/>
        <v>0</v>
      </c>
      <c r="Q257" s="395">
        <f t="shared" si="161"/>
        <v>0</v>
      </c>
      <c r="R257" s="395">
        <f t="shared" si="161"/>
        <v>0</v>
      </c>
      <c r="S257" s="395">
        <f t="shared" si="161"/>
        <v>0</v>
      </c>
      <c r="T257" s="446">
        <f t="shared" ref="T257:T259" si="162">ROUND(SUM(I257:S257)-H257,0)</f>
        <v>0</v>
      </c>
      <c r="U257" s="341"/>
      <c r="V257" s="341">
        <f>FuncStudy!A292</f>
        <v>292</v>
      </c>
      <c r="W257" s="341"/>
      <c r="X257" s="341"/>
      <c r="Y257" s="341"/>
      <c r="Z257" s="341"/>
    </row>
    <row r="258" spans="1:26">
      <c r="A258" s="103">
        <f>ROW()</f>
        <v>258</v>
      </c>
      <c r="B258" s="24"/>
      <c r="C258" s="24"/>
      <c r="D258" s="24"/>
      <c r="E258" s="21" t="s">
        <v>1038</v>
      </c>
      <c r="F258" s="643" t="str">
        <f>IF(INDEX(COSAllocOptions,ROW(A258)-ROW($A$118)+1,Inputs!$W$11)="F10",IF(RIGHT($A$1,6)="Energy","F30",IF(RIGHT($A$1,6)="Demand","F12","F10")),IF(LEN(INDEX(COSAllocOptions,ROW(A258)-ROW($A$118)+1,Inputs!$W$11))=5,LEFT(INDEX(COSAllocOptions,ROW(A258)-ROW($A$118)+1,Inputs!$W$11),4)&amp;LEFT($A$1,1),INDEX(COSAllocOptions,ROW(A258)-ROW($A$118)+1,Inputs!$W$11)))</f>
        <v>F10</v>
      </c>
      <c r="G258" s="136"/>
      <c r="H258" s="395">
        <f>INDEX(FuncStudy,$V258,MATCH($A$1,UnbundledCategories,0))</f>
        <v>0</v>
      </c>
      <c r="I258" s="395">
        <f t="shared" si="161"/>
        <v>0</v>
      </c>
      <c r="J258" s="395">
        <f t="shared" si="161"/>
        <v>0</v>
      </c>
      <c r="K258" s="395">
        <f t="shared" si="161"/>
        <v>0</v>
      </c>
      <c r="L258" s="395">
        <f t="shared" si="161"/>
        <v>0</v>
      </c>
      <c r="M258" s="395">
        <f t="shared" si="161"/>
        <v>0</v>
      </c>
      <c r="N258" s="395">
        <f t="shared" si="161"/>
        <v>0</v>
      </c>
      <c r="O258" s="395">
        <f t="shared" si="161"/>
        <v>0</v>
      </c>
      <c r="P258" s="395">
        <f t="shared" si="161"/>
        <v>0</v>
      </c>
      <c r="Q258" s="395">
        <f t="shared" si="161"/>
        <v>0</v>
      </c>
      <c r="R258" s="395">
        <f t="shared" si="161"/>
        <v>0</v>
      </c>
      <c r="S258" s="395">
        <f t="shared" si="161"/>
        <v>0</v>
      </c>
      <c r="T258" s="446">
        <f t="shared" si="162"/>
        <v>0</v>
      </c>
      <c r="U258" s="341"/>
      <c r="V258" s="341">
        <f>FuncStudy!A293</f>
        <v>293</v>
      </c>
      <c r="W258" s="341"/>
      <c r="X258" s="341"/>
      <c r="Y258" s="341"/>
      <c r="Z258" s="341"/>
    </row>
    <row r="259" spans="1:26">
      <c r="A259" s="103">
        <f>ROW()</f>
        <v>259</v>
      </c>
      <c r="B259" s="24"/>
      <c r="C259" s="24"/>
      <c r="D259" s="24"/>
      <c r="E259" s="24" t="s">
        <v>1066</v>
      </c>
      <c r="F259" s="643"/>
      <c r="G259" s="136"/>
      <c r="H259" s="395">
        <f t="shared" ref="H259" si="163">SUM(I259:S259)</f>
        <v>0</v>
      </c>
      <c r="I259" s="395">
        <f>SUM(I257:I258)</f>
        <v>0</v>
      </c>
      <c r="J259" s="395">
        <f t="shared" ref="J259:S259" si="164">SUM(J257:J258)</f>
        <v>0</v>
      </c>
      <c r="K259" s="395">
        <f t="shared" si="164"/>
        <v>0</v>
      </c>
      <c r="L259" s="395">
        <f t="shared" si="164"/>
        <v>0</v>
      </c>
      <c r="M259" s="395">
        <f t="shared" si="164"/>
        <v>0</v>
      </c>
      <c r="N259" s="395">
        <f t="shared" si="164"/>
        <v>0</v>
      </c>
      <c r="O259" s="395">
        <f t="shared" si="164"/>
        <v>0</v>
      </c>
      <c r="P259" s="395">
        <f t="shared" si="164"/>
        <v>0</v>
      </c>
      <c r="Q259" s="395">
        <f t="shared" si="164"/>
        <v>0</v>
      </c>
      <c r="R259" s="395">
        <f t="shared" si="164"/>
        <v>0</v>
      </c>
      <c r="S259" s="395">
        <f t="shared" si="164"/>
        <v>0</v>
      </c>
      <c r="T259" s="446">
        <f t="shared" si="162"/>
        <v>0</v>
      </c>
      <c r="U259" s="341"/>
      <c r="V259" s="341"/>
      <c r="W259" s="341"/>
      <c r="X259" s="341"/>
      <c r="Y259" s="341"/>
      <c r="Z259" s="341"/>
    </row>
    <row r="260" spans="1:26">
      <c r="A260" s="103">
        <f>ROW()</f>
        <v>260</v>
      </c>
      <c r="B260" s="24"/>
      <c r="C260" s="24"/>
      <c r="D260" s="24"/>
      <c r="E260" s="24"/>
      <c r="F260" s="643"/>
      <c r="G260" s="136"/>
      <c r="H260" s="395"/>
      <c r="I260" s="395"/>
      <c r="J260" s="395"/>
      <c r="K260" s="395"/>
      <c r="L260" s="395"/>
      <c r="M260" s="395"/>
      <c r="N260" s="395"/>
      <c r="O260" s="395"/>
      <c r="P260" s="395"/>
      <c r="Q260" s="395"/>
      <c r="R260" s="395"/>
      <c r="S260" s="395"/>
      <c r="T260" s="446"/>
    </row>
    <row r="261" spans="1:26">
      <c r="A261" s="103">
        <f>ROW()</f>
        <v>261</v>
      </c>
      <c r="B261" s="24"/>
      <c r="C261" s="24" t="s">
        <v>123</v>
      </c>
      <c r="D261" s="24"/>
      <c r="E261" s="24"/>
      <c r="F261" s="643"/>
      <c r="G261" s="136"/>
      <c r="H261" s="395">
        <f t="shared" ref="H261" si="165">SUM(I261:S261)</f>
        <v>0</v>
      </c>
      <c r="I261" s="395">
        <f>I211+I218+I222+I226+I230+I235+I239+I243+I247+I251+I255+I259</f>
        <v>0</v>
      </c>
      <c r="J261" s="395">
        <f t="shared" ref="J261:S261" si="166">J211+J218+J222+J226+J230+J235+J239+J243+J247+J251+J255+J259</f>
        <v>0</v>
      </c>
      <c r="K261" s="395">
        <f t="shared" si="166"/>
        <v>0</v>
      </c>
      <c r="L261" s="395">
        <f t="shared" si="166"/>
        <v>0</v>
      </c>
      <c r="M261" s="395">
        <f t="shared" si="166"/>
        <v>0</v>
      </c>
      <c r="N261" s="395">
        <f t="shared" si="166"/>
        <v>0</v>
      </c>
      <c r="O261" s="395">
        <f t="shared" si="166"/>
        <v>0</v>
      </c>
      <c r="P261" s="395">
        <f t="shared" si="166"/>
        <v>0</v>
      </c>
      <c r="Q261" s="395">
        <f t="shared" si="166"/>
        <v>0</v>
      </c>
      <c r="R261" s="395">
        <f t="shared" si="166"/>
        <v>0</v>
      </c>
      <c r="S261" s="395">
        <f t="shared" si="166"/>
        <v>0</v>
      </c>
      <c r="T261" s="446">
        <f t="shared" ref="T261" si="167">ROUND(SUM(I261:S261)-H261,0)</f>
        <v>0</v>
      </c>
      <c r="U261" s="341"/>
      <c r="V261" s="341"/>
      <c r="W261" s="341"/>
      <c r="X261" s="341"/>
      <c r="Y261" s="341"/>
      <c r="Z261" s="341"/>
    </row>
    <row r="262" spans="1:26">
      <c r="A262" s="103">
        <f>ROW()</f>
        <v>262</v>
      </c>
      <c r="B262" s="24"/>
      <c r="C262" s="24"/>
      <c r="D262" s="24"/>
      <c r="E262" s="24"/>
      <c r="F262" s="643"/>
      <c r="G262" s="136"/>
      <c r="H262" s="52"/>
      <c r="I262" s="52"/>
      <c r="J262" s="52"/>
      <c r="K262" s="52"/>
      <c r="L262" s="52"/>
      <c r="M262" s="52"/>
      <c r="N262" s="52"/>
      <c r="O262" s="52"/>
      <c r="P262" s="52"/>
      <c r="Q262" s="52"/>
      <c r="R262" s="52"/>
      <c r="S262" s="52"/>
      <c r="T262" s="446"/>
    </row>
    <row r="263" spans="1:26">
      <c r="A263" s="103">
        <f>ROW()</f>
        <v>263</v>
      </c>
      <c r="B263" s="24"/>
      <c r="C263" s="24"/>
      <c r="D263" s="24"/>
      <c r="E263" s="24"/>
      <c r="F263" s="643"/>
      <c r="G263" s="136"/>
      <c r="H263" s="395"/>
      <c r="I263" s="395"/>
      <c r="J263" s="395"/>
      <c r="K263" s="395"/>
      <c r="L263" s="395"/>
      <c r="M263" s="395"/>
      <c r="N263" s="395"/>
      <c r="O263" s="395"/>
      <c r="P263" s="395"/>
      <c r="Q263" s="395"/>
      <c r="R263" s="395"/>
      <c r="S263" s="395"/>
      <c r="T263" s="446"/>
    </row>
    <row r="264" spans="1:26">
      <c r="A264" s="103">
        <f>ROW()</f>
        <v>264</v>
      </c>
      <c r="B264" s="24"/>
      <c r="D264" s="322"/>
      <c r="E264" s="322"/>
      <c r="F264" s="643"/>
      <c r="H264" s="470" t="s">
        <v>1067</v>
      </c>
      <c r="I264" s="470"/>
      <c r="J264" s="470"/>
      <c r="K264" s="470"/>
      <c r="L264" s="470"/>
      <c r="M264" s="470"/>
      <c r="N264" s="470"/>
      <c r="O264" s="470"/>
      <c r="P264" s="470"/>
      <c r="Q264" s="470"/>
      <c r="R264" s="470"/>
      <c r="S264" s="470"/>
      <c r="T264" s="446"/>
    </row>
    <row r="265" spans="1:26">
      <c r="A265" s="103">
        <f>ROW()</f>
        <v>265</v>
      </c>
      <c r="B265" s="24"/>
      <c r="C265" s="24"/>
      <c r="D265" s="24"/>
      <c r="E265" s="24"/>
      <c r="F265" s="643"/>
      <c r="G265" s="136"/>
      <c r="H265" s="52"/>
      <c r="I265" s="52"/>
      <c r="J265" s="52"/>
      <c r="K265" s="52"/>
      <c r="L265" s="52"/>
      <c r="M265" s="52"/>
      <c r="N265" s="52"/>
      <c r="O265" s="52"/>
      <c r="P265" s="52"/>
      <c r="Q265" s="52"/>
      <c r="R265" s="52"/>
      <c r="S265" s="52"/>
      <c r="T265" s="446"/>
    </row>
    <row r="266" spans="1:26">
      <c r="A266" s="103">
        <f>ROW()</f>
        <v>266</v>
      </c>
      <c r="B266" s="24"/>
      <c r="C266" s="24"/>
      <c r="D266" s="24"/>
      <c r="E266" s="24"/>
      <c r="F266" s="643"/>
      <c r="G266" s="136"/>
      <c r="H266" s="395"/>
      <c r="I266" s="395"/>
      <c r="J266" s="395"/>
      <c r="K266" s="395"/>
      <c r="L266" s="395"/>
      <c r="M266" s="395"/>
      <c r="N266" s="395"/>
      <c r="O266" s="395"/>
      <c r="P266" s="395"/>
      <c r="Q266" s="395"/>
      <c r="R266" s="395"/>
      <c r="S266" s="395"/>
      <c r="T266" s="446"/>
    </row>
    <row r="267" spans="1:26">
      <c r="A267" s="103">
        <f>ROW()</f>
        <v>267</v>
      </c>
      <c r="B267" s="24"/>
      <c r="C267" s="24" t="s">
        <v>1068</v>
      </c>
      <c r="D267" s="24" t="s">
        <v>124</v>
      </c>
      <c r="E267" s="24"/>
      <c r="F267" s="643" t="str">
        <f>IF(INDEX(COSAllocOptions,ROW(A267)-ROW($A$118)+1,Inputs!$W$11)="F10",IF(RIGHT($A$1,6)="Energy","F30",IF(RIGHT($A$1,6)="Demand","F12","F10")),IF(LEN(INDEX(COSAllocOptions,ROW(A267)-ROW($A$118)+1,Inputs!$W$11))=5,LEFT(INDEX(COSAllocOptions,ROW(A267)-ROW($A$118)+1,Inputs!$W$11),4)&amp;LEFT($A$1,1),INDEX(COSAllocOptions,ROW(A267)-ROW($A$118)+1,Inputs!$W$11)))</f>
        <v>F10</v>
      </c>
      <c r="G267" s="136"/>
      <c r="H267" s="395">
        <f>INDEX(FuncStudy,$V267,MATCH($A$1,UnbundledCategories,0))</f>
        <v>0</v>
      </c>
      <c r="I267" s="395">
        <f t="shared" ref="I267:S267" si="168">INDEX(COSFactorTbl,MATCH($F267,COSFactors,0),MATCH(I$121,Classes,0))*$H267</f>
        <v>0</v>
      </c>
      <c r="J267" s="395">
        <f t="shared" si="168"/>
        <v>0</v>
      </c>
      <c r="K267" s="395">
        <f t="shared" si="168"/>
        <v>0</v>
      </c>
      <c r="L267" s="395">
        <f t="shared" si="168"/>
        <v>0</v>
      </c>
      <c r="M267" s="395">
        <f t="shared" si="168"/>
        <v>0</v>
      </c>
      <c r="N267" s="395">
        <f t="shared" si="168"/>
        <v>0</v>
      </c>
      <c r="O267" s="395">
        <f t="shared" si="168"/>
        <v>0</v>
      </c>
      <c r="P267" s="395">
        <f t="shared" si="168"/>
        <v>0</v>
      </c>
      <c r="Q267" s="395">
        <f t="shared" si="168"/>
        <v>0</v>
      </c>
      <c r="R267" s="395">
        <f t="shared" si="168"/>
        <v>0</v>
      </c>
      <c r="S267" s="395">
        <f t="shared" si="168"/>
        <v>0</v>
      </c>
      <c r="T267" s="446">
        <f t="shared" ref="T267" si="169">ROUND(SUM(I267:S267)-H267,0)</f>
        <v>0</v>
      </c>
      <c r="U267" s="341"/>
      <c r="V267" s="341">
        <f>FuncStudy!A299</f>
        <v>299</v>
      </c>
      <c r="W267" s="341"/>
      <c r="X267" s="341"/>
      <c r="Y267" s="341"/>
      <c r="Z267" s="341"/>
    </row>
    <row r="268" spans="1:26">
      <c r="A268" s="103">
        <f>ROW()</f>
        <v>268</v>
      </c>
      <c r="B268" s="24"/>
      <c r="C268" s="24"/>
      <c r="D268" s="24"/>
      <c r="E268" s="24"/>
      <c r="F268" s="643"/>
      <c r="G268" s="136"/>
      <c r="H268" s="395"/>
      <c r="I268" s="395"/>
      <c r="J268" s="395"/>
      <c r="K268" s="395"/>
      <c r="L268" s="395"/>
      <c r="M268" s="395"/>
      <c r="N268" s="395"/>
      <c r="O268" s="395"/>
      <c r="P268" s="395"/>
      <c r="Q268" s="395"/>
      <c r="R268" s="395"/>
      <c r="S268" s="395"/>
      <c r="T268" s="446"/>
    </row>
    <row r="269" spans="1:26">
      <c r="A269" s="103">
        <f>ROW()</f>
        <v>269</v>
      </c>
      <c r="B269" s="24"/>
      <c r="C269" s="24" t="s">
        <v>1069</v>
      </c>
      <c r="D269" s="24" t="s">
        <v>125</v>
      </c>
      <c r="E269" s="24"/>
      <c r="F269" s="643" t="str">
        <f>IF(INDEX(COSAllocOptions,ROW(A269)-ROW($A$118)+1,Inputs!$W$11)="F10",IF(RIGHT($A$1,6)="Energy","F30",IF(RIGHT($A$1,6)="Demand","F12","F10")),IF(LEN(INDEX(COSAllocOptions,ROW(A269)-ROW($A$118)+1,Inputs!$W$11))=5,LEFT(INDEX(COSAllocOptions,ROW(A269)-ROW($A$118)+1,Inputs!$W$11),4)&amp;LEFT($A$1,1),INDEX(COSAllocOptions,ROW(A269)-ROW($A$118)+1,Inputs!$W$11)))</f>
        <v>F30</v>
      </c>
      <c r="G269" s="136"/>
      <c r="H269" s="395">
        <f>INDEX(FuncStudy,$V269,MATCH($A$1,UnbundledCategories,0))</f>
        <v>0</v>
      </c>
      <c r="I269" s="395">
        <f t="shared" ref="I269:S269" si="170">INDEX(COSFactorTbl,MATCH($F269,COSFactors,0),MATCH(I$121,Classes,0))*$H269</f>
        <v>0</v>
      </c>
      <c r="J269" s="395">
        <f t="shared" si="170"/>
        <v>0</v>
      </c>
      <c r="K269" s="395">
        <f t="shared" si="170"/>
        <v>0</v>
      </c>
      <c r="L269" s="395">
        <f t="shared" si="170"/>
        <v>0</v>
      </c>
      <c r="M269" s="395">
        <f t="shared" si="170"/>
        <v>0</v>
      </c>
      <c r="N269" s="395">
        <f t="shared" si="170"/>
        <v>0</v>
      </c>
      <c r="O269" s="395">
        <f t="shared" si="170"/>
        <v>0</v>
      </c>
      <c r="P269" s="395">
        <f t="shared" si="170"/>
        <v>0</v>
      </c>
      <c r="Q269" s="395">
        <f t="shared" si="170"/>
        <v>0</v>
      </c>
      <c r="R269" s="395">
        <f t="shared" si="170"/>
        <v>0</v>
      </c>
      <c r="S269" s="395">
        <f t="shared" si="170"/>
        <v>0</v>
      </c>
      <c r="T269" s="446">
        <f t="shared" ref="T269" si="171">ROUND(SUM(I269:S269)-H269,0)</f>
        <v>0</v>
      </c>
      <c r="U269" s="341"/>
      <c r="V269" s="341">
        <f>FuncStudy!A303</f>
        <v>303</v>
      </c>
      <c r="W269" s="341"/>
      <c r="X269" s="341"/>
      <c r="Y269" s="341"/>
      <c r="Z269" s="341"/>
    </row>
    <row r="270" spans="1:26">
      <c r="A270" s="103">
        <f>ROW()</f>
        <v>270</v>
      </c>
      <c r="B270" s="24"/>
      <c r="C270" s="24"/>
      <c r="D270" s="24"/>
      <c r="E270" s="24"/>
      <c r="F270" s="643"/>
      <c r="G270" s="136"/>
      <c r="H270" s="395"/>
      <c r="I270" s="395"/>
      <c r="J270" s="395"/>
      <c r="K270" s="395"/>
      <c r="L270" s="395"/>
      <c r="M270" s="395"/>
      <c r="N270" s="395"/>
      <c r="O270" s="395"/>
      <c r="P270" s="395"/>
      <c r="Q270" s="395"/>
      <c r="R270" s="395"/>
      <c r="S270" s="395"/>
      <c r="T270" s="446"/>
    </row>
    <row r="271" spans="1:26">
      <c r="A271" s="103">
        <f>ROW()</f>
        <v>271</v>
      </c>
      <c r="B271" s="24"/>
      <c r="C271" s="24" t="s">
        <v>1070</v>
      </c>
      <c r="D271" s="24" t="s">
        <v>126</v>
      </c>
      <c r="E271" s="24"/>
      <c r="F271" s="643" t="str">
        <f>IF(INDEX(COSAllocOptions,ROW(A271)-ROW($A$118)+1,Inputs!$W$11)="F10",IF(RIGHT($A$1,6)="Energy","F30",IF(RIGHT($A$1,6)="Demand","F12","F10")),IF(LEN(INDEX(COSAllocOptions,ROW(A271)-ROW($A$118)+1,Inputs!$W$11))=5,LEFT(INDEX(COSAllocOptions,ROW(A271)-ROW($A$118)+1,Inputs!$W$11),4)&amp;LEFT($A$1,1),INDEX(COSAllocOptions,ROW(A271)-ROW($A$118)+1,Inputs!$W$11)))</f>
        <v>F10</v>
      </c>
      <c r="G271" s="136"/>
      <c r="H271" s="395">
        <f>INDEX(FuncStudy,$V271,MATCH($A$1,UnbundledCategories,0))</f>
        <v>0</v>
      </c>
      <c r="I271" s="395">
        <f t="shared" ref="I271:S271" si="172">INDEX(COSFactorTbl,MATCH($F271,COSFactors,0),MATCH(I$121,Classes,0))*$H271</f>
        <v>0</v>
      </c>
      <c r="J271" s="395">
        <f t="shared" si="172"/>
        <v>0</v>
      </c>
      <c r="K271" s="395">
        <f t="shared" si="172"/>
        <v>0</v>
      </c>
      <c r="L271" s="395">
        <f t="shared" si="172"/>
        <v>0</v>
      </c>
      <c r="M271" s="395">
        <f t="shared" si="172"/>
        <v>0</v>
      </c>
      <c r="N271" s="395">
        <f t="shared" si="172"/>
        <v>0</v>
      </c>
      <c r="O271" s="395">
        <f t="shared" si="172"/>
        <v>0</v>
      </c>
      <c r="P271" s="395">
        <f t="shared" si="172"/>
        <v>0</v>
      </c>
      <c r="Q271" s="395">
        <f t="shared" si="172"/>
        <v>0</v>
      </c>
      <c r="R271" s="395">
        <f t="shared" si="172"/>
        <v>0</v>
      </c>
      <c r="S271" s="395">
        <f t="shared" si="172"/>
        <v>0</v>
      </c>
      <c r="T271" s="446">
        <f t="shared" ref="T271" si="173">ROUND(SUM(I271:S271)-H271,0)</f>
        <v>0</v>
      </c>
      <c r="U271" s="341"/>
      <c r="V271" s="341">
        <f>FuncStudy!A308</f>
        <v>308</v>
      </c>
      <c r="W271" s="341"/>
      <c r="X271" s="341"/>
      <c r="Y271" s="341"/>
      <c r="Z271" s="341"/>
    </row>
    <row r="272" spans="1:26">
      <c r="A272" s="103">
        <f>ROW()</f>
        <v>272</v>
      </c>
      <c r="B272" s="24"/>
      <c r="C272" s="24"/>
      <c r="D272" s="24"/>
      <c r="E272" s="24"/>
      <c r="F272" s="643"/>
      <c r="G272" s="136"/>
      <c r="H272" s="395"/>
      <c r="I272" s="395"/>
      <c r="J272" s="395"/>
      <c r="K272" s="395"/>
      <c r="L272" s="395"/>
      <c r="M272" s="395"/>
      <c r="N272" s="395"/>
      <c r="O272" s="395"/>
      <c r="P272" s="395"/>
      <c r="Q272" s="395"/>
      <c r="R272" s="395"/>
      <c r="S272" s="395"/>
      <c r="T272" s="446"/>
    </row>
    <row r="273" spans="1:26">
      <c r="A273" s="103">
        <f>ROW()</f>
        <v>273</v>
      </c>
      <c r="B273" s="24"/>
      <c r="C273" s="24" t="s">
        <v>1071</v>
      </c>
      <c r="D273" s="24" t="s">
        <v>112</v>
      </c>
      <c r="E273" s="24"/>
      <c r="F273" s="643" t="str">
        <f>IF(INDEX(COSAllocOptions,ROW(A273)-ROW($A$118)+1,Inputs!$W$11)="F10",IF(RIGHT($A$1,6)="Energy","F30",IF(RIGHT($A$1,6)="Demand","F12","F10")),IF(LEN(INDEX(COSAllocOptions,ROW(A273)-ROW($A$118)+1,Inputs!$W$11))=5,LEFT(INDEX(COSAllocOptions,ROW(A273)-ROW($A$118)+1,Inputs!$W$11),4)&amp;LEFT($A$1,1),INDEX(COSAllocOptions,ROW(A273)-ROW($A$118)+1,Inputs!$W$11)))</f>
        <v>F10</v>
      </c>
      <c r="G273" s="136"/>
      <c r="H273" s="395">
        <f>INDEX(FuncStudy,$V273,MATCH($A$1,UnbundledCategories,0))</f>
        <v>0</v>
      </c>
      <c r="I273" s="395">
        <f t="shared" ref="I273:S273" si="174">INDEX(COSFactorTbl,MATCH($F273,COSFactors,0),MATCH(I$121,Classes,0))*$H273</f>
        <v>0</v>
      </c>
      <c r="J273" s="395">
        <f t="shared" si="174"/>
        <v>0</v>
      </c>
      <c r="K273" s="395">
        <f t="shared" si="174"/>
        <v>0</v>
      </c>
      <c r="L273" s="395">
        <f t="shared" si="174"/>
        <v>0</v>
      </c>
      <c r="M273" s="395">
        <f t="shared" si="174"/>
        <v>0</v>
      </c>
      <c r="N273" s="395">
        <f t="shared" si="174"/>
        <v>0</v>
      </c>
      <c r="O273" s="395">
        <f t="shared" si="174"/>
        <v>0</v>
      </c>
      <c r="P273" s="395">
        <f t="shared" si="174"/>
        <v>0</v>
      </c>
      <c r="Q273" s="395">
        <f t="shared" si="174"/>
        <v>0</v>
      </c>
      <c r="R273" s="395">
        <f t="shared" si="174"/>
        <v>0</v>
      </c>
      <c r="S273" s="395">
        <f t="shared" si="174"/>
        <v>0</v>
      </c>
      <c r="T273" s="446">
        <f t="shared" ref="T273" si="175">ROUND(SUM(I273:S273)-H273,0)</f>
        <v>0</v>
      </c>
      <c r="U273" s="341"/>
      <c r="V273" s="341">
        <f>FuncStudy!A312</f>
        <v>312</v>
      </c>
      <c r="W273" s="341"/>
      <c r="X273" s="341"/>
      <c r="Y273" s="341"/>
      <c r="Z273" s="341"/>
    </row>
    <row r="274" spans="1:26">
      <c r="A274" s="103">
        <f>ROW()</f>
        <v>274</v>
      </c>
      <c r="B274" s="24"/>
      <c r="C274" s="24"/>
      <c r="D274" s="24"/>
      <c r="E274" s="24"/>
      <c r="F274" s="643"/>
      <c r="G274" s="136"/>
      <c r="H274" s="395"/>
      <c r="I274" s="395"/>
      <c r="J274" s="395"/>
      <c r="K274" s="395"/>
      <c r="L274" s="395"/>
      <c r="M274" s="395"/>
      <c r="N274" s="395"/>
      <c r="O274" s="395"/>
      <c r="P274" s="395"/>
      <c r="Q274" s="395"/>
      <c r="R274" s="395"/>
      <c r="S274" s="395"/>
      <c r="T274" s="446"/>
    </row>
    <row r="275" spans="1:26">
      <c r="A275" s="103">
        <f>ROW()</f>
        <v>275</v>
      </c>
      <c r="B275" s="24"/>
      <c r="C275" s="24" t="s">
        <v>1072</v>
      </c>
      <c r="D275" s="24" t="s">
        <v>115</v>
      </c>
      <c r="E275" s="24"/>
      <c r="F275" s="643" t="str">
        <f>IF(INDEX(COSAllocOptions,ROW(A275)-ROW($A$118)+1,Inputs!$W$11)="F10",IF(RIGHT($A$1,6)="Energy","F30",IF(RIGHT($A$1,6)="Demand","F12","F10")),IF(LEN(INDEX(COSAllocOptions,ROW(A275)-ROW($A$118)+1,Inputs!$W$11))=5,LEFT(INDEX(COSAllocOptions,ROW(A275)-ROW($A$118)+1,Inputs!$W$11),4)&amp;LEFT($A$1,1),INDEX(COSAllocOptions,ROW(A275)-ROW($A$118)+1,Inputs!$W$11)))</f>
        <v>F10</v>
      </c>
      <c r="G275" s="136"/>
      <c r="H275" s="395">
        <f>INDEX(FuncStudy,$V275,MATCH($A$1,UnbundledCategories,0))</f>
        <v>0</v>
      </c>
      <c r="I275" s="395">
        <f t="shared" ref="I275:S275" si="176">INDEX(COSFactorTbl,MATCH($F275,COSFactors,0),MATCH(I$121,Classes,0))*$H275</f>
        <v>0</v>
      </c>
      <c r="J275" s="395">
        <f t="shared" si="176"/>
        <v>0</v>
      </c>
      <c r="K275" s="395">
        <f t="shared" si="176"/>
        <v>0</v>
      </c>
      <c r="L275" s="395">
        <f t="shared" si="176"/>
        <v>0</v>
      </c>
      <c r="M275" s="395">
        <f t="shared" si="176"/>
        <v>0</v>
      </c>
      <c r="N275" s="395">
        <f t="shared" si="176"/>
        <v>0</v>
      </c>
      <c r="O275" s="395">
        <f t="shared" si="176"/>
        <v>0</v>
      </c>
      <c r="P275" s="395">
        <f t="shared" si="176"/>
        <v>0</v>
      </c>
      <c r="Q275" s="395">
        <f t="shared" si="176"/>
        <v>0</v>
      </c>
      <c r="R275" s="395">
        <f t="shared" si="176"/>
        <v>0</v>
      </c>
      <c r="S275" s="395">
        <f t="shared" si="176"/>
        <v>0</v>
      </c>
      <c r="T275" s="446">
        <f t="shared" ref="T275" si="177">ROUND(SUM(I275:S275)-H275,0)</f>
        <v>0</v>
      </c>
      <c r="U275" s="341"/>
      <c r="V275" s="341">
        <f>FuncStudy!A316</f>
        <v>316</v>
      </c>
      <c r="W275" s="341"/>
      <c r="X275" s="341"/>
      <c r="Y275" s="341"/>
      <c r="Z275" s="341"/>
    </row>
    <row r="276" spans="1:26">
      <c r="A276" s="103">
        <f>ROW()</f>
        <v>276</v>
      </c>
      <c r="B276" s="24"/>
      <c r="C276" s="24"/>
      <c r="D276" s="24"/>
      <c r="E276" s="24"/>
      <c r="F276" s="643"/>
      <c r="G276" s="136"/>
      <c r="H276" s="395"/>
      <c r="I276" s="395"/>
      <c r="J276" s="395"/>
      <c r="K276" s="395"/>
      <c r="L276" s="395"/>
      <c r="M276" s="395"/>
      <c r="N276" s="395"/>
      <c r="O276" s="395"/>
      <c r="P276" s="395"/>
      <c r="Q276" s="395"/>
      <c r="R276" s="395"/>
      <c r="S276" s="395"/>
      <c r="T276" s="446"/>
    </row>
    <row r="277" spans="1:26">
      <c r="A277" s="103">
        <f>ROW()</f>
        <v>277</v>
      </c>
      <c r="B277" s="24"/>
      <c r="C277" s="24" t="s">
        <v>1073</v>
      </c>
      <c r="D277" s="24" t="s">
        <v>127</v>
      </c>
      <c r="E277" s="24"/>
      <c r="F277" s="643" t="str">
        <f>IF(INDEX(COSAllocOptions,ROW(A277)-ROW($A$118)+1,Inputs!$W$11)="F10",IF(RIGHT($A$1,6)="Energy","F30",IF(RIGHT($A$1,6)="Demand","F12","F10")),IF(LEN(INDEX(COSAllocOptions,ROW(A277)-ROW($A$118)+1,Inputs!$W$11))=5,LEFT(INDEX(COSAllocOptions,ROW(A277)-ROW($A$118)+1,Inputs!$W$11),4)&amp;LEFT($A$1,1),INDEX(COSAllocOptions,ROW(A277)-ROW($A$118)+1,Inputs!$W$11)))</f>
        <v>F10</v>
      </c>
      <c r="G277" s="136"/>
      <c r="H277" s="395">
        <f>INDEX(FuncStudy,$V277,MATCH($A$1,UnbundledCategories,0))</f>
        <v>0</v>
      </c>
      <c r="I277" s="395">
        <f t="shared" ref="I277:S277" si="178">INDEX(COSFactorTbl,MATCH($F277,COSFactors,0),MATCH(I$121,Classes,0))*$H277</f>
        <v>0</v>
      </c>
      <c r="J277" s="395">
        <f t="shared" si="178"/>
        <v>0</v>
      </c>
      <c r="K277" s="395">
        <f t="shared" si="178"/>
        <v>0</v>
      </c>
      <c r="L277" s="395">
        <f t="shared" si="178"/>
        <v>0</v>
      </c>
      <c r="M277" s="395">
        <f t="shared" si="178"/>
        <v>0</v>
      </c>
      <c r="N277" s="395">
        <f t="shared" si="178"/>
        <v>0</v>
      </c>
      <c r="O277" s="395">
        <f t="shared" si="178"/>
        <v>0</v>
      </c>
      <c r="P277" s="395">
        <f t="shared" si="178"/>
        <v>0</v>
      </c>
      <c r="Q277" s="395">
        <f t="shared" si="178"/>
        <v>0</v>
      </c>
      <c r="R277" s="395">
        <f t="shared" si="178"/>
        <v>0</v>
      </c>
      <c r="S277" s="395">
        <f t="shared" si="178"/>
        <v>0</v>
      </c>
      <c r="T277" s="446">
        <f t="shared" ref="T277" si="179">ROUND(SUM(I277:S277)-H277,0)</f>
        <v>0</v>
      </c>
      <c r="U277" s="341"/>
      <c r="V277" s="341">
        <f>FuncStudy!A320</f>
        <v>320</v>
      </c>
      <c r="W277" s="341"/>
      <c r="X277" s="341"/>
      <c r="Y277" s="341"/>
      <c r="Z277" s="341"/>
    </row>
    <row r="278" spans="1:26">
      <c r="A278" s="103">
        <f>ROW()</f>
        <v>278</v>
      </c>
      <c r="B278" s="24"/>
      <c r="C278" s="24"/>
      <c r="D278" s="24"/>
      <c r="E278" s="24"/>
      <c r="F278" s="643"/>
      <c r="G278" s="136"/>
      <c r="H278" s="395"/>
      <c r="I278" s="395"/>
      <c r="J278" s="395"/>
      <c r="K278" s="395"/>
      <c r="L278" s="395"/>
      <c r="M278" s="395"/>
      <c r="N278" s="395"/>
      <c r="O278" s="395"/>
      <c r="P278" s="395"/>
      <c r="Q278" s="395"/>
      <c r="R278" s="395"/>
      <c r="S278" s="395"/>
      <c r="T278" s="446"/>
    </row>
    <row r="279" spans="1:26">
      <c r="A279" s="103">
        <f>ROW()</f>
        <v>279</v>
      </c>
      <c r="B279" s="24"/>
      <c r="C279" s="24" t="s">
        <v>1074</v>
      </c>
      <c r="D279" s="24" t="s">
        <v>1075</v>
      </c>
      <c r="E279" s="24"/>
      <c r="F279" s="643" t="str">
        <f>IF(INDEX(COSAllocOptions,ROW(A279)-ROW($A$118)+1,Inputs!$W$11)="F10",IF(RIGHT($A$1,6)="Energy","F30",IF(RIGHT($A$1,6)="Demand","F12","F10")),IF(LEN(INDEX(COSAllocOptions,ROW(A279)-ROW($A$118)+1,Inputs!$W$11))=5,LEFT(INDEX(COSAllocOptions,ROW(A279)-ROW($A$118)+1,Inputs!$W$11),4)&amp;LEFT($A$1,1),INDEX(COSAllocOptions,ROW(A279)-ROW($A$118)+1,Inputs!$W$11)))</f>
        <v>F10</v>
      </c>
      <c r="G279" s="136"/>
      <c r="H279" s="395">
        <f>INDEX(FuncStudy,$V279,MATCH($A$1,UnbundledCategories,0))</f>
        <v>0</v>
      </c>
      <c r="I279" s="395">
        <f t="shared" ref="I279:S279" si="180">INDEX(COSFactorTbl,MATCH($F279,COSFactors,0),MATCH(I$121,Classes,0))*$H279</f>
        <v>0</v>
      </c>
      <c r="J279" s="395">
        <f t="shared" si="180"/>
        <v>0</v>
      </c>
      <c r="K279" s="395">
        <f t="shared" si="180"/>
        <v>0</v>
      </c>
      <c r="L279" s="395">
        <f t="shared" si="180"/>
        <v>0</v>
      </c>
      <c r="M279" s="395">
        <f t="shared" si="180"/>
        <v>0</v>
      </c>
      <c r="N279" s="395">
        <f t="shared" si="180"/>
        <v>0</v>
      </c>
      <c r="O279" s="395">
        <f t="shared" si="180"/>
        <v>0</v>
      </c>
      <c r="P279" s="395">
        <f t="shared" si="180"/>
        <v>0</v>
      </c>
      <c r="Q279" s="395">
        <f t="shared" si="180"/>
        <v>0</v>
      </c>
      <c r="R279" s="395">
        <f t="shared" si="180"/>
        <v>0</v>
      </c>
      <c r="S279" s="395">
        <f t="shared" si="180"/>
        <v>0</v>
      </c>
      <c r="T279" s="446">
        <f t="shared" ref="T279" si="181">ROUND(SUM(I279:S279)-H279,0)</f>
        <v>0</v>
      </c>
      <c r="U279" s="341"/>
      <c r="V279" s="341">
        <f>FuncStudy!A324</f>
        <v>324</v>
      </c>
      <c r="W279" s="341"/>
      <c r="X279" s="341"/>
      <c r="Y279" s="341"/>
      <c r="Z279" s="341"/>
    </row>
    <row r="280" spans="1:26">
      <c r="A280" s="103">
        <f>ROW()</f>
        <v>280</v>
      </c>
      <c r="B280" s="24"/>
      <c r="C280" s="24"/>
      <c r="D280" s="24"/>
      <c r="E280" s="24"/>
      <c r="F280" s="643"/>
      <c r="G280" s="136"/>
      <c r="H280" s="395"/>
      <c r="I280" s="395"/>
      <c r="J280" s="395"/>
      <c r="K280" s="395"/>
      <c r="L280" s="395"/>
      <c r="M280" s="395"/>
      <c r="N280" s="395"/>
      <c r="O280" s="395"/>
      <c r="P280" s="395"/>
      <c r="Q280" s="395"/>
      <c r="R280" s="395"/>
      <c r="S280" s="395"/>
      <c r="T280" s="446"/>
    </row>
    <row r="281" spans="1:26">
      <c r="A281" s="103">
        <f>ROW()</f>
        <v>281</v>
      </c>
      <c r="B281" s="24"/>
      <c r="C281" s="24" t="s">
        <v>1076</v>
      </c>
      <c r="D281" s="24" t="s">
        <v>119</v>
      </c>
      <c r="E281" s="24"/>
      <c r="F281" s="643" t="str">
        <f>IF(INDEX(COSAllocOptions,ROW(A281)-ROW($A$118)+1,Inputs!$W$11)="F10",IF(RIGHT($A$1,6)="Energy","F30",IF(RIGHT($A$1,6)="Demand","F12","F10")),IF(LEN(INDEX(COSAllocOptions,ROW(A281)-ROW($A$118)+1,Inputs!$W$11))=5,LEFT(INDEX(COSAllocOptions,ROW(A281)-ROW($A$118)+1,Inputs!$W$11),4)&amp;LEFT($A$1,1),INDEX(COSAllocOptions,ROW(A281)-ROW($A$118)+1,Inputs!$W$11)))</f>
        <v>F10</v>
      </c>
      <c r="G281" s="136"/>
      <c r="H281" s="395">
        <f>INDEX(FuncStudy,$V281,MATCH($A$1,UnbundledCategories,0))</f>
        <v>0</v>
      </c>
      <c r="I281" s="395">
        <f t="shared" ref="I281:S281" si="182">INDEX(COSFactorTbl,MATCH($F281,COSFactors,0),MATCH(I$121,Classes,0))*$H281</f>
        <v>0</v>
      </c>
      <c r="J281" s="395">
        <f t="shared" si="182"/>
        <v>0</v>
      </c>
      <c r="K281" s="395">
        <f t="shared" si="182"/>
        <v>0</v>
      </c>
      <c r="L281" s="395">
        <f t="shared" si="182"/>
        <v>0</v>
      </c>
      <c r="M281" s="395">
        <f t="shared" si="182"/>
        <v>0</v>
      </c>
      <c r="N281" s="395">
        <f t="shared" si="182"/>
        <v>0</v>
      </c>
      <c r="O281" s="395">
        <f t="shared" si="182"/>
        <v>0</v>
      </c>
      <c r="P281" s="395">
        <f t="shared" si="182"/>
        <v>0</v>
      </c>
      <c r="Q281" s="395">
        <f t="shared" si="182"/>
        <v>0</v>
      </c>
      <c r="R281" s="395">
        <f t="shared" si="182"/>
        <v>0</v>
      </c>
      <c r="S281" s="395">
        <f t="shared" si="182"/>
        <v>0</v>
      </c>
      <c r="T281" s="446">
        <f t="shared" ref="T281" si="183">ROUND(SUM(I281:S281)-H281,0)</f>
        <v>0</v>
      </c>
      <c r="U281" s="341"/>
      <c r="V281" s="341">
        <f>FuncStudy!A328</f>
        <v>328</v>
      </c>
      <c r="W281" s="341"/>
      <c r="X281" s="341"/>
      <c r="Y281" s="341"/>
      <c r="Z281" s="341"/>
    </row>
    <row r="282" spans="1:26">
      <c r="A282" s="103">
        <f>ROW()</f>
        <v>282</v>
      </c>
      <c r="B282" s="24"/>
      <c r="C282" s="24"/>
      <c r="D282" s="24"/>
      <c r="E282" s="24"/>
      <c r="F282" s="643"/>
      <c r="G282" s="136"/>
      <c r="H282" s="395"/>
      <c r="I282" s="395"/>
      <c r="J282" s="395"/>
      <c r="K282" s="395"/>
      <c r="L282" s="395"/>
      <c r="M282" s="395"/>
      <c r="N282" s="395"/>
      <c r="O282" s="395"/>
      <c r="P282" s="395"/>
      <c r="Q282" s="395"/>
      <c r="R282" s="395"/>
      <c r="S282" s="395"/>
      <c r="T282" s="446"/>
    </row>
    <row r="283" spans="1:26">
      <c r="A283" s="103">
        <f>ROW()</f>
        <v>283</v>
      </c>
      <c r="B283" s="24"/>
      <c r="C283" s="24" t="s">
        <v>1077</v>
      </c>
      <c r="D283" s="24" t="s">
        <v>129</v>
      </c>
      <c r="E283" s="24"/>
      <c r="F283" s="643" t="str">
        <f>IF(INDEX(COSAllocOptions,ROW(A283)-ROW($A$118)+1,Inputs!$W$11)="F10",IF(RIGHT($A$1,6)="Energy","F30",IF(RIGHT($A$1,6)="Demand","F12","F10")),IF(LEN(INDEX(COSAllocOptions,ROW(A283)-ROW($A$118)+1,Inputs!$W$11))=5,LEFT(INDEX(COSAllocOptions,ROW(A283)-ROW($A$118)+1,Inputs!$W$11),4)&amp;LEFT($A$1,1),INDEX(COSAllocOptions,ROW(A283)-ROW($A$118)+1,Inputs!$W$11)))</f>
        <v>F10</v>
      </c>
      <c r="G283" s="136"/>
      <c r="H283" s="395">
        <f>INDEX(FuncStudy,$V283,MATCH($A$1,UnbundledCategories,0))</f>
        <v>0</v>
      </c>
      <c r="I283" s="395">
        <f t="shared" ref="I283:S283" si="184">INDEX(COSFactorTbl,MATCH($F283,COSFactors,0),MATCH(I$121,Classes,0))*$H283</f>
        <v>0</v>
      </c>
      <c r="J283" s="395">
        <f t="shared" si="184"/>
        <v>0</v>
      </c>
      <c r="K283" s="395">
        <f t="shared" si="184"/>
        <v>0</v>
      </c>
      <c r="L283" s="395">
        <f t="shared" si="184"/>
        <v>0</v>
      </c>
      <c r="M283" s="395">
        <f t="shared" si="184"/>
        <v>0</v>
      </c>
      <c r="N283" s="395">
        <f t="shared" si="184"/>
        <v>0</v>
      </c>
      <c r="O283" s="395">
        <f t="shared" si="184"/>
        <v>0</v>
      </c>
      <c r="P283" s="395">
        <f t="shared" si="184"/>
        <v>0</v>
      </c>
      <c r="Q283" s="395">
        <f t="shared" si="184"/>
        <v>0</v>
      </c>
      <c r="R283" s="395">
        <f t="shared" si="184"/>
        <v>0</v>
      </c>
      <c r="S283" s="395">
        <f t="shared" si="184"/>
        <v>0</v>
      </c>
      <c r="T283" s="446">
        <f t="shared" ref="T283" si="185">ROUND(SUM(I283:S283)-H283,0)</f>
        <v>0</v>
      </c>
      <c r="U283" s="341"/>
      <c r="V283" s="341">
        <f>FuncStudy!A332</f>
        <v>332</v>
      </c>
      <c r="W283" s="341"/>
      <c r="X283" s="341"/>
      <c r="Y283" s="341"/>
      <c r="Z283" s="341"/>
    </row>
    <row r="284" spans="1:26">
      <c r="A284" s="103">
        <f>ROW()</f>
        <v>284</v>
      </c>
      <c r="B284" s="24"/>
      <c r="C284" s="24"/>
      <c r="D284" s="24"/>
      <c r="E284" s="24"/>
      <c r="F284" s="643"/>
      <c r="G284" s="136"/>
      <c r="H284" s="395"/>
      <c r="I284" s="395"/>
      <c r="J284" s="395"/>
      <c r="K284" s="395"/>
      <c r="L284" s="395"/>
      <c r="M284" s="395"/>
      <c r="N284" s="395"/>
      <c r="O284" s="395"/>
      <c r="P284" s="395"/>
      <c r="Q284" s="395"/>
      <c r="R284" s="395"/>
      <c r="S284" s="395"/>
      <c r="T284" s="446"/>
    </row>
    <row r="285" spans="1:26">
      <c r="A285" s="103">
        <f>ROW()</f>
        <v>285</v>
      </c>
      <c r="B285" s="24"/>
      <c r="C285" s="24" t="s">
        <v>1078</v>
      </c>
      <c r="D285" s="24" t="s">
        <v>121</v>
      </c>
      <c r="E285" s="24"/>
      <c r="F285" s="643" t="str">
        <f>IF(INDEX(COSAllocOptions,ROW(A285)-ROW($A$118)+1,Inputs!$W$11)="F10",IF(RIGHT($A$1,6)="Energy","F30",IF(RIGHT($A$1,6)="Demand","F12","F10")),IF(LEN(INDEX(COSAllocOptions,ROW(A285)-ROW($A$118)+1,Inputs!$W$11))=5,LEFT(INDEX(COSAllocOptions,ROW(A285)-ROW($A$118)+1,Inputs!$W$11),4)&amp;LEFT($A$1,1),INDEX(COSAllocOptions,ROW(A285)-ROW($A$118)+1,Inputs!$W$11)))</f>
        <v>F10</v>
      </c>
      <c r="G285" s="136"/>
      <c r="H285" s="395">
        <f>INDEX(FuncStudy,$V285,MATCH($A$1,UnbundledCategories,0))</f>
        <v>0</v>
      </c>
      <c r="I285" s="395">
        <f t="shared" ref="I285:S285" si="186">INDEX(COSFactorTbl,MATCH($F285,COSFactors,0),MATCH(I$121,Classes,0))*$H285</f>
        <v>0</v>
      </c>
      <c r="J285" s="395">
        <f t="shared" si="186"/>
        <v>0</v>
      </c>
      <c r="K285" s="395">
        <f t="shared" si="186"/>
        <v>0</v>
      </c>
      <c r="L285" s="395">
        <f t="shared" si="186"/>
        <v>0</v>
      </c>
      <c r="M285" s="395">
        <f t="shared" si="186"/>
        <v>0</v>
      </c>
      <c r="N285" s="395">
        <f t="shared" si="186"/>
        <v>0</v>
      </c>
      <c r="O285" s="395">
        <f t="shared" si="186"/>
        <v>0</v>
      </c>
      <c r="P285" s="395">
        <f t="shared" si="186"/>
        <v>0</v>
      </c>
      <c r="Q285" s="395">
        <f t="shared" si="186"/>
        <v>0</v>
      </c>
      <c r="R285" s="395">
        <f t="shared" si="186"/>
        <v>0</v>
      </c>
      <c r="S285" s="395">
        <f t="shared" si="186"/>
        <v>0</v>
      </c>
      <c r="T285" s="446">
        <f t="shared" ref="T285" si="187">ROUND(SUM(I285:S285)-H285,0)</f>
        <v>0</v>
      </c>
      <c r="U285" s="341"/>
      <c r="V285" s="341">
        <f>FuncStudy!A336</f>
        <v>336</v>
      </c>
      <c r="W285" s="341"/>
      <c r="X285" s="341"/>
      <c r="Y285" s="341"/>
      <c r="Z285" s="341"/>
    </row>
    <row r="286" spans="1:26">
      <c r="A286" s="103">
        <f>ROW()</f>
        <v>286</v>
      </c>
      <c r="B286" s="24"/>
      <c r="C286" s="24"/>
      <c r="D286" s="24"/>
      <c r="E286" s="24"/>
      <c r="F286" s="643"/>
      <c r="G286" s="136"/>
      <c r="H286" s="395"/>
      <c r="I286" s="395"/>
      <c r="J286" s="395"/>
      <c r="K286" s="395"/>
      <c r="L286" s="395"/>
      <c r="M286" s="395"/>
      <c r="N286" s="395"/>
      <c r="O286" s="395"/>
      <c r="P286" s="395"/>
      <c r="Q286" s="395"/>
      <c r="R286" s="395"/>
      <c r="S286" s="395"/>
      <c r="T286" s="446"/>
    </row>
    <row r="287" spans="1:26">
      <c r="A287" s="103">
        <f>ROW()</f>
        <v>287</v>
      </c>
      <c r="B287" s="24"/>
      <c r="C287" s="24" t="s">
        <v>1079</v>
      </c>
      <c r="D287" s="24" t="s">
        <v>130</v>
      </c>
      <c r="E287" s="24"/>
      <c r="F287" s="643" t="str">
        <f>IF(INDEX(COSAllocOptions,ROW(A287)-ROW($A$118)+1,Inputs!$W$11)="F10",IF(RIGHT($A$1,6)="Energy","F30",IF(RIGHT($A$1,6)="Demand","F12","F10")),IF(LEN(INDEX(COSAllocOptions,ROW(A287)-ROW($A$118)+1,Inputs!$W$11))=5,LEFT(INDEX(COSAllocOptions,ROW(A287)-ROW($A$118)+1,Inputs!$W$11),4)&amp;LEFT($A$1,1),INDEX(COSAllocOptions,ROW(A287)-ROW($A$118)+1,Inputs!$W$11)))</f>
        <v>F10</v>
      </c>
      <c r="G287" s="136"/>
      <c r="H287" s="395">
        <f>INDEX(FuncStudy,$V287,MATCH($A$1,UnbundledCategories,0))</f>
        <v>0</v>
      </c>
      <c r="I287" s="395">
        <f t="shared" ref="I287:S287" si="188">INDEX(COSFactorTbl,MATCH($F287,COSFactors,0),MATCH(I$121,Classes,0))*$H287</f>
        <v>0</v>
      </c>
      <c r="J287" s="395">
        <f t="shared" si="188"/>
        <v>0</v>
      </c>
      <c r="K287" s="395">
        <f t="shared" si="188"/>
        <v>0</v>
      </c>
      <c r="L287" s="395">
        <f t="shared" si="188"/>
        <v>0</v>
      </c>
      <c r="M287" s="395">
        <f t="shared" si="188"/>
        <v>0</v>
      </c>
      <c r="N287" s="395">
        <f t="shared" si="188"/>
        <v>0</v>
      </c>
      <c r="O287" s="395">
        <f t="shared" si="188"/>
        <v>0</v>
      </c>
      <c r="P287" s="395">
        <f t="shared" si="188"/>
        <v>0</v>
      </c>
      <c r="Q287" s="395">
        <f t="shared" si="188"/>
        <v>0</v>
      </c>
      <c r="R287" s="395">
        <f t="shared" si="188"/>
        <v>0</v>
      </c>
      <c r="S287" s="395">
        <f t="shared" si="188"/>
        <v>0</v>
      </c>
      <c r="T287" s="446">
        <f t="shared" ref="T287" si="189">ROUND(SUM(I287:S287)-H287,0)</f>
        <v>0</v>
      </c>
      <c r="U287" s="341"/>
      <c r="V287" s="341">
        <f>FuncStudy!A340</f>
        <v>340</v>
      </c>
      <c r="W287" s="341"/>
      <c r="X287" s="341"/>
      <c r="Y287" s="341"/>
      <c r="Z287" s="341"/>
    </row>
    <row r="288" spans="1:26">
      <c r="A288" s="103">
        <f>ROW()</f>
        <v>288</v>
      </c>
      <c r="B288" s="24"/>
      <c r="C288" s="24"/>
      <c r="D288" s="24"/>
      <c r="E288" s="24"/>
      <c r="F288" s="643"/>
      <c r="G288" s="136"/>
      <c r="H288" s="395"/>
      <c r="I288" s="395"/>
      <c r="J288" s="395"/>
      <c r="K288" s="395"/>
      <c r="L288" s="395"/>
      <c r="M288" s="395"/>
      <c r="N288" s="395"/>
      <c r="O288" s="395"/>
      <c r="P288" s="395"/>
      <c r="Q288" s="395"/>
      <c r="R288" s="395"/>
      <c r="S288" s="395"/>
      <c r="T288" s="446"/>
    </row>
    <row r="289" spans="1:26">
      <c r="A289" s="103">
        <f>ROW()</f>
        <v>289</v>
      </c>
      <c r="B289" s="24"/>
      <c r="C289" s="24" t="s">
        <v>131</v>
      </c>
      <c r="D289" s="24"/>
      <c r="E289" s="24"/>
      <c r="F289" s="643"/>
      <c r="G289" s="136"/>
      <c r="H289" s="395">
        <f>SUM(I289:S289)</f>
        <v>0</v>
      </c>
      <c r="I289" s="395">
        <f>SUM(I267:I288)</f>
        <v>0</v>
      </c>
      <c r="J289" s="395">
        <f t="shared" ref="J289:S289" si="190">SUM(J267:J288)</f>
        <v>0</v>
      </c>
      <c r="K289" s="395">
        <f t="shared" si="190"/>
        <v>0</v>
      </c>
      <c r="L289" s="395">
        <f t="shared" si="190"/>
        <v>0</v>
      </c>
      <c r="M289" s="395">
        <f t="shared" si="190"/>
        <v>0</v>
      </c>
      <c r="N289" s="395">
        <f t="shared" si="190"/>
        <v>0</v>
      </c>
      <c r="O289" s="395">
        <f t="shared" si="190"/>
        <v>0</v>
      </c>
      <c r="P289" s="395">
        <f t="shared" si="190"/>
        <v>0</v>
      </c>
      <c r="Q289" s="395">
        <f t="shared" si="190"/>
        <v>0</v>
      </c>
      <c r="R289" s="395">
        <f t="shared" si="190"/>
        <v>0</v>
      </c>
      <c r="S289" s="395">
        <f t="shared" si="190"/>
        <v>0</v>
      </c>
      <c r="T289" s="446">
        <f t="shared" ref="T289" si="191">ROUND(SUM(I289:S289)-H289,0)</f>
        <v>0</v>
      </c>
      <c r="U289" s="341"/>
      <c r="V289" s="341"/>
      <c r="W289" s="341"/>
      <c r="X289" s="341"/>
      <c r="Y289" s="341"/>
      <c r="Z289" s="341"/>
    </row>
    <row r="290" spans="1:26">
      <c r="A290" s="103">
        <f>ROW()</f>
        <v>290</v>
      </c>
      <c r="B290" s="24"/>
      <c r="C290" s="24"/>
      <c r="D290" s="24"/>
      <c r="E290" s="24"/>
      <c r="F290" s="643"/>
      <c r="G290" s="136"/>
      <c r="H290" s="395"/>
      <c r="I290" s="395"/>
      <c r="J290" s="395"/>
      <c r="K290" s="395"/>
      <c r="L290" s="395"/>
      <c r="M290" s="395"/>
      <c r="N290" s="395"/>
      <c r="O290" s="395"/>
      <c r="P290" s="395"/>
      <c r="Q290" s="395"/>
      <c r="R290" s="395"/>
      <c r="S290" s="395"/>
      <c r="T290" s="446"/>
    </row>
    <row r="291" spans="1:26">
      <c r="A291" s="103">
        <f>ROW()</f>
        <v>291</v>
      </c>
      <c r="B291" s="24"/>
      <c r="C291" s="24"/>
      <c r="D291" s="24"/>
      <c r="E291" s="24"/>
      <c r="F291" s="643"/>
      <c r="G291" s="136"/>
      <c r="H291" s="395"/>
      <c r="I291" s="395"/>
      <c r="J291" s="395"/>
      <c r="K291" s="395"/>
      <c r="L291" s="395"/>
      <c r="M291" s="395"/>
      <c r="N291" s="395"/>
      <c r="O291" s="395"/>
      <c r="P291" s="395"/>
      <c r="Q291" s="395"/>
      <c r="R291" s="395"/>
      <c r="S291" s="395"/>
      <c r="T291" s="446"/>
    </row>
    <row r="292" spans="1:26">
      <c r="A292" s="103">
        <f>ROW()</f>
        <v>292</v>
      </c>
      <c r="B292" s="24"/>
      <c r="C292" s="24"/>
      <c r="D292" s="24"/>
      <c r="E292" s="24"/>
      <c r="F292" s="643"/>
      <c r="H292" s="470"/>
      <c r="I292" s="470"/>
      <c r="J292" s="470"/>
      <c r="K292" s="470"/>
      <c r="L292" s="472"/>
      <c r="M292" s="470"/>
      <c r="N292" s="470"/>
      <c r="O292" s="470"/>
      <c r="P292" s="470"/>
      <c r="Q292" s="470"/>
      <c r="R292" s="75"/>
      <c r="S292" s="75"/>
      <c r="T292" s="446"/>
    </row>
    <row r="293" spans="1:26">
      <c r="A293" s="103">
        <f>ROW()</f>
        <v>293</v>
      </c>
      <c r="B293" s="24"/>
      <c r="C293" s="320" t="s">
        <v>974</v>
      </c>
      <c r="D293" s="24"/>
      <c r="E293" s="24"/>
      <c r="F293" s="643"/>
      <c r="G293" s="136"/>
      <c r="H293" s="470" t="s">
        <v>1080</v>
      </c>
      <c r="I293" s="470"/>
      <c r="J293" s="470"/>
      <c r="K293" s="470"/>
      <c r="L293" s="470"/>
      <c r="M293" s="470"/>
      <c r="N293" s="470"/>
      <c r="O293" s="470"/>
      <c r="P293" s="470"/>
      <c r="Q293" s="470"/>
      <c r="R293" s="472"/>
      <c r="S293" s="472"/>
      <c r="T293" s="446"/>
    </row>
    <row r="294" spans="1:26">
      <c r="A294" s="103">
        <f>ROW()</f>
        <v>294</v>
      </c>
      <c r="B294" s="24"/>
      <c r="C294" s="24"/>
      <c r="D294" s="24"/>
      <c r="E294" s="24"/>
      <c r="F294" s="643"/>
      <c r="G294" s="136"/>
      <c r="H294" s="52"/>
      <c r="I294" s="52"/>
      <c r="J294" s="52"/>
      <c r="K294" s="52"/>
      <c r="L294" s="52"/>
      <c r="M294" s="52"/>
      <c r="N294" s="52"/>
      <c r="O294" s="52"/>
      <c r="P294" s="52"/>
      <c r="Q294" s="52"/>
      <c r="R294" s="75"/>
      <c r="S294" s="75"/>
      <c r="T294" s="446"/>
    </row>
    <row r="295" spans="1:26">
      <c r="A295" s="103">
        <f>ROW()</f>
        <v>295</v>
      </c>
      <c r="B295" s="24"/>
      <c r="C295" s="143" t="str">
        <f>'P+T+D+R+M'!C$9</f>
        <v>A</v>
      </c>
      <c r="D295" s="24"/>
      <c r="E295" s="143" t="str">
        <f>'P+T+D+R+M'!E$9</f>
        <v>B</v>
      </c>
      <c r="F295" s="643" t="str">
        <f>IF(INDEX(COSAllocOptions,ROW(A295)-ROW($A$118)+1,Inputs!$W$11)="F10",IF(RIGHT($A$1,6)="Energy","F30",IF(RIGHT($A$1,6)="Demand","F12","F10")),IF(LEN(INDEX(COSAllocOptions,ROW(A295)-ROW($A$118)+1,Inputs!$W$11))=5,LEFT(INDEX(COSAllocOptions,ROW(A295)-ROW($A$118)+1,Inputs!$W$11),4)&amp;LEFT($A$1,1),INDEX(COSAllocOptions,ROW(A295)-ROW($A$118)+1,Inputs!$W$11)))</f>
        <v>C</v>
      </c>
      <c r="G295" s="136"/>
      <c r="H295" s="143" t="str">
        <f>'P+T+D+R+M'!H$9</f>
        <v>D</v>
      </c>
      <c r="I295" s="143" t="str">
        <f>'P+T+D+R+M'!I$9</f>
        <v>E</v>
      </c>
      <c r="J295" s="143" t="str">
        <f>'P+T+D+R+M'!J$9</f>
        <v>F</v>
      </c>
      <c r="K295" s="143" t="str">
        <f>'P+T+D+R+M'!K$9</f>
        <v>G</v>
      </c>
      <c r="L295" s="143" t="str">
        <f>'P+T+D+R+M'!L$9</f>
        <v>H</v>
      </c>
      <c r="M295" s="143" t="str">
        <f>'P+T+D+R+M'!M$9</f>
        <v>I</v>
      </c>
      <c r="N295" s="143" t="str">
        <f>'P+T+D+R+M'!N$9</f>
        <v>J</v>
      </c>
      <c r="O295" s="143" t="str">
        <f>'P+T+D+R+M'!O$9</f>
        <v>K</v>
      </c>
      <c r="P295" s="143" t="str">
        <f>'P+T+D+R+M'!P$9</f>
        <v>L</v>
      </c>
      <c r="Q295" s="143" t="str">
        <f>'P+T+D+R+M'!Q$9</f>
        <v>M</v>
      </c>
      <c r="R295" s="143" t="str">
        <f>'P+T+D+R+M'!R$9</f>
        <v>N</v>
      </c>
      <c r="S295" s="143" t="str">
        <f>'P+T+D+R+M'!S$9</f>
        <v>O</v>
      </c>
      <c r="T295" s="446"/>
    </row>
    <row r="296" spans="1:26" ht="38.25">
      <c r="A296" s="103">
        <f>ROW()</f>
        <v>296</v>
      </c>
      <c r="B296" s="24"/>
      <c r="C296" s="720" t="s">
        <v>1783</v>
      </c>
      <c r="D296" s="320"/>
      <c r="E296" s="1463" t="s">
        <v>977</v>
      </c>
      <c r="F296" s="643" t="str">
        <f>IF(INDEX(COSAllocOptions,ROW(A296)-ROW($A$118)+1,Inputs!$W$11)="F10",IF(RIGHT($A$1,6)="Energy","F30",IF(RIGHT($A$1,6)="Demand","F12","F10")),IF(LEN(INDEX(COSAllocOptions,ROW(A296)-ROW($A$118)+1,Inputs!$W$11))=5,LEFT(INDEX(COSAllocOptions,ROW(A296)-ROW($A$118)+1,Inputs!$W$11),4)&amp;LEFT($A$1,1),INDEX(COSAllocOptions,ROW(A296)-ROW($A$118)+1,Inputs!$W$11)))</f>
        <v>COS
Factor</v>
      </c>
      <c r="G296" s="448"/>
      <c r="H296" s="717" t="str">
        <f>'P+T+D+R+M'!H$10</f>
        <v>Utah
Jurisdiction
Normalized</v>
      </c>
      <c r="I296" s="717" t="str">
        <f>'P+T+D+R+M'!I$10</f>
        <v>Residential
Sch 1</v>
      </c>
      <c r="J296" s="717" t="str">
        <f>'P+T+D+R+M'!J$10</f>
        <v>General
Large Dist.
Sch 6</v>
      </c>
      <c r="K296" s="717" t="str">
        <f>'P+T+D+R+M'!K$10</f>
        <v>General
+1 MW
Sch 8</v>
      </c>
      <c r="L296" s="717" t="str">
        <f>'P+T+D+R+M'!L$10</f>
        <v>Street &amp; Area
Lighting
Sch. 7,11,12</v>
      </c>
      <c r="M296" s="717" t="str">
        <f>'P+T+D+R+M'!M$10</f>
        <v>General
Trans
Sch 9</v>
      </c>
      <c r="N296" s="717" t="str">
        <f>'P+T+D+R+M'!N$10</f>
        <v>Irrigation
Sch 10</v>
      </c>
      <c r="O296" s="717" t="str">
        <f>'P+T+D+R+M'!O$10</f>
        <v>Traffic
Signals
Sch 15</v>
      </c>
      <c r="P296" s="717" t="str">
        <f>'P+T+D+R+M'!P$10</f>
        <v>Outdoor
Lighting
Sch 15</v>
      </c>
      <c r="Q296" s="717" t="str">
        <f>'P+T+D+R+M'!Q$10</f>
        <v>General
Small Dist.
Sch 23</v>
      </c>
      <c r="R296" s="717" t="str">
        <f>'P+T+D+R+M'!R$10</f>
        <v>Industrial
Cust 1</v>
      </c>
      <c r="S296" s="717" t="str">
        <f>'P+T+D+R+M'!S$10</f>
        <v>Industrial
Cust 2</v>
      </c>
      <c r="T296" s="446"/>
    </row>
    <row r="297" spans="1:26">
      <c r="A297" s="103">
        <f>ROW()</f>
        <v>297</v>
      </c>
      <c r="B297" s="24"/>
      <c r="C297" s="24" t="s">
        <v>1081</v>
      </c>
      <c r="D297" s="24" t="s">
        <v>124</v>
      </c>
      <c r="E297" s="24"/>
      <c r="F297" s="643" t="str">
        <f>IF(INDEX(COSAllocOptions,ROW(A297)-ROW($A$118)+1,Inputs!$W$11)="F10",IF(RIGHT($A$1,6)="Energy","F30",IF(RIGHT($A$1,6)="Demand","F12","F10")),IF(LEN(INDEX(COSAllocOptions,ROW(A297)-ROW($A$118)+1,Inputs!$W$11))=5,LEFT(INDEX(COSAllocOptions,ROW(A297)-ROW($A$118)+1,Inputs!$W$11),4)&amp;LEFT($A$1,1),INDEX(COSAllocOptions,ROW(A297)-ROW($A$118)+1,Inputs!$W$11)))</f>
        <v>F10</v>
      </c>
      <c r="G297" s="136"/>
      <c r="H297" s="395">
        <f>INDEX(FuncStudy,$V297,MATCH($A$1,UnbundledCategories,0))</f>
        <v>0</v>
      </c>
      <c r="I297" s="395">
        <f t="shared" ref="I297:S297" si="192">INDEX(COSFactorTbl,MATCH($F297,COSFactors,0),MATCH(I$121,Classes,0))*$H297</f>
        <v>0</v>
      </c>
      <c r="J297" s="395">
        <f t="shared" si="192"/>
        <v>0</v>
      </c>
      <c r="K297" s="395">
        <f t="shared" si="192"/>
        <v>0</v>
      </c>
      <c r="L297" s="395">
        <f t="shared" si="192"/>
        <v>0</v>
      </c>
      <c r="M297" s="395">
        <f t="shared" si="192"/>
        <v>0</v>
      </c>
      <c r="N297" s="395">
        <f t="shared" si="192"/>
        <v>0</v>
      </c>
      <c r="O297" s="395">
        <f t="shared" si="192"/>
        <v>0</v>
      </c>
      <c r="P297" s="395">
        <f t="shared" si="192"/>
        <v>0</v>
      </c>
      <c r="Q297" s="395">
        <f t="shared" si="192"/>
        <v>0</v>
      </c>
      <c r="R297" s="395">
        <f t="shared" si="192"/>
        <v>0</v>
      </c>
      <c r="S297" s="395">
        <f t="shared" si="192"/>
        <v>0</v>
      </c>
      <c r="T297" s="446">
        <f t="shared" ref="T297" si="193">ROUND(SUM(I297:S297)-H297,0)</f>
        <v>0</v>
      </c>
      <c r="U297" s="341"/>
      <c r="V297" s="341">
        <f>FuncStudy!A349</f>
        <v>349</v>
      </c>
      <c r="W297" s="341"/>
      <c r="X297" s="341"/>
      <c r="Y297" s="341"/>
      <c r="Z297" s="341"/>
    </row>
    <row r="298" spans="1:26">
      <c r="A298" s="103">
        <f>ROW()</f>
        <v>298</v>
      </c>
      <c r="B298" s="24"/>
      <c r="C298" s="24"/>
      <c r="D298" s="24"/>
      <c r="E298" s="24"/>
      <c r="F298" s="643"/>
      <c r="G298" s="136"/>
      <c r="H298" s="395"/>
      <c r="I298" s="395"/>
      <c r="J298" s="395"/>
      <c r="K298" s="395"/>
      <c r="L298" s="395"/>
      <c r="M298" s="395"/>
      <c r="N298" s="395"/>
      <c r="O298" s="395"/>
      <c r="P298" s="395"/>
      <c r="Q298" s="395"/>
      <c r="R298" s="395"/>
      <c r="S298" s="395"/>
      <c r="T298" s="446"/>
    </row>
    <row r="299" spans="1:26">
      <c r="A299" s="103">
        <f>ROW()</f>
        <v>299</v>
      </c>
      <c r="B299" s="24"/>
      <c r="C299" s="24" t="s">
        <v>1082</v>
      </c>
      <c r="D299" s="24" t="s">
        <v>132</v>
      </c>
      <c r="E299" s="24"/>
      <c r="F299" s="643" t="str">
        <f>IF(INDEX(COSAllocOptions,ROW(A299)-ROW($A$118)+1,Inputs!$W$11)="F10",IF(RIGHT($A$1,6)="Energy","F30",IF(RIGHT($A$1,6)="Demand","F12","F10")),IF(LEN(INDEX(COSAllocOptions,ROW(A299)-ROW($A$118)+1,Inputs!$W$11))=5,LEFT(INDEX(COSAllocOptions,ROW(A299)-ROW($A$118)+1,Inputs!$W$11),4)&amp;LEFT($A$1,1),INDEX(COSAllocOptions,ROW(A299)-ROW($A$118)+1,Inputs!$W$11)))</f>
        <v>F10</v>
      </c>
      <c r="G299" s="136"/>
      <c r="H299" s="395">
        <f>INDEX(FuncStudy,$V299,MATCH($A$1,UnbundledCategories,0))</f>
        <v>0</v>
      </c>
      <c r="I299" s="395">
        <f t="shared" ref="I299:S299" si="194">INDEX(COSFactorTbl,MATCH($F299,COSFactors,0),MATCH(I$121,Classes,0))*$H299</f>
        <v>0</v>
      </c>
      <c r="J299" s="395">
        <f t="shared" si="194"/>
        <v>0</v>
      </c>
      <c r="K299" s="395">
        <f t="shared" si="194"/>
        <v>0</v>
      </c>
      <c r="L299" s="395">
        <f t="shared" si="194"/>
        <v>0</v>
      </c>
      <c r="M299" s="395">
        <f t="shared" si="194"/>
        <v>0</v>
      </c>
      <c r="N299" s="395">
        <f t="shared" si="194"/>
        <v>0</v>
      </c>
      <c r="O299" s="395">
        <f t="shared" si="194"/>
        <v>0</v>
      </c>
      <c r="P299" s="395">
        <f t="shared" si="194"/>
        <v>0</v>
      </c>
      <c r="Q299" s="395">
        <f t="shared" si="194"/>
        <v>0</v>
      </c>
      <c r="R299" s="395">
        <f t="shared" si="194"/>
        <v>0</v>
      </c>
      <c r="S299" s="395">
        <f t="shared" si="194"/>
        <v>0</v>
      </c>
      <c r="T299" s="446">
        <f t="shared" ref="T299" si="195">ROUND(SUM(I299:S299)-H299,0)</f>
        <v>0</v>
      </c>
      <c r="U299" s="341"/>
      <c r="V299" s="341">
        <f>FuncStudy!A354</f>
        <v>354</v>
      </c>
      <c r="W299" s="341"/>
      <c r="X299" s="341"/>
      <c r="Y299" s="341"/>
      <c r="Z299" s="341"/>
    </row>
    <row r="300" spans="1:26">
      <c r="A300" s="103">
        <f>ROW()</f>
        <v>300</v>
      </c>
      <c r="B300" s="24"/>
      <c r="C300" s="24"/>
      <c r="D300" s="24"/>
      <c r="E300" s="24"/>
      <c r="F300" s="643"/>
      <c r="G300" s="136"/>
      <c r="H300" s="395"/>
      <c r="I300" s="395"/>
      <c r="J300" s="395"/>
      <c r="K300" s="395"/>
      <c r="L300" s="395"/>
      <c r="M300" s="395"/>
      <c r="N300" s="395"/>
      <c r="O300" s="395"/>
      <c r="P300" s="395"/>
      <c r="Q300" s="395"/>
      <c r="R300" s="395"/>
      <c r="S300" s="395"/>
      <c r="T300" s="446"/>
    </row>
    <row r="301" spans="1:26">
      <c r="A301" s="103">
        <f>ROW()</f>
        <v>301</v>
      </c>
      <c r="B301" s="24"/>
      <c r="C301" s="24" t="s">
        <v>1083</v>
      </c>
      <c r="D301" s="24" t="s">
        <v>133</v>
      </c>
      <c r="E301" s="24"/>
      <c r="F301" s="643" t="str">
        <f>IF(INDEX(COSAllocOptions,ROW(A301)-ROW($A$118)+1,Inputs!$W$11)="F10",IF(RIGHT($A$1,6)="Energy","F30",IF(RIGHT($A$1,6)="Demand","F12","F10")),IF(LEN(INDEX(COSAllocOptions,ROW(A301)-ROW($A$118)+1,Inputs!$W$11))=5,LEFT(INDEX(COSAllocOptions,ROW(A301)-ROW($A$118)+1,Inputs!$W$11),4)&amp;LEFT($A$1,1),INDEX(COSAllocOptions,ROW(A301)-ROW($A$118)+1,Inputs!$W$11)))</f>
        <v>F10</v>
      </c>
      <c r="G301" s="136"/>
      <c r="H301" s="395">
        <f>INDEX(FuncStudy,$V301,MATCH($A$1,UnbundledCategories,0))</f>
        <v>0</v>
      </c>
      <c r="I301" s="395">
        <f t="shared" ref="I301:S301" si="196">INDEX(COSFactorTbl,MATCH($F301,COSFactors,0),MATCH(I$121,Classes,0))*$H301</f>
        <v>0</v>
      </c>
      <c r="J301" s="395">
        <f t="shared" si="196"/>
        <v>0</v>
      </c>
      <c r="K301" s="395">
        <f t="shared" si="196"/>
        <v>0</v>
      </c>
      <c r="L301" s="395">
        <f t="shared" si="196"/>
        <v>0</v>
      </c>
      <c r="M301" s="395">
        <f t="shared" si="196"/>
        <v>0</v>
      </c>
      <c r="N301" s="395">
        <f t="shared" si="196"/>
        <v>0</v>
      </c>
      <c r="O301" s="395">
        <f t="shared" si="196"/>
        <v>0</v>
      </c>
      <c r="P301" s="395">
        <f t="shared" si="196"/>
        <v>0</v>
      </c>
      <c r="Q301" s="395">
        <f t="shared" si="196"/>
        <v>0</v>
      </c>
      <c r="R301" s="395">
        <f t="shared" si="196"/>
        <v>0</v>
      </c>
      <c r="S301" s="395">
        <f t="shared" si="196"/>
        <v>0</v>
      </c>
      <c r="T301" s="446">
        <f t="shared" ref="T301" si="197">ROUND(SUM(I301:S301)-H301,0)</f>
        <v>0</v>
      </c>
      <c r="U301" s="341"/>
      <c r="V301" s="341">
        <f>FuncStudy!A359</f>
        <v>359</v>
      </c>
      <c r="W301" s="341"/>
      <c r="X301" s="341"/>
      <c r="Y301" s="341"/>
      <c r="Z301" s="341"/>
    </row>
    <row r="302" spans="1:26">
      <c r="A302" s="103">
        <f>ROW()</f>
        <v>302</v>
      </c>
      <c r="B302" s="24"/>
      <c r="C302" s="24"/>
      <c r="D302" s="24"/>
      <c r="E302" s="24"/>
      <c r="F302" s="643"/>
      <c r="G302" s="136"/>
      <c r="H302" s="395"/>
      <c r="I302" s="395"/>
      <c r="J302" s="395"/>
      <c r="K302" s="395"/>
      <c r="L302" s="395"/>
      <c r="M302" s="395"/>
      <c r="N302" s="395"/>
      <c r="O302" s="395"/>
      <c r="P302" s="395"/>
      <c r="Q302" s="395"/>
      <c r="R302" s="395"/>
      <c r="S302" s="395"/>
      <c r="T302" s="446"/>
    </row>
    <row r="303" spans="1:26">
      <c r="A303" s="103">
        <f>ROW()</f>
        <v>303</v>
      </c>
      <c r="B303" s="24"/>
      <c r="C303" s="24" t="s">
        <v>1084</v>
      </c>
      <c r="D303" s="24" t="s">
        <v>115</v>
      </c>
      <c r="E303" s="24"/>
      <c r="F303" s="643" t="str">
        <f>IF(INDEX(COSAllocOptions,ROW(A303)-ROW($A$118)+1,Inputs!$W$11)="F10",IF(RIGHT($A$1,6)="Energy","F30",IF(RIGHT($A$1,6)="Demand","F12","F10")),IF(LEN(INDEX(COSAllocOptions,ROW(A303)-ROW($A$118)+1,Inputs!$W$11))=5,LEFT(INDEX(COSAllocOptions,ROW(A303)-ROW($A$118)+1,Inputs!$W$11),4)&amp;LEFT($A$1,1),INDEX(COSAllocOptions,ROW(A303)-ROW($A$118)+1,Inputs!$W$11)))</f>
        <v>F10</v>
      </c>
      <c r="G303" s="136"/>
      <c r="H303" s="395">
        <f>INDEX(FuncStudy,$V303,MATCH($A$1,UnbundledCategories,0))</f>
        <v>0</v>
      </c>
      <c r="I303" s="395">
        <f t="shared" ref="I303:S303" si="198">INDEX(COSFactorTbl,MATCH($F303,COSFactors,0),MATCH(I$121,Classes,0))*$H303</f>
        <v>0</v>
      </c>
      <c r="J303" s="395">
        <f t="shared" si="198"/>
        <v>0</v>
      </c>
      <c r="K303" s="395">
        <f t="shared" si="198"/>
        <v>0</v>
      </c>
      <c r="L303" s="395">
        <f t="shared" si="198"/>
        <v>0</v>
      </c>
      <c r="M303" s="395">
        <f t="shared" si="198"/>
        <v>0</v>
      </c>
      <c r="N303" s="395">
        <f t="shared" si="198"/>
        <v>0</v>
      </c>
      <c r="O303" s="395">
        <f t="shared" si="198"/>
        <v>0</v>
      </c>
      <c r="P303" s="395">
        <f t="shared" si="198"/>
        <v>0</v>
      </c>
      <c r="Q303" s="395">
        <f t="shared" si="198"/>
        <v>0</v>
      </c>
      <c r="R303" s="395">
        <f t="shared" si="198"/>
        <v>0</v>
      </c>
      <c r="S303" s="395">
        <f t="shared" si="198"/>
        <v>0</v>
      </c>
      <c r="T303" s="446">
        <f t="shared" ref="T303" si="199">ROUND(SUM(I303:S303)-H303,0)</f>
        <v>0</v>
      </c>
      <c r="U303" s="341"/>
      <c r="V303" s="341">
        <f>FuncStudy!A363</f>
        <v>363</v>
      </c>
      <c r="W303" s="341"/>
      <c r="X303" s="341"/>
      <c r="Y303" s="341"/>
      <c r="Z303" s="341"/>
    </row>
    <row r="304" spans="1:26">
      <c r="A304" s="103">
        <f>ROW()</f>
        <v>304</v>
      </c>
      <c r="B304" s="24"/>
      <c r="C304" s="24"/>
      <c r="D304" s="24"/>
      <c r="E304" s="24"/>
      <c r="F304" s="643"/>
      <c r="G304" s="136"/>
      <c r="H304" s="395"/>
      <c r="I304" s="395"/>
      <c r="J304" s="395"/>
      <c r="K304" s="395"/>
      <c r="L304" s="395"/>
      <c r="M304" s="395"/>
      <c r="N304" s="395"/>
      <c r="O304" s="395"/>
      <c r="P304" s="395"/>
      <c r="Q304" s="395"/>
      <c r="R304" s="395"/>
      <c r="S304" s="395"/>
      <c r="T304" s="446"/>
    </row>
    <row r="305" spans="1:26">
      <c r="A305" s="103">
        <f>ROW()</f>
        <v>305</v>
      </c>
      <c r="B305" s="24"/>
      <c r="C305" s="24" t="s">
        <v>1085</v>
      </c>
      <c r="D305" s="24" t="s">
        <v>134</v>
      </c>
      <c r="E305" s="24"/>
      <c r="F305" s="643" t="str">
        <f>IF(INDEX(COSAllocOptions,ROW(A305)-ROW($A$118)+1,Inputs!$W$11)="F10",IF(RIGHT($A$1,6)="Energy","F30",IF(RIGHT($A$1,6)="Demand","F12","F10")),IF(LEN(INDEX(COSAllocOptions,ROW(A305)-ROW($A$118)+1,Inputs!$W$11))=5,LEFT(INDEX(COSAllocOptions,ROW(A305)-ROW($A$118)+1,Inputs!$W$11),4)&amp;LEFT($A$1,1),INDEX(COSAllocOptions,ROW(A305)-ROW($A$118)+1,Inputs!$W$11)))</f>
        <v>F10</v>
      </c>
      <c r="G305" s="136"/>
      <c r="H305" s="395">
        <f>INDEX(FuncStudy,$V305,MATCH($A$1,UnbundledCategories,0))</f>
        <v>0</v>
      </c>
      <c r="I305" s="395">
        <f t="shared" ref="I305:S305" si="200">INDEX(COSFactorTbl,MATCH($F305,COSFactors,0),MATCH(I$121,Classes,0))*$H305</f>
        <v>0</v>
      </c>
      <c r="J305" s="395">
        <f t="shared" si="200"/>
        <v>0</v>
      </c>
      <c r="K305" s="395">
        <f t="shared" si="200"/>
        <v>0</v>
      </c>
      <c r="L305" s="395">
        <f t="shared" si="200"/>
        <v>0</v>
      </c>
      <c r="M305" s="395">
        <f t="shared" si="200"/>
        <v>0</v>
      </c>
      <c r="N305" s="395">
        <f t="shared" si="200"/>
        <v>0</v>
      </c>
      <c r="O305" s="395">
        <f t="shared" si="200"/>
        <v>0</v>
      </c>
      <c r="P305" s="395">
        <f t="shared" si="200"/>
        <v>0</v>
      </c>
      <c r="Q305" s="395">
        <f t="shared" si="200"/>
        <v>0</v>
      </c>
      <c r="R305" s="395">
        <f t="shared" si="200"/>
        <v>0</v>
      </c>
      <c r="S305" s="395">
        <f t="shared" si="200"/>
        <v>0</v>
      </c>
      <c r="T305" s="446">
        <f t="shared" ref="T305" si="201">ROUND(SUM(I305:S305)-H305,0)</f>
        <v>0</v>
      </c>
      <c r="U305" s="341"/>
      <c r="V305" s="341">
        <f>FuncStudy!A368</f>
        <v>368</v>
      </c>
      <c r="W305" s="341"/>
      <c r="X305" s="341"/>
      <c r="Y305" s="341"/>
      <c r="Z305" s="341"/>
    </row>
    <row r="306" spans="1:26">
      <c r="A306" s="103">
        <f>ROW()</f>
        <v>306</v>
      </c>
      <c r="B306" s="24"/>
      <c r="C306" s="24"/>
      <c r="D306" s="24"/>
      <c r="E306" s="24"/>
      <c r="F306" s="643"/>
      <c r="G306" s="136"/>
      <c r="H306" s="395"/>
      <c r="I306" s="395"/>
      <c r="J306" s="395"/>
      <c r="K306" s="395"/>
      <c r="L306" s="395"/>
      <c r="M306" s="395"/>
      <c r="N306" s="395"/>
      <c r="O306" s="395"/>
      <c r="P306" s="395"/>
      <c r="Q306" s="395"/>
      <c r="R306" s="395"/>
      <c r="S306" s="395"/>
      <c r="T306" s="446"/>
    </row>
    <row r="307" spans="1:26">
      <c r="A307" s="103">
        <f>ROW()</f>
        <v>307</v>
      </c>
      <c r="B307" s="24"/>
      <c r="C307" s="24" t="s">
        <v>1086</v>
      </c>
      <c r="D307" s="24" t="s">
        <v>135</v>
      </c>
      <c r="E307" s="24"/>
      <c r="F307" s="643" t="str">
        <f>IF(INDEX(COSAllocOptions,ROW(A307)-ROW($A$118)+1,Inputs!$W$11)="F10",IF(RIGHT($A$1,6)="Energy","F30",IF(RIGHT($A$1,6)="Demand","F12","F10")),IF(LEN(INDEX(COSAllocOptions,ROW(A307)-ROW($A$118)+1,Inputs!$W$11))=5,LEFT(INDEX(COSAllocOptions,ROW(A307)-ROW($A$118)+1,Inputs!$W$11),4)&amp;LEFT($A$1,1),INDEX(COSAllocOptions,ROW(A307)-ROW($A$118)+1,Inputs!$W$11)))</f>
        <v>F10</v>
      </c>
      <c r="G307" s="136"/>
      <c r="H307" s="395">
        <f>INDEX(FuncStudy,$V307,MATCH($A$1,UnbundledCategories,0))</f>
        <v>0</v>
      </c>
      <c r="I307" s="395">
        <f t="shared" ref="I307:S307" si="202">INDEX(COSFactorTbl,MATCH($F307,COSFactors,0),MATCH(I$121,Classes,0))*$H307</f>
        <v>0</v>
      </c>
      <c r="J307" s="395">
        <f t="shared" si="202"/>
        <v>0</v>
      </c>
      <c r="K307" s="395">
        <f t="shared" si="202"/>
        <v>0</v>
      </c>
      <c r="L307" s="395">
        <f t="shared" si="202"/>
        <v>0</v>
      </c>
      <c r="M307" s="395">
        <f t="shared" si="202"/>
        <v>0</v>
      </c>
      <c r="N307" s="395">
        <f t="shared" si="202"/>
        <v>0</v>
      </c>
      <c r="O307" s="395">
        <f t="shared" si="202"/>
        <v>0</v>
      </c>
      <c r="P307" s="395">
        <f t="shared" si="202"/>
        <v>0</v>
      </c>
      <c r="Q307" s="395">
        <f t="shared" si="202"/>
        <v>0</v>
      </c>
      <c r="R307" s="395">
        <f t="shared" si="202"/>
        <v>0</v>
      </c>
      <c r="S307" s="395">
        <f t="shared" si="202"/>
        <v>0</v>
      </c>
      <c r="T307" s="446">
        <f t="shared" ref="T307" si="203">ROUND(SUM(I307:S307)-H307,0)</f>
        <v>0</v>
      </c>
      <c r="U307" s="341"/>
      <c r="V307" s="341">
        <f>FuncStudy!A373</f>
        <v>373</v>
      </c>
      <c r="W307" s="341"/>
      <c r="X307" s="341"/>
      <c r="Y307" s="341"/>
      <c r="Z307" s="341"/>
    </row>
    <row r="308" spans="1:26">
      <c r="A308" s="103">
        <f>ROW()</f>
        <v>308</v>
      </c>
      <c r="B308" s="24"/>
      <c r="C308" s="24"/>
      <c r="D308" s="24"/>
      <c r="E308" s="24"/>
      <c r="F308" s="643"/>
      <c r="G308" s="136"/>
      <c r="H308" s="395"/>
      <c r="I308" s="395"/>
      <c r="J308" s="395"/>
      <c r="K308" s="395"/>
      <c r="L308" s="395"/>
      <c r="M308" s="395"/>
      <c r="N308" s="395"/>
      <c r="O308" s="395"/>
      <c r="P308" s="395"/>
      <c r="Q308" s="395"/>
      <c r="R308" s="395"/>
      <c r="S308" s="395"/>
      <c r="T308" s="446"/>
    </row>
    <row r="309" spans="1:26">
      <c r="A309" s="103">
        <f>ROW()</f>
        <v>309</v>
      </c>
      <c r="B309" s="24"/>
      <c r="C309" s="24" t="s">
        <v>1087</v>
      </c>
      <c r="D309" s="24" t="s">
        <v>118</v>
      </c>
      <c r="E309" s="24"/>
      <c r="F309" s="643" t="str">
        <f>IF(INDEX(COSAllocOptions,ROW(A309)-ROW($A$118)+1,Inputs!$W$11)="F10",IF(RIGHT($A$1,6)="Energy","F30",IF(RIGHT($A$1,6)="Demand","F12","F10")),IF(LEN(INDEX(COSAllocOptions,ROW(A309)-ROW($A$118)+1,Inputs!$W$11))=5,LEFT(INDEX(COSAllocOptions,ROW(A309)-ROW($A$118)+1,Inputs!$W$11),4)&amp;LEFT($A$1,1),INDEX(COSAllocOptions,ROW(A309)-ROW($A$118)+1,Inputs!$W$11)))</f>
        <v>F10</v>
      </c>
      <c r="G309" s="136"/>
      <c r="H309" s="395">
        <f>INDEX(FuncStudy,$V309,MATCH($A$1,UnbundledCategories,0))</f>
        <v>0</v>
      </c>
      <c r="I309" s="395">
        <f t="shared" ref="I309:S309" si="204">INDEX(COSFactorTbl,MATCH($F309,COSFactors,0),MATCH(I$121,Classes,0))*$H309</f>
        <v>0</v>
      </c>
      <c r="J309" s="395">
        <f t="shared" si="204"/>
        <v>0</v>
      </c>
      <c r="K309" s="395">
        <f t="shared" si="204"/>
        <v>0</v>
      </c>
      <c r="L309" s="395">
        <f t="shared" si="204"/>
        <v>0</v>
      </c>
      <c r="M309" s="395">
        <f t="shared" si="204"/>
        <v>0</v>
      </c>
      <c r="N309" s="395">
        <f t="shared" si="204"/>
        <v>0</v>
      </c>
      <c r="O309" s="395">
        <f t="shared" si="204"/>
        <v>0</v>
      </c>
      <c r="P309" s="395">
        <f t="shared" si="204"/>
        <v>0</v>
      </c>
      <c r="Q309" s="395">
        <f t="shared" si="204"/>
        <v>0</v>
      </c>
      <c r="R309" s="395">
        <f t="shared" si="204"/>
        <v>0</v>
      </c>
      <c r="S309" s="395">
        <f t="shared" si="204"/>
        <v>0</v>
      </c>
      <c r="T309" s="446">
        <f t="shared" ref="T309" si="205">ROUND(SUM(I309:S309)-H309,0)</f>
        <v>0</v>
      </c>
      <c r="U309" s="341"/>
      <c r="V309" s="341">
        <f>FuncStudy!A377</f>
        <v>377</v>
      </c>
      <c r="W309" s="341"/>
      <c r="X309" s="341"/>
      <c r="Y309" s="341"/>
      <c r="Z309" s="341"/>
    </row>
    <row r="310" spans="1:26">
      <c r="A310" s="103">
        <f>ROW()</f>
        <v>310</v>
      </c>
      <c r="B310" s="24"/>
      <c r="C310" s="24"/>
      <c r="D310" s="24"/>
      <c r="E310" s="24"/>
      <c r="F310" s="643"/>
      <c r="G310" s="136"/>
      <c r="H310" s="395"/>
      <c r="I310" s="395"/>
      <c r="J310" s="395"/>
      <c r="K310" s="395"/>
      <c r="L310" s="395"/>
      <c r="M310" s="395"/>
      <c r="N310" s="395"/>
      <c r="O310" s="395"/>
      <c r="P310" s="395"/>
      <c r="Q310" s="395"/>
      <c r="R310" s="395"/>
      <c r="S310" s="395"/>
      <c r="T310" s="446"/>
    </row>
    <row r="311" spans="1:26">
      <c r="A311" s="103">
        <f>ROW()</f>
        <v>311</v>
      </c>
      <c r="B311" s="24"/>
      <c r="C311" s="24" t="s">
        <v>1088</v>
      </c>
      <c r="D311" s="24" t="s">
        <v>119</v>
      </c>
      <c r="E311" s="24"/>
      <c r="F311" s="643" t="str">
        <f>IF(INDEX(COSAllocOptions,ROW(A311)-ROW($A$118)+1,Inputs!$W$11)="F10",IF(RIGHT($A$1,6)="Energy","F30",IF(RIGHT($A$1,6)="Demand","F12","F10")),IF(LEN(INDEX(COSAllocOptions,ROW(A311)-ROW($A$118)+1,Inputs!$W$11))=5,LEFT(INDEX(COSAllocOptions,ROW(A311)-ROW($A$118)+1,Inputs!$W$11),4)&amp;LEFT($A$1,1),INDEX(COSAllocOptions,ROW(A311)-ROW($A$118)+1,Inputs!$W$11)))</f>
        <v>F10</v>
      </c>
      <c r="G311" s="136"/>
      <c r="H311" s="395">
        <f>INDEX(FuncStudy,$V311,MATCH($A$1,UnbundledCategories,0))</f>
        <v>0</v>
      </c>
      <c r="I311" s="395">
        <f t="shared" ref="I311:S311" si="206">INDEX(COSFactorTbl,MATCH($F311,COSFactors,0),MATCH(I$121,Classes,0))*$H311</f>
        <v>0</v>
      </c>
      <c r="J311" s="395">
        <f t="shared" si="206"/>
        <v>0</v>
      </c>
      <c r="K311" s="395">
        <f t="shared" si="206"/>
        <v>0</v>
      </c>
      <c r="L311" s="395">
        <f t="shared" si="206"/>
        <v>0</v>
      </c>
      <c r="M311" s="395">
        <f t="shared" si="206"/>
        <v>0</v>
      </c>
      <c r="N311" s="395">
        <f t="shared" si="206"/>
        <v>0</v>
      </c>
      <c r="O311" s="395">
        <f t="shared" si="206"/>
        <v>0</v>
      </c>
      <c r="P311" s="395">
        <f t="shared" si="206"/>
        <v>0</v>
      </c>
      <c r="Q311" s="395">
        <f t="shared" si="206"/>
        <v>0</v>
      </c>
      <c r="R311" s="395">
        <f t="shared" si="206"/>
        <v>0</v>
      </c>
      <c r="S311" s="395">
        <f t="shared" si="206"/>
        <v>0</v>
      </c>
      <c r="T311" s="446">
        <f t="shared" ref="T311" si="207">ROUND(SUM(I311:S311)-H311,0)</f>
        <v>0</v>
      </c>
      <c r="U311" s="341"/>
      <c r="V311" s="341">
        <f>FuncStudy!A382</f>
        <v>382</v>
      </c>
      <c r="W311" s="341"/>
      <c r="X311" s="341"/>
      <c r="Y311" s="341"/>
      <c r="Z311" s="341"/>
    </row>
    <row r="312" spans="1:26">
      <c r="A312" s="103">
        <f>ROW()</f>
        <v>312</v>
      </c>
      <c r="B312" s="24"/>
      <c r="C312" s="24"/>
      <c r="D312" s="24"/>
      <c r="E312" s="24"/>
      <c r="F312" s="643"/>
      <c r="G312" s="136"/>
      <c r="H312" s="395"/>
      <c r="I312" s="395"/>
      <c r="J312" s="395"/>
      <c r="K312" s="395"/>
      <c r="L312" s="395"/>
      <c r="M312" s="395"/>
      <c r="N312" s="395"/>
      <c r="O312" s="395"/>
      <c r="P312" s="395"/>
      <c r="Q312" s="395"/>
      <c r="R312" s="395"/>
      <c r="S312" s="395"/>
      <c r="T312" s="446"/>
    </row>
    <row r="313" spans="1:26">
      <c r="A313" s="103">
        <f>ROW()</f>
        <v>313</v>
      </c>
      <c r="B313" s="24"/>
      <c r="C313" s="24" t="s">
        <v>1089</v>
      </c>
      <c r="D313" s="24" t="s">
        <v>1090</v>
      </c>
      <c r="E313" s="24"/>
      <c r="F313" s="643" t="str">
        <f>IF(INDEX(COSAllocOptions,ROW(A313)-ROW($A$118)+1,Inputs!$W$11)="F10",IF(RIGHT($A$1,6)="Energy","F30",IF(RIGHT($A$1,6)="Demand","F12","F10")),IF(LEN(INDEX(COSAllocOptions,ROW(A313)-ROW($A$118)+1,Inputs!$W$11))=5,LEFT(INDEX(COSAllocOptions,ROW(A313)-ROW($A$118)+1,Inputs!$W$11),4)&amp;LEFT($A$1,1),INDEX(COSAllocOptions,ROW(A313)-ROW($A$118)+1,Inputs!$W$11)))</f>
        <v>F10</v>
      </c>
      <c r="G313" s="136"/>
      <c r="H313" s="395">
        <f>INDEX(FuncStudy,$V313,MATCH($A$1,UnbundledCategories,0))</f>
        <v>0</v>
      </c>
      <c r="I313" s="395">
        <f t="shared" ref="I313:S313" si="208">INDEX(COSFactorTbl,MATCH($F313,COSFactors,0),MATCH(I$121,Classes,0))*$H313</f>
        <v>0</v>
      </c>
      <c r="J313" s="395">
        <f t="shared" si="208"/>
        <v>0</v>
      </c>
      <c r="K313" s="395">
        <f t="shared" si="208"/>
        <v>0</v>
      </c>
      <c r="L313" s="395">
        <f t="shared" si="208"/>
        <v>0</v>
      </c>
      <c r="M313" s="395">
        <f t="shared" si="208"/>
        <v>0</v>
      </c>
      <c r="N313" s="395">
        <f t="shared" si="208"/>
        <v>0</v>
      </c>
      <c r="O313" s="395">
        <f t="shared" si="208"/>
        <v>0</v>
      </c>
      <c r="P313" s="395">
        <f t="shared" si="208"/>
        <v>0</v>
      </c>
      <c r="Q313" s="395">
        <f t="shared" si="208"/>
        <v>0</v>
      </c>
      <c r="R313" s="395">
        <f t="shared" si="208"/>
        <v>0</v>
      </c>
      <c r="S313" s="395">
        <f t="shared" si="208"/>
        <v>0</v>
      </c>
      <c r="T313" s="446">
        <f t="shared" ref="T313" si="209">ROUND(SUM(I313:S313)-H313,0)</f>
        <v>0</v>
      </c>
      <c r="U313" s="341"/>
      <c r="V313" s="341">
        <f>FuncStudy!A387</f>
        <v>387</v>
      </c>
      <c r="W313" s="341"/>
      <c r="X313" s="341"/>
      <c r="Y313" s="341"/>
      <c r="Z313" s="341"/>
    </row>
    <row r="314" spans="1:26">
      <c r="A314" s="103">
        <f>ROW()</f>
        <v>314</v>
      </c>
      <c r="B314" s="24"/>
      <c r="C314" s="24"/>
      <c r="D314" s="24"/>
      <c r="E314" s="24"/>
      <c r="F314" s="643"/>
      <c r="G314" s="136"/>
      <c r="H314" s="395"/>
      <c r="I314" s="395"/>
      <c r="J314" s="395"/>
      <c r="K314" s="395"/>
      <c r="L314" s="395"/>
      <c r="M314" s="395"/>
      <c r="N314" s="395"/>
      <c r="O314" s="395"/>
      <c r="P314" s="395"/>
      <c r="Q314" s="395"/>
      <c r="R314" s="395"/>
      <c r="S314" s="395"/>
      <c r="T314" s="446"/>
    </row>
    <row r="315" spans="1:26">
      <c r="A315" s="103">
        <f>ROW()</f>
        <v>315</v>
      </c>
      <c r="B315" s="24"/>
      <c r="C315" s="24" t="s">
        <v>1091</v>
      </c>
      <c r="D315" s="24" t="s">
        <v>121</v>
      </c>
      <c r="E315" s="24"/>
      <c r="F315" s="643" t="str">
        <f>IF(INDEX(COSAllocOptions,ROW(A315)-ROW($A$118)+1,Inputs!$W$11)="F10",IF(RIGHT($A$1,6)="Energy","F30",IF(RIGHT($A$1,6)="Demand","F12","F10")),IF(LEN(INDEX(COSAllocOptions,ROW(A315)-ROW($A$118)+1,Inputs!$W$11))=5,LEFT(INDEX(COSAllocOptions,ROW(A315)-ROW($A$118)+1,Inputs!$W$11),4)&amp;LEFT($A$1,1),INDEX(COSAllocOptions,ROW(A315)-ROW($A$118)+1,Inputs!$W$11)))</f>
        <v>F10</v>
      </c>
      <c r="G315" s="136"/>
      <c r="H315" s="395">
        <f>INDEX(FuncStudy,$V315,MATCH($A$1,UnbundledCategories,0))</f>
        <v>0</v>
      </c>
      <c r="I315" s="395">
        <f t="shared" ref="I315:S315" si="210">INDEX(COSFactorTbl,MATCH($F315,COSFactors,0),MATCH(I$121,Classes,0))*$H315</f>
        <v>0</v>
      </c>
      <c r="J315" s="395">
        <f t="shared" si="210"/>
        <v>0</v>
      </c>
      <c r="K315" s="395">
        <f t="shared" si="210"/>
        <v>0</v>
      </c>
      <c r="L315" s="395">
        <f t="shared" si="210"/>
        <v>0</v>
      </c>
      <c r="M315" s="395">
        <f t="shared" si="210"/>
        <v>0</v>
      </c>
      <c r="N315" s="395">
        <f t="shared" si="210"/>
        <v>0</v>
      </c>
      <c r="O315" s="395">
        <f t="shared" si="210"/>
        <v>0</v>
      </c>
      <c r="P315" s="395">
        <f t="shared" si="210"/>
        <v>0</v>
      </c>
      <c r="Q315" s="395">
        <f t="shared" si="210"/>
        <v>0</v>
      </c>
      <c r="R315" s="395">
        <f t="shared" si="210"/>
        <v>0</v>
      </c>
      <c r="S315" s="395">
        <f t="shared" si="210"/>
        <v>0</v>
      </c>
      <c r="T315" s="446">
        <f t="shared" ref="T315" si="211">ROUND(SUM(I315:S315)-H315,0)</f>
        <v>0</v>
      </c>
      <c r="U315" s="341"/>
      <c r="V315" s="341">
        <f>FuncStudy!A392</f>
        <v>392</v>
      </c>
      <c r="W315" s="341"/>
      <c r="X315" s="341"/>
      <c r="Y315" s="341"/>
      <c r="Z315" s="341"/>
    </row>
    <row r="316" spans="1:26">
      <c r="A316" s="103">
        <f>ROW()</f>
        <v>316</v>
      </c>
      <c r="B316" s="24"/>
      <c r="C316" s="24"/>
      <c r="D316" s="24"/>
      <c r="E316" s="24"/>
      <c r="F316" s="643"/>
      <c r="G316" s="136"/>
      <c r="H316" s="395"/>
      <c r="I316" s="395"/>
      <c r="J316" s="395"/>
      <c r="K316" s="395"/>
      <c r="L316" s="395"/>
      <c r="M316" s="395"/>
      <c r="N316" s="395"/>
      <c r="O316" s="395"/>
      <c r="P316" s="395"/>
      <c r="Q316" s="395"/>
      <c r="R316" s="395"/>
      <c r="S316" s="395"/>
      <c r="T316" s="446"/>
    </row>
    <row r="317" spans="1:26">
      <c r="A317" s="103">
        <f>ROW()</f>
        <v>317</v>
      </c>
      <c r="B317" s="24"/>
      <c r="C317" s="24" t="s">
        <v>1092</v>
      </c>
      <c r="D317" s="24" t="s">
        <v>1093</v>
      </c>
      <c r="E317" s="24"/>
      <c r="F317" s="643" t="str">
        <f>IF(INDEX(COSAllocOptions,ROW(A317)-ROW($A$118)+1,Inputs!$W$11)="F10",IF(RIGHT($A$1,6)="Energy","F30",IF(RIGHT($A$1,6)="Demand","F12","F10")),IF(LEN(INDEX(COSAllocOptions,ROW(A317)-ROW($A$118)+1,Inputs!$W$11))=5,LEFT(INDEX(COSAllocOptions,ROW(A317)-ROW($A$118)+1,Inputs!$W$11),4)&amp;LEFT($A$1,1),INDEX(COSAllocOptions,ROW(A317)-ROW($A$118)+1,Inputs!$W$11)))</f>
        <v>F10</v>
      </c>
      <c r="G317" s="136"/>
      <c r="H317" s="395">
        <f>INDEX(FuncStudy,$V317,MATCH($A$1,UnbundledCategories,0))</f>
        <v>0</v>
      </c>
      <c r="I317" s="395">
        <f t="shared" ref="I317:S317" si="212">INDEX(COSFactorTbl,MATCH($F317,COSFactors,0),MATCH(I$121,Classes,0))*$H317</f>
        <v>0</v>
      </c>
      <c r="J317" s="395">
        <f t="shared" si="212"/>
        <v>0</v>
      </c>
      <c r="K317" s="395">
        <f t="shared" si="212"/>
        <v>0</v>
      </c>
      <c r="L317" s="395">
        <f t="shared" si="212"/>
        <v>0</v>
      </c>
      <c r="M317" s="395">
        <f t="shared" si="212"/>
        <v>0</v>
      </c>
      <c r="N317" s="395">
        <f t="shared" si="212"/>
        <v>0</v>
      </c>
      <c r="O317" s="395">
        <f t="shared" si="212"/>
        <v>0</v>
      </c>
      <c r="P317" s="395">
        <f t="shared" si="212"/>
        <v>0</v>
      </c>
      <c r="Q317" s="395">
        <f t="shared" si="212"/>
        <v>0</v>
      </c>
      <c r="R317" s="395">
        <f t="shared" si="212"/>
        <v>0</v>
      </c>
      <c r="S317" s="395">
        <f t="shared" si="212"/>
        <v>0</v>
      </c>
      <c r="T317" s="446">
        <f t="shared" ref="T317" si="213">ROUND(SUM(I317:S317)-H317,0)</f>
        <v>0</v>
      </c>
      <c r="U317" s="341"/>
      <c r="V317" s="341">
        <f>FuncStudy!A397</f>
        <v>397</v>
      </c>
      <c r="W317" s="341"/>
      <c r="X317" s="341"/>
      <c r="Y317" s="341"/>
      <c r="Z317" s="341"/>
    </row>
    <row r="318" spans="1:26">
      <c r="A318" s="103">
        <f>ROW()</f>
        <v>318</v>
      </c>
      <c r="B318" s="24"/>
      <c r="C318" s="24"/>
      <c r="D318" s="24"/>
      <c r="E318" s="24"/>
      <c r="F318" s="643"/>
      <c r="G318" s="136"/>
      <c r="H318" s="395"/>
      <c r="I318" s="395"/>
      <c r="J318" s="395"/>
      <c r="K318" s="395"/>
      <c r="L318" s="395"/>
      <c r="M318" s="395"/>
      <c r="N318" s="395"/>
      <c r="O318" s="395"/>
      <c r="P318" s="395"/>
      <c r="Q318" s="395"/>
      <c r="R318" s="395"/>
      <c r="S318" s="395"/>
      <c r="T318" s="446"/>
    </row>
    <row r="319" spans="1:26">
      <c r="A319" s="103">
        <f>ROW()</f>
        <v>319</v>
      </c>
      <c r="B319" s="24"/>
      <c r="C319" s="24" t="s">
        <v>138</v>
      </c>
      <c r="D319" s="24"/>
      <c r="E319" s="24"/>
      <c r="F319" s="643"/>
      <c r="G319" s="136"/>
      <c r="H319" s="395">
        <f>SUM(I319:S319)</f>
        <v>0</v>
      </c>
      <c r="I319" s="395">
        <f>SUM(I297:I318)</f>
        <v>0</v>
      </c>
      <c r="J319" s="395">
        <f t="shared" ref="J319:S319" si="214">SUM(J297:J318)</f>
        <v>0</v>
      </c>
      <c r="K319" s="395">
        <f t="shared" si="214"/>
        <v>0</v>
      </c>
      <c r="L319" s="395">
        <f t="shared" si="214"/>
        <v>0</v>
      </c>
      <c r="M319" s="395">
        <f t="shared" si="214"/>
        <v>0</v>
      </c>
      <c r="N319" s="395">
        <f t="shared" si="214"/>
        <v>0</v>
      </c>
      <c r="O319" s="395">
        <f t="shared" si="214"/>
        <v>0</v>
      </c>
      <c r="P319" s="395">
        <f t="shared" si="214"/>
        <v>0</v>
      </c>
      <c r="Q319" s="395">
        <f t="shared" si="214"/>
        <v>0</v>
      </c>
      <c r="R319" s="395">
        <f t="shared" si="214"/>
        <v>0</v>
      </c>
      <c r="S319" s="395">
        <f t="shared" si="214"/>
        <v>0</v>
      </c>
      <c r="T319" s="446">
        <f t="shared" ref="T319" si="215">ROUND(SUM(I319:S319)-H319,0)</f>
        <v>0</v>
      </c>
      <c r="U319" s="341"/>
      <c r="V319" s="341"/>
      <c r="W319" s="341"/>
      <c r="X319" s="341"/>
      <c r="Y319" s="341"/>
      <c r="Z319" s="341"/>
    </row>
    <row r="320" spans="1:26">
      <c r="A320" s="103">
        <f>ROW()</f>
        <v>320</v>
      </c>
      <c r="B320" s="24"/>
      <c r="C320" s="24"/>
      <c r="D320" s="24"/>
      <c r="E320" s="24"/>
      <c r="F320" s="643"/>
      <c r="G320" s="136"/>
      <c r="H320" s="52"/>
      <c r="I320" s="52"/>
      <c r="J320" s="52"/>
      <c r="K320" s="52"/>
      <c r="L320" s="52"/>
      <c r="M320" s="52"/>
      <c r="N320" s="52"/>
      <c r="O320" s="52"/>
      <c r="P320" s="52"/>
      <c r="Q320" s="52"/>
      <c r="R320" s="52"/>
      <c r="S320" s="52"/>
      <c r="T320" s="446"/>
    </row>
    <row r="321" spans="1:26">
      <c r="A321" s="103">
        <f>ROW()</f>
        <v>321</v>
      </c>
      <c r="B321" s="24"/>
      <c r="C321" s="24"/>
      <c r="D321" s="24"/>
      <c r="E321" s="24"/>
      <c r="F321" s="643"/>
      <c r="G321" s="136"/>
      <c r="H321" s="395"/>
      <c r="I321" s="395"/>
      <c r="J321" s="395"/>
      <c r="K321" s="395"/>
      <c r="L321" s="395"/>
      <c r="M321" s="395"/>
      <c r="N321" s="395"/>
      <c r="O321" s="395"/>
      <c r="P321" s="395"/>
      <c r="Q321" s="395"/>
      <c r="R321" s="395"/>
      <c r="S321" s="395"/>
      <c r="T321" s="446"/>
    </row>
    <row r="322" spans="1:26">
      <c r="A322" s="103">
        <f>ROW()</f>
        <v>322</v>
      </c>
      <c r="B322" s="24"/>
      <c r="D322" s="31"/>
      <c r="E322" s="322"/>
      <c r="F322" s="643"/>
      <c r="H322" s="470" t="s">
        <v>1094</v>
      </c>
      <c r="I322" s="470"/>
      <c r="J322" s="470"/>
      <c r="K322" s="470"/>
      <c r="L322" s="470"/>
      <c r="M322" s="470"/>
      <c r="N322" s="470"/>
      <c r="O322" s="470"/>
      <c r="P322" s="470"/>
      <c r="Q322" s="470"/>
      <c r="R322" s="470"/>
      <c r="S322" s="470"/>
      <c r="T322" s="446"/>
    </row>
    <row r="323" spans="1:26">
      <c r="A323" s="103">
        <f>ROW()</f>
        <v>323</v>
      </c>
      <c r="B323" s="24"/>
      <c r="C323" s="24"/>
      <c r="D323" s="24"/>
      <c r="E323" s="24"/>
      <c r="F323" s="643"/>
      <c r="G323" s="136"/>
      <c r="H323" s="52"/>
      <c r="I323" s="52"/>
      <c r="J323" s="52"/>
      <c r="K323" s="52"/>
      <c r="L323" s="52"/>
      <c r="M323" s="52"/>
      <c r="N323" s="52"/>
      <c r="O323" s="52"/>
      <c r="P323" s="52"/>
      <c r="Q323" s="52"/>
      <c r="R323" s="52"/>
      <c r="S323" s="52"/>
      <c r="T323" s="446"/>
    </row>
    <row r="324" spans="1:26">
      <c r="A324" s="103">
        <f>ROW()</f>
        <v>324</v>
      </c>
      <c r="B324" s="24"/>
      <c r="C324" s="24"/>
      <c r="D324" s="24"/>
      <c r="E324" s="24"/>
      <c r="F324" s="643"/>
      <c r="G324" s="136"/>
      <c r="H324" s="395"/>
      <c r="I324" s="395"/>
      <c r="J324" s="395"/>
      <c r="K324" s="395"/>
      <c r="L324" s="395"/>
      <c r="M324" s="395"/>
      <c r="N324" s="395"/>
      <c r="O324" s="395"/>
      <c r="P324" s="395"/>
      <c r="Q324" s="395"/>
      <c r="R324" s="395"/>
      <c r="S324" s="395"/>
      <c r="T324" s="446"/>
    </row>
    <row r="325" spans="1:26">
      <c r="A325" s="103">
        <f>ROW()</f>
        <v>325</v>
      </c>
      <c r="B325" s="24"/>
      <c r="C325" s="24" t="s">
        <v>1095</v>
      </c>
      <c r="D325" s="24" t="s">
        <v>124</v>
      </c>
      <c r="E325" s="24"/>
      <c r="F325" s="643" t="str">
        <f>IF(INDEX(COSAllocOptions,ROW(A325)-ROW($A$118)+1,Inputs!$W$11)="F10",IF(RIGHT($A$1,6)="Energy","F30",IF(RIGHT($A$1,6)="Demand","F12","F10")),IF(LEN(INDEX(COSAllocOptions,ROW(A325)-ROW($A$118)+1,Inputs!$W$11))=5,LEFT(INDEX(COSAllocOptions,ROW(A325)-ROW($A$118)+1,Inputs!$W$11),4)&amp;LEFT($A$1,1),INDEX(COSAllocOptions,ROW(A325)-ROW($A$118)+1,Inputs!$W$11)))</f>
        <v>F10</v>
      </c>
      <c r="G325" s="136"/>
      <c r="H325" s="395">
        <f>INDEX(FuncStudy,$V325,MATCH($A$1,UnbundledCategories,0))</f>
        <v>0</v>
      </c>
      <c r="I325" s="395">
        <f t="shared" ref="I325:S325" si="216">INDEX(COSFactorTbl,MATCH($F325,COSFactors,0),MATCH(I$121,Classes,0))*$H325</f>
        <v>0</v>
      </c>
      <c r="J325" s="395">
        <f t="shared" si="216"/>
        <v>0</v>
      </c>
      <c r="K325" s="395">
        <f t="shared" si="216"/>
        <v>0</v>
      </c>
      <c r="L325" s="395">
        <f t="shared" si="216"/>
        <v>0</v>
      </c>
      <c r="M325" s="395">
        <f t="shared" si="216"/>
        <v>0</v>
      </c>
      <c r="N325" s="395">
        <f t="shared" si="216"/>
        <v>0</v>
      </c>
      <c r="O325" s="395">
        <f t="shared" si="216"/>
        <v>0</v>
      </c>
      <c r="P325" s="395">
        <f t="shared" si="216"/>
        <v>0</v>
      </c>
      <c r="Q325" s="395">
        <f t="shared" si="216"/>
        <v>0</v>
      </c>
      <c r="R325" s="395">
        <f t="shared" si="216"/>
        <v>0</v>
      </c>
      <c r="S325" s="395">
        <f t="shared" si="216"/>
        <v>0</v>
      </c>
      <c r="T325" s="446">
        <f t="shared" ref="T325" si="217">ROUND(SUM(I325:S325)-H325,0)</f>
        <v>0</v>
      </c>
      <c r="U325" s="341"/>
      <c r="V325" s="341">
        <f>FuncStudy!A403</f>
        <v>403</v>
      </c>
      <c r="W325" s="341"/>
      <c r="X325" s="341"/>
      <c r="Y325" s="341"/>
      <c r="Z325" s="341"/>
    </row>
    <row r="326" spans="1:26">
      <c r="A326" s="103">
        <f>ROW()</f>
        <v>326</v>
      </c>
      <c r="B326" s="24"/>
      <c r="C326" s="24"/>
      <c r="D326" s="24"/>
      <c r="E326" s="24"/>
      <c r="F326" s="643"/>
      <c r="G326" s="136"/>
      <c r="H326" s="395"/>
      <c r="I326" s="395"/>
      <c r="J326" s="395"/>
      <c r="K326" s="395"/>
      <c r="L326" s="395"/>
      <c r="M326" s="395"/>
      <c r="N326" s="395"/>
      <c r="O326" s="395"/>
      <c r="P326" s="395"/>
      <c r="Q326" s="395"/>
      <c r="R326" s="395"/>
      <c r="S326" s="395"/>
      <c r="T326" s="446"/>
    </row>
    <row r="327" spans="1:26">
      <c r="A327" s="103">
        <f>ROW()</f>
        <v>327</v>
      </c>
      <c r="B327" s="24"/>
      <c r="C327" s="24" t="s">
        <v>1096</v>
      </c>
      <c r="D327" s="24" t="s">
        <v>712</v>
      </c>
      <c r="E327" s="24"/>
      <c r="F327" s="643" t="str">
        <f>IF(INDEX(COSAllocOptions,ROW(A327)-ROW($A$118)+1,Inputs!$W$11)="F10",IF(RIGHT($A$1,6)="Energy","F30",IF(RIGHT($A$1,6)="Demand","F12","F10")),IF(LEN(INDEX(COSAllocOptions,ROW(A327)-ROW($A$118)+1,Inputs!$W$11))=5,LEFT(INDEX(COSAllocOptions,ROW(A327)-ROW($A$118)+1,Inputs!$W$11),4)&amp;LEFT($A$1,1),INDEX(COSAllocOptions,ROW(A327)-ROW($A$118)+1,Inputs!$W$11)))</f>
        <v>F30</v>
      </c>
      <c r="G327" s="136"/>
      <c r="H327" s="395">
        <f>INDEX(FuncStudy,$V327,MATCH($A$1,UnbundledCategories,0))</f>
        <v>0</v>
      </c>
      <c r="I327" s="395">
        <f t="shared" ref="I327:S328" si="218">INDEX(COSFactorTbl,MATCH($F327,COSFactors,0),MATCH(I$121,Classes,0))*$H327</f>
        <v>0</v>
      </c>
      <c r="J327" s="395">
        <f t="shared" si="218"/>
        <v>0</v>
      </c>
      <c r="K327" s="395">
        <f t="shared" si="218"/>
        <v>0</v>
      </c>
      <c r="L327" s="395">
        <f t="shared" si="218"/>
        <v>0</v>
      </c>
      <c r="M327" s="395">
        <f t="shared" si="218"/>
        <v>0</v>
      </c>
      <c r="N327" s="395">
        <f t="shared" si="218"/>
        <v>0</v>
      </c>
      <c r="O327" s="395">
        <f t="shared" si="218"/>
        <v>0</v>
      </c>
      <c r="P327" s="395">
        <f t="shared" si="218"/>
        <v>0</v>
      </c>
      <c r="Q327" s="395">
        <f t="shared" si="218"/>
        <v>0</v>
      </c>
      <c r="R327" s="395">
        <f t="shared" si="218"/>
        <v>0</v>
      </c>
      <c r="S327" s="395">
        <f t="shared" si="218"/>
        <v>0</v>
      </c>
      <c r="T327" s="446">
        <f t="shared" ref="T327:T329" si="219">ROUND(SUM(I327:S327)-H327,0)</f>
        <v>0</v>
      </c>
      <c r="U327" s="341"/>
      <c r="V327" s="341">
        <f>FuncStudy!A407</f>
        <v>407</v>
      </c>
      <c r="W327" s="341"/>
      <c r="X327" s="341"/>
      <c r="Y327" s="341"/>
      <c r="Z327" s="341"/>
    </row>
    <row r="328" spans="1:26">
      <c r="A328" s="103">
        <f>ROW()</f>
        <v>328</v>
      </c>
      <c r="B328" s="24"/>
      <c r="C328" s="24"/>
      <c r="D328" s="24"/>
      <c r="E328" s="21" t="s">
        <v>1042</v>
      </c>
      <c r="F328" s="643" t="str">
        <f>IF(INDEX(COSAllocOptions,ROW(A328)-ROW($A$118)+1,Inputs!$W$11)="F10",IF(RIGHT($A$1,6)="Energy","F30",IF(RIGHT($A$1,6)="Demand","F12","F10")),IF(LEN(INDEX(COSAllocOptions,ROW(A328)-ROW($A$118)+1,Inputs!$W$11))=5,LEFT(INDEX(COSAllocOptions,ROW(A328)-ROW($A$118)+1,Inputs!$W$11),4)&amp;LEFT($A$1,1),INDEX(COSAllocOptions,ROW(A328)-ROW($A$118)+1,Inputs!$W$11)))</f>
        <v>F30</v>
      </c>
      <c r="G328" s="136"/>
      <c r="H328" s="395">
        <f>INDEX(FuncStudy,$V328,MATCH($A$1,UnbundledCategories,0))</f>
        <v>0</v>
      </c>
      <c r="I328" s="395">
        <f t="shared" si="218"/>
        <v>0</v>
      </c>
      <c r="J328" s="395">
        <f t="shared" si="218"/>
        <v>0</v>
      </c>
      <c r="K328" s="395">
        <f t="shared" si="218"/>
        <v>0</v>
      </c>
      <c r="L328" s="395">
        <f t="shared" si="218"/>
        <v>0</v>
      </c>
      <c r="M328" s="395">
        <f t="shared" si="218"/>
        <v>0</v>
      </c>
      <c r="N328" s="395">
        <f t="shared" si="218"/>
        <v>0</v>
      </c>
      <c r="O328" s="395">
        <f t="shared" si="218"/>
        <v>0</v>
      </c>
      <c r="P328" s="395">
        <f t="shared" si="218"/>
        <v>0</v>
      </c>
      <c r="Q328" s="395">
        <f t="shared" si="218"/>
        <v>0</v>
      </c>
      <c r="R328" s="395">
        <f t="shared" si="218"/>
        <v>0</v>
      </c>
      <c r="S328" s="395">
        <f t="shared" si="218"/>
        <v>0</v>
      </c>
      <c r="T328" s="446">
        <f t="shared" si="219"/>
        <v>0</v>
      </c>
      <c r="U328" s="341"/>
      <c r="V328" s="341">
        <f>FuncStudy!A408</f>
        <v>408</v>
      </c>
      <c r="W328" s="341"/>
      <c r="X328" s="341"/>
      <c r="Y328" s="341"/>
      <c r="Z328" s="341"/>
    </row>
    <row r="329" spans="1:26">
      <c r="A329" s="103">
        <f>ROW()</f>
        <v>329</v>
      </c>
      <c r="B329" s="24"/>
      <c r="C329" s="24"/>
      <c r="D329" s="24"/>
      <c r="E329" s="24" t="s">
        <v>1097</v>
      </c>
      <c r="F329" s="643"/>
      <c r="G329" s="136"/>
      <c r="H329" s="395">
        <f>SUM(I329:S329)</f>
        <v>0</v>
      </c>
      <c r="I329" s="395">
        <f>SUM(I327:I328)</f>
        <v>0</v>
      </c>
      <c r="J329" s="395">
        <f t="shared" ref="J329:S329" si="220">SUM(J327:J328)</f>
        <v>0</v>
      </c>
      <c r="K329" s="395">
        <f t="shared" si="220"/>
        <v>0</v>
      </c>
      <c r="L329" s="395">
        <f t="shared" si="220"/>
        <v>0</v>
      </c>
      <c r="M329" s="395">
        <f t="shared" si="220"/>
        <v>0</v>
      </c>
      <c r="N329" s="395">
        <f t="shared" si="220"/>
        <v>0</v>
      </c>
      <c r="O329" s="395">
        <f t="shared" si="220"/>
        <v>0</v>
      </c>
      <c r="P329" s="395">
        <f t="shared" si="220"/>
        <v>0</v>
      </c>
      <c r="Q329" s="395">
        <f t="shared" si="220"/>
        <v>0</v>
      </c>
      <c r="R329" s="395">
        <f t="shared" si="220"/>
        <v>0</v>
      </c>
      <c r="S329" s="395">
        <f t="shared" si="220"/>
        <v>0</v>
      </c>
      <c r="T329" s="446">
        <f t="shared" si="219"/>
        <v>0</v>
      </c>
      <c r="U329" s="341"/>
      <c r="V329" s="341"/>
      <c r="W329" s="341"/>
      <c r="X329" s="341"/>
      <c r="Y329" s="341"/>
      <c r="Z329" s="341"/>
    </row>
    <row r="330" spans="1:26">
      <c r="A330" s="103">
        <f>ROW()</f>
        <v>330</v>
      </c>
      <c r="B330" s="24"/>
      <c r="C330" s="24"/>
      <c r="D330" s="24"/>
      <c r="E330" s="24"/>
      <c r="F330" s="643"/>
      <c r="G330" s="136"/>
      <c r="H330" s="395"/>
      <c r="I330" s="395"/>
      <c r="J330" s="395"/>
      <c r="K330" s="395"/>
      <c r="L330" s="395"/>
      <c r="M330" s="395"/>
      <c r="N330" s="395"/>
      <c r="O330" s="395"/>
      <c r="P330" s="395"/>
      <c r="Q330" s="395"/>
      <c r="R330" s="395"/>
      <c r="S330" s="395"/>
      <c r="T330" s="446"/>
    </row>
    <row r="331" spans="1:26">
      <c r="A331" s="103">
        <f>ROW()</f>
        <v>331</v>
      </c>
      <c r="B331" s="24"/>
      <c r="C331" s="24" t="s">
        <v>1098</v>
      </c>
      <c r="D331" s="24" t="s">
        <v>142</v>
      </c>
      <c r="E331" s="24"/>
      <c r="F331" s="643" t="str">
        <f>IF(INDEX(COSAllocOptions,ROW(A331)-ROW($A$118)+1,Inputs!$W$11)="F10",IF(RIGHT($A$1,6)="Energy","F30",IF(RIGHT($A$1,6)="Demand","F12","F10")),IF(LEN(INDEX(COSAllocOptions,ROW(A331)-ROW($A$118)+1,Inputs!$W$11))=5,LEFT(INDEX(COSAllocOptions,ROW(A331)-ROW($A$118)+1,Inputs!$W$11),4)&amp;LEFT($A$1,1),INDEX(COSAllocOptions,ROW(A331)-ROW($A$118)+1,Inputs!$W$11)))</f>
        <v>F10</v>
      </c>
      <c r="G331" s="136"/>
      <c r="H331" s="395">
        <f>INDEX(FuncStudy,$V331,MATCH($A$1,UnbundledCategories,0))</f>
        <v>0</v>
      </c>
      <c r="I331" s="395">
        <f t="shared" ref="I331:S332" si="221">INDEX(COSFactorTbl,MATCH($F331,COSFactors,0),MATCH(I$121,Classes,0))*$H331</f>
        <v>0</v>
      </c>
      <c r="J331" s="395">
        <f t="shared" si="221"/>
        <v>0</v>
      </c>
      <c r="K331" s="395">
        <f t="shared" si="221"/>
        <v>0</v>
      </c>
      <c r="L331" s="395">
        <f t="shared" si="221"/>
        <v>0</v>
      </c>
      <c r="M331" s="395">
        <f t="shared" si="221"/>
        <v>0</v>
      </c>
      <c r="N331" s="395">
        <f t="shared" si="221"/>
        <v>0</v>
      </c>
      <c r="O331" s="395">
        <f t="shared" si="221"/>
        <v>0</v>
      </c>
      <c r="P331" s="395">
        <f t="shared" si="221"/>
        <v>0</v>
      </c>
      <c r="Q331" s="395">
        <f t="shared" si="221"/>
        <v>0</v>
      </c>
      <c r="R331" s="395">
        <f t="shared" si="221"/>
        <v>0</v>
      </c>
      <c r="S331" s="395">
        <f t="shared" si="221"/>
        <v>0</v>
      </c>
      <c r="T331" s="446">
        <f t="shared" ref="T331:T333" si="222">ROUND(SUM(I331:S331)-H331,0)</f>
        <v>0</v>
      </c>
      <c r="U331" s="341"/>
      <c r="V331" s="341">
        <f>FuncStudy!A412</f>
        <v>412</v>
      </c>
      <c r="W331" s="341"/>
      <c r="X331" s="341"/>
      <c r="Y331" s="341"/>
      <c r="Z331" s="341"/>
    </row>
    <row r="332" spans="1:26">
      <c r="A332" s="103">
        <f>ROW()</f>
        <v>332</v>
      </c>
      <c r="B332" s="24"/>
      <c r="C332" s="24"/>
      <c r="D332" s="24"/>
      <c r="E332" s="21" t="s">
        <v>1042</v>
      </c>
      <c r="F332" s="643" t="str">
        <f>IF(INDEX(COSAllocOptions,ROW(A332)-ROW($A$118)+1,Inputs!$W$11)="F10",IF(RIGHT($A$1,6)="Energy","F30",IF(RIGHT($A$1,6)="Demand","F12","F10")),IF(LEN(INDEX(COSAllocOptions,ROW(A332)-ROW($A$118)+1,Inputs!$W$11))=5,LEFT(INDEX(COSAllocOptions,ROW(A332)-ROW($A$118)+1,Inputs!$W$11),4)&amp;LEFT($A$1,1),INDEX(COSAllocOptions,ROW(A332)-ROW($A$118)+1,Inputs!$W$11)))</f>
        <v>F10</v>
      </c>
      <c r="G332" s="136"/>
      <c r="H332" s="395">
        <f>INDEX(FuncStudy,$V332,MATCH($A$1,UnbundledCategories,0))</f>
        <v>0</v>
      </c>
      <c r="I332" s="395">
        <f t="shared" si="221"/>
        <v>0</v>
      </c>
      <c r="J332" s="395">
        <f t="shared" si="221"/>
        <v>0</v>
      </c>
      <c r="K332" s="395">
        <f t="shared" si="221"/>
        <v>0</v>
      </c>
      <c r="L332" s="395">
        <f t="shared" si="221"/>
        <v>0</v>
      </c>
      <c r="M332" s="395">
        <f t="shared" si="221"/>
        <v>0</v>
      </c>
      <c r="N332" s="395">
        <f t="shared" si="221"/>
        <v>0</v>
      </c>
      <c r="O332" s="395">
        <f t="shared" si="221"/>
        <v>0</v>
      </c>
      <c r="P332" s="395">
        <f t="shared" si="221"/>
        <v>0</v>
      </c>
      <c r="Q332" s="395">
        <f t="shared" si="221"/>
        <v>0</v>
      </c>
      <c r="R332" s="395">
        <f t="shared" si="221"/>
        <v>0</v>
      </c>
      <c r="S332" s="395">
        <f t="shared" si="221"/>
        <v>0</v>
      </c>
      <c r="T332" s="446">
        <f t="shared" si="222"/>
        <v>0</v>
      </c>
      <c r="U332" s="341"/>
      <c r="V332" s="341">
        <f>FuncStudy!A413</f>
        <v>413</v>
      </c>
      <c r="W332" s="341"/>
      <c r="X332" s="341"/>
      <c r="Y332" s="341"/>
      <c r="Z332" s="341"/>
    </row>
    <row r="333" spans="1:26">
      <c r="A333" s="103">
        <f>ROW()</f>
        <v>333</v>
      </c>
      <c r="B333" s="24"/>
      <c r="C333" s="24"/>
      <c r="D333" s="24"/>
      <c r="E333" s="24" t="s">
        <v>1099</v>
      </c>
      <c r="F333" s="643"/>
      <c r="G333" s="136"/>
      <c r="H333" s="395">
        <f>SUM(I333:S333)</f>
        <v>0</v>
      </c>
      <c r="I333" s="395">
        <f>SUM(I331:I332)</f>
        <v>0</v>
      </c>
      <c r="J333" s="395">
        <f t="shared" ref="J333:S333" si="223">SUM(J331:J332)</f>
        <v>0</v>
      </c>
      <c r="K333" s="395">
        <f t="shared" si="223"/>
        <v>0</v>
      </c>
      <c r="L333" s="395">
        <f t="shared" si="223"/>
        <v>0</v>
      </c>
      <c r="M333" s="395">
        <f t="shared" si="223"/>
        <v>0</v>
      </c>
      <c r="N333" s="395">
        <f t="shared" si="223"/>
        <v>0</v>
      </c>
      <c r="O333" s="395">
        <f t="shared" si="223"/>
        <v>0</v>
      </c>
      <c r="P333" s="395">
        <f t="shared" si="223"/>
        <v>0</v>
      </c>
      <c r="Q333" s="395">
        <f t="shared" si="223"/>
        <v>0</v>
      </c>
      <c r="R333" s="395">
        <f t="shared" si="223"/>
        <v>0</v>
      </c>
      <c r="S333" s="395">
        <f t="shared" si="223"/>
        <v>0</v>
      </c>
      <c r="T333" s="446">
        <f t="shared" si="222"/>
        <v>0</v>
      </c>
      <c r="U333" s="341"/>
      <c r="V333" s="341"/>
      <c r="W333" s="341"/>
      <c r="X333" s="341"/>
      <c r="Y333" s="341"/>
      <c r="Z333" s="341"/>
    </row>
    <row r="334" spans="1:26">
      <c r="A334" s="103">
        <f>ROW()</f>
        <v>334</v>
      </c>
      <c r="B334" s="24"/>
      <c r="C334" s="24"/>
      <c r="D334" s="24"/>
      <c r="E334" s="24"/>
      <c r="F334" s="643"/>
      <c r="G334" s="136"/>
      <c r="H334" s="395"/>
      <c r="I334" s="395"/>
      <c r="J334" s="395"/>
      <c r="K334" s="395"/>
      <c r="L334" s="395"/>
      <c r="M334" s="395"/>
      <c r="N334" s="395"/>
      <c r="O334" s="395"/>
      <c r="P334" s="395"/>
      <c r="Q334" s="395"/>
      <c r="R334" s="395"/>
      <c r="S334" s="395"/>
      <c r="T334" s="446"/>
    </row>
    <row r="335" spans="1:26">
      <c r="A335" s="103">
        <f>ROW()</f>
        <v>335</v>
      </c>
      <c r="B335" s="24"/>
      <c r="C335" s="24" t="s">
        <v>1100</v>
      </c>
      <c r="D335" s="24" t="s">
        <v>143</v>
      </c>
      <c r="E335" s="24"/>
      <c r="F335" s="643" t="str">
        <f>IF(INDEX(COSAllocOptions,ROW(A335)-ROW($A$118)+1,Inputs!$W$11)="F10",IF(RIGHT($A$1,6)="Energy","F30",IF(RIGHT($A$1,6)="Demand","F12","F10")),IF(LEN(INDEX(COSAllocOptions,ROW(A335)-ROW($A$118)+1,Inputs!$W$11))=5,LEFT(INDEX(COSAllocOptions,ROW(A335)-ROW($A$118)+1,Inputs!$W$11),4)&amp;LEFT($A$1,1),INDEX(COSAllocOptions,ROW(A335)-ROW($A$118)+1,Inputs!$W$11)))</f>
        <v>F10</v>
      </c>
      <c r="G335" s="136"/>
      <c r="H335" s="395">
        <f>INDEX(FuncStudy,$V335,MATCH($A$1,UnbundledCategories,0))</f>
        <v>0</v>
      </c>
      <c r="I335" s="395">
        <f t="shared" ref="I335:S336" si="224">INDEX(COSFactorTbl,MATCH($F335,COSFactors,0),MATCH(I$121,Classes,0))*$H335</f>
        <v>0</v>
      </c>
      <c r="J335" s="395">
        <f t="shared" si="224"/>
        <v>0</v>
      </c>
      <c r="K335" s="395">
        <f t="shared" si="224"/>
        <v>0</v>
      </c>
      <c r="L335" s="395">
        <f t="shared" si="224"/>
        <v>0</v>
      </c>
      <c r="M335" s="395">
        <f t="shared" si="224"/>
        <v>0</v>
      </c>
      <c r="N335" s="395">
        <f t="shared" si="224"/>
        <v>0</v>
      </c>
      <c r="O335" s="395">
        <f t="shared" si="224"/>
        <v>0</v>
      </c>
      <c r="P335" s="395">
        <f t="shared" si="224"/>
        <v>0</v>
      </c>
      <c r="Q335" s="395">
        <f t="shared" si="224"/>
        <v>0</v>
      </c>
      <c r="R335" s="395">
        <f t="shared" si="224"/>
        <v>0</v>
      </c>
      <c r="S335" s="395">
        <f t="shared" si="224"/>
        <v>0</v>
      </c>
      <c r="T335" s="446">
        <f t="shared" ref="T335:T336" si="225">ROUND(SUM(I335:S335)-H335,0)</f>
        <v>0</v>
      </c>
      <c r="U335" s="341"/>
      <c r="V335" s="341">
        <f>FuncStudy!A417</f>
        <v>417</v>
      </c>
      <c r="W335" s="341"/>
      <c r="X335" s="341"/>
      <c r="Y335" s="341"/>
      <c r="Z335" s="341"/>
    </row>
    <row r="336" spans="1:26">
      <c r="A336" s="103">
        <f>ROW()</f>
        <v>336</v>
      </c>
      <c r="B336" s="24"/>
      <c r="C336" s="24"/>
      <c r="D336" s="24"/>
      <c r="E336" s="24" t="s">
        <v>1101</v>
      </c>
      <c r="F336" s="643" t="str">
        <f>IF(INDEX(COSAllocOptions,ROW(A336)-ROW($A$118)+1,Inputs!$W$11)="F10",IF(RIGHT($A$1,6)="Energy","F30",IF(RIGHT($A$1,6)="Demand","F12","F10")),IF(LEN(INDEX(COSAllocOptions,ROW(A336)-ROW($A$118)+1,Inputs!$W$11))=5,LEFT(INDEX(COSAllocOptions,ROW(A336)-ROW($A$118)+1,Inputs!$W$11),4)&amp;LEFT($A$1,1),INDEX(COSAllocOptions,ROW(A336)-ROW($A$118)+1,Inputs!$W$11)))</f>
        <v>F10</v>
      </c>
      <c r="G336" s="136"/>
      <c r="H336" s="395">
        <f>INDEX(FuncStudy,$V336,MATCH($A$1,UnbundledCategories,0))</f>
        <v>0</v>
      </c>
      <c r="I336" s="395">
        <f t="shared" si="224"/>
        <v>0</v>
      </c>
      <c r="J336" s="395">
        <f t="shared" si="224"/>
        <v>0</v>
      </c>
      <c r="K336" s="395">
        <f t="shared" si="224"/>
        <v>0</v>
      </c>
      <c r="L336" s="395">
        <f t="shared" si="224"/>
        <v>0</v>
      </c>
      <c r="M336" s="395">
        <f t="shared" si="224"/>
        <v>0</v>
      </c>
      <c r="N336" s="395">
        <f t="shared" si="224"/>
        <v>0</v>
      </c>
      <c r="O336" s="395">
        <f t="shared" si="224"/>
        <v>0</v>
      </c>
      <c r="P336" s="395">
        <f t="shared" si="224"/>
        <v>0</v>
      </c>
      <c r="Q336" s="395">
        <f t="shared" si="224"/>
        <v>0</v>
      </c>
      <c r="R336" s="395">
        <f t="shared" si="224"/>
        <v>0</v>
      </c>
      <c r="S336" s="395">
        <f t="shared" si="224"/>
        <v>0</v>
      </c>
      <c r="T336" s="446">
        <f t="shared" si="225"/>
        <v>0</v>
      </c>
      <c r="U336" s="341"/>
      <c r="V336" s="341">
        <f>FuncStudy!A418</f>
        <v>418</v>
      </c>
      <c r="W336" s="341"/>
      <c r="X336" s="341"/>
      <c r="Y336" s="341"/>
      <c r="Z336" s="341"/>
    </row>
    <row r="337" spans="1:26">
      <c r="A337" s="103">
        <f>ROW()</f>
        <v>337</v>
      </c>
      <c r="B337" s="24"/>
      <c r="C337" s="24"/>
      <c r="D337" s="24"/>
      <c r="E337" s="24"/>
      <c r="F337" s="643"/>
      <c r="G337" s="136"/>
      <c r="H337" s="395"/>
      <c r="I337" s="395"/>
      <c r="J337" s="395"/>
      <c r="K337" s="395"/>
      <c r="L337" s="395"/>
      <c r="M337" s="395"/>
      <c r="N337" s="395"/>
      <c r="O337" s="395"/>
      <c r="P337" s="395"/>
      <c r="Q337" s="395"/>
      <c r="R337" s="395"/>
      <c r="S337" s="395"/>
      <c r="T337" s="446"/>
      <c r="U337" s="341"/>
      <c r="V337" s="341"/>
      <c r="W337" s="341"/>
      <c r="X337" s="341"/>
      <c r="Y337" s="341"/>
      <c r="Z337" s="341"/>
    </row>
    <row r="338" spans="1:26">
      <c r="A338" s="103">
        <f>ROW()</f>
        <v>338</v>
      </c>
      <c r="B338" s="24"/>
      <c r="C338" s="473" t="s">
        <v>1102</v>
      </c>
      <c r="D338" s="24" t="s">
        <v>118</v>
      </c>
      <c r="E338" s="24"/>
      <c r="F338" s="643"/>
      <c r="G338" s="136"/>
      <c r="H338" s="395"/>
      <c r="I338" s="395"/>
      <c r="J338" s="395"/>
      <c r="K338" s="395"/>
      <c r="L338" s="395"/>
      <c r="M338" s="395"/>
      <c r="N338" s="395"/>
      <c r="O338" s="395"/>
      <c r="P338" s="395"/>
      <c r="Q338" s="395"/>
      <c r="R338" s="395"/>
      <c r="S338" s="395"/>
      <c r="T338" s="446"/>
      <c r="U338" s="341"/>
      <c r="V338" s="341"/>
      <c r="W338" s="341"/>
      <c r="X338" s="341"/>
      <c r="Y338" s="341"/>
      <c r="Z338" s="341"/>
    </row>
    <row r="339" spans="1:26">
      <c r="A339" s="103">
        <f>ROW()</f>
        <v>339</v>
      </c>
      <c r="B339" s="24"/>
      <c r="C339" s="358"/>
      <c r="D339" s="24"/>
      <c r="E339" s="21" t="s">
        <v>1103</v>
      </c>
      <c r="F339" s="643" t="str">
        <f>IF(INDEX(COSAllocOptions,ROW(A339)-ROW($A$118)+1,Inputs!$W$11)="F10",IF(RIGHT($A$1,6)="Energy","F30",IF(RIGHT($A$1,6)="Demand","F12","F10")),IF(LEN(INDEX(COSAllocOptions,ROW(A339)-ROW($A$118)+1,Inputs!$W$11))=5,LEFT(INDEX(COSAllocOptions,ROW(A339)-ROW($A$118)+1,Inputs!$W$11),4)&amp;LEFT($A$1,1),INDEX(COSAllocOptions,ROW(A339)-ROW($A$118)+1,Inputs!$W$11)))</f>
        <v>F10</v>
      </c>
      <c r="G339" s="136"/>
      <c r="H339" s="395">
        <f>INDEX(FuncStudy,$V339,MATCH($A$1,UnbundledCategories,0))</f>
        <v>0</v>
      </c>
      <c r="I339" s="395">
        <f t="shared" ref="I339:S340" si="226">INDEX(COSFactorTbl,MATCH($F339,COSFactors,0),MATCH(I$121,Classes,0))*$H339</f>
        <v>0</v>
      </c>
      <c r="J339" s="395">
        <f t="shared" si="226"/>
        <v>0</v>
      </c>
      <c r="K339" s="395">
        <f t="shared" si="226"/>
        <v>0</v>
      </c>
      <c r="L339" s="395">
        <f t="shared" si="226"/>
        <v>0</v>
      </c>
      <c r="M339" s="395">
        <f t="shared" si="226"/>
        <v>0</v>
      </c>
      <c r="N339" s="395">
        <f t="shared" si="226"/>
        <v>0</v>
      </c>
      <c r="O339" s="395">
        <f t="shared" si="226"/>
        <v>0</v>
      </c>
      <c r="P339" s="395">
        <f t="shared" si="226"/>
        <v>0</v>
      </c>
      <c r="Q339" s="395">
        <f t="shared" si="226"/>
        <v>0</v>
      </c>
      <c r="R339" s="395">
        <f t="shared" si="226"/>
        <v>0</v>
      </c>
      <c r="S339" s="395">
        <f t="shared" si="226"/>
        <v>0</v>
      </c>
      <c r="T339" s="446">
        <f t="shared" ref="T339:T341" si="227">ROUND(SUM(I339:S339)-H339,0)</f>
        <v>0</v>
      </c>
      <c r="U339" s="341"/>
      <c r="V339" s="341">
        <f>FuncStudy!A423</f>
        <v>423</v>
      </c>
      <c r="W339" s="341"/>
      <c r="X339" s="341"/>
      <c r="Y339" s="341"/>
      <c r="Z339" s="341"/>
    </row>
    <row r="340" spans="1:26">
      <c r="A340" s="103">
        <f>ROW()</f>
        <v>340</v>
      </c>
      <c r="B340" s="24"/>
      <c r="C340" s="358"/>
      <c r="D340" s="24"/>
      <c r="E340" s="21" t="s">
        <v>1104</v>
      </c>
      <c r="F340" s="643" t="str">
        <f>IF(INDEX(COSAllocOptions,ROW(A340)-ROW($A$118)+1,Inputs!$W$11)="F10",IF(RIGHT($A$1,6)="Energy","F30",IF(RIGHT($A$1,6)="Demand","F12","F10")),IF(LEN(INDEX(COSAllocOptions,ROW(A340)-ROW($A$118)+1,Inputs!$W$11))=5,LEFT(INDEX(COSAllocOptions,ROW(A340)-ROW($A$118)+1,Inputs!$W$11),4)&amp;LEFT($A$1,1),INDEX(COSAllocOptions,ROW(A340)-ROW($A$118)+1,Inputs!$W$11)))</f>
        <v>F10</v>
      </c>
      <c r="G340" s="136"/>
      <c r="H340" s="395">
        <f>INDEX(FuncStudy,$V340,MATCH($A$1,UnbundledCategories,0))</f>
        <v>0</v>
      </c>
      <c r="I340" s="395">
        <f t="shared" si="226"/>
        <v>0</v>
      </c>
      <c r="J340" s="395">
        <f t="shared" si="226"/>
        <v>0</v>
      </c>
      <c r="K340" s="395">
        <f t="shared" si="226"/>
        <v>0</v>
      </c>
      <c r="L340" s="395">
        <f t="shared" si="226"/>
        <v>0</v>
      </c>
      <c r="M340" s="395">
        <f t="shared" si="226"/>
        <v>0</v>
      </c>
      <c r="N340" s="395">
        <f t="shared" si="226"/>
        <v>0</v>
      </c>
      <c r="O340" s="395">
        <f t="shared" si="226"/>
        <v>0</v>
      </c>
      <c r="P340" s="395">
        <f t="shared" si="226"/>
        <v>0</v>
      </c>
      <c r="Q340" s="395">
        <f t="shared" si="226"/>
        <v>0</v>
      </c>
      <c r="R340" s="395">
        <f t="shared" si="226"/>
        <v>0</v>
      </c>
      <c r="S340" s="395">
        <f t="shared" si="226"/>
        <v>0</v>
      </c>
      <c r="T340" s="446">
        <f t="shared" si="227"/>
        <v>0</v>
      </c>
      <c r="U340" s="341"/>
      <c r="V340" s="341">
        <f>FuncStudy!A424</f>
        <v>424</v>
      </c>
      <c r="W340" s="341"/>
      <c r="X340" s="341"/>
      <c r="Y340" s="341"/>
      <c r="Z340" s="341"/>
    </row>
    <row r="341" spans="1:26">
      <c r="A341" s="103">
        <f>ROW()</f>
        <v>341</v>
      </c>
      <c r="B341" s="24"/>
      <c r="C341" s="358"/>
      <c r="D341" s="24"/>
      <c r="E341" s="24" t="s">
        <v>1105</v>
      </c>
      <c r="F341" s="643"/>
      <c r="G341" s="136"/>
      <c r="H341" s="395">
        <f>SUM(I341:S341)</f>
        <v>0</v>
      </c>
      <c r="I341" s="395">
        <f>SUM(I339:I340)</f>
        <v>0</v>
      </c>
      <c r="J341" s="395">
        <f t="shared" ref="J341:S341" si="228">SUM(J339:J340)</f>
        <v>0</v>
      </c>
      <c r="K341" s="395">
        <f t="shared" si="228"/>
        <v>0</v>
      </c>
      <c r="L341" s="395">
        <f t="shared" si="228"/>
        <v>0</v>
      </c>
      <c r="M341" s="395">
        <f t="shared" si="228"/>
        <v>0</v>
      </c>
      <c r="N341" s="395">
        <f t="shared" si="228"/>
        <v>0</v>
      </c>
      <c r="O341" s="395">
        <f t="shared" si="228"/>
        <v>0</v>
      </c>
      <c r="P341" s="395">
        <f t="shared" si="228"/>
        <v>0</v>
      </c>
      <c r="Q341" s="395">
        <f t="shared" si="228"/>
        <v>0</v>
      </c>
      <c r="R341" s="395">
        <f t="shared" si="228"/>
        <v>0</v>
      </c>
      <c r="S341" s="395">
        <f t="shared" si="228"/>
        <v>0</v>
      </c>
      <c r="T341" s="446">
        <f t="shared" si="227"/>
        <v>0</v>
      </c>
      <c r="U341" s="341"/>
      <c r="V341" s="341"/>
      <c r="W341" s="341"/>
      <c r="X341" s="341"/>
      <c r="Y341" s="341"/>
      <c r="Z341" s="341"/>
    </row>
    <row r="342" spans="1:26">
      <c r="A342" s="103">
        <f>ROW()</f>
        <v>342</v>
      </c>
      <c r="B342" s="24"/>
      <c r="C342" s="24"/>
      <c r="D342" s="24"/>
      <c r="E342" s="24"/>
      <c r="F342" s="643"/>
      <c r="G342" s="136"/>
      <c r="H342" s="395"/>
      <c r="I342" s="395"/>
      <c r="J342" s="395"/>
      <c r="K342" s="395"/>
      <c r="L342" s="395"/>
      <c r="M342" s="395"/>
      <c r="N342" s="395"/>
      <c r="O342" s="395"/>
      <c r="P342" s="395"/>
      <c r="Q342" s="395"/>
      <c r="R342" s="395"/>
      <c r="S342" s="395"/>
      <c r="T342" s="446"/>
    </row>
    <row r="343" spans="1:26">
      <c r="A343" s="103">
        <f>ROW()</f>
        <v>343</v>
      </c>
      <c r="B343" s="24"/>
      <c r="C343" s="24" t="s">
        <v>1106</v>
      </c>
      <c r="D343" s="24" t="s">
        <v>118</v>
      </c>
      <c r="E343" s="24"/>
      <c r="F343" s="643" t="str">
        <f>IF(INDEX(COSAllocOptions,ROW(A343)-ROW($A$118)+1,Inputs!$W$11)="F10",IF(RIGHT($A$1,6)="Energy","F30",IF(RIGHT($A$1,6)="Demand","F12","F10")),IF(LEN(INDEX(COSAllocOptions,ROW(A343)-ROW($A$118)+1,Inputs!$W$11))=5,LEFT(INDEX(COSAllocOptions,ROW(A343)-ROW($A$118)+1,Inputs!$W$11),4)&amp;LEFT($A$1,1),INDEX(COSAllocOptions,ROW(A343)-ROW($A$118)+1,Inputs!$W$11)))</f>
        <v>F10</v>
      </c>
      <c r="G343" s="136"/>
      <c r="H343" s="395">
        <f>INDEX(FuncStudy,$V343,MATCH($A$1,UnbundledCategories,0))</f>
        <v>0</v>
      </c>
      <c r="I343" s="395">
        <f t="shared" ref="I343:S343" si="229">INDEX(COSFactorTbl,MATCH($F343,COSFactors,0),MATCH(I$121,Classes,0))*$H343</f>
        <v>0</v>
      </c>
      <c r="J343" s="395">
        <f t="shared" si="229"/>
        <v>0</v>
      </c>
      <c r="K343" s="395">
        <f t="shared" si="229"/>
        <v>0</v>
      </c>
      <c r="L343" s="395">
        <f t="shared" si="229"/>
        <v>0</v>
      </c>
      <c r="M343" s="395">
        <f t="shared" si="229"/>
        <v>0</v>
      </c>
      <c r="N343" s="395">
        <f t="shared" si="229"/>
        <v>0</v>
      </c>
      <c r="O343" s="395">
        <f t="shared" si="229"/>
        <v>0</v>
      </c>
      <c r="P343" s="395">
        <f t="shared" si="229"/>
        <v>0</v>
      </c>
      <c r="Q343" s="395">
        <f t="shared" si="229"/>
        <v>0</v>
      </c>
      <c r="R343" s="395">
        <f t="shared" si="229"/>
        <v>0</v>
      </c>
      <c r="S343" s="395">
        <f t="shared" si="229"/>
        <v>0</v>
      </c>
      <c r="T343" s="446">
        <f t="shared" ref="T343" si="230">ROUND(SUM(I343:S343)-H343,0)</f>
        <v>0</v>
      </c>
      <c r="U343" s="341"/>
      <c r="V343" s="341">
        <f>FuncStudy!A428</f>
        <v>428</v>
      </c>
      <c r="W343" s="341"/>
      <c r="X343" s="341"/>
      <c r="Y343" s="341"/>
      <c r="Z343" s="341"/>
    </row>
    <row r="344" spans="1:26">
      <c r="A344" s="103">
        <f>ROW()</f>
        <v>344</v>
      </c>
      <c r="B344" s="24"/>
      <c r="C344" s="24"/>
      <c r="D344" s="24"/>
      <c r="E344" s="24"/>
      <c r="F344" s="643"/>
      <c r="G344" s="136"/>
      <c r="H344" s="395"/>
      <c r="I344" s="395"/>
      <c r="J344" s="395"/>
      <c r="K344" s="395"/>
      <c r="L344" s="395"/>
      <c r="M344" s="395"/>
      <c r="N344" s="395"/>
      <c r="O344" s="395"/>
      <c r="P344" s="395"/>
      <c r="Q344" s="395"/>
      <c r="R344" s="395"/>
      <c r="S344" s="395"/>
      <c r="T344" s="446"/>
    </row>
    <row r="345" spans="1:26">
      <c r="A345" s="103">
        <f>ROW()</f>
        <v>345</v>
      </c>
      <c r="B345" s="24"/>
      <c r="C345" s="24" t="s">
        <v>1107</v>
      </c>
      <c r="D345" s="24" t="s">
        <v>119</v>
      </c>
      <c r="E345" s="24"/>
      <c r="F345" s="643" t="str">
        <f>IF(INDEX(COSAllocOptions,ROW(A345)-ROW($A$118)+1,Inputs!$W$11)="F10",IF(RIGHT($A$1,6)="Energy","F30",IF(RIGHT($A$1,6)="Demand","F12","F10")),IF(LEN(INDEX(COSAllocOptions,ROW(A345)-ROW($A$118)+1,Inputs!$W$11))=5,LEFT(INDEX(COSAllocOptions,ROW(A345)-ROW($A$118)+1,Inputs!$W$11),4)&amp;LEFT($A$1,1),INDEX(COSAllocOptions,ROW(A345)-ROW($A$118)+1,Inputs!$W$11)))</f>
        <v>F10</v>
      </c>
      <c r="G345" s="136"/>
      <c r="H345" s="395">
        <f>INDEX(FuncStudy,$V345,MATCH($A$1,UnbundledCategories,0))</f>
        <v>0</v>
      </c>
      <c r="I345" s="395">
        <f t="shared" ref="I345:S345" si="231">INDEX(COSFactorTbl,MATCH($F345,COSFactors,0),MATCH(I$121,Classes,0))*$H345</f>
        <v>0</v>
      </c>
      <c r="J345" s="395">
        <f t="shared" si="231"/>
        <v>0</v>
      </c>
      <c r="K345" s="395">
        <f t="shared" si="231"/>
        <v>0</v>
      </c>
      <c r="L345" s="395">
        <f t="shared" si="231"/>
        <v>0</v>
      </c>
      <c r="M345" s="395">
        <f t="shared" si="231"/>
        <v>0</v>
      </c>
      <c r="N345" s="395">
        <f t="shared" si="231"/>
        <v>0</v>
      </c>
      <c r="O345" s="395">
        <f t="shared" si="231"/>
        <v>0</v>
      </c>
      <c r="P345" s="395">
        <f t="shared" si="231"/>
        <v>0</v>
      </c>
      <c r="Q345" s="395">
        <f t="shared" si="231"/>
        <v>0</v>
      </c>
      <c r="R345" s="395">
        <f t="shared" si="231"/>
        <v>0</v>
      </c>
      <c r="S345" s="395">
        <f t="shared" si="231"/>
        <v>0</v>
      </c>
      <c r="T345" s="446">
        <f t="shared" ref="T345" si="232">ROUND(SUM(I345:S345)-H345,0)</f>
        <v>0</v>
      </c>
      <c r="U345" s="341"/>
      <c r="V345" s="341">
        <f>FuncStudy!A434</f>
        <v>434</v>
      </c>
      <c r="W345" s="341"/>
      <c r="X345" s="341"/>
      <c r="Y345" s="341"/>
      <c r="Z345" s="341"/>
    </row>
    <row r="346" spans="1:26">
      <c r="A346" s="103">
        <f>ROW()</f>
        <v>346</v>
      </c>
      <c r="B346" s="24"/>
      <c r="C346" s="24"/>
      <c r="D346" s="24"/>
      <c r="E346" s="24"/>
      <c r="F346" s="643"/>
      <c r="G346" s="136"/>
      <c r="H346" s="395"/>
      <c r="I346" s="395"/>
      <c r="J346" s="395"/>
      <c r="K346" s="395"/>
      <c r="L346" s="395"/>
      <c r="M346" s="395"/>
      <c r="N346" s="395"/>
      <c r="O346" s="395"/>
      <c r="P346" s="395"/>
      <c r="Q346" s="395"/>
      <c r="R346" s="395"/>
      <c r="S346" s="395"/>
      <c r="T346" s="446"/>
    </row>
    <row r="347" spans="1:26">
      <c r="A347" s="103">
        <f>ROW()</f>
        <v>347</v>
      </c>
      <c r="B347" s="24"/>
      <c r="C347" s="24" t="s">
        <v>1108</v>
      </c>
      <c r="D347" s="24" t="s">
        <v>1109</v>
      </c>
      <c r="E347" s="24"/>
      <c r="F347" s="643" t="str">
        <f>IF(INDEX(COSAllocOptions,ROW(A347)-ROW($A$118)+1,Inputs!$W$11)="F10",IF(RIGHT($A$1,6)="Energy","F30",IF(RIGHT($A$1,6)="Demand","F12","F10")),IF(LEN(INDEX(COSAllocOptions,ROW(A347)-ROW($A$118)+1,Inputs!$W$11))=5,LEFT(INDEX(COSAllocOptions,ROW(A347)-ROW($A$118)+1,Inputs!$W$11),4)&amp;LEFT($A$1,1),INDEX(COSAllocOptions,ROW(A347)-ROW($A$118)+1,Inputs!$W$11)))</f>
        <v>F10</v>
      </c>
      <c r="G347" s="136"/>
      <c r="H347" s="395">
        <f>INDEX(FuncStudy,$V347,MATCH($A$1,UnbundledCategories,0))</f>
        <v>0</v>
      </c>
      <c r="I347" s="395">
        <f t="shared" ref="I347:S349" si="233">INDEX(COSFactorTbl,MATCH($F347,COSFactors,0),MATCH(I$121,Classes,0))*$H347</f>
        <v>0</v>
      </c>
      <c r="J347" s="395">
        <f t="shared" si="233"/>
        <v>0</v>
      </c>
      <c r="K347" s="395">
        <f t="shared" si="233"/>
        <v>0</v>
      </c>
      <c r="L347" s="395">
        <f t="shared" si="233"/>
        <v>0</v>
      </c>
      <c r="M347" s="395">
        <f t="shared" si="233"/>
        <v>0</v>
      </c>
      <c r="N347" s="395">
        <f t="shared" si="233"/>
        <v>0</v>
      </c>
      <c r="O347" s="395">
        <f t="shared" si="233"/>
        <v>0</v>
      </c>
      <c r="P347" s="395">
        <f t="shared" si="233"/>
        <v>0</v>
      </c>
      <c r="Q347" s="395">
        <f t="shared" si="233"/>
        <v>0</v>
      </c>
      <c r="R347" s="395">
        <f t="shared" si="233"/>
        <v>0</v>
      </c>
      <c r="S347" s="395">
        <f t="shared" si="233"/>
        <v>0</v>
      </c>
      <c r="T347" s="446">
        <f t="shared" ref="T347:T350" si="234">ROUND(SUM(I347:S347)-H347,0)</f>
        <v>0</v>
      </c>
      <c r="U347" s="341"/>
      <c r="V347" s="341">
        <f>FuncStudy!A438</f>
        <v>438</v>
      </c>
      <c r="W347" s="341"/>
      <c r="X347" s="341"/>
      <c r="Y347" s="341"/>
      <c r="Z347" s="341"/>
    </row>
    <row r="348" spans="1:26">
      <c r="A348" s="103">
        <f>ROW()</f>
        <v>348</v>
      </c>
      <c r="B348" s="24"/>
      <c r="C348" s="24"/>
      <c r="D348" s="24"/>
      <c r="E348" s="21" t="s">
        <v>1042</v>
      </c>
      <c r="F348" s="643" t="str">
        <f>IF(INDEX(COSAllocOptions,ROW(A348)-ROW($A$118)+1,Inputs!$W$11)="F10",IF(RIGHT($A$1,6)="Energy","F30",IF(RIGHT($A$1,6)="Demand","F12","F10")),IF(LEN(INDEX(COSAllocOptions,ROW(A348)-ROW($A$118)+1,Inputs!$W$11))=5,LEFT(INDEX(COSAllocOptions,ROW(A348)-ROW($A$118)+1,Inputs!$W$11),4)&amp;LEFT($A$1,1),INDEX(COSAllocOptions,ROW(A348)-ROW($A$118)+1,Inputs!$W$11)))</f>
        <v>F10</v>
      </c>
      <c r="G348" s="136"/>
      <c r="H348" s="395">
        <f>INDEX(FuncStudy,$V348,MATCH($A$1,UnbundledCategories,0))</f>
        <v>0</v>
      </c>
      <c r="I348" s="395">
        <f t="shared" si="233"/>
        <v>0</v>
      </c>
      <c r="J348" s="395">
        <f t="shared" si="233"/>
        <v>0</v>
      </c>
      <c r="K348" s="395">
        <f t="shared" si="233"/>
        <v>0</v>
      </c>
      <c r="L348" s="395">
        <f t="shared" si="233"/>
        <v>0</v>
      </c>
      <c r="M348" s="395">
        <f t="shared" si="233"/>
        <v>0</v>
      </c>
      <c r="N348" s="395">
        <f t="shared" si="233"/>
        <v>0</v>
      </c>
      <c r="O348" s="395">
        <f t="shared" si="233"/>
        <v>0</v>
      </c>
      <c r="P348" s="395">
        <f t="shared" si="233"/>
        <v>0</v>
      </c>
      <c r="Q348" s="395">
        <f t="shared" si="233"/>
        <v>0</v>
      </c>
      <c r="R348" s="395">
        <f t="shared" si="233"/>
        <v>0</v>
      </c>
      <c r="S348" s="395">
        <f t="shared" si="233"/>
        <v>0</v>
      </c>
      <c r="T348" s="446">
        <f t="shared" si="234"/>
        <v>0</v>
      </c>
      <c r="U348" s="341"/>
      <c r="V348" s="341">
        <f>FuncStudy!A439</f>
        <v>439</v>
      </c>
      <c r="W348" s="341"/>
      <c r="X348" s="341"/>
      <c r="Y348" s="341"/>
      <c r="Z348" s="341"/>
    </row>
    <row r="349" spans="1:26">
      <c r="A349" s="103">
        <f>ROW()</f>
        <v>349</v>
      </c>
      <c r="B349" s="24"/>
      <c r="C349" s="24"/>
      <c r="D349" s="24"/>
      <c r="E349" s="21" t="s">
        <v>1104</v>
      </c>
      <c r="F349" s="643" t="str">
        <f>IF(INDEX(COSAllocOptions,ROW(A349)-ROW($A$118)+1,Inputs!$W$11)="F10",IF(RIGHT($A$1,6)="Energy","F30",IF(RIGHT($A$1,6)="Demand","F12","F10")),IF(LEN(INDEX(COSAllocOptions,ROW(A349)-ROW($A$118)+1,Inputs!$W$11))=5,LEFT(INDEX(COSAllocOptions,ROW(A349)-ROW($A$118)+1,Inputs!$W$11),4)&amp;LEFT($A$1,1),INDEX(COSAllocOptions,ROW(A349)-ROW($A$118)+1,Inputs!$W$11)))</f>
        <v>F10</v>
      </c>
      <c r="G349" s="136"/>
      <c r="H349" s="395">
        <f>INDEX(FuncStudy,$V349,MATCH($A$1,UnbundledCategories,0))</f>
        <v>0</v>
      </c>
      <c r="I349" s="395">
        <f t="shared" si="233"/>
        <v>0</v>
      </c>
      <c r="J349" s="395">
        <f t="shared" si="233"/>
        <v>0</v>
      </c>
      <c r="K349" s="395">
        <f t="shared" si="233"/>
        <v>0</v>
      </c>
      <c r="L349" s="395">
        <f t="shared" si="233"/>
        <v>0</v>
      </c>
      <c r="M349" s="395">
        <f t="shared" si="233"/>
        <v>0</v>
      </c>
      <c r="N349" s="395">
        <f t="shared" si="233"/>
        <v>0</v>
      </c>
      <c r="O349" s="395">
        <f t="shared" si="233"/>
        <v>0</v>
      </c>
      <c r="P349" s="395">
        <f t="shared" si="233"/>
        <v>0</v>
      </c>
      <c r="Q349" s="395">
        <f t="shared" si="233"/>
        <v>0</v>
      </c>
      <c r="R349" s="395">
        <f t="shared" si="233"/>
        <v>0</v>
      </c>
      <c r="S349" s="395">
        <f t="shared" si="233"/>
        <v>0</v>
      </c>
      <c r="T349" s="446">
        <f t="shared" si="234"/>
        <v>0</v>
      </c>
      <c r="U349" s="341"/>
      <c r="V349" s="341">
        <f>FuncStudy!A440</f>
        <v>440</v>
      </c>
      <c r="W349" s="341"/>
      <c r="X349" s="341"/>
      <c r="Y349" s="341"/>
      <c r="Z349" s="341"/>
    </row>
    <row r="350" spans="1:26">
      <c r="A350" s="103">
        <f>ROW()</f>
        <v>350</v>
      </c>
      <c r="B350" s="24"/>
      <c r="C350" s="24"/>
      <c r="D350" s="24"/>
      <c r="E350" s="24" t="s">
        <v>1110</v>
      </c>
      <c r="F350" s="643"/>
      <c r="G350" s="136"/>
      <c r="H350" s="395">
        <f>SUM(I350:S350)</f>
        <v>0</v>
      </c>
      <c r="I350" s="395">
        <f>SUM(I347:I349)</f>
        <v>0</v>
      </c>
      <c r="J350" s="395">
        <f t="shared" ref="J350:S350" si="235">SUM(J347:J349)</f>
        <v>0</v>
      </c>
      <c r="K350" s="395">
        <f t="shared" si="235"/>
        <v>0</v>
      </c>
      <c r="L350" s="395">
        <f t="shared" si="235"/>
        <v>0</v>
      </c>
      <c r="M350" s="395">
        <f t="shared" si="235"/>
        <v>0</v>
      </c>
      <c r="N350" s="395">
        <f t="shared" si="235"/>
        <v>0</v>
      </c>
      <c r="O350" s="395">
        <f t="shared" si="235"/>
        <v>0</v>
      </c>
      <c r="P350" s="395">
        <f t="shared" si="235"/>
        <v>0</v>
      </c>
      <c r="Q350" s="395">
        <f t="shared" si="235"/>
        <v>0</v>
      </c>
      <c r="R350" s="395">
        <f t="shared" si="235"/>
        <v>0</v>
      </c>
      <c r="S350" s="395">
        <f t="shared" si="235"/>
        <v>0</v>
      </c>
      <c r="T350" s="446">
        <f t="shared" si="234"/>
        <v>0</v>
      </c>
      <c r="U350" s="341"/>
      <c r="V350" s="341"/>
      <c r="W350" s="341"/>
      <c r="X350" s="341"/>
      <c r="Y350" s="341"/>
      <c r="Z350" s="341"/>
    </row>
    <row r="351" spans="1:26">
      <c r="A351" s="103">
        <f>ROW()</f>
        <v>351</v>
      </c>
      <c r="B351" s="24"/>
      <c r="C351" s="24"/>
      <c r="D351" s="24"/>
      <c r="E351" s="24"/>
      <c r="F351" s="643"/>
      <c r="G351" s="136"/>
      <c r="H351" s="395"/>
      <c r="I351" s="395"/>
      <c r="J351" s="395"/>
      <c r="K351" s="395"/>
      <c r="L351" s="395"/>
      <c r="M351" s="395"/>
      <c r="N351" s="395"/>
      <c r="O351" s="395"/>
      <c r="P351" s="395"/>
      <c r="Q351" s="395"/>
      <c r="R351" s="395"/>
      <c r="S351" s="395"/>
      <c r="T351" s="446"/>
    </row>
    <row r="352" spans="1:26">
      <c r="A352" s="103">
        <f>ROW()</f>
        <v>352</v>
      </c>
      <c r="B352" s="24"/>
      <c r="C352" s="24" t="s">
        <v>1111</v>
      </c>
      <c r="D352" s="24" t="s">
        <v>146</v>
      </c>
      <c r="E352" s="24"/>
      <c r="F352" s="643" t="str">
        <f>IF(INDEX(COSAllocOptions,ROW(A352)-ROW($A$118)+1,Inputs!$W$11)="F10",IF(RIGHT($A$1,6)="Energy","F30",IF(RIGHT($A$1,6)="Demand","F12","F10")),IF(LEN(INDEX(COSAllocOptions,ROW(A352)-ROW($A$118)+1,Inputs!$W$11))=5,LEFT(INDEX(COSAllocOptions,ROW(A352)-ROW($A$118)+1,Inputs!$W$11),4)&amp;LEFT($A$1,1),INDEX(COSAllocOptions,ROW(A352)-ROW($A$118)+1,Inputs!$W$11)))</f>
        <v>F10</v>
      </c>
      <c r="G352" s="136"/>
      <c r="H352" s="395">
        <f>INDEX(FuncStudy,$V352,MATCH($A$1,UnbundledCategories,0))</f>
        <v>0</v>
      </c>
      <c r="I352" s="395">
        <f t="shared" ref="I352:S354" si="236">INDEX(COSFactorTbl,MATCH($F352,COSFactors,0),MATCH(I$121,Classes,0))*$H352</f>
        <v>0</v>
      </c>
      <c r="J352" s="395">
        <f t="shared" si="236"/>
        <v>0</v>
      </c>
      <c r="K352" s="395">
        <f t="shared" si="236"/>
        <v>0</v>
      </c>
      <c r="L352" s="395">
        <f t="shared" si="236"/>
        <v>0</v>
      </c>
      <c r="M352" s="395">
        <f t="shared" si="236"/>
        <v>0</v>
      </c>
      <c r="N352" s="395">
        <f t="shared" si="236"/>
        <v>0</v>
      </c>
      <c r="O352" s="395">
        <f t="shared" si="236"/>
        <v>0</v>
      </c>
      <c r="P352" s="395">
        <f t="shared" si="236"/>
        <v>0</v>
      </c>
      <c r="Q352" s="395">
        <f t="shared" si="236"/>
        <v>0</v>
      </c>
      <c r="R352" s="395">
        <f t="shared" si="236"/>
        <v>0</v>
      </c>
      <c r="S352" s="395">
        <f t="shared" si="236"/>
        <v>0</v>
      </c>
      <c r="T352" s="446">
        <f t="shared" ref="T352:T355" si="237">ROUND(SUM(I352:S352)-H352,0)</f>
        <v>0</v>
      </c>
      <c r="U352" s="341"/>
      <c r="V352" s="341">
        <f>FuncStudy!A444</f>
        <v>444</v>
      </c>
      <c r="W352" s="341"/>
      <c r="X352" s="341"/>
      <c r="Y352" s="341"/>
      <c r="Z352" s="341"/>
    </row>
    <row r="353" spans="1:26">
      <c r="A353" s="103">
        <f>ROW()</f>
        <v>353</v>
      </c>
      <c r="B353" s="24"/>
      <c r="C353" s="24"/>
      <c r="D353" s="24"/>
      <c r="E353" s="21" t="s">
        <v>1042</v>
      </c>
      <c r="F353" s="643" t="str">
        <f>IF(INDEX(COSAllocOptions,ROW(A353)-ROW($A$118)+1,Inputs!$W$11)="F10",IF(RIGHT($A$1,6)="Energy","F30",IF(RIGHT($A$1,6)="Demand","F12","F10")),IF(LEN(INDEX(COSAllocOptions,ROW(A353)-ROW($A$118)+1,Inputs!$W$11))=5,LEFT(INDEX(COSAllocOptions,ROW(A353)-ROW($A$118)+1,Inputs!$W$11),4)&amp;LEFT($A$1,1),INDEX(COSAllocOptions,ROW(A353)-ROW($A$118)+1,Inputs!$W$11)))</f>
        <v>F10</v>
      </c>
      <c r="G353" s="136"/>
      <c r="H353" s="395">
        <f>INDEX(FuncStudy,$V353,MATCH($A$1,UnbundledCategories,0))</f>
        <v>0</v>
      </c>
      <c r="I353" s="395">
        <f t="shared" si="236"/>
        <v>0</v>
      </c>
      <c r="J353" s="395">
        <f t="shared" si="236"/>
        <v>0</v>
      </c>
      <c r="K353" s="395">
        <f t="shared" si="236"/>
        <v>0</v>
      </c>
      <c r="L353" s="395">
        <f t="shared" si="236"/>
        <v>0</v>
      </c>
      <c r="M353" s="395">
        <f t="shared" si="236"/>
        <v>0</v>
      </c>
      <c r="N353" s="395">
        <f t="shared" si="236"/>
        <v>0</v>
      </c>
      <c r="O353" s="395">
        <f t="shared" si="236"/>
        <v>0</v>
      </c>
      <c r="P353" s="395">
        <f t="shared" si="236"/>
        <v>0</v>
      </c>
      <c r="Q353" s="395">
        <f t="shared" si="236"/>
        <v>0</v>
      </c>
      <c r="R353" s="395">
        <f t="shared" si="236"/>
        <v>0</v>
      </c>
      <c r="S353" s="395">
        <f t="shared" si="236"/>
        <v>0</v>
      </c>
      <c r="T353" s="446">
        <f t="shared" si="237"/>
        <v>0</v>
      </c>
      <c r="U353" s="341"/>
      <c r="V353" s="341">
        <f>FuncStudy!A445</f>
        <v>445</v>
      </c>
      <c r="W353" s="341"/>
      <c r="X353" s="341"/>
      <c r="Y353" s="341"/>
      <c r="Z353" s="341"/>
    </row>
    <row r="354" spans="1:26">
      <c r="A354" s="103">
        <f>ROW()</f>
        <v>354</v>
      </c>
      <c r="B354" s="24"/>
      <c r="C354" s="24"/>
      <c r="D354" s="24"/>
      <c r="E354" s="21" t="s">
        <v>1104</v>
      </c>
      <c r="F354" s="643" t="str">
        <f>IF(INDEX(COSAllocOptions,ROW(A354)-ROW($A$118)+1,Inputs!$W$11)="F10",IF(RIGHT($A$1,6)="Energy","F30",IF(RIGHT($A$1,6)="Demand","F12","F10")),IF(LEN(INDEX(COSAllocOptions,ROW(A354)-ROW($A$118)+1,Inputs!$W$11))=5,LEFT(INDEX(COSAllocOptions,ROW(A354)-ROW($A$118)+1,Inputs!$W$11),4)&amp;LEFT($A$1,1),INDEX(COSAllocOptions,ROW(A354)-ROW($A$118)+1,Inputs!$W$11)))</f>
        <v>F10</v>
      </c>
      <c r="G354" s="136"/>
      <c r="H354" s="395">
        <f>INDEX(FuncStudy,$V354,MATCH($A$1,UnbundledCategories,0))</f>
        <v>0</v>
      </c>
      <c r="I354" s="395">
        <f t="shared" si="236"/>
        <v>0</v>
      </c>
      <c r="J354" s="395">
        <f t="shared" si="236"/>
        <v>0</v>
      </c>
      <c r="K354" s="395">
        <f t="shared" si="236"/>
        <v>0</v>
      </c>
      <c r="L354" s="395">
        <f t="shared" si="236"/>
        <v>0</v>
      </c>
      <c r="M354" s="395">
        <f t="shared" si="236"/>
        <v>0</v>
      </c>
      <c r="N354" s="395">
        <f t="shared" si="236"/>
        <v>0</v>
      </c>
      <c r="O354" s="395">
        <f t="shared" si="236"/>
        <v>0</v>
      </c>
      <c r="P354" s="395">
        <f t="shared" si="236"/>
        <v>0</v>
      </c>
      <c r="Q354" s="395">
        <f t="shared" si="236"/>
        <v>0</v>
      </c>
      <c r="R354" s="395">
        <f t="shared" si="236"/>
        <v>0</v>
      </c>
      <c r="S354" s="395">
        <f t="shared" si="236"/>
        <v>0</v>
      </c>
      <c r="T354" s="446">
        <f t="shared" si="237"/>
        <v>0</v>
      </c>
      <c r="U354" s="341"/>
      <c r="V354" s="341">
        <f>FuncStudy!A446</f>
        <v>446</v>
      </c>
      <c r="W354" s="341"/>
      <c r="X354" s="341"/>
      <c r="Y354" s="341"/>
      <c r="Z354" s="341"/>
    </row>
    <row r="355" spans="1:26">
      <c r="A355" s="103">
        <f>ROW()</f>
        <v>355</v>
      </c>
      <c r="B355" s="24"/>
      <c r="C355" s="24"/>
      <c r="D355" s="24"/>
      <c r="E355" s="24" t="s">
        <v>1112</v>
      </c>
      <c r="F355" s="643"/>
      <c r="G355" s="136"/>
      <c r="H355" s="395">
        <f>SUM(I355:S355)</f>
        <v>0</v>
      </c>
      <c r="I355" s="395">
        <f>SUM(I352:I354)</f>
        <v>0</v>
      </c>
      <c r="J355" s="395">
        <f t="shared" ref="J355:S355" si="238">SUM(J352:J354)</f>
        <v>0</v>
      </c>
      <c r="K355" s="395">
        <f t="shared" si="238"/>
        <v>0</v>
      </c>
      <c r="L355" s="395">
        <f t="shared" si="238"/>
        <v>0</v>
      </c>
      <c r="M355" s="395">
        <f t="shared" si="238"/>
        <v>0</v>
      </c>
      <c r="N355" s="395">
        <f t="shared" si="238"/>
        <v>0</v>
      </c>
      <c r="O355" s="395">
        <f t="shared" si="238"/>
        <v>0</v>
      </c>
      <c r="P355" s="395">
        <f t="shared" si="238"/>
        <v>0</v>
      </c>
      <c r="Q355" s="395">
        <f t="shared" si="238"/>
        <v>0</v>
      </c>
      <c r="R355" s="395">
        <f t="shared" si="238"/>
        <v>0</v>
      </c>
      <c r="S355" s="395">
        <f t="shared" si="238"/>
        <v>0</v>
      </c>
      <c r="T355" s="446">
        <f t="shared" si="237"/>
        <v>0</v>
      </c>
      <c r="U355" s="341"/>
      <c r="V355" s="341"/>
      <c r="W355" s="341"/>
      <c r="X355" s="341"/>
      <c r="Y355" s="341"/>
      <c r="Z355" s="341"/>
    </row>
    <row r="356" spans="1:26">
      <c r="A356" s="103">
        <f>ROW()</f>
        <v>356</v>
      </c>
      <c r="B356" s="24"/>
      <c r="C356" s="24"/>
      <c r="D356" s="24"/>
      <c r="E356" s="24"/>
      <c r="F356" s="643"/>
      <c r="G356" s="136"/>
      <c r="H356" s="395"/>
      <c r="I356" s="395"/>
      <c r="J356" s="395"/>
      <c r="K356" s="395"/>
      <c r="L356" s="395"/>
      <c r="M356" s="395"/>
      <c r="N356" s="395"/>
      <c r="O356" s="395"/>
      <c r="P356" s="395"/>
      <c r="Q356" s="395"/>
      <c r="R356" s="395"/>
      <c r="S356" s="395"/>
      <c r="T356" s="446"/>
    </row>
    <row r="357" spans="1:26">
      <c r="A357" s="103">
        <f>ROW()</f>
        <v>357</v>
      </c>
      <c r="B357" s="24"/>
      <c r="C357" s="24" t="s">
        <v>147</v>
      </c>
      <c r="D357" s="24"/>
      <c r="E357" s="24"/>
      <c r="F357" s="643"/>
      <c r="G357" s="136"/>
      <c r="H357" s="395">
        <f>SUM(I357:S357)</f>
        <v>0</v>
      </c>
      <c r="I357" s="395">
        <f>I325+I329+I333+I335+I336+I341+I343+I345+I350+I355</f>
        <v>0</v>
      </c>
      <c r="J357" s="395">
        <f t="shared" ref="J357:S357" si="239">J325+J329+J333+J335+J336+J341+J343+J345+J350+J355</f>
        <v>0</v>
      </c>
      <c r="K357" s="395">
        <f t="shared" si="239"/>
        <v>0</v>
      </c>
      <c r="L357" s="395">
        <f t="shared" si="239"/>
        <v>0</v>
      </c>
      <c r="M357" s="395">
        <f t="shared" si="239"/>
        <v>0</v>
      </c>
      <c r="N357" s="395">
        <f t="shared" si="239"/>
        <v>0</v>
      </c>
      <c r="O357" s="395">
        <f t="shared" si="239"/>
        <v>0</v>
      </c>
      <c r="P357" s="395">
        <f t="shared" si="239"/>
        <v>0</v>
      </c>
      <c r="Q357" s="395">
        <f t="shared" si="239"/>
        <v>0</v>
      </c>
      <c r="R357" s="395">
        <f t="shared" si="239"/>
        <v>0</v>
      </c>
      <c r="S357" s="395">
        <f t="shared" si="239"/>
        <v>0</v>
      </c>
      <c r="T357" s="446">
        <f t="shared" ref="T357" si="240">ROUND(SUM(I357:S357)-H357,0)</f>
        <v>0</v>
      </c>
      <c r="U357" s="341"/>
      <c r="V357" s="341"/>
      <c r="W357" s="341"/>
      <c r="X357" s="341"/>
      <c r="Y357" s="341"/>
      <c r="Z357" s="341"/>
    </row>
    <row r="358" spans="1:26">
      <c r="A358" s="103">
        <f>ROW()</f>
        <v>358</v>
      </c>
      <c r="B358" s="24"/>
      <c r="C358" s="24"/>
      <c r="D358" s="24"/>
      <c r="E358" s="24"/>
      <c r="F358" s="643"/>
      <c r="G358" s="136"/>
      <c r="H358" s="52"/>
      <c r="I358" s="52"/>
      <c r="J358" s="52"/>
      <c r="K358" s="52"/>
      <c r="L358" s="52"/>
      <c r="M358" s="52"/>
      <c r="N358" s="52"/>
      <c r="O358" s="52"/>
      <c r="P358" s="52"/>
      <c r="Q358" s="52"/>
      <c r="R358" s="52"/>
      <c r="S358" s="52"/>
      <c r="T358" s="446"/>
    </row>
    <row r="359" spans="1:26">
      <c r="A359" s="103">
        <f>ROW()</f>
        <v>359</v>
      </c>
      <c r="B359" s="24"/>
      <c r="C359" s="24"/>
      <c r="D359" s="24"/>
      <c r="E359" s="24"/>
      <c r="F359" s="643"/>
      <c r="G359" s="136"/>
      <c r="H359" s="395"/>
      <c r="I359" s="395"/>
      <c r="J359" s="395"/>
      <c r="K359" s="395"/>
      <c r="L359" s="395"/>
      <c r="M359" s="395"/>
      <c r="N359" s="395"/>
      <c r="O359" s="395"/>
      <c r="P359" s="395"/>
      <c r="Q359" s="395"/>
      <c r="R359" s="395"/>
      <c r="S359" s="395"/>
      <c r="T359" s="446"/>
    </row>
    <row r="360" spans="1:26">
      <c r="A360" s="103">
        <f>ROW()</f>
        <v>360</v>
      </c>
      <c r="B360" s="24"/>
      <c r="D360" s="31"/>
      <c r="E360" s="322"/>
      <c r="F360" s="643"/>
      <c r="H360" s="470" t="s">
        <v>1113</v>
      </c>
      <c r="I360" s="470"/>
      <c r="J360" s="470"/>
      <c r="K360" s="470"/>
      <c r="L360" s="470"/>
      <c r="M360" s="470"/>
      <c r="N360" s="470"/>
      <c r="O360" s="470"/>
      <c r="P360" s="470"/>
      <c r="Q360" s="470"/>
      <c r="R360" s="470"/>
      <c r="S360" s="470"/>
      <c r="T360" s="446"/>
    </row>
    <row r="361" spans="1:26">
      <c r="A361" s="103">
        <f>ROW()</f>
        <v>361</v>
      </c>
      <c r="B361" s="24"/>
      <c r="C361" s="24"/>
      <c r="D361" s="24"/>
      <c r="E361" s="24"/>
      <c r="F361" s="643"/>
      <c r="G361" s="136"/>
      <c r="H361" s="52"/>
      <c r="I361" s="52"/>
      <c r="J361" s="52"/>
      <c r="K361" s="52"/>
      <c r="L361" s="52"/>
      <c r="M361" s="52"/>
      <c r="N361" s="52"/>
      <c r="O361" s="52"/>
      <c r="P361" s="52"/>
      <c r="Q361" s="52"/>
      <c r="R361" s="52"/>
      <c r="S361" s="52"/>
      <c r="T361" s="446"/>
    </row>
    <row r="362" spans="1:26">
      <c r="A362" s="103">
        <f>ROW()</f>
        <v>362</v>
      </c>
      <c r="B362" s="24"/>
      <c r="C362" s="24"/>
      <c r="D362" s="24"/>
      <c r="E362" s="24"/>
      <c r="F362" s="643"/>
      <c r="G362" s="136"/>
      <c r="H362" s="395"/>
      <c r="I362" s="395"/>
      <c r="J362" s="395"/>
      <c r="K362" s="395"/>
      <c r="L362" s="395"/>
      <c r="M362" s="395"/>
      <c r="N362" s="395"/>
      <c r="O362" s="395"/>
      <c r="P362" s="395"/>
      <c r="Q362" s="395"/>
      <c r="R362" s="395"/>
      <c r="S362" s="395"/>
      <c r="T362" s="446"/>
    </row>
    <row r="363" spans="1:26">
      <c r="A363" s="103">
        <f>ROW()</f>
        <v>363</v>
      </c>
      <c r="B363" s="24"/>
      <c r="C363" s="24" t="s">
        <v>1114</v>
      </c>
      <c r="D363" s="24" t="s">
        <v>713</v>
      </c>
      <c r="E363" s="24"/>
      <c r="F363" s="643" t="str">
        <f>IF(INDEX(COSAllocOptions,ROW(A363)-ROW($A$118)+1,Inputs!$W$11)="F10",IF(RIGHT($A$1,6)="Energy","F30",IF(RIGHT($A$1,6)="Demand","F12","F10")),IF(LEN(INDEX(COSAllocOptions,ROW(A363)-ROW($A$118)+1,Inputs!$W$11))=5,LEFT(INDEX(COSAllocOptions,ROW(A363)-ROW($A$118)+1,Inputs!$W$11),4)&amp;LEFT($A$1,1),INDEX(COSAllocOptions,ROW(A363)-ROW($A$118)+1,Inputs!$W$11)))</f>
        <v>F10</v>
      </c>
      <c r="G363" s="136"/>
      <c r="H363" s="395">
        <f>INDEX(FuncStudy,$V363,MATCH($A$1,UnbundledCategories,0))</f>
        <v>0</v>
      </c>
      <c r="I363" s="395">
        <f t="shared" ref="I363:S367" si="241">INDEX(COSFactorTbl,MATCH($F363,COSFactors,0),MATCH(I$121,Classes,0))*$H363</f>
        <v>0</v>
      </c>
      <c r="J363" s="395">
        <f t="shared" si="241"/>
        <v>0</v>
      </c>
      <c r="K363" s="395">
        <f t="shared" si="241"/>
        <v>0</v>
      </c>
      <c r="L363" s="395">
        <f t="shared" si="241"/>
        <v>0</v>
      </c>
      <c r="M363" s="395">
        <f t="shared" si="241"/>
        <v>0</v>
      </c>
      <c r="N363" s="395">
        <f t="shared" si="241"/>
        <v>0</v>
      </c>
      <c r="O363" s="395">
        <f t="shared" si="241"/>
        <v>0</v>
      </c>
      <c r="P363" s="395">
        <f t="shared" si="241"/>
        <v>0</v>
      </c>
      <c r="Q363" s="395">
        <f t="shared" si="241"/>
        <v>0</v>
      </c>
      <c r="R363" s="395">
        <f t="shared" si="241"/>
        <v>0</v>
      </c>
      <c r="S363" s="395">
        <f t="shared" si="241"/>
        <v>0</v>
      </c>
      <c r="T363" s="446">
        <f t="shared" ref="T363:T368" si="242">ROUND(SUM(I363:S363)-H363,0)</f>
        <v>0</v>
      </c>
      <c r="U363" s="341"/>
      <c r="V363" s="341">
        <f>FuncStudy!A452</f>
        <v>452</v>
      </c>
      <c r="W363" s="341"/>
      <c r="X363" s="341"/>
      <c r="Y363" s="341"/>
      <c r="Z363" s="341"/>
    </row>
    <row r="364" spans="1:26">
      <c r="A364" s="103">
        <f>ROW()</f>
        <v>364</v>
      </c>
      <c r="B364" s="24"/>
      <c r="C364" s="24"/>
      <c r="D364" s="24"/>
      <c r="E364" s="24" t="s">
        <v>691</v>
      </c>
      <c r="F364" s="643" t="str">
        <f>IF(INDEX(COSAllocOptions,ROW(A364)-ROW($A$118)+1,Inputs!$W$11)="F10",IF(RIGHT($A$1,6)="Energy","F30",IF(RIGHT($A$1,6)="Demand","F12","F10")),IF(LEN(INDEX(COSAllocOptions,ROW(A364)-ROW($A$118)+1,Inputs!$W$11))=5,LEFT(INDEX(COSAllocOptions,ROW(A364)-ROW($A$118)+1,Inputs!$W$11),4)&amp;LEFT($A$1,1),INDEX(COSAllocOptions,ROW(A364)-ROW($A$118)+1,Inputs!$W$11)))</f>
        <v>F10</v>
      </c>
      <c r="G364" s="136"/>
      <c r="H364" s="395">
        <f>INDEX(FuncStudy,$V364,MATCH($A$1,UnbundledCategories,0))</f>
        <v>0</v>
      </c>
      <c r="I364" s="395">
        <f t="shared" si="241"/>
        <v>0</v>
      </c>
      <c r="J364" s="395">
        <f t="shared" si="241"/>
        <v>0</v>
      </c>
      <c r="K364" s="395">
        <f t="shared" si="241"/>
        <v>0</v>
      </c>
      <c r="L364" s="395">
        <f t="shared" si="241"/>
        <v>0</v>
      </c>
      <c r="M364" s="395">
        <f t="shared" si="241"/>
        <v>0</v>
      </c>
      <c r="N364" s="395">
        <f t="shared" si="241"/>
        <v>0</v>
      </c>
      <c r="O364" s="395">
        <f t="shared" si="241"/>
        <v>0</v>
      </c>
      <c r="P364" s="395">
        <f t="shared" si="241"/>
        <v>0</v>
      </c>
      <c r="Q364" s="395">
        <f t="shared" si="241"/>
        <v>0</v>
      </c>
      <c r="R364" s="395">
        <f t="shared" si="241"/>
        <v>0</v>
      </c>
      <c r="S364" s="395">
        <f t="shared" si="241"/>
        <v>0</v>
      </c>
      <c r="T364" s="446">
        <f t="shared" si="242"/>
        <v>0</v>
      </c>
      <c r="U364" s="341"/>
      <c r="V364" s="341">
        <f>FuncStudy!A453</f>
        <v>453</v>
      </c>
      <c r="W364" s="341"/>
      <c r="X364" s="341"/>
      <c r="Y364" s="341"/>
      <c r="Z364" s="341"/>
    </row>
    <row r="365" spans="1:26">
      <c r="A365" s="103">
        <f>ROW()</f>
        <v>365</v>
      </c>
      <c r="B365" s="24"/>
      <c r="C365" s="24"/>
      <c r="D365" s="24"/>
      <c r="E365" s="24" t="s">
        <v>692</v>
      </c>
      <c r="F365" s="643" t="str">
        <f>IF(INDEX(COSAllocOptions,ROW(A365)-ROW($A$118)+1,Inputs!$W$11)="F10",IF(RIGHT($A$1,6)="Energy","F30",IF(RIGHT($A$1,6)="Demand","F12","F10")),IF(LEN(INDEX(COSAllocOptions,ROW(A365)-ROW($A$118)+1,Inputs!$W$11))=5,LEFT(INDEX(COSAllocOptions,ROW(A365)-ROW($A$118)+1,Inputs!$W$11),4)&amp;LEFT($A$1,1),INDEX(COSAllocOptions,ROW(A365)-ROW($A$118)+1,Inputs!$W$11)))</f>
        <v>F30</v>
      </c>
      <c r="G365" s="136"/>
      <c r="H365" s="395">
        <f>INDEX(FuncStudy,$V365,MATCH($A$1,UnbundledCategories,0))</f>
        <v>0</v>
      </c>
      <c r="I365" s="395">
        <f t="shared" si="241"/>
        <v>0</v>
      </c>
      <c r="J365" s="395">
        <f t="shared" si="241"/>
        <v>0</v>
      </c>
      <c r="K365" s="395">
        <f t="shared" si="241"/>
        <v>0</v>
      </c>
      <c r="L365" s="395">
        <f t="shared" si="241"/>
        <v>0</v>
      </c>
      <c r="M365" s="395">
        <f t="shared" si="241"/>
        <v>0</v>
      </c>
      <c r="N365" s="395">
        <f t="shared" si="241"/>
        <v>0</v>
      </c>
      <c r="O365" s="395">
        <f t="shared" si="241"/>
        <v>0</v>
      </c>
      <c r="P365" s="395">
        <f t="shared" si="241"/>
        <v>0</v>
      </c>
      <c r="Q365" s="395">
        <f t="shared" si="241"/>
        <v>0</v>
      </c>
      <c r="R365" s="395">
        <f t="shared" si="241"/>
        <v>0</v>
      </c>
      <c r="S365" s="395">
        <f t="shared" si="241"/>
        <v>0</v>
      </c>
      <c r="T365" s="446">
        <f t="shared" si="242"/>
        <v>0</v>
      </c>
      <c r="U365" s="341"/>
      <c r="V365" s="341">
        <f>FuncStudy!A454</f>
        <v>454</v>
      </c>
      <c r="W365" s="341"/>
      <c r="X365" s="341"/>
      <c r="Y365" s="341"/>
      <c r="Z365" s="341"/>
    </row>
    <row r="366" spans="1:26">
      <c r="A366" s="103">
        <f>ROW()</f>
        <v>366</v>
      </c>
      <c r="B366" s="24"/>
      <c r="C366" s="24"/>
      <c r="D366" s="24"/>
      <c r="E366" s="21" t="s">
        <v>1115</v>
      </c>
      <c r="F366" s="643" t="str">
        <f>IF(INDEX(COSAllocOptions,ROW(A366)-ROW($A$118)+1,Inputs!$W$11)="F10",IF(RIGHT($A$1,6)="Energy","F30",IF(RIGHT($A$1,6)="Demand","F12","F10")),IF(LEN(INDEX(COSAllocOptions,ROW(A366)-ROW($A$118)+1,Inputs!$W$11))=5,LEFT(INDEX(COSAllocOptions,ROW(A366)-ROW($A$118)+1,Inputs!$W$11),4)&amp;LEFT($A$1,1),INDEX(COSAllocOptions,ROW(A366)-ROW($A$118)+1,Inputs!$W$11)))</f>
        <v>F10</v>
      </c>
      <c r="G366" s="136"/>
      <c r="H366" s="395">
        <f>INDEX(FuncStudy,$V366,MATCH($A$1,UnbundledCategories,0))</f>
        <v>0</v>
      </c>
      <c r="I366" s="395">
        <f t="shared" si="241"/>
        <v>0</v>
      </c>
      <c r="J366" s="395">
        <f t="shared" si="241"/>
        <v>0</v>
      </c>
      <c r="K366" s="395">
        <f t="shared" si="241"/>
        <v>0</v>
      </c>
      <c r="L366" s="395">
        <f t="shared" si="241"/>
        <v>0</v>
      </c>
      <c r="M366" s="395">
        <f t="shared" si="241"/>
        <v>0</v>
      </c>
      <c r="N366" s="395">
        <f t="shared" si="241"/>
        <v>0</v>
      </c>
      <c r="O366" s="395">
        <f t="shared" si="241"/>
        <v>0</v>
      </c>
      <c r="P366" s="395">
        <f t="shared" si="241"/>
        <v>0</v>
      </c>
      <c r="Q366" s="395">
        <f t="shared" si="241"/>
        <v>0</v>
      </c>
      <c r="R366" s="395">
        <f t="shared" si="241"/>
        <v>0</v>
      </c>
      <c r="S366" s="395">
        <f t="shared" si="241"/>
        <v>0</v>
      </c>
      <c r="T366" s="446">
        <f t="shared" si="242"/>
        <v>0</v>
      </c>
      <c r="U366" s="341"/>
      <c r="V366" s="341">
        <f>FuncStudy!A455</f>
        <v>455</v>
      </c>
      <c r="W366" s="341"/>
      <c r="X366" s="341"/>
      <c r="Y366" s="341"/>
      <c r="Z366" s="341"/>
    </row>
    <row r="367" spans="1:26">
      <c r="A367" s="103">
        <f>ROW()</f>
        <v>367</v>
      </c>
      <c r="B367" s="24"/>
      <c r="C367" s="24"/>
      <c r="D367" s="24"/>
      <c r="E367" s="24" t="s">
        <v>691</v>
      </c>
      <c r="F367" s="643" t="str">
        <f>IF(INDEX(COSAllocOptions,ROW(A367)-ROW($A$118)+1,Inputs!$W$11)="F10",IF(RIGHT($A$1,6)="Energy","F30",IF(RIGHT($A$1,6)="Demand","F12","F10")),IF(LEN(INDEX(COSAllocOptions,ROW(A367)-ROW($A$118)+1,Inputs!$W$11))=5,LEFT(INDEX(COSAllocOptions,ROW(A367)-ROW($A$118)+1,Inputs!$W$11),4)&amp;LEFT($A$1,1),INDEX(COSAllocOptions,ROW(A367)-ROW($A$118)+1,Inputs!$W$11)))</f>
        <v>F10</v>
      </c>
      <c r="G367" s="136"/>
      <c r="H367" s="395">
        <f>INDEX(FuncStudy,$V367,MATCH($A$1,UnbundledCategories,0))</f>
        <v>0</v>
      </c>
      <c r="I367" s="395">
        <f t="shared" si="241"/>
        <v>0</v>
      </c>
      <c r="J367" s="395">
        <f t="shared" si="241"/>
        <v>0</v>
      </c>
      <c r="K367" s="395">
        <f t="shared" si="241"/>
        <v>0</v>
      </c>
      <c r="L367" s="395">
        <f t="shared" si="241"/>
        <v>0</v>
      </c>
      <c r="M367" s="395">
        <f t="shared" si="241"/>
        <v>0</v>
      </c>
      <c r="N367" s="395">
        <f t="shared" si="241"/>
        <v>0</v>
      </c>
      <c r="O367" s="395">
        <f t="shared" si="241"/>
        <v>0</v>
      </c>
      <c r="P367" s="395">
        <f t="shared" si="241"/>
        <v>0</v>
      </c>
      <c r="Q367" s="395">
        <f t="shared" si="241"/>
        <v>0</v>
      </c>
      <c r="R367" s="395">
        <f t="shared" si="241"/>
        <v>0</v>
      </c>
      <c r="S367" s="395">
        <f t="shared" si="241"/>
        <v>0</v>
      </c>
      <c r="T367" s="446">
        <f t="shared" si="242"/>
        <v>0</v>
      </c>
      <c r="U367" s="341"/>
      <c r="V367" s="341">
        <f>FuncStudy!A456</f>
        <v>456</v>
      </c>
      <c r="W367" s="341"/>
      <c r="X367" s="341"/>
      <c r="Y367" s="341"/>
      <c r="Z367" s="341"/>
    </row>
    <row r="368" spans="1:26">
      <c r="A368" s="103">
        <f>ROW()</f>
        <v>368</v>
      </c>
      <c r="B368" s="24"/>
      <c r="C368" s="24"/>
      <c r="D368" s="24"/>
      <c r="E368" s="24" t="s">
        <v>1116</v>
      </c>
      <c r="F368" s="643"/>
      <c r="G368" s="136"/>
      <c r="H368" s="395">
        <f>SUM(I368:S368)</f>
        <v>0</v>
      </c>
      <c r="I368" s="395">
        <f>SUM(I363:I367)</f>
        <v>0</v>
      </c>
      <c r="J368" s="395">
        <f t="shared" ref="J368:S368" si="243">SUM(J363:J367)</f>
        <v>0</v>
      </c>
      <c r="K368" s="395">
        <f t="shared" si="243"/>
        <v>0</v>
      </c>
      <c r="L368" s="395">
        <f t="shared" si="243"/>
        <v>0</v>
      </c>
      <c r="M368" s="395">
        <f t="shared" si="243"/>
        <v>0</v>
      </c>
      <c r="N368" s="395">
        <f t="shared" si="243"/>
        <v>0</v>
      </c>
      <c r="O368" s="395">
        <f t="shared" si="243"/>
        <v>0</v>
      </c>
      <c r="P368" s="395">
        <f t="shared" si="243"/>
        <v>0</v>
      </c>
      <c r="Q368" s="395">
        <f t="shared" si="243"/>
        <v>0</v>
      </c>
      <c r="R368" s="395">
        <f t="shared" si="243"/>
        <v>0</v>
      </c>
      <c r="S368" s="395">
        <f t="shared" si="243"/>
        <v>0</v>
      </c>
      <c r="T368" s="446">
        <f t="shared" si="242"/>
        <v>0</v>
      </c>
      <c r="U368" s="341"/>
      <c r="V368" s="341"/>
      <c r="W368" s="341"/>
      <c r="X368" s="341"/>
      <c r="Y368" s="341"/>
      <c r="Z368" s="341"/>
    </row>
    <row r="369" spans="1:26">
      <c r="A369" s="103">
        <f>ROW()</f>
        <v>369</v>
      </c>
      <c r="B369" s="24"/>
      <c r="C369" s="24"/>
      <c r="D369" s="24"/>
      <c r="E369" s="21"/>
      <c r="F369" s="643"/>
      <c r="G369" s="136"/>
      <c r="H369" s="395"/>
      <c r="I369" s="395"/>
      <c r="J369" s="395"/>
      <c r="K369" s="395"/>
      <c r="L369" s="395"/>
      <c r="M369" s="395"/>
      <c r="N369" s="395"/>
      <c r="O369" s="395"/>
      <c r="P369" s="395"/>
      <c r="Q369" s="395"/>
      <c r="R369" s="395"/>
      <c r="S369" s="395"/>
      <c r="T369" s="446"/>
      <c r="U369" s="341"/>
      <c r="V369" s="341"/>
      <c r="W369" s="341"/>
      <c r="X369" s="341"/>
      <c r="Y369" s="341"/>
      <c r="Z369" s="341"/>
    </row>
    <row r="370" spans="1:26">
      <c r="A370" s="103">
        <f>ROW()</f>
        <v>370</v>
      </c>
      <c r="B370" s="24"/>
      <c r="C370" s="24"/>
      <c r="D370" s="24"/>
      <c r="E370" s="24"/>
      <c r="F370" s="643"/>
      <c r="G370" s="136"/>
      <c r="H370" s="395"/>
      <c r="I370" s="395"/>
      <c r="J370" s="395"/>
      <c r="K370" s="395"/>
      <c r="L370" s="395"/>
      <c r="M370" s="395"/>
      <c r="N370" s="395"/>
      <c r="O370" s="395"/>
      <c r="P370" s="395"/>
      <c r="Q370" s="395"/>
      <c r="R370" s="395"/>
      <c r="S370" s="395"/>
      <c r="T370" s="446"/>
    </row>
    <row r="371" spans="1:26">
      <c r="A371" s="103">
        <f>ROW()</f>
        <v>371</v>
      </c>
      <c r="B371" s="24"/>
      <c r="C371" s="24" t="s">
        <v>1117</v>
      </c>
      <c r="D371" s="24" t="s">
        <v>150</v>
      </c>
      <c r="E371" s="24"/>
      <c r="F371" s="643" t="str">
        <f>IF(INDEX(COSAllocOptions,ROW(A371)-ROW($A$118)+1,Inputs!$W$11)="F10",IF(RIGHT($A$1,6)="Energy","F30",IF(RIGHT($A$1,6)="Demand","F12","F10")),IF(LEN(INDEX(COSAllocOptions,ROW(A371)-ROW($A$118)+1,Inputs!$W$11))=5,LEFT(INDEX(COSAllocOptions,ROW(A371)-ROW($A$118)+1,Inputs!$W$11),4)&amp;LEFT($A$1,1),INDEX(COSAllocOptions,ROW(A371)-ROW($A$118)+1,Inputs!$W$11)))</f>
        <v>F10</v>
      </c>
      <c r="G371" s="136"/>
      <c r="H371" s="395">
        <f>INDEX(FuncStudy,$V371,MATCH($A$1,UnbundledCategories,0))</f>
        <v>0</v>
      </c>
      <c r="I371" s="395">
        <f t="shared" ref="I371:S371" si="244">INDEX(COSFactorTbl,MATCH($F371,COSFactors,0),MATCH(I$121,Classes,0))*$H371</f>
        <v>0</v>
      </c>
      <c r="J371" s="395">
        <f t="shared" si="244"/>
        <v>0</v>
      </c>
      <c r="K371" s="395">
        <f t="shared" si="244"/>
        <v>0</v>
      </c>
      <c r="L371" s="395">
        <f t="shared" si="244"/>
        <v>0</v>
      </c>
      <c r="M371" s="395">
        <f t="shared" si="244"/>
        <v>0</v>
      </c>
      <c r="N371" s="395">
        <f t="shared" si="244"/>
        <v>0</v>
      </c>
      <c r="O371" s="395">
        <f t="shared" si="244"/>
        <v>0</v>
      </c>
      <c r="P371" s="395">
        <f t="shared" si="244"/>
        <v>0</v>
      </c>
      <c r="Q371" s="395">
        <f t="shared" si="244"/>
        <v>0</v>
      </c>
      <c r="R371" s="395">
        <f t="shared" si="244"/>
        <v>0</v>
      </c>
      <c r="S371" s="395">
        <f t="shared" si="244"/>
        <v>0</v>
      </c>
      <c r="T371" s="446">
        <f t="shared" ref="T371" si="245">ROUND(SUM(I371:S371)-H371,0)</f>
        <v>0</v>
      </c>
      <c r="U371" s="341"/>
      <c r="V371" s="341">
        <f>FuncStudy!A460</f>
        <v>460</v>
      </c>
      <c r="W371" s="341"/>
      <c r="X371" s="341"/>
      <c r="Y371" s="341"/>
      <c r="Z371" s="341"/>
    </row>
    <row r="372" spans="1:26">
      <c r="A372" s="103">
        <f>ROW()</f>
        <v>372</v>
      </c>
      <c r="B372" s="24"/>
      <c r="C372" s="24"/>
      <c r="D372" s="24"/>
      <c r="E372" s="24"/>
      <c r="F372" s="643"/>
      <c r="G372" s="136"/>
      <c r="H372" s="395"/>
      <c r="I372" s="395"/>
      <c r="J372" s="395"/>
      <c r="K372" s="395"/>
      <c r="L372" s="395"/>
      <c r="M372" s="395"/>
      <c r="N372" s="395"/>
      <c r="O372" s="395"/>
      <c r="P372" s="395"/>
      <c r="Q372" s="395"/>
      <c r="R372" s="395"/>
      <c r="S372" s="395"/>
      <c r="T372" s="446"/>
    </row>
    <row r="373" spans="1:26">
      <c r="A373" s="103">
        <f>ROW()</f>
        <v>373</v>
      </c>
      <c r="B373" s="24"/>
      <c r="C373" s="24" t="s">
        <v>1118</v>
      </c>
      <c r="D373" s="24" t="s">
        <v>151</v>
      </c>
      <c r="E373" s="24"/>
      <c r="F373" s="643" t="str">
        <f>IF(INDEX(COSAllocOptions,ROW(A373)-ROW($A$118)+1,Inputs!$W$11)="F10",IF(RIGHT($A$1,6)="Energy","F30",IF(RIGHT($A$1,6)="Demand","F12","F10")),IF(LEN(INDEX(COSAllocOptions,ROW(A373)-ROW($A$118)+1,Inputs!$W$11))=5,LEFT(INDEX(COSAllocOptions,ROW(A373)-ROW($A$118)+1,Inputs!$W$11),4)&amp;LEFT($A$1,1),INDEX(COSAllocOptions,ROW(A373)-ROW($A$118)+1,Inputs!$W$11)))</f>
        <v>F10</v>
      </c>
      <c r="G373" s="136"/>
      <c r="H373" s="395">
        <f>INDEX(FuncStudy,$V373,MATCH($A$1,UnbundledCategories,0))</f>
        <v>0</v>
      </c>
      <c r="I373" s="395">
        <f t="shared" ref="I373:S373" si="246">INDEX(COSFactorTbl,MATCH($F373,COSFactors,0),MATCH(I$121,Classes,0))*$H373</f>
        <v>0</v>
      </c>
      <c r="J373" s="395">
        <f t="shared" si="246"/>
        <v>0</v>
      </c>
      <c r="K373" s="395">
        <f t="shared" si="246"/>
        <v>0</v>
      </c>
      <c r="L373" s="395">
        <f t="shared" si="246"/>
        <v>0</v>
      </c>
      <c r="M373" s="395">
        <f t="shared" si="246"/>
        <v>0</v>
      </c>
      <c r="N373" s="395">
        <f t="shared" si="246"/>
        <v>0</v>
      </c>
      <c r="O373" s="395">
        <f t="shared" si="246"/>
        <v>0</v>
      </c>
      <c r="P373" s="395">
        <f t="shared" si="246"/>
        <v>0</v>
      </c>
      <c r="Q373" s="395">
        <f t="shared" si="246"/>
        <v>0</v>
      </c>
      <c r="R373" s="395">
        <f t="shared" si="246"/>
        <v>0</v>
      </c>
      <c r="S373" s="395">
        <f t="shared" si="246"/>
        <v>0</v>
      </c>
      <c r="T373" s="446">
        <f t="shared" ref="T373" si="247">ROUND(SUM(I373:S373)-H373,0)</f>
        <v>0</v>
      </c>
      <c r="U373" s="341"/>
      <c r="V373" s="341">
        <f>FuncStudy!A470</f>
        <v>470</v>
      </c>
      <c r="W373" s="341"/>
      <c r="X373" s="341"/>
      <c r="Y373" s="341"/>
      <c r="Z373" s="341"/>
    </row>
    <row r="374" spans="1:26">
      <c r="A374" s="103">
        <f>ROW()</f>
        <v>374</v>
      </c>
      <c r="B374" s="24"/>
      <c r="C374" s="24"/>
      <c r="D374" s="24"/>
      <c r="E374" s="24"/>
      <c r="F374" s="643"/>
      <c r="G374" s="136"/>
      <c r="H374" s="395"/>
      <c r="I374" s="395"/>
      <c r="J374" s="395"/>
      <c r="K374" s="395"/>
      <c r="L374" s="395"/>
      <c r="M374" s="395"/>
      <c r="N374" s="395"/>
      <c r="O374" s="395"/>
      <c r="P374" s="395"/>
      <c r="Q374" s="395"/>
      <c r="R374" s="395"/>
      <c r="S374" s="395"/>
      <c r="T374" s="446"/>
      <c r="U374" s="341"/>
      <c r="V374" s="341"/>
      <c r="W374" s="341"/>
      <c r="X374" s="341"/>
      <c r="Y374" s="341"/>
      <c r="Z374" s="341"/>
    </row>
    <row r="375" spans="1:26">
      <c r="A375" s="103">
        <f>ROW()</f>
        <v>375</v>
      </c>
      <c r="B375" s="24"/>
      <c r="C375" s="24"/>
      <c r="D375" s="24"/>
      <c r="E375" s="24"/>
      <c r="F375" s="643"/>
      <c r="G375" s="136"/>
      <c r="H375" s="395"/>
      <c r="I375" s="395"/>
      <c r="J375" s="395"/>
      <c r="K375" s="395"/>
      <c r="L375" s="395"/>
      <c r="M375" s="395"/>
      <c r="N375" s="395"/>
      <c r="O375" s="395"/>
      <c r="P375" s="395"/>
      <c r="Q375" s="395"/>
      <c r="R375" s="395"/>
      <c r="S375" s="395"/>
      <c r="T375" s="446"/>
      <c r="U375" s="341"/>
      <c r="V375" s="341"/>
      <c r="W375" s="341"/>
      <c r="X375" s="341"/>
      <c r="Y375" s="341"/>
      <c r="Z375" s="341"/>
    </row>
    <row r="376" spans="1:26">
      <c r="A376" s="103">
        <f>ROW()</f>
        <v>376</v>
      </c>
      <c r="B376" s="24"/>
      <c r="C376" s="15" t="s">
        <v>160</v>
      </c>
      <c r="D376" s="24"/>
      <c r="E376" s="24" t="s">
        <v>154</v>
      </c>
      <c r="F376" s="643"/>
      <c r="G376" s="136"/>
      <c r="H376" s="395"/>
      <c r="I376" s="395"/>
      <c r="J376" s="395"/>
      <c r="K376" s="395"/>
      <c r="L376" s="395"/>
      <c r="M376" s="395"/>
      <c r="N376" s="395"/>
      <c r="O376" s="395"/>
      <c r="P376" s="395"/>
      <c r="Q376" s="395"/>
      <c r="R376" s="395"/>
      <c r="S376" s="395"/>
      <c r="T376" s="446"/>
      <c r="U376" s="341"/>
      <c r="V376" s="341"/>
      <c r="W376" s="341"/>
      <c r="X376" s="341"/>
      <c r="Y376" s="341"/>
      <c r="Z376" s="341"/>
    </row>
    <row r="377" spans="1:26">
      <c r="A377" s="103">
        <f>ROW()</f>
        <v>377</v>
      </c>
      <c r="B377" s="24"/>
      <c r="C377" s="24"/>
      <c r="D377" s="24"/>
      <c r="E377" s="149" t="s">
        <v>155</v>
      </c>
      <c r="F377" s="643" t="str">
        <f>IF(INDEX(COSAllocOptions,ROW(A377)-ROW($A$118)+1,Inputs!$W$11)="F10",IF(RIGHT($A$1,6)="Energy","F30",IF(RIGHT($A$1,6)="Demand","F12","F10")),IF(LEN(INDEX(COSAllocOptions,ROW(A377)-ROW($A$118)+1,Inputs!$W$11))=5,LEFT(INDEX(COSAllocOptions,ROW(A377)-ROW($A$118)+1,Inputs!$W$11),4)&amp;LEFT($A$1,1),INDEX(COSAllocOptions,ROW(A377)-ROW($A$118)+1,Inputs!$W$11)))</f>
        <v>F10</v>
      </c>
      <c r="G377" s="136"/>
      <c r="H377" s="395">
        <f t="shared" ref="H377:H381" si="248">INDEX(FuncStudy,$V377,MATCH($A$1,UnbundledCategories,0))</f>
        <v>0</v>
      </c>
      <c r="I377" s="395">
        <f t="shared" ref="I377:S381" si="249">INDEX(COSFactorTbl,MATCH($F377,COSFactors,0),MATCH(I$121,Classes,0))*$H377</f>
        <v>0</v>
      </c>
      <c r="J377" s="395">
        <f t="shared" si="249"/>
        <v>0</v>
      </c>
      <c r="K377" s="395">
        <f t="shared" si="249"/>
        <v>0</v>
      </c>
      <c r="L377" s="395">
        <f t="shared" si="249"/>
        <v>0</v>
      </c>
      <c r="M377" s="395">
        <f t="shared" si="249"/>
        <v>0</v>
      </c>
      <c r="N377" s="395">
        <f t="shared" si="249"/>
        <v>0</v>
      </c>
      <c r="O377" s="395">
        <f t="shared" si="249"/>
        <v>0</v>
      </c>
      <c r="P377" s="395">
        <f t="shared" si="249"/>
        <v>0</v>
      </c>
      <c r="Q377" s="395">
        <f t="shared" si="249"/>
        <v>0</v>
      </c>
      <c r="R377" s="395">
        <f t="shared" si="249"/>
        <v>0</v>
      </c>
      <c r="S377" s="395">
        <f t="shared" si="249"/>
        <v>0</v>
      </c>
      <c r="T377" s="446">
        <f t="shared" ref="T377:T382" si="250">ROUND(SUM(I377:S377)-H377,0)</f>
        <v>0</v>
      </c>
      <c r="U377" s="341"/>
      <c r="V377" s="341">
        <f>FuncStudy!A473</f>
        <v>473</v>
      </c>
      <c r="W377" s="341"/>
      <c r="X377" s="341"/>
      <c r="Y377" s="341"/>
      <c r="Z377" s="341"/>
    </row>
    <row r="378" spans="1:26">
      <c r="A378" s="103">
        <f>ROW()</f>
        <v>378</v>
      </c>
      <c r="B378" s="24"/>
      <c r="C378" s="24"/>
      <c r="D378" s="24"/>
      <c r="E378" s="149" t="s">
        <v>155</v>
      </c>
      <c r="F378" s="643" t="str">
        <f>IF(INDEX(COSAllocOptions,ROW(A378)-ROW($A$118)+1,Inputs!$W$11)="F10",IF(RIGHT($A$1,6)="Energy","F30",IF(RIGHT($A$1,6)="Demand","F12","F10")),IF(LEN(INDEX(COSAllocOptions,ROW(A378)-ROW($A$118)+1,Inputs!$W$11))=5,LEFT(INDEX(COSAllocOptions,ROW(A378)-ROW($A$118)+1,Inputs!$W$11),4)&amp;LEFT($A$1,1),INDEX(COSAllocOptions,ROW(A378)-ROW($A$118)+1,Inputs!$W$11)))</f>
        <v>F10</v>
      </c>
      <c r="G378" s="136"/>
      <c r="H378" s="395">
        <f t="shared" si="248"/>
        <v>0</v>
      </c>
      <c r="I378" s="395">
        <f t="shared" si="249"/>
        <v>0</v>
      </c>
      <c r="J378" s="395">
        <f t="shared" si="249"/>
        <v>0</v>
      </c>
      <c r="K378" s="395">
        <f t="shared" si="249"/>
        <v>0</v>
      </c>
      <c r="L378" s="395">
        <f t="shared" si="249"/>
        <v>0</v>
      </c>
      <c r="M378" s="395">
        <f t="shared" si="249"/>
        <v>0</v>
      </c>
      <c r="N378" s="395">
        <f t="shared" si="249"/>
        <v>0</v>
      </c>
      <c r="O378" s="395">
        <f t="shared" si="249"/>
        <v>0</v>
      </c>
      <c r="P378" s="395">
        <f t="shared" si="249"/>
        <v>0</v>
      </c>
      <c r="Q378" s="395">
        <f t="shared" si="249"/>
        <v>0</v>
      </c>
      <c r="R378" s="395">
        <f t="shared" si="249"/>
        <v>0</v>
      </c>
      <c r="S378" s="395">
        <f t="shared" si="249"/>
        <v>0</v>
      </c>
      <c r="T378" s="446">
        <f t="shared" si="250"/>
        <v>0</v>
      </c>
      <c r="U378" s="341"/>
      <c r="V378" s="341">
        <f>FuncStudy!A474</f>
        <v>474</v>
      </c>
      <c r="W378" s="341"/>
      <c r="X378" s="341"/>
      <c r="Y378" s="341"/>
      <c r="Z378" s="341"/>
    </row>
    <row r="379" spans="1:26">
      <c r="A379" s="103">
        <f>ROW()</f>
        <v>379</v>
      </c>
      <c r="B379" s="24"/>
      <c r="C379" s="24"/>
      <c r="D379" s="24"/>
      <c r="E379" s="149" t="s">
        <v>156</v>
      </c>
      <c r="F379" s="643" t="str">
        <f>IF(INDEX(COSAllocOptions,ROW(A379)-ROW($A$118)+1,Inputs!$W$11)="F10",IF(RIGHT($A$1,6)="Energy","F30",IF(RIGHT($A$1,6)="Demand","F12","F10")),IF(LEN(INDEX(COSAllocOptions,ROW(A379)-ROW($A$118)+1,Inputs!$W$11))=5,LEFT(INDEX(COSAllocOptions,ROW(A379)-ROW($A$118)+1,Inputs!$W$11),4)&amp;LEFT($A$1,1),INDEX(COSAllocOptions,ROW(A379)-ROW($A$118)+1,Inputs!$W$11)))</f>
        <v>F10</v>
      </c>
      <c r="G379" s="136"/>
      <c r="H379" s="395">
        <f t="shared" si="248"/>
        <v>0</v>
      </c>
      <c r="I379" s="395">
        <f t="shared" si="249"/>
        <v>0</v>
      </c>
      <c r="J379" s="395">
        <f t="shared" si="249"/>
        <v>0</v>
      </c>
      <c r="K379" s="395">
        <f t="shared" si="249"/>
        <v>0</v>
      </c>
      <c r="L379" s="395">
        <f t="shared" si="249"/>
        <v>0</v>
      </c>
      <c r="M379" s="395">
        <f t="shared" si="249"/>
        <v>0</v>
      </c>
      <c r="N379" s="395">
        <f t="shared" si="249"/>
        <v>0</v>
      </c>
      <c r="O379" s="395">
        <f t="shared" si="249"/>
        <v>0</v>
      </c>
      <c r="P379" s="395">
        <f t="shared" si="249"/>
        <v>0</v>
      </c>
      <c r="Q379" s="395">
        <f t="shared" si="249"/>
        <v>0</v>
      </c>
      <c r="R379" s="395">
        <f t="shared" si="249"/>
        <v>0</v>
      </c>
      <c r="S379" s="395">
        <f t="shared" si="249"/>
        <v>0</v>
      </c>
      <c r="T379" s="446">
        <f t="shared" si="250"/>
        <v>0</v>
      </c>
      <c r="U379" s="341"/>
      <c r="V379" s="341">
        <f>FuncStudy!A475</f>
        <v>475</v>
      </c>
      <c r="W379" s="341"/>
      <c r="X379" s="341"/>
      <c r="Y379" s="341"/>
      <c r="Z379" s="341"/>
    </row>
    <row r="380" spans="1:26">
      <c r="A380" s="103">
        <f>ROW()</f>
        <v>380</v>
      </c>
      <c r="B380" s="24"/>
      <c r="C380" s="24"/>
      <c r="D380" s="24"/>
      <c r="E380" s="149" t="s">
        <v>156</v>
      </c>
      <c r="F380" s="643" t="str">
        <f>IF(INDEX(COSAllocOptions,ROW(A380)-ROW($A$118)+1,Inputs!$W$11)="F10",IF(RIGHT($A$1,6)="Energy","F30",IF(RIGHT($A$1,6)="Demand","F12","F10")),IF(LEN(INDEX(COSAllocOptions,ROW(A380)-ROW($A$118)+1,Inputs!$W$11))=5,LEFT(INDEX(COSAllocOptions,ROW(A380)-ROW($A$118)+1,Inputs!$W$11),4)&amp;LEFT($A$1,1),INDEX(COSAllocOptions,ROW(A380)-ROW($A$118)+1,Inputs!$W$11)))</f>
        <v>F10</v>
      </c>
      <c r="G380" s="136"/>
      <c r="H380" s="395">
        <f t="shared" si="248"/>
        <v>0</v>
      </c>
      <c r="I380" s="395">
        <f t="shared" si="249"/>
        <v>0</v>
      </c>
      <c r="J380" s="395">
        <f t="shared" si="249"/>
        <v>0</v>
      </c>
      <c r="K380" s="395">
        <f t="shared" si="249"/>
        <v>0</v>
      </c>
      <c r="L380" s="395">
        <f t="shared" si="249"/>
        <v>0</v>
      </c>
      <c r="M380" s="395">
        <f t="shared" si="249"/>
        <v>0</v>
      </c>
      <c r="N380" s="395">
        <f t="shared" si="249"/>
        <v>0</v>
      </c>
      <c r="O380" s="395">
        <f t="shared" si="249"/>
        <v>0</v>
      </c>
      <c r="P380" s="395">
        <f t="shared" si="249"/>
        <v>0</v>
      </c>
      <c r="Q380" s="395">
        <f t="shared" si="249"/>
        <v>0</v>
      </c>
      <c r="R380" s="395">
        <f t="shared" si="249"/>
        <v>0</v>
      </c>
      <c r="S380" s="395">
        <f t="shared" si="249"/>
        <v>0</v>
      </c>
      <c r="T380" s="446">
        <f t="shared" si="250"/>
        <v>0</v>
      </c>
      <c r="U380" s="341"/>
      <c r="V380" s="341">
        <f>FuncStudy!A476</f>
        <v>476</v>
      </c>
      <c r="W380" s="341"/>
      <c r="X380" s="341"/>
      <c r="Y380" s="341"/>
      <c r="Z380" s="341"/>
    </row>
    <row r="381" spans="1:26">
      <c r="A381" s="103">
        <f>ROW()</f>
        <v>381</v>
      </c>
      <c r="B381" s="24"/>
      <c r="C381" s="24"/>
      <c r="D381" s="24"/>
      <c r="E381" s="149" t="s">
        <v>158</v>
      </c>
      <c r="F381" s="643" t="str">
        <f>IF(INDEX(COSAllocOptions,ROW(A381)-ROW($A$118)+1,Inputs!$W$11)="F10",IF(RIGHT($A$1,6)="Energy","F30",IF(RIGHT($A$1,6)="Demand","F12","F10")),IF(LEN(INDEX(COSAllocOptions,ROW(A381)-ROW($A$118)+1,Inputs!$W$11))=5,LEFT(INDEX(COSAllocOptions,ROW(A381)-ROW($A$118)+1,Inputs!$W$11),4)&amp;LEFT($A$1,1),INDEX(COSAllocOptions,ROW(A381)-ROW($A$118)+1,Inputs!$W$11)))</f>
        <v>F10</v>
      </c>
      <c r="G381" s="136"/>
      <c r="H381" s="395">
        <f t="shared" si="248"/>
        <v>0</v>
      </c>
      <c r="I381" s="395">
        <f t="shared" si="249"/>
        <v>0</v>
      </c>
      <c r="J381" s="395">
        <f t="shared" si="249"/>
        <v>0</v>
      </c>
      <c r="K381" s="395">
        <f t="shared" si="249"/>
        <v>0</v>
      </c>
      <c r="L381" s="395">
        <f t="shared" si="249"/>
        <v>0</v>
      </c>
      <c r="M381" s="395">
        <f t="shared" si="249"/>
        <v>0</v>
      </c>
      <c r="N381" s="395">
        <f t="shared" si="249"/>
        <v>0</v>
      </c>
      <c r="O381" s="395">
        <f t="shared" si="249"/>
        <v>0</v>
      </c>
      <c r="P381" s="395">
        <f t="shared" si="249"/>
        <v>0</v>
      </c>
      <c r="Q381" s="395">
        <f t="shared" si="249"/>
        <v>0</v>
      </c>
      <c r="R381" s="395">
        <f t="shared" si="249"/>
        <v>0</v>
      </c>
      <c r="S381" s="395">
        <f t="shared" si="249"/>
        <v>0</v>
      </c>
      <c r="T381" s="446">
        <f t="shared" si="250"/>
        <v>0</v>
      </c>
      <c r="U381" s="341"/>
      <c r="V381" s="341">
        <f>FuncStudy!A477</f>
        <v>477</v>
      </c>
      <c r="W381" s="341"/>
      <c r="X381" s="341"/>
      <c r="Y381" s="341"/>
      <c r="Z381" s="341"/>
    </row>
    <row r="382" spans="1:26">
      <c r="A382" s="103">
        <f>ROW()</f>
        <v>382</v>
      </c>
      <c r="B382" s="24"/>
      <c r="C382" s="24"/>
      <c r="D382" s="24"/>
      <c r="E382" s="149"/>
      <c r="F382" s="643"/>
      <c r="G382" s="136"/>
      <c r="H382" s="395">
        <f>SUM(I382:S382)</f>
        <v>0</v>
      </c>
      <c r="I382" s="395">
        <f>SUM(I377:I381)</f>
        <v>0</v>
      </c>
      <c r="J382" s="395">
        <f t="shared" ref="J382:S382" si="251">SUM(J377:J381)</f>
        <v>0</v>
      </c>
      <c r="K382" s="395">
        <f t="shared" si="251"/>
        <v>0</v>
      </c>
      <c r="L382" s="395">
        <f t="shared" si="251"/>
        <v>0</v>
      </c>
      <c r="M382" s="395">
        <f t="shared" si="251"/>
        <v>0</v>
      </c>
      <c r="N382" s="395">
        <f t="shared" si="251"/>
        <v>0</v>
      </c>
      <c r="O382" s="395">
        <f t="shared" si="251"/>
        <v>0</v>
      </c>
      <c r="P382" s="395">
        <f t="shared" si="251"/>
        <v>0</v>
      </c>
      <c r="Q382" s="395">
        <f t="shared" si="251"/>
        <v>0</v>
      </c>
      <c r="R382" s="395">
        <f t="shared" si="251"/>
        <v>0</v>
      </c>
      <c r="S382" s="395">
        <f t="shared" si="251"/>
        <v>0</v>
      </c>
      <c r="T382" s="446">
        <f t="shared" si="250"/>
        <v>0</v>
      </c>
      <c r="U382" s="341"/>
      <c r="V382" s="341"/>
      <c r="W382" s="341"/>
      <c r="X382" s="341"/>
      <c r="Y382" s="341"/>
      <c r="Z382" s="341"/>
    </row>
    <row r="383" spans="1:26">
      <c r="A383" s="103">
        <f>ROW()</f>
        <v>383</v>
      </c>
      <c r="B383" s="24"/>
      <c r="C383" s="24"/>
      <c r="D383" s="24"/>
      <c r="E383" s="24"/>
      <c r="F383" s="643"/>
      <c r="G383" s="136"/>
      <c r="H383" s="395"/>
      <c r="I383" s="395"/>
      <c r="J383" s="395"/>
      <c r="K383" s="395"/>
      <c r="L383" s="395"/>
      <c r="M383" s="395"/>
      <c r="N383" s="395"/>
      <c r="O383" s="395"/>
      <c r="P383" s="395"/>
      <c r="Q383" s="395"/>
      <c r="R383" s="395"/>
      <c r="S383" s="395"/>
      <c r="T383" s="446"/>
    </row>
    <row r="384" spans="1:26">
      <c r="A384" s="103">
        <f>ROW()</f>
        <v>384</v>
      </c>
      <c r="B384" s="24"/>
      <c r="C384" s="24" t="s">
        <v>164</v>
      </c>
      <c r="D384" s="24"/>
      <c r="E384" s="24"/>
      <c r="F384" s="643"/>
      <c r="G384" s="136"/>
      <c r="H384" s="395">
        <f t="shared" ref="H384" si="252">SUM(I384:S384)</f>
        <v>0</v>
      </c>
      <c r="I384" s="394">
        <f>I357+I368+I371+I373+I382</f>
        <v>0</v>
      </c>
      <c r="J384" s="394">
        <f t="shared" ref="J384:S384" si="253">J357+J368+J371+J373+J382</f>
        <v>0</v>
      </c>
      <c r="K384" s="394">
        <f t="shared" si="253"/>
        <v>0</v>
      </c>
      <c r="L384" s="394">
        <f t="shared" si="253"/>
        <v>0</v>
      </c>
      <c r="M384" s="394">
        <f t="shared" si="253"/>
        <v>0</v>
      </c>
      <c r="N384" s="394">
        <f t="shared" si="253"/>
        <v>0</v>
      </c>
      <c r="O384" s="394">
        <f t="shared" si="253"/>
        <v>0</v>
      </c>
      <c r="P384" s="394">
        <f t="shared" si="253"/>
        <v>0</v>
      </c>
      <c r="Q384" s="394">
        <f t="shared" si="253"/>
        <v>0</v>
      </c>
      <c r="R384" s="394">
        <f t="shared" si="253"/>
        <v>0</v>
      </c>
      <c r="S384" s="394">
        <f t="shared" si="253"/>
        <v>0</v>
      </c>
      <c r="T384" s="446">
        <f t="shared" ref="T384" si="254">ROUND(SUM(I384:S384)-H384,0)</f>
        <v>0</v>
      </c>
      <c r="U384" s="341"/>
      <c r="V384" s="341"/>
      <c r="W384" s="341"/>
      <c r="X384" s="341"/>
      <c r="Y384" s="341"/>
      <c r="Z384" s="341"/>
    </row>
    <row r="385" spans="1:26">
      <c r="A385" s="103">
        <f>ROW()</f>
        <v>385</v>
      </c>
      <c r="B385" s="24"/>
      <c r="C385" s="24"/>
      <c r="D385" s="24"/>
      <c r="E385" s="24"/>
      <c r="F385" s="643"/>
      <c r="G385" s="136"/>
      <c r="H385" s="395"/>
      <c r="I385" s="395"/>
      <c r="J385" s="395"/>
      <c r="K385" s="395"/>
      <c r="L385" s="395"/>
      <c r="M385" s="395"/>
      <c r="N385" s="395"/>
      <c r="O385" s="395"/>
      <c r="P385" s="395"/>
      <c r="Q385" s="395"/>
      <c r="R385" s="395"/>
      <c r="S385" s="395"/>
      <c r="T385" s="446"/>
    </row>
    <row r="386" spans="1:26">
      <c r="A386" s="103">
        <f>ROW()</f>
        <v>386</v>
      </c>
      <c r="B386" s="24"/>
      <c r="C386" s="24" t="s">
        <v>165</v>
      </c>
      <c r="D386" s="24"/>
      <c r="E386" s="24"/>
      <c r="F386" s="643"/>
      <c r="G386" s="136"/>
      <c r="H386" s="395">
        <f t="shared" ref="H386" si="255">SUM(I386:S386)</f>
        <v>0</v>
      </c>
      <c r="I386" s="395">
        <f t="shared" ref="I386:S386" si="256">I261+I289+I319+I384</f>
        <v>0</v>
      </c>
      <c r="J386" s="395">
        <f t="shared" si="256"/>
        <v>0</v>
      </c>
      <c r="K386" s="395">
        <f t="shared" si="256"/>
        <v>0</v>
      </c>
      <c r="L386" s="395">
        <f t="shared" si="256"/>
        <v>0</v>
      </c>
      <c r="M386" s="395">
        <f t="shared" si="256"/>
        <v>0</v>
      </c>
      <c r="N386" s="395">
        <f t="shared" si="256"/>
        <v>0</v>
      </c>
      <c r="O386" s="395">
        <f t="shared" si="256"/>
        <v>0</v>
      </c>
      <c r="P386" s="395">
        <f t="shared" si="256"/>
        <v>0</v>
      </c>
      <c r="Q386" s="395">
        <f t="shared" si="256"/>
        <v>0</v>
      </c>
      <c r="R386" s="395">
        <f t="shared" si="256"/>
        <v>0</v>
      </c>
      <c r="S386" s="395">
        <f t="shared" si="256"/>
        <v>0</v>
      </c>
      <c r="T386" s="446">
        <f t="shared" ref="T386" si="257">ROUND(SUM(I386:S386)-H386,0)</f>
        <v>0</v>
      </c>
      <c r="U386" s="341"/>
      <c r="V386" s="341"/>
      <c r="W386" s="341"/>
      <c r="X386" s="341"/>
      <c r="Y386" s="341"/>
      <c r="Z386" s="341"/>
    </row>
    <row r="387" spans="1:26">
      <c r="A387" s="103">
        <f>ROW()</f>
        <v>387</v>
      </c>
      <c r="B387" s="24"/>
      <c r="C387" s="24"/>
      <c r="D387" s="24"/>
      <c r="E387" s="24"/>
      <c r="F387" s="643"/>
      <c r="H387" s="470"/>
      <c r="I387" s="470"/>
      <c r="J387" s="470"/>
      <c r="K387" s="470"/>
      <c r="L387" s="470"/>
      <c r="M387" s="470"/>
      <c r="N387" s="470"/>
      <c r="O387" s="470"/>
      <c r="P387" s="470"/>
      <c r="Q387" s="470"/>
      <c r="R387" s="75"/>
      <c r="S387" s="75"/>
      <c r="T387" s="446"/>
    </row>
    <row r="388" spans="1:26">
      <c r="A388" s="103">
        <f>ROW()</f>
        <v>388</v>
      </c>
      <c r="B388" s="24"/>
      <c r="C388" s="320" t="s">
        <v>974</v>
      </c>
      <c r="D388" s="24"/>
      <c r="E388" s="24"/>
      <c r="F388" s="643"/>
      <c r="G388" s="136"/>
      <c r="H388" s="470" t="s">
        <v>1119</v>
      </c>
      <c r="I388" s="470"/>
      <c r="J388" s="470"/>
      <c r="K388" s="470"/>
      <c r="L388" s="470"/>
      <c r="M388" s="470"/>
      <c r="N388" s="470"/>
      <c r="O388" s="470"/>
      <c r="P388" s="470"/>
      <c r="Q388" s="470"/>
      <c r="R388" s="472"/>
      <c r="S388" s="472"/>
      <c r="T388" s="446"/>
    </row>
    <row r="389" spans="1:26">
      <c r="A389" s="103">
        <f>ROW()</f>
        <v>389</v>
      </c>
      <c r="B389" s="24"/>
      <c r="C389" s="24"/>
      <c r="D389" s="24"/>
      <c r="E389" s="24"/>
      <c r="F389" s="643"/>
      <c r="G389" s="136"/>
      <c r="H389" s="52"/>
      <c r="I389" s="52"/>
      <c r="J389" s="52"/>
      <c r="K389" s="52"/>
      <c r="L389" s="52"/>
      <c r="M389" s="52"/>
      <c r="N389" s="52"/>
      <c r="O389" s="52"/>
      <c r="P389" s="52"/>
      <c r="Q389" s="52"/>
      <c r="R389" s="75"/>
      <c r="S389" s="75"/>
      <c r="T389" s="446"/>
    </row>
    <row r="390" spans="1:26">
      <c r="A390" s="103">
        <f>ROW()</f>
        <v>390</v>
      </c>
      <c r="B390" s="24"/>
      <c r="C390" s="24"/>
      <c r="D390" s="24"/>
      <c r="E390" s="24"/>
      <c r="F390" s="643"/>
      <c r="G390" s="136"/>
      <c r="H390" s="52"/>
      <c r="I390" s="52"/>
      <c r="J390" s="52"/>
      <c r="K390" s="52"/>
      <c r="L390" s="52"/>
      <c r="M390" s="52"/>
      <c r="N390" s="52"/>
      <c r="O390" s="52"/>
      <c r="P390" s="52"/>
      <c r="Q390" s="52"/>
      <c r="R390" s="75"/>
      <c r="S390" s="75"/>
      <c r="T390" s="446"/>
    </row>
    <row r="391" spans="1:26">
      <c r="A391" s="103">
        <f>ROW()</f>
        <v>391</v>
      </c>
      <c r="B391" s="24"/>
      <c r="C391" s="143" t="str">
        <f>'P+T+D+R+M'!C$9</f>
        <v>A</v>
      </c>
      <c r="D391" s="24"/>
      <c r="E391" s="143" t="str">
        <f>'P+T+D+R+M'!E$9</f>
        <v>B</v>
      </c>
      <c r="F391" s="643" t="str">
        <f>IF(INDEX(COSAllocOptions,ROW(A391)-ROW($A$118)+1,Inputs!$W$11)="F10",IF(RIGHT($A$1,6)="Energy","F30",IF(RIGHT($A$1,6)="Demand","F12","F10")),IF(LEN(INDEX(COSAllocOptions,ROW(A391)-ROW($A$118)+1,Inputs!$W$11))=5,LEFT(INDEX(COSAllocOptions,ROW(A391)-ROW($A$118)+1,Inputs!$W$11),4)&amp;LEFT($A$1,1),INDEX(COSAllocOptions,ROW(A391)-ROW($A$118)+1,Inputs!$W$11)))</f>
        <v>C</v>
      </c>
      <c r="G391" s="136"/>
      <c r="H391" s="143" t="str">
        <f>'P+T+D+R+M'!H$9</f>
        <v>D</v>
      </c>
      <c r="I391" s="143" t="str">
        <f>'P+T+D+R+M'!I$9</f>
        <v>E</v>
      </c>
      <c r="J391" s="143" t="str">
        <f>'P+T+D+R+M'!J$9</f>
        <v>F</v>
      </c>
      <c r="K391" s="143" t="str">
        <f>'P+T+D+R+M'!K$9</f>
        <v>G</v>
      </c>
      <c r="L391" s="143" t="str">
        <f>'P+T+D+R+M'!L$9</f>
        <v>H</v>
      </c>
      <c r="M391" s="143" t="str">
        <f>'P+T+D+R+M'!M$9</f>
        <v>I</v>
      </c>
      <c r="N391" s="143" t="str">
        <f>'P+T+D+R+M'!N$9</f>
        <v>J</v>
      </c>
      <c r="O391" s="143" t="str">
        <f>'P+T+D+R+M'!O$9</f>
        <v>K</v>
      </c>
      <c r="P391" s="143" t="str">
        <f>'P+T+D+R+M'!P$9</f>
        <v>L</v>
      </c>
      <c r="Q391" s="143" t="str">
        <f>'P+T+D+R+M'!Q$9</f>
        <v>M</v>
      </c>
      <c r="R391" s="143" t="str">
        <f>'P+T+D+R+M'!R$9</f>
        <v>N</v>
      </c>
      <c r="S391" s="143" t="str">
        <f>'P+T+D+R+M'!S$9</f>
        <v>O</v>
      </c>
      <c r="T391" s="446"/>
    </row>
    <row r="392" spans="1:26" ht="38.25">
      <c r="A392" s="103">
        <f>ROW()</f>
        <v>392</v>
      </c>
      <c r="B392" s="24"/>
      <c r="C392" s="720" t="s">
        <v>1783</v>
      </c>
      <c r="D392" s="320"/>
      <c r="E392" s="1463" t="s">
        <v>977</v>
      </c>
      <c r="F392" s="643" t="str">
        <f>IF(INDEX(COSAllocOptions,ROW(A392)-ROW($A$118)+1,Inputs!$W$11)="F10",IF(RIGHT($A$1,6)="Energy","F30",IF(RIGHT($A$1,6)="Demand","F12","F10")),IF(LEN(INDEX(COSAllocOptions,ROW(A392)-ROW($A$118)+1,Inputs!$W$11))=5,LEFT(INDEX(COSAllocOptions,ROW(A392)-ROW($A$118)+1,Inputs!$W$11),4)&amp;LEFT($A$1,1),INDEX(COSAllocOptions,ROW(A392)-ROW($A$118)+1,Inputs!$W$11)))</f>
        <v>COS
Factor</v>
      </c>
      <c r="G392" s="448"/>
      <c r="H392" s="717" t="str">
        <f>'P+T+D+R+M'!H$10</f>
        <v>Utah
Jurisdiction
Normalized</v>
      </c>
      <c r="I392" s="717" t="str">
        <f>'P+T+D+R+M'!I$10</f>
        <v>Residential
Sch 1</v>
      </c>
      <c r="J392" s="717" t="str">
        <f>'P+T+D+R+M'!J$10</f>
        <v>General
Large Dist.
Sch 6</v>
      </c>
      <c r="K392" s="717" t="str">
        <f>'P+T+D+R+M'!K$10</f>
        <v>General
+1 MW
Sch 8</v>
      </c>
      <c r="L392" s="717" t="str">
        <f>'P+T+D+R+M'!L$10</f>
        <v>Street &amp; Area
Lighting
Sch. 7,11,12</v>
      </c>
      <c r="M392" s="717" t="str">
        <f>'P+T+D+R+M'!M$10</f>
        <v>General
Trans
Sch 9</v>
      </c>
      <c r="N392" s="717" t="str">
        <f>'P+T+D+R+M'!N$10</f>
        <v>Irrigation
Sch 10</v>
      </c>
      <c r="O392" s="717" t="str">
        <f>'P+T+D+R+M'!O$10</f>
        <v>Traffic
Signals
Sch 15</v>
      </c>
      <c r="P392" s="717" t="str">
        <f>'P+T+D+R+M'!P$10</f>
        <v>Outdoor
Lighting
Sch 15</v>
      </c>
      <c r="Q392" s="717" t="str">
        <f>'P+T+D+R+M'!Q$10</f>
        <v>General
Small Dist.
Sch 23</v>
      </c>
      <c r="R392" s="717" t="str">
        <f>'P+T+D+R+M'!R$10</f>
        <v>Industrial
Cust 1</v>
      </c>
      <c r="S392" s="717" t="str">
        <f>'P+T+D+R+M'!S$10</f>
        <v>Industrial
Cust 2</v>
      </c>
      <c r="T392" s="446"/>
    </row>
    <row r="393" spans="1:26">
      <c r="A393" s="103">
        <f>ROW()</f>
        <v>393</v>
      </c>
      <c r="B393" s="24"/>
      <c r="C393" s="24" t="s">
        <v>1120</v>
      </c>
      <c r="D393" s="24" t="s">
        <v>1121</v>
      </c>
      <c r="E393" s="24"/>
      <c r="F393" s="643" t="str">
        <f>IF(INDEX(COSAllocOptions,ROW(A393)-ROW($A$118)+1,Inputs!$W$11)="F10",IF(RIGHT($A$1,6)="Energy","F30",IF(RIGHT($A$1,6)="Demand","F12","F10")),IF(LEN(INDEX(COSAllocOptions,ROW(A393)-ROW($A$118)+1,Inputs!$W$11))=5,LEFT(INDEX(COSAllocOptions,ROW(A393)-ROW($A$118)+1,Inputs!$W$11),4)&amp;LEFT($A$1,1),INDEX(COSAllocOptions,ROW(A393)-ROW($A$118)+1,Inputs!$W$11)))</f>
        <v>F106</v>
      </c>
      <c r="G393" s="136"/>
      <c r="H393" s="395">
        <f>INDEX(FuncStudy,$V393,MATCH($A$1,UnbundledCategories,0))</f>
        <v>0</v>
      </c>
      <c r="I393" s="395">
        <f t="shared" ref="I393:S393" si="258">INDEX(COSFactorTbl,MATCH($F393,COSFactors,0),MATCH(I$121,Classes,0))*$H393</f>
        <v>0</v>
      </c>
      <c r="J393" s="395">
        <f t="shared" si="258"/>
        <v>0</v>
      </c>
      <c r="K393" s="395">
        <f t="shared" si="258"/>
        <v>0</v>
      </c>
      <c r="L393" s="395">
        <f t="shared" si="258"/>
        <v>0</v>
      </c>
      <c r="M393" s="395">
        <f t="shared" si="258"/>
        <v>0</v>
      </c>
      <c r="N393" s="395">
        <f t="shared" si="258"/>
        <v>0</v>
      </c>
      <c r="O393" s="395">
        <f t="shared" si="258"/>
        <v>0</v>
      </c>
      <c r="P393" s="395">
        <f t="shared" si="258"/>
        <v>0</v>
      </c>
      <c r="Q393" s="395">
        <f t="shared" si="258"/>
        <v>0</v>
      </c>
      <c r="R393" s="395">
        <f t="shared" si="258"/>
        <v>0</v>
      </c>
      <c r="S393" s="395">
        <f t="shared" si="258"/>
        <v>0</v>
      </c>
      <c r="T393" s="446">
        <f t="shared" ref="T393" si="259">ROUND(SUM(I393:S393)-H393,0)</f>
        <v>0</v>
      </c>
      <c r="U393" s="341"/>
      <c r="V393" s="341">
        <f>FuncStudy!A494</f>
        <v>494</v>
      </c>
      <c r="W393" s="341"/>
      <c r="X393" s="341"/>
      <c r="Y393" s="341"/>
      <c r="Z393" s="341"/>
    </row>
    <row r="394" spans="1:26">
      <c r="A394" s="103">
        <f>ROW()</f>
        <v>394</v>
      </c>
      <c r="B394" s="24"/>
      <c r="C394" s="24"/>
      <c r="D394" s="24"/>
      <c r="E394" s="24"/>
      <c r="F394" s="643"/>
      <c r="G394" s="136"/>
      <c r="H394" s="395"/>
      <c r="I394" s="395"/>
      <c r="J394" s="395"/>
      <c r="K394" s="395"/>
      <c r="L394" s="395"/>
      <c r="M394" s="395"/>
      <c r="N394" s="395"/>
      <c r="O394" s="395"/>
      <c r="P394" s="395"/>
      <c r="Q394" s="395"/>
      <c r="R394" s="395"/>
      <c r="S394" s="395"/>
      <c r="T394" s="446"/>
    </row>
    <row r="395" spans="1:26">
      <c r="A395" s="103">
        <f>ROW()</f>
        <v>395</v>
      </c>
      <c r="B395" s="24"/>
      <c r="C395" s="24" t="s">
        <v>1123</v>
      </c>
      <c r="D395" s="24" t="s">
        <v>174</v>
      </c>
      <c r="E395" s="24"/>
      <c r="F395" s="643" t="str">
        <f>IF(INDEX(COSAllocOptions,ROW(A395)-ROW($A$118)+1,Inputs!$W$11)="F10",IF(RIGHT($A$1,6)="Energy","F30",IF(RIGHT($A$1,6)="Demand","F12","F10")),IF(LEN(INDEX(COSAllocOptions,ROW(A395)-ROW($A$118)+1,Inputs!$W$11))=5,LEFT(INDEX(COSAllocOptions,ROW(A395)-ROW($A$118)+1,Inputs!$W$11),4)&amp;LEFT($A$1,1),INDEX(COSAllocOptions,ROW(A395)-ROW($A$118)+1,Inputs!$W$11)))</f>
        <v>F106</v>
      </c>
      <c r="G395" s="136"/>
      <c r="H395" s="395">
        <f>INDEX(FuncStudy,$V395,MATCH($A$1,UnbundledCategories,0))</f>
        <v>0</v>
      </c>
      <c r="I395" s="395">
        <f t="shared" ref="I395:S395" si="260">INDEX(COSFactorTbl,MATCH($F395,COSFactors,0),MATCH(I$121,Classes,0))*$H395</f>
        <v>0</v>
      </c>
      <c r="J395" s="395">
        <f t="shared" si="260"/>
        <v>0</v>
      </c>
      <c r="K395" s="395">
        <f t="shared" si="260"/>
        <v>0</v>
      </c>
      <c r="L395" s="395">
        <f t="shared" si="260"/>
        <v>0</v>
      </c>
      <c r="M395" s="395">
        <f t="shared" si="260"/>
        <v>0</v>
      </c>
      <c r="N395" s="395">
        <f t="shared" si="260"/>
        <v>0</v>
      </c>
      <c r="O395" s="395">
        <f t="shared" si="260"/>
        <v>0</v>
      </c>
      <c r="P395" s="395">
        <f t="shared" si="260"/>
        <v>0</v>
      </c>
      <c r="Q395" s="395">
        <f t="shared" si="260"/>
        <v>0</v>
      </c>
      <c r="R395" s="395">
        <f t="shared" si="260"/>
        <v>0</v>
      </c>
      <c r="S395" s="395">
        <f t="shared" si="260"/>
        <v>0</v>
      </c>
      <c r="T395" s="446">
        <f t="shared" ref="T395" si="261">ROUND(SUM(I395:S395)-H395,0)</f>
        <v>0</v>
      </c>
      <c r="U395" s="341"/>
      <c r="V395" s="341">
        <f>FuncStudy!A498</f>
        <v>498</v>
      </c>
      <c r="W395" s="341"/>
      <c r="X395" s="341"/>
      <c r="Y395" s="341"/>
      <c r="Z395" s="341"/>
    </row>
    <row r="396" spans="1:26">
      <c r="A396" s="103">
        <f>ROW()</f>
        <v>396</v>
      </c>
      <c r="B396" s="24"/>
      <c r="C396" s="24"/>
      <c r="D396" s="24"/>
      <c r="E396" s="24"/>
      <c r="F396" s="643"/>
      <c r="G396" s="136"/>
      <c r="H396" s="395"/>
      <c r="I396" s="395"/>
      <c r="J396" s="395"/>
      <c r="K396" s="395"/>
      <c r="L396" s="395"/>
      <c r="M396" s="395"/>
      <c r="N396" s="395"/>
      <c r="O396" s="395"/>
      <c r="P396" s="395"/>
      <c r="Q396" s="395"/>
      <c r="R396" s="395"/>
      <c r="S396" s="395"/>
      <c r="T396" s="446"/>
    </row>
    <row r="397" spans="1:26">
      <c r="A397" s="103">
        <f>ROW()</f>
        <v>397</v>
      </c>
      <c r="B397" s="24"/>
      <c r="C397" s="24" t="s">
        <v>1124</v>
      </c>
      <c r="D397" s="24" t="s">
        <v>175</v>
      </c>
      <c r="E397" s="24"/>
      <c r="F397" s="643" t="str">
        <f>IF(INDEX(COSAllocOptions,ROW(A397)-ROW($A$118)+1,Inputs!$W$11)="F10",IF(RIGHT($A$1,6)="Energy","F30",IF(RIGHT($A$1,6)="Demand","F12","F10")),IF(LEN(INDEX(COSAllocOptions,ROW(A397)-ROW($A$118)+1,Inputs!$W$11))=5,LEFT(INDEX(COSAllocOptions,ROW(A397)-ROW($A$118)+1,Inputs!$W$11),4)&amp;LEFT($A$1,1),INDEX(COSAllocOptions,ROW(A397)-ROW($A$118)+1,Inputs!$W$11)))</f>
        <v>F106</v>
      </c>
      <c r="G397" s="136"/>
      <c r="H397" s="395">
        <f>INDEX(FuncStudy,$V397,MATCH($A$1,UnbundledCategories,0))</f>
        <v>0</v>
      </c>
      <c r="I397" s="395">
        <f t="shared" ref="I397:S397" si="262">INDEX(COSFactorTbl,MATCH($F397,COSFactors,0),MATCH(I$121,Classes,0))*$H397</f>
        <v>0</v>
      </c>
      <c r="J397" s="395">
        <f t="shared" si="262"/>
        <v>0</v>
      </c>
      <c r="K397" s="395">
        <f t="shared" si="262"/>
        <v>0</v>
      </c>
      <c r="L397" s="395">
        <f t="shared" si="262"/>
        <v>0</v>
      </c>
      <c r="M397" s="395">
        <f t="shared" si="262"/>
        <v>0</v>
      </c>
      <c r="N397" s="395">
        <f t="shared" si="262"/>
        <v>0</v>
      </c>
      <c r="O397" s="395">
        <f t="shared" si="262"/>
        <v>0</v>
      </c>
      <c r="P397" s="395">
        <f t="shared" si="262"/>
        <v>0</v>
      </c>
      <c r="Q397" s="395">
        <f t="shared" si="262"/>
        <v>0</v>
      </c>
      <c r="R397" s="395">
        <f t="shared" si="262"/>
        <v>0</v>
      </c>
      <c r="S397" s="395">
        <f t="shared" si="262"/>
        <v>0</v>
      </c>
      <c r="T397" s="446">
        <f t="shared" ref="T397" si="263">ROUND(SUM(I397:S397)-H397,0)</f>
        <v>0</v>
      </c>
      <c r="U397" s="341"/>
      <c r="V397" s="341">
        <f>FuncStudy!A502</f>
        <v>502</v>
      </c>
      <c r="W397" s="341"/>
      <c r="X397" s="341"/>
      <c r="Y397" s="341"/>
      <c r="Z397" s="341"/>
    </row>
    <row r="398" spans="1:26">
      <c r="A398" s="103">
        <f>ROW()</f>
        <v>398</v>
      </c>
      <c r="B398" s="24"/>
      <c r="C398" s="24"/>
      <c r="D398" s="24"/>
      <c r="E398" s="24"/>
      <c r="F398" s="643"/>
      <c r="G398" s="136"/>
      <c r="H398" s="395"/>
      <c r="I398" s="395"/>
      <c r="J398" s="395"/>
      <c r="K398" s="395"/>
      <c r="L398" s="395"/>
      <c r="M398" s="395"/>
      <c r="N398" s="395"/>
      <c r="O398" s="395"/>
      <c r="P398" s="395"/>
      <c r="Q398" s="395"/>
      <c r="R398" s="395"/>
      <c r="S398" s="395"/>
      <c r="T398" s="446"/>
    </row>
    <row r="399" spans="1:26">
      <c r="A399" s="103">
        <f>ROW()</f>
        <v>399</v>
      </c>
      <c r="B399" s="24"/>
      <c r="C399" s="24" t="s">
        <v>1125</v>
      </c>
      <c r="D399" s="24" t="s">
        <v>176</v>
      </c>
      <c r="E399" s="24"/>
      <c r="F399" s="643" t="str">
        <f>IF(INDEX(COSAllocOptions,ROW(A399)-ROW($A$118)+1,Inputs!$W$11)="F10",IF(RIGHT($A$1,6)="Energy","F30",IF(RIGHT($A$1,6)="Demand","F12","F10")),IF(LEN(INDEX(COSAllocOptions,ROW(A399)-ROW($A$118)+1,Inputs!$W$11))=5,LEFT(INDEX(COSAllocOptions,ROW(A399)-ROW($A$118)+1,Inputs!$W$11),4)&amp;LEFT($A$1,1),INDEX(COSAllocOptions,ROW(A399)-ROW($A$118)+1,Inputs!$W$11)))</f>
        <v>F106</v>
      </c>
      <c r="G399" s="136"/>
      <c r="H399" s="395">
        <f>INDEX(FuncStudy,$V399,MATCH($A$1,UnbundledCategories,0))</f>
        <v>0</v>
      </c>
      <c r="I399" s="395">
        <f t="shared" ref="I399:S399" si="264">INDEX(COSFactorTbl,MATCH($F399,COSFactors,0),MATCH(I$121,Classes,0))*$H399</f>
        <v>0</v>
      </c>
      <c r="J399" s="395">
        <f t="shared" si="264"/>
        <v>0</v>
      </c>
      <c r="K399" s="395">
        <f t="shared" si="264"/>
        <v>0</v>
      </c>
      <c r="L399" s="395">
        <f t="shared" si="264"/>
        <v>0</v>
      </c>
      <c r="M399" s="395">
        <f t="shared" si="264"/>
        <v>0</v>
      </c>
      <c r="N399" s="395">
        <f t="shared" si="264"/>
        <v>0</v>
      </c>
      <c r="O399" s="395">
        <f t="shared" si="264"/>
        <v>0</v>
      </c>
      <c r="P399" s="395">
        <f t="shared" si="264"/>
        <v>0</v>
      </c>
      <c r="Q399" s="395">
        <f t="shared" si="264"/>
        <v>0</v>
      </c>
      <c r="R399" s="395">
        <f t="shared" si="264"/>
        <v>0</v>
      </c>
      <c r="S399" s="395">
        <f t="shared" si="264"/>
        <v>0</v>
      </c>
      <c r="T399" s="446">
        <f t="shared" ref="T399" si="265">ROUND(SUM(I399:S399)-H399,0)</f>
        <v>0</v>
      </c>
      <c r="U399" s="341"/>
      <c r="V399" s="341">
        <f>FuncStudy!A506</f>
        <v>506</v>
      </c>
      <c r="W399" s="341"/>
      <c r="X399" s="341"/>
      <c r="Y399" s="341"/>
      <c r="Z399" s="341"/>
    </row>
    <row r="400" spans="1:26">
      <c r="A400" s="103">
        <f>ROW()</f>
        <v>400</v>
      </c>
      <c r="B400" s="24"/>
      <c r="C400" s="24"/>
      <c r="D400" s="24"/>
      <c r="E400" s="24"/>
      <c r="F400" s="643"/>
      <c r="G400" s="136"/>
      <c r="H400" s="395"/>
      <c r="I400" s="395"/>
      <c r="J400" s="395"/>
      <c r="K400" s="395"/>
      <c r="L400" s="395"/>
      <c r="M400" s="395"/>
      <c r="N400" s="395"/>
      <c r="O400" s="395"/>
      <c r="P400" s="395"/>
      <c r="Q400" s="395"/>
      <c r="R400" s="395"/>
      <c r="S400" s="395"/>
      <c r="T400" s="446"/>
    </row>
    <row r="401" spans="1:26">
      <c r="A401" s="103">
        <f>ROW()</f>
        <v>401</v>
      </c>
      <c r="B401" s="24"/>
      <c r="C401" s="24" t="s">
        <v>1126</v>
      </c>
      <c r="D401" s="24" t="s">
        <v>177</v>
      </c>
      <c r="E401" s="24"/>
      <c r="F401" s="643" t="str">
        <f>IF(INDEX(COSAllocOptions,ROW(A401)-ROW($A$118)+1,Inputs!$W$11)="F10",IF(RIGHT($A$1,6)="Energy","F30",IF(RIGHT($A$1,6)="Demand","F12","F10")),IF(LEN(INDEX(COSAllocOptions,ROW(A401)-ROW($A$118)+1,Inputs!$W$11))=5,LEFT(INDEX(COSAllocOptions,ROW(A401)-ROW($A$118)+1,Inputs!$W$11),4)&amp;LEFT($A$1,1),INDEX(COSAllocOptions,ROW(A401)-ROW($A$118)+1,Inputs!$W$11)))</f>
        <v>F106</v>
      </c>
      <c r="G401" s="136"/>
      <c r="H401" s="395">
        <f>INDEX(FuncStudy,$V401,MATCH($A$1,UnbundledCategories,0))</f>
        <v>0</v>
      </c>
      <c r="I401" s="395">
        <f t="shared" ref="I401:S401" si="266">INDEX(COSFactorTbl,MATCH($F401,COSFactors,0),MATCH(I$121,Classes,0))*$H401</f>
        <v>0</v>
      </c>
      <c r="J401" s="395">
        <f t="shared" si="266"/>
        <v>0</v>
      </c>
      <c r="K401" s="395">
        <f t="shared" si="266"/>
        <v>0</v>
      </c>
      <c r="L401" s="395">
        <f t="shared" si="266"/>
        <v>0</v>
      </c>
      <c r="M401" s="395">
        <f t="shared" si="266"/>
        <v>0</v>
      </c>
      <c r="N401" s="395">
        <f t="shared" si="266"/>
        <v>0</v>
      </c>
      <c r="O401" s="395">
        <f t="shared" si="266"/>
        <v>0</v>
      </c>
      <c r="P401" s="395">
        <f t="shared" si="266"/>
        <v>0</v>
      </c>
      <c r="Q401" s="395">
        <f t="shared" si="266"/>
        <v>0</v>
      </c>
      <c r="R401" s="395">
        <f t="shared" si="266"/>
        <v>0</v>
      </c>
      <c r="S401" s="395">
        <f t="shared" si="266"/>
        <v>0</v>
      </c>
      <c r="T401" s="446">
        <f t="shared" ref="T401" si="267">ROUND(SUM(I401:S401)-H401,0)</f>
        <v>0</v>
      </c>
      <c r="U401" s="341"/>
      <c r="V401" s="341">
        <f>FuncStudy!A510</f>
        <v>510</v>
      </c>
      <c r="W401" s="341"/>
      <c r="X401" s="341"/>
      <c r="Y401" s="341"/>
      <c r="Z401" s="341"/>
    </row>
    <row r="402" spans="1:26">
      <c r="A402" s="103">
        <f>ROW()</f>
        <v>402</v>
      </c>
      <c r="B402" s="24"/>
      <c r="C402" s="24"/>
      <c r="D402" s="24"/>
      <c r="E402" s="24"/>
      <c r="F402" s="643"/>
      <c r="G402" s="136"/>
      <c r="H402" s="395"/>
      <c r="I402" s="395"/>
      <c r="J402" s="395"/>
      <c r="K402" s="395"/>
      <c r="L402" s="395"/>
      <c r="M402" s="395"/>
      <c r="N402" s="395"/>
      <c r="O402" s="395"/>
      <c r="P402" s="395"/>
      <c r="Q402" s="395"/>
      <c r="R402" s="395"/>
      <c r="S402" s="395"/>
      <c r="T402" s="446"/>
    </row>
    <row r="403" spans="1:26">
      <c r="A403" s="103">
        <f>ROW()</f>
        <v>403</v>
      </c>
      <c r="B403" s="24"/>
      <c r="C403" s="24" t="s">
        <v>1127</v>
      </c>
      <c r="D403" s="24" t="s">
        <v>1128</v>
      </c>
      <c r="E403" s="24"/>
      <c r="F403" s="643" t="str">
        <f>IF(INDEX(COSAllocOptions,ROW(A403)-ROW($A$118)+1,Inputs!$W$11)="F10",IF(RIGHT($A$1,6)="Energy","F30",IF(RIGHT($A$1,6)="Demand","F12","F10")),IF(LEN(INDEX(COSAllocOptions,ROW(A403)-ROW($A$118)+1,Inputs!$W$11))=5,LEFT(INDEX(COSAllocOptions,ROW(A403)-ROW($A$118)+1,Inputs!$W$11),4)&amp;LEFT($A$1,1),INDEX(COSAllocOptions,ROW(A403)-ROW($A$118)+1,Inputs!$W$11)))</f>
        <v>F10</v>
      </c>
      <c r="G403" s="136"/>
      <c r="H403" s="395">
        <f>INDEX(FuncStudy,$V403,MATCH($A$1,UnbundledCategories,0))</f>
        <v>0</v>
      </c>
      <c r="I403" s="395">
        <f t="shared" ref="I403:S404" si="268">INDEX(COSFactorTbl,MATCH($F403,COSFactors,0),MATCH(I$121,Classes,0))*$H403</f>
        <v>0</v>
      </c>
      <c r="J403" s="395">
        <f t="shared" si="268"/>
        <v>0</v>
      </c>
      <c r="K403" s="395">
        <f t="shared" si="268"/>
        <v>0</v>
      </c>
      <c r="L403" s="395">
        <f t="shared" si="268"/>
        <v>0</v>
      </c>
      <c r="M403" s="395">
        <f t="shared" si="268"/>
        <v>0</v>
      </c>
      <c r="N403" s="395">
        <f t="shared" si="268"/>
        <v>0</v>
      </c>
      <c r="O403" s="395">
        <f t="shared" si="268"/>
        <v>0</v>
      </c>
      <c r="P403" s="395">
        <f t="shared" si="268"/>
        <v>0</v>
      </c>
      <c r="Q403" s="395">
        <f t="shared" si="268"/>
        <v>0</v>
      </c>
      <c r="R403" s="395">
        <f t="shared" si="268"/>
        <v>0</v>
      </c>
      <c r="S403" s="395">
        <f t="shared" si="268"/>
        <v>0</v>
      </c>
      <c r="T403" s="446">
        <f t="shared" ref="T403:T405" si="269">ROUND(SUM(I403:S403)-H403,0)</f>
        <v>0</v>
      </c>
      <c r="U403" s="341"/>
      <c r="V403" s="341">
        <f>FuncStudy!A514</f>
        <v>514</v>
      </c>
      <c r="W403" s="341"/>
      <c r="X403" s="341"/>
      <c r="Y403" s="341"/>
      <c r="Z403" s="341"/>
    </row>
    <row r="404" spans="1:26">
      <c r="A404" s="103">
        <f>ROW()</f>
        <v>404</v>
      </c>
      <c r="B404" s="24"/>
      <c r="C404" s="24"/>
      <c r="D404" s="24" t="s">
        <v>692</v>
      </c>
      <c r="F404" s="643" t="str">
        <f>IF(INDEX(COSAllocOptions,ROW(A404)-ROW($A$118)+1,Inputs!$W$11)="F10",IF(RIGHT($A$1,6)="Energy","F30",IF(RIGHT($A$1,6)="Demand","F12","F10")),IF(LEN(INDEX(COSAllocOptions,ROW(A404)-ROW($A$118)+1,Inputs!$W$11))=5,LEFT(INDEX(COSAllocOptions,ROW(A404)-ROW($A$118)+1,Inputs!$W$11),4)&amp;LEFT($A$1,1),INDEX(COSAllocOptions,ROW(A404)-ROW($A$118)+1,Inputs!$W$11)))</f>
        <v>F30</v>
      </c>
      <c r="G404" s="136"/>
      <c r="H404" s="395">
        <f>INDEX(FuncStudy,$V404,MATCH($A$1,UnbundledCategories,0))</f>
        <v>0</v>
      </c>
      <c r="I404" s="395">
        <f t="shared" si="268"/>
        <v>0</v>
      </c>
      <c r="J404" s="395">
        <f t="shared" si="268"/>
        <v>0</v>
      </c>
      <c r="K404" s="395">
        <f t="shared" si="268"/>
        <v>0</v>
      </c>
      <c r="L404" s="395">
        <f t="shared" si="268"/>
        <v>0</v>
      </c>
      <c r="M404" s="395">
        <f t="shared" si="268"/>
        <v>0</v>
      </c>
      <c r="N404" s="395">
        <f t="shared" si="268"/>
        <v>0</v>
      </c>
      <c r="O404" s="395">
        <f t="shared" si="268"/>
        <v>0</v>
      </c>
      <c r="P404" s="395">
        <f t="shared" si="268"/>
        <v>0</v>
      </c>
      <c r="Q404" s="395">
        <f t="shared" si="268"/>
        <v>0</v>
      </c>
      <c r="R404" s="395">
        <f t="shared" si="268"/>
        <v>0</v>
      </c>
      <c r="S404" s="395">
        <f t="shared" si="268"/>
        <v>0</v>
      </c>
      <c r="T404" s="446">
        <f t="shared" si="269"/>
        <v>0</v>
      </c>
      <c r="U404" s="341"/>
      <c r="V404" s="341">
        <f>FuncStudy!A515</f>
        <v>515</v>
      </c>
      <c r="W404" s="341"/>
      <c r="X404" s="341"/>
      <c r="Y404" s="341"/>
      <c r="Z404" s="341"/>
    </row>
    <row r="405" spans="1:26">
      <c r="A405" s="103">
        <f>ROW()</f>
        <v>405</v>
      </c>
      <c r="B405" s="24"/>
      <c r="C405" s="24"/>
      <c r="D405" s="24"/>
      <c r="F405" s="643"/>
      <c r="G405" s="136"/>
      <c r="H405" s="395">
        <f t="shared" ref="H405" si="270">SUM(I405:S405)</f>
        <v>0</v>
      </c>
      <c r="I405" s="395">
        <f>SUM(I403:I404)</f>
        <v>0</v>
      </c>
      <c r="J405" s="395">
        <f t="shared" ref="J405:S405" si="271">SUM(J403:J404)</f>
        <v>0</v>
      </c>
      <c r="K405" s="395">
        <f t="shared" si="271"/>
        <v>0</v>
      </c>
      <c r="L405" s="395">
        <f t="shared" si="271"/>
        <v>0</v>
      </c>
      <c r="M405" s="395">
        <f t="shared" si="271"/>
        <v>0</v>
      </c>
      <c r="N405" s="395">
        <f t="shared" si="271"/>
        <v>0</v>
      </c>
      <c r="O405" s="395">
        <f t="shared" si="271"/>
        <v>0</v>
      </c>
      <c r="P405" s="395">
        <f t="shared" si="271"/>
        <v>0</v>
      </c>
      <c r="Q405" s="395">
        <f t="shared" si="271"/>
        <v>0</v>
      </c>
      <c r="R405" s="395">
        <f t="shared" si="271"/>
        <v>0</v>
      </c>
      <c r="S405" s="395">
        <f t="shared" si="271"/>
        <v>0</v>
      </c>
      <c r="T405" s="446">
        <f t="shared" si="269"/>
        <v>0</v>
      </c>
      <c r="U405" s="341"/>
      <c r="V405" s="341"/>
      <c r="W405" s="341"/>
      <c r="X405" s="341"/>
      <c r="Y405" s="341"/>
      <c r="Z405" s="341"/>
    </row>
    <row r="406" spans="1:26">
      <c r="A406" s="103">
        <f>ROW()</f>
        <v>406</v>
      </c>
      <c r="B406" s="24"/>
      <c r="C406" s="24"/>
      <c r="D406" s="24"/>
      <c r="E406" s="24"/>
      <c r="F406" s="643"/>
      <c r="G406" s="136"/>
      <c r="H406" s="395"/>
      <c r="I406" s="395"/>
      <c r="J406" s="395"/>
      <c r="K406" s="395"/>
      <c r="L406" s="395"/>
      <c r="M406" s="395"/>
      <c r="N406" s="395"/>
      <c r="O406" s="395"/>
      <c r="P406" s="395"/>
      <c r="Q406" s="395"/>
      <c r="R406" s="395"/>
      <c r="S406" s="395"/>
      <c r="T406" s="446"/>
    </row>
    <row r="407" spans="1:26">
      <c r="A407" s="103">
        <f>ROW()</f>
        <v>407</v>
      </c>
      <c r="B407" s="24"/>
      <c r="C407" s="24" t="s">
        <v>1129</v>
      </c>
      <c r="D407" s="24" t="s">
        <v>180</v>
      </c>
      <c r="E407" s="24"/>
      <c r="F407" s="643" t="str">
        <f>IF(INDEX(COSAllocOptions,ROW(A407)-ROW($A$118)+1,Inputs!$W$11)="F10",IF(RIGHT($A$1,6)="Energy","F30",IF(RIGHT($A$1,6)="Demand","F12","F10")),IF(LEN(INDEX(COSAllocOptions,ROW(A407)-ROW($A$118)+1,Inputs!$W$11))=5,LEFT(INDEX(COSAllocOptions,ROW(A407)-ROW($A$118)+1,Inputs!$W$11),4)&amp;LEFT($A$1,1),INDEX(COSAllocOptions,ROW(A407)-ROW($A$118)+1,Inputs!$W$11)))</f>
        <v>F106</v>
      </c>
      <c r="G407" s="136"/>
      <c r="H407" s="395">
        <f>INDEX(FuncStudy,$V407,MATCH($A$1,UnbundledCategories,0))</f>
        <v>0</v>
      </c>
      <c r="I407" s="395">
        <f t="shared" ref="I407:S407" si="272">INDEX(COSFactorTbl,MATCH($F407,COSFactors,0),MATCH(I$121,Classes,0))*$H407</f>
        <v>0</v>
      </c>
      <c r="J407" s="395">
        <f t="shared" si="272"/>
        <v>0</v>
      </c>
      <c r="K407" s="395">
        <f t="shared" si="272"/>
        <v>0</v>
      </c>
      <c r="L407" s="395">
        <f t="shared" si="272"/>
        <v>0</v>
      </c>
      <c r="M407" s="395">
        <f t="shared" si="272"/>
        <v>0</v>
      </c>
      <c r="N407" s="395">
        <f t="shared" si="272"/>
        <v>0</v>
      </c>
      <c r="O407" s="395">
        <f t="shared" si="272"/>
        <v>0</v>
      </c>
      <c r="P407" s="395">
        <f t="shared" si="272"/>
        <v>0</v>
      </c>
      <c r="Q407" s="395">
        <f t="shared" si="272"/>
        <v>0</v>
      </c>
      <c r="R407" s="395">
        <f t="shared" si="272"/>
        <v>0</v>
      </c>
      <c r="S407" s="395">
        <f t="shared" si="272"/>
        <v>0</v>
      </c>
      <c r="T407" s="446">
        <f t="shared" ref="T407" si="273">ROUND(SUM(I407:S407)-H407,0)</f>
        <v>0</v>
      </c>
      <c r="U407" s="341"/>
      <c r="V407" s="341">
        <f>FuncStudy!A519</f>
        <v>519</v>
      </c>
      <c r="W407" s="341"/>
      <c r="X407" s="341"/>
      <c r="Y407" s="341"/>
      <c r="Z407" s="341"/>
    </row>
    <row r="408" spans="1:26">
      <c r="A408" s="103">
        <f>ROW()</f>
        <v>408</v>
      </c>
      <c r="B408" s="24"/>
      <c r="C408" s="24"/>
      <c r="D408" s="24"/>
      <c r="E408" s="24"/>
      <c r="F408" s="643"/>
      <c r="G408" s="136"/>
      <c r="H408" s="395"/>
      <c r="I408" s="395"/>
      <c r="J408" s="395"/>
      <c r="K408" s="395"/>
      <c r="L408" s="395"/>
      <c r="M408" s="395"/>
      <c r="N408" s="395"/>
      <c r="O408" s="395"/>
      <c r="P408" s="395"/>
      <c r="Q408" s="395"/>
      <c r="R408" s="395"/>
      <c r="S408" s="395"/>
      <c r="T408" s="446"/>
    </row>
    <row r="409" spans="1:26">
      <c r="A409" s="103">
        <f>ROW()</f>
        <v>409</v>
      </c>
      <c r="B409" s="24"/>
      <c r="C409" s="24" t="s">
        <v>1130</v>
      </c>
      <c r="D409" s="24" t="s">
        <v>181</v>
      </c>
      <c r="E409" s="24"/>
      <c r="F409" s="643" t="str">
        <f>IF(INDEX(COSAllocOptions,ROW(A409)-ROW($A$118)+1,Inputs!$W$11)="F10",IF(RIGHT($A$1,6)="Energy","F30",IF(RIGHT($A$1,6)="Demand","F12","F10")),IF(LEN(INDEX(COSAllocOptions,ROW(A409)-ROW($A$118)+1,Inputs!$W$11))=5,LEFT(INDEX(COSAllocOptions,ROW(A409)-ROW($A$118)+1,Inputs!$W$11),4)&amp;LEFT($A$1,1),INDEX(COSAllocOptions,ROW(A409)-ROW($A$118)+1,Inputs!$W$11)))</f>
        <v>F106</v>
      </c>
      <c r="G409" s="136"/>
      <c r="H409" s="395">
        <f>INDEX(FuncStudy,$V409,MATCH($A$1,UnbundledCategories,0))</f>
        <v>0</v>
      </c>
      <c r="I409" s="395">
        <f t="shared" ref="I409:S409" si="274">INDEX(COSFactorTbl,MATCH($F409,COSFactors,0),MATCH(I$121,Classes,0))*$H409</f>
        <v>0</v>
      </c>
      <c r="J409" s="395">
        <f t="shared" si="274"/>
        <v>0</v>
      </c>
      <c r="K409" s="395">
        <f t="shared" si="274"/>
        <v>0</v>
      </c>
      <c r="L409" s="395">
        <f t="shared" si="274"/>
        <v>0</v>
      </c>
      <c r="M409" s="395">
        <f t="shared" si="274"/>
        <v>0</v>
      </c>
      <c r="N409" s="395">
        <f t="shared" si="274"/>
        <v>0</v>
      </c>
      <c r="O409" s="395">
        <f t="shared" si="274"/>
        <v>0</v>
      </c>
      <c r="P409" s="395">
        <f t="shared" si="274"/>
        <v>0</v>
      </c>
      <c r="Q409" s="395">
        <f t="shared" si="274"/>
        <v>0</v>
      </c>
      <c r="R409" s="395">
        <f t="shared" si="274"/>
        <v>0</v>
      </c>
      <c r="S409" s="395">
        <f t="shared" si="274"/>
        <v>0</v>
      </c>
      <c r="T409" s="446">
        <f t="shared" ref="T409" si="275">ROUND(SUM(I409:S409)-H409,0)</f>
        <v>0</v>
      </c>
      <c r="U409" s="341"/>
      <c r="V409" s="341">
        <f>FuncStudy!A523</f>
        <v>523</v>
      </c>
      <c r="W409" s="341"/>
      <c r="X409" s="341"/>
      <c r="Y409" s="341"/>
      <c r="Z409" s="341"/>
    </row>
    <row r="410" spans="1:26">
      <c r="A410" s="103">
        <f>ROW()</f>
        <v>410</v>
      </c>
      <c r="B410" s="24"/>
      <c r="C410" s="24"/>
      <c r="D410" s="24"/>
      <c r="E410" s="24"/>
      <c r="F410" s="643"/>
      <c r="G410" s="136"/>
      <c r="H410" s="395"/>
      <c r="I410" s="395"/>
      <c r="J410" s="395"/>
      <c r="K410" s="395"/>
      <c r="L410" s="395"/>
      <c r="M410" s="395"/>
      <c r="N410" s="395"/>
      <c r="O410" s="395"/>
      <c r="P410" s="395"/>
      <c r="Q410" s="395"/>
      <c r="R410" s="395"/>
      <c r="S410" s="395"/>
      <c r="T410" s="446"/>
    </row>
    <row r="411" spans="1:26">
      <c r="A411" s="103">
        <f>ROW()</f>
        <v>411</v>
      </c>
      <c r="B411" s="24"/>
      <c r="C411" s="24" t="s">
        <v>1131</v>
      </c>
      <c r="D411" s="24" t="s">
        <v>118</v>
      </c>
      <c r="E411" s="24"/>
      <c r="F411" s="643" t="str">
        <f>IF(INDEX(COSAllocOptions,ROW(A411)-ROW($A$118)+1,Inputs!$W$11)="F10",IF(RIGHT($A$1,6)="Energy","F30",IF(RIGHT($A$1,6)="Demand","F12","F10")),IF(LEN(INDEX(COSAllocOptions,ROW(A411)-ROW($A$118)+1,Inputs!$W$11))=5,LEFT(INDEX(COSAllocOptions,ROW(A411)-ROW($A$118)+1,Inputs!$W$11),4)&amp;LEFT($A$1,1),INDEX(COSAllocOptions,ROW(A411)-ROW($A$118)+1,Inputs!$W$11)))</f>
        <v>F106</v>
      </c>
      <c r="G411" s="136"/>
      <c r="H411" s="395">
        <f>INDEX(FuncStudy,$V411,MATCH($A$1,UnbundledCategories,0))</f>
        <v>0</v>
      </c>
      <c r="I411" s="395">
        <f t="shared" ref="I411:S411" si="276">INDEX(COSFactorTbl,MATCH($F411,COSFactors,0),MATCH(I$121,Classes,0))*$H411</f>
        <v>0</v>
      </c>
      <c r="J411" s="395">
        <f t="shared" si="276"/>
        <v>0</v>
      </c>
      <c r="K411" s="395">
        <f t="shared" si="276"/>
        <v>0</v>
      </c>
      <c r="L411" s="395">
        <f t="shared" si="276"/>
        <v>0</v>
      </c>
      <c r="M411" s="395">
        <f t="shared" si="276"/>
        <v>0</v>
      </c>
      <c r="N411" s="395">
        <f t="shared" si="276"/>
        <v>0</v>
      </c>
      <c r="O411" s="395">
        <f t="shared" si="276"/>
        <v>0</v>
      </c>
      <c r="P411" s="395">
        <f t="shared" si="276"/>
        <v>0</v>
      </c>
      <c r="Q411" s="395">
        <f t="shared" si="276"/>
        <v>0</v>
      </c>
      <c r="R411" s="395">
        <f t="shared" si="276"/>
        <v>0</v>
      </c>
      <c r="S411" s="395">
        <f t="shared" si="276"/>
        <v>0</v>
      </c>
      <c r="T411" s="446">
        <f t="shared" ref="T411" si="277">ROUND(SUM(I411:S411)-H411,0)</f>
        <v>0</v>
      </c>
      <c r="U411" s="341"/>
      <c r="V411" s="341">
        <f>FuncStudy!A527</f>
        <v>527</v>
      </c>
      <c r="W411" s="341"/>
      <c r="X411" s="341"/>
      <c r="Y411" s="341"/>
      <c r="Z411" s="341"/>
    </row>
    <row r="412" spans="1:26">
      <c r="A412" s="103">
        <f>ROW()</f>
        <v>412</v>
      </c>
      <c r="B412" s="24"/>
      <c r="C412" s="24"/>
      <c r="D412" s="24"/>
      <c r="E412" s="24"/>
      <c r="F412" s="643"/>
      <c r="G412" s="136"/>
      <c r="H412" s="395"/>
      <c r="I412" s="395"/>
      <c r="J412" s="395"/>
      <c r="K412" s="395"/>
      <c r="L412" s="395"/>
      <c r="M412" s="395"/>
      <c r="N412" s="395"/>
      <c r="O412" s="395"/>
      <c r="P412" s="395"/>
      <c r="Q412" s="395"/>
      <c r="R412" s="395"/>
      <c r="S412" s="395"/>
      <c r="T412" s="446"/>
    </row>
    <row r="413" spans="1:26">
      <c r="A413" s="103">
        <f>ROW()</f>
        <v>413</v>
      </c>
      <c r="B413" s="24"/>
      <c r="C413" s="24" t="s">
        <v>1132</v>
      </c>
      <c r="D413" s="24" t="s">
        <v>119</v>
      </c>
      <c r="E413" s="24"/>
      <c r="F413" s="643" t="str">
        <f>IF(INDEX(COSAllocOptions,ROW(A413)-ROW($A$118)+1,Inputs!$W$11)="F10",IF(RIGHT($A$1,6)="Energy","F30",IF(RIGHT($A$1,6)="Demand","F12","F10")),IF(LEN(INDEX(COSAllocOptions,ROW(A413)-ROW($A$118)+1,Inputs!$W$11))=5,LEFT(INDEX(COSAllocOptions,ROW(A413)-ROW($A$118)+1,Inputs!$W$11),4)&amp;LEFT($A$1,1),INDEX(COSAllocOptions,ROW(A413)-ROW($A$118)+1,Inputs!$W$11)))</f>
        <v>F106</v>
      </c>
      <c r="G413" s="136"/>
      <c r="H413" s="395">
        <f>INDEX(FuncStudy,$V413,MATCH($A$1,UnbundledCategories,0))</f>
        <v>0</v>
      </c>
      <c r="I413" s="395">
        <f t="shared" ref="I413:S413" si="278">INDEX(COSFactorTbl,MATCH($F413,COSFactors,0),MATCH(I$121,Classes,0))*$H413</f>
        <v>0</v>
      </c>
      <c r="J413" s="395">
        <f t="shared" si="278"/>
        <v>0</v>
      </c>
      <c r="K413" s="395">
        <f t="shared" si="278"/>
        <v>0</v>
      </c>
      <c r="L413" s="395">
        <f t="shared" si="278"/>
        <v>0</v>
      </c>
      <c r="M413" s="395">
        <f t="shared" si="278"/>
        <v>0</v>
      </c>
      <c r="N413" s="395">
        <f t="shared" si="278"/>
        <v>0</v>
      </c>
      <c r="O413" s="395">
        <f t="shared" si="278"/>
        <v>0</v>
      </c>
      <c r="P413" s="395">
        <f t="shared" si="278"/>
        <v>0</v>
      </c>
      <c r="Q413" s="395">
        <f t="shared" si="278"/>
        <v>0</v>
      </c>
      <c r="R413" s="395">
        <f t="shared" si="278"/>
        <v>0</v>
      </c>
      <c r="S413" s="395">
        <f t="shared" si="278"/>
        <v>0</v>
      </c>
      <c r="T413" s="446">
        <f t="shared" ref="T413" si="279">ROUND(SUM(I413:S413)-H413,0)</f>
        <v>0</v>
      </c>
      <c r="U413" s="341"/>
      <c r="V413" s="341">
        <f>FuncStudy!A531</f>
        <v>531</v>
      </c>
      <c r="W413" s="341"/>
      <c r="X413" s="341"/>
      <c r="Y413" s="341"/>
      <c r="Z413" s="341"/>
    </row>
    <row r="414" spans="1:26">
      <c r="A414" s="103">
        <f>ROW()</f>
        <v>414</v>
      </c>
      <c r="B414" s="24"/>
      <c r="C414" s="24"/>
      <c r="D414" s="24"/>
      <c r="E414" s="24"/>
      <c r="F414" s="643"/>
      <c r="G414" s="136"/>
      <c r="H414" s="395"/>
      <c r="I414" s="395"/>
      <c r="J414" s="395"/>
      <c r="K414" s="395"/>
      <c r="L414" s="395"/>
      <c r="M414" s="395"/>
      <c r="N414" s="395"/>
      <c r="O414" s="395"/>
      <c r="P414" s="395"/>
      <c r="Q414" s="395"/>
      <c r="R414" s="395"/>
      <c r="S414" s="395"/>
      <c r="T414" s="446"/>
    </row>
    <row r="415" spans="1:26">
      <c r="A415" s="103">
        <f>ROW()</f>
        <v>415</v>
      </c>
      <c r="B415" s="24"/>
      <c r="C415" s="24" t="s">
        <v>1133</v>
      </c>
      <c r="D415" s="24" t="s">
        <v>1134</v>
      </c>
      <c r="E415" s="24"/>
      <c r="F415" s="643" t="str">
        <f>IF(INDEX(COSAllocOptions,ROW(A415)-ROW($A$118)+1,Inputs!$W$11)="F10",IF(RIGHT($A$1,6)="Energy","F30",IF(RIGHT($A$1,6)="Demand","F12","F10")),IF(LEN(INDEX(COSAllocOptions,ROW(A415)-ROW($A$118)+1,Inputs!$W$11))=5,LEFT(INDEX(COSAllocOptions,ROW(A415)-ROW($A$118)+1,Inputs!$W$11),4)&amp;LEFT($A$1,1),INDEX(COSAllocOptions,ROW(A415)-ROW($A$118)+1,Inputs!$W$11)))</f>
        <v>F106</v>
      </c>
      <c r="G415" s="136"/>
      <c r="H415" s="395">
        <f>INDEX(FuncStudy,$V415,MATCH($A$1,UnbundledCategories,0))</f>
        <v>0</v>
      </c>
      <c r="I415" s="395">
        <f t="shared" ref="I415:S415" si="280">INDEX(COSFactorTbl,MATCH($F415,COSFactors,0),MATCH(I$121,Classes,0))*$H415</f>
        <v>0</v>
      </c>
      <c r="J415" s="395">
        <f t="shared" si="280"/>
        <v>0</v>
      </c>
      <c r="K415" s="395">
        <f t="shared" si="280"/>
        <v>0</v>
      </c>
      <c r="L415" s="395">
        <f t="shared" si="280"/>
        <v>0</v>
      </c>
      <c r="M415" s="395">
        <f t="shared" si="280"/>
        <v>0</v>
      </c>
      <c r="N415" s="395">
        <f t="shared" si="280"/>
        <v>0</v>
      </c>
      <c r="O415" s="395">
        <f t="shared" si="280"/>
        <v>0</v>
      </c>
      <c r="P415" s="395">
        <f t="shared" si="280"/>
        <v>0</v>
      </c>
      <c r="Q415" s="395">
        <f t="shared" si="280"/>
        <v>0</v>
      </c>
      <c r="R415" s="395">
        <f t="shared" si="280"/>
        <v>0</v>
      </c>
      <c r="S415" s="395">
        <f t="shared" si="280"/>
        <v>0</v>
      </c>
      <c r="T415" s="446">
        <f t="shared" ref="T415" si="281">ROUND(SUM(I415:S415)-H415,0)</f>
        <v>0</v>
      </c>
      <c r="U415" s="341"/>
      <c r="V415" s="341">
        <f>FuncStudy!A535</f>
        <v>535</v>
      </c>
      <c r="W415" s="341"/>
      <c r="X415" s="341"/>
      <c r="Y415" s="341"/>
      <c r="Z415" s="341"/>
    </row>
    <row r="416" spans="1:26">
      <c r="A416" s="103">
        <f>ROW()</f>
        <v>416</v>
      </c>
      <c r="B416" s="24"/>
      <c r="C416" s="24"/>
      <c r="D416" s="24"/>
      <c r="E416" s="24"/>
      <c r="F416" s="643"/>
      <c r="G416" s="136"/>
      <c r="H416" s="395"/>
      <c r="I416" s="395"/>
      <c r="J416" s="395"/>
      <c r="K416" s="395"/>
      <c r="L416" s="395"/>
      <c r="M416" s="395"/>
      <c r="N416" s="395"/>
      <c r="O416" s="395"/>
      <c r="P416" s="395"/>
      <c r="Q416" s="395"/>
      <c r="R416" s="395"/>
      <c r="S416" s="395"/>
      <c r="T416" s="446"/>
    </row>
    <row r="417" spans="1:26">
      <c r="A417" s="103">
        <f>ROW()</f>
        <v>417</v>
      </c>
      <c r="B417" s="24"/>
      <c r="C417" s="24" t="s">
        <v>1135</v>
      </c>
      <c r="D417" s="24" t="s">
        <v>183</v>
      </c>
      <c r="E417" s="24"/>
      <c r="F417" s="643" t="str">
        <f>IF(INDEX(COSAllocOptions,ROW(A417)-ROW($A$118)+1,Inputs!$W$11)="F10",IF(RIGHT($A$1,6)="Energy","F30",IF(RIGHT($A$1,6)="Demand","F12","F10")),IF(LEN(INDEX(COSAllocOptions,ROW(A417)-ROW($A$118)+1,Inputs!$W$11))=5,LEFT(INDEX(COSAllocOptions,ROW(A417)-ROW($A$118)+1,Inputs!$W$11),4)&amp;LEFT($A$1,1),INDEX(COSAllocOptions,ROW(A417)-ROW($A$118)+1,Inputs!$W$11)))</f>
        <v>F106</v>
      </c>
      <c r="G417" s="136"/>
      <c r="H417" s="395">
        <f>INDEX(FuncStudy,$V417,MATCH($A$1,UnbundledCategories,0))</f>
        <v>0</v>
      </c>
      <c r="I417" s="395">
        <f t="shared" ref="I417:S417" si="282">INDEX(COSFactorTbl,MATCH($F417,COSFactors,0),MATCH(I$121,Classes,0))*$H417</f>
        <v>0</v>
      </c>
      <c r="J417" s="395">
        <f t="shared" si="282"/>
        <v>0</v>
      </c>
      <c r="K417" s="395">
        <f t="shared" si="282"/>
        <v>0</v>
      </c>
      <c r="L417" s="395">
        <f t="shared" si="282"/>
        <v>0</v>
      </c>
      <c r="M417" s="395">
        <f t="shared" si="282"/>
        <v>0</v>
      </c>
      <c r="N417" s="395">
        <f t="shared" si="282"/>
        <v>0</v>
      </c>
      <c r="O417" s="395">
        <f t="shared" si="282"/>
        <v>0</v>
      </c>
      <c r="P417" s="395">
        <f t="shared" si="282"/>
        <v>0</v>
      </c>
      <c r="Q417" s="395">
        <f t="shared" si="282"/>
        <v>0</v>
      </c>
      <c r="R417" s="395">
        <f t="shared" si="282"/>
        <v>0</v>
      </c>
      <c r="S417" s="395">
        <f t="shared" si="282"/>
        <v>0</v>
      </c>
      <c r="T417" s="446">
        <f t="shared" ref="T417" si="283">ROUND(SUM(I417:S417)-H417,0)</f>
        <v>0</v>
      </c>
      <c r="U417" s="341"/>
      <c r="V417" s="341">
        <f>FuncStudy!A539</f>
        <v>539</v>
      </c>
      <c r="W417" s="341"/>
      <c r="X417" s="341"/>
      <c r="Y417" s="341"/>
      <c r="Z417" s="341"/>
    </row>
    <row r="418" spans="1:26">
      <c r="A418" s="103">
        <f>ROW()</f>
        <v>418</v>
      </c>
      <c r="B418" s="24"/>
      <c r="C418" s="24"/>
      <c r="D418" s="24"/>
      <c r="E418" s="24"/>
      <c r="F418" s="643"/>
      <c r="G418" s="136"/>
      <c r="H418" s="395"/>
      <c r="I418" s="395"/>
      <c r="J418" s="395"/>
      <c r="K418" s="395"/>
      <c r="L418" s="395"/>
      <c r="M418" s="395"/>
      <c r="N418" s="395"/>
      <c r="O418" s="395"/>
      <c r="P418" s="395"/>
      <c r="Q418" s="395"/>
      <c r="R418" s="395"/>
      <c r="S418" s="395"/>
      <c r="T418" s="446"/>
    </row>
    <row r="419" spans="1:26">
      <c r="A419" s="103">
        <f>ROW()</f>
        <v>419</v>
      </c>
      <c r="B419" s="24"/>
      <c r="C419" s="24" t="s">
        <v>1136</v>
      </c>
      <c r="D419" s="24" t="s">
        <v>1137</v>
      </c>
      <c r="E419" s="24"/>
      <c r="F419" s="643" t="str">
        <f>IF(INDEX(COSAllocOptions,ROW(A419)-ROW($A$118)+1,Inputs!$W$11)="F10",IF(RIGHT($A$1,6)="Energy","F30",IF(RIGHT($A$1,6)="Demand","F12","F10")),IF(LEN(INDEX(COSAllocOptions,ROW(A419)-ROW($A$118)+1,Inputs!$W$11))=5,LEFT(INDEX(COSAllocOptions,ROW(A419)-ROW($A$118)+1,Inputs!$W$11),4)&amp;LEFT($A$1,1),INDEX(COSAllocOptions,ROW(A419)-ROW($A$118)+1,Inputs!$W$11)))</f>
        <v>F106</v>
      </c>
      <c r="G419" s="136"/>
      <c r="H419" s="395">
        <f>INDEX(FuncStudy,$V419,MATCH($A$1,UnbundledCategories,0))</f>
        <v>0</v>
      </c>
      <c r="I419" s="395">
        <f t="shared" ref="I419:S419" si="284">INDEX(COSFactorTbl,MATCH($F419,COSFactors,0),MATCH(I$121,Classes,0))*$H419</f>
        <v>0</v>
      </c>
      <c r="J419" s="395">
        <f t="shared" si="284"/>
        <v>0</v>
      </c>
      <c r="K419" s="395">
        <f t="shared" si="284"/>
        <v>0</v>
      </c>
      <c r="L419" s="395">
        <f t="shared" si="284"/>
        <v>0</v>
      </c>
      <c r="M419" s="395">
        <f t="shared" si="284"/>
        <v>0</v>
      </c>
      <c r="N419" s="395">
        <f t="shared" si="284"/>
        <v>0</v>
      </c>
      <c r="O419" s="395">
        <f t="shared" si="284"/>
        <v>0</v>
      </c>
      <c r="P419" s="395">
        <f t="shared" si="284"/>
        <v>0</v>
      </c>
      <c r="Q419" s="395">
        <f t="shared" si="284"/>
        <v>0</v>
      </c>
      <c r="R419" s="395">
        <f t="shared" si="284"/>
        <v>0</v>
      </c>
      <c r="S419" s="395">
        <f t="shared" si="284"/>
        <v>0</v>
      </c>
      <c r="T419" s="446">
        <f t="shared" ref="T419" si="285">ROUND(SUM(I419:S419)-H419,0)</f>
        <v>0</v>
      </c>
      <c r="U419" s="341"/>
      <c r="V419" s="341">
        <f>FuncStudy!A543</f>
        <v>543</v>
      </c>
      <c r="W419" s="341"/>
      <c r="X419" s="341"/>
      <c r="Y419" s="341"/>
      <c r="Z419" s="341"/>
    </row>
    <row r="420" spans="1:26">
      <c r="A420" s="103">
        <f>ROW()</f>
        <v>420</v>
      </c>
      <c r="B420" s="24"/>
      <c r="C420" s="24"/>
      <c r="D420" s="24"/>
      <c r="E420" s="24"/>
      <c r="F420" s="643"/>
      <c r="G420" s="136"/>
      <c r="H420" s="395"/>
      <c r="I420" s="395"/>
      <c r="J420" s="395"/>
      <c r="K420" s="395"/>
      <c r="L420" s="395"/>
      <c r="M420" s="395"/>
      <c r="N420" s="395"/>
      <c r="O420" s="395"/>
      <c r="P420" s="395"/>
      <c r="Q420" s="395"/>
      <c r="R420" s="395"/>
      <c r="S420" s="395"/>
      <c r="T420" s="446"/>
    </row>
    <row r="421" spans="1:26">
      <c r="A421" s="103">
        <f>ROW()</f>
        <v>421</v>
      </c>
      <c r="B421" s="24"/>
      <c r="C421" s="24" t="s">
        <v>1138</v>
      </c>
      <c r="D421" s="24" t="s">
        <v>1139</v>
      </c>
      <c r="E421" s="24"/>
      <c r="F421" s="643" t="str">
        <f>IF(INDEX(COSAllocOptions,ROW(A421)-ROW($A$118)+1,Inputs!$W$11)="F10",IF(RIGHT($A$1,6)="Energy","F30",IF(RIGHT($A$1,6)="Demand","F12","F10")),IF(LEN(INDEX(COSAllocOptions,ROW(A421)-ROW($A$118)+1,Inputs!$W$11))=5,LEFT(INDEX(COSAllocOptions,ROW(A421)-ROW($A$118)+1,Inputs!$W$11),4)&amp;LEFT($A$1,1),INDEX(COSAllocOptions,ROW(A421)-ROW($A$118)+1,Inputs!$W$11)))</f>
        <v>F106</v>
      </c>
      <c r="G421" s="136"/>
      <c r="H421" s="395">
        <f>INDEX(FuncStudy,$V421,MATCH($A$1,UnbundledCategories,0))</f>
        <v>0</v>
      </c>
      <c r="I421" s="395">
        <f t="shared" ref="I421:S421" si="286">INDEX(COSFactorTbl,MATCH($F421,COSFactors,0),MATCH(I$121,Classes,0))*$H421</f>
        <v>0</v>
      </c>
      <c r="J421" s="395">
        <f t="shared" si="286"/>
        <v>0</v>
      </c>
      <c r="K421" s="395">
        <f t="shared" si="286"/>
        <v>0</v>
      </c>
      <c r="L421" s="395">
        <f t="shared" si="286"/>
        <v>0</v>
      </c>
      <c r="M421" s="395">
        <f t="shared" si="286"/>
        <v>0</v>
      </c>
      <c r="N421" s="395">
        <f t="shared" si="286"/>
        <v>0</v>
      </c>
      <c r="O421" s="395">
        <f t="shared" si="286"/>
        <v>0</v>
      </c>
      <c r="P421" s="395">
        <f t="shared" si="286"/>
        <v>0</v>
      </c>
      <c r="Q421" s="395">
        <f t="shared" si="286"/>
        <v>0</v>
      </c>
      <c r="R421" s="395">
        <f t="shared" si="286"/>
        <v>0</v>
      </c>
      <c r="S421" s="395">
        <f t="shared" si="286"/>
        <v>0</v>
      </c>
      <c r="T421" s="446">
        <f t="shared" ref="T421" si="287">ROUND(SUM(I421:S421)-H421,0)</f>
        <v>0</v>
      </c>
      <c r="U421" s="341"/>
      <c r="V421" s="341">
        <f>FuncStudy!A547</f>
        <v>547</v>
      </c>
      <c r="W421" s="341"/>
      <c r="X421" s="341"/>
      <c r="Y421" s="341"/>
      <c r="Z421" s="341"/>
    </row>
    <row r="422" spans="1:26">
      <c r="A422" s="103">
        <f>ROW()</f>
        <v>422</v>
      </c>
      <c r="B422" s="24"/>
      <c r="C422" s="24"/>
      <c r="D422" s="24"/>
      <c r="E422" s="24"/>
      <c r="F422" s="643"/>
      <c r="G422" s="136"/>
      <c r="H422" s="52"/>
      <c r="I422" s="52"/>
      <c r="J422" s="52"/>
      <c r="K422" s="52"/>
      <c r="L422" s="52"/>
      <c r="M422" s="52"/>
      <c r="N422" s="52"/>
      <c r="O422" s="52"/>
      <c r="P422" s="52"/>
      <c r="Q422" s="52"/>
      <c r="R422" s="52"/>
      <c r="S422" s="52"/>
      <c r="T422" s="446"/>
    </row>
    <row r="423" spans="1:26">
      <c r="A423" s="103">
        <f>ROW()</f>
        <v>423</v>
      </c>
      <c r="B423" s="24"/>
      <c r="C423" s="24"/>
      <c r="D423" s="24"/>
      <c r="E423" s="24"/>
      <c r="F423" s="643"/>
      <c r="G423" s="136"/>
      <c r="H423" s="395"/>
      <c r="I423" s="395"/>
      <c r="J423" s="395"/>
      <c r="K423" s="395"/>
      <c r="L423" s="395"/>
      <c r="M423" s="395"/>
      <c r="N423" s="395"/>
      <c r="O423" s="395"/>
      <c r="P423" s="395"/>
      <c r="Q423" s="395"/>
      <c r="R423" s="395"/>
      <c r="S423" s="395"/>
      <c r="T423" s="446"/>
    </row>
    <row r="424" spans="1:26">
      <c r="A424" s="103">
        <f>ROW()</f>
        <v>424</v>
      </c>
      <c r="B424" s="24"/>
      <c r="C424" s="24" t="s">
        <v>186</v>
      </c>
      <c r="D424" s="24"/>
      <c r="E424" s="24"/>
      <c r="F424" s="643"/>
      <c r="G424" s="136"/>
      <c r="H424" s="395">
        <f>SUM(I424:S424)</f>
        <v>0</v>
      </c>
      <c r="I424" s="395">
        <f>I393+I395+I397+I399+I401+I405+I407+I409+I411+I413+I415+I417+I419+I421</f>
        <v>0</v>
      </c>
      <c r="J424" s="395">
        <f t="shared" ref="J424:S424" si="288">J393+J395+J397+J399+J401+J405+J407+J409+J411+J413+J415+J417+J419+J421</f>
        <v>0</v>
      </c>
      <c r="K424" s="395">
        <f t="shared" si="288"/>
        <v>0</v>
      </c>
      <c r="L424" s="395">
        <f t="shared" si="288"/>
        <v>0</v>
      </c>
      <c r="M424" s="395">
        <f t="shared" si="288"/>
        <v>0</v>
      </c>
      <c r="N424" s="395">
        <f t="shared" si="288"/>
        <v>0</v>
      </c>
      <c r="O424" s="395">
        <f t="shared" si="288"/>
        <v>0</v>
      </c>
      <c r="P424" s="395">
        <f t="shared" si="288"/>
        <v>0</v>
      </c>
      <c r="Q424" s="395">
        <f t="shared" si="288"/>
        <v>0</v>
      </c>
      <c r="R424" s="395">
        <f t="shared" si="288"/>
        <v>0</v>
      </c>
      <c r="S424" s="395">
        <f t="shared" si="288"/>
        <v>0</v>
      </c>
      <c r="T424" s="446">
        <f t="shared" ref="T424" si="289">ROUND(SUM(I424:S424)-H424,0)</f>
        <v>0</v>
      </c>
      <c r="U424" s="341"/>
      <c r="V424" s="341"/>
      <c r="W424" s="341"/>
      <c r="X424" s="341"/>
      <c r="Y424" s="341"/>
      <c r="Z424" s="341"/>
    </row>
    <row r="425" spans="1:26">
      <c r="A425" s="103">
        <f>ROW()</f>
        <v>425</v>
      </c>
      <c r="B425" s="24"/>
      <c r="C425" s="24"/>
      <c r="D425" s="24"/>
      <c r="E425" s="24"/>
      <c r="F425" s="643"/>
      <c r="G425" s="136"/>
      <c r="H425" s="395"/>
      <c r="I425" s="395"/>
      <c r="J425" s="395"/>
      <c r="K425" s="395"/>
      <c r="L425" s="395"/>
      <c r="M425" s="395"/>
      <c r="N425" s="395"/>
      <c r="O425" s="395"/>
      <c r="P425" s="395"/>
      <c r="Q425" s="395"/>
      <c r="R425" s="395"/>
      <c r="S425" s="395"/>
      <c r="T425" s="446"/>
    </row>
    <row r="426" spans="1:26">
      <c r="A426" s="103">
        <f>ROW()</f>
        <v>426</v>
      </c>
      <c r="B426" s="24"/>
      <c r="C426" s="24"/>
      <c r="D426" s="24"/>
      <c r="E426" s="24"/>
      <c r="F426" s="643"/>
      <c r="G426" s="136"/>
      <c r="H426" s="395"/>
      <c r="I426" s="395"/>
      <c r="J426" s="395"/>
      <c r="K426" s="395"/>
      <c r="L426" s="395"/>
      <c r="M426" s="395"/>
      <c r="N426" s="395"/>
      <c r="O426" s="395"/>
      <c r="P426" s="395"/>
      <c r="Q426" s="395"/>
      <c r="R426" s="395"/>
      <c r="S426" s="395"/>
      <c r="T426" s="446"/>
    </row>
    <row r="427" spans="1:26">
      <c r="A427" s="103">
        <f>ROW()</f>
        <v>427</v>
      </c>
      <c r="B427" s="24"/>
      <c r="D427" s="24"/>
      <c r="E427" s="24"/>
      <c r="F427" s="643"/>
      <c r="G427" s="136"/>
      <c r="H427" s="395"/>
      <c r="I427" s="395"/>
      <c r="J427" s="395"/>
      <c r="K427" s="395"/>
      <c r="L427" s="395"/>
      <c r="M427" s="395"/>
      <c r="N427" s="395"/>
      <c r="O427" s="395"/>
      <c r="P427" s="395"/>
      <c r="Q427" s="395"/>
      <c r="R427" s="395"/>
      <c r="S427" s="395"/>
      <c r="T427" s="446"/>
    </row>
    <row r="428" spans="1:26">
      <c r="A428" s="103">
        <f>ROW()</f>
        <v>428</v>
      </c>
      <c r="B428" s="24"/>
      <c r="C428" s="24"/>
      <c r="D428" s="24"/>
      <c r="E428" s="24"/>
      <c r="F428" s="643"/>
      <c r="G428" s="136"/>
      <c r="H428" s="395"/>
      <c r="I428" s="395"/>
      <c r="J428" s="395"/>
      <c r="K428" s="395"/>
      <c r="L428" s="395"/>
      <c r="M428" s="395"/>
      <c r="N428" s="395"/>
      <c r="O428" s="395"/>
      <c r="P428" s="395"/>
      <c r="Q428" s="395"/>
      <c r="R428" s="395"/>
      <c r="S428" s="395"/>
      <c r="T428" s="446"/>
    </row>
    <row r="429" spans="1:26">
      <c r="A429" s="103">
        <f>ROW()</f>
        <v>429</v>
      </c>
      <c r="B429" s="24"/>
      <c r="C429" s="24"/>
      <c r="D429" s="24"/>
      <c r="E429" s="24"/>
      <c r="F429" s="643"/>
      <c r="G429" s="136"/>
      <c r="H429" s="395"/>
      <c r="I429" s="395"/>
      <c r="J429" s="395"/>
      <c r="K429" s="395"/>
      <c r="L429" s="395"/>
      <c r="M429" s="395"/>
      <c r="N429" s="395"/>
      <c r="O429" s="395"/>
      <c r="P429" s="395"/>
      <c r="Q429" s="395"/>
      <c r="R429" s="395"/>
      <c r="S429" s="395"/>
      <c r="T429" s="446"/>
    </row>
    <row r="430" spans="1:26">
      <c r="A430" s="103">
        <f>ROW()</f>
        <v>430</v>
      </c>
      <c r="B430" s="24"/>
      <c r="C430" s="24"/>
      <c r="D430" s="24"/>
      <c r="E430" s="24"/>
      <c r="F430" s="643"/>
      <c r="G430" s="136"/>
      <c r="H430" s="395"/>
      <c r="I430" s="395"/>
      <c r="J430" s="395"/>
      <c r="K430" s="395"/>
      <c r="L430" s="395"/>
      <c r="M430" s="395"/>
      <c r="N430" s="395"/>
      <c r="O430" s="395"/>
      <c r="P430" s="395"/>
      <c r="Q430" s="395"/>
      <c r="R430" s="395"/>
      <c r="S430" s="395"/>
      <c r="T430" s="446"/>
    </row>
    <row r="431" spans="1:26">
      <c r="A431" s="103">
        <f>ROW()</f>
        <v>431</v>
      </c>
      <c r="B431" s="24"/>
      <c r="C431" s="24"/>
      <c r="D431" s="24"/>
      <c r="E431" s="24"/>
      <c r="F431" s="643"/>
      <c r="G431" s="136"/>
      <c r="H431" s="395"/>
      <c r="I431" s="395"/>
      <c r="J431" s="395"/>
      <c r="K431" s="395"/>
      <c r="L431" s="395"/>
      <c r="M431" s="395"/>
      <c r="N431" s="395"/>
      <c r="O431" s="395"/>
      <c r="P431" s="395"/>
      <c r="Q431" s="395"/>
      <c r="R431" s="395"/>
      <c r="S431" s="395"/>
      <c r="T431" s="446"/>
    </row>
    <row r="432" spans="1:26">
      <c r="A432" s="103">
        <f>ROW()</f>
        <v>432</v>
      </c>
      <c r="B432" s="24"/>
      <c r="C432" s="24"/>
      <c r="D432" s="24"/>
      <c r="E432" s="24"/>
      <c r="F432" s="643"/>
      <c r="G432" s="136"/>
      <c r="H432" s="395"/>
      <c r="I432" s="395"/>
      <c r="J432" s="395"/>
      <c r="K432" s="395"/>
      <c r="L432" s="395"/>
      <c r="M432" s="395"/>
      <c r="N432" s="395"/>
      <c r="O432" s="395"/>
      <c r="P432" s="395"/>
      <c r="Q432" s="395"/>
      <c r="R432" s="395"/>
      <c r="S432" s="395"/>
      <c r="T432" s="446"/>
    </row>
    <row r="433" spans="1:26">
      <c r="A433" s="103">
        <f>ROW()</f>
        <v>433</v>
      </c>
      <c r="B433" s="24"/>
      <c r="C433" s="24"/>
      <c r="D433" s="24"/>
      <c r="E433" s="24"/>
      <c r="F433" s="643"/>
      <c r="G433" s="136"/>
      <c r="H433" s="395"/>
      <c r="I433" s="395"/>
      <c r="J433" s="395"/>
      <c r="K433" s="395"/>
      <c r="L433" s="395"/>
      <c r="M433" s="395"/>
      <c r="N433" s="395"/>
      <c r="O433" s="395"/>
      <c r="P433" s="395"/>
      <c r="Q433" s="395"/>
      <c r="R433" s="395"/>
      <c r="S433" s="395"/>
      <c r="T433" s="446"/>
    </row>
    <row r="434" spans="1:26">
      <c r="A434" s="103">
        <f>ROW()</f>
        <v>434</v>
      </c>
      <c r="B434" s="24"/>
      <c r="C434" s="24"/>
      <c r="D434" s="24"/>
      <c r="E434" s="24"/>
      <c r="F434" s="643"/>
      <c r="G434" s="136"/>
      <c r="H434" s="395"/>
      <c r="I434" s="395"/>
      <c r="J434" s="395"/>
      <c r="K434" s="395"/>
      <c r="L434" s="395"/>
      <c r="M434" s="395"/>
      <c r="N434" s="395"/>
      <c r="O434" s="395"/>
      <c r="P434" s="395"/>
      <c r="Q434" s="395"/>
      <c r="R434" s="395"/>
      <c r="S434" s="395"/>
      <c r="T434" s="446"/>
    </row>
    <row r="435" spans="1:26">
      <c r="A435" s="103">
        <f>ROW()</f>
        <v>435</v>
      </c>
      <c r="B435" s="24"/>
      <c r="C435" s="24"/>
      <c r="D435" s="24"/>
      <c r="E435" s="24"/>
      <c r="F435" s="643"/>
      <c r="H435" s="470"/>
      <c r="I435" s="470"/>
      <c r="J435" s="470"/>
      <c r="K435" s="470"/>
      <c r="L435" s="470"/>
      <c r="M435" s="470"/>
      <c r="N435" s="470"/>
      <c r="O435" s="470"/>
      <c r="P435" s="470"/>
      <c r="Q435" s="470"/>
      <c r="R435" s="75"/>
      <c r="S435" s="75"/>
      <c r="T435" s="446"/>
    </row>
    <row r="436" spans="1:26">
      <c r="A436" s="103">
        <f>ROW()</f>
        <v>436</v>
      </c>
      <c r="B436" s="24"/>
      <c r="C436" s="320" t="s">
        <v>974</v>
      </c>
      <c r="D436" s="24"/>
      <c r="E436" s="24"/>
      <c r="F436" s="643"/>
      <c r="G436" s="136"/>
      <c r="H436" s="470" t="s">
        <v>1140</v>
      </c>
      <c r="I436" s="470"/>
      <c r="J436" s="470"/>
      <c r="K436" s="470"/>
      <c r="L436" s="470"/>
      <c r="M436" s="470"/>
      <c r="N436" s="470"/>
      <c r="O436" s="470"/>
      <c r="P436" s="470"/>
      <c r="Q436" s="470"/>
      <c r="R436" s="472"/>
      <c r="S436" s="472"/>
      <c r="T436" s="446"/>
    </row>
    <row r="437" spans="1:26">
      <c r="A437" s="103">
        <f>ROW()</f>
        <v>437</v>
      </c>
      <c r="B437" s="24"/>
      <c r="C437" s="24"/>
      <c r="D437" s="24"/>
      <c r="E437" s="24"/>
      <c r="F437" s="643"/>
      <c r="G437" s="136"/>
      <c r="H437" s="52"/>
      <c r="I437" s="52"/>
      <c r="J437" s="52"/>
      <c r="K437" s="52"/>
      <c r="L437" s="52"/>
      <c r="M437" s="52"/>
      <c r="N437" s="52"/>
      <c r="O437" s="52"/>
      <c r="P437" s="52"/>
      <c r="Q437" s="52"/>
      <c r="R437" s="75"/>
      <c r="S437" s="75"/>
      <c r="T437" s="446"/>
    </row>
    <row r="438" spans="1:26">
      <c r="A438" s="103">
        <f>ROW()</f>
        <v>438</v>
      </c>
      <c r="B438" s="24"/>
      <c r="C438" s="24"/>
      <c r="D438" s="24"/>
      <c r="E438" s="24"/>
      <c r="F438" s="643"/>
      <c r="G438" s="136"/>
      <c r="H438" s="52"/>
      <c r="I438" s="52"/>
      <c r="J438" s="52"/>
      <c r="K438" s="52"/>
      <c r="L438" s="52"/>
      <c r="M438" s="52"/>
      <c r="N438" s="52"/>
      <c r="O438" s="52"/>
      <c r="P438" s="52"/>
      <c r="Q438" s="52"/>
      <c r="R438" s="75"/>
      <c r="S438" s="75"/>
      <c r="T438" s="446"/>
    </row>
    <row r="439" spans="1:26">
      <c r="A439" s="103">
        <f>ROW()</f>
        <v>439</v>
      </c>
      <c r="B439" s="24"/>
      <c r="C439" s="143" t="str">
        <f>'P+T+D+R+M'!C$9</f>
        <v>A</v>
      </c>
      <c r="D439" s="24"/>
      <c r="E439" s="143" t="str">
        <f>'P+T+D+R+M'!E$9</f>
        <v>B</v>
      </c>
      <c r="F439" s="643" t="str">
        <f>IF(INDEX(COSAllocOptions,ROW(A439)-ROW($A$118)+1,Inputs!$W$11)="F10",IF(RIGHT($A$1,6)="Energy","F30",IF(RIGHT($A$1,6)="Demand","F12","F10")),IF(LEN(INDEX(COSAllocOptions,ROW(A439)-ROW($A$118)+1,Inputs!$W$11))=5,LEFT(INDEX(COSAllocOptions,ROW(A439)-ROW($A$118)+1,Inputs!$W$11),4)&amp;LEFT($A$1,1),INDEX(COSAllocOptions,ROW(A439)-ROW($A$118)+1,Inputs!$W$11)))</f>
        <v>C</v>
      </c>
      <c r="G439" s="136"/>
      <c r="H439" s="143" t="str">
        <f>'P+T+D+R+M'!H$9</f>
        <v>D</v>
      </c>
      <c r="I439" s="143" t="str">
        <f>'P+T+D+R+M'!I$9</f>
        <v>E</v>
      </c>
      <c r="J439" s="143" t="str">
        <f>'P+T+D+R+M'!J$9</f>
        <v>F</v>
      </c>
      <c r="K439" s="143" t="str">
        <f>'P+T+D+R+M'!K$9</f>
        <v>G</v>
      </c>
      <c r="L439" s="143" t="str">
        <f>'P+T+D+R+M'!L$9</f>
        <v>H</v>
      </c>
      <c r="M439" s="143" t="str">
        <f>'P+T+D+R+M'!M$9</f>
        <v>I</v>
      </c>
      <c r="N439" s="143" t="str">
        <f>'P+T+D+R+M'!N$9</f>
        <v>J</v>
      </c>
      <c r="O439" s="143" t="str">
        <f>'P+T+D+R+M'!O$9</f>
        <v>K</v>
      </c>
      <c r="P439" s="143" t="str">
        <f>'P+T+D+R+M'!P$9</f>
        <v>L</v>
      </c>
      <c r="Q439" s="143" t="str">
        <f>'P+T+D+R+M'!Q$9</f>
        <v>M</v>
      </c>
      <c r="R439" s="143" t="str">
        <f>'P+T+D+R+M'!R$9</f>
        <v>N</v>
      </c>
      <c r="S439" s="143" t="str">
        <f>'P+T+D+R+M'!S$9</f>
        <v>O</v>
      </c>
      <c r="T439" s="446"/>
    </row>
    <row r="440" spans="1:26" ht="38.25">
      <c r="A440" s="103">
        <f>ROW()</f>
        <v>440</v>
      </c>
      <c r="B440" s="24"/>
      <c r="C440" s="720" t="s">
        <v>1783</v>
      </c>
      <c r="D440" s="320"/>
      <c r="E440" s="1463" t="s">
        <v>977</v>
      </c>
      <c r="F440" s="643" t="str">
        <f>IF(INDEX(COSAllocOptions,ROW(A440)-ROW($A$118)+1,Inputs!$W$11)="F10",IF(RIGHT($A$1,6)="Energy","F30",IF(RIGHT($A$1,6)="Demand","F12","F10")),IF(LEN(INDEX(COSAllocOptions,ROW(A440)-ROW($A$118)+1,Inputs!$W$11))=5,LEFT(INDEX(COSAllocOptions,ROW(A440)-ROW($A$118)+1,Inputs!$W$11),4)&amp;LEFT($A$1,1),INDEX(COSAllocOptions,ROW(A440)-ROW($A$118)+1,Inputs!$W$11)))</f>
        <v>COS
Factor</v>
      </c>
      <c r="G440" s="448"/>
      <c r="H440" s="717" t="str">
        <f>'P+T+D+R+M'!H$10</f>
        <v>Utah
Jurisdiction
Normalized</v>
      </c>
      <c r="I440" s="717" t="str">
        <f>'P+T+D+R+M'!I$10</f>
        <v>Residential
Sch 1</v>
      </c>
      <c r="J440" s="717" t="str">
        <f>'P+T+D+R+M'!J$10</f>
        <v>General
Large Dist.
Sch 6</v>
      </c>
      <c r="K440" s="717" t="str">
        <f>'P+T+D+R+M'!K$10</f>
        <v>General
+1 MW
Sch 8</v>
      </c>
      <c r="L440" s="717" t="str">
        <f>'P+T+D+R+M'!L$10</f>
        <v>Street &amp; Area
Lighting
Sch. 7,11,12</v>
      </c>
      <c r="M440" s="717" t="str">
        <f>'P+T+D+R+M'!M$10</f>
        <v>General
Trans
Sch 9</v>
      </c>
      <c r="N440" s="717" t="str">
        <f>'P+T+D+R+M'!N$10</f>
        <v>Irrigation
Sch 10</v>
      </c>
      <c r="O440" s="717" t="str">
        <f>'P+T+D+R+M'!O$10</f>
        <v>Traffic
Signals
Sch 15</v>
      </c>
      <c r="P440" s="717" t="str">
        <f>'P+T+D+R+M'!P$10</f>
        <v>Outdoor
Lighting
Sch 15</v>
      </c>
      <c r="Q440" s="717" t="str">
        <f>'P+T+D+R+M'!Q$10</f>
        <v>General
Small Dist.
Sch 23</v>
      </c>
      <c r="R440" s="717" t="str">
        <f>'P+T+D+R+M'!R$10</f>
        <v>Industrial
Cust 1</v>
      </c>
      <c r="S440" s="717" t="str">
        <f>'P+T+D+R+M'!S$10</f>
        <v>Industrial
Cust 2</v>
      </c>
      <c r="T440" s="446"/>
    </row>
    <row r="441" spans="1:26">
      <c r="A441" s="103">
        <f>ROW()</f>
        <v>441</v>
      </c>
      <c r="B441" s="24"/>
      <c r="C441" s="24" t="s">
        <v>1141</v>
      </c>
      <c r="D441" s="24" t="s">
        <v>1121</v>
      </c>
      <c r="E441" s="24"/>
      <c r="F441" s="643" t="str">
        <f>IF(INDEX(COSAllocOptions,ROW(A441)-ROW($A$118)+1,Inputs!$W$11)="F10",IF(RIGHT($A$1,6)="Energy","F30",IF(RIGHT($A$1,6)="Demand","F12","F10")),IF(LEN(INDEX(COSAllocOptions,ROW(A441)-ROW($A$118)+1,Inputs!$W$11))=5,LEFT(INDEX(COSAllocOptions,ROW(A441)-ROW($A$118)+1,Inputs!$W$11),4)&amp;LEFT($A$1,1),INDEX(COSAllocOptions,ROW(A441)-ROW($A$118)+1,Inputs!$W$11)))</f>
        <v>F131</v>
      </c>
      <c r="G441" s="136"/>
      <c r="H441" s="395">
        <f>INDEX(FuncStudy,$V441,MATCH($A$1,UnbundledCategories,0))</f>
        <v>0</v>
      </c>
      <c r="I441" s="395">
        <f t="shared" ref="I441:S441" si="290">INDEX(COSFactorTbl,MATCH($F441,COSFactors,0),MATCH(I$121,Classes,0))*$H441</f>
        <v>0</v>
      </c>
      <c r="J441" s="395">
        <f t="shared" si="290"/>
        <v>0</v>
      </c>
      <c r="K441" s="395">
        <f t="shared" si="290"/>
        <v>0</v>
      </c>
      <c r="L441" s="395">
        <f t="shared" si="290"/>
        <v>0</v>
      </c>
      <c r="M441" s="395">
        <f t="shared" si="290"/>
        <v>0</v>
      </c>
      <c r="N441" s="395">
        <f t="shared" si="290"/>
        <v>0</v>
      </c>
      <c r="O441" s="395">
        <f t="shared" si="290"/>
        <v>0</v>
      </c>
      <c r="P441" s="395">
        <f t="shared" si="290"/>
        <v>0</v>
      </c>
      <c r="Q441" s="395">
        <f t="shared" si="290"/>
        <v>0</v>
      </c>
      <c r="R441" s="395">
        <f t="shared" si="290"/>
        <v>0</v>
      </c>
      <c r="S441" s="395">
        <f t="shared" si="290"/>
        <v>0</v>
      </c>
      <c r="T441" s="446">
        <f t="shared" ref="T441" si="291">ROUND(SUM(I441:S441)-H441,0)</f>
        <v>0</v>
      </c>
      <c r="U441" s="341"/>
      <c r="V441" s="341">
        <f>FuncStudy!A555</f>
        <v>555</v>
      </c>
      <c r="W441" s="341"/>
      <c r="X441" s="341"/>
      <c r="Y441" s="341"/>
      <c r="Z441" s="341"/>
    </row>
    <row r="442" spans="1:26">
      <c r="A442" s="103">
        <f>ROW()</f>
        <v>442</v>
      </c>
      <c r="B442" s="24"/>
      <c r="C442" s="24"/>
      <c r="D442" s="24"/>
      <c r="E442" s="24"/>
      <c r="F442" s="643"/>
      <c r="G442" s="136"/>
      <c r="H442" s="395"/>
      <c r="I442" s="395"/>
      <c r="J442" s="395"/>
      <c r="K442" s="395"/>
      <c r="L442" s="395"/>
      <c r="M442" s="395"/>
      <c r="N442" s="395"/>
      <c r="O442" s="395"/>
      <c r="P442" s="395"/>
      <c r="Q442" s="395"/>
      <c r="R442" s="395"/>
      <c r="S442" s="395"/>
      <c r="T442" s="446"/>
    </row>
    <row r="443" spans="1:26">
      <c r="A443" s="103">
        <f>ROW()</f>
        <v>443</v>
      </c>
      <c r="B443" s="24"/>
      <c r="C443" s="24" t="s">
        <v>1143</v>
      </c>
      <c r="D443" s="24" t="s">
        <v>174</v>
      </c>
      <c r="E443" s="24"/>
      <c r="F443" s="643" t="str">
        <f>IF(INDEX(COSAllocOptions,ROW(A443)-ROW($A$118)+1,Inputs!$W$11)="F10",IF(RIGHT($A$1,6)="Energy","F30",IF(RIGHT($A$1,6)="Demand","F12","F10")),IF(LEN(INDEX(COSAllocOptions,ROW(A443)-ROW($A$118)+1,Inputs!$W$11))=5,LEFT(INDEX(COSAllocOptions,ROW(A443)-ROW($A$118)+1,Inputs!$W$11),4)&amp;LEFT($A$1,1),INDEX(COSAllocOptions,ROW(A443)-ROW($A$118)+1,Inputs!$W$11)))</f>
        <v>F20</v>
      </c>
      <c r="G443" s="136"/>
      <c r="H443" s="395">
        <f>INDEX(FuncStudy,$V443,MATCH($A$1,UnbundledCategories,0))</f>
        <v>0</v>
      </c>
      <c r="I443" s="395">
        <f t="shared" ref="I443:S443" si="292">INDEX(COSFactorTbl,MATCH($F443,COSFactors,0),MATCH(I$121,Classes,0))*$H443</f>
        <v>0</v>
      </c>
      <c r="J443" s="395">
        <f t="shared" si="292"/>
        <v>0</v>
      </c>
      <c r="K443" s="395">
        <f t="shared" si="292"/>
        <v>0</v>
      </c>
      <c r="L443" s="395">
        <f t="shared" si="292"/>
        <v>0</v>
      </c>
      <c r="M443" s="395">
        <f t="shared" si="292"/>
        <v>0</v>
      </c>
      <c r="N443" s="395">
        <f t="shared" si="292"/>
        <v>0</v>
      </c>
      <c r="O443" s="395">
        <f t="shared" si="292"/>
        <v>0</v>
      </c>
      <c r="P443" s="395">
        <f t="shared" si="292"/>
        <v>0</v>
      </c>
      <c r="Q443" s="395">
        <f t="shared" si="292"/>
        <v>0</v>
      </c>
      <c r="R443" s="395">
        <f t="shared" si="292"/>
        <v>0</v>
      </c>
      <c r="S443" s="395">
        <f t="shared" si="292"/>
        <v>0</v>
      </c>
      <c r="T443" s="446">
        <f t="shared" ref="T443" si="293">ROUND(SUM(I443:S443)-H443,0)</f>
        <v>0</v>
      </c>
      <c r="U443" s="341"/>
      <c r="V443" s="341">
        <f>FuncStudy!A560</f>
        <v>560</v>
      </c>
      <c r="W443" s="341"/>
      <c r="X443" s="341"/>
      <c r="Y443" s="341"/>
      <c r="Z443" s="341"/>
    </row>
    <row r="444" spans="1:26">
      <c r="A444" s="103">
        <f>ROW()</f>
        <v>444</v>
      </c>
      <c r="B444" s="24"/>
      <c r="C444" s="24"/>
      <c r="D444" s="24"/>
      <c r="E444" s="24"/>
      <c r="F444" s="643"/>
      <c r="G444" s="136"/>
      <c r="H444" s="395"/>
      <c r="I444" s="395"/>
      <c r="J444" s="395"/>
      <c r="K444" s="395"/>
      <c r="L444" s="395"/>
      <c r="M444" s="395"/>
      <c r="N444" s="395"/>
      <c r="O444" s="395"/>
      <c r="P444" s="395"/>
      <c r="Q444" s="395"/>
      <c r="R444" s="395"/>
      <c r="S444" s="395"/>
      <c r="T444" s="446"/>
    </row>
    <row r="445" spans="1:26">
      <c r="A445" s="103">
        <f>ROW()</f>
        <v>445</v>
      </c>
      <c r="B445" s="24"/>
      <c r="C445" s="24" t="s">
        <v>1144</v>
      </c>
      <c r="D445" s="24" t="s">
        <v>175</v>
      </c>
      <c r="E445" s="24"/>
      <c r="F445" s="643" t="str">
        <f>IF(INDEX(COSAllocOptions,ROW(A445)-ROW($A$118)+1,Inputs!$W$11)="F10",IF(RIGHT($A$1,6)="Energy","F30",IF(RIGHT($A$1,6)="Demand","F12","F10")),IF(LEN(INDEX(COSAllocOptions,ROW(A445)-ROW($A$118)+1,Inputs!$W$11))=5,LEFT(INDEX(COSAllocOptions,ROW(A445)-ROW($A$118)+1,Inputs!$W$11),4)&amp;LEFT($A$1,1),INDEX(COSAllocOptions,ROW(A445)-ROW($A$118)+1,Inputs!$W$11)))</f>
        <v>F120</v>
      </c>
      <c r="G445" s="136"/>
      <c r="H445" s="395">
        <f>INDEX(FuncStudy,$V445,MATCH($A$1,UnbundledCategories,0))</f>
        <v>0</v>
      </c>
      <c r="I445" s="395">
        <f t="shared" ref="I445:S445" si="294">INDEX(COSFactorTbl,MATCH($F445,COSFactors,0),MATCH(I$121,Classes,0))*$H445</f>
        <v>0</v>
      </c>
      <c r="J445" s="395">
        <f t="shared" si="294"/>
        <v>0</v>
      </c>
      <c r="K445" s="395">
        <f t="shared" si="294"/>
        <v>0</v>
      </c>
      <c r="L445" s="395">
        <f t="shared" si="294"/>
        <v>0</v>
      </c>
      <c r="M445" s="395">
        <f t="shared" si="294"/>
        <v>0</v>
      </c>
      <c r="N445" s="395">
        <f t="shared" si="294"/>
        <v>0</v>
      </c>
      <c r="O445" s="395">
        <f t="shared" si="294"/>
        <v>0</v>
      </c>
      <c r="P445" s="395">
        <f t="shared" si="294"/>
        <v>0</v>
      </c>
      <c r="Q445" s="395">
        <f t="shared" si="294"/>
        <v>0</v>
      </c>
      <c r="R445" s="395">
        <f t="shared" si="294"/>
        <v>0</v>
      </c>
      <c r="S445" s="395">
        <f t="shared" si="294"/>
        <v>0</v>
      </c>
      <c r="T445" s="446">
        <f t="shared" ref="T445" si="295">ROUND(SUM(I445:S445)-H445,0)</f>
        <v>0</v>
      </c>
      <c r="U445" s="341"/>
      <c r="V445" s="341">
        <f>FuncStudy!A565</f>
        <v>565</v>
      </c>
      <c r="W445" s="341"/>
      <c r="X445" s="341"/>
      <c r="Y445" s="341"/>
      <c r="Z445" s="341"/>
    </row>
    <row r="446" spans="1:26">
      <c r="A446" s="103">
        <f>ROW()</f>
        <v>446</v>
      </c>
      <c r="B446" s="24"/>
      <c r="C446" s="24"/>
      <c r="D446" s="24"/>
      <c r="E446" s="24"/>
      <c r="F446" s="643"/>
      <c r="G446" s="136"/>
      <c r="H446" s="395"/>
      <c r="I446" s="395"/>
      <c r="J446" s="395"/>
      <c r="K446" s="395"/>
      <c r="L446" s="395"/>
      <c r="M446" s="395"/>
      <c r="N446" s="395"/>
      <c r="O446" s="395"/>
      <c r="P446" s="395"/>
      <c r="Q446" s="395"/>
      <c r="R446" s="395"/>
      <c r="S446" s="395"/>
      <c r="T446" s="446"/>
    </row>
    <row r="447" spans="1:26">
      <c r="A447" s="103">
        <f>ROW()</f>
        <v>447</v>
      </c>
      <c r="B447" s="24"/>
      <c r="C447" s="24" t="s">
        <v>1146</v>
      </c>
      <c r="D447" s="24" t="s">
        <v>191</v>
      </c>
      <c r="E447" s="24"/>
      <c r="F447" s="643" t="str">
        <f>IF(INDEX(COSAllocOptions,ROW(A447)-ROW($A$118)+1,Inputs!$W$11)="F10",IF(RIGHT($A$1,6)="Energy","F30",IF(RIGHT($A$1,6)="Demand","F12","F10")),IF(LEN(INDEX(COSAllocOptions,ROW(A447)-ROW($A$118)+1,Inputs!$W$11))=5,LEFT(INDEX(COSAllocOptions,ROW(A447)-ROW($A$118)+1,Inputs!$W$11),4)&amp;LEFT($A$1,1),INDEX(COSAllocOptions,ROW(A447)-ROW($A$118)+1,Inputs!$W$11)))</f>
        <v>F132</v>
      </c>
      <c r="G447" s="136"/>
      <c r="H447" s="395">
        <f>INDEX(FuncStudy,$V447,MATCH($A$1,UnbundledCategories,0))</f>
        <v>0</v>
      </c>
      <c r="I447" s="395">
        <f t="shared" ref="I447:S447" si="296">INDEX(COSFactorTbl,MATCH($F447,COSFactors,0),MATCH(I$121,Classes,0))*$H447</f>
        <v>0</v>
      </c>
      <c r="J447" s="395">
        <f t="shared" si="296"/>
        <v>0</v>
      </c>
      <c r="K447" s="395">
        <f t="shared" si="296"/>
        <v>0</v>
      </c>
      <c r="L447" s="395">
        <f t="shared" si="296"/>
        <v>0</v>
      </c>
      <c r="M447" s="395">
        <f t="shared" si="296"/>
        <v>0</v>
      </c>
      <c r="N447" s="395">
        <f t="shared" si="296"/>
        <v>0</v>
      </c>
      <c r="O447" s="395">
        <f t="shared" si="296"/>
        <v>0</v>
      </c>
      <c r="P447" s="395">
        <f t="shared" si="296"/>
        <v>0</v>
      </c>
      <c r="Q447" s="395">
        <f t="shared" si="296"/>
        <v>0</v>
      </c>
      <c r="R447" s="395">
        <f t="shared" si="296"/>
        <v>0</v>
      </c>
      <c r="S447" s="395">
        <f t="shared" si="296"/>
        <v>0</v>
      </c>
      <c r="T447" s="446">
        <f t="shared" ref="T447" si="297">ROUND(SUM(I447:S447)-H447,0)</f>
        <v>0</v>
      </c>
      <c r="U447" s="341"/>
      <c r="V447" s="341">
        <f>FuncStudy!A570</f>
        <v>570</v>
      </c>
      <c r="W447" s="341"/>
      <c r="X447" s="341"/>
      <c r="Y447" s="341"/>
      <c r="Z447" s="341"/>
    </row>
    <row r="448" spans="1:26">
      <c r="A448" s="103">
        <f>ROW()</f>
        <v>448</v>
      </c>
      <c r="B448" s="24"/>
      <c r="C448" s="24"/>
      <c r="D448" s="24"/>
      <c r="E448" s="24"/>
      <c r="F448" s="643"/>
      <c r="G448" s="136"/>
      <c r="H448" s="395"/>
      <c r="I448" s="395"/>
      <c r="J448" s="395"/>
      <c r="K448" s="395"/>
      <c r="L448" s="395"/>
      <c r="M448" s="395"/>
      <c r="N448" s="395"/>
      <c r="O448" s="395"/>
      <c r="P448" s="395"/>
      <c r="Q448" s="395"/>
      <c r="R448" s="395"/>
      <c r="S448" s="395"/>
      <c r="T448" s="446"/>
    </row>
    <row r="449" spans="1:26">
      <c r="A449" s="103">
        <f>ROW()</f>
        <v>449</v>
      </c>
      <c r="B449" s="24"/>
      <c r="C449" s="24" t="s">
        <v>1148</v>
      </c>
      <c r="D449" s="24" t="s">
        <v>177</v>
      </c>
      <c r="E449" s="24"/>
      <c r="F449" s="643" t="str">
        <f>IF(INDEX(COSAllocOptions,ROW(A449)-ROW($A$118)+1,Inputs!$W$11)="F10",IF(RIGHT($A$1,6)="Energy","F30",IF(RIGHT($A$1,6)="Demand","F12","F10")),IF(LEN(INDEX(COSAllocOptions,ROW(A449)-ROW($A$118)+1,Inputs!$W$11))=5,LEFT(INDEX(COSAllocOptions,ROW(A449)-ROW($A$118)+1,Inputs!$W$11),4)&amp;LEFT($A$1,1),INDEX(COSAllocOptions,ROW(A449)-ROW($A$118)+1,Inputs!$W$11)))</f>
        <v>F133</v>
      </c>
      <c r="G449" s="136"/>
      <c r="H449" s="395">
        <f>INDEX(FuncStudy,$V449,MATCH($A$1,UnbundledCategories,0))</f>
        <v>0</v>
      </c>
      <c r="I449" s="395">
        <f t="shared" ref="I449:S449" si="298">INDEX(COSFactorTbl,MATCH($F449,COSFactors,0),MATCH(I$121,Classes,0))*$H449</f>
        <v>0</v>
      </c>
      <c r="J449" s="395">
        <f t="shared" si="298"/>
        <v>0</v>
      </c>
      <c r="K449" s="395">
        <f t="shared" si="298"/>
        <v>0</v>
      </c>
      <c r="L449" s="395">
        <f t="shared" si="298"/>
        <v>0</v>
      </c>
      <c r="M449" s="395">
        <f t="shared" si="298"/>
        <v>0</v>
      </c>
      <c r="N449" s="395">
        <f t="shared" si="298"/>
        <v>0</v>
      </c>
      <c r="O449" s="395">
        <f t="shared" si="298"/>
        <v>0</v>
      </c>
      <c r="P449" s="395">
        <f t="shared" si="298"/>
        <v>0</v>
      </c>
      <c r="Q449" s="395">
        <f t="shared" si="298"/>
        <v>0</v>
      </c>
      <c r="R449" s="395">
        <f t="shared" si="298"/>
        <v>0</v>
      </c>
      <c r="S449" s="395">
        <f t="shared" si="298"/>
        <v>0</v>
      </c>
      <c r="T449" s="446">
        <f t="shared" ref="T449" si="299">ROUND(SUM(I449:S449)-H449,0)</f>
        <v>0</v>
      </c>
      <c r="U449" s="341"/>
      <c r="V449" s="341">
        <f>FuncStudy!A575</f>
        <v>575</v>
      </c>
      <c r="W449" s="341"/>
      <c r="X449" s="341"/>
      <c r="Y449" s="341"/>
      <c r="Z449" s="341"/>
    </row>
    <row r="450" spans="1:26">
      <c r="A450" s="103">
        <f>ROW()</f>
        <v>450</v>
      </c>
      <c r="B450" s="24"/>
      <c r="C450" s="24"/>
      <c r="D450" s="24"/>
      <c r="E450" s="24"/>
      <c r="F450" s="643"/>
      <c r="G450" s="136"/>
      <c r="H450" s="395"/>
      <c r="I450" s="395"/>
      <c r="J450" s="395"/>
      <c r="K450" s="395"/>
      <c r="L450" s="395"/>
      <c r="M450" s="395"/>
      <c r="N450" s="395"/>
      <c r="O450" s="395"/>
      <c r="P450" s="395"/>
      <c r="Q450" s="395"/>
      <c r="R450" s="395"/>
      <c r="S450" s="395"/>
      <c r="T450" s="446"/>
    </row>
    <row r="451" spans="1:26">
      <c r="A451" s="103">
        <f>ROW()</f>
        <v>451</v>
      </c>
      <c r="B451" s="24"/>
      <c r="C451" s="24" t="s">
        <v>1150</v>
      </c>
      <c r="D451" s="24" t="s">
        <v>192</v>
      </c>
      <c r="E451" s="24"/>
      <c r="F451" s="643" t="str">
        <f>IF(INDEX(COSAllocOptions,ROW(A451)-ROW($A$118)+1,Inputs!$W$11)="F10",IF(RIGHT($A$1,6)="Energy","F30",IF(RIGHT($A$1,6)="Demand","F12","F10")),IF(LEN(INDEX(COSAllocOptions,ROW(A451)-ROW($A$118)+1,Inputs!$W$11))=5,LEFT(INDEX(COSAllocOptions,ROW(A451)-ROW($A$118)+1,Inputs!$W$11),4)&amp;LEFT($A$1,1),INDEX(COSAllocOptions,ROW(A451)-ROW($A$118)+1,Inputs!$W$11)))</f>
        <v>F130</v>
      </c>
      <c r="G451" s="136"/>
      <c r="H451" s="395">
        <f>INDEX(FuncStudy,$V451,MATCH($A$1,UnbundledCategories,0))</f>
        <v>0</v>
      </c>
      <c r="I451" s="395">
        <f t="shared" ref="I451:S451" si="300">INDEX(COSFactorTbl,MATCH($F451,COSFactors,0),MATCH(I$121,Classes,0))*$H451</f>
        <v>0</v>
      </c>
      <c r="J451" s="395">
        <f t="shared" si="300"/>
        <v>0</v>
      </c>
      <c r="K451" s="395">
        <f t="shared" si="300"/>
        <v>0</v>
      </c>
      <c r="L451" s="395">
        <f t="shared" si="300"/>
        <v>0</v>
      </c>
      <c r="M451" s="395">
        <f t="shared" si="300"/>
        <v>0</v>
      </c>
      <c r="N451" s="395">
        <f t="shared" si="300"/>
        <v>0</v>
      </c>
      <c r="O451" s="395">
        <f t="shared" si="300"/>
        <v>0</v>
      </c>
      <c r="P451" s="395">
        <f t="shared" si="300"/>
        <v>0</v>
      </c>
      <c r="Q451" s="395">
        <f t="shared" si="300"/>
        <v>0</v>
      </c>
      <c r="R451" s="395">
        <f t="shared" si="300"/>
        <v>0</v>
      </c>
      <c r="S451" s="395">
        <f t="shared" si="300"/>
        <v>0</v>
      </c>
      <c r="T451" s="446">
        <f t="shared" ref="T451" si="301">ROUND(SUM(I451:S451)-H451,0)</f>
        <v>0</v>
      </c>
      <c r="U451" s="341"/>
      <c r="V451" s="341">
        <f>FuncStudy!A580</f>
        <v>580</v>
      </c>
      <c r="W451" s="341"/>
      <c r="X451" s="341"/>
      <c r="Y451" s="341"/>
      <c r="Z451" s="341"/>
    </row>
    <row r="452" spans="1:26">
      <c r="A452" s="103">
        <f>ROW()</f>
        <v>452</v>
      </c>
      <c r="B452" s="24"/>
      <c r="C452" s="24"/>
      <c r="D452" s="24"/>
      <c r="E452" s="24"/>
      <c r="F452" s="643"/>
      <c r="G452" s="136"/>
      <c r="H452" s="395"/>
      <c r="I452" s="395"/>
      <c r="J452" s="395"/>
      <c r="K452" s="395"/>
      <c r="L452" s="395"/>
      <c r="M452" s="395"/>
      <c r="N452" s="395"/>
      <c r="O452" s="395"/>
      <c r="P452" s="395"/>
      <c r="Q452" s="395"/>
      <c r="R452" s="395"/>
      <c r="S452" s="395"/>
      <c r="T452" s="446"/>
    </row>
    <row r="453" spans="1:26">
      <c r="A453" s="103">
        <f>ROW()</f>
        <v>453</v>
      </c>
      <c r="B453" s="24"/>
      <c r="C453" s="24" t="s">
        <v>1152</v>
      </c>
      <c r="D453" s="24" t="s">
        <v>193</v>
      </c>
      <c r="E453" s="24"/>
      <c r="F453" s="643" t="str">
        <f>IF(INDEX(COSAllocOptions,ROW(A453)-ROW($A$118)+1,Inputs!$W$11)="F10",IF(RIGHT($A$1,6)="Energy","F30",IF(RIGHT($A$1,6)="Demand","F12","F10")),IF(LEN(INDEX(COSAllocOptions,ROW(A453)-ROW($A$118)+1,Inputs!$W$11))=5,LEFT(INDEX(COSAllocOptions,ROW(A453)-ROW($A$118)+1,Inputs!$W$11),4)&amp;LEFT($A$1,1),INDEX(COSAllocOptions,ROW(A453)-ROW($A$118)+1,Inputs!$W$11)))</f>
        <v>F127</v>
      </c>
      <c r="G453" s="136"/>
      <c r="H453" s="395">
        <f>INDEX(FuncStudy,$V453,MATCH($A$1,UnbundledCategories,0))</f>
        <v>0</v>
      </c>
      <c r="I453" s="395">
        <f t="shared" ref="I453:S453" si="302">INDEX(COSFactorTbl,MATCH($F453,COSFactors,0),MATCH(I$121,Classes,0))*$H453</f>
        <v>0</v>
      </c>
      <c r="J453" s="395">
        <f t="shared" si="302"/>
        <v>0</v>
      </c>
      <c r="K453" s="395">
        <f t="shared" si="302"/>
        <v>0</v>
      </c>
      <c r="L453" s="395">
        <f t="shared" si="302"/>
        <v>0</v>
      </c>
      <c r="M453" s="395">
        <f t="shared" si="302"/>
        <v>0</v>
      </c>
      <c r="N453" s="395">
        <f t="shared" si="302"/>
        <v>0</v>
      </c>
      <c r="O453" s="395">
        <f t="shared" si="302"/>
        <v>0</v>
      </c>
      <c r="P453" s="395">
        <f t="shared" si="302"/>
        <v>0</v>
      </c>
      <c r="Q453" s="395">
        <f t="shared" si="302"/>
        <v>0</v>
      </c>
      <c r="R453" s="395">
        <f t="shared" si="302"/>
        <v>0</v>
      </c>
      <c r="S453" s="395">
        <f t="shared" si="302"/>
        <v>0</v>
      </c>
      <c r="T453" s="446">
        <f t="shared" ref="T453" si="303">ROUND(SUM(I453:S453)-H453,0)</f>
        <v>0</v>
      </c>
      <c r="U453" s="341"/>
      <c r="V453" s="341">
        <f>FuncStudy!A585</f>
        <v>585</v>
      </c>
      <c r="W453" s="341"/>
      <c r="X453" s="341"/>
      <c r="Y453" s="341"/>
      <c r="Z453" s="341"/>
    </row>
    <row r="454" spans="1:26">
      <c r="A454" s="103">
        <f>ROW()</f>
        <v>454</v>
      </c>
      <c r="B454" s="24"/>
      <c r="C454" s="24"/>
      <c r="D454" s="24"/>
      <c r="E454" s="24"/>
      <c r="F454" s="643"/>
      <c r="G454" s="136"/>
      <c r="H454" s="395"/>
      <c r="I454" s="395"/>
      <c r="J454" s="395"/>
      <c r="K454" s="395"/>
      <c r="L454" s="395"/>
      <c r="M454" s="395"/>
      <c r="N454" s="395"/>
      <c r="O454" s="395"/>
      <c r="P454" s="395"/>
      <c r="Q454" s="395"/>
      <c r="R454" s="395"/>
      <c r="S454" s="395"/>
      <c r="T454" s="446"/>
    </row>
    <row r="455" spans="1:26">
      <c r="A455" s="103">
        <f>ROW()</f>
        <v>455</v>
      </c>
      <c r="B455" s="24"/>
      <c r="C455" s="24" t="s">
        <v>1154</v>
      </c>
      <c r="D455" s="24" t="s">
        <v>194</v>
      </c>
      <c r="E455" s="24"/>
      <c r="F455" s="643" t="str">
        <f>IF(INDEX(COSAllocOptions,ROW(A455)-ROW($A$118)+1,Inputs!$W$11)="F10",IF(RIGHT($A$1,6)="Energy","F30",IF(RIGHT($A$1,6)="Demand","F12","F10")),IF(LEN(INDEX(COSAllocOptions,ROW(A455)-ROW($A$118)+1,Inputs!$W$11))=5,LEFT(INDEX(COSAllocOptions,ROW(A455)-ROW($A$118)+1,Inputs!$W$11),4)&amp;LEFT($A$1,1),INDEX(COSAllocOptions,ROW(A455)-ROW($A$118)+1,Inputs!$W$11)))</f>
        <v>F20</v>
      </c>
      <c r="G455" s="136"/>
      <c r="H455" s="395">
        <f>INDEX(FuncStudy,$V455,MATCH($A$1,UnbundledCategories,0))</f>
        <v>0</v>
      </c>
      <c r="I455" s="395">
        <f t="shared" ref="I455:S455" si="304">INDEX(COSFactorTbl,MATCH($F455,COSFactors,0),MATCH(I$121,Classes,0))*$H455</f>
        <v>0</v>
      </c>
      <c r="J455" s="395">
        <f t="shared" si="304"/>
        <v>0</v>
      </c>
      <c r="K455" s="395">
        <f t="shared" si="304"/>
        <v>0</v>
      </c>
      <c r="L455" s="395">
        <f t="shared" si="304"/>
        <v>0</v>
      </c>
      <c r="M455" s="395">
        <f t="shared" si="304"/>
        <v>0</v>
      </c>
      <c r="N455" s="395">
        <f t="shared" si="304"/>
        <v>0</v>
      </c>
      <c r="O455" s="395">
        <f t="shared" si="304"/>
        <v>0</v>
      </c>
      <c r="P455" s="395">
        <f t="shared" si="304"/>
        <v>0</v>
      </c>
      <c r="Q455" s="395">
        <f t="shared" si="304"/>
        <v>0</v>
      </c>
      <c r="R455" s="395">
        <f t="shared" si="304"/>
        <v>0</v>
      </c>
      <c r="S455" s="395">
        <f t="shared" si="304"/>
        <v>0</v>
      </c>
      <c r="T455" s="446">
        <f t="shared" ref="T455" si="305">ROUND(SUM(I455:S455)-H455,0)</f>
        <v>0</v>
      </c>
      <c r="U455" s="341"/>
      <c r="V455" s="341">
        <f>FuncStudy!A590</f>
        <v>590</v>
      </c>
      <c r="W455" s="341"/>
      <c r="X455" s="341"/>
      <c r="Y455" s="341"/>
      <c r="Z455" s="341"/>
    </row>
    <row r="456" spans="1:26">
      <c r="A456" s="103">
        <f>ROW()</f>
        <v>456</v>
      </c>
      <c r="B456" s="24"/>
      <c r="C456" s="24"/>
      <c r="D456" s="24"/>
      <c r="E456" s="24"/>
      <c r="F456" s="643"/>
      <c r="G456" s="136"/>
      <c r="H456" s="395"/>
      <c r="I456" s="395"/>
      <c r="J456" s="395"/>
      <c r="K456" s="395"/>
      <c r="L456" s="395"/>
      <c r="M456" s="395"/>
      <c r="N456" s="395"/>
      <c r="O456" s="395"/>
      <c r="P456" s="395"/>
      <c r="Q456" s="395"/>
      <c r="R456" s="395"/>
      <c r="S456" s="395"/>
      <c r="T456" s="446"/>
    </row>
    <row r="457" spans="1:26">
      <c r="A457" s="103">
        <f>ROW()</f>
        <v>457</v>
      </c>
      <c r="B457" s="24"/>
      <c r="C457" s="24" t="s">
        <v>1155</v>
      </c>
      <c r="D457" s="24" t="s">
        <v>195</v>
      </c>
      <c r="E457" s="24"/>
      <c r="F457" s="643" t="str">
        <f>IF(INDEX(COSAllocOptions,ROW(A457)-ROW($A$118)+1,Inputs!$W$11)="F10",IF(RIGHT($A$1,6)="Energy","F30",IF(RIGHT($A$1,6)="Demand","F12","F10")),IF(LEN(INDEX(COSAllocOptions,ROW(A457)-ROW($A$118)+1,Inputs!$W$11))=5,LEFT(INDEX(COSAllocOptions,ROW(A457)-ROW($A$118)+1,Inputs!$W$11),4)&amp;LEFT($A$1,1),INDEX(COSAllocOptions,ROW(A457)-ROW($A$118)+1,Inputs!$W$11)))</f>
        <v>F131</v>
      </c>
      <c r="G457" s="136"/>
      <c r="H457" s="395">
        <f>INDEX(FuncStudy,$V457,MATCH($A$1,UnbundledCategories,0))</f>
        <v>0</v>
      </c>
      <c r="I457" s="395">
        <f t="shared" ref="I457:S457" si="306">INDEX(COSFactorTbl,MATCH($F457,COSFactors,0),MATCH(I$121,Classes,0))*$H457</f>
        <v>0</v>
      </c>
      <c r="J457" s="395">
        <f t="shared" si="306"/>
        <v>0</v>
      </c>
      <c r="K457" s="395">
        <f t="shared" si="306"/>
        <v>0</v>
      </c>
      <c r="L457" s="395">
        <f t="shared" si="306"/>
        <v>0</v>
      </c>
      <c r="M457" s="395">
        <f t="shared" si="306"/>
        <v>0</v>
      </c>
      <c r="N457" s="395">
        <f t="shared" si="306"/>
        <v>0</v>
      </c>
      <c r="O457" s="395">
        <f t="shared" si="306"/>
        <v>0</v>
      </c>
      <c r="P457" s="395">
        <f t="shared" si="306"/>
        <v>0</v>
      </c>
      <c r="Q457" s="395">
        <f t="shared" si="306"/>
        <v>0</v>
      </c>
      <c r="R457" s="395">
        <f t="shared" si="306"/>
        <v>0</v>
      </c>
      <c r="S457" s="395">
        <f t="shared" si="306"/>
        <v>0</v>
      </c>
      <c r="T457" s="446">
        <f t="shared" ref="T457" si="307">ROUND(SUM(I457:S457)-H457,0)</f>
        <v>0</v>
      </c>
      <c r="U457" s="341"/>
      <c r="V457" s="341">
        <f>FuncStudy!A595</f>
        <v>595</v>
      </c>
      <c r="W457" s="341"/>
      <c r="X457" s="341"/>
      <c r="Y457" s="341"/>
      <c r="Z457" s="341"/>
    </row>
    <row r="458" spans="1:26">
      <c r="A458" s="103">
        <f>ROW()</f>
        <v>458</v>
      </c>
      <c r="B458" s="24"/>
      <c r="C458" s="24"/>
      <c r="D458" s="24"/>
      <c r="E458" s="24"/>
      <c r="F458" s="643"/>
      <c r="G458" s="136"/>
      <c r="H458" s="395"/>
      <c r="I458" s="395"/>
      <c r="J458" s="395"/>
      <c r="K458" s="395"/>
      <c r="L458" s="395"/>
      <c r="M458" s="395"/>
      <c r="N458" s="395"/>
      <c r="O458" s="395"/>
      <c r="P458" s="395"/>
      <c r="Q458" s="395"/>
      <c r="R458" s="395"/>
      <c r="S458" s="395"/>
      <c r="T458" s="446"/>
    </row>
    <row r="459" spans="1:26">
      <c r="A459" s="103">
        <f>ROW()</f>
        <v>459</v>
      </c>
      <c r="B459" s="24"/>
      <c r="C459" s="24" t="s">
        <v>1156</v>
      </c>
      <c r="D459" s="24" t="s">
        <v>117</v>
      </c>
      <c r="E459" s="24"/>
      <c r="F459" s="643" t="str">
        <f>IF(INDEX(COSAllocOptions,ROW(A459)-ROW($A$118)+1,Inputs!$W$11)="F10",IF(RIGHT($A$1,6)="Energy","F30",IF(RIGHT($A$1,6)="Demand","F12","F10")),IF(LEN(INDEX(COSAllocOptions,ROW(A459)-ROW($A$118)+1,Inputs!$W$11))=5,LEFT(INDEX(COSAllocOptions,ROW(A459)-ROW($A$118)+1,Inputs!$W$11),4)&amp;LEFT($A$1,1),INDEX(COSAllocOptions,ROW(A459)-ROW($A$118)+1,Inputs!$W$11)))</f>
        <v>F131</v>
      </c>
      <c r="G459" s="136"/>
      <c r="H459" s="395">
        <f>INDEX(FuncStudy,$V459,MATCH($A$1,UnbundledCategories,0))</f>
        <v>0</v>
      </c>
      <c r="I459" s="395">
        <f t="shared" ref="I459:S459" si="308">INDEX(COSFactorTbl,MATCH($F459,COSFactors,0),MATCH(I$121,Classes,0))*$H459</f>
        <v>0</v>
      </c>
      <c r="J459" s="395">
        <f t="shared" si="308"/>
        <v>0</v>
      </c>
      <c r="K459" s="395">
        <f t="shared" si="308"/>
        <v>0</v>
      </c>
      <c r="L459" s="395">
        <f t="shared" si="308"/>
        <v>0</v>
      </c>
      <c r="M459" s="395">
        <f t="shared" si="308"/>
        <v>0</v>
      </c>
      <c r="N459" s="395">
        <f t="shared" si="308"/>
        <v>0</v>
      </c>
      <c r="O459" s="395">
        <f t="shared" si="308"/>
        <v>0</v>
      </c>
      <c r="P459" s="395">
        <f t="shared" si="308"/>
        <v>0</v>
      </c>
      <c r="Q459" s="395">
        <f t="shared" si="308"/>
        <v>0</v>
      </c>
      <c r="R459" s="395">
        <f t="shared" si="308"/>
        <v>0</v>
      </c>
      <c r="S459" s="395">
        <f t="shared" si="308"/>
        <v>0</v>
      </c>
      <c r="T459" s="446">
        <f t="shared" ref="T459" si="309">ROUND(SUM(I459:S459)-H459,0)</f>
        <v>0</v>
      </c>
      <c r="U459" s="341"/>
      <c r="V459" s="341">
        <f>FuncStudy!A600</f>
        <v>600</v>
      </c>
      <c r="W459" s="341"/>
      <c r="X459" s="341"/>
      <c r="Y459" s="341"/>
      <c r="Z459" s="341"/>
    </row>
    <row r="460" spans="1:26">
      <c r="A460" s="103">
        <f>ROW()</f>
        <v>460</v>
      </c>
      <c r="B460" s="24"/>
      <c r="C460" s="24"/>
      <c r="D460" s="24"/>
      <c r="E460" s="24"/>
      <c r="F460" s="643"/>
      <c r="G460" s="136"/>
      <c r="H460" s="395"/>
      <c r="I460" s="395"/>
      <c r="J460" s="395"/>
      <c r="K460" s="395"/>
      <c r="L460" s="395"/>
      <c r="M460" s="395"/>
      <c r="N460" s="395"/>
      <c r="O460" s="395"/>
      <c r="P460" s="395"/>
      <c r="Q460" s="395"/>
      <c r="R460" s="395"/>
      <c r="S460" s="395"/>
      <c r="T460" s="446"/>
    </row>
    <row r="461" spans="1:26">
      <c r="A461" s="103">
        <f>ROW()</f>
        <v>461</v>
      </c>
      <c r="B461" s="24"/>
      <c r="C461" s="24" t="s">
        <v>1157</v>
      </c>
      <c r="D461" s="24" t="s">
        <v>118</v>
      </c>
      <c r="E461" s="24"/>
      <c r="F461" s="643" t="str">
        <f>IF(INDEX(COSAllocOptions,ROW(A461)-ROW($A$118)+1,Inputs!$W$11)="F10",IF(RIGHT($A$1,6)="Energy","F30",IF(RIGHT($A$1,6)="Demand","F12","F10")),IF(LEN(INDEX(COSAllocOptions,ROW(A461)-ROW($A$118)+1,Inputs!$W$11))=5,LEFT(INDEX(COSAllocOptions,ROW(A461)-ROW($A$118)+1,Inputs!$W$11),4)&amp;LEFT($A$1,1),INDEX(COSAllocOptions,ROW(A461)-ROW($A$118)+1,Inputs!$W$11)))</f>
        <v>F131</v>
      </c>
      <c r="G461" s="136"/>
      <c r="H461" s="395">
        <f>INDEX(FuncStudy,$V461,MATCH($A$1,UnbundledCategories,0))</f>
        <v>0</v>
      </c>
      <c r="I461" s="395">
        <f t="shared" ref="I461:S461" si="310">INDEX(COSFactorTbl,MATCH($F461,COSFactors,0),MATCH(I$121,Classes,0))*$H461</f>
        <v>0</v>
      </c>
      <c r="J461" s="395">
        <f t="shared" si="310"/>
        <v>0</v>
      </c>
      <c r="K461" s="395">
        <f t="shared" si="310"/>
        <v>0</v>
      </c>
      <c r="L461" s="395">
        <f t="shared" si="310"/>
        <v>0</v>
      </c>
      <c r="M461" s="395">
        <f t="shared" si="310"/>
        <v>0</v>
      </c>
      <c r="N461" s="395">
        <f t="shared" si="310"/>
        <v>0</v>
      </c>
      <c r="O461" s="395">
        <f t="shared" si="310"/>
        <v>0</v>
      </c>
      <c r="P461" s="395">
        <f t="shared" si="310"/>
        <v>0</v>
      </c>
      <c r="Q461" s="395">
        <f t="shared" si="310"/>
        <v>0</v>
      </c>
      <c r="R461" s="395">
        <f t="shared" si="310"/>
        <v>0</v>
      </c>
      <c r="S461" s="395">
        <f t="shared" si="310"/>
        <v>0</v>
      </c>
      <c r="T461" s="446">
        <f t="shared" ref="T461" si="311">ROUND(SUM(I461:S461)-H461,0)</f>
        <v>0</v>
      </c>
      <c r="U461" s="341"/>
      <c r="V461" s="341">
        <f>FuncStudy!A605</f>
        <v>605</v>
      </c>
      <c r="W461" s="341"/>
      <c r="X461" s="341"/>
      <c r="Y461" s="341"/>
      <c r="Z461" s="341"/>
    </row>
    <row r="462" spans="1:26">
      <c r="A462" s="103">
        <f>ROW()</f>
        <v>462</v>
      </c>
      <c r="B462" s="24"/>
      <c r="C462" s="24"/>
      <c r="D462" s="24"/>
      <c r="E462" s="24"/>
      <c r="F462" s="643"/>
      <c r="G462" s="136"/>
      <c r="H462" s="395"/>
      <c r="I462" s="395"/>
      <c r="J462" s="395"/>
      <c r="K462" s="395"/>
      <c r="L462" s="395"/>
      <c r="M462" s="395"/>
      <c r="N462" s="395"/>
      <c r="O462" s="395"/>
      <c r="P462" s="395"/>
      <c r="Q462" s="395"/>
      <c r="R462" s="395"/>
      <c r="S462" s="395"/>
      <c r="T462" s="446"/>
    </row>
    <row r="463" spans="1:26">
      <c r="A463" s="103">
        <f>ROW()</f>
        <v>463</v>
      </c>
      <c r="B463" s="24"/>
      <c r="C463" s="24" t="s">
        <v>1158</v>
      </c>
      <c r="D463" s="24" t="s">
        <v>119</v>
      </c>
      <c r="E463" s="24"/>
      <c r="F463" s="643" t="str">
        <f>IF(INDEX(COSAllocOptions,ROW(A463)-ROW($A$118)+1,Inputs!$W$11)="F10",IF(RIGHT($A$1,6)="Energy","F30",IF(RIGHT($A$1,6)="Demand","F12","F10")),IF(LEN(INDEX(COSAllocOptions,ROW(A463)-ROW($A$118)+1,Inputs!$W$11))=5,LEFT(INDEX(COSAllocOptions,ROW(A463)-ROW($A$118)+1,Inputs!$W$11),4)&amp;LEFT($A$1,1),INDEX(COSAllocOptions,ROW(A463)-ROW($A$118)+1,Inputs!$W$11)))</f>
        <v>F119</v>
      </c>
      <c r="G463" s="136"/>
      <c r="H463" s="395">
        <f>INDEX(FuncStudy,$V463,MATCH($A$1,UnbundledCategories,0))</f>
        <v>0</v>
      </c>
      <c r="I463" s="395">
        <f t="shared" ref="I463:S463" si="312">INDEX(COSFactorTbl,MATCH($F463,COSFactors,0),MATCH(I$121,Classes,0))*$H463</f>
        <v>0</v>
      </c>
      <c r="J463" s="395">
        <f t="shared" si="312"/>
        <v>0</v>
      </c>
      <c r="K463" s="395">
        <f t="shared" si="312"/>
        <v>0</v>
      </c>
      <c r="L463" s="395">
        <f t="shared" si="312"/>
        <v>0</v>
      </c>
      <c r="M463" s="395">
        <f t="shared" si="312"/>
        <v>0</v>
      </c>
      <c r="N463" s="395">
        <f t="shared" si="312"/>
        <v>0</v>
      </c>
      <c r="O463" s="395">
        <f t="shared" si="312"/>
        <v>0</v>
      </c>
      <c r="P463" s="395">
        <f t="shared" si="312"/>
        <v>0</v>
      </c>
      <c r="Q463" s="395">
        <f t="shared" si="312"/>
        <v>0</v>
      </c>
      <c r="R463" s="395">
        <f t="shared" si="312"/>
        <v>0</v>
      </c>
      <c r="S463" s="395">
        <f t="shared" si="312"/>
        <v>0</v>
      </c>
      <c r="T463" s="446">
        <f t="shared" ref="T463" si="313">ROUND(SUM(I463:S463)-H463,0)</f>
        <v>0</v>
      </c>
      <c r="U463" s="341"/>
      <c r="V463" s="341">
        <f>FuncStudy!A610</f>
        <v>610</v>
      </c>
      <c r="W463" s="341"/>
      <c r="X463" s="341"/>
      <c r="Y463" s="341"/>
      <c r="Z463" s="341"/>
    </row>
    <row r="464" spans="1:26">
      <c r="A464" s="103">
        <f>ROW()</f>
        <v>464</v>
      </c>
      <c r="B464" s="24"/>
      <c r="C464" s="24"/>
      <c r="D464" s="24"/>
      <c r="E464" s="24"/>
      <c r="F464" s="643"/>
      <c r="G464" s="136"/>
      <c r="H464" s="395"/>
      <c r="I464" s="395"/>
      <c r="J464" s="395"/>
      <c r="K464" s="395"/>
      <c r="L464" s="395"/>
      <c r="M464" s="395"/>
      <c r="N464" s="395"/>
      <c r="O464" s="395"/>
      <c r="P464" s="395"/>
      <c r="Q464" s="395"/>
      <c r="R464" s="395"/>
      <c r="S464" s="395"/>
      <c r="T464" s="446"/>
    </row>
    <row r="465" spans="1:26">
      <c r="A465" s="103">
        <f>ROW()</f>
        <v>465</v>
      </c>
      <c r="B465" s="24"/>
      <c r="C465" s="24" t="s">
        <v>1160</v>
      </c>
      <c r="D465" s="24" t="s">
        <v>1134</v>
      </c>
      <c r="E465" s="24"/>
      <c r="F465" s="643" t="str">
        <f>IF(INDEX(COSAllocOptions,ROW(A465)-ROW($A$118)+1,Inputs!$W$11)="F10",IF(RIGHT($A$1,6)="Energy","F30",IF(RIGHT($A$1,6)="Demand","F12","F10")),IF(LEN(INDEX(COSAllocOptions,ROW(A465)-ROW($A$118)+1,Inputs!$W$11))=5,LEFT(INDEX(COSAllocOptions,ROW(A465)-ROW($A$118)+1,Inputs!$W$11),4)&amp;LEFT($A$1,1),INDEX(COSAllocOptions,ROW(A465)-ROW($A$118)+1,Inputs!$W$11)))</f>
        <v>F120</v>
      </c>
      <c r="G465" s="136"/>
      <c r="H465" s="395">
        <f>INDEX(FuncStudy,$V465,MATCH($A$1,UnbundledCategories,0))</f>
        <v>0</v>
      </c>
      <c r="I465" s="395">
        <f t="shared" ref="I465:S465" si="314">INDEX(COSFactorTbl,MATCH($F465,COSFactors,0),MATCH(I$121,Classes,0))*$H465</f>
        <v>0</v>
      </c>
      <c r="J465" s="395">
        <f t="shared" si="314"/>
        <v>0</v>
      </c>
      <c r="K465" s="395">
        <f t="shared" si="314"/>
        <v>0</v>
      </c>
      <c r="L465" s="395">
        <f t="shared" si="314"/>
        <v>0</v>
      </c>
      <c r="M465" s="395">
        <f t="shared" si="314"/>
        <v>0</v>
      </c>
      <c r="N465" s="395">
        <f t="shared" si="314"/>
        <v>0</v>
      </c>
      <c r="O465" s="395">
        <f t="shared" si="314"/>
        <v>0</v>
      </c>
      <c r="P465" s="395">
        <f t="shared" si="314"/>
        <v>0</v>
      </c>
      <c r="Q465" s="395">
        <f t="shared" si="314"/>
        <v>0</v>
      </c>
      <c r="R465" s="395">
        <f t="shared" si="314"/>
        <v>0</v>
      </c>
      <c r="S465" s="395">
        <f t="shared" si="314"/>
        <v>0</v>
      </c>
      <c r="T465" s="446">
        <f t="shared" ref="T465" si="315">ROUND(SUM(I465:S465)-H465,0)</f>
        <v>0</v>
      </c>
      <c r="U465" s="341"/>
      <c r="V465" s="341">
        <f>FuncStudy!A615</f>
        <v>615</v>
      </c>
      <c r="W465" s="341"/>
      <c r="X465" s="341"/>
      <c r="Y465" s="341"/>
      <c r="Z465" s="341"/>
    </row>
    <row r="466" spans="1:26">
      <c r="A466" s="103">
        <f>ROW()</f>
        <v>466</v>
      </c>
      <c r="B466" s="24"/>
      <c r="C466" s="24"/>
      <c r="D466" s="24"/>
      <c r="E466" s="24"/>
      <c r="F466" s="643"/>
      <c r="G466" s="136"/>
      <c r="H466" s="395"/>
      <c r="I466" s="395"/>
      <c r="J466" s="395"/>
      <c r="K466" s="395"/>
      <c r="L466" s="395"/>
      <c r="M466" s="395"/>
      <c r="N466" s="395"/>
      <c r="O466" s="395"/>
      <c r="P466" s="395"/>
      <c r="Q466" s="395"/>
      <c r="R466" s="395"/>
      <c r="S466" s="395"/>
      <c r="T466" s="446"/>
    </row>
    <row r="467" spans="1:26">
      <c r="A467" s="103">
        <f>ROW()</f>
        <v>467</v>
      </c>
      <c r="B467" s="24"/>
      <c r="C467" s="24" t="s">
        <v>1161</v>
      </c>
      <c r="D467" s="24" t="s">
        <v>183</v>
      </c>
      <c r="E467" s="24"/>
      <c r="F467" s="643" t="str">
        <f>IF(INDEX(COSAllocOptions,ROW(A467)-ROW($A$118)+1,Inputs!$W$11)="F10",IF(RIGHT($A$1,6)="Energy","F30",IF(RIGHT($A$1,6)="Demand","F12","F10")),IF(LEN(INDEX(COSAllocOptions,ROW(A467)-ROW($A$118)+1,Inputs!$W$11))=5,LEFT(INDEX(COSAllocOptions,ROW(A467)-ROW($A$118)+1,Inputs!$W$11),4)&amp;LEFT($A$1,1),INDEX(COSAllocOptions,ROW(A467)-ROW($A$118)+1,Inputs!$W$11)))</f>
        <v>F134</v>
      </c>
      <c r="G467" s="136"/>
      <c r="H467" s="395">
        <f>INDEX(FuncStudy,$V467,MATCH($A$1,UnbundledCategories,0))</f>
        <v>0</v>
      </c>
      <c r="I467" s="395">
        <f t="shared" ref="I467:S467" si="316">INDEX(COSFactorTbl,MATCH($F467,COSFactors,0),MATCH(I$121,Classes,0))*$H467</f>
        <v>0</v>
      </c>
      <c r="J467" s="395">
        <f t="shared" si="316"/>
        <v>0</v>
      </c>
      <c r="K467" s="395">
        <f t="shared" si="316"/>
        <v>0</v>
      </c>
      <c r="L467" s="395">
        <f t="shared" si="316"/>
        <v>0</v>
      </c>
      <c r="M467" s="395">
        <f t="shared" si="316"/>
        <v>0</v>
      </c>
      <c r="N467" s="395">
        <f t="shared" si="316"/>
        <v>0</v>
      </c>
      <c r="O467" s="395">
        <f t="shared" si="316"/>
        <v>0</v>
      </c>
      <c r="P467" s="395">
        <f t="shared" si="316"/>
        <v>0</v>
      </c>
      <c r="Q467" s="395">
        <f t="shared" si="316"/>
        <v>0</v>
      </c>
      <c r="R467" s="395">
        <f t="shared" si="316"/>
        <v>0</v>
      </c>
      <c r="S467" s="395">
        <f t="shared" si="316"/>
        <v>0</v>
      </c>
      <c r="T467" s="446">
        <f t="shared" ref="T467" si="317">ROUND(SUM(I467:S467)-H467,0)</f>
        <v>0</v>
      </c>
      <c r="U467" s="341"/>
      <c r="V467" s="341">
        <f>FuncStudy!A620</f>
        <v>620</v>
      </c>
      <c r="W467" s="341"/>
      <c r="X467" s="341"/>
      <c r="Y467" s="341"/>
      <c r="Z467" s="341"/>
    </row>
    <row r="468" spans="1:26">
      <c r="A468" s="103">
        <f>ROW()</f>
        <v>468</v>
      </c>
      <c r="B468" s="24"/>
      <c r="C468" s="24"/>
      <c r="D468" s="24"/>
      <c r="E468" s="24"/>
      <c r="F468" s="643"/>
      <c r="G468" s="136"/>
      <c r="H468" s="395"/>
      <c r="I468" s="395"/>
      <c r="J468" s="395"/>
      <c r="K468" s="395"/>
      <c r="L468" s="395"/>
      <c r="M468" s="395"/>
      <c r="N468" s="395"/>
      <c r="O468" s="395"/>
      <c r="P468" s="395"/>
      <c r="Q468" s="395"/>
      <c r="R468" s="395"/>
      <c r="S468" s="395"/>
      <c r="T468" s="446"/>
    </row>
    <row r="469" spans="1:26">
      <c r="A469" s="103">
        <f>ROW()</f>
        <v>469</v>
      </c>
      <c r="B469" s="24"/>
      <c r="C469" s="24" t="s">
        <v>1163</v>
      </c>
      <c r="D469" s="24" t="s">
        <v>1137</v>
      </c>
      <c r="E469" s="24"/>
      <c r="F469" s="643" t="str">
        <f>IF(INDEX(COSAllocOptions,ROW(A469)-ROW($A$118)+1,Inputs!$W$11)="F10",IF(RIGHT($A$1,6)="Energy","F30",IF(RIGHT($A$1,6)="Demand","F12","F10")),IF(LEN(INDEX(COSAllocOptions,ROW(A469)-ROW($A$118)+1,Inputs!$W$11))=5,LEFT(INDEX(COSAllocOptions,ROW(A469)-ROW($A$118)+1,Inputs!$W$11),4)&amp;LEFT($A$1,1),INDEX(COSAllocOptions,ROW(A469)-ROW($A$118)+1,Inputs!$W$11)))</f>
        <v>F135</v>
      </c>
      <c r="G469" s="136"/>
      <c r="H469" s="395">
        <f>INDEX(FuncStudy,$V469,MATCH($A$1,UnbundledCategories,0))</f>
        <v>0</v>
      </c>
      <c r="I469" s="395">
        <f t="shared" ref="I469:S469" si="318">INDEX(COSFactorTbl,MATCH($F469,COSFactors,0),MATCH(I$121,Classes,0))*$H469</f>
        <v>0</v>
      </c>
      <c r="J469" s="395">
        <f t="shared" si="318"/>
        <v>0</v>
      </c>
      <c r="K469" s="395">
        <f t="shared" si="318"/>
        <v>0</v>
      </c>
      <c r="L469" s="395">
        <f t="shared" si="318"/>
        <v>0</v>
      </c>
      <c r="M469" s="395">
        <f t="shared" si="318"/>
        <v>0</v>
      </c>
      <c r="N469" s="395">
        <f t="shared" si="318"/>
        <v>0</v>
      </c>
      <c r="O469" s="395">
        <f t="shared" si="318"/>
        <v>0</v>
      </c>
      <c r="P469" s="395">
        <f t="shared" si="318"/>
        <v>0</v>
      </c>
      <c r="Q469" s="395">
        <f t="shared" si="318"/>
        <v>0</v>
      </c>
      <c r="R469" s="395">
        <f t="shared" si="318"/>
        <v>0</v>
      </c>
      <c r="S469" s="395">
        <f t="shared" si="318"/>
        <v>0</v>
      </c>
      <c r="T469" s="446">
        <f t="shared" ref="T469" si="319">ROUND(SUM(I469:S469)-H469,0)</f>
        <v>0</v>
      </c>
      <c r="U469" s="341"/>
      <c r="V469" s="341">
        <f>FuncStudy!A625</f>
        <v>625</v>
      </c>
      <c r="W469" s="341"/>
      <c r="X469" s="341"/>
      <c r="Y469" s="341"/>
      <c r="Z469" s="341"/>
    </row>
    <row r="470" spans="1:26">
      <c r="A470" s="103">
        <f>ROW()</f>
        <v>470</v>
      </c>
      <c r="B470" s="24"/>
      <c r="C470" s="24"/>
      <c r="D470" s="24"/>
      <c r="E470" s="24"/>
      <c r="F470" s="643"/>
      <c r="G470" s="136"/>
      <c r="H470" s="395"/>
      <c r="I470" s="395"/>
      <c r="J470" s="395"/>
      <c r="K470" s="395"/>
      <c r="L470" s="395"/>
      <c r="M470" s="395"/>
      <c r="N470" s="395"/>
      <c r="O470" s="395"/>
      <c r="P470" s="395"/>
      <c r="Q470" s="395"/>
      <c r="R470" s="395"/>
      <c r="S470" s="395"/>
      <c r="T470" s="446"/>
    </row>
    <row r="471" spans="1:26">
      <c r="A471" s="103">
        <f>ROW()</f>
        <v>471</v>
      </c>
      <c r="B471" s="24"/>
      <c r="C471" s="24" t="s">
        <v>1165</v>
      </c>
      <c r="D471" s="24" t="s">
        <v>1166</v>
      </c>
      <c r="E471" s="24"/>
      <c r="F471" s="643" t="str">
        <f>IF(INDEX(COSAllocOptions,ROW(A471)-ROW($A$118)+1,Inputs!$W$11)="F10",IF(RIGHT($A$1,6)="Energy","F30",IF(RIGHT($A$1,6)="Demand","F12","F10")),IF(LEN(INDEX(COSAllocOptions,ROW(A471)-ROW($A$118)+1,Inputs!$W$11))=5,LEFT(INDEX(COSAllocOptions,ROW(A471)-ROW($A$118)+1,Inputs!$W$11),4)&amp;LEFT($A$1,1),INDEX(COSAllocOptions,ROW(A471)-ROW($A$118)+1,Inputs!$W$11)))</f>
        <v>F125</v>
      </c>
      <c r="G471" s="136"/>
      <c r="H471" s="395">
        <f>INDEX(FuncStudy,$V471,MATCH($A$1,UnbundledCategories,0))</f>
        <v>0</v>
      </c>
      <c r="I471" s="395">
        <f t="shared" ref="I471:S471" si="320">INDEX(COSFactorTbl,MATCH($F471,COSFactors,0),MATCH(I$121,Classes,0))*$H471</f>
        <v>0</v>
      </c>
      <c r="J471" s="395">
        <f t="shared" si="320"/>
        <v>0</v>
      </c>
      <c r="K471" s="395">
        <f t="shared" si="320"/>
        <v>0</v>
      </c>
      <c r="L471" s="395">
        <f t="shared" si="320"/>
        <v>0</v>
      </c>
      <c r="M471" s="395">
        <f t="shared" si="320"/>
        <v>0</v>
      </c>
      <c r="N471" s="395">
        <f t="shared" si="320"/>
        <v>0</v>
      </c>
      <c r="O471" s="395">
        <f t="shared" si="320"/>
        <v>0</v>
      </c>
      <c r="P471" s="395">
        <f t="shared" si="320"/>
        <v>0</v>
      </c>
      <c r="Q471" s="395">
        <f t="shared" si="320"/>
        <v>0</v>
      </c>
      <c r="R471" s="395">
        <f t="shared" si="320"/>
        <v>0</v>
      </c>
      <c r="S471" s="395">
        <f t="shared" si="320"/>
        <v>0</v>
      </c>
      <c r="T471" s="446">
        <f t="shared" ref="T471" si="321">ROUND(SUM(I471:S471)-H471,0)</f>
        <v>0</v>
      </c>
      <c r="U471" s="341"/>
      <c r="V471" s="341">
        <f>FuncStudy!A630</f>
        <v>630</v>
      </c>
      <c r="W471" s="341"/>
      <c r="X471" s="341"/>
      <c r="Y471" s="341"/>
      <c r="Z471" s="341"/>
    </row>
    <row r="472" spans="1:26">
      <c r="A472" s="103">
        <f>ROW()</f>
        <v>472</v>
      </c>
      <c r="B472" s="24"/>
      <c r="C472" s="24"/>
      <c r="D472" s="24"/>
      <c r="E472" s="24"/>
      <c r="F472" s="643"/>
      <c r="G472" s="136"/>
      <c r="H472" s="395"/>
      <c r="I472" s="395"/>
      <c r="J472" s="395"/>
      <c r="K472" s="395"/>
      <c r="L472" s="395"/>
      <c r="M472" s="395"/>
      <c r="N472" s="395"/>
      <c r="O472" s="395"/>
      <c r="P472" s="395"/>
      <c r="Q472" s="395"/>
      <c r="R472" s="395"/>
      <c r="S472" s="395"/>
      <c r="T472" s="446"/>
    </row>
    <row r="473" spans="1:26">
      <c r="A473" s="103">
        <f>ROW()</f>
        <v>473</v>
      </c>
      <c r="B473" s="24"/>
      <c r="C473" s="24" t="s">
        <v>1168</v>
      </c>
      <c r="D473" s="24" t="s">
        <v>1169</v>
      </c>
      <c r="E473" s="24"/>
      <c r="F473" s="643" t="str">
        <f>IF(INDEX(COSAllocOptions,ROW(A473)-ROW($A$118)+1,Inputs!$W$11)="F10",IF(RIGHT($A$1,6)="Energy","F30",IF(RIGHT($A$1,6)="Demand","F12","F10")),IF(LEN(INDEX(COSAllocOptions,ROW(A473)-ROW($A$118)+1,Inputs!$W$11))=5,LEFT(INDEX(COSAllocOptions,ROW(A473)-ROW($A$118)+1,Inputs!$W$11),4)&amp;LEFT($A$1,1),INDEX(COSAllocOptions,ROW(A473)-ROW($A$118)+1,Inputs!$W$11)))</f>
        <v>F130</v>
      </c>
      <c r="G473" s="136"/>
      <c r="H473" s="395">
        <f>INDEX(FuncStudy,$V473,MATCH($A$1,UnbundledCategories,0))</f>
        <v>0</v>
      </c>
      <c r="I473" s="395">
        <f t="shared" ref="I473:S473" si="322">INDEX(COSFactorTbl,MATCH($F473,COSFactors,0),MATCH(I$121,Classes,0))*$H473</f>
        <v>0</v>
      </c>
      <c r="J473" s="395">
        <f t="shared" si="322"/>
        <v>0</v>
      </c>
      <c r="K473" s="395">
        <f t="shared" si="322"/>
        <v>0</v>
      </c>
      <c r="L473" s="395">
        <f t="shared" si="322"/>
        <v>0</v>
      </c>
      <c r="M473" s="395">
        <f t="shared" si="322"/>
        <v>0</v>
      </c>
      <c r="N473" s="395">
        <f t="shared" si="322"/>
        <v>0</v>
      </c>
      <c r="O473" s="395">
        <f t="shared" si="322"/>
        <v>0</v>
      </c>
      <c r="P473" s="395">
        <f t="shared" si="322"/>
        <v>0</v>
      </c>
      <c r="Q473" s="395">
        <f t="shared" si="322"/>
        <v>0</v>
      </c>
      <c r="R473" s="395">
        <f t="shared" si="322"/>
        <v>0</v>
      </c>
      <c r="S473" s="395">
        <f t="shared" si="322"/>
        <v>0</v>
      </c>
      <c r="T473" s="446">
        <f t="shared" ref="T473" si="323">ROUND(SUM(I473:S473)-H473,0)</f>
        <v>0</v>
      </c>
      <c r="U473" s="341"/>
      <c r="V473" s="341">
        <f>FuncStudy!A635</f>
        <v>635</v>
      </c>
      <c r="W473" s="341"/>
      <c r="X473" s="341"/>
      <c r="Y473" s="341"/>
      <c r="Z473" s="341"/>
    </row>
    <row r="474" spans="1:26">
      <c r="A474" s="103">
        <f>ROW()</f>
        <v>474</v>
      </c>
      <c r="B474" s="24"/>
      <c r="C474" s="24"/>
      <c r="D474" s="24"/>
      <c r="E474" s="24"/>
      <c r="F474" s="643"/>
      <c r="G474" s="136"/>
      <c r="H474" s="395"/>
      <c r="I474" s="395"/>
      <c r="J474" s="395"/>
      <c r="K474" s="395"/>
      <c r="L474" s="395"/>
      <c r="M474" s="395"/>
      <c r="N474" s="395"/>
      <c r="O474" s="395"/>
      <c r="P474" s="395"/>
      <c r="Q474" s="395"/>
      <c r="R474" s="395"/>
      <c r="S474" s="395"/>
      <c r="T474" s="446"/>
    </row>
    <row r="475" spans="1:26">
      <c r="A475" s="103">
        <f>ROW()</f>
        <v>475</v>
      </c>
      <c r="B475" s="24"/>
      <c r="C475" s="24" t="s">
        <v>1170</v>
      </c>
      <c r="D475" s="24" t="s">
        <v>198</v>
      </c>
      <c r="E475" s="24"/>
      <c r="F475" s="643" t="str">
        <f>IF(INDEX(COSAllocOptions,ROW(A475)-ROW($A$118)+1,Inputs!$W$11)="F10",IF(RIGHT($A$1,6)="Energy","F30",IF(RIGHT($A$1,6)="Demand","F12","F10")),IF(LEN(INDEX(COSAllocOptions,ROW(A475)-ROW($A$118)+1,Inputs!$W$11))=5,LEFT(INDEX(COSAllocOptions,ROW(A475)-ROW($A$118)+1,Inputs!$W$11),4)&amp;LEFT($A$1,1),INDEX(COSAllocOptions,ROW(A475)-ROW($A$118)+1,Inputs!$W$11)))</f>
        <v>F127</v>
      </c>
      <c r="G475" s="136"/>
      <c r="H475" s="395">
        <f>INDEX(FuncStudy,$V475,MATCH($A$1,UnbundledCategories,0))</f>
        <v>0</v>
      </c>
      <c r="I475" s="395">
        <f t="shared" ref="I475:S475" si="324">INDEX(COSFactorTbl,MATCH($F475,COSFactors,0),MATCH(I$121,Classes,0))*$H475</f>
        <v>0</v>
      </c>
      <c r="J475" s="395">
        <f t="shared" si="324"/>
        <v>0</v>
      </c>
      <c r="K475" s="395">
        <f t="shared" si="324"/>
        <v>0</v>
      </c>
      <c r="L475" s="395">
        <f t="shared" si="324"/>
        <v>0</v>
      </c>
      <c r="M475" s="395">
        <f t="shared" si="324"/>
        <v>0</v>
      </c>
      <c r="N475" s="395">
        <f t="shared" si="324"/>
        <v>0</v>
      </c>
      <c r="O475" s="395">
        <f t="shared" si="324"/>
        <v>0</v>
      </c>
      <c r="P475" s="395">
        <f t="shared" si="324"/>
        <v>0</v>
      </c>
      <c r="Q475" s="395">
        <f t="shared" si="324"/>
        <v>0</v>
      </c>
      <c r="R475" s="395">
        <f t="shared" si="324"/>
        <v>0</v>
      </c>
      <c r="S475" s="395">
        <f t="shared" si="324"/>
        <v>0</v>
      </c>
      <c r="T475" s="446">
        <f t="shared" ref="T475" si="325">ROUND(SUM(I475:S475)-H475,0)</f>
        <v>0</v>
      </c>
      <c r="U475" s="341"/>
      <c r="V475" s="341">
        <f>FuncStudy!A640</f>
        <v>640</v>
      </c>
      <c r="W475" s="341"/>
      <c r="X475" s="341"/>
      <c r="Y475" s="341"/>
      <c r="Z475" s="341"/>
    </row>
    <row r="476" spans="1:26">
      <c r="A476" s="103">
        <f>ROW()</f>
        <v>476</v>
      </c>
      <c r="B476" s="24"/>
      <c r="C476" s="24"/>
      <c r="D476" s="24"/>
      <c r="E476" s="24"/>
      <c r="F476" s="643"/>
      <c r="G476" s="136"/>
      <c r="H476" s="395"/>
      <c r="I476" s="395"/>
      <c r="J476" s="395"/>
      <c r="K476" s="395"/>
      <c r="L476" s="395"/>
      <c r="M476" s="395"/>
      <c r="N476" s="395"/>
      <c r="O476" s="395"/>
      <c r="P476" s="395"/>
      <c r="Q476" s="395"/>
      <c r="R476" s="395"/>
      <c r="S476" s="395"/>
      <c r="T476" s="446"/>
    </row>
    <row r="477" spans="1:26">
      <c r="A477" s="103">
        <f>ROW()</f>
        <v>477</v>
      </c>
      <c r="B477" s="24"/>
      <c r="C477" s="24" t="s">
        <v>1171</v>
      </c>
      <c r="D477" s="24" t="s">
        <v>199</v>
      </c>
      <c r="E477" s="24"/>
      <c r="F477" s="643" t="str">
        <f>IF(INDEX(COSAllocOptions,ROW(A477)-ROW($A$118)+1,Inputs!$W$11)="F10",IF(RIGHT($A$1,6)="Energy","F30",IF(RIGHT($A$1,6)="Demand","F12","F10")),IF(LEN(INDEX(COSAllocOptions,ROW(A477)-ROW($A$118)+1,Inputs!$W$11))=5,LEFT(INDEX(COSAllocOptions,ROW(A477)-ROW($A$118)+1,Inputs!$W$11),4)&amp;LEFT($A$1,1),INDEX(COSAllocOptions,ROW(A477)-ROW($A$118)+1,Inputs!$W$11)))</f>
        <v>F131</v>
      </c>
      <c r="G477" s="136"/>
      <c r="H477" s="463">
        <f>INDEX(FuncStudy,$V477,MATCH($A$1,UnbundledCategories,0))</f>
        <v>0</v>
      </c>
      <c r="I477" s="463">
        <f t="shared" ref="I477:S477" si="326">INDEX(COSFactorTbl,MATCH($F477,COSFactors,0),MATCH(I$121,Classes,0))*$H477</f>
        <v>0</v>
      </c>
      <c r="J477" s="463">
        <f t="shared" si="326"/>
        <v>0</v>
      </c>
      <c r="K477" s="463">
        <f t="shared" si="326"/>
        <v>0</v>
      </c>
      <c r="L477" s="463">
        <f t="shared" si="326"/>
        <v>0</v>
      </c>
      <c r="M477" s="463">
        <f t="shared" si="326"/>
        <v>0</v>
      </c>
      <c r="N477" s="463">
        <f t="shared" si="326"/>
        <v>0</v>
      </c>
      <c r="O477" s="463">
        <f t="shared" si="326"/>
        <v>0</v>
      </c>
      <c r="P477" s="463">
        <f t="shared" si="326"/>
        <v>0</v>
      </c>
      <c r="Q477" s="463">
        <f t="shared" si="326"/>
        <v>0</v>
      </c>
      <c r="R477" s="463">
        <f t="shared" si="326"/>
        <v>0</v>
      </c>
      <c r="S477" s="463">
        <f t="shared" si="326"/>
        <v>0</v>
      </c>
      <c r="T477" s="446">
        <f t="shared" ref="T477" si="327">ROUND(SUM(I477:S477)-H477,0)</f>
        <v>0</v>
      </c>
      <c r="U477" s="341"/>
      <c r="V477" s="341">
        <f>FuncStudy!A645</f>
        <v>645</v>
      </c>
      <c r="W477" s="341"/>
      <c r="X477" s="341"/>
      <c r="Y477" s="341"/>
      <c r="Z477" s="341"/>
    </row>
    <row r="478" spans="1:26">
      <c r="A478" s="103">
        <f>ROW()</f>
        <v>478</v>
      </c>
      <c r="B478" s="24"/>
      <c r="C478" s="24"/>
      <c r="D478" s="24"/>
      <c r="E478" s="24"/>
      <c r="F478" s="643"/>
      <c r="G478" s="136"/>
      <c r="H478" s="395"/>
      <c r="I478" s="395"/>
      <c r="J478" s="395"/>
      <c r="K478" s="395"/>
      <c r="L478" s="395"/>
      <c r="M478" s="395"/>
      <c r="N478" s="395"/>
      <c r="O478" s="395"/>
      <c r="P478" s="395"/>
      <c r="Q478" s="395"/>
      <c r="R478" s="395"/>
      <c r="S478" s="395"/>
      <c r="T478" s="446"/>
    </row>
    <row r="479" spans="1:26">
      <c r="A479" s="103">
        <f>ROW()</f>
        <v>479</v>
      </c>
      <c r="B479" s="24"/>
      <c r="C479" s="24" t="s">
        <v>200</v>
      </c>
      <c r="D479" s="24"/>
      <c r="E479" s="24"/>
      <c r="F479" s="643"/>
      <c r="G479" s="136"/>
      <c r="H479" s="395">
        <f t="shared" ref="H479" si="328">SUM(I479:S479)</f>
        <v>0</v>
      </c>
      <c r="I479" s="395">
        <f>SUM(I441:I477)</f>
        <v>0</v>
      </c>
      <c r="J479" s="395">
        <f t="shared" ref="J479:S479" si="329">SUM(J441:J477)</f>
        <v>0</v>
      </c>
      <c r="K479" s="395">
        <f t="shared" si="329"/>
        <v>0</v>
      </c>
      <c r="L479" s="395">
        <f t="shared" si="329"/>
        <v>0</v>
      </c>
      <c r="M479" s="395">
        <f t="shared" si="329"/>
        <v>0</v>
      </c>
      <c r="N479" s="395">
        <f t="shared" si="329"/>
        <v>0</v>
      </c>
      <c r="O479" s="395">
        <f t="shared" si="329"/>
        <v>0</v>
      </c>
      <c r="P479" s="395">
        <f t="shared" si="329"/>
        <v>0</v>
      </c>
      <c r="Q479" s="395">
        <f t="shared" si="329"/>
        <v>0</v>
      </c>
      <c r="R479" s="395">
        <f t="shared" si="329"/>
        <v>0</v>
      </c>
      <c r="S479" s="395">
        <f t="shared" si="329"/>
        <v>0</v>
      </c>
      <c r="T479" s="446">
        <f t="shared" ref="T479" si="330">ROUND(SUM(I479:S479)-H479,0)</f>
        <v>0</v>
      </c>
      <c r="U479" s="341"/>
      <c r="V479" s="341"/>
      <c r="W479" s="341"/>
      <c r="X479" s="341"/>
      <c r="Y479" s="341"/>
      <c r="Z479" s="341"/>
    </row>
    <row r="480" spans="1:26">
      <c r="A480" s="103">
        <f>ROW()</f>
        <v>480</v>
      </c>
      <c r="B480" s="24"/>
      <c r="C480" s="24"/>
      <c r="D480" s="24"/>
      <c r="E480" s="24"/>
      <c r="F480" s="643"/>
      <c r="G480" s="136"/>
      <c r="H480" s="395"/>
      <c r="I480" s="395"/>
      <c r="J480" s="395"/>
      <c r="K480" s="395"/>
      <c r="L480" s="395"/>
      <c r="M480" s="395"/>
      <c r="N480" s="395"/>
      <c r="O480" s="395"/>
      <c r="P480" s="395"/>
      <c r="Q480" s="395"/>
      <c r="R480" s="395"/>
      <c r="S480" s="395"/>
      <c r="T480" s="446"/>
    </row>
    <row r="481" spans="1:26">
      <c r="A481" s="103">
        <f>ROW()</f>
        <v>481</v>
      </c>
      <c r="B481" s="24"/>
      <c r="C481" s="24"/>
      <c r="D481" s="24"/>
      <c r="E481" s="24"/>
      <c r="F481" s="643"/>
      <c r="G481" s="136"/>
      <c r="H481" s="395"/>
      <c r="I481" s="395"/>
      <c r="J481" s="395"/>
      <c r="K481" s="395"/>
      <c r="L481" s="395"/>
      <c r="M481" s="395"/>
      <c r="N481" s="395"/>
      <c r="O481" s="395"/>
      <c r="P481" s="395"/>
      <c r="Q481" s="395"/>
      <c r="R481" s="395"/>
      <c r="S481" s="395"/>
      <c r="T481" s="446"/>
    </row>
    <row r="482" spans="1:26">
      <c r="A482" s="103">
        <f>ROW()</f>
        <v>482</v>
      </c>
      <c r="B482" s="24"/>
      <c r="D482" s="322"/>
      <c r="E482" s="322"/>
      <c r="F482" s="643"/>
      <c r="H482" s="470" t="s">
        <v>1172</v>
      </c>
      <c r="I482" s="470"/>
      <c r="J482" s="470"/>
      <c r="K482" s="470"/>
      <c r="L482" s="470"/>
      <c r="M482" s="470"/>
      <c r="N482" s="470"/>
      <c r="O482" s="470"/>
      <c r="P482" s="470"/>
      <c r="Q482" s="470"/>
      <c r="R482" s="470"/>
      <c r="S482" s="470"/>
      <c r="T482" s="446"/>
    </row>
    <row r="483" spans="1:26">
      <c r="A483" s="103">
        <f>ROW()</f>
        <v>483</v>
      </c>
      <c r="B483" s="24"/>
      <c r="C483" s="24"/>
      <c r="D483" s="24"/>
      <c r="E483" s="24"/>
      <c r="F483" s="643"/>
      <c r="G483" s="136"/>
      <c r="H483" s="395"/>
      <c r="I483" s="395"/>
      <c r="J483" s="395"/>
      <c r="K483" s="395"/>
      <c r="L483" s="395"/>
      <c r="M483" s="395"/>
      <c r="N483" s="395"/>
      <c r="O483" s="395"/>
      <c r="P483" s="395"/>
      <c r="Q483" s="395"/>
      <c r="R483" s="395"/>
      <c r="S483" s="395"/>
      <c r="T483" s="446"/>
    </row>
    <row r="484" spans="1:26">
      <c r="A484" s="103">
        <f>ROW()</f>
        <v>484</v>
      </c>
      <c r="B484" s="24"/>
      <c r="C484" s="24"/>
      <c r="D484" s="24"/>
      <c r="E484" s="24"/>
      <c r="F484" s="643"/>
      <c r="G484" s="136"/>
      <c r="H484" s="395"/>
      <c r="I484" s="395"/>
      <c r="J484" s="395"/>
      <c r="K484" s="395"/>
      <c r="L484" s="395"/>
      <c r="M484" s="395"/>
      <c r="N484" s="395"/>
      <c r="O484" s="395"/>
      <c r="P484" s="395"/>
      <c r="Q484" s="395"/>
      <c r="R484" s="395"/>
      <c r="S484" s="395"/>
      <c r="T484" s="446"/>
    </row>
    <row r="485" spans="1:26">
      <c r="A485" s="103">
        <f>ROW()</f>
        <v>485</v>
      </c>
      <c r="B485" s="24"/>
      <c r="C485" s="24" t="s">
        <v>1173</v>
      </c>
      <c r="D485" s="24" t="s">
        <v>203</v>
      </c>
      <c r="E485" s="24"/>
      <c r="F485" s="643" t="str">
        <f>IF(INDEX(COSAllocOptions,ROW(A485)-ROW($A$118)+1,Inputs!$W$11)="F10",IF(RIGHT($A$1,6)="Energy","F30",IF(RIGHT($A$1,6)="Demand","F12","F10")),IF(LEN(INDEX(COSAllocOptions,ROW(A485)-ROW($A$118)+1,Inputs!$W$11))=5,LEFT(INDEX(COSAllocOptions,ROW(A485)-ROW($A$118)+1,Inputs!$W$11),4)&amp;LEFT($A$1,1),INDEX(COSAllocOptions,ROW(A485)-ROW($A$118)+1,Inputs!$W$11)))</f>
        <v>F136</v>
      </c>
      <c r="G485" s="136"/>
      <c r="H485" s="395">
        <f>INDEX(FuncStudy,$V485,MATCH($A$1,UnbundledCategories,0))</f>
        <v>0</v>
      </c>
      <c r="I485" s="395">
        <f t="shared" ref="I485:S485" si="331">INDEX(COSFactorTbl,MATCH($F485,COSFactors,0),MATCH(I$121,Classes,0))*$H485</f>
        <v>0</v>
      </c>
      <c r="J485" s="395">
        <f t="shared" si="331"/>
        <v>0</v>
      </c>
      <c r="K485" s="395">
        <f t="shared" si="331"/>
        <v>0</v>
      </c>
      <c r="L485" s="395">
        <f t="shared" si="331"/>
        <v>0</v>
      </c>
      <c r="M485" s="395">
        <f t="shared" si="331"/>
        <v>0</v>
      </c>
      <c r="N485" s="395">
        <f t="shared" si="331"/>
        <v>0</v>
      </c>
      <c r="O485" s="395">
        <f t="shared" si="331"/>
        <v>0</v>
      </c>
      <c r="P485" s="395">
        <f t="shared" si="331"/>
        <v>0</v>
      </c>
      <c r="Q485" s="395">
        <f t="shared" si="331"/>
        <v>0</v>
      </c>
      <c r="R485" s="395">
        <f t="shared" si="331"/>
        <v>0</v>
      </c>
      <c r="S485" s="395">
        <f t="shared" si="331"/>
        <v>0</v>
      </c>
      <c r="T485" s="446">
        <f t="shared" ref="T485" si="332">ROUND(SUM(I485:S485)-H485,0)</f>
        <v>0</v>
      </c>
      <c r="U485" s="341"/>
      <c r="V485" s="341">
        <f>FuncStudy!A652</f>
        <v>652</v>
      </c>
      <c r="W485" s="341"/>
      <c r="X485" s="341"/>
      <c r="Y485" s="341"/>
      <c r="Z485" s="341"/>
    </row>
    <row r="486" spans="1:26">
      <c r="A486" s="103">
        <f>ROW()</f>
        <v>486</v>
      </c>
      <c r="B486" s="24"/>
      <c r="C486" s="24"/>
      <c r="D486" s="24"/>
      <c r="E486" s="24"/>
      <c r="F486" s="643"/>
      <c r="G486" s="136"/>
      <c r="H486" s="395"/>
      <c r="I486" s="395"/>
      <c r="J486" s="395"/>
      <c r="K486" s="395"/>
      <c r="L486" s="395"/>
      <c r="M486" s="395"/>
      <c r="N486" s="395"/>
      <c r="O486" s="395"/>
      <c r="P486" s="395"/>
      <c r="Q486" s="395"/>
      <c r="R486" s="395"/>
      <c r="S486" s="395"/>
      <c r="T486" s="446"/>
    </row>
    <row r="487" spans="1:26">
      <c r="A487" s="103">
        <f>ROW()</f>
        <v>487</v>
      </c>
      <c r="B487" s="24"/>
      <c r="C487" s="24" t="s">
        <v>1175</v>
      </c>
      <c r="D487" s="24" t="s">
        <v>204</v>
      </c>
      <c r="E487" s="24"/>
      <c r="F487" s="643" t="str">
        <f>IF(INDEX(COSAllocOptions,ROW(A487)-ROW($A$118)+1,Inputs!$W$11)="F10",IF(RIGHT($A$1,6)="Energy","F30",IF(RIGHT($A$1,6)="Demand","F12","F10")),IF(LEN(INDEX(COSAllocOptions,ROW(A487)-ROW($A$118)+1,Inputs!$W$11))=5,LEFT(INDEX(COSAllocOptions,ROW(A487)-ROW($A$118)+1,Inputs!$W$11),4)&amp;LEFT($A$1,1),INDEX(COSAllocOptions,ROW(A487)-ROW($A$118)+1,Inputs!$W$11)))</f>
        <v>F47</v>
      </c>
      <c r="G487" s="136"/>
      <c r="H487" s="395">
        <f>INDEX(FuncStudy,$V487,MATCH($A$1,UnbundledCategories,0))</f>
        <v>0</v>
      </c>
      <c r="I487" s="395">
        <f t="shared" ref="I487:S487" si="333">INDEX(COSFactorTbl,MATCH($F487,COSFactors,0),MATCH(I$121,Classes,0))*$H487</f>
        <v>0</v>
      </c>
      <c r="J487" s="395">
        <f t="shared" si="333"/>
        <v>0</v>
      </c>
      <c r="K487" s="395">
        <f t="shared" si="333"/>
        <v>0</v>
      </c>
      <c r="L487" s="395">
        <f t="shared" si="333"/>
        <v>0</v>
      </c>
      <c r="M487" s="395">
        <f t="shared" si="333"/>
        <v>0</v>
      </c>
      <c r="N487" s="395">
        <f t="shared" si="333"/>
        <v>0</v>
      </c>
      <c r="O487" s="395">
        <f t="shared" si="333"/>
        <v>0</v>
      </c>
      <c r="P487" s="395">
        <f t="shared" si="333"/>
        <v>0</v>
      </c>
      <c r="Q487" s="395">
        <f t="shared" si="333"/>
        <v>0</v>
      </c>
      <c r="R487" s="395">
        <f t="shared" si="333"/>
        <v>0</v>
      </c>
      <c r="S487" s="395">
        <f t="shared" si="333"/>
        <v>0</v>
      </c>
      <c r="T487" s="446">
        <f t="shared" ref="T487" si="334">ROUND(SUM(I487:S487)-H487,0)</f>
        <v>0</v>
      </c>
      <c r="U487" s="341"/>
      <c r="V487" s="341">
        <f>FuncStudy!A657</f>
        <v>657</v>
      </c>
      <c r="W487" s="341"/>
      <c r="X487" s="341"/>
      <c r="Y487" s="341"/>
      <c r="Z487" s="341"/>
    </row>
    <row r="488" spans="1:26">
      <c r="A488" s="103">
        <f>ROW()</f>
        <v>488</v>
      </c>
      <c r="B488" s="24"/>
      <c r="C488" s="24"/>
      <c r="D488" s="24"/>
      <c r="E488" s="24"/>
      <c r="F488" s="643"/>
      <c r="G488" s="136"/>
      <c r="H488" s="395"/>
      <c r="I488" s="395"/>
      <c r="J488" s="395"/>
      <c r="K488" s="395"/>
      <c r="L488" s="395"/>
      <c r="M488" s="395"/>
      <c r="N488" s="395"/>
      <c r="O488" s="395"/>
      <c r="P488" s="395"/>
      <c r="Q488" s="395"/>
      <c r="R488" s="395"/>
      <c r="S488" s="395"/>
      <c r="T488" s="446"/>
    </row>
    <row r="489" spans="1:26">
      <c r="A489" s="103">
        <f>ROW()</f>
        <v>489</v>
      </c>
      <c r="B489" s="24"/>
      <c r="C489" s="24" t="s">
        <v>1177</v>
      </c>
      <c r="D489" s="24" t="s">
        <v>205</v>
      </c>
      <c r="E489" s="24"/>
      <c r="F489" s="643" t="str">
        <f>IF(INDEX(COSAllocOptions,ROW(A489)-ROW($A$118)+1,Inputs!$W$11)="F10",IF(RIGHT($A$1,6)="Energy","F30",IF(RIGHT($A$1,6)="Demand","F12","F10")),IF(LEN(INDEX(COSAllocOptions,ROW(A489)-ROW($A$118)+1,Inputs!$W$11))=5,LEFT(INDEX(COSAllocOptions,ROW(A489)-ROW($A$118)+1,Inputs!$W$11),4)&amp;LEFT($A$1,1),INDEX(COSAllocOptions,ROW(A489)-ROW($A$118)+1,Inputs!$W$11)))</f>
        <v>F48</v>
      </c>
      <c r="G489" s="136"/>
      <c r="H489" s="395">
        <f>INDEX(FuncStudy,$V489,MATCH($A$1,UnbundledCategories,0))</f>
        <v>0</v>
      </c>
      <c r="I489" s="395">
        <f t="shared" ref="I489:S489" si="335">INDEX(COSFactorTbl,MATCH($F489,COSFactors,0),MATCH(I$121,Classes,0))*$H489</f>
        <v>0</v>
      </c>
      <c r="J489" s="395">
        <f t="shared" si="335"/>
        <v>0</v>
      </c>
      <c r="K489" s="395">
        <f t="shared" si="335"/>
        <v>0</v>
      </c>
      <c r="L489" s="395">
        <f t="shared" si="335"/>
        <v>0</v>
      </c>
      <c r="M489" s="395">
        <f t="shared" si="335"/>
        <v>0</v>
      </c>
      <c r="N489" s="395">
        <f t="shared" si="335"/>
        <v>0</v>
      </c>
      <c r="O489" s="395">
        <f t="shared" si="335"/>
        <v>0</v>
      </c>
      <c r="P489" s="395">
        <f t="shared" si="335"/>
        <v>0</v>
      </c>
      <c r="Q489" s="395">
        <f t="shared" si="335"/>
        <v>0</v>
      </c>
      <c r="R489" s="395">
        <f t="shared" si="335"/>
        <v>0</v>
      </c>
      <c r="S489" s="395">
        <f t="shared" si="335"/>
        <v>0</v>
      </c>
      <c r="T489" s="446">
        <f t="shared" ref="T489" si="336">ROUND(SUM(I489:S489)-H489,0)</f>
        <v>0</v>
      </c>
      <c r="U489" s="341"/>
      <c r="V489" s="341">
        <f>FuncStudy!A662</f>
        <v>662</v>
      </c>
      <c r="W489" s="341"/>
      <c r="X489" s="341"/>
      <c r="Y489" s="341"/>
      <c r="Z489" s="341"/>
    </row>
    <row r="490" spans="1:26">
      <c r="A490" s="103">
        <f>ROW()</f>
        <v>490</v>
      </c>
      <c r="B490" s="24"/>
      <c r="C490" s="24"/>
      <c r="D490" s="24"/>
      <c r="E490" s="24"/>
      <c r="F490" s="643"/>
      <c r="G490" s="136"/>
      <c r="H490" s="395"/>
      <c r="I490" s="395"/>
      <c r="J490" s="395"/>
      <c r="K490" s="395"/>
      <c r="L490" s="395"/>
      <c r="M490" s="395"/>
      <c r="N490" s="395"/>
      <c r="O490" s="395"/>
      <c r="P490" s="395"/>
      <c r="Q490" s="395"/>
      <c r="R490" s="395"/>
      <c r="S490" s="395"/>
      <c r="T490" s="446"/>
    </row>
    <row r="491" spans="1:26">
      <c r="A491" s="103">
        <f>ROW()</f>
        <v>491</v>
      </c>
      <c r="B491" s="24"/>
      <c r="C491" s="24" t="s">
        <v>1179</v>
      </c>
      <c r="D491" s="24" t="s">
        <v>206</v>
      </c>
      <c r="E491" s="24"/>
      <c r="F491" s="643" t="str">
        <f>IF(INDEX(COSAllocOptions,ROW(A491)-ROW($A$118)+1,Inputs!$W$11)="F10",IF(RIGHT($A$1,6)="Energy","F30",IF(RIGHT($A$1,6)="Demand","F12","F10")),IF(LEN(INDEX(COSAllocOptions,ROW(A491)-ROW($A$118)+1,Inputs!$W$11))=5,LEFT(INDEX(COSAllocOptions,ROW(A491)-ROW($A$118)+1,Inputs!$W$11),4)&amp;LEFT($A$1,1),INDEX(COSAllocOptions,ROW(A491)-ROW($A$118)+1,Inputs!$W$11)))</f>
        <v>F80</v>
      </c>
      <c r="G491" s="136"/>
      <c r="H491" s="395">
        <f>INDEX(FuncStudy,$V491,MATCH($A$1,UnbundledCategories,0))</f>
        <v>0</v>
      </c>
      <c r="I491" s="395">
        <f t="shared" ref="I491:S491" si="337">INDEX(COSFactorTbl,MATCH($F491,COSFactors,0),MATCH(I$121,Classes,0))*$H491</f>
        <v>0</v>
      </c>
      <c r="J491" s="395">
        <f t="shared" si="337"/>
        <v>0</v>
      </c>
      <c r="K491" s="395">
        <f t="shared" si="337"/>
        <v>0</v>
      </c>
      <c r="L491" s="395">
        <f t="shared" si="337"/>
        <v>0</v>
      </c>
      <c r="M491" s="395">
        <f t="shared" si="337"/>
        <v>0</v>
      </c>
      <c r="N491" s="395">
        <f t="shared" si="337"/>
        <v>0</v>
      </c>
      <c r="O491" s="395">
        <f t="shared" si="337"/>
        <v>0</v>
      </c>
      <c r="P491" s="395">
        <f t="shared" si="337"/>
        <v>0</v>
      </c>
      <c r="Q491" s="395">
        <f t="shared" si="337"/>
        <v>0</v>
      </c>
      <c r="R491" s="395">
        <f t="shared" si="337"/>
        <v>0</v>
      </c>
      <c r="S491" s="395">
        <f t="shared" si="337"/>
        <v>0</v>
      </c>
      <c r="T491" s="446">
        <f t="shared" ref="T491" si="338">ROUND(SUM(I491:S491)-H491,0)</f>
        <v>0</v>
      </c>
      <c r="U491" s="341"/>
      <c r="V491" s="341">
        <f>FuncStudy!A668</f>
        <v>668</v>
      </c>
      <c r="W491" s="341"/>
      <c r="X491" s="341"/>
      <c r="Y491" s="341"/>
      <c r="Z491" s="341"/>
    </row>
    <row r="492" spans="1:26">
      <c r="A492" s="103">
        <f>ROW()</f>
        <v>492</v>
      </c>
      <c r="B492" s="24"/>
      <c r="C492" s="24"/>
      <c r="D492" s="24"/>
      <c r="E492" s="24"/>
      <c r="F492" s="643"/>
      <c r="G492" s="136"/>
      <c r="H492" s="395"/>
      <c r="I492" s="395"/>
      <c r="J492" s="395"/>
      <c r="K492" s="395"/>
      <c r="L492" s="395"/>
      <c r="M492" s="395"/>
      <c r="N492" s="395"/>
      <c r="O492" s="395"/>
      <c r="P492" s="395"/>
      <c r="Q492" s="395"/>
      <c r="R492" s="395"/>
      <c r="S492" s="395"/>
      <c r="T492" s="446"/>
    </row>
    <row r="493" spans="1:26">
      <c r="A493" s="103">
        <f>ROW()</f>
        <v>493</v>
      </c>
      <c r="B493" s="24"/>
      <c r="C493" s="24" t="s">
        <v>1180</v>
      </c>
      <c r="D493" s="24" t="s">
        <v>1181</v>
      </c>
      <c r="E493" s="24"/>
      <c r="F493" s="643" t="str">
        <f>IF(INDEX(COSAllocOptions,ROW(A493)-ROW($A$118)+1,Inputs!$W$11)="F10",IF(RIGHT($A$1,6)="Energy","F30",IF(RIGHT($A$1,6)="Demand","F12","F10")),IF(LEN(INDEX(COSAllocOptions,ROW(A493)-ROW($A$118)+1,Inputs!$W$11))=5,LEFT(INDEX(COSAllocOptions,ROW(A493)-ROW($A$118)+1,Inputs!$W$11),4)&amp;LEFT($A$1,1),INDEX(COSAllocOptions,ROW(A493)-ROW($A$118)+1,Inputs!$W$11)))</f>
        <v>F136</v>
      </c>
      <c r="G493" s="136"/>
      <c r="H493" s="463">
        <f>INDEX(FuncStudy,$V493,MATCH($A$1,UnbundledCategories,0))</f>
        <v>0</v>
      </c>
      <c r="I493" s="463">
        <f t="shared" ref="I493:S493" si="339">INDEX(COSFactorTbl,MATCH($F493,COSFactors,0),MATCH(I$121,Classes,0))*$H493</f>
        <v>0</v>
      </c>
      <c r="J493" s="463">
        <f t="shared" si="339"/>
        <v>0</v>
      </c>
      <c r="K493" s="463">
        <f t="shared" si="339"/>
        <v>0</v>
      </c>
      <c r="L493" s="463">
        <f t="shared" si="339"/>
        <v>0</v>
      </c>
      <c r="M493" s="463">
        <f t="shared" si="339"/>
        <v>0</v>
      </c>
      <c r="N493" s="463">
        <f t="shared" si="339"/>
        <v>0</v>
      </c>
      <c r="O493" s="463">
        <f t="shared" si="339"/>
        <v>0</v>
      </c>
      <c r="P493" s="463">
        <f t="shared" si="339"/>
        <v>0</v>
      </c>
      <c r="Q493" s="463">
        <f t="shared" si="339"/>
        <v>0</v>
      </c>
      <c r="R493" s="463">
        <f t="shared" si="339"/>
        <v>0</v>
      </c>
      <c r="S493" s="463">
        <f t="shared" si="339"/>
        <v>0</v>
      </c>
      <c r="T493" s="446">
        <f t="shared" ref="T493" si="340">ROUND(SUM(I493:S493)-H493,0)</f>
        <v>0</v>
      </c>
      <c r="U493" s="341"/>
      <c r="V493" s="341">
        <f>FuncStudy!A673</f>
        <v>673</v>
      </c>
      <c r="W493" s="341"/>
      <c r="X493" s="341"/>
      <c r="Y493" s="341"/>
      <c r="Z493" s="341"/>
    </row>
    <row r="494" spans="1:26">
      <c r="A494" s="103">
        <f>ROW()</f>
        <v>494</v>
      </c>
      <c r="B494" s="24"/>
      <c r="C494" s="24"/>
      <c r="D494" s="24"/>
      <c r="E494" s="24"/>
      <c r="F494" s="643"/>
      <c r="G494" s="136"/>
      <c r="H494" s="395"/>
      <c r="I494" s="395"/>
      <c r="J494" s="395"/>
      <c r="K494" s="395"/>
      <c r="L494" s="395"/>
      <c r="M494" s="395"/>
      <c r="N494" s="395"/>
      <c r="O494" s="395"/>
      <c r="P494" s="395"/>
      <c r="Q494" s="395"/>
      <c r="R494" s="395"/>
      <c r="S494" s="395"/>
      <c r="T494" s="446"/>
    </row>
    <row r="495" spans="1:26">
      <c r="A495" s="103">
        <f>ROW()</f>
        <v>495</v>
      </c>
      <c r="B495" s="24"/>
      <c r="C495" s="24" t="s">
        <v>208</v>
      </c>
      <c r="D495" s="24"/>
      <c r="E495" s="24"/>
      <c r="F495" s="643"/>
      <c r="G495" s="136"/>
      <c r="H495" s="395">
        <f t="shared" ref="H495" si="341">SUM(I495:S495)</f>
        <v>0</v>
      </c>
      <c r="I495" s="395">
        <f>SUM(I485:I493)</f>
        <v>0</v>
      </c>
      <c r="J495" s="395">
        <f t="shared" ref="J495:S495" si="342">SUM(J485:J493)</f>
        <v>0</v>
      </c>
      <c r="K495" s="395">
        <f t="shared" si="342"/>
        <v>0</v>
      </c>
      <c r="L495" s="395">
        <f t="shared" si="342"/>
        <v>0</v>
      </c>
      <c r="M495" s="395">
        <f t="shared" si="342"/>
        <v>0</v>
      </c>
      <c r="N495" s="395">
        <f t="shared" si="342"/>
        <v>0</v>
      </c>
      <c r="O495" s="395">
        <f t="shared" si="342"/>
        <v>0</v>
      </c>
      <c r="P495" s="395">
        <f t="shared" si="342"/>
        <v>0</v>
      </c>
      <c r="Q495" s="395">
        <f t="shared" si="342"/>
        <v>0</v>
      </c>
      <c r="R495" s="395">
        <f t="shared" si="342"/>
        <v>0</v>
      </c>
      <c r="S495" s="395">
        <f t="shared" si="342"/>
        <v>0</v>
      </c>
      <c r="T495" s="446">
        <f t="shared" ref="T495" si="343">ROUND(SUM(I495:S495)-H495,0)</f>
        <v>0</v>
      </c>
      <c r="U495" s="341"/>
      <c r="V495" s="341"/>
      <c r="W495" s="341"/>
      <c r="X495" s="341"/>
      <c r="Y495" s="341"/>
      <c r="Z495" s="341"/>
    </row>
    <row r="496" spans="1:26">
      <c r="A496" s="103">
        <f>ROW()</f>
        <v>496</v>
      </c>
      <c r="B496" s="24"/>
      <c r="C496" s="24"/>
      <c r="D496" s="24"/>
      <c r="E496" s="24"/>
      <c r="F496" s="643"/>
      <c r="H496" s="470"/>
      <c r="I496" s="470"/>
      <c r="J496" s="470"/>
      <c r="K496" s="470"/>
      <c r="L496" s="470"/>
      <c r="M496" s="470"/>
      <c r="N496" s="470"/>
      <c r="O496" s="470"/>
      <c r="P496" s="470"/>
      <c r="Q496" s="470"/>
      <c r="R496" s="470"/>
      <c r="S496" s="470"/>
      <c r="T496" s="446"/>
    </row>
    <row r="497" spans="1:26">
      <c r="A497" s="103">
        <f>ROW()</f>
        <v>497</v>
      </c>
      <c r="B497" s="24"/>
      <c r="C497" s="320" t="s">
        <v>974</v>
      </c>
      <c r="D497" s="24"/>
      <c r="E497" s="24"/>
      <c r="F497" s="643"/>
      <c r="G497" s="136"/>
      <c r="H497" s="470" t="s">
        <v>1182</v>
      </c>
      <c r="I497" s="470"/>
      <c r="J497" s="470"/>
      <c r="K497" s="470"/>
      <c r="L497" s="470"/>
      <c r="M497" s="470"/>
      <c r="N497" s="470"/>
      <c r="O497" s="470"/>
      <c r="P497" s="470"/>
      <c r="Q497" s="470"/>
      <c r="R497" s="472"/>
      <c r="S497" s="472"/>
      <c r="T497" s="446"/>
    </row>
    <row r="498" spans="1:26">
      <c r="A498" s="103">
        <f>ROW()</f>
        <v>498</v>
      </c>
      <c r="B498" s="24"/>
      <c r="C498" s="24"/>
      <c r="D498" s="24"/>
      <c r="E498" s="24"/>
      <c r="F498" s="643"/>
      <c r="G498" s="136"/>
      <c r="H498" s="52"/>
      <c r="I498" s="52"/>
      <c r="J498" s="52"/>
      <c r="K498" s="52"/>
      <c r="L498" s="52"/>
      <c r="M498" s="52"/>
      <c r="N498" s="52"/>
      <c r="O498" s="52"/>
      <c r="P498" s="52"/>
      <c r="Q498" s="52"/>
      <c r="R498" s="75"/>
      <c r="S498" s="75"/>
      <c r="T498" s="446"/>
    </row>
    <row r="499" spans="1:26">
      <c r="A499" s="103">
        <f>ROW()</f>
        <v>499</v>
      </c>
      <c r="B499" s="24"/>
      <c r="C499" s="143" t="str">
        <f>'P+T+D+R+M'!C$9</f>
        <v>A</v>
      </c>
      <c r="D499" s="24"/>
      <c r="E499" s="143" t="str">
        <f>'P+T+D+R+M'!E$9</f>
        <v>B</v>
      </c>
      <c r="F499" s="643" t="str">
        <f>IF(INDEX(COSAllocOptions,ROW(A499)-ROW($A$118)+1,Inputs!$W$11)="F10",IF(RIGHT($A$1,6)="Energy","F30",IF(RIGHT($A$1,6)="Demand","F12","F10")),IF(LEN(INDEX(COSAllocOptions,ROW(A499)-ROW($A$118)+1,Inputs!$W$11))=5,LEFT(INDEX(COSAllocOptions,ROW(A499)-ROW($A$118)+1,Inputs!$W$11),4)&amp;LEFT($A$1,1),INDEX(COSAllocOptions,ROW(A499)-ROW($A$118)+1,Inputs!$W$11)))</f>
        <v>C</v>
      </c>
      <c r="G499" s="136"/>
      <c r="H499" s="143" t="str">
        <f>'P+T+D+R+M'!H$9</f>
        <v>D</v>
      </c>
      <c r="I499" s="143" t="str">
        <f>'P+T+D+R+M'!I$9</f>
        <v>E</v>
      </c>
      <c r="J499" s="143" t="str">
        <f>'P+T+D+R+M'!J$9</f>
        <v>F</v>
      </c>
      <c r="K499" s="143" t="str">
        <f>'P+T+D+R+M'!K$9</f>
        <v>G</v>
      </c>
      <c r="L499" s="143" t="str">
        <f>'P+T+D+R+M'!L$9</f>
        <v>H</v>
      </c>
      <c r="M499" s="143" t="str">
        <f>'P+T+D+R+M'!M$9</f>
        <v>I</v>
      </c>
      <c r="N499" s="143" t="str">
        <f>'P+T+D+R+M'!N$9</f>
        <v>J</v>
      </c>
      <c r="O499" s="143" t="str">
        <f>'P+T+D+R+M'!O$9</f>
        <v>K</v>
      </c>
      <c r="P499" s="143" t="str">
        <f>'P+T+D+R+M'!P$9</f>
        <v>L</v>
      </c>
      <c r="Q499" s="143" t="str">
        <f>'P+T+D+R+M'!Q$9</f>
        <v>M</v>
      </c>
      <c r="R499" s="143" t="str">
        <f>'P+T+D+R+M'!R$9</f>
        <v>N</v>
      </c>
      <c r="S499" s="143" t="str">
        <f>'P+T+D+R+M'!S$9</f>
        <v>O</v>
      </c>
      <c r="T499" s="446"/>
    </row>
    <row r="500" spans="1:26" ht="38.25">
      <c r="A500" s="103">
        <f>ROW()</f>
        <v>500</v>
      </c>
      <c r="B500" s="24"/>
      <c r="C500" s="720" t="s">
        <v>1783</v>
      </c>
      <c r="D500" s="320"/>
      <c r="E500" s="1463" t="s">
        <v>977</v>
      </c>
      <c r="F500" s="643" t="str">
        <f>IF(INDEX(COSAllocOptions,ROW(A500)-ROW($A$118)+1,Inputs!$W$11)="F10",IF(RIGHT($A$1,6)="Energy","F30",IF(RIGHT($A$1,6)="Demand","F12","F10")),IF(LEN(INDEX(COSAllocOptions,ROW(A500)-ROW($A$118)+1,Inputs!$W$11))=5,LEFT(INDEX(COSAllocOptions,ROW(A500)-ROW($A$118)+1,Inputs!$W$11),4)&amp;LEFT($A$1,1),INDEX(COSAllocOptions,ROW(A500)-ROW($A$118)+1,Inputs!$W$11)))</f>
        <v>COS
Factor</v>
      </c>
      <c r="G500" s="448"/>
      <c r="H500" s="717" t="str">
        <f>'P+T+D+R+M'!H$10</f>
        <v>Utah
Jurisdiction
Normalized</v>
      </c>
      <c r="I500" s="717" t="str">
        <f>'P+T+D+R+M'!I$10</f>
        <v>Residential
Sch 1</v>
      </c>
      <c r="J500" s="717" t="str">
        <f>'P+T+D+R+M'!J$10</f>
        <v>General
Large Dist.
Sch 6</v>
      </c>
      <c r="K500" s="717" t="str">
        <f>'P+T+D+R+M'!K$10</f>
        <v>General
+1 MW
Sch 8</v>
      </c>
      <c r="L500" s="717" t="str">
        <f>'P+T+D+R+M'!L$10</f>
        <v>Street &amp; Area
Lighting
Sch. 7,11,12</v>
      </c>
      <c r="M500" s="717" t="str">
        <f>'P+T+D+R+M'!M$10</f>
        <v>General
Trans
Sch 9</v>
      </c>
      <c r="N500" s="717" t="str">
        <f>'P+T+D+R+M'!N$10</f>
        <v>Irrigation
Sch 10</v>
      </c>
      <c r="O500" s="717" t="str">
        <f>'P+T+D+R+M'!O$10</f>
        <v>Traffic
Signals
Sch 15</v>
      </c>
      <c r="P500" s="717" t="str">
        <f>'P+T+D+R+M'!P$10</f>
        <v>Outdoor
Lighting
Sch 15</v>
      </c>
      <c r="Q500" s="717" t="str">
        <f>'P+T+D+R+M'!Q$10</f>
        <v>General
Small Dist.
Sch 23</v>
      </c>
      <c r="R500" s="717" t="str">
        <f>'P+T+D+R+M'!R$10</f>
        <v>Industrial
Cust 1</v>
      </c>
      <c r="S500" s="717" t="str">
        <f>'P+T+D+R+M'!S$10</f>
        <v>Industrial
Cust 2</v>
      </c>
      <c r="T500" s="446"/>
    </row>
    <row r="501" spans="1:26">
      <c r="A501" s="103">
        <f>ROW()</f>
        <v>501</v>
      </c>
      <c r="B501" s="24"/>
      <c r="C501" s="24" t="s">
        <v>1183</v>
      </c>
      <c r="D501" s="24" t="s">
        <v>203</v>
      </c>
      <c r="E501" s="24"/>
      <c r="F501" s="643" t="str">
        <f>IF(INDEX(COSAllocOptions,ROW(A501)-ROW($A$118)+1,Inputs!$W$11)="F10",IF(RIGHT($A$1,6)="Energy","F30",IF(RIGHT($A$1,6)="Demand","F12","F10")),IF(LEN(INDEX(COSAllocOptions,ROW(A501)-ROW($A$118)+1,Inputs!$W$11))=5,LEFT(INDEX(COSAllocOptions,ROW(A501)-ROW($A$118)+1,Inputs!$W$11),4)&amp;LEFT($A$1,1),INDEX(COSAllocOptions,ROW(A501)-ROW($A$118)+1,Inputs!$W$11)))</f>
        <v>F40</v>
      </c>
      <c r="G501" s="136"/>
      <c r="H501" s="395">
        <f>INDEX(FuncStudy,$V501,MATCH($A$1,UnbundledCategories,0))</f>
        <v>0</v>
      </c>
      <c r="I501" s="395">
        <f t="shared" ref="I501:S501" si="344">INDEX(COSFactorTbl,MATCH($F501,COSFactors,0),MATCH(I$121,Classes,0))*$H501</f>
        <v>0</v>
      </c>
      <c r="J501" s="395">
        <f t="shared" si="344"/>
        <v>0</v>
      </c>
      <c r="K501" s="395">
        <f t="shared" si="344"/>
        <v>0</v>
      </c>
      <c r="L501" s="395">
        <f t="shared" si="344"/>
        <v>0</v>
      </c>
      <c r="M501" s="395">
        <f t="shared" si="344"/>
        <v>0</v>
      </c>
      <c r="N501" s="395">
        <f t="shared" si="344"/>
        <v>0</v>
      </c>
      <c r="O501" s="395">
        <f t="shared" si="344"/>
        <v>0</v>
      </c>
      <c r="P501" s="395">
        <f t="shared" si="344"/>
        <v>0</v>
      </c>
      <c r="Q501" s="395">
        <f t="shared" si="344"/>
        <v>0</v>
      </c>
      <c r="R501" s="395">
        <f t="shared" si="344"/>
        <v>0</v>
      </c>
      <c r="S501" s="395">
        <f t="shared" si="344"/>
        <v>0</v>
      </c>
      <c r="T501" s="446">
        <f t="shared" ref="T501" si="345">ROUND(SUM(I501:S501)-H501,0)</f>
        <v>0</v>
      </c>
      <c r="U501" s="341"/>
      <c r="V501" s="341">
        <f>FuncStudy!A680</f>
        <v>680</v>
      </c>
      <c r="W501" s="341"/>
      <c r="X501" s="341"/>
      <c r="Y501" s="341"/>
      <c r="Z501" s="341"/>
    </row>
    <row r="502" spans="1:26">
      <c r="A502" s="103">
        <f>ROW()</f>
        <v>502</v>
      </c>
      <c r="B502" s="24"/>
      <c r="C502" s="24"/>
      <c r="D502" s="24"/>
      <c r="E502" s="24"/>
      <c r="F502" s="643"/>
      <c r="G502" s="136"/>
      <c r="H502" s="395"/>
      <c r="I502" s="395"/>
      <c r="J502" s="395"/>
      <c r="K502" s="395"/>
      <c r="L502" s="395"/>
      <c r="M502" s="395"/>
      <c r="N502" s="395"/>
      <c r="O502" s="395"/>
      <c r="P502" s="395"/>
      <c r="Q502" s="395"/>
      <c r="R502" s="395"/>
      <c r="S502" s="395"/>
      <c r="T502" s="446"/>
    </row>
    <row r="503" spans="1:26">
      <c r="A503" s="103">
        <f>ROW()</f>
        <v>503</v>
      </c>
      <c r="B503" s="24"/>
      <c r="C503" s="24" t="s">
        <v>1184</v>
      </c>
      <c r="D503" s="24" t="s">
        <v>211</v>
      </c>
      <c r="E503" s="24"/>
      <c r="F503" s="643" t="str">
        <f>IF(INDEX(COSAllocOptions,ROW(A503)-ROW($A$118)+1,Inputs!$W$11)="F10",IF(RIGHT($A$1,6)="Energy","F30",IF(RIGHT($A$1,6)="Demand","F12","F10")),IF(LEN(INDEX(COSAllocOptions,ROW(A503)-ROW($A$118)+1,Inputs!$W$11))=5,LEFT(INDEX(COSAllocOptions,ROW(A503)-ROW($A$118)+1,Inputs!$W$11),4)&amp;LEFT($A$1,1),INDEX(COSAllocOptions,ROW(A503)-ROW($A$118)+1,Inputs!$W$11)))</f>
        <v>F40</v>
      </c>
      <c r="G503" s="136"/>
      <c r="H503" s="395">
        <f>INDEX(FuncStudy,$V503,MATCH($A$1,UnbundledCategories,0))</f>
        <v>0</v>
      </c>
      <c r="I503" s="395">
        <f t="shared" ref="I503:S503" si="346">INDEX(COSFactorTbl,MATCH($F503,COSFactors,0),MATCH(I$121,Classes,0))*$H503</f>
        <v>0</v>
      </c>
      <c r="J503" s="395">
        <f t="shared" si="346"/>
        <v>0</v>
      </c>
      <c r="K503" s="395">
        <f t="shared" si="346"/>
        <v>0</v>
      </c>
      <c r="L503" s="395">
        <f t="shared" si="346"/>
        <v>0</v>
      </c>
      <c r="M503" s="395">
        <f t="shared" si="346"/>
        <v>0</v>
      </c>
      <c r="N503" s="395">
        <f t="shared" si="346"/>
        <v>0</v>
      </c>
      <c r="O503" s="395">
        <f t="shared" si="346"/>
        <v>0</v>
      </c>
      <c r="P503" s="395">
        <f t="shared" si="346"/>
        <v>0</v>
      </c>
      <c r="Q503" s="395">
        <f t="shared" si="346"/>
        <v>0</v>
      </c>
      <c r="R503" s="395">
        <f t="shared" si="346"/>
        <v>0</v>
      </c>
      <c r="S503" s="395">
        <f t="shared" si="346"/>
        <v>0</v>
      </c>
      <c r="T503" s="446">
        <f t="shared" ref="T503" si="347">ROUND(SUM(I503:S503)-H503,0)</f>
        <v>0</v>
      </c>
      <c r="U503" s="341"/>
      <c r="V503" s="341">
        <f>FuncStudy!A685</f>
        <v>685</v>
      </c>
      <c r="W503" s="341"/>
      <c r="X503" s="341"/>
      <c r="Y503" s="341"/>
      <c r="Z503" s="341"/>
    </row>
    <row r="504" spans="1:26">
      <c r="A504" s="103">
        <f>ROW()</f>
        <v>504</v>
      </c>
      <c r="B504" s="24"/>
      <c r="C504" s="24"/>
      <c r="D504" s="24"/>
      <c r="E504" s="24"/>
      <c r="F504" s="643"/>
      <c r="G504" s="136"/>
      <c r="H504" s="395"/>
      <c r="I504" s="395"/>
      <c r="J504" s="395"/>
      <c r="K504" s="395"/>
      <c r="L504" s="395"/>
      <c r="M504" s="395"/>
      <c r="N504" s="395"/>
      <c r="O504" s="395"/>
      <c r="P504" s="395"/>
      <c r="Q504" s="395"/>
      <c r="R504" s="395"/>
      <c r="S504" s="395"/>
      <c r="T504" s="446"/>
    </row>
    <row r="505" spans="1:26">
      <c r="A505" s="103">
        <f>ROW()</f>
        <v>505</v>
      </c>
      <c r="B505" s="24"/>
      <c r="C505" s="24" t="s">
        <v>1185</v>
      </c>
      <c r="D505" s="24" t="s">
        <v>212</v>
      </c>
      <c r="E505" s="24"/>
      <c r="F505" s="643" t="str">
        <f>IF(INDEX(COSAllocOptions,ROW(A505)-ROW($A$118)+1,Inputs!$W$11)="F10",IF(RIGHT($A$1,6)="Energy","F30",IF(RIGHT($A$1,6)="Demand","F12","F10")),IF(LEN(INDEX(COSAllocOptions,ROW(A505)-ROW($A$118)+1,Inputs!$W$11))=5,LEFT(INDEX(COSAllocOptions,ROW(A505)-ROW($A$118)+1,Inputs!$W$11),4)&amp;LEFT($A$1,1),INDEX(COSAllocOptions,ROW(A505)-ROW($A$118)+1,Inputs!$W$11)))</f>
        <v>F40</v>
      </c>
      <c r="G505" s="136"/>
      <c r="H505" s="395">
        <f>INDEX(FuncStudy,$V505,MATCH($A$1,UnbundledCategories,0))</f>
        <v>0</v>
      </c>
      <c r="I505" s="395">
        <f t="shared" ref="I505:S505" si="348">INDEX(COSFactorTbl,MATCH($F505,COSFactors,0),MATCH(I$121,Classes,0))*$H505</f>
        <v>0</v>
      </c>
      <c r="J505" s="395">
        <f t="shared" si="348"/>
        <v>0</v>
      </c>
      <c r="K505" s="395">
        <f t="shared" si="348"/>
        <v>0</v>
      </c>
      <c r="L505" s="395">
        <f t="shared" si="348"/>
        <v>0</v>
      </c>
      <c r="M505" s="395">
        <f t="shared" si="348"/>
        <v>0</v>
      </c>
      <c r="N505" s="395">
        <f t="shared" si="348"/>
        <v>0</v>
      </c>
      <c r="O505" s="395">
        <f t="shared" si="348"/>
        <v>0</v>
      </c>
      <c r="P505" s="395">
        <f t="shared" si="348"/>
        <v>0</v>
      </c>
      <c r="Q505" s="395">
        <f t="shared" si="348"/>
        <v>0</v>
      </c>
      <c r="R505" s="395">
        <f t="shared" si="348"/>
        <v>0</v>
      </c>
      <c r="S505" s="395">
        <f t="shared" si="348"/>
        <v>0</v>
      </c>
      <c r="T505" s="446">
        <f t="shared" ref="T505" si="349">ROUND(SUM(I505:S505)-H505,0)</f>
        <v>0</v>
      </c>
      <c r="U505" s="341"/>
      <c r="V505" s="341">
        <f>FuncStudy!A690</f>
        <v>690</v>
      </c>
      <c r="W505" s="341"/>
      <c r="X505" s="341"/>
      <c r="Y505" s="341"/>
      <c r="Z505" s="341"/>
    </row>
    <row r="506" spans="1:26">
      <c r="A506" s="103">
        <f>ROW()</f>
        <v>506</v>
      </c>
      <c r="B506" s="24"/>
      <c r="C506" s="24"/>
      <c r="D506" s="24"/>
      <c r="E506" s="24"/>
      <c r="F506" s="643"/>
      <c r="G506" s="136"/>
      <c r="H506" s="395"/>
      <c r="I506" s="395"/>
      <c r="J506" s="395"/>
      <c r="K506" s="395"/>
      <c r="L506" s="395"/>
      <c r="M506" s="395"/>
      <c r="N506" s="395"/>
      <c r="O506" s="395"/>
      <c r="P506" s="395"/>
      <c r="Q506" s="395"/>
      <c r="R506" s="395"/>
      <c r="S506" s="395"/>
      <c r="T506" s="446"/>
    </row>
    <row r="507" spans="1:26">
      <c r="A507" s="103">
        <f>ROW()</f>
        <v>507</v>
      </c>
      <c r="B507" s="24"/>
      <c r="C507" s="24" t="s">
        <v>1186</v>
      </c>
      <c r="D507" s="24" t="s">
        <v>213</v>
      </c>
      <c r="E507" s="24"/>
      <c r="F507" s="643" t="str">
        <f>IF(INDEX(COSAllocOptions,ROW(A507)-ROW($A$118)+1,Inputs!$W$11)="F10",IF(RIGHT($A$1,6)="Energy","F30",IF(RIGHT($A$1,6)="Demand","F12","F10")),IF(LEN(INDEX(COSAllocOptions,ROW(A507)-ROW($A$118)+1,Inputs!$W$11))=5,LEFT(INDEX(COSAllocOptions,ROW(A507)-ROW($A$118)+1,Inputs!$W$11),4)&amp;LEFT($A$1,1),INDEX(COSAllocOptions,ROW(A507)-ROW($A$118)+1,Inputs!$W$11)))</f>
        <v>F40</v>
      </c>
      <c r="G507" s="136"/>
      <c r="H507" s="463">
        <f>INDEX(FuncStudy,$V507,MATCH($A$1,UnbundledCategories,0))</f>
        <v>0</v>
      </c>
      <c r="I507" s="463">
        <f t="shared" ref="I507:S507" si="350">INDEX(COSFactorTbl,MATCH($F507,COSFactors,0),MATCH(I$121,Classes,0))*$H507</f>
        <v>0</v>
      </c>
      <c r="J507" s="463">
        <f t="shared" si="350"/>
        <v>0</v>
      </c>
      <c r="K507" s="463">
        <f t="shared" si="350"/>
        <v>0</v>
      </c>
      <c r="L507" s="463">
        <f t="shared" si="350"/>
        <v>0</v>
      </c>
      <c r="M507" s="463">
        <f t="shared" si="350"/>
        <v>0</v>
      </c>
      <c r="N507" s="463">
        <f t="shared" si="350"/>
        <v>0</v>
      </c>
      <c r="O507" s="463">
        <f t="shared" si="350"/>
        <v>0</v>
      </c>
      <c r="P507" s="463">
        <f t="shared" si="350"/>
        <v>0</v>
      </c>
      <c r="Q507" s="463">
        <f t="shared" si="350"/>
        <v>0</v>
      </c>
      <c r="R507" s="463">
        <f t="shared" si="350"/>
        <v>0</v>
      </c>
      <c r="S507" s="463">
        <f t="shared" si="350"/>
        <v>0</v>
      </c>
      <c r="T507" s="446">
        <f t="shared" ref="T507" si="351">ROUND(SUM(I507:S507)-H507,0)</f>
        <v>0</v>
      </c>
      <c r="U507" s="341"/>
      <c r="V507" s="341">
        <f>FuncStudy!A695</f>
        <v>695</v>
      </c>
      <c r="W507" s="341"/>
      <c r="X507" s="341"/>
      <c r="Y507" s="341"/>
      <c r="Z507" s="341"/>
    </row>
    <row r="508" spans="1:26">
      <c r="A508" s="103">
        <f>ROW()</f>
        <v>508</v>
      </c>
      <c r="B508" s="24"/>
      <c r="C508" s="24"/>
      <c r="D508" s="24"/>
      <c r="E508" s="24"/>
      <c r="F508" s="643"/>
      <c r="G508" s="136"/>
      <c r="H508" s="395"/>
      <c r="I508" s="395"/>
      <c r="J508" s="395"/>
      <c r="K508" s="395"/>
      <c r="L508" s="395"/>
      <c r="M508" s="395"/>
      <c r="N508" s="395"/>
      <c r="O508" s="395"/>
      <c r="P508" s="395"/>
      <c r="Q508" s="395"/>
      <c r="R508" s="395"/>
      <c r="S508" s="395"/>
      <c r="T508" s="446"/>
    </row>
    <row r="509" spans="1:26">
      <c r="A509" s="103">
        <f>ROW()</f>
        <v>509</v>
      </c>
      <c r="B509" s="24"/>
      <c r="C509" s="24" t="s">
        <v>214</v>
      </c>
      <c r="D509" s="24"/>
      <c r="E509" s="24"/>
      <c r="F509" s="643"/>
      <c r="G509" s="136"/>
      <c r="H509" s="395">
        <f t="shared" ref="H509" si="352">SUM(I509:S509)</f>
        <v>0</v>
      </c>
      <c r="I509" s="395">
        <f>SUM(I501:I507)</f>
        <v>0</v>
      </c>
      <c r="J509" s="395">
        <f t="shared" ref="J509:S509" si="353">SUM(J501:J507)</f>
        <v>0</v>
      </c>
      <c r="K509" s="395">
        <f t="shared" si="353"/>
        <v>0</v>
      </c>
      <c r="L509" s="395">
        <f t="shared" si="353"/>
        <v>0</v>
      </c>
      <c r="M509" s="395">
        <f t="shared" si="353"/>
        <v>0</v>
      </c>
      <c r="N509" s="395">
        <f t="shared" si="353"/>
        <v>0</v>
      </c>
      <c r="O509" s="395">
        <f t="shared" si="353"/>
        <v>0</v>
      </c>
      <c r="P509" s="395">
        <f t="shared" si="353"/>
        <v>0</v>
      </c>
      <c r="Q509" s="395">
        <f t="shared" si="353"/>
        <v>0</v>
      </c>
      <c r="R509" s="395">
        <f t="shared" si="353"/>
        <v>0</v>
      </c>
      <c r="S509" s="395">
        <f t="shared" si="353"/>
        <v>0</v>
      </c>
      <c r="T509" s="446">
        <f t="shared" ref="T509" si="354">ROUND(SUM(I509:S509)-H509,0)</f>
        <v>0</v>
      </c>
      <c r="U509" s="341"/>
      <c r="V509" s="341"/>
      <c r="W509" s="341"/>
      <c r="X509" s="341"/>
      <c r="Y509" s="341"/>
      <c r="Z509" s="341"/>
    </row>
    <row r="510" spans="1:26">
      <c r="A510" s="103">
        <f>ROW()</f>
        <v>510</v>
      </c>
      <c r="B510" s="24"/>
      <c r="C510" s="24"/>
      <c r="D510" s="24"/>
      <c r="E510" s="24"/>
      <c r="F510" s="643"/>
      <c r="G510" s="136"/>
      <c r="H510" s="52"/>
      <c r="I510" s="52"/>
      <c r="J510" s="52"/>
      <c r="K510" s="52"/>
      <c r="L510" s="52"/>
      <c r="M510" s="52"/>
      <c r="N510" s="52"/>
      <c r="O510" s="52"/>
      <c r="P510" s="52"/>
      <c r="Q510" s="52"/>
      <c r="R510" s="52"/>
      <c r="S510" s="52"/>
      <c r="T510" s="446"/>
    </row>
    <row r="511" spans="1:26">
      <c r="A511" s="103">
        <f>ROW()</f>
        <v>511</v>
      </c>
      <c r="B511" s="24"/>
      <c r="C511" s="24"/>
      <c r="D511" s="24"/>
      <c r="E511" s="24"/>
      <c r="F511" s="643"/>
      <c r="G511" s="136"/>
      <c r="H511" s="395"/>
      <c r="I511" s="395"/>
      <c r="J511" s="395"/>
      <c r="K511" s="395"/>
      <c r="L511" s="395"/>
      <c r="M511" s="395"/>
      <c r="N511" s="395"/>
      <c r="O511" s="395"/>
      <c r="P511" s="395"/>
      <c r="Q511" s="395"/>
      <c r="R511" s="395"/>
      <c r="S511" s="395"/>
      <c r="T511" s="446"/>
    </row>
    <row r="512" spans="1:26">
      <c r="A512" s="103">
        <f>ROW()</f>
        <v>512</v>
      </c>
      <c r="B512" s="24"/>
      <c r="D512" s="31"/>
      <c r="E512" s="322"/>
      <c r="F512" s="643"/>
      <c r="H512" s="470" t="s">
        <v>1187</v>
      </c>
      <c r="I512" s="470"/>
      <c r="J512" s="470"/>
      <c r="K512" s="470"/>
      <c r="L512" s="470"/>
      <c r="M512" s="470"/>
      <c r="N512" s="470"/>
      <c r="O512" s="470"/>
      <c r="P512" s="470"/>
      <c r="Q512" s="470"/>
      <c r="R512" s="470"/>
      <c r="S512" s="470"/>
      <c r="T512" s="446"/>
    </row>
    <row r="513" spans="1:26">
      <c r="A513" s="103">
        <f>ROW()</f>
        <v>513</v>
      </c>
      <c r="B513" s="24"/>
      <c r="C513" s="24"/>
      <c r="D513" s="24"/>
      <c r="E513" s="24"/>
      <c r="F513" s="643"/>
      <c r="G513" s="136"/>
      <c r="H513" s="52"/>
      <c r="I513" s="52"/>
      <c r="J513" s="52"/>
      <c r="K513" s="52"/>
      <c r="L513" s="52"/>
      <c r="M513" s="52"/>
      <c r="N513" s="52"/>
      <c r="O513" s="52"/>
      <c r="P513" s="52"/>
      <c r="Q513" s="52"/>
      <c r="R513" s="52"/>
      <c r="S513" s="52"/>
      <c r="T513" s="446"/>
    </row>
    <row r="514" spans="1:26">
      <c r="A514" s="103">
        <f>ROW()</f>
        <v>514</v>
      </c>
      <c r="B514" s="24"/>
      <c r="C514" s="24"/>
      <c r="D514" s="24"/>
      <c r="E514" s="24"/>
      <c r="F514" s="643"/>
      <c r="G514" s="136"/>
      <c r="H514" s="395"/>
      <c r="I514" s="395"/>
      <c r="J514" s="395"/>
      <c r="K514" s="395"/>
      <c r="L514" s="395"/>
      <c r="M514" s="395"/>
      <c r="N514" s="395"/>
      <c r="O514" s="395"/>
      <c r="P514" s="395"/>
      <c r="Q514" s="395"/>
      <c r="R514" s="395"/>
      <c r="S514" s="395"/>
      <c r="T514" s="446"/>
    </row>
    <row r="515" spans="1:26">
      <c r="A515" s="103">
        <f>ROW()</f>
        <v>515</v>
      </c>
      <c r="B515" s="24"/>
      <c r="C515" s="24" t="s">
        <v>1188</v>
      </c>
      <c r="D515" s="24" t="s">
        <v>203</v>
      </c>
      <c r="E515" s="24"/>
      <c r="F515" s="643" t="str">
        <f>IF(INDEX(COSAllocOptions,ROW(A515)-ROW($A$118)+1,Inputs!$W$11)="F10",IF(RIGHT($A$1,6)="Energy","F30",IF(RIGHT($A$1,6)="Demand","F12","F10")),IF(LEN(INDEX(COSAllocOptions,ROW(A515)-ROW($A$118)+1,Inputs!$W$11))=5,LEFT(INDEX(COSAllocOptions,ROW(A515)-ROW($A$118)+1,Inputs!$W$11),4)&amp;LEFT($A$1,1),INDEX(COSAllocOptions,ROW(A515)-ROW($A$118)+1,Inputs!$W$11)))</f>
        <v>F40</v>
      </c>
      <c r="G515" s="136"/>
      <c r="H515" s="395">
        <f>INDEX(FuncStudy,$V515,MATCH($A$1,UnbundledCategories,0))</f>
        <v>0</v>
      </c>
      <c r="I515" s="395">
        <f t="shared" ref="I515:S515" si="355">INDEX(COSFactorTbl,MATCH($F515,COSFactors,0),MATCH(I$121,Classes,0))*$H515</f>
        <v>0</v>
      </c>
      <c r="J515" s="395">
        <f t="shared" si="355"/>
        <v>0</v>
      </c>
      <c r="K515" s="395">
        <f t="shared" si="355"/>
        <v>0</v>
      </c>
      <c r="L515" s="395">
        <f t="shared" si="355"/>
        <v>0</v>
      </c>
      <c r="M515" s="395">
        <f t="shared" si="355"/>
        <v>0</v>
      </c>
      <c r="N515" s="395">
        <f t="shared" si="355"/>
        <v>0</v>
      </c>
      <c r="O515" s="395">
        <f t="shared" si="355"/>
        <v>0</v>
      </c>
      <c r="P515" s="395">
        <f t="shared" si="355"/>
        <v>0</v>
      </c>
      <c r="Q515" s="395">
        <f t="shared" si="355"/>
        <v>0</v>
      </c>
      <c r="R515" s="395">
        <f t="shared" si="355"/>
        <v>0</v>
      </c>
      <c r="S515" s="395">
        <f t="shared" si="355"/>
        <v>0</v>
      </c>
      <c r="T515" s="446">
        <f t="shared" ref="T515" si="356">ROUND(SUM(I515:S515)-H515,0)</f>
        <v>0</v>
      </c>
      <c r="U515" s="341"/>
      <c r="V515" s="341">
        <f>FuncStudy!A702</f>
        <v>702</v>
      </c>
      <c r="W515" s="341"/>
      <c r="X515" s="341"/>
      <c r="Y515" s="341"/>
      <c r="Z515" s="341"/>
    </row>
    <row r="516" spans="1:26">
      <c r="A516" s="103">
        <f>ROW()</f>
        <v>516</v>
      </c>
      <c r="B516" s="24"/>
      <c r="C516" s="24"/>
      <c r="D516" s="24"/>
      <c r="E516" s="24"/>
      <c r="F516" s="643"/>
      <c r="G516" s="136"/>
      <c r="H516" s="395"/>
      <c r="I516" s="395"/>
      <c r="J516" s="395"/>
      <c r="K516" s="395"/>
      <c r="L516" s="395"/>
      <c r="M516" s="395"/>
      <c r="N516" s="395"/>
      <c r="O516" s="395"/>
      <c r="P516" s="395"/>
      <c r="Q516" s="395"/>
      <c r="R516" s="395"/>
      <c r="S516" s="395"/>
      <c r="T516" s="446"/>
    </row>
    <row r="517" spans="1:26">
      <c r="A517" s="103">
        <f>ROW()</f>
        <v>517</v>
      </c>
      <c r="B517" s="24"/>
      <c r="C517" s="24" t="s">
        <v>1189</v>
      </c>
      <c r="D517" s="24" t="s">
        <v>217</v>
      </c>
      <c r="E517" s="24"/>
      <c r="F517" s="643" t="str">
        <f>IF(INDEX(COSAllocOptions,ROW(A517)-ROW($A$118)+1,Inputs!$W$11)="F10",IF(RIGHT($A$1,6)="Energy","F30",IF(RIGHT($A$1,6)="Demand","F12","F10")),IF(LEN(INDEX(COSAllocOptions,ROW(A517)-ROW($A$118)+1,Inputs!$W$11))=5,LEFT(INDEX(COSAllocOptions,ROW(A517)-ROW($A$118)+1,Inputs!$W$11),4)&amp;LEFT($A$1,1),INDEX(COSAllocOptions,ROW(A517)-ROW($A$118)+1,Inputs!$W$11)))</f>
        <v>F40</v>
      </c>
      <c r="G517" s="136"/>
      <c r="H517" s="395">
        <f>INDEX(FuncStudy,$V517,MATCH($A$1,UnbundledCategories,0))</f>
        <v>0</v>
      </c>
      <c r="I517" s="395">
        <f t="shared" ref="I517:S517" si="357">INDEX(COSFactorTbl,MATCH($F517,COSFactors,0),MATCH(I$121,Classes,0))*$H517</f>
        <v>0</v>
      </c>
      <c r="J517" s="395">
        <f t="shared" si="357"/>
        <v>0</v>
      </c>
      <c r="K517" s="395">
        <f t="shared" si="357"/>
        <v>0</v>
      </c>
      <c r="L517" s="395">
        <f t="shared" si="357"/>
        <v>0</v>
      </c>
      <c r="M517" s="395">
        <f t="shared" si="357"/>
        <v>0</v>
      </c>
      <c r="N517" s="395">
        <f t="shared" si="357"/>
        <v>0</v>
      </c>
      <c r="O517" s="395">
        <f t="shared" si="357"/>
        <v>0</v>
      </c>
      <c r="P517" s="395">
        <f t="shared" si="357"/>
        <v>0</v>
      </c>
      <c r="Q517" s="395">
        <f t="shared" si="357"/>
        <v>0</v>
      </c>
      <c r="R517" s="395">
        <f t="shared" si="357"/>
        <v>0</v>
      </c>
      <c r="S517" s="395">
        <f t="shared" si="357"/>
        <v>0</v>
      </c>
      <c r="T517" s="446">
        <f t="shared" ref="T517" si="358">ROUND(SUM(I517:S517)-H517,0)</f>
        <v>0</v>
      </c>
      <c r="U517" s="341"/>
      <c r="V517" s="341">
        <f>FuncStudy!A707</f>
        <v>707</v>
      </c>
      <c r="W517" s="341"/>
      <c r="X517" s="341"/>
      <c r="Y517" s="341"/>
      <c r="Z517" s="341"/>
    </row>
    <row r="518" spans="1:26">
      <c r="A518" s="103">
        <f>ROW()</f>
        <v>518</v>
      </c>
      <c r="B518" s="24"/>
      <c r="C518" s="24"/>
      <c r="D518" s="24"/>
      <c r="E518" s="24"/>
      <c r="F518" s="643"/>
      <c r="G518" s="136"/>
      <c r="H518" s="395"/>
      <c r="I518" s="395"/>
      <c r="J518" s="395"/>
      <c r="K518" s="395"/>
      <c r="L518" s="395"/>
      <c r="M518" s="395"/>
      <c r="N518" s="395"/>
      <c r="O518" s="395"/>
      <c r="P518" s="395"/>
      <c r="Q518" s="395"/>
      <c r="R518" s="395"/>
      <c r="S518" s="395"/>
      <c r="T518" s="446"/>
    </row>
    <row r="519" spans="1:26">
      <c r="A519" s="103">
        <f>ROW()</f>
        <v>519</v>
      </c>
      <c r="B519" s="24"/>
      <c r="C519" s="24" t="s">
        <v>1190</v>
      </c>
      <c r="D519" s="24" t="s">
        <v>218</v>
      </c>
      <c r="E519" s="24"/>
      <c r="F519" s="643" t="str">
        <f>IF(INDEX(COSAllocOptions,ROW(A519)-ROW($A$118)+1,Inputs!$W$11)="F10",IF(RIGHT($A$1,6)="Energy","F30",IF(RIGHT($A$1,6)="Demand","F12","F10")),IF(LEN(INDEX(COSAllocOptions,ROW(A519)-ROW($A$118)+1,Inputs!$W$11))=5,LEFT(INDEX(COSAllocOptions,ROW(A519)-ROW($A$118)+1,Inputs!$W$11),4)&amp;LEFT($A$1,1),INDEX(COSAllocOptions,ROW(A519)-ROW($A$118)+1,Inputs!$W$11)))</f>
        <v>F40</v>
      </c>
      <c r="G519" s="136"/>
      <c r="H519" s="395">
        <f>INDEX(FuncStudy,$V519,MATCH($A$1,UnbundledCategories,0))</f>
        <v>0</v>
      </c>
      <c r="I519" s="395">
        <f t="shared" ref="I519:S519" si="359">INDEX(COSFactorTbl,MATCH($F519,COSFactors,0),MATCH(I$121,Classes,0))*$H519</f>
        <v>0</v>
      </c>
      <c r="J519" s="395">
        <f t="shared" si="359"/>
        <v>0</v>
      </c>
      <c r="K519" s="395">
        <f t="shared" si="359"/>
        <v>0</v>
      </c>
      <c r="L519" s="395">
        <f t="shared" si="359"/>
        <v>0</v>
      </c>
      <c r="M519" s="395">
        <f t="shared" si="359"/>
        <v>0</v>
      </c>
      <c r="N519" s="395">
        <f t="shared" si="359"/>
        <v>0</v>
      </c>
      <c r="O519" s="395">
        <f t="shared" si="359"/>
        <v>0</v>
      </c>
      <c r="P519" s="395">
        <f t="shared" si="359"/>
        <v>0</v>
      </c>
      <c r="Q519" s="395">
        <f t="shared" si="359"/>
        <v>0</v>
      </c>
      <c r="R519" s="395">
        <f t="shared" si="359"/>
        <v>0</v>
      </c>
      <c r="S519" s="395">
        <f t="shared" si="359"/>
        <v>0</v>
      </c>
      <c r="T519" s="446">
        <f t="shared" ref="T519" si="360">ROUND(SUM(I519:S519)-H519,0)</f>
        <v>0</v>
      </c>
      <c r="U519" s="341"/>
      <c r="V519" s="341">
        <f>FuncStudy!A712</f>
        <v>712</v>
      </c>
      <c r="W519" s="341"/>
      <c r="X519" s="341"/>
      <c r="Y519" s="341"/>
      <c r="Z519" s="341"/>
    </row>
    <row r="520" spans="1:26">
      <c r="A520" s="103">
        <f>ROW()</f>
        <v>520</v>
      </c>
      <c r="B520" s="24"/>
      <c r="C520" s="24"/>
      <c r="D520" s="24"/>
      <c r="E520" s="24"/>
      <c r="F520" s="643"/>
      <c r="G520" s="136"/>
      <c r="H520" s="395"/>
      <c r="I520" s="395"/>
      <c r="J520" s="395"/>
      <c r="K520" s="395"/>
      <c r="L520" s="395"/>
      <c r="M520" s="395"/>
      <c r="N520" s="395"/>
      <c r="O520" s="395"/>
      <c r="P520" s="395"/>
      <c r="Q520" s="395"/>
      <c r="R520" s="395"/>
      <c r="S520" s="395"/>
      <c r="T520" s="446"/>
    </row>
    <row r="521" spans="1:26">
      <c r="A521" s="103">
        <f>ROW()</f>
        <v>521</v>
      </c>
      <c r="B521" s="24"/>
      <c r="C521" s="24" t="s">
        <v>1191</v>
      </c>
      <c r="D521" s="24" t="s">
        <v>219</v>
      </c>
      <c r="E521" s="24"/>
      <c r="F521" s="643" t="str">
        <f>IF(INDEX(COSAllocOptions,ROW(A521)-ROW($A$118)+1,Inputs!$W$11)="F10",IF(RIGHT($A$1,6)="Energy","F30",IF(RIGHT($A$1,6)="Demand","F12","F10")),IF(LEN(INDEX(COSAllocOptions,ROW(A521)-ROW($A$118)+1,Inputs!$W$11))=5,LEFT(INDEX(COSAllocOptions,ROW(A521)-ROW($A$118)+1,Inputs!$W$11),4)&amp;LEFT($A$1,1),INDEX(COSAllocOptions,ROW(A521)-ROW($A$118)+1,Inputs!$W$11)))</f>
        <v>F40</v>
      </c>
      <c r="G521" s="136"/>
      <c r="H521" s="463">
        <f>INDEX(FuncStudy,$V521,MATCH($A$1,UnbundledCategories,0))</f>
        <v>0</v>
      </c>
      <c r="I521" s="463">
        <f t="shared" ref="I521:S521" si="361">INDEX(COSFactorTbl,MATCH($F521,COSFactors,0),MATCH(I$121,Classes,0))*$H521</f>
        <v>0</v>
      </c>
      <c r="J521" s="463">
        <f t="shared" si="361"/>
        <v>0</v>
      </c>
      <c r="K521" s="463">
        <f t="shared" si="361"/>
        <v>0</v>
      </c>
      <c r="L521" s="463">
        <f t="shared" si="361"/>
        <v>0</v>
      </c>
      <c r="M521" s="463">
        <f t="shared" si="361"/>
        <v>0</v>
      </c>
      <c r="N521" s="463">
        <f t="shared" si="361"/>
        <v>0</v>
      </c>
      <c r="O521" s="463">
        <f t="shared" si="361"/>
        <v>0</v>
      </c>
      <c r="P521" s="463">
        <f t="shared" si="361"/>
        <v>0</v>
      </c>
      <c r="Q521" s="463">
        <f t="shared" si="361"/>
        <v>0</v>
      </c>
      <c r="R521" s="463">
        <f t="shared" si="361"/>
        <v>0</v>
      </c>
      <c r="S521" s="463">
        <f t="shared" si="361"/>
        <v>0</v>
      </c>
      <c r="T521" s="446">
        <f t="shared" ref="T521" si="362">ROUND(SUM(I521:S521)-H521,0)</f>
        <v>0</v>
      </c>
      <c r="U521" s="341"/>
      <c r="V521" s="341">
        <f>FuncStudy!A717</f>
        <v>717</v>
      </c>
      <c r="W521" s="341"/>
      <c r="X521" s="341"/>
      <c r="Y521" s="341"/>
      <c r="Z521" s="341"/>
    </row>
    <row r="522" spans="1:26">
      <c r="A522" s="103">
        <f>ROW()</f>
        <v>522</v>
      </c>
      <c r="B522" s="24"/>
      <c r="C522" s="24"/>
      <c r="D522" s="24"/>
      <c r="E522" s="24"/>
      <c r="F522" s="643"/>
      <c r="G522" s="136"/>
      <c r="H522" s="395"/>
      <c r="I522" s="395"/>
      <c r="J522" s="395"/>
      <c r="K522" s="395"/>
      <c r="L522" s="395"/>
      <c r="M522" s="395"/>
      <c r="N522" s="395"/>
      <c r="O522" s="395"/>
      <c r="P522" s="395"/>
      <c r="Q522" s="395"/>
      <c r="R522" s="395"/>
      <c r="S522" s="395"/>
      <c r="T522" s="446"/>
    </row>
    <row r="523" spans="1:26">
      <c r="A523" s="103">
        <f>ROW()</f>
        <v>523</v>
      </c>
      <c r="B523" s="24"/>
      <c r="C523" s="24" t="s">
        <v>220</v>
      </c>
      <c r="D523" s="24"/>
      <c r="E523" s="24"/>
      <c r="F523" s="643"/>
      <c r="G523" s="136"/>
      <c r="H523" s="395">
        <f t="shared" ref="H523" si="363">SUM(I523:S523)</f>
        <v>0</v>
      </c>
      <c r="I523" s="395">
        <f>SUM(I515:I521)</f>
        <v>0</v>
      </c>
      <c r="J523" s="395">
        <f t="shared" ref="J523:S523" si="364">SUM(J515:J521)</f>
        <v>0</v>
      </c>
      <c r="K523" s="395">
        <f t="shared" si="364"/>
        <v>0</v>
      </c>
      <c r="L523" s="395">
        <f t="shared" si="364"/>
        <v>0</v>
      </c>
      <c r="M523" s="395">
        <f t="shared" si="364"/>
        <v>0</v>
      </c>
      <c r="N523" s="395">
        <f t="shared" si="364"/>
        <v>0</v>
      </c>
      <c r="O523" s="395">
        <f t="shared" si="364"/>
        <v>0</v>
      </c>
      <c r="P523" s="395">
        <f t="shared" si="364"/>
        <v>0</v>
      </c>
      <c r="Q523" s="395">
        <f t="shared" si="364"/>
        <v>0</v>
      </c>
      <c r="R523" s="395">
        <f t="shared" si="364"/>
        <v>0</v>
      </c>
      <c r="S523" s="395">
        <f t="shared" si="364"/>
        <v>0</v>
      </c>
      <c r="T523" s="446">
        <f t="shared" ref="T523" si="365">ROUND(SUM(I523:S523)-H523,0)</f>
        <v>0</v>
      </c>
      <c r="U523" s="341"/>
      <c r="V523" s="341"/>
      <c r="W523" s="341"/>
      <c r="X523" s="341"/>
      <c r="Y523" s="341"/>
      <c r="Z523" s="341"/>
    </row>
    <row r="524" spans="1:26">
      <c r="A524" s="103">
        <f>ROW()</f>
        <v>524</v>
      </c>
      <c r="B524" s="24"/>
      <c r="F524" s="643"/>
      <c r="H524" s="75"/>
      <c r="I524" s="75"/>
      <c r="J524" s="75"/>
      <c r="K524" s="75"/>
      <c r="L524" s="75"/>
      <c r="M524" s="75"/>
      <c r="N524" s="75"/>
      <c r="O524" s="75"/>
      <c r="P524" s="75"/>
      <c r="Q524" s="75"/>
      <c r="R524" s="75"/>
      <c r="S524" s="75"/>
      <c r="T524" s="446"/>
    </row>
    <row r="525" spans="1:26">
      <c r="A525" s="103">
        <f>ROW()</f>
        <v>525</v>
      </c>
      <c r="B525" s="24"/>
      <c r="F525" s="643"/>
      <c r="H525" s="75"/>
      <c r="I525" s="75"/>
      <c r="J525" s="75"/>
      <c r="K525" s="75"/>
      <c r="L525" s="75"/>
      <c r="M525" s="75"/>
      <c r="N525" s="75"/>
      <c r="O525" s="75"/>
      <c r="P525" s="75"/>
      <c r="Q525" s="75"/>
      <c r="R525" s="75"/>
      <c r="S525" s="75"/>
      <c r="T525" s="446"/>
    </row>
    <row r="526" spans="1:26">
      <c r="A526" s="103">
        <f>ROW()</f>
        <v>526</v>
      </c>
      <c r="B526" s="24"/>
      <c r="D526" s="49"/>
      <c r="E526" s="49"/>
      <c r="F526" s="643"/>
      <c r="H526" s="470" t="s">
        <v>1192</v>
      </c>
      <c r="I526" s="470"/>
      <c r="J526" s="472"/>
      <c r="K526" s="472"/>
      <c r="L526" s="472"/>
      <c r="M526" s="472"/>
      <c r="N526" s="472"/>
      <c r="O526" s="472"/>
      <c r="P526" s="472"/>
      <c r="Q526" s="472"/>
      <c r="R526" s="472"/>
      <c r="S526" s="472"/>
      <c r="T526" s="446"/>
    </row>
    <row r="527" spans="1:26">
      <c r="A527" s="103">
        <f>ROW()</f>
        <v>527</v>
      </c>
      <c r="B527" s="24"/>
      <c r="F527" s="643"/>
      <c r="H527" s="75"/>
      <c r="I527" s="75"/>
      <c r="J527" s="75"/>
      <c r="K527" s="75"/>
      <c r="L527" s="75"/>
      <c r="M527" s="75"/>
      <c r="N527" s="75"/>
      <c r="O527" s="75"/>
      <c r="P527" s="75"/>
      <c r="Q527" s="75"/>
      <c r="R527" s="75"/>
      <c r="S527" s="75"/>
      <c r="T527" s="446"/>
    </row>
    <row r="528" spans="1:26">
      <c r="A528" s="103">
        <f>ROW()</f>
        <v>528</v>
      </c>
      <c r="B528" s="24"/>
      <c r="F528" s="643"/>
      <c r="H528" s="75"/>
      <c r="I528" s="75"/>
      <c r="J528" s="75"/>
      <c r="K528" s="75"/>
      <c r="L528" s="75"/>
      <c r="M528" s="75"/>
      <c r="N528" s="75"/>
      <c r="O528" s="75"/>
      <c r="P528" s="75"/>
      <c r="Q528" s="75"/>
      <c r="R528" s="75"/>
      <c r="S528" s="75"/>
      <c r="T528" s="446"/>
    </row>
    <row r="529" spans="1:26">
      <c r="A529" s="103">
        <f>ROW()</f>
        <v>529</v>
      </c>
      <c r="B529" s="24"/>
      <c r="C529" s="24" t="s">
        <v>1193</v>
      </c>
      <c r="D529" s="24" t="s">
        <v>223</v>
      </c>
      <c r="E529" s="24"/>
      <c r="F529" s="643" t="str">
        <f>IF(INDEX(COSAllocOptions,ROW(A529)-ROW($A$118)+1,Inputs!$W$11)="F10",IF(RIGHT($A$1,6)="Energy","F30",IF(RIGHT($A$1,6)="Demand","F12","F10")),IF(LEN(INDEX(COSAllocOptions,ROW(A529)-ROW($A$118)+1,Inputs!$W$11))=5,LEFT(INDEX(COSAllocOptions,ROW(A529)-ROW($A$118)+1,Inputs!$W$11),4)&amp;LEFT($A$1,1),INDEX(COSAllocOptions,ROW(A529)-ROW($A$118)+1,Inputs!$W$11)))</f>
        <v>F102M</v>
      </c>
      <c r="G529" s="136"/>
      <c r="H529" s="467">
        <f>INDEX(FuncStudy,$V529,MATCH($A$1,UnbundledCategories,0))</f>
        <v>0</v>
      </c>
      <c r="I529" s="467">
        <f t="shared" ref="I529:S531" si="366">INDEX(COSFactorTbl,MATCH($F529,COSFactors,0),MATCH(I$121,Classes,0))*$H529</f>
        <v>0</v>
      </c>
      <c r="J529" s="467">
        <f t="shared" si="366"/>
        <v>0</v>
      </c>
      <c r="K529" s="467">
        <f t="shared" si="366"/>
        <v>0</v>
      </c>
      <c r="L529" s="467">
        <f t="shared" si="366"/>
        <v>0</v>
      </c>
      <c r="M529" s="467">
        <f t="shared" si="366"/>
        <v>0</v>
      </c>
      <c r="N529" s="467">
        <f t="shared" si="366"/>
        <v>0</v>
      </c>
      <c r="O529" s="467">
        <f t="shared" si="366"/>
        <v>0</v>
      </c>
      <c r="P529" s="467">
        <f t="shared" si="366"/>
        <v>0</v>
      </c>
      <c r="Q529" s="467">
        <f t="shared" si="366"/>
        <v>0</v>
      </c>
      <c r="R529" s="467">
        <f t="shared" si="366"/>
        <v>0</v>
      </c>
      <c r="S529" s="467">
        <f t="shared" si="366"/>
        <v>0</v>
      </c>
      <c r="T529" s="446">
        <f t="shared" ref="T529:T532" si="367">ROUND(SUM(I529:S529)-H529,0)</f>
        <v>0</v>
      </c>
      <c r="U529" s="341"/>
      <c r="V529" s="341">
        <f>FuncStudy!A723</f>
        <v>723</v>
      </c>
      <c r="W529" s="341"/>
      <c r="X529" s="341"/>
      <c r="Y529" s="341"/>
      <c r="Z529" s="341"/>
    </row>
    <row r="530" spans="1:26">
      <c r="A530" s="103">
        <f>ROW()</f>
        <v>530</v>
      </c>
      <c r="B530" s="24"/>
      <c r="C530" s="24"/>
      <c r="D530" s="24"/>
      <c r="E530" s="24" t="s">
        <v>1194</v>
      </c>
      <c r="F530" s="643" t="str">
        <f>IF(INDEX(COSAllocOptions,ROW(A530)-ROW($A$118)+1,Inputs!$W$11)="F10",IF(RIGHT($A$1,6)="Energy","F30",IF(RIGHT($A$1,6)="Demand","F12","F10")),IF(LEN(INDEX(COSAllocOptions,ROW(A530)-ROW($A$118)+1,Inputs!$W$11))=5,LEFT(INDEX(COSAllocOptions,ROW(A530)-ROW($A$118)+1,Inputs!$W$11),4)&amp;LEFT($A$1,1),INDEX(COSAllocOptions,ROW(A530)-ROW($A$118)+1,Inputs!$W$11)))</f>
        <v>F42</v>
      </c>
      <c r="G530" s="136"/>
      <c r="H530" s="467">
        <f>INDEX(FuncStudy,$V530,MATCH($A$1,UnbundledCategories,0))</f>
        <v>0</v>
      </c>
      <c r="I530" s="467">
        <f t="shared" si="366"/>
        <v>0</v>
      </c>
      <c r="J530" s="467">
        <f t="shared" si="366"/>
        <v>0</v>
      </c>
      <c r="K530" s="467">
        <f t="shared" si="366"/>
        <v>0</v>
      </c>
      <c r="L530" s="467">
        <f t="shared" si="366"/>
        <v>0</v>
      </c>
      <c r="M530" s="467">
        <f t="shared" si="366"/>
        <v>0</v>
      </c>
      <c r="N530" s="467">
        <f t="shared" si="366"/>
        <v>0</v>
      </c>
      <c r="O530" s="467">
        <f t="shared" si="366"/>
        <v>0</v>
      </c>
      <c r="P530" s="467">
        <f t="shared" si="366"/>
        <v>0</v>
      </c>
      <c r="Q530" s="467">
        <f t="shared" si="366"/>
        <v>0</v>
      </c>
      <c r="R530" s="467">
        <f t="shared" si="366"/>
        <v>0</v>
      </c>
      <c r="S530" s="467">
        <f t="shared" si="366"/>
        <v>0</v>
      </c>
      <c r="T530" s="446">
        <f t="shared" si="367"/>
        <v>0</v>
      </c>
      <c r="V530" s="2">
        <f>FuncStudy!A724</f>
        <v>724</v>
      </c>
    </row>
    <row r="531" spans="1:26">
      <c r="A531" s="103">
        <f>ROW()</f>
        <v>531</v>
      </c>
      <c r="B531" s="24"/>
      <c r="C531" s="24"/>
      <c r="D531" s="24"/>
      <c r="E531" s="24" t="s">
        <v>1237</v>
      </c>
      <c r="F531" s="643" t="str">
        <f>IF(INDEX(COSAllocOptions,ROW(A531)-ROW($A$118)+1,Inputs!$W$11)="F10",IF(RIGHT($A$1,6)="Energy","F30",IF(RIGHT($A$1,6)="Demand","F12","F10")),IF(LEN(INDEX(COSAllocOptions,ROW(A531)-ROW($A$118)+1,Inputs!$W$11))=5,LEFT(INDEX(COSAllocOptions,ROW(A531)-ROW($A$118)+1,Inputs!$W$11),4)&amp;LEFT($A$1,1),INDEX(COSAllocOptions,ROW(A531)-ROW($A$118)+1,Inputs!$W$11)))</f>
        <v>F102M</v>
      </c>
      <c r="G531" s="136"/>
      <c r="H531" s="496">
        <f>INDEX(FuncStudy,$V531,MATCH($A$1,UnbundledCategories,0))</f>
        <v>0</v>
      </c>
      <c r="I531" s="496">
        <f t="shared" si="366"/>
        <v>0</v>
      </c>
      <c r="J531" s="496">
        <f t="shared" si="366"/>
        <v>0</v>
      </c>
      <c r="K531" s="496">
        <f t="shared" si="366"/>
        <v>0</v>
      </c>
      <c r="L531" s="496">
        <f t="shared" si="366"/>
        <v>0</v>
      </c>
      <c r="M531" s="496">
        <f t="shared" si="366"/>
        <v>0</v>
      </c>
      <c r="N531" s="496">
        <f t="shared" si="366"/>
        <v>0</v>
      </c>
      <c r="O531" s="496">
        <f t="shared" si="366"/>
        <v>0</v>
      </c>
      <c r="P531" s="496">
        <f t="shared" si="366"/>
        <v>0</v>
      </c>
      <c r="Q531" s="496">
        <f t="shared" si="366"/>
        <v>0</v>
      </c>
      <c r="R531" s="496">
        <f t="shared" si="366"/>
        <v>0</v>
      </c>
      <c r="S531" s="496">
        <f t="shared" si="366"/>
        <v>0</v>
      </c>
      <c r="T531" s="446">
        <f t="shared" si="367"/>
        <v>0</v>
      </c>
      <c r="V531" s="2">
        <f>FuncStudy!A725</f>
        <v>725</v>
      </c>
    </row>
    <row r="532" spans="1:26">
      <c r="A532" s="103">
        <f>ROW()</f>
        <v>532</v>
      </c>
      <c r="B532" s="24"/>
      <c r="C532" s="24"/>
      <c r="D532" s="24"/>
      <c r="E532" s="24" t="s">
        <v>223</v>
      </c>
      <c r="F532" s="643"/>
      <c r="G532" s="136"/>
      <c r="H532" s="395">
        <f>SUM(I532:S532)</f>
        <v>0</v>
      </c>
      <c r="I532" s="395">
        <f>SUM(I529:I531)</f>
        <v>0</v>
      </c>
      <c r="J532" s="395">
        <f t="shared" ref="J532:S532" si="368">SUM(J529:J531)</f>
        <v>0</v>
      </c>
      <c r="K532" s="395">
        <f t="shared" si="368"/>
        <v>0</v>
      </c>
      <c r="L532" s="395">
        <f t="shared" si="368"/>
        <v>0</v>
      </c>
      <c r="M532" s="395">
        <f t="shared" si="368"/>
        <v>0</v>
      </c>
      <c r="N532" s="395">
        <f t="shared" si="368"/>
        <v>0</v>
      </c>
      <c r="O532" s="395">
        <f t="shared" si="368"/>
        <v>0</v>
      </c>
      <c r="P532" s="395">
        <f t="shared" si="368"/>
        <v>0</v>
      </c>
      <c r="Q532" s="395">
        <f t="shared" si="368"/>
        <v>0</v>
      </c>
      <c r="R532" s="395">
        <f t="shared" si="368"/>
        <v>0</v>
      </c>
      <c r="S532" s="395">
        <f t="shared" si="368"/>
        <v>0</v>
      </c>
      <c r="T532" s="446">
        <f t="shared" si="367"/>
        <v>0</v>
      </c>
    </row>
    <row r="533" spans="1:26">
      <c r="A533" s="103">
        <f>ROW()</f>
        <v>533</v>
      </c>
      <c r="B533" s="24"/>
      <c r="C533" s="24"/>
      <c r="D533" s="24"/>
      <c r="E533" s="24"/>
      <c r="F533" s="643"/>
      <c r="G533" s="136"/>
      <c r="H533" s="395"/>
      <c r="I533" s="395"/>
      <c r="J533" s="395"/>
      <c r="K533" s="395"/>
      <c r="L533" s="395"/>
      <c r="M533" s="395"/>
      <c r="N533" s="395"/>
      <c r="O533" s="395"/>
      <c r="P533" s="395"/>
      <c r="Q533" s="395"/>
      <c r="R533" s="395"/>
      <c r="S533" s="395"/>
      <c r="T533" s="446"/>
    </row>
    <row r="534" spans="1:26">
      <c r="A534" s="103">
        <f>ROW()</f>
        <v>534</v>
      </c>
      <c r="B534" s="24"/>
      <c r="C534" s="24" t="s">
        <v>1196</v>
      </c>
      <c r="D534" s="24" t="s">
        <v>224</v>
      </c>
      <c r="E534" s="24"/>
      <c r="F534" s="643" t="str">
        <f>IF(INDEX(COSAllocOptions,ROW(A534)-ROW($A$118)+1,Inputs!$W$11)="F10",IF(RIGHT($A$1,6)="Energy","F30",IF(RIGHT($A$1,6)="Demand","F12","F10")),IF(LEN(INDEX(COSAllocOptions,ROW(A534)-ROW($A$118)+1,Inputs!$W$11))=5,LEFT(INDEX(COSAllocOptions,ROW(A534)-ROW($A$118)+1,Inputs!$W$11),4)&amp;LEFT($A$1,1),INDEX(COSAllocOptions,ROW(A534)-ROW($A$118)+1,Inputs!$W$11)))</f>
        <v>F102M</v>
      </c>
      <c r="G534" s="136"/>
      <c r="H534" s="467">
        <f>INDEX(FuncStudy,$V534,MATCH($A$1,UnbundledCategories,0))</f>
        <v>0</v>
      </c>
      <c r="I534" s="467">
        <f t="shared" ref="I534:S536" si="369">INDEX(COSFactorTbl,MATCH($F534,COSFactors,0),MATCH(I$121,Classes,0))*$H534</f>
        <v>0</v>
      </c>
      <c r="J534" s="467">
        <f t="shared" si="369"/>
        <v>0</v>
      </c>
      <c r="K534" s="467">
        <f t="shared" si="369"/>
        <v>0</v>
      </c>
      <c r="L534" s="467">
        <f t="shared" si="369"/>
        <v>0</v>
      </c>
      <c r="M534" s="467">
        <f t="shared" si="369"/>
        <v>0</v>
      </c>
      <c r="N534" s="467">
        <f t="shared" si="369"/>
        <v>0</v>
      </c>
      <c r="O534" s="467">
        <f t="shared" si="369"/>
        <v>0</v>
      </c>
      <c r="P534" s="467">
        <f t="shared" si="369"/>
        <v>0</v>
      </c>
      <c r="Q534" s="467">
        <f t="shared" si="369"/>
        <v>0</v>
      </c>
      <c r="R534" s="467">
        <f t="shared" si="369"/>
        <v>0</v>
      </c>
      <c r="S534" s="467">
        <f t="shared" si="369"/>
        <v>0</v>
      </c>
      <c r="T534" s="446">
        <v>0</v>
      </c>
      <c r="U534" s="341"/>
      <c r="V534" s="341">
        <f>FuncStudy!A729</f>
        <v>729</v>
      </c>
      <c r="W534" s="341"/>
      <c r="X534" s="341"/>
      <c r="Y534" s="341"/>
      <c r="Z534" s="341"/>
    </row>
    <row r="535" spans="1:26">
      <c r="A535" s="103">
        <f>ROW()</f>
        <v>535</v>
      </c>
      <c r="B535" s="24"/>
      <c r="C535" s="24"/>
      <c r="D535" s="24"/>
      <c r="E535" s="24" t="s">
        <v>1194</v>
      </c>
      <c r="F535" s="643" t="str">
        <f>IF(INDEX(COSAllocOptions,ROW(A535)-ROW($A$118)+1,Inputs!$W$11)="F10",IF(RIGHT($A$1,6)="Energy","F30",IF(RIGHT($A$1,6)="Demand","F12","F10")),IF(LEN(INDEX(COSAllocOptions,ROW(A535)-ROW($A$118)+1,Inputs!$W$11))=5,LEFT(INDEX(COSAllocOptions,ROW(A535)-ROW($A$118)+1,Inputs!$W$11),4)&amp;LEFT($A$1,1),INDEX(COSAllocOptions,ROW(A535)-ROW($A$118)+1,Inputs!$W$11)))</f>
        <v>F42</v>
      </c>
      <c r="G535" s="136"/>
      <c r="H535" s="467">
        <f>INDEX(FuncStudy,$V535,MATCH($A$1,UnbundledCategories,0))</f>
        <v>0</v>
      </c>
      <c r="I535" s="467">
        <f t="shared" si="369"/>
        <v>0</v>
      </c>
      <c r="J535" s="467">
        <f t="shared" si="369"/>
        <v>0</v>
      </c>
      <c r="K535" s="467">
        <f t="shared" si="369"/>
        <v>0</v>
      </c>
      <c r="L535" s="467">
        <f t="shared" si="369"/>
        <v>0</v>
      </c>
      <c r="M535" s="467">
        <f t="shared" si="369"/>
        <v>0</v>
      </c>
      <c r="N535" s="467">
        <f t="shared" si="369"/>
        <v>0</v>
      </c>
      <c r="O535" s="467">
        <f t="shared" si="369"/>
        <v>0</v>
      </c>
      <c r="P535" s="467">
        <f t="shared" si="369"/>
        <v>0</v>
      </c>
      <c r="Q535" s="467">
        <f t="shared" si="369"/>
        <v>0</v>
      </c>
      <c r="R535" s="467">
        <f t="shared" si="369"/>
        <v>0</v>
      </c>
      <c r="S535" s="467">
        <f t="shared" si="369"/>
        <v>0</v>
      </c>
      <c r="T535" s="446">
        <f t="shared" ref="T535:T539" si="370">ROUND(SUM(I535:S535)-H535,0)</f>
        <v>0</v>
      </c>
      <c r="V535" s="2">
        <f>FuncStudy!A730</f>
        <v>730</v>
      </c>
    </row>
    <row r="536" spans="1:26">
      <c r="A536" s="103">
        <f>ROW()</f>
        <v>536</v>
      </c>
      <c r="B536" s="24"/>
      <c r="C536" s="24"/>
      <c r="D536" s="24"/>
      <c r="E536" s="24" t="s">
        <v>1237</v>
      </c>
      <c r="F536" s="643" t="str">
        <f>IF(INDEX(COSAllocOptions,ROW(A536)-ROW($A$118)+1,Inputs!$W$11)="F10",IF(RIGHT($A$1,6)="Energy","F30",IF(RIGHT($A$1,6)="Demand","F12","F10")),IF(LEN(INDEX(COSAllocOptions,ROW(A536)-ROW($A$118)+1,Inputs!$W$11))=5,LEFT(INDEX(COSAllocOptions,ROW(A536)-ROW($A$118)+1,Inputs!$W$11),4)&amp;LEFT($A$1,1),INDEX(COSAllocOptions,ROW(A536)-ROW($A$118)+1,Inputs!$W$11)))</f>
        <v>F102M</v>
      </c>
      <c r="G536" s="136"/>
      <c r="H536" s="496">
        <f>INDEX(FuncStudy,$V536,MATCH($A$1,UnbundledCategories,0))</f>
        <v>0</v>
      </c>
      <c r="I536" s="496">
        <f t="shared" si="369"/>
        <v>0</v>
      </c>
      <c r="J536" s="496">
        <f t="shared" si="369"/>
        <v>0</v>
      </c>
      <c r="K536" s="496">
        <f t="shared" si="369"/>
        <v>0</v>
      </c>
      <c r="L536" s="496">
        <f t="shared" si="369"/>
        <v>0</v>
      </c>
      <c r="M536" s="496">
        <f t="shared" si="369"/>
        <v>0</v>
      </c>
      <c r="N536" s="496">
        <f t="shared" si="369"/>
        <v>0</v>
      </c>
      <c r="O536" s="496">
        <f t="shared" si="369"/>
        <v>0</v>
      </c>
      <c r="P536" s="496">
        <f t="shared" si="369"/>
        <v>0</v>
      </c>
      <c r="Q536" s="496">
        <f t="shared" si="369"/>
        <v>0</v>
      </c>
      <c r="R536" s="496">
        <f t="shared" si="369"/>
        <v>0</v>
      </c>
      <c r="S536" s="496">
        <f t="shared" si="369"/>
        <v>0</v>
      </c>
      <c r="T536" s="446">
        <f t="shared" si="370"/>
        <v>0</v>
      </c>
      <c r="V536" s="2">
        <f>FuncStudy!A731</f>
        <v>731</v>
      </c>
    </row>
    <row r="537" spans="1:26">
      <c r="A537" s="103">
        <f>ROW()</f>
        <v>537</v>
      </c>
      <c r="B537" s="24"/>
      <c r="C537" s="24"/>
      <c r="D537" s="24"/>
      <c r="E537" s="24" t="s">
        <v>224</v>
      </c>
      <c r="F537" s="643"/>
      <c r="G537" s="136"/>
      <c r="H537" s="395">
        <f t="shared" ref="H537" si="371">SUM(I537:S537)</f>
        <v>0</v>
      </c>
      <c r="I537" s="395">
        <f>SUM(I534:I536)</f>
        <v>0</v>
      </c>
      <c r="J537" s="395">
        <f t="shared" ref="J537:S537" si="372">SUM(J534:J536)</f>
        <v>0</v>
      </c>
      <c r="K537" s="395">
        <f t="shared" si="372"/>
        <v>0</v>
      </c>
      <c r="L537" s="395">
        <f t="shared" si="372"/>
        <v>0</v>
      </c>
      <c r="M537" s="395">
        <f t="shared" si="372"/>
        <v>0</v>
      </c>
      <c r="N537" s="395">
        <f t="shared" si="372"/>
        <v>0</v>
      </c>
      <c r="O537" s="395">
        <f t="shared" si="372"/>
        <v>0</v>
      </c>
      <c r="P537" s="395">
        <f t="shared" si="372"/>
        <v>0</v>
      </c>
      <c r="Q537" s="395">
        <f t="shared" si="372"/>
        <v>0</v>
      </c>
      <c r="R537" s="395">
        <f t="shared" si="372"/>
        <v>0</v>
      </c>
      <c r="S537" s="395">
        <f t="shared" si="372"/>
        <v>0</v>
      </c>
      <c r="T537" s="446">
        <f t="shared" si="370"/>
        <v>0</v>
      </c>
    </row>
    <row r="538" spans="1:26">
      <c r="A538" s="103">
        <f>ROW()</f>
        <v>538</v>
      </c>
      <c r="B538" s="24"/>
      <c r="C538" s="24"/>
      <c r="D538" s="24"/>
      <c r="E538" s="24"/>
      <c r="F538" s="643"/>
      <c r="G538" s="136"/>
      <c r="H538" s="395"/>
      <c r="I538" s="395"/>
      <c r="J538" s="395"/>
      <c r="K538" s="395"/>
      <c r="L538" s="395"/>
      <c r="M538" s="395"/>
      <c r="N538" s="395"/>
      <c r="O538" s="395"/>
      <c r="P538" s="395"/>
      <c r="Q538" s="395"/>
      <c r="R538" s="395"/>
      <c r="S538" s="395"/>
      <c r="T538" s="446"/>
    </row>
    <row r="539" spans="1:26">
      <c r="A539" s="103">
        <f>ROW()</f>
        <v>539</v>
      </c>
      <c r="B539" s="24"/>
      <c r="C539" s="358">
        <v>922</v>
      </c>
      <c r="D539" s="24" t="s">
        <v>3573</v>
      </c>
      <c r="E539" s="24"/>
      <c r="F539" s="643" t="str">
        <f>IF(INDEX(COSAllocOptions,ROW(A539)-ROW($A$118)+1,Inputs!$W$11)="F10",IF(RIGHT($A$1,6)="Energy","F30",IF(RIGHT($A$1,6)="Demand","F12","F10")),IF(LEN(INDEX(COSAllocOptions,ROW(A539)-ROW($A$118)+1,Inputs!$W$11))=5,LEFT(INDEX(COSAllocOptions,ROW(A539)-ROW($A$118)+1,Inputs!$W$11),4)&amp;LEFT($A$1,1),INDEX(COSAllocOptions,ROW(A539)-ROW($A$118)+1,Inputs!$W$11)))</f>
        <v>F102M</v>
      </c>
      <c r="G539" s="136"/>
      <c r="H539" s="467">
        <f>INDEX(FuncStudy,$V539,MATCH($A$1,UnbundledCategories,0))</f>
        <v>0</v>
      </c>
      <c r="I539" s="467">
        <f t="shared" ref="I539:S539" si="373">INDEX(COSFactorTbl,MATCH($F539,COSFactors,0),MATCH(I$121,Classes,0))*$H539</f>
        <v>0</v>
      </c>
      <c r="J539" s="467">
        <f t="shared" si="373"/>
        <v>0</v>
      </c>
      <c r="K539" s="467">
        <f t="shared" si="373"/>
        <v>0</v>
      </c>
      <c r="L539" s="467">
        <f t="shared" si="373"/>
        <v>0</v>
      </c>
      <c r="M539" s="467">
        <f t="shared" si="373"/>
        <v>0</v>
      </c>
      <c r="N539" s="467">
        <f t="shared" si="373"/>
        <v>0</v>
      </c>
      <c r="O539" s="467">
        <f t="shared" si="373"/>
        <v>0</v>
      </c>
      <c r="P539" s="467">
        <f t="shared" si="373"/>
        <v>0</v>
      </c>
      <c r="Q539" s="467">
        <f t="shared" si="373"/>
        <v>0</v>
      </c>
      <c r="R539" s="467">
        <f t="shared" si="373"/>
        <v>0</v>
      </c>
      <c r="S539" s="467">
        <f t="shared" si="373"/>
        <v>0</v>
      </c>
      <c r="T539" s="446">
        <f t="shared" si="370"/>
        <v>0</v>
      </c>
      <c r="V539" s="2">
        <f>FuncStudy!A735</f>
        <v>735</v>
      </c>
    </row>
    <row r="540" spans="1:26">
      <c r="A540" s="103">
        <f>ROW()</f>
        <v>540</v>
      </c>
      <c r="B540" s="24"/>
      <c r="C540" s="24"/>
      <c r="D540" s="24"/>
      <c r="E540" s="24"/>
      <c r="F540" s="643"/>
      <c r="G540" s="136"/>
      <c r="H540" s="395"/>
      <c r="I540" s="395"/>
      <c r="J540" s="395"/>
      <c r="K540" s="395"/>
      <c r="L540" s="395"/>
      <c r="M540" s="395"/>
      <c r="N540" s="395"/>
      <c r="O540" s="395"/>
      <c r="P540" s="395"/>
      <c r="Q540" s="395"/>
      <c r="R540" s="395"/>
      <c r="S540" s="395"/>
      <c r="T540" s="446"/>
    </row>
    <row r="541" spans="1:26">
      <c r="A541" s="103">
        <f>ROW()</f>
        <v>541</v>
      </c>
      <c r="B541" s="24"/>
      <c r="C541" s="24" t="s">
        <v>1197</v>
      </c>
      <c r="D541" s="24" t="s">
        <v>225</v>
      </c>
      <c r="E541" s="24"/>
      <c r="F541" s="643" t="str">
        <f>IF(INDEX(COSAllocOptions,ROW(A541)-ROW($A$118)+1,Inputs!$W$11)="F10",IF(RIGHT($A$1,6)="Energy","F30",IF(RIGHT($A$1,6)="Demand","F12","F10")),IF(LEN(INDEX(COSAllocOptions,ROW(A541)-ROW($A$118)+1,Inputs!$W$11))=5,LEFT(INDEX(COSAllocOptions,ROW(A541)-ROW($A$118)+1,Inputs!$W$11),4)&amp;LEFT($A$1,1),INDEX(COSAllocOptions,ROW(A541)-ROW($A$118)+1,Inputs!$W$11)))</f>
        <v>F102M</v>
      </c>
      <c r="G541" s="136"/>
      <c r="H541" s="467">
        <f>INDEX(FuncStudy,$V541,MATCH($A$1,UnbundledCategories,0))</f>
        <v>0</v>
      </c>
      <c r="I541" s="467">
        <f t="shared" ref="I541:S543" si="374">INDEX(COSFactorTbl,MATCH($F541,COSFactors,0),MATCH(I$121,Classes,0))*$H541</f>
        <v>0</v>
      </c>
      <c r="J541" s="467">
        <f t="shared" si="374"/>
        <v>0</v>
      </c>
      <c r="K541" s="467">
        <f t="shared" si="374"/>
        <v>0</v>
      </c>
      <c r="L541" s="467">
        <f t="shared" si="374"/>
        <v>0</v>
      </c>
      <c r="M541" s="467">
        <f t="shared" si="374"/>
        <v>0</v>
      </c>
      <c r="N541" s="467">
        <f t="shared" si="374"/>
        <v>0</v>
      </c>
      <c r="O541" s="467">
        <f t="shared" si="374"/>
        <v>0</v>
      </c>
      <c r="P541" s="467">
        <f t="shared" si="374"/>
        <v>0</v>
      </c>
      <c r="Q541" s="467">
        <f t="shared" si="374"/>
        <v>0</v>
      </c>
      <c r="R541" s="467">
        <f t="shared" si="374"/>
        <v>0</v>
      </c>
      <c r="S541" s="467">
        <f t="shared" si="374"/>
        <v>0</v>
      </c>
      <c r="T541" s="446">
        <f t="shared" ref="T541:T544" si="375">ROUND(SUM(I541:S541)-H541,0)</f>
        <v>0</v>
      </c>
      <c r="U541" s="341"/>
      <c r="V541" s="341">
        <f>FuncStudy!A738</f>
        <v>738</v>
      </c>
      <c r="W541" s="341"/>
      <c r="X541" s="341"/>
      <c r="Y541" s="341"/>
      <c r="Z541" s="341"/>
    </row>
    <row r="542" spans="1:26">
      <c r="A542" s="103">
        <f>ROW()</f>
        <v>542</v>
      </c>
      <c r="B542" s="24"/>
      <c r="C542" s="24"/>
      <c r="D542" s="24"/>
      <c r="E542" s="24" t="s">
        <v>1194</v>
      </c>
      <c r="F542" s="643" t="str">
        <f>IF(INDEX(COSAllocOptions,ROW(A542)-ROW($A$118)+1,Inputs!$W$11)="F10",IF(RIGHT($A$1,6)="Energy","F30",IF(RIGHT($A$1,6)="Demand","F12","F10")),IF(LEN(INDEX(COSAllocOptions,ROW(A542)-ROW($A$118)+1,Inputs!$W$11))=5,LEFT(INDEX(COSAllocOptions,ROW(A542)-ROW($A$118)+1,Inputs!$W$11),4)&amp;LEFT($A$1,1),INDEX(COSAllocOptions,ROW(A542)-ROW($A$118)+1,Inputs!$W$11)))</f>
        <v>F42</v>
      </c>
      <c r="G542" s="136"/>
      <c r="H542" s="467">
        <f>INDEX(FuncStudy,$V542,MATCH($A$1,UnbundledCategories,0))</f>
        <v>0</v>
      </c>
      <c r="I542" s="467">
        <f t="shared" si="374"/>
        <v>0</v>
      </c>
      <c r="J542" s="467">
        <f t="shared" si="374"/>
        <v>0</v>
      </c>
      <c r="K542" s="467">
        <f t="shared" si="374"/>
        <v>0</v>
      </c>
      <c r="L542" s="467">
        <f t="shared" si="374"/>
        <v>0</v>
      </c>
      <c r="M542" s="467">
        <f t="shared" si="374"/>
        <v>0</v>
      </c>
      <c r="N542" s="467">
        <f t="shared" si="374"/>
        <v>0</v>
      </c>
      <c r="O542" s="467">
        <f t="shared" si="374"/>
        <v>0</v>
      </c>
      <c r="P542" s="467">
        <f t="shared" si="374"/>
        <v>0</v>
      </c>
      <c r="Q542" s="467">
        <f t="shared" si="374"/>
        <v>0</v>
      </c>
      <c r="R542" s="467">
        <f t="shared" si="374"/>
        <v>0</v>
      </c>
      <c r="S542" s="467">
        <f t="shared" si="374"/>
        <v>0</v>
      </c>
      <c r="T542" s="446">
        <f t="shared" si="375"/>
        <v>0</v>
      </c>
      <c r="U542" s="341"/>
      <c r="V542" s="341">
        <f>FuncStudy!A739</f>
        <v>739</v>
      </c>
      <c r="W542" s="341"/>
      <c r="X542" s="341"/>
      <c r="Y542" s="341"/>
      <c r="Z542" s="341"/>
    </row>
    <row r="543" spans="1:26">
      <c r="A543" s="103">
        <f>ROW()</f>
        <v>543</v>
      </c>
      <c r="B543" s="24"/>
      <c r="C543" s="24"/>
      <c r="D543" s="24"/>
      <c r="E543" s="24" t="s">
        <v>1237</v>
      </c>
      <c r="F543" s="643" t="str">
        <f>IF(INDEX(COSAllocOptions,ROW(A543)-ROW($A$118)+1,Inputs!$W$11)="F10",IF(RIGHT($A$1,6)="Energy","F30",IF(RIGHT($A$1,6)="Demand","F12","F10")),IF(LEN(INDEX(COSAllocOptions,ROW(A543)-ROW($A$118)+1,Inputs!$W$11))=5,LEFT(INDEX(COSAllocOptions,ROW(A543)-ROW($A$118)+1,Inputs!$W$11),4)&amp;LEFT($A$1,1),INDEX(COSAllocOptions,ROW(A543)-ROW($A$118)+1,Inputs!$W$11)))</f>
        <v>F102M</v>
      </c>
      <c r="G543" s="136"/>
      <c r="H543" s="463">
        <f>INDEX(FuncStudy,$V543,MATCH($A$1,UnbundledCategories,0))</f>
        <v>0</v>
      </c>
      <c r="I543" s="496">
        <f t="shared" si="374"/>
        <v>0</v>
      </c>
      <c r="J543" s="496">
        <f t="shared" si="374"/>
        <v>0</v>
      </c>
      <c r="K543" s="496">
        <f t="shared" si="374"/>
        <v>0</v>
      </c>
      <c r="L543" s="496">
        <f t="shared" si="374"/>
        <v>0</v>
      </c>
      <c r="M543" s="496">
        <f t="shared" si="374"/>
        <v>0</v>
      </c>
      <c r="N543" s="496">
        <f t="shared" si="374"/>
        <v>0</v>
      </c>
      <c r="O543" s="496">
        <f t="shared" si="374"/>
        <v>0</v>
      </c>
      <c r="P543" s="496">
        <f t="shared" si="374"/>
        <v>0</v>
      </c>
      <c r="Q543" s="496">
        <f t="shared" si="374"/>
        <v>0</v>
      </c>
      <c r="R543" s="496">
        <f t="shared" si="374"/>
        <v>0</v>
      </c>
      <c r="S543" s="496">
        <f t="shared" si="374"/>
        <v>0</v>
      </c>
      <c r="T543" s="446">
        <f t="shared" si="375"/>
        <v>0</v>
      </c>
      <c r="V543" s="2">
        <f>FuncStudy!A740</f>
        <v>740</v>
      </c>
    </row>
    <row r="544" spans="1:26">
      <c r="A544" s="103">
        <f>ROW()</f>
        <v>544</v>
      </c>
      <c r="B544" s="24"/>
      <c r="C544" s="24"/>
      <c r="D544" s="24"/>
      <c r="E544" s="24" t="s">
        <v>225</v>
      </c>
      <c r="F544" s="643"/>
      <c r="G544" s="136"/>
      <c r="H544" s="395">
        <f t="shared" ref="H544" si="376">SUM(I544:S544)</f>
        <v>0</v>
      </c>
      <c r="I544" s="395">
        <f>SUM(I541:I543)</f>
        <v>0</v>
      </c>
      <c r="J544" s="395">
        <f t="shared" ref="J544:S544" si="377">SUM(J541:J543)</f>
        <v>0</v>
      </c>
      <c r="K544" s="395">
        <f t="shared" si="377"/>
        <v>0</v>
      </c>
      <c r="L544" s="395">
        <f t="shared" si="377"/>
        <v>0</v>
      </c>
      <c r="M544" s="395">
        <f t="shared" si="377"/>
        <v>0</v>
      </c>
      <c r="N544" s="395">
        <f t="shared" si="377"/>
        <v>0</v>
      </c>
      <c r="O544" s="395">
        <f t="shared" si="377"/>
        <v>0</v>
      </c>
      <c r="P544" s="395">
        <f t="shared" si="377"/>
        <v>0</v>
      </c>
      <c r="Q544" s="395">
        <f t="shared" si="377"/>
        <v>0</v>
      </c>
      <c r="R544" s="395">
        <f t="shared" si="377"/>
        <v>0</v>
      </c>
      <c r="S544" s="395">
        <f t="shared" si="377"/>
        <v>0</v>
      </c>
      <c r="T544" s="446">
        <f t="shared" si="375"/>
        <v>0</v>
      </c>
    </row>
    <row r="545" spans="1:26">
      <c r="A545" s="103">
        <f>ROW()</f>
        <v>545</v>
      </c>
      <c r="B545" s="24"/>
      <c r="C545" s="24"/>
      <c r="D545" s="24"/>
      <c r="E545" s="24"/>
      <c r="F545" s="643"/>
      <c r="G545" s="136"/>
      <c r="H545" s="395"/>
      <c r="I545" s="395"/>
      <c r="J545" s="395"/>
      <c r="K545" s="395"/>
      <c r="L545" s="395"/>
      <c r="M545" s="395"/>
      <c r="N545" s="395"/>
      <c r="O545" s="395"/>
      <c r="P545" s="395"/>
      <c r="Q545" s="395"/>
      <c r="R545" s="395"/>
      <c r="S545" s="395"/>
      <c r="T545" s="446"/>
    </row>
    <row r="546" spans="1:26">
      <c r="A546" s="103">
        <f>ROW()</f>
        <v>546</v>
      </c>
      <c r="B546" s="24"/>
      <c r="C546" s="24" t="s">
        <v>1198</v>
      </c>
      <c r="D546" s="24" t="s">
        <v>226</v>
      </c>
      <c r="E546" s="24"/>
      <c r="F546" s="643" t="str">
        <f>IF(INDEX(COSAllocOptions,ROW(A546)-ROW($A$118)+1,Inputs!$W$11)="F10",IF(RIGHT($A$1,6)="Energy","F30",IF(RIGHT($A$1,6)="Demand","F12","F10")),IF(LEN(INDEX(COSAllocOptions,ROW(A546)-ROW($A$118)+1,Inputs!$W$11))=5,LEFT(INDEX(COSAllocOptions,ROW(A546)-ROW($A$118)+1,Inputs!$W$11),4)&amp;LEFT($A$1,1),INDEX(COSAllocOptions,ROW(A546)-ROW($A$118)+1,Inputs!$W$11)))</f>
        <v>F102M</v>
      </c>
      <c r="G546" s="136"/>
      <c r="H546" s="467">
        <f>INDEX(FuncStudy,$V546,MATCH($A$1,UnbundledCategories,0))</f>
        <v>0</v>
      </c>
      <c r="I546" s="467">
        <f t="shared" ref="I546:S548" si="378">INDEX(COSFactorTbl,MATCH($F546,COSFactors,0),MATCH(I$121,Classes,0))*$H546</f>
        <v>0</v>
      </c>
      <c r="J546" s="467">
        <f t="shared" si="378"/>
        <v>0</v>
      </c>
      <c r="K546" s="467">
        <f t="shared" si="378"/>
        <v>0</v>
      </c>
      <c r="L546" s="467">
        <f t="shared" si="378"/>
        <v>0</v>
      </c>
      <c r="M546" s="467">
        <f t="shared" si="378"/>
        <v>0</v>
      </c>
      <c r="N546" s="467">
        <f t="shared" si="378"/>
        <v>0</v>
      </c>
      <c r="O546" s="467">
        <f t="shared" si="378"/>
        <v>0</v>
      </c>
      <c r="P546" s="467">
        <f t="shared" si="378"/>
        <v>0</v>
      </c>
      <c r="Q546" s="467">
        <f t="shared" si="378"/>
        <v>0</v>
      </c>
      <c r="R546" s="467">
        <f t="shared" si="378"/>
        <v>0</v>
      </c>
      <c r="S546" s="467">
        <f t="shared" si="378"/>
        <v>0</v>
      </c>
      <c r="T546" s="446">
        <f t="shared" ref="T546:T547" si="379">ROUND(SUM(I546:S546)-H546,0)</f>
        <v>0</v>
      </c>
      <c r="U546" s="341"/>
      <c r="V546" s="341">
        <f>FuncStudy!A744</f>
        <v>744</v>
      </c>
      <c r="W546" s="341"/>
      <c r="X546" s="341"/>
      <c r="Y546" s="341"/>
      <c r="Z546" s="341"/>
    </row>
    <row r="547" spans="1:26">
      <c r="A547" s="103">
        <f>ROW()</f>
        <v>547</v>
      </c>
      <c r="B547" s="24"/>
      <c r="C547" s="24"/>
      <c r="D547" s="24"/>
      <c r="E547" s="24" t="s">
        <v>1103</v>
      </c>
      <c r="F547" s="643" t="str">
        <f>IF(INDEX(COSAllocOptions,ROW(A547)-ROW($A$118)+1,Inputs!$W$11)="F10",IF(RIGHT($A$1,6)="Energy","F30",IF(RIGHT($A$1,6)="Demand","F12","F10")),IF(LEN(INDEX(COSAllocOptions,ROW(A547)-ROW($A$118)+1,Inputs!$W$11))=5,LEFT(INDEX(COSAllocOptions,ROW(A547)-ROW($A$118)+1,Inputs!$W$11),4)&amp;LEFT($A$1,1),INDEX(COSAllocOptions,ROW(A547)-ROW($A$118)+1,Inputs!$W$11)))</f>
        <v>F10</v>
      </c>
      <c r="G547" s="136"/>
      <c r="H547" s="467">
        <f>INDEX(FuncStudy,$V547,MATCH($A$1,UnbundledCategories,0))</f>
        <v>0</v>
      </c>
      <c r="I547" s="467">
        <f t="shared" si="378"/>
        <v>0</v>
      </c>
      <c r="J547" s="467">
        <f t="shared" si="378"/>
        <v>0</v>
      </c>
      <c r="K547" s="467">
        <f t="shared" si="378"/>
        <v>0</v>
      </c>
      <c r="L547" s="467">
        <f t="shared" si="378"/>
        <v>0</v>
      </c>
      <c r="M547" s="467">
        <f t="shared" si="378"/>
        <v>0</v>
      </c>
      <c r="N547" s="467">
        <f t="shared" si="378"/>
        <v>0</v>
      </c>
      <c r="O547" s="467">
        <f t="shared" si="378"/>
        <v>0</v>
      </c>
      <c r="P547" s="467">
        <f t="shared" si="378"/>
        <v>0</v>
      </c>
      <c r="Q547" s="467">
        <f t="shared" si="378"/>
        <v>0</v>
      </c>
      <c r="R547" s="467">
        <f t="shared" si="378"/>
        <v>0</v>
      </c>
      <c r="S547" s="467">
        <f t="shared" si="378"/>
        <v>0</v>
      </c>
      <c r="T547" s="446">
        <f t="shared" si="379"/>
        <v>0</v>
      </c>
      <c r="U547" s="341"/>
      <c r="V547" s="341">
        <f>FuncStudy!A745</f>
        <v>745</v>
      </c>
      <c r="W547" s="341"/>
      <c r="X547" s="341"/>
      <c r="Y547" s="341"/>
      <c r="Z547" s="341"/>
    </row>
    <row r="548" spans="1:26">
      <c r="A548" s="103">
        <f>ROW()</f>
        <v>548</v>
      </c>
      <c r="B548" s="24"/>
      <c r="C548" s="24"/>
      <c r="D548" s="24"/>
      <c r="E548" s="24" t="s">
        <v>1237</v>
      </c>
      <c r="F548" s="643" t="str">
        <f>IF(INDEX(COSAllocOptions,ROW(A548)-ROW($A$118)+1,Inputs!$W$11)="F10",IF(RIGHT($A$1,6)="Energy","F30",IF(RIGHT($A$1,6)="Demand","F12","F10")),IF(LEN(INDEX(COSAllocOptions,ROW(A548)-ROW($A$118)+1,Inputs!$W$11))=5,LEFT(INDEX(COSAllocOptions,ROW(A548)-ROW($A$118)+1,Inputs!$W$11),4)&amp;LEFT($A$1,1),INDEX(COSAllocOptions,ROW(A548)-ROW($A$118)+1,Inputs!$W$11)))</f>
        <v>F102M</v>
      </c>
      <c r="G548" s="136"/>
      <c r="H548" s="467">
        <f>INDEX(FuncStudy,$V548,MATCH($A$1,UnbundledCategories,0))</f>
        <v>0</v>
      </c>
      <c r="I548" s="467">
        <f t="shared" si="378"/>
        <v>0</v>
      </c>
      <c r="J548" s="467">
        <f t="shared" si="378"/>
        <v>0</v>
      </c>
      <c r="K548" s="467">
        <f t="shared" si="378"/>
        <v>0</v>
      </c>
      <c r="L548" s="467">
        <f t="shared" si="378"/>
        <v>0</v>
      </c>
      <c r="M548" s="467">
        <f t="shared" si="378"/>
        <v>0</v>
      </c>
      <c r="N548" s="467">
        <f t="shared" si="378"/>
        <v>0</v>
      </c>
      <c r="O548" s="467">
        <f t="shared" si="378"/>
        <v>0</v>
      </c>
      <c r="P548" s="467">
        <f t="shared" si="378"/>
        <v>0</v>
      </c>
      <c r="Q548" s="467">
        <f t="shared" si="378"/>
        <v>0</v>
      </c>
      <c r="R548" s="467">
        <f t="shared" si="378"/>
        <v>0</v>
      </c>
      <c r="S548" s="467">
        <f t="shared" si="378"/>
        <v>0</v>
      </c>
      <c r="T548" s="446"/>
      <c r="U548" s="341"/>
      <c r="V548" s="341">
        <f>FuncStudy!A746</f>
        <v>746</v>
      </c>
      <c r="W548" s="341"/>
      <c r="X548" s="341"/>
      <c r="Y548" s="341"/>
      <c r="Z548" s="341"/>
    </row>
    <row r="549" spans="1:26">
      <c r="A549" s="103">
        <f>ROW()</f>
        <v>549</v>
      </c>
      <c r="B549" s="24"/>
      <c r="C549" s="24"/>
      <c r="D549" s="24"/>
      <c r="E549" s="24"/>
      <c r="F549" s="643"/>
      <c r="G549" s="136"/>
      <c r="H549" s="395"/>
      <c r="I549" s="395"/>
      <c r="J549" s="395"/>
      <c r="K549" s="395"/>
      <c r="L549" s="395"/>
      <c r="M549" s="395"/>
      <c r="N549" s="395"/>
      <c r="O549" s="395"/>
      <c r="P549" s="395"/>
      <c r="Q549" s="395"/>
      <c r="R549" s="395"/>
      <c r="S549" s="395"/>
      <c r="T549" s="446"/>
    </row>
    <row r="550" spans="1:26">
      <c r="A550" s="103">
        <f>ROW()</f>
        <v>550</v>
      </c>
      <c r="B550" s="24"/>
      <c r="C550" s="24" t="s">
        <v>1199</v>
      </c>
      <c r="D550" s="24" t="s">
        <v>227</v>
      </c>
      <c r="E550" s="24"/>
      <c r="F550" s="643" t="str">
        <f>IF(INDEX(COSAllocOptions,ROW(A550)-ROW($A$118)+1,Inputs!$W$11)="F10",IF(RIGHT($A$1,6)="Energy","F30",IF(RIGHT($A$1,6)="Demand","F12","F10")),IF(LEN(INDEX(COSAllocOptions,ROW(A550)-ROW($A$118)+1,Inputs!$W$11))=5,LEFT(INDEX(COSAllocOptions,ROW(A550)-ROW($A$118)+1,Inputs!$W$11),4)&amp;LEFT($A$1,1),INDEX(COSAllocOptions,ROW(A550)-ROW($A$118)+1,Inputs!$W$11)))</f>
        <v>F102M</v>
      </c>
      <c r="G550" s="136"/>
      <c r="H550" s="467">
        <f>INDEX(FuncStudy,$V550,MATCH($A$1,UnbundledCategories,0))</f>
        <v>0</v>
      </c>
      <c r="I550" s="467">
        <f t="shared" ref="I550:S550" si="380">INDEX(COSFactorTbl,MATCH($F550,COSFactors,0),MATCH(I$121,Classes,0))*$H550</f>
        <v>0</v>
      </c>
      <c r="J550" s="467">
        <f t="shared" si="380"/>
        <v>0</v>
      </c>
      <c r="K550" s="467">
        <f t="shared" si="380"/>
        <v>0</v>
      </c>
      <c r="L550" s="467">
        <f t="shared" si="380"/>
        <v>0</v>
      </c>
      <c r="M550" s="467">
        <f t="shared" si="380"/>
        <v>0</v>
      </c>
      <c r="N550" s="467">
        <f t="shared" si="380"/>
        <v>0</v>
      </c>
      <c r="O550" s="467">
        <f t="shared" si="380"/>
        <v>0</v>
      </c>
      <c r="P550" s="467">
        <f t="shared" si="380"/>
        <v>0</v>
      </c>
      <c r="Q550" s="467">
        <f t="shared" si="380"/>
        <v>0</v>
      </c>
      <c r="R550" s="467">
        <f t="shared" si="380"/>
        <v>0</v>
      </c>
      <c r="S550" s="467">
        <f t="shared" si="380"/>
        <v>0</v>
      </c>
      <c r="T550" s="446">
        <f t="shared" ref="T550" si="381">ROUND(SUM(I550:S550)-H550,0)</f>
        <v>0</v>
      </c>
      <c r="U550" s="341"/>
      <c r="V550" s="341">
        <f>FuncStudy!A750</f>
        <v>750</v>
      </c>
      <c r="W550" s="341"/>
      <c r="X550" s="341"/>
      <c r="Y550" s="341"/>
      <c r="Z550" s="341"/>
    </row>
    <row r="551" spans="1:26">
      <c r="A551" s="103">
        <f>ROW()</f>
        <v>551</v>
      </c>
      <c r="B551" s="24"/>
      <c r="C551" s="24"/>
      <c r="D551" s="24"/>
      <c r="E551" s="24"/>
      <c r="F551" s="643"/>
      <c r="G551" s="136"/>
      <c r="H551" s="395"/>
      <c r="I551" s="395"/>
      <c r="J551" s="395"/>
      <c r="K551" s="395"/>
      <c r="L551" s="395"/>
      <c r="M551" s="395"/>
      <c r="N551" s="395"/>
      <c r="O551" s="395"/>
      <c r="P551" s="395"/>
      <c r="Q551" s="395"/>
      <c r="R551" s="395"/>
      <c r="S551" s="395"/>
      <c r="T551" s="446"/>
    </row>
    <row r="552" spans="1:26">
      <c r="A552" s="103">
        <f>ROW()</f>
        <v>552</v>
      </c>
      <c r="B552" s="24"/>
      <c r="C552" s="24" t="s">
        <v>1200</v>
      </c>
      <c r="D552" s="24" t="s">
        <v>228</v>
      </c>
      <c r="E552" s="24"/>
      <c r="F552" s="643" t="str">
        <f>IF(INDEX(COSAllocOptions,ROW(A552)-ROW($A$118)+1,Inputs!$W$11)="F10",IF(RIGHT($A$1,6)="Energy","F30",IF(RIGHT($A$1,6)="Demand","F12","F10")),IF(LEN(INDEX(COSAllocOptions,ROW(A552)-ROW($A$118)+1,Inputs!$W$11))=5,LEFT(INDEX(COSAllocOptions,ROW(A552)-ROW($A$118)+1,Inputs!$W$11),4)&amp;LEFT($A$1,1),INDEX(COSAllocOptions,ROW(A552)-ROW($A$118)+1,Inputs!$W$11)))</f>
        <v>F138M</v>
      </c>
      <c r="G552" s="136"/>
      <c r="H552" s="467">
        <f>INDEX(FuncStudy,$V552,MATCH($A$1,UnbundledCategories,0))</f>
        <v>0</v>
      </c>
      <c r="I552" s="467">
        <f t="shared" ref="I552:S552" si="382">INDEX(COSFactorTbl,MATCH($F552,COSFactors,0),MATCH(I$121,Classes,0))*$H552</f>
        <v>0</v>
      </c>
      <c r="J552" s="467">
        <f t="shared" si="382"/>
        <v>0</v>
      </c>
      <c r="K552" s="467">
        <f t="shared" si="382"/>
        <v>0</v>
      </c>
      <c r="L552" s="467">
        <f t="shared" si="382"/>
        <v>0</v>
      </c>
      <c r="M552" s="467">
        <f t="shared" si="382"/>
        <v>0</v>
      </c>
      <c r="N552" s="467">
        <f t="shared" si="382"/>
        <v>0</v>
      </c>
      <c r="O552" s="467">
        <f t="shared" si="382"/>
        <v>0</v>
      </c>
      <c r="P552" s="467">
        <f t="shared" si="382"/>
        <v>0</v>
      </c>
      <c r="Q552" s="467">
        <f t="shared" si="382"/>
        <v>0</v>
      </c>
      <c r="R552" s="467">
        <f t="shared" si="382"/>
        <v>0</v>
      </c>
      <c r="S552" s="467">
        <f t="shared" si="382"/>
        <v>0</v>
      </c>
      <c r="T552" s="446">
        <f t="shared" ref="T552" si="383">ROUND(SUM(I552:S552)-H552,0)</f>
        <v>0</v>
      </c>
      <c r="U552" s="341"/>
      <c r="V552" s="341">
        <f>FuncStudy!A757</f>
        <v>757</v>
      </c>
      <c r="W552" s="341"/>
      <c r="X552" s="341"/>
      <c r="Y552" s="341"/>
      <c r="Z552" s="341"/>
    </row>
    <row r="553" spans="1:26">
      <c r="A553" s="103">
        <f>ROW()</f>
        <v>553</v>
      </c>
      <c r="B553" s="24"/>
      <c r="C553" s="24"/>
      <c r="D553" s="24"/>
      <c r="E553" s="24"/>
      <c r="F553" s="643"/>
      <c r="G553" s="136"/>
      <c r="H553" s="395"/>
      <c r="I553" s="395"/>
      <c r="J553" s="395"/>
      <c r="K553" s="395"/>
      <c r="L553" s="395"/>
      <c r="M553" s="395"/>
      <c r="N553" s="395"/>
      <c r="O553" s="395"/>
      <c r="P553" s="395"/>
      <c r="Q553" s="395"/>
      <c r="R553" s="395"/>
      <c r="S553" s="395"/>
      <c r="T553" s="446"/>
    </row>
    <row r="554" spans="1:26">
      <c r="A554" s="103">
        <f>ROW()</f>
        <v>554</v>
      </c>
      <c r="B554" s="24"/>
      <c r="C554" s="24" t="s">
        <v>1202</v>
      </c>
      <c r="D554" s="24" t="s">
        <v>229</v>
      </c>
      <c r="E554" s="24"/>
      <c r="F554" s="643" t="str">
        <f>IF(INDEX(COSAllocOptions,ROW(A554)-ROW($A$118)+1,Inputs!$W$11)="F10",IF(RIGHT($A$1,6)="Energy","F30",IF(RIGHT($A$1,6)="Demand","F12","F10")),IF(LEN(INDEX(COSAllocOptions,ROW(A554)-ROW($A$118)+1,Inputs!$W$11))=5,LEFT(INDEX(COSAllocOptions,ROW(A554)-ROW($A$118)+1,Inputs!$W$11),4)&amp;LEFT($A$1,1),INDEX(COSAllocOptions,ROW(A554)-ROW($A$118)+1,Inputs!$W$11)))</f>
        <v>F102</v>
      </c>
      <c r="G554" s="136"/>
      <c r="H554" s="467">
        <f>INDEX(FuncStudy,$V554,MATCH($A$1,UnbundledCategories,0))</f>
        <v>0</v>
      </c>
      <c r="I554" s="467">
        <f t="shared" ref="I554:S554" si="384">INDEX(COSFactorTbl,MATCH($F554,COSFactors,0),MATCH(I$121,Classes,0))*$H554</f>
        <v>0</v>
      </c>
      <c r="J554" s="467">
        <f t="shared" si="384"/>
        <v>0</v>
      </c>
      <c r="K554" s="467">
        <f t="shared" si="384"/>
        <v>0</v>
      </c>
      <c r="L554" s="467">
        <f t="shared" si="384"/>
        <v>0</v>
      </c>
      <c r="M554" s="467">
        <f t="shared" si="384"/>
        <v>0</v>
      </c>
      <c r="N554" s="467">
        <f t="shared" si="384"/>
        <v>0</v>
      </c>
      <c r="O554" s="467">
        <f t="shared" si="384"/>
        <v>0</v>
      </c>
      <c r="P554" s="467">
        <f t="shared" si="384"/>
        <v>0</v>
      </c>
      <c r="Q554" s="467">
        <f t="shared" si="384"/>
        <v>0</v>
      </c>
      <c r="R554" s="467">
        <f t="shared" si="384"/>
        <v>0</v>
      </c>
      <c r="S554" s="467">
        <f t="shared" si="384"/>
        <v>0</v>
      </c>
      <c r="T554" s="446">
        <f t="shared" ref="T554" si="385">ROUND(SUM(I554:S554)-H554,0)</f>
        <v>0</v>
      </c>
      <c r="U554" s="341"/>
      <c r="V554" s="341">
        <f>FuncStudy!A762</f>
        <v>762</v>
      </c>
      <c r="W554" s="341"/>
      <c r="X554" s="341"/>
      <c r="Y554" s="341"/>
      <c r="Z554" s="341"/>
    </row>
    <row r="555" spans="1:26">
      <c r="A555" s="103">
        <f>ROW()</f>
        <v>555</v>
      </c>
      <c r="B555" s="24"/>
      <c r="C555" s="24"/>
      <c r="D555" s="24"/>
      <c r="E555" s="24"/>
      <c r="F555" s="643"/>
      <c r="G555" s="136"/>
      <c r="H555" s="395"/>
      <c r="I555" s="395"/>
      <c r="J555" s="395"/>
      <c r="K555" s="395"/>
      <c r="L555" s="395"/>
      <c r="M555" s="395"/>
      <c r="N555" s="395"/>
      <c r="O555" s="395"/>
      <c r="P555" s="395"/>
      <c r="Q555" s="395"/>
      <c r="R555" s="395"/>
      <c r="S555" s="395"/>
      <c r="T555" s="446"/>
    </row>
    <row r="556" spans="1:26">
      <c r="A556" s="103">
        <f>ROW()</f>
        <v>556</v>
      </c>
      <c r="B556" s="24"/>
      <c r="C556" s="24" t="s">
        <v>1204</v>
      </c>
      <c r="D556" s="24" t="s">
        <v>230</v>
      </c>
      <c r="E556" s="24"/>
      <c r="F556" s="643" t="str">
        <f>IF(INDEX(COSAllocOptions,ROW(A556)-ROW($A$118)+1,Inputs!$W$11)="F10",IF(RIGHT($A$1,6)="Energy","F30",IF(RIGHT($A$1,6)="Demand","F12","F10")),IF(LEN(INDEX(COSAllocOptions,ROW(A556)-ROW($A$118)+1,Inputs!$W$11))=5,LEFT(INDEX(COSAllocOptions,ROW(A556)-ROW($A$118)+1,Inputs!$W$11),4)&amp;LEFT($A$1,1),INDEX(COSAllocOptions,ROW(A556)-ROW($A$118)+1,Inputs!$W$11)))</f>
        <v>F102</v>
      </c>
      <c r="G556" s="136"/>
      <c r="H556" s="467">
        <f>INDEX(FuncStudy,$V556,MATCH($A$1,UnbundledCategories,0))</f>
        <v>6582962.7987427758</v>
      </c>
      <c r="I556" s="467">
        <f t="shared" ref="I556:S557" si="386">INDEX(COSFactorTbl,MATCH($F556,COSFactors,0),MATCH(I$121,Classes,0))*$H556</f>
        <v>2781377.5347170969</v>
      </c>
      <c r="J556" s="467">
        <f t="shared" si="386"/>
        <v>1683069.2659255324</v>
      </c>
      <c r="K556" s="467">
        <f t="shared" si="386"/>
        <v>484996.76819739147</v>
      </c>
      <c r="L556" s="467">
        <f t="shared" si="386"/>
        <v>31975.351210183202</v>
      </c>
      <c r="M556" s="467">
        <f t="shared" si="386"/>
        <v>855792.41953946871</v>
      </c>
      <c r="N556" s="467">
        <f t="shared" si="386"/>
        <v>66045.005191765551</v>
      </c>
      <c r="O556" s="467">
        <f t="shared" si="386"/>
        <v>2089.5422369762591</v>
      </c>
      <c r="P556" s="467">
        <f t="shared" si="386"/>
        <v>2528.2389072996734</v>
      </c>
      <c r="Q556" s="467">
        <f t="shared" si="386"/>
        <v>463202.62779053685</v>
      </c>
      <c r="R556" s="467">
        <f t="shared" si="386"/>
        <v>99215.188148663394</v>
      </c>
      <c r="S556" s="467">
        <f t="shared" si="386"/>
        <v>112670.85687786124</v>
      </c>
      <c r="T556" s="446">
        <f t="shared" ref="T556:T557" si="387">ROUND(SUM(I556:S556)-H556,0)</f>
        <v>0</v>
      </c>
      <c r="U556" s="341"/>
      <c r="V556" s="341">
        <f>FuncStudy!A769</f>
        <v>769</v>
      </c>
      <c r="W556" s="341"/>
      <c r="X556" s="341"/>
      <c r="Y556" s="341"/>
      <c r="Z556" s="341"/>
    </row>
    <row r="557" spans="1:26">
      <c r="A557" s="103">
        <f>ROW()</f>
        <v>557</v>
      </c>
      <c r="B557" s="24"/>
      <c r="C557" s="24"/>
      <c r="D557" s="24"/>
      <c r="E557" s="24" t="s">
        <v>720</v>
      </c>
      <c r="F557" s="643" t="str">
        <f>IF(INDEX(COSAllocOptions,ROW(A557)-ROW($A$118)+1,Inputs!$W$11)="F10",IF(RIGHT($A$1,6)="Energy","F30",IF(RIGHT($A$1,6)="Demand","F12","F10")),IF(LEN(INDEX(COSAllocOptions,ROW(A557)-ROW($A$118)+1,Inputs!$W$11))=5,LEFT(INDEX(COSAllocOptions,ROW(A557)-ROW($A$118)+1,Inputs!$W$11),4)&amp;LEFT($A$1,1),INDEX(COSAllocOptions,ROW(A557)-ROW($A$118)+1,Inputs!$W$11)))</f>
        <v>F103</v>
      </c>
      <c r="G557" s="136"/>
      <c r="H557" s="467">
        <f>INDEX(FuncStudy,$V557,MATCH($A$1,UnbundledCategories,0))</f>
        <v>0</v>
      </c>
      <c r="I557" s="467">
        <f t="shared" si="386"/>
        <v>0</v>
      </c>
      <c r="J557" s="467">
        <f t="shared" si="386"/>
        <v>0</v>
      </c>
      <c r="K557" s="467">
        <f t="shared" si="386"/>
        <v>0</v>
      </c>
      <c r="L557" s="467">
        <f t="shared" si="386"/>
        <v>0</v>
      </c>
      <c r="M557" s="467">
        <f t="shared" si="386"/>
        <v>0</v>
      </c>
      <c r="N557" s="467">
        <f t="shared" si="386"/>
        <v>0</v>
      </c>
      <c r="O557" s="467">
        <f t="shared" si="386"/>
        <v>0</v>
      </c>
      <c r="P557" s="467">
        <f t="shared" si="386"/>
        <v>0</v>
      </c>
      <c r="Q557" s="467">
        <f t="shared" si="386"/>
        <v>0</v>
      </c>
      <c r="R557" s="467">
        <f t="shared" si="386"/>
        <v>0</v>
      </c>
      <c r="S557" s="467">
        <f t="shared" si="386"/>
        <v>0</v>
      </c>
      <c r="T557" s="446">
        <f t="shared" si="387"/>
        <v>0</v>
      </c>
      <c r="U557" s="341"/>
      <c r="V557" s="341">
        <f>FuncStudy!A771</f>
        <v>771</v>
      </c>
      <c r="W557" s="341"/>
      <c r="X557" s="341"/>
      <c r="Y557" s="341"/>
      <c r="Z557" s="341"/>
    </row>
    <row r="558" spans="1:26">
      <c r="A558" s="103">
        <f>ROW()</f>
        <v>558</v>
      </c>
      <c r="B558" s="24"/>
      <c r="C558" s="24"/>
      <c r="D558" s="24"/>
      <c r="E558" s="24"/>
      <c r="F558" s="643"/>
      <c r="G558" s="136"/>
      <c r="H558" s="395"/>
      <c r="I558" s="395"/>
      <c r="J558" s="395"/>
      <c r="K558" s="395"/>
      <c r="L558" s="395"/>
      <c r="M558" s="395"/>
      <c r="N558" s="395"/>
      <c r="O558" s="395"/>
      <c r="P558" s="395"/>
      <c r="Q558" s="395"/>
      <c r="R558" s="395"/>
      <c r="S558" s="395"/>
      <c r="T558" s="446"/>
    </row>
    <row r="559" spans="1:26">
      <c r="A559" s="103">
        <f>ROW()</f>
        <v>559</v>
      </c>
      <c r="B559" s="24"/>
      <c r="C559" s="24" t="s">
        <v>1206</v>
      </c>
      <c r="D559" s="24" t="s">
        <v>721</v>
      </c>
      <c r="E559" s="24"/>
      <c r="F559" s="643" t="str">
        <f>IF(INDEX(COSAllocOptions,ROW(A559)-ROW($A$118)+1,Inputs!$W$11)="F10",IF(RIGHT($A$1,6)="Energy","F30",IF(RIGHT($A$1,6)="Demand","F12","F10")),IF(LEN(INDEX(COSAllocOptions,ROW(A559)-ROW($A$118)+1,Inputs!$W$11))=5,LEFT(INDEX(COSAllocOptions,ROW(A559)-ROW($A$118)+1,Inputs!$W$11),4)&amp;LEFT($A$1,1),INDEX(COSAllocOptions,ROW(A559)-ROW($A$118)+1,Inputs!$W$11)))</f>
        <v>F102M</v>
      </c>
      <c r="G559" s="136"/>
      <c r="H559" s="467">
        <f>INDEX(FuncStudy,$V559,MATCH($A$1,UnbundledCategories,0))</f>
        <v>0</v>
      </c>
      <c r="I559" s="467">
        <f t="shared" ref="I559:S559" si="388">INDEX(COSFactorTbl,MATCH($F559,COSFactors,0),MATCH(I$121,Classes,0))*$H559</f>
        <v>0</v>
      </c>
      <c r="J559" s="467">
        <f t="shared" si="388"/>
        <v>0</v>
      </c>
      <c r="K559" s="467">
        <f t="shared" si="388"/>
        <v>0</v>
      </c>
      <c r="L559" s="467">
        <f t="shared" si="388"/>
        <v>0</v>
      </c>
      <c r="M559" s="467">
        <f t="shared" si="388"/>
        <v>0</v>
      </c>
      <c r="N559" s="467">
        <f t="shared" si="388"/>
        <v>0</v>
      </c>
      <c r="O559" s="467">
        <f t="shared" si="388"/>
        <v>0</v>
      </c>
      <c r="P559" s="467">
        <f t="shared" si="388"/>
        <v>0</v>
      </c>
      <c r="Q559" s="467">
        <f t="shared" si="388"/>
        <v>0</v>
      </c>
      <c r="R559" s="467">
        <f t="shared" si="388"/>
        <v>0</v>
      </c>
      <c r="S559" s="467">
        <f t="shared" si="388"/>
        <v>0</v>
      </c>
      <c r="T559" s="446">
        <f t="shared" ref="T559" si="389">ROUND(SUM(I559:S559)-H559,0)</f>
        <v>0</v>
      </c>
      <c r="U559" s="341"/>
      <c r="V559" s="341">
        <f>FuncStudy!A776</f>
        <v>776</v>
      </c>
      <c r="W559" s="341"/>
      <c r="X559" s="341"/>
      <c r="Y559" s="341"/>
      <c r="Z559" s="341"/>
    </row>
    <row r="560" spans="1:26">
      <c r="A560" s="103">
        <f>ROW()</f>
        <v>560</v>
      </c>
      <c r="B560" s="24"/>
      <c r="C560" s="24"/>
      <c r="D560" s="24"/>
      <c r="E560" s="24"/>
      <c r="F560" s="643"/>
      <c r="G560" s="136"/>
      <c r="H560" s="395"/>
      <c r="I560" s="395"/>
      <c r="J560" s="395"/>
      <c r="K560" s="395"/>
      <c r="L560" s="395"/>
      <c r="M560" s="395"/>
      <c r="N560" s="395"/>
      <c r="O560" s="395"/>
      <c r="P560" s="395"/>
      <c r="Q560" s="395"/>
      <c r="R560" s="395"/>
      <c r="S560" s="395"/>
      <c r="T560" s="446"/>
    </row>
    <row r="561" spans="1:26">
      <c r="A561" s="103">
        <f>ROW()</f>
        <v>561</v>
      </c>
      <c r="B561" s="24"/>
      <c r="C561" s="24" t="s">
        <v>1207</v>
      </c>
      <c r="D561" s="24" t="s">
        <v>231</v>
      </c>
      <c r="E561" s="24"/>
      <c r="F561" s="643"/>
      <c r="G561" s="136"/>
      <c r="H561" s="467"/>
      <c r="I561" s="467"/>
      <c r="J561" s="467"/>
      <c r="K561" s="467"/>
      <c r="L561" s="467"/>
      <c r="M561" s="467"/>
      <c r="N561" s="467"/>
      <c r="O561" s="467"/>
      <c r="P561" s="467"/>
      <c r="Q561" s="467"/>
      <c r="R561" s="467"/>
      <c r="S561" s="467"/>
      <c r="T561" s="446"/>
      <c r="U561" s="341"/>
      <c r="V561" s="341"/>
      <c r="W561" s="341"/>
      <c r="X561" s="341"/>
      <c r="Y561" s="341"/>
      <c r="Z561" s="341"/>
    </row>
    <row r="562" spans="1:26">
      <c r="A562" s="103">
        <f>ROW()</f>
        <v>562</v>
      </c>
      <c r="B562" s="24"/>
      <c r="C562" s="24"/>
      <c r="D562" s="24"/>
      <c r="E562" s="24" t="s">
        <v>1208</v>
      </c>
      <c r="F562" s="643" t="str">
        <f>IF(INDEX(COSAllocOptions,ROW(A562)-ROW($A$118)+1,Inputs!$W$11)="F10",IF(RIGHT($A$1,6)="Energy","F30",IF(RIGHT($A$1,6)="Demand","F12","F10")),IF(LEN(INDEX(COSAllocOptions,ROW(A562)-ROW($A$118)+1,Inputs!$W$11))=5,LEFT(INDEX(COSAllocOptions,ROW(A562)-ROW($A$118)+1,Inputs!$W$11),4)&amp;LEFT($A$1,1),INDEX(COSAllocOptions,ROW(A562)-ROW($A$118)+1,Inputs!$W$11)))</f>
        <v>F102M</v>
      </c>
      <c r="G562" s="136"/>
      <c r="H562" s="467">
        <f>INDEX(FuncStudy,$V562,MATCH($A$1,UnbundledCategories,0))</f>
        <v>0</v>
      </c>
      <c r="I562" s="467">
        <f t="shared" ref="I562:S564" si="390">INDEX(COSFactorTbl,MATCH($F562,COSFactors,0),MATCH(I$121,Classes,0))*$H562</f>
        <v>0</v>
      </c>
      <c r="J562" s="467">
        <f t="shared" si="390"/>
        <v>0</v>
      </c>
      <c r="K562" s="467">
        <f t="shared" si="390"/>
        <v>0</v>
      </c>
      <c r="L562" s="467">
        <f t="shared" si="390"/>
        <v>0</v>
      </c>
      <c r="M562" s="467">
        <f t="shared" si="390"/>
        <v>0</v>
      </c>
      <c r="N562" s="467">
        <f t="shared" si="390"/>
        <v>0</v>
      </c>
      <c r="O562" s="467">
        <f t="shared" si="390"/>
        <v>0</v>
      </c>
      <c r="P562" s="467">
        <f t="shared" si="390"/>
        <v>0</v>
      </c>
      <c r="Q562" s="467">
        <f t="shared" si="390"/>
        <v>0</v>
      </c>
      <c r="R562" s="467">
        <f t="shared" si="390"/>
        <v>0</v>
      </c>
      <c r="S562" s="467">
        <f t="shared" si="390"/>
        <v>0</v>
      </c>
      <c r="T562" s="446">
        <f t="shared" ref="T562:T564" si="391">ROUND(SUM(I562:S562)-H562,0)</f>
        <v>0</v>
      </c>
      <c r="U562" s="341"/>
      <c r="V562" s="341">
        <f>FuncStudy!A779</f>
        <v>779</v>
      </c>
      <c r="W562" s="341"/>
      <c r="X562" s="341"/>
      <c r="Y562" s="341"/>
      <c r="Z562" s="341"/>
    </row>
    <row r="563" spans="1:26">
      <c r="A563" s="103">
        <f>ROW()</f>
        <v>563</v>
      </c>
      <c r="B563" s="24"/>
      <c r="C563" s="24"/>
      <c r="D563" s="24"/>
      <c r="E563" s="24" t="s">
        <v>846</v>
      </c>
      <c r="F563" s="643" t="str">
        <f>IF(INDEX(COSAllocOptions,ROW(A563)-ROW($A$118)+1,Inputs!$W$11)="F10",IF(RIGHT($A$1,6)="Energy","F30",IF(RIGHT($A$1,6)="Demand","F12","F10")),IF(LEN(INDEX(COSAllocOptions,ROW(A563)-ROW($A$118)+1,Inputs!$W$11))=5,LEFT(INDEX(COSAllocOptions,ROW(A563)-ROW($A$118)+1,Inputs!$W$11),4)&amp;LEFT($A$1,1),INDEX(COSAllocOptions,ROW(A563)-ROW($A$118)+1,Inputs!$W$11)))</f>
        <v>F42</v>
      </c>
      <c r="G563" s="136"/>
      <c r="H563" s="467">
        <f>INDEX(FuncStudy,$V563,MATCH($A$1,UnbundledCategories,0))</f>
        <v>0</v>
      </c>
      <c r="I563" s="467">
        <f t="shared" si="390"/>
        <v>0</v>
      </c>
      <c r="J563" s="467">
        <f t="shared" si="390"/>
        <v>0</v>
      </c>
      <c r="K563" s="467">
        <f t="shared" si="390"/>
        <v>0</v>
      </c>
      <c r="L563" s="467">
        <f t="shared" si="390"/>
        <v>0</v>
      </c>
      <c r="M563" s="467">
        <f t="shared" si="390"/>
        <v>0</v>
      </c>
      <c r="N563" s="467">
        <f t="shared" si="390"/>
        <v>0</v>
      </c>
      <c r="O563" s="467">
        <f t="shared" si="390"/>
        <v>0</v>
      </c>
      <c r="P563" s="467">
        <f t="shared" si="390"/>
        <v>0</v>
      </c>
      <c r="Q563" s="467">
        <f t="shared" si="390"/>
        <v>0</v>
      </c>
      <c r="R563" s="467">
        <f t="shared" si="390"/>
        <v>0</v>
      </c>
      <c r="S563" s="467">
        <f t="shared" si="390"/>
        <v>0</v>
      </c>
      <c r="T563" s="446">
        <f t="shared" si="391"/>
        <v>0</v>
      </c>
      <c r="U563" s="341"/>
      <c r="V563" s="341">
        <f>FuncStudy!A780</f>
        <v>780</v>
      </c>
      <c r="W563" s="341"/>
      <c r="X563" s="341"/>
      <c r="Y563" s="341"/>
      <c r="Z563" s="341"/>
    </row>
    <row r="564" spans="1:26">
      <c r="A564" s="103">
        <f>ROW()</f>
        <v>564</v>
      </c>
      <c r="B564" s="24"/>
      <c r="C564" s="24"/>
      <c r="D564" s="24"/>
      <c r="E564" s="24" t="s">
        <v>1209</v>
      </c>
      <c r="F564" s="643" t="str">
        <f>IF(INDEX(COSAllocOptions,ROW(A564)-ROW($A$118)+1,Inputs!$W$11)="F10",IF(RIGHT($A$1,6)="Energy","F30",IF(RIGHT($A$1,6)="Demand","F12","F10")),IF(LEN(INDEX(COSAllocOptions,ROW(A564)-ROW($A$118)+1,Inputs!$W$11))=5,LEFT(INDEX(COSAllocOptions,ROW(A564)-ROW($A$118)+1,Inputs!$W$11),4)&amp;LEFT($A$1,1),INDEX(COSAllocOptions,ROW(A564)-ROW($A$118)+1,Inputs!$W$11)))</f>
        <v>F138M</v>
      </c>
      <c r="G564" s="136"/>
      <c r="H564" s="467">
        <f>INDEX(FuncStudy,$V564,MATCH($A$1,UnbundledCategories,0))</f>
        <v>0</v>
      </c>
      <c r="I564" s="467">
        <f t="shared" si="390"/>
        <v>0</v>
      </c>
      <c r="J564" s="467">
        <f t="shared" si="390"/>
        <v>0</v>
      </c>
      <c r="K564" s="467">
        <f t="shared" si="390"/>
        <v>0</v>
      </c>
      <c r="L564" s="467">
        <f t="shared" si="390"/>
        <v>0</v>
      </c>
      <c r="M564" s="467">
        <f t="shared" si="390"/>
        <v>0</v>
      </c>
      <c r="N564" s="467">
        <f t="shared" si="390"/>
        <v>0</v>
      </c>
      <c r="O564" s="467">
        <f t="shared" si="390"/>
        <v>0</v>
      </c>
      <c r="P564" s="467">
        <f t="shared" si="390"/>
        <v>0</v>
      </c>
      <c r="Q564" s="467">
        <f t="shared" si="390"/>
        <v>0</v>
      </c>
      <c r="R564" s="467">
        <f t="shared" si="390"/>
        <v>0</v>
      </c>
      <c r="S564" s="467">
        <f t="shared" si="390"/>
        <v>0</v>
      </c>
      <c r="T564" s="446">
        <f t="shared" si="391"/>
        <v>0</v>
      </c>
      <c r="U564" s="341"/>
      <c r="V564" s="341">
        <f>FuncStudy!A781</f>
        <v>781</v>
      </c>
      <c r="W564" s="341"/>
      <c r="X564" s="341"/>
      <c r="Y564" s="341"/>
      <c r="Z564" s="341"/>
    </row>
    <row r="565" spans="1:26">
      <c r="A565" s="103">
        <f>ROW()</f>
        <v>565</v>
      </c>
      <c r="B565" s="24"/>
      <c r="C565" s="24"/>
      <c r="D565" s="24"/>
      <c r="E565" s="24"/>
      <c r="F565" s="643"/>
      <c r="G565" s="136"/>
      <c r="H565" s="395"/>
      <c r="I565" s="395"/>
      <c r="J565" s="395"/>
      <c r="K565" s="395"/>
      <c r="L565" s="395"/>
      <c r="M565" s="395"/>
      <c r="N565" s="395"/>
      <c r="O565" s="395"/>
      <c r="P565" s="395"/>
      <c r="Q565" s="395"/>
      <c r="R565" s="395"/>
      <c r="S565" s="395"/>
      <c r="T565" s="446"/>
    </row>
    <row r="566" spans="1:26">
      <c r="A566" s="103">
        <f>ROW()</f>
        <v>566</v>
      </c>
      <c r="B566" s="24"/>
      <c r="C566" s="24" t="s">
        <v>1210</v>
      </c>
      <c r="D566" s="24" t="s">
        <v>117</v>
      </c>
      <c r="E566" s="24"/>
      <c r="F566" s="643" t="str">
        <f>IF(INDEX(COSAllocOptions,ROW(A566)-ROW($A$118)+1,Inputs!$W$11)="F10",IF(RIGHT($A$1,6)="Energy","F30",IF(RIGHT($A$1,6)="Demand","F12","F10")),IF(LEN(INDEX(COSAllocOptions,ROW(A566)-ROW($A$118)+1,Inputs!$W$11))=5,LEFT(INDEX(COSAllocOptions,ROW(A566)-ROW($A$118)+1,Inputs!$W$11),4)&amp;LEFT($A$1,1),INDEX(COSAllocOptions,ROW(A566)-ROW($A$118)+1,Inputs!$W$11)))</f>
        <v>F102M</v>
      </c>
      <c r="G566" s="136"/>
      <c r="H566" s="467">
        <f>INDEX(FuncStudy,$V566,MATCH($A$1,UnbundledCategories,0))</f>
        <v>0</v>
      </c>
      <c r="I566" s="467">
        <f t="shared" ref="I566:S566" si="392">INDEX(COSFactorTbl,MATCH($F566,COSFactors,0),MATCH(I$121,Classes,0))*$H566</f>
        <v>0</v>
      </c>
      <c r="J566" s="467">
        <f t="shared" si="392"/>
        <v>0</v>
      </c>
      <c r="K566" s="467">
        <f t="shared" si="392"/>
        <v>0</v>
      </c>
      <c r="L566" s="467">
        <f t="shared" si="392"/>
        <v>0</v>
      </c>
      <c r="M566" s="467">
        <f t="shared" si="392"/>
        <v>0</v>
      </c>
      <c r="N566" s="467">
        <f t="shared" si="392"/>
        <v>0</v>
      </c>
      <c r="O566" s="467">
        <f t="shared" si="392"/>
        <v>0</v>
      </c>
      <c r="P566" s="467">
        <f t="shared" si="392"/>
        <v>0</v>
      </c>
      <c r="Q566" s="467">
        <f t="shared" si="392"/>
        <v>0</v>
      </c>
      <c r="R566" s="467">
        <f t="shared" si="392"/>
        <v>0</v>
      </c>
      <c r="S566" s="467">
        <f t="shared" si="392"/>
        <v>0</v>
      </c>
      <c r="T566" s="446">
        <f t="shared" ref="T566" si="393">ROUND(SUM(I566:S566)-H566,0)</f>
        <v>0</v>
      </c>
      <c r="U566" s="341"/>
      <c r="V566" s="341">
        <f>FuncStudy!A787</f>
        <v>787</v>
      </c>
      <c r="W566" s="341"/>
      <c r="X566" s="341"/>
      <c r="Y566" s="341"/>
      <c r="Z566" s="341"/>
    </row>
    <row r="567" spans="1:26">
      <c r="A567" s="103">
        <f>ROW()</f>
        <v>567</v>
      </c>
      <c r="B567" s="24"/>
      <c r="C567" s="24"/>
      <c r="D567" s="24"/>
      <c r="E567" s="24"/>
      <c r="F567" s="643"/>
      <c r="G567" s="136"/>
      <c r="H567" s="395"/>
      <c r="I567" s="395"/>
      <c r="J567" s="395"/>
      <c r="K567" s="395"/>
      <c r="L567" s="395"/>
      <c r="M567" s="395"/>
      <c r="N567" s="395"/>
      <c r="O567" s="395"/>
      <c r="P567" s="395"/>
      <c r="Q567" s="395"/>
      <c r="R567" s="395"/>
      <c r="S567" s="395"/>
      <c r="T567" s="446"/>
    </row>
    <row r="568" spans="1:26">
      <c r="A568" s="103">
        <f>ROW()</f>
        <v>568</v>
      </c>
      <c r="B568" s="24"/>
      <c r="C568" s="24" t="s">
        <v>1211</v>
      </c>
      <c r="D568" s="24" t="s">
        <v>232</v>
      </c>
      <c r="E568" s="24"/>
      <c r="F568" s="643" t="str">
        <f>IF(INDEX(COSAllocOptions,ROW(A568)-ROW($A$118)+1,Inputs!$W$11)="F10",IF(RIGHT($A$1,6)="Energy","F30",IF(RIGHT($A$1,6)="Demand","F12","F10")),IF(LEN(INDEX(COSAllocOptions,ROW(A568)-ROW($A$118)+1,Inputs!$W$11))=5,LEFT(INDEX(COSAllocOptions,ROW(A568)-ROW($A$118)+1,Inputs!$W$11),4)&amp;LEFT($A$1,1),INDEX(COSAllocOptions,ROW(A568)-ROW($A$118)+1,Inputs!$W$11)))</f>
        <v>F108</v>
      </c>
      <c r="G568" s="136"/>
      <c r="H568" s="467">
        <f>INDEX(FuncStudy,$V568,MATCH($A$1,UnbundledCategories,0))</f>
        <v>0</v>
      </c>
      <c r="I568" s="467">
        <f t="shared" ref="I568:S568" si="394">INDEX(COSFactorTbl,MATCH($F568,COSFactors,0),MATCH(I$121,Classes,0))*$H568</f>
        <v>0</v>
      </c>
      <c r="J568" s="467">
        <f t="shared" si="394"/>
        <v>0</v>
      </c>
      <c r="K568" s="467">
        <f t="shared" si="394"/>
        <v>0</v>
      </c>
      <c r="L568" s="467">
        <f t="shared" si="394"/>
        <v>0</v>
      </c>
      <c r="M568" s="467">
        <f t="shared" si="394"/>
        <v>0</v>
      </c>
      <c r="N568" s="467">
        <f t="shared" si="394"/>
        <v>0</v>
      </c>
      <c r="O568" s="467">
        <f t="shared" si="394"/>
        <v>0</v>
      </c>
      <c r="P568" s="467">
        <f t="shared" si="394"/>
        <v>0</v>
      </c>
      <c r="Q568" s="467">
        <f t="shared" si="394"/>
        <v>0</v>
      </c>
      <c r="R568" s="467">
        <f t="shared" si="394"/>
        <v>0</v>
      </c>
      <c r="S568" s="467">
        <f t="shared" si="394"/>
        <v>0</v>
      </c>
      <c r="T568" s="446">
        <f t="shared" ref="T568" si="395">ROUND(SUM(I568:S568)-H568,0)</f>
        <v>0</v>
      </c>
      <c r="U568" s="341"/>
      <c r="V568" s="341">
        <f>FuncStudy!A793</f>
        <v>793</v>
      </c>
      <c r="W568" s="341"/>
      <c r="X568" s="341"/>
      <c r="Y568" s="341"/>
      <c r="Z568" s="341"/>
    </row>
    <row r="569" spans="1:26">
      <c r="A569" s="103">
        <f>ROW()</f>
        <v>569</v>
      </c>
      <c r="B569" s="24"/>
      <c r="C569" s="24"/>
      <c r="D569" s="24"/>
      <c r="E569" s="24"/>
      <c r="F569" s="643"/>
      <c r="G569" s="136"/>
      <c r="H569" s="395"/>
      <c r="I569" s="395"/>
      <c r="J569" s="395"/>
      <c r="K569" s="395"/>
      <c r="L569" s="395"/>
      <c r="M569" s="395"/>
      <c r="N569" s="395"/>
      <c r="O569" s="395"/>
      <c r="P569" s="395"/>
      <c r="Q569" s="395"/>
      <c r="R569" s="395"/>
      <c r="S569" s="395"/>
      <c r="T569" s="446"/>
    </row>
    <row r="570" spans="1:26">
      <c r="A570" s="103">
        <f>ROW()</f>
        <v>570</v>
      </c>
      <c r="B570" s="24"/>
      <c r="C570" s="24" t="s">
        <v>233</v>
      </c>
      <c r="D570" s="24"/>
      <c r="E570" s="24"/>
      <c r="F570" s="643"/>
      <c r="G570" s="136"/>
      <c r="H570" s="467">
        <f t="shared" ref="H570" si="396">SUM(I570:S570)</f>
        <v>6582962.7987427758</v>
      </c>
      <c r="I570" s="395">
        <f>I532+I537+I539+I544+I546+I547+I548+I550+I552+I554+I556+I557+I559+I562+I563+I564+I566+I568</f>
        <v>2781377.5347170969</v>
      </c>
      <c r="J570" s="395">
        <f t="shared" ref="J570:S570" si="397">J532+J537+J539+J544+J546+J547+J548+J550+J552+J554+J556+J557+J559+J562+J563+J564+J566+J568</f>
        <v>1683069.2659255324</v>
      </c>
      <c r="K570" s="395">
        <f t="shared" si="397"/>
        <v>484996.76819739147</v>
      </c>
      <c r="L570" s="395">
        <f t="shared" si="397"/>
        <v>31975.351210183202</v>
      </c>
      <c r="M570" s="395">
        <f t="shared" si="397"/>
        <v>855792.41953946871</v>
      </c>
      <c r="N570" s="395">
        <f t="shared" si="397"/>
        <v>66045.005191765551</v>
      </c>
      <c r="O570" s="395">
        <f t="shared" si="397"/>
        <v>2089.5422369762591</v>
      </c>
      <c r="P570" s="395">
        <f t="shared" si="397"/>
        <v>2528.2389072996734</v>
      </c>
      <c r="Q570" s="395">
        <f t="shared" si="397"/>
        <v>463202.62779053685</v>
      </c>
      <c r="R570" s="395">
        <f t="shared" si="397"/>
        <v>99215.188148663394</v>
      </c>
      <c r="S570" s="395">
        <f t="shared" si="397"/>
        <v>112670.85687786124</v>
      </c>
      <c r="T570" s="446">
        <f t="shared" ref="T570" si="398">ROUND(SUM(I570:S570)-H570,0)</f>
        <v>0</v>
      </c>
      <c r="U570" s="341"/>
      <c r="V570" s="341"/>
      <c r="W570" s="341"/>
      <c r="X570" s="341"/>
      <c r="Y570" s="341"/>
      <c r="Z570" s="341"/>
    </row>
    <row r="571" spans="1:26">
      <c r="A571" s="103">
        <f>ROW()</f>
        <v>571</v>
      </c>
      <c r="B571" s="24"/>
      <c r="C571" s="24"/>
      <c r="D571" s="24"/>
      <c r="E571" s="24"/>
      <c r="F571" s="643"/>
      <c r="G571" s="136"/>
      <c r="H571" s="395"/>
      <c r="I571" s="395"/>
      <c r="J571" s="395"/>
      <c r="K571" s="395"/>
      <c r="L571" s="395"/>
      <c r="M571" s="395"/>
      <c r="N571" s="395"/>
      <c r="O571" s="395"/>
      <c r="P571" s="395"/>
      <c r="Q571" s="395"/>
      <c r="R571" s="395"/>
      <c r="S571" s="395"/>
      <c r="T571" s="446"/>
    </row>
    <row r="572" spans="1:26">
      <c r="A572" s="103">
        <f>ROW()</f>
        <v>572</v>
      </c>
      <c r="B572" s="24"/>
      <c r="C572" s="24"/>
      <c r="D572" s="24"/>
      <c r="E572" s="24"/>
      <c r="F572" s="643"/>
      <c r="G572" s="136"/>
      <c r="H572" s="395"/>
      <c r="I572" s="395"/>
      <c r="J572" s="395"/>
      <c r="K572" s="395"/>
      <c r="L572" s="395"/>
      <c r="M572" s="395"/>
      <c r="N572" s="395"/>
      <c r="O572" s="395"/>
      <c r="P572" s="395"/>
      <c r="Q572" s="395"/>
      <c r="R572" s="395"/>
      <c r="S572" s="395"/>
      <c r="T572" s="446"/>
    </row>
    <row r="573" spans="1:26" ht="13.5" thickBot="1">
      <c r="A573" s="103">
        <f>ROW()</f>
        <v>573</v>
      </c>
      <c r="B573" s="24"/>
      <c r="C573" s="24" t="s">
        <v>1213</v>
      </c>
      <c r="D573" s="24"/>
      <c r="E573" s="24"/>
      <c r="F573" s="643"/>
      <c r="G573" s="136"/>
      <c r="H573" s="370">
        <f t="shared" ref="H573" si="399">SUM(I573:S573)</f>
        <v>6582962.7987427758</v>
      </c>
      <c r="I573" s="370">
        <f t="shared" ref="I573:S573" si="400">I386+I424+I479+I495+I509+I523+I570</f>
        <v>2781377.5347170969</v>
      </c>
      <c r="J573" s="370">
        <f t="shared" si="400"/>
        <v>1683069.2659255324</v>
      </c>
      <c r="K573" s="370">
        <f t="shared" si="400"/>
        <v>484996.76819739147</v>
      </c>
      <c r="L573" s="370">
        <f t="shared" si="400"/>
        <v>31975.351210183202</v>
      </c>
      <c r="M573" s="370">
        <f t="shared" si="400"/>
        <v>855792.41953946871</v>
      </c>
      <c r="N573" s="370">
        <f t="shared" si="400"/>
        <v>66045.005191765551</v>
      </c>
      <c r="O573" s="370">
        <f t="shared" si="400"/>
        <v>2089.5422369762591</v>
      </c>
      <c r="P573" s="370">
        <f t="shared" si="400"/>
        <v>2528.2389072996734</v>
      </c>
      <c r="Q573" s="370">
        <f t="shared" si="400"/>
        <v>463202.62779053685</v>
      </c>
      <c r="R573" s="370">
        <f t="shared" si="400"/>
        <v>99215.188148663394</v>
      </c>
      <c r="S573" s="370">
        <f t="shared" si="400"/>
        <v>112670.85687786124</v>
      </c>
      <c r="T573" s="446">
        <f t="shared" ref="T573" si="401">ROUND(SUM(I573:S573)-H573,0)</f>
        <v>0</v>
      </c>
      <c r="U573" s="341"/>
      <c r="V573" s="341"/>
      <c r="W573" s="341"/>
      <c r="X573" s="341"/>
      <c r="Y573" s="341"/>
      <c r="Z573" s="341"/>
    </row>
    <row r="574" spans="1:26" ht="13.5" thickTop="1">
      <c r="A574" s="103">
        <f>ROW()</f>
        <v>574</v>
      </c>
      <c r="B574" s="24"/>
      <c r="C574" s="24"/>
      <c r="D574" s="24"/>
      <c r="E574" s="24"/>
      <c r="F574" s="643"/>
      <c r="H574" s="470"/>
      <c r="I574" s="470"/>
      <c r="J574" s="470"/>
      <c r="K574" s="470"/>
      <c r="L574" s="472"/>
      <c r="M574" s="470"/>
      <c r="N574" s="470"/>
      <c r="O574" s="470"/>
      <c r="P574" s="470"/>
      <c r="Q574" s="470"/>
      <c r="R574" s="75"/>
      <c r="S574" s="75"/>
      <c r="T574" s="446"/>
    </row>
    <row r="575" spans="1:26">
      <c r="A575" s="103">
        <f>ROW()</f>
        <v>575</v>
      </c>
      <c r="B575" s="24"/>
      <c r="C575" s="320" t="s">
        <v>974</v>
      </c>
      <c r="D575" s="24"/>
      <c r="E575" s="24"/>
      <c r="F575" s="643"/>
      <c r="G575" s="136"/>
      <c r="H575" s="470" t="s">
        <v>1214</v>
      </c>
      <c r="I575" s="470"/>
      <c r="J575" s="470"/>
      <c r="K575" s="470"/>
      <c r="L575" s="470"/>
      <c r="M575" s="470"/>
      <c r="N575" s="470"/>
      <c r="O575" s="470"/>
      <c r="P575" s="470"/>
      <c r="Q575" s="470"/>
      <c r="R575" s="472"/>
      <c r="S575" s="472"/>
      <c r="T575" s="446"/>
    </row>
    <row r="576" spans="1:26">
      <c r="A576" s="103">
        <f>ROW()</f>
        <v>576</v>
      </c>
      <c r="B576" s="24"/>
      <c r="C576" s="24"/>
      <c r="D576" s="24"/>
      <c r="E576" s="24"/>
      <c r="F576" s="643"/>
      <c r="G576" s="136"/>
      <c r="H576" s="52"/>
      <c r="I576" s="52"/>
      <c r="J576" s="52"/>
      <c r="K576" s="52"/>
      <c r="L576" s="52"/>
      <c r="M576" s="52"/>
      <c r="N576" s="52"/>
      <c r="O576" s="52"/>
      <c r="P576" s="52"/>
      <c r="Q576" s="52"/>
      <c r="R576" s="75"/>
      <c r="S576" s="75"/>
      <c r="T576" s="446"/>
    </row>
    <row r="577" spans="1:26">
      <c r="A577" s="103">
        <f>ROW()</f>
        <v>577</v>
      </c>
      <c r="B577" s="24"/>
      <c r="C577" s="143" t="str">
        <f>'P+T+D+R+M'!C$9</f>
        <v>A</v>
      </c>
      <c r="D577" s="24"/>
      <c r="E577" s="143" t="str">
        <f>'P+T+D+R+M'!E$9</f>
        <v>B</v>
      </c>
      <c r="F577" s="643" t="str">
        <f>IF(INDEX(COSAllocOptions,ROW(A577)-ROW($A$118)+1,Inputs!$W$11)="F10",IF(RIGHT($A$1,6)="Energy","F30",IF(RIGHT($A$1,6)="Demand","F12","F10")),IF(LEN(INDEX(COSAllocOptions,ROW(A577)-ROW($A$118)+1,Inputs!$W$11))=5,LEFT(INDEX(COSAllocOptions,ROW(A577)-ROW($A$118)+1,Inputs!$W$11),4)&amp;LEFT($A$1,1),INDEX(COSAllocOptions,ROW(A577)-ROW($A$118)+1,Inputs!$W$11)))</f>
        <v>C</v>
      </c>
      <c r="G577" s="136"/>
      <c r="H577" s="143" t="str">
        <f>'P+T+D+R+M'!H$9</f>
        <v>D</v>
      </c>
      <c r="I577" s="143" t="str">
        <f>'P+T+D+R+M'!I$9</f>
        <v>E</v>
      </c>
      <c r="J577" s="143" t="str">
        <f>'P+T+D+R+M'!J$9</f>
        <v>F</v>
      </c>
      <c r="K577" s="143" t="str">
        <f>'P+T+D+R+M'!K$9</f>
        <v>G</v>
      </c>
      <c r="L577" s="143" t="str">
        <f>'P+T+D+R+M'!L$9</f>
        <v>H</v>
      </c>
      <c r="M577" s="143" t="str">
        <f>'P+T+D+R+M'!M$9</f>
        <v>I</v>
      </c>
      <c r="N577" s="143" t="str">
        <f>'P+T+D+R+M'!N$9</f>
        <v>J</v>
      </c>
      <c r="O577" s="143" t="str">
        <f>'P+T+D+R+M'!O$9</f>
        <v>K</v>
      </c>
      <c r="P577" s="143" t="str">
        <f>'P+T+D+R+M'!P$9</f>
        <v>L</v>
      </c>
      <c r="Q577" s="143" t="str">
        <f>'P+T+D+R+M'!Q$9</f>
        <v>M</v>
      </c>
      <c r="R577" s="143" t="str">
        <f>'P+T+D+R+M'!R$9</f>
        <v>N</v>
      </c>
      <c r="S577" s="143" t="str">
        <f>'P+T+D+R+M'!S$9</f>
        <v>O</v>
      </c>
      <c r="T577" s="446"/>
    </row>
    <row r="578" spans="1:26" ht="38.25">
      <c r="A578" s="103">
        <f>ROW()</f>
        <v>578</v>
      </c>
      <c r="B578" s="24"/>
      <c r="C578" s="720" t="s">
        <v>1783</v>
      </c>
      <c r="D578" s="320"/>
      <c r="E578" s="1463" t="s">
        <v>977</v>
      </c>
      <c r="F578" s="643" t="str">
        <f>IF(INDEX(COSAllocOptions,ROW(A578)-ROW($A$118)+1,Inputs!$W$11)="F10",IF(RIGHT($A$1,6)="Energy","F30",IF(RIGHT($A$1,6)="Demand","F12","F10")),IF(LEN(INDEX(COSAllocOptions,ROW(A578)-ROW($A$118)+1,Inputs!$W$11))=5,LEFT(INDEX(COSAllocOptions,ROW(A578)-ROW($A$118)+1,Inputs!$W$11),4)&amp;LEFT($A$1,1),INDEX(COSAllocOptions,ROW(A578)-ROW($A$118)+1,Inputs!$W$11)))</f>
        <v>COS
Factor</v>
      </c>
      <c r="G578" s="448"/>
      <c r="H578" s="717" t="str">
        <f>'P+T+D+R+M'!H$10</f>
        <v>Utah
Jurisdiction
Normalized</v>
      </c>
      <c r="I578" s="717" t="str">
        <f>'P+T+D+R+M'!I$10</f>
        <v>Residential
Sch 1</v>
      </c>
      <c r="J578" s="717" t="str">
        <f>'P+T+D+R+M'!J$10</f>
        <v>General
Large Dist.
Sch 6</v>
      </c>
      <c r="K578" s="717" t="str">
        <f>'P+T+D+R+M'!K$10</f>
        <v>General
+1 MW
Sch 8</v>
      </c>
      <c r="L578" s="717" t="str">
        <f>'P+T+D+R+M'!L$10</f>
        <v>Street &amp; Area
Lighting
Sch. 7,11,12</v>
      </c>
      <c r="M578" s="717" t="str">
        <f>'P+T+D+R+M'!M$10</f>
        <v>General
Trans
Sch 9</v>
      </c>
      <c r="N578" s="717" t="str">
        <f>'P+T+D+R+M'!N$10</f>
        <v>Irrigation
Sch 10</v>
      </c>
      <c r="O578" s="717" t="str">
        <f>'P+T+D+R+M'!O$10</f>
        <v>Traffic
Signals
Sch 15</v>
      </c>
      <c r="P578" s="717" t="str">
        <f>'P+T+D+R+M'!P$10</f>
        <v>Outdoor
Lighting
Sch 15</v>
      </c>
      <c r="Q578" s="717" t="str">
        <f>'P+T+D+R+M'!Q$10</f>
        <v>General
Small Dist.
Sch 23</v>
      </c>
      <c r="R578" s="717" t="str">
        <f>'P+T+D+R+M'!R$10</f>
        <v>Industrial
Cust 1</v>
      </c>
      <c r="S578" s="717" t="str">
        <f>'P+T+D+R+M'!S$10</f>
        <v>Industrial
Cust 2</v>
      </c>
      <c r="T578" s="446"/>
    </row>
    <row r="579" spans="1:26">
      <c r="A579" s="103">
        <f>ROW()</f>
        <v>579</v>
      </c>
      <c r="B579" s="24"/>
      <c r="C579" s="24" t="s">
        <v>237</v>
      </c>
      <c r="D579" s="24" t="s">
        <v>238</v>
      </c>
      <c r="E579" s="24"/>
      <c r="F579" s="643" t="str">
        <f>IF(INDEX(COSAllocOptions,ROW(A579)-ROW($A$118)+1,Inputs!$W$11)="F10",IF(RIGHT($A$1,6)="Energy","F30",IF(RIGHT($A$1,6)="Demand","F12","F10")),IF(LEN(INDEX(COSAllocOptions,ROW(A579)-ROW($A$118)+1,Inputs!$W$11))=5,LEFT(INDEX(COSAllocOptions,ROW(A579)-ROW($A$118)+1,Inputs!$W$11),4)&amp;LEFT($A$1,1),INDEX(COSAllocOptions,ROW(A579)-ROW($A$118)+1,Inputs!$W$11)))</f>
        <v>F10</v>
      </c>
      <c r="G579" s="136"/>
      <c r="H579" s="467">
        <f>INDEX(FuncStudy,$V579,MATCH($A$1,UnbundledCategories,0))</f>
        <v>0</v>
      </c>
      <c r="I579" s="467">
        <f t="shared" ref="I579:S579" si="402">INDEX(COSFactorTbl,MATCH($F579,COSFactors,0),MATCH(I$121,Classes,0))*$H579</f>
        <v>0</v>
      </c>
      <c r="J579" s="467">
        <f t="shared" si="402"/>
        <v>0</v>
      </c>
      <c r="K579" s="467">
        <f t="shared" si="402"/>
        <v>0</v>
      </c>
      <c r="L579" s="467">
        <f t="shared" si="402"/>
        <v>0</v>
      </c>
      <c r="M579" s="467">
        <f t="shared" si="402"/>
        <v>0</v>
      </c>
      <c r="N579" s="467">
        <f t="shared" si="402"/>
        <v>0</v>
      </c>
      <c r="O579" s="467">
        <f t="shared" si="402"/>
        <v>0</v>
      </c>
      <c r="P579" s="467">
        <f t="shared" si="402"/>
        <v>0</v>
      </c>
      <c r="Q579" s="467">
        <f t="shared" si="402"/>
        <v>0</v>
      </c>
      <c r="R579" s="467">
        <f t="shared" si="402"/>
        <v>0</v>
      </c>
      <c r="S579" s="467">
        <f t="shared" si="402"/>
        <v>0</v>
      </c>
      <c r="T579" s="446">
        <f t="shared" ref="T579" si="403">ROUND(SUM(I579:S579)-H579,0)</f>
        <v>0</v>
      </c>
      <c r="U579" s="341"/>
      <c r="V579" s="341">
        <f>FuncStudy!A805</f>
        <v>805</v>
      </c>
      <c r="W579" s="341"/>
      <c r="X579" s="341"/>
      <c r="Y579" s="341"/>
      <c r="Z579" s="341"/>
    </row>
    <row r="580" spans="1:26">
      <c r="A580" s="103">
        <f>ROW()</f>
        <v>580</v>
      </c>
      <c r="B580" s="24"/>
      <c r="C580" s="24"/>
      <c r="D580" s="24"/>
      <c r="E580" s="24"/>
      <c r="F580" s="643"/>
      <c r="G580" s="136"/>
      <c r="H580" s="395"/>
      <c r="I580" s="395"/>
      <c r="J580" s="395"/>
      <c r="K580" s="395"/>
      <c r="L580" s="395"/>
      <c r="M580" s="395"/>
      <c r="N580" s="395"/>
      <c r="O580" s="395"/>
      <c r="P580" s="395"/>
      <c r="Q580" s="395"/>
      <c r="R580" s="395"/>
      <c r="S580" s="395"/>
      <c r="T580" s="446"/>
    </row>
    <row r="581" spans="1:26">
      <c r="A581" s="103">
        <f>ROW()</f>
        <v>581</v>
      </c>
      <c r="B581" s="24"/>
      <c r="C581" s="24" t="s">
        <v>239</v>
      </c>
      <c r="D581" s="24" t="s">
        <v>240</v>
      </c>
      <c r="E581" s="24"/>
      <c r="F581" s="643" t="str">
        <f>IF(INDEX(COSAllocOptions,ROW(A581)-ROW($A$118)+1,Inputs!$W$11)="F10",IF(RIGHT($A$1,6)="Energy","F30",IF(RIGHT($A$1,6)="Demand","F12","F10")),IF(LEN(INDEX(COSAllocOptions,ROW(A581)-ROW($A$118)+1,Inputs!$W$11))=5,LEFT(INDEX(COSAllocOptions,ROW(A581)-ROW($A$118)+1,Inputs!$W$11),4)&amp;LEFT($A$1,1),INDEX(COSAllocOptions,ROW(A581)-ROW($A$118)+1,Inputs!$W$11)))</f>
        <v>F10</v>
      </c>
      <c r="G581" s="136"/>
      <c r="H581" s="467">
        <f>INDEX(FuncStudy,$V581,MATCH($A$1,UnbundledCategories,0))</f>
        <v>0</v>
      </c>
      <c r="I581" s="467">
        <f t="shared" ref="I581:S581" si="404">INDEX(COSFactorTbl,MATCH($F581,COSFactors,0),MATCH(I$121,Classes,0))*$H581</f>
        <v>0</v>
      </c>
      <c r="J581" s="467">
        <f t="shared" si="404"/>
        <v>0</v>
      </c>
      <c r="K581" s="467">
        <f t="shared" si="404"/>
        <v>0</v>
      </c>
      <c r="L581" s="467">
        <f t="shared" si="404"/>
        <v>0</v>
      </c>
      <c r="M581" s="467">
        <f t="shared" si="404"/>
        <v>0</v>
      </c>
      <c r="N581" s="467">
        <f t="shared" si="404"/>
        <v>0</v>
      </c>
      <c r="O581" s="467">
        <f t="shared" si="404"/>
        <v>0</v>
      </c>
      <c r="P581" s="467">
        <f t="shared" si="404"/>
        <v>0</v>
      </c>
      <c r="Q581" s="467">
        <f t="shared" si="404"/>
        <v>0</v>
      </c>
      <c r="R581" s="467">
        <f t="shared" si="404"/>
        <v>0</v>
      </c>
      <c r="S581" s="467">
        <f t="shared" si="404"/>
        <v>0</v>
      </c>
      <c r="T581" s="446">
        <f t="shared" ref="T581" si="405">ROUND(SUM(I581:S581)-H581,0)</f>
        <v>0</v>
      </c>
      <c r="U581" s="341"/>
      <c r="V581" s="341">
        <f>FuncStudy!A809</f>
        <v>809</v>
      </c>
      <c r="W581" s="341"/>
      <c r="X581" s="341"/>
      <c r="Y581" s="341"/>
      <c r="Z581" s="341"/>
    </row>
    <row r="582" spans="1:26">
      <c r="A582" s="103">
        <f>ROW()</f>
        <v>582</v>
      </c>
      <c r="B582" s="24"/>
      <c r="C582" s="24"/>
      <c r="D582" s="24"/>
      <c r="E582" s="24"/>
      <c r="F582" s="643"/>
      <c r="G582" s="136"/>
      <c r="H582" s="395"/>
      <c r="I582" s="395"/>
      <c r="J582" s="395"/>
      <c r="K582" s="395"/>
      <c r="L582" s="395"/>
      <c r="M582" s="395"/>
      <c r="N582" s="395"/>
      <c r="O582" s="395"/>
      <c r="P582" s="395"/>
      <c r="Q582" s="395"/>
      <c r="R582" s="395"/>
      <c r="S582" s="395"/>
      <c r="T582" s="446"/>
    </row>
    <row r="583" spans="1:26">
      <c r="A583" s="103">
        <f>ROW()</f>
        <v>583</v>
      </c>
      <c r="B583" s="24"/>
      <c r="C583" s="24" t="s">
        <v>241</v>
      </c>
      <c r="D583" s="24" t="s">
        <v>242</v>
      </c>
      <c r="E583" s="24"/>
      <c r="F583" s="643" t="str">
        <f>IF(INDEX(COSAllocOptions,ROW(A583)-ROW($A$118)+1,Inputs!$W$11)="F10",IF(RIGHT($A$1,6)="Energy","F30",IF(RIGHT($A$1,6)="Demand","F12","F10")),IF(LEN(INDEX(COSAllocOptions,ROW(A583)-ROW($A$118)+1,Inputs!$W$11))=5,LEFT(INDEX(COSAllocOptions,ROW(A583)-ROW($A$118)+1,Inputs!$W$11),4)&amp;LEFT($A$1,1),INDEX(COSAllocOptions,ROW(A583)-ROW($A$118)+1,Inputs!$W$11)))</f>
        <v>F10</v>
      </c>
      <c r="G583" s="136"/>
      <c r="H583" s="467">
        <f>INDEX(FuncStudy,$V583,MATCH($A$1,UnbundledCategories,0))</f>
        <v>0</v>
      </c>
      <c r="I583" s="467">
        <f t="shared" ref="I583:S583" si="406">INDEX(COSFactorTbl,MATCH($F583,COSFactors,0),MATCH(I$121,Classes,0))*$H583</f>
        <v>0</v>
      </c>
      <c r="J583" s="467">
        <f t="shared" si="406"/>
        <v>0</v>
      </c>
      <c r="K583" s="467">
        <f t="shared" si="406"/>
        <v>0</v>
      </c>
      <c r="L583" s="467">
        <f t="shared" si="406"/>
        <v>0</v>
      </c>
      <c r="M583" s="467">
        <f t="shared" si="406"/>
        <v>0</v>
      </c>
      <c r="N583" s="467">
        <f t="shared" si="406"/>
        <v>0</v>
      </c>
      <c r="O583" s="467">
        <f t="shared" si="406"/>
        <v>0</v>
      </c>
      <c r="P583" s="467">
        <f t="shared" si="406"/>
        <v>0</v>
      </c>
      <c r="Q583" s="467">
        <f t="shared" si="406"/>
        <v>0</v>
      </c>
      <c r="R583" s="467">
        <f t="shared" si="406"/>
        <v>0</v>
      </c>
      <c r="S583" s="467">
        <f t="shared" si="406"/>
        <v>0</v>
      </c>
      <c r="T583" s="446">
        <f t="shared" ref="T583" si="407">ROUND(SUM(I583:S583)-H583,0)</f>
        <v>0</v>
      </c>
      <c r="U583" s="341"/>
      <c r="V583" s="341">
        <f>FuncStudy!A816</f>
        <v>816</v>
      </c>
      <c r="W583" s="341"/>
      <c r="X583" s="341"/>
      <c r="Y583" s="341"/>
      <c r="Z583" s="341"/>
    </row>
    <row r="584" spans="1:26">
      <c r="A584" s="103">
        <f>ROW()</f>
        <v>584</v>
      </c>
      <c r="B584" s="24"/>
      <c r="C584" s="24"/>
      <c r="D584" s="24"/>
      <c r="E584" s="24"/>
      <c r="F584" s="643"/>
      <c r="G584" s="136"/>
      <c r="H584" s="395"/>
      <c r="I584" s="395"/>
      <c r="J584" s="395"/>
      <c r="K584" s="395"/>
      <c r="L584" s="395"/>
      <c r="M584" s="395"/>
      <c r="N584" s="395"/>
      <c r="O584" s="395"/>
      <c r="P584" s="395"/>
      <c r="Q584" s="395"/>
      <c r="R584" s="395"/>
      <c r="S584" s="395"/>
      <c r="T584" s="446"/>
    </row>
    <row r="585" spans="1:26">
      <c r="A585" s="103">
        <f>ROW()</f>
        <v>585</v>
      </c>
      <c r="B585" s="24"/>
      <c r="C585" s="24" t="s">
        <v>243</v>
      </c>
      <c r="D585" s="24" t="s">
        <v>244</v>
      </c>
      <c r="E585" s="24"/>
      <c r="F585" s="643" t="str">
        <f>IF(INDEX(COSAllocOptions,ROW(A585)-ROW($A$118)+1,Inputs!$W$11)="F10",IF(RIGHT($A$1,6)="Energy","F30",IF(RIGHT($A$1,6)="Demand","F12","F10")),IF(LEN(INDEX(COSAllocOptions,ROW(A585)-ROW($A$118)+1,Inputs!$W$11))=5,LEFT(INDEX(COSAllocOptions,ROW(A585)-ROW($A$118)+1,Inputs!$W$11),4)&amp;LEFT($A$1,1),INDEX(COSAllocOptions,ROW(A585)-ROW($A$118)+1,Inputs!$W$11)))</f>
        <v>F10</v>
      </c>
      <c r="G585" s="136"/>
      <c r="H585" s="467">
        <f>INDEX(FuncStudy,$V585,MATCH($A$1,UnbundledCategories,0))</f>
        <v>0</v>
      </c>
      <c r="I585" s="467">
        <f t="shared" ref="I585:S588" si="408">INDEX(COSFactorTbl,MATCH($F585,COSFactors,0),MATCH(I$121,Classes,0))*$H585</f>
        <v>0</v>
      </c>
      <c r="J585" s="467">
        <f t="shared" si="408"/>
        <v>0</v>
      </c>
      <c r="K585" s="467">
        <f t="shared" si="408"/>
        <v>0</v>
      </c>
      <c r="L585" s="467">
        <f t="shared" si="408"/>
        <v>0</v>
      </c>
      <c r="M585" s="467">
        <f t="shared" si="408"/>
        <v>0</v>
      </c>
      <c r="N585" s="467">
        <f t="shared" si="408"/>
        <v>0</v>
      </c>
      <c r="O585" s="467">
        <f t="shared" si="408"/>
        <v>0</v>
      </c>
      <c r="P585" s="467">
        <f t="shared" si="408"/>
        <v>0</v>
      </c>
      <c r="Q585" s="467">
        <f t="shared" si="408"/>
        <v>0</v>
      </c>
      <c r="R585" s="467">
        <f t="shared" si="408"/>
        <v>0</v>
      </c>
      <c r="S585" s="467">
        <f t="shared" si="408"/>
        <v>0</v>
      </c>
      <c r="T585" s="446">
        <f t="shared" ref="T585:T589" si="409">ROUND(SUM(I585:S585)-H585,0)</f>
        <v>0</v>
      </c>
      <c r="U585" s="341"/>
      <c r="V585" s="341">
        <f>FuncStudy!A819</f>
        <v>819</v>
      </c>
      <c r="W585" s="341"/>
      <c r="X585" s="341"/>
      <c r="Y585" s="341"/>
      <c r="Z585" s="341"/>
    </row>
    <row r="586" spans="1:26">
      <c r="A586" s="103">
        <f>ROW()</f>
        <v>586</v>
      </c>
      <c r="B586" s="24"/>
      <c r="C586" s="24"/>
      <c r="D586" s="24"/>
      <c r="E586" s="21" t="s">
        <v>1042</v>
      </c>
      <c r="F586" s="643" t="str">
        <f>IF(INDEX(COSAllocOptions,ROW(A586)-ROW($A$118)+1,Inputs!$W$11)="F10",IF(RIGHT($A$1,6)="Energy","F30",IF(RIGHT($A$1,6)="Demand","F12","F10")),IF(LEN(INDEX(COSAllocOptions,ROW(A586)-ROW($A$118)+1,Inputs!$W$11))=5,LEFT(INDEX(COSAllocOptions,ROW(A586)-ROW($A$118)+1,Inputs!$W$11),4)&amp;LEFT($A$1,1),INDEX(COSAllocOptions,ROW(A586)-ROW($A$118)+1,Inputs!$W$11)))</f>
        <v>F10</v>
      </c>
      <c r="G586" s="136"/>
      <c r="H586" s="467">
        <f>INDEX(FuncStudy,$V586,MATCH($A$1,UnbundledCategories,0))</f>
        <v>0</v>
      </c>
      <c r="I586" s="467">
        <f t="shared" si="408"/>
        <v>0</v>
      </c>
      <c r="J586" s="467">
        <f t="shared" si="408"/>
        <v>0</v>
      </c>
      <c r="K586" s="467">
        <f t="shared" si="408"/>
        <v>0</v>
      </c>
      <c r="L586" s="467">
        <f t="shared" si="408"/>
        <v>0</v>
      </c>
      <c r="M586" s="467">
        <f t="shared" si="408"/>
        <v>0</v>
      </c>
      <c r="N586" s="467">
        <f t="shared" si="408"/>
        <v>0</v>
      </c>
      <c r="O586" s="467">
        <f t="shared" si="408"/>
        <v>0</v>
      </c>
      <c r="P586" s="467">
        <f t="shared" si="408"/>
        <v>0</v>
      </c>
      <c r="Q586" s="467">
        <f t="shared" si="408"/>
        <v>0</v>
      </c>
      <c r="R586" s="467">
        <f t="shared" si="408"/>
        <v>0</v>
      </c>
      <c r="S586" s="467">
        <f t="shared" si="408"/>
        <v>0</v>
      </c>
      <c r="T586" s="446">
        <f t="shared" si="409"/>
        <v>0</v>
      </c>
      <c r="U586" s="341"/>
      <c r="V586" s="341">
        <f>FuncStudy!A820</f>
        <v>820</v>
      </c>
      <c r="W586" s="341"/>
      <c r="X586" s="341"/>
      <c r="Y586" s="341"/>
      <c r="Z586" s="341"/>
    </row>
    <row r="587" spans="1:26">
      <c r="A587" s="103">
        <f>ROW()</f>
        <v>587</v>
      </c>
      <c r="B587" s="24"/>
      <c r="C587" s="24"/>
      <c r="D587" s="24"/>
      <c r="E587" s="21" t="s">
        <v>1103</v>
      </c>
      <c r="F587" s="643" t="str">
        <f>IF(INDEX(COSAllocOptions,ROW(A587)-ROW($A$118)+1,Inputs!$W$11)="F10",IF(RIGHT($A$1,6)="Energy","F30",IF(RIGHT($A$1,6)="Demand","F12","F10")),IF(LEN(INDEX(COSAllocOptions,ROW(A587)-ROW($A$118)+1,Inputs!$W$11))=5,LEFT(INDEX(COSAllocOptions,ROW(A587)-ROW($A$118)+1,Inputs!$W$11),4)&amp;LEFT($A$1,1),INDEX(COSAllocOptions,ROW(A587)-ROW($A$118)+1,Inputs!$W$11)))</f>
        <v>F10</v>
      </c>
      <c r="G587" s="136"/>
      <c r="H587" s="467">
        <f>INDEX(FuncStudy,$V587,MATCH($A$1,UnbundledCategories,0))</f>
        <v>0</v>
      </c>
      <c r="I587" s="467">
        <f t="shared" si="408"/>
        <v>0</v>
      </c>
      <c r="J587" s="467">
        <f t="shared" si="408"/>
        <v>0</v>
      </c>
      <c r="K587" s="467">
        <f t="shared" si="408"/>
        <v>0</v>
      </c>
      <c r="L587" s="467">
        <f t="shared" si="408"/>
        <v>0</v>
      </c>
      <c r="M587" s="467">
        <f t="shared" si="408"/>
        <v>0</v>
      </c>
      <c r="N587" s="467">
        <f t="shared" si="408"/>
        <v>0</v>
      </c>
      <c r="O587" s="467">
        <f t="shared" si="408"/>
        <v>0</v>
      </c>
      <c r="P587" s="467">
        <f t="shared" si="408"/>
        <v>0</v>
      </c>
      <c r="Q587" s="467">
        <f t="shared" si="408"/>
        <v>0</v>
      </c>
      <c r="R587" s="467">
        <f t="shared" si="408"/>
        <v>0</v>
      </c>
      <c r="S587" s="467">
        <f t="shared" si="408"/>
        <v>0</v>
      </c>
      <c r="T587" s="446">
        <f t="shared" si="409"/>
        <v>0</v>
      </c>
      <c r="U587" s="341"/>
      <c r="V587" s="341">
        <f>FuncStudy!A821</f>
        <v>821</v>
      </c>
      <c r="W587" s="341"/>
      <c r="X587" s="341"/>
      <c r="Y587" s="341"/>
      <c r="Z587" s="341"/>
    </row>
    <row r="588" spans="1:26">
      <c r="A588" s="103">
        <f>ROW()</f>
        <v>588</v>
      </c>
      <c r="B588" s="24"/>
      <c r="C588" s="24"/>
      <c r="D588" s="24"/>
      <c r="E588" s="21" t="s">
        <v>1104</v>
      </c>
      <c r="F588" s="643" t="str">
        <f>IF(INDEX(COSAllocOptions,ROW(A588)-ROW($A$118)+1,Inputs!$W$11)="F10",IF(RIGHT($A$1,6)="Energy","F30",IF(RIGHT($A$1,6)="Demand","F12","F10")),IF(LEN(INDEX(COSAllocOptions,ROW(A588)-ROW($A$118)+1,Inputs!$W$11))=5,LEFT(INDEX(COSAllocOptions,ROW(A588)-ROW($A$118)+1,Inputs!$W$11),4)&amp;LEFT($A$1,1),INDEX(COSAllocOptions,ROW(A588)-ROW($A$118)+1,Inputs!$W$11)))</f>
        <v>F10</v>
      </c>
      <c r="G588" s="136"/>
      <c r="H588" s="467">
        <f>INDEX(FuncStudy,$V588,MATCH($A$1,UnbundledCategories,0))</f>
        <v>0</v>
      </c>
      <c r="I588" s="467">
        <f t="shared" si="408"/>
        <v>0</v>
      </c>
      <c r="J588" s="467">
        <f t="shared" si="408"/>
        <v>0</v>
      </c>
      <c r="K588" s="467">
        <f t="shared" si="408"/>
        <v>0</v>
      </c>
      <c r="L588" s="467">
        <f t="shared" si="408"/>
        <v>0</v>
      </c>
      <c r="M588" s="467">
        <f t="shared" si="408"/>
        <v>0</v>
      </c>
      <c r="N588" s="467">
        <f t="shared" si="408"/>
        <v>0</v>
      </c>
      <c r="O588" s="467">
        <f t="shared" si="408"/>
        <v>0</v>
      </c>
      <c r="P588" s="467">
        <f t="shared" si="408"/>
        <v>0</v>
      </c>
      <c r="Q588" s="467">
        <f t="shared" si="408"/>
        <v>0</v>
      </c>
      <c r="R588" s="467">
        <f t="shared" si="408"/>
        <v>0</v>
      </c>
      <c r="S588" s="467">
        <f t="shared" si="408"/>
        <v>0</v>
      </c>
      <c r="T588" s="446">
        <f t="shared" si="409"/>
        <v>0</v>
      </c>
      <c r="U588" s="341"/>
      <c r="V588" s="341">
        <f>FuncStudy!A822</f>
        <v>822</v>
      </c>
      <c r="W588" s="341"/>
      <c r="X588" s="341"/>
      <c r="Y588" s="341"/>
      <c r="Z588" s="341"/>
    </row>
    <row r="589" spans="1:26">
      <c r="A589" s="103">
        <f>ROW()</f>
        <v>589</v>
      </c>
      <c r="B589" s="24"/>
      <c r="C589" s="24"/>
      <c r="D589" s="24"/>
      <c r="E589" s="24" t="s">
        <v>1215</v>
      </c>
      <c r="F589" s="643"/>
      <c r="G589" s="136"/>
      <c r="H589" s="467">
        <f t="shared" ref="H589" si="410">SUM(I589:S589)</f>
        <v>0</v>
      </c>
      <c r="I589" s="467">
        <f>SUM(I585:I588)</f>
        <v>0</v>
      </c>
      <c r="J589" s="467">
        <f t="shared" ref="J589:S589" si="411">SUM(J585:J588)</f>
        <v>0</v>
      </c>
      <c r="K589" s="467">
        <f t="shared" si="411"/>
        <v>0</v>
      </c>
      <c r="L589" s="467">
        <f t="shared" si="411"/>
        <v>0</v>
      </c>
      <c r="M589" s="467">
        <f t="shared" si="411"/>
        <v>0</v>
      </c>
      <c r="N589" s="467">
        <f t="shared" si="411"/>
        <v>0</v>
      </c>
      <c r="O589" s="467">
        <f t="shared" si="411"/>
        <v>0</v>
      </c>
      <c r="P589" s="467">
        <f t="shared" si="411"/>
        <v>0</v>
      </c>
      <c r="Q589" s="467">
        <f t="shared" si="411"/>
        <v>0</v>
      </c>
      <c r="R589" s="467">
        <f t="shared" si="411"/>
        <v>0</v>
      </c>
      <c r="S589" s="467">
        <f t="shared" si="411"/>
        <v>0</v>
      </c>
      <c r="T589" s="446">
        <f t="shared" si="409"/>
        <v>0</v>
      </c>
      <c r="U589" s="341"/>
      <c r="V589" s="341"/>
      <c r="W589" s="341"/>
      <c r="X589" s="341"/>
      <c r="Y589" s="341"/>
      <c r="Z589" s="341"/>
    </row>
    <row r="590" spans="1:26">
      <c r="A590" s="103">
        <f>ROW()</f>
        <v>590</v>
      </c>
      <c r="B590" s="24"/>
      <c r="C590" s="24"/>
      <c r="D590" s="24"/>
      <c r="E590" s="24"/>
      <c r="F590" s="643"/>
      <c r="G590" s="136"/>
      <c r="H590" s="395"/>
      <c r="I590" s="395"/>
      <c r="J590" s="395"/>
      <c r="K590" s="395"/>
      <c r="L590" s="395"/>
      <c r="M590" s="395"/>
      <c r="N590" s="395"/>
      <c r="O590" s="395"/>
      <c r="P590" s="395"/>
      <c r="Q590" s="395"/>
      <c r="R590" s="395"/>
      <c r="S590" s="395"/>
      <c r="T590" s="446"/>
    </row>
    <row r="591" spans="1:26">
      <c r="A591" s="103">
        <f>ROW()</f>
        <v>591</v>
      </c>
      <c r="B591" s="24"/>
      <c r="C591" s="24" t="s">
        <v>245</v>
      </c>
      <c r="D591" s="24" t="s">
        <v>246</v>
      </c>
      <c r="E591" s="24"/>
      <c r="F591" s="643" t="str">
        <f>IF(INDEX(COSAllocOptions,ROW(A591)-ROW($A$118)+1,Inputs!$W$11)="F10",IF(RIGHT($A$1,6)="Energy","F30",IF(RIGHT($A$1,6)="Demand","F12","F10")),IF(LEN(INDEX(COSAllocOptions,ROW(A591)-ROW($A$118)+1,Inputs!$W$11))=5,LEFT(INDEX(COSAllocOptions,ROW(A591)-ROW($A$118)+1,Inputs!$W$11),4)&amp;LEFT($A$1,1),INDEX(COSAllocOptions,ROW(A591)-ROW($A$118)+1,Inputs!$W$11)))</f>
        <v>F106</v>
      </c>
      <c r="G591" s="136"/>
      <c r="H591" s="467">
        <f>INDEX(FuncStudy,$V591,MATCH($A$1,UnbundledCategories,0))</f>
        <v>0</v>
      </c>
      <c r="I591" s="467">
        <f t="shared" ref="I591:S591" si="412">INDEX(COSFactorTbl,MATCH($F591,COSFactors,0),MATCH(I$121,Classes,0))*$H591</f>
        <v>0</v>
      </c>
      <c r="J591" s="467">
        <f t="shared" si="412"/>
        <v>0</v>
      </c>
      <c r="K591" s="467">
        <f t="shared" si="412"/>
        <v>0</v>
      </c>
      <c r="L591" s="467">
        <f t="shared" si="412"/>
        <v>0</v>
      </c>
      <c r="M591" s="467">
        <f t="shared" si="412"/>
        <v>0</v>
      </c>
      <c r="N591" s="467">
        <f t="shared" si="412"/>
        <v>0</v>
      </c>
      <c r="O591" s="467">
        <f t="shared" si="412"/>
        <v>0</v>
      </c>
      <c r="P591" s="467">
        <f t="shared" si="412"/>
        <v>0</v>
      </c>
      <c r="Q591" s="467">
        <f t="shared" si="412"/>
        <v>0</v>
      </c>
      <c r="R591" s="467">
        <f t="shared" si="412"/>
        <v>0</v>
      </c>
      <c r="S591" s="467">
        <f t="shared" si="412"/>
        <v>0</v>
      </c>
      <c r="T591" s="446">
        <f t="shared" ref="T591" si="413">ROUND(SUM(I591:S591)-H591,0)</f>
        <v>0</v>
      </c>
      <c r="U591" s="341"/>
      <c r="V591" s="341">
        <f>FuncStudy!A829</f>
        <v>829</v>
      </c>
      <c r="W591" s="341"/>
      <c r="X591" s="341"/>
      <c r="Y591" s="341"/>
      <c r="Z591" s="341"/>
    </row>
    <row r="592" spans="1:26">
      <c r="A592" s="103">
        <f>ROW()</f>
        <v>592</v>
      </c>
      <c r="B592" s="24"/>
      <c r="C592" s="24"/>
      <c r="D592" s="24"/>
      <c r="E592" s="24"/>
      <c r="F592" s="643"/>
      <c r="G592" s="136"/>
      <c r="H592" s="395"/>
      <c r="I592" s="395"/>
      <c r="J592" s="395"/>
      <c r="K592" s="395"/>
      <c r="L592" s="395"/>
      <c r="M592" s="395"/>
      <c r="N592" s="395"/>
      <c r="O592" s="395"/>
      <c r="P592" s="395"/>
      <c r="Q592" s="395"/>
      <c r="R592" s="395"/>
      <c r="S592" s="395"/>
      <c r="T592" s="446"/>
    </row>
    <row r="593" spans="1:26">
      <c r="A593" s="103">
        <f>ROW()</f>
        <v>593</v>
      </c>
      <c r="B593" s="24"/>
      <c r="C593" s="24" t="s">
        <v>1216</v>
      </c>
      <c r="D593" s="24" t="s">
        <v>247</v>
      </c>
      <c r="E593" s="24"/>
      <c r="F593" s="643"/>
      <c r="G593" s="136"/>
      <c r="H593" s="395"/>
      <c r="I593" s="395"/>
      <c r="J593" s="395"/>
      <c r="K593" s="395"/>
      <c r="L593" s="395"/>
      <c r="M593" s="395"/>
      <c r="N593" s="395"/>
      <c r="O593" s="395"/>
      <c r="P593" s="395"/>
      <c r="Q593" s="395"/>
      <c r="R593" s="395"/>
      <c r="S593" s="395"/>
      <c r="T593" s="446"/>
    </row>
    <row r="594" spans="1:26">
      <c r="A594" s="103">
        <f>ROW()</f>
        <v>594</v>
      </c>
      <c r="B594" s="24"/>
      <c r="C594" s="24"/>
      <c r="D594" s="24"/>
      <c r="E594" s="24" t="s">
        <v>1217</v>
      </c>
      <c r="F594" s="643" t="str">
        <f>IF(INDEX(COSAllocOptions,ROW(A594)-ROW($A$118)+1,Inputs!$W$11)="F10",IF(RIGHT($A$1,6)="Energy","F30",IF(RIGHT($A$1,6)="Demand","F12","F10")),IF(LEN(INDEX(COSAllocOptions,ROW(A594)-ROW($A$118)+1,Inputs!$W$11))=5,LEFT(INDEX(COSAllocOptions,ROW(A594)-ROW($A$118)+1,Inputs!$W$11),4)&amp;LEFT($A$1,1),INDEX(COSAllocOptions,ROW(A594)-ROW($A$118)+1,Inputs!$W$11)))</f>
        <v>F118</v>
      </c>
      <c r="G594" s="136"/>
      <c r="H594" s="467">
        <f t="shared" ref="H594:H606" si="414">INDEX(FuncStudy,$V594,MATCH($A$1,UnbundledCategories,0))</f>
        <v>0</v>
      </c>
      <c r="I594" s="467">
        <f t="shared" ref="I594:S606" si="415">INDEX(COSFactorTbl,MATCH($F594,COSFactors,0),MATCH(I$121,Classes,0))*$H594</f>
        <v>0</v>
      </c>
      <c r="J594" s="467">
        <f t="shared" si="415"/>
        <v>0</v>
      </c>
      <c r="K594" s="467">
        <f t="shared" si="415"/>
        <v>0</v>
      </c>
      <c r="L594" s="467">
        <f t="shared" si="415"/>
        <v>0</v>
      </c>
      <c r="M594" s="467">
        <f t="shared" si="415"/>
        <v>0</v>
      </c>
      <c r="N594" s="467">
        <f t="shared" si="415"/>
        <v>0</v>
      </c>
      <c r="O594" s="467">
        <f t="shared" si="415"/>
        <v>0</v>
      </c>
      <c r="P594" s="467">
        <f t="shared" si="415"/>
        <v>0</v>
      </c>
      <c r="Q594" s="467">
        <f t="shared" si="415"/>
        <v>0</v>
      </c>
      <c r="R594" s="467">
        <f t="shared" si="415"/>
        <v>0</v>
      </c>
      <c r="S594" s="467">
        <f t="shared" si="415"/>
        <v>0</v>
      </c>
      <c r="T594" s="446">
        <f t="shared" ref="T594:T607" si="416">ROUND(SUM(I594:S594)-H594,0)</f>
        <v>0</v>
      </c>
      <c r="U594" s="341"/>
      <c r="V594" s="341">
        <f>FuncStudy!A832</f>
        <v>832</v>
      </c>
      <c r="W594" s="341"/>
      <c r="X594" s="341"/>
      <c r="Y594" s="341"/>
      <c r="Z594" s="341"/>
    </row>
    <row r="595" spans="1:26">
      <c r="A595" s="103">
        <f>ROW()</f>
        <v>595</v>
      </c>
      <c r="B595" s="24"/>
      <c r="C595" s="24"/>
      <c r="D595" s="24"/>
      <c r="E595" s="24" t="s">
        <v>1219</v>
      </c>
      <c r="F595" s="643" t="str">
        <f>IF(INDEX(COSAllocOptions,ROW(A595)-ROW($A$118)+1,Inputs!$W$11)="F10",IF(RIGHT($A$1,6)="Energy","F30",IF(RIGHT($A$1,6)="Demand","F12","F10")),IF(LEN(INDEX(COSAllocOptions,ROW(A595)-ROW($A$118)+1,Inputs!$W$11))=5,LEFT(INDEX(COSAllocOptions,ROW(A595)-ROW($A$118)+1,Inputs!$W$11),4)&amp;LEFT($A$1,1),INDEX(COSAllocOptions,ROW(A595)-ROW($A$118)+1,Inputs!$W$11)))</f>
        <v>F119</v>
      </c>
      <c r="G595" s="136"/>
      <c r="H595" s="467">
        <f t="shared" si="414"/>
        <v>0</v>
      </c>
      <c r="I595" s="467">
        <f t="shared" si="415"/>
        <v>0</v>
      </c>
      <c r="J595" s="467">
        <f t="shared" si="415"/>
        <v>0</v>
      </c>
      <c r="K595" s="467">
        <f t="shared" si="415"/>
        <v>0</v>
      </c>
      <c r="L595" s="467">
        <f t="shared" si="415"/>
        <v>0</v>
      </c>
      <c r="M595" s="467">
        <f t="shared" si="415"/>
        <v>0</v>
      </c>
      <c r="N595" s="467">
        <f t="shared" si="415"/>
        <v>0</v>
      </c>
      <c r="O595" s="467">
        <f t="shared" si="415"/>
        <v>0</v>
      </c>
      <c r="P595" s="467">
        <f t="shared" si="415"/>
        <v>0</v>
      </c>
      <c r="Q595" s="467">
        <f t="shared" si="415"/>
        <v>0</v>
      </c>
      <c r="R595" s="467">
        <f t="shared" si="415"/>
        <v>0</v>
      </c>
      <c r="S595" s="467">
        <f t="shared" si="415"/>
        <v>0</v>
      </c>
      <c r="T595" s="446">
        <f t="shared" si="416"/>
        <v>0</v>
      </c>
      <c r="U595" s="341"/>
      <c r="V595" s="341">
        <f>FuncStudy!A833</f>
        <v>833</v>
      </c>
      <c r="W595" s="341"/>
      <c r="X595" s="341"/>
      <c r="Y595" s="341"/>
      <c r="Z595" s="341"/>
    </row>
    <row r="596" spans="1:26">
      <c r="A596" s="103">
        <f>ROW()</f>
        <v>596</v>
      </c>
      <c r="B596" s="24"/>
      <c r="C596" s="24"/>
      <c r="D596" s="24"/>
      <c r="E596" s="24" t="s">
        <v>1220</v>
      </c>
      <c r="F596" s="643" t="str">
        <f>IF(INDEX(COSAllocOptions,ROW(A596)-ROW($A$118)+1,Inputs!$W$11)="F10",IF(RIGHT($A$1,6)="Energy","F30",IF(RIGHT($A$1,6)="Demand","F12","F10")),IF(LEN(INDEX(COSAllocOptions,ROW(A596)-ROW($A$118)+1,Inputs!$W$11))=5,LEFT(INDEX(COSAllocOptions,ROW(A596)-ROW($A$118)+1,Inputs!$W$11),4)&amp;LEFT($A$1,1),INDEX(COSAllocOptions,ROW(A596)-ROW($A$118)+1,Inputs!$W$11)))</f>
        <v>F120</v>
      </c>
      <c r="G596" s="136"/>
      <c r="H596" s="467">
        <f t="shared" si="414"/>
        <v>0</v>
      </c>
      <c r="I596" s="467">
        <f t="shared" si="415"/>
        <v>0</v>
      </c>
      <c r="J596" s="467">
        <f t="shared" si="415"/>
        <v>0</v>
      </c>
      <c r="K596" s="467">
        <f t="shared" si="415"/>
        <v>0</v>
      </c>
      <c r="L596" s="467">
        <f t="shared" si="415"/>
        <v>0</v>
      </c>
      <c r="M596" s="467">
        <f t="shared" si="415"/>
        <v>0</v>
      </c>
      <c r="N596" s="467">
        <f t="shared" si="415"/>
        <v>0</v>
      </c>
      <c r="O596" s="467">
        <f t="shared" si="415"/>
        <v>0</v>
      </c>
      <c r="P596" s="467">
        <f t="shared" si="415"/>
        <v>0</v>
      </c>
      <c r="Q596" s="467">
        <f t="shared" si="415"/>
        <v>0</v>
      </c>
      <c r="R596" s="467">
        <f t="shared" si="415"/>
        <v>0</v>
      </c>
      <c r="S596" s="467">
        <f t="shared" si="415"/>
        <v>0</v>
      </c>
      <c r="T596" s="446">
        <f t="shared" si="416"/>
        <v>0</v>
      </c>
      <c r="U596" s="341"/>
      <c r="V596" s="341">
        <f>FuncStudy!A834</f>
        <v>834</v>
      </c>
      <c r="W596" s="341"/>
      <c r="X596" s="341"/>
      <c r="Y596" s="341"/>
      <c r="Z596" s="341"/>
    </row>
    <row r="597" spans="1:26">
      <c r="A597" s="103">
        <f>ROW()</f>
        <v>597</v>
      </c>
      <c r="B597" s="24"/>
      <c r="C597" s="24"/>
      <c r="D597" s="24"/>
      <c r="E597" s="24" t="s">
        <v>1221</v>
      </c>
      <c r="F597" s="643" t="str">
        <f>IF(INDEX(COSAllocOptions,ROW(A597)-ROW($A$118)+1,Inputs!$W$11)="F10",IF(RIGHT($A$1,6)="Energy","F30",IF(RIGHT($A$1,6)="Demand","F12","F10")),IF(LEN(INDEX(COSAllocOptions,ROW(A597)-ROW($A$118)+1,Inputs!$W$11))=5,LEFT(INDEX(COSAllocOptions,ROW(A597)-ROW($A$118)+1,Inputs!$W$11),4)&amp;LEFT($A$1,1),INDEX(COSAllocOptions,ROW(A597)-ROW($A$118)+1,Inputs!$W$11)))</f>
        <v>F121</v>
      </c>
      <c r="G597" s="136"/>
      <c r="H597" s="467">
        <f t="shared" si="414"/>
        <v>0</v>
      </c>
      <c r="I597" s="467">
        <f t="shared" si="415"/>
        <v>0</v>
      </c>
      <c r="J597" s="467">
        <f t="shared" si="415"/>
        <v>0</v>
      </c>
      <c r="K597" s="467">
        <f t="shared" si="415"/>
        <v>0</v>
      </c>
      <c r="L597" s="467">
        <f t="shared" si="415"/>
        <v>0</v>
      </c>
      <c r="M597" s="467">
        <f t="shared" si="415"/>
        <v>0</v>
      </c>
      <c r="N597" s="467">
        <f t="shared" si="415"/>
        <v>0</v>
      </c>
      <c r="O597" s="467">
        <f t="shared" si="415"/>
        <v>0</v>
      </c>
      <c r="P597" s="467">
        <f t="shared" si="415"/>
        <v>0</v>
      </c>
      <c r="Q597" s="467">
        <f t="shared" si="415"/>
        <v>0</v>
      </c>
      <c r="R597" s="467">
        <f t="shared" si="415"/>
        <v>0</v>
      </c>
      <c r="S597" s="467">
        <f t="shared" si="415"/>
        <v>0</v>
      </c>
      <c r="T597" s="446">
        <f t="shared" si="416"/>
        <v>0</v>
      </c>
      <c r="U597" s="341"/>
      <c r="V597" s="341">
        <f>FuncStudy!A836</f>
        <v>836</v>
      </c>
      <c r="W597" s="341"/>
      <c r="X597" s="341"/>
      <c r="Y597" s="341"/>
      <c r="Z597" s="341"/>
    </row>
    <row r="598" spans="1:26">
      <c r="A598" s="103">
        <f>ROW()</f>
        <v>598</v>
      </c>
      <c r="B598" s="24"/>
      <c r="C598" s="24"/>
      <c r="D598" s="24"/>
      <c r="E598" s="24" t="s">
        <v>1223</v>
      </c>
      <c r="F598" s="643" t="str">
        <f>IF(INDEX(COSAllocOptions,ROW(A598)-ROW($A$118)+1,Inputs!$W$11)="F10",IF(RIGHT($A$1,6)="Energy","F30",IF(RIGHT($A$1,6)="Demand","F12","F10")),IF(LEN(INDEX(COSAllocOptions,ROW(A598)-ROW($A$118)+1,Inputs!$W$11))=5,LEFT(INDEX(COSAllocOptions,ROW(A598)-ROW($A$118)+1,Inputs!$W$11),4)&amp;LEFT($A$1,1),INDEX(COSAllocOptions,ROW(A598)-ROW($A$118)+1,Inputs!$W$11)))</f>
        <v>F122</v>
      </c>
      <c r="G598" s="136"/>
      <c r="H598" s="467">
        <f t="shared" si="414"/>
        <v>0</v>
      </c>
      <c r="I598" s="467">
        <f t="shared" si="415"/>
        <v>0</v>
      </c>
      <c r="J598" s="467">
        <f t="shared" si="415"/>
        <v>0</v>
      </c>
      <c r="K598" s="467">
        <f t="shared" si="415"/>
        <v>0</v>
      </c>
      <c r="L598" s="467">
        <f t="shared" si="415"/>
        <v>0</v>
      </c>
      <c r="M598" s="467">
        <f t="shared" si="415"/>
        <v>0</v>
      </c>
      <c r="N598" s="467">
        <f t="shared" si="415"/>
        <v>0</v>
      </c>
      <c r="O598" s="467">
        <f t="shared" si="415"/>
        <v>0</v>
      </c>
      <c r="P598" s="467">
        <f t="shared" si="415"/>
        <v>0</v>
      </c>
      <c r="Q598" s="467">
        <f t="shared" si="415"/>
        <v>0</v>
      </c>
      <c r="R598" s="467">
        <f t="shared" si="415"/>
        <v>0</v>
      </c>
      <c r="S598" s="467">
        <f t="shared" si="415"/>
        <v>0</v>
      </c>
      <c r="T598" s="446">
        <f t="shared" si="416"/>
        <v>0</v>
      </c>
      <c r="U598" s="341"/>
      <c r="V598" s="341">
        <f>FuncStudy!A837</f>
        <v>837</v>
      </c>
      <c r="W598" s="341"/>
      <c r="X598" s="341"/>
      <c r="Y598" s="341"/>
      <c r="Z598" s="341"/>
    </row>
    <row r="599" spans="1:26">
      <c r="A599" s="103">
        <f>ROW()</f>
        <v>599</v>
      </c>
      <c r="B599" s="24"/>
      <c r="C599" s="24"/>
      <c r="D599" s="24"/>
      <c r="E599" s="24" t="s">
        <v>1225</v>
      </c>
      <c r="F599" s="643" t="str">
        <f>IF(INDEX(COSAllocOptions,ROW(A599)-ROW($A$118)+1,Inputs!$W$11)="F10",IF(RIGHT($A$1,6)="Energy","F30",IF(RIGHT($A$1,6)="Demand","F12","F10")),IF(LEN(INDEX(COSAllocOptions,ROW(A599)-ROW($A$118)+1,Inputs!$W$11))=5,LEFT(INDEX(COSAllocOptions,ROW(A599)-ROW($A$118)+1,Inputs!$W$11),4)&amp;LEFT($A$1,1),INDEX(COSAllocOptions,ROW(A599)-ROW($A$118)+1,Inputs!$W$11)))</f>
        <v>F123</v>
      </c>
      <c r="G599" s="136"/>
      <c r="H599" s="467">
        <f t="shared" si="414"/>
        <v>0</v>
      </c>
      <c r="I599" s="467">
        <f t="shared" si="415"/>
        <v>0</v>
      </c>
      <c r="J599" s="467">
        <f t="shared" si="415"/>
        <v>0</v>
      </c>
      <c r="K599" s="467">
        <f t="shared" si="415"/>
        <v>0</v>
      </c>
      <c r="L599" s="467">
        <f t="shared" si="415"/>
        <v>0</v>
      </c>
      <c r="M599" s="467">
        <f t="shared" si="415"/>
        <v>0</v>
      </c>
      <c r="N599" s="467">
        <f t="shared" si="415"/>
        <v>0</v>
      </c>
      <c r="O599" s="467">
        <f t="shared" si="415"/>
        <v>0</v>
      </c>
      <c r="P599" s="467">
        <f t="shared" si="415"/>
        <v>0</v>
      </c>
      <c r="Q599" s="467">
        <f t="shared" si="415"/>
        <v>0</v>
      </c>
      <c r="R599" s="467">
        <f t="shared" si="415"/>
        <v>0</v>
      </c>
      <c r="S599" s="467">
        <f t="shared" si="415"/>
        <v>0</v>
      </c>
      <c r="T599" s="446">
        <f t="shared" si="416"/>
        <v>0</v>
      </c>
      <c r="U599" s="341"/>
      <c r="V599" s="341">
        <f>FuncStudy!A838</f>
        <v>838</v>
      </c>
      <c r="W599" s="341"/>
      <c r="X599" s="341"/>
      <c r="Y599" s="341"/>
      <c r="Z599" s="341"/>
    </row>
    <row r="600" spans="1:26">
      <c r="A600" s="103">
        <f>ROW()</f>
        <v>600</v>
      </c>
      <c r="B600" s="24"/>
      <c r="C600" s="24"/>
      <c r="D600" s="24"/>
      <c r="E600" s="24" t="s">
        <v>1227</v>
      </c>
      <c r="F600" s="643" t="str">
        <f>IF(INDEX(COSAllocOptions,ROW(A600)-ROW($A$118)+1,Inputs!$W$11)="F10",IF(RIGHT($A$1,6)="Energy","F30",IF(RIGHT($A$1,6)="Demand","F12","F10")),IF(LEN(INDEX(COSAllocOptions,ROW(A600)-ROW($A$118)+1,Inputs!$W$11))=5,LEFT(INDEX(COSAllocOptions,ROW(A600)-ROW($A$118)+1,Inputs!$W$11),4)&amp;LEFT($A$1,1),INDEX(COSAllocOptions,ROW(A600)-ROW($A$118)+1,Inputs!$W$11)))</f>
        <v>F124</v>
      </c>
      <c r="G600" s="136"/>
      <c r="H600" s="467">
        <f t="shared" si="414"/>
        <v>0</v>
      </c>
      <c r="I600" s="467">
        <f t="shared" si="415"/>
        <v>0</v>
      </c>
      <c r="J600" s="467">
        <f t="shared" si="415"/>
        <v>0</v>
      </c>
      <c r="K600" s="467">
        <f t="shared" si="415"/>
        <v>0</v>
      </c>
      <c r="L600" s="467">
        <f t="shared" si="415"/>
        <v>0</v>
      </c>
      <c r="M600" s="467">
        <f t="shared" si="415"/>
        <v>0</v>
      </c>
      <c r="N600" s="467">
        <f t="shared" si="415"/>
        <v>0</v>
      </c>
      <c r="O600" s="467">
        <f t="shared" si="415"/>
        <v>0</v>
      </c>
      <c r="P600" s="467">
        <f t="shared" si="415"/>
        <v>0</v>
      </c>
      <c r="Q600" s="467">
        <f t="shared" si="415"/>
        <v>0</v>
      </c>
      <c r="R600" s="467">
        <f t="shared" si="415"/>
        <v>0</v>
      </c>
      <c r="S600" s="467">
        <f t="shared" si="415"/>
        <v>0</v>
      </c>
      <c r="T600" s="446">
        <f t="shared" si="416"/>
        <v>0</v>
      </c>
      <c r="U600" s="341"/>
      <c r="V600" s="341">
        <f>FuncStudy!A839</f>
        <v>839</v>
      </c>
      <c r="W600" s="341"/>
      <c r="X600" s="341"/>
      <c r="Y600" s="341"/>
      <c r="Z600" s="341"/>
    </row>
    <row r="601" spans="1:26">
      <c r="A601" s="103">
        <f>ROW()</f>
        <v>601</v>
      </c>
      <c r="B601" s="24"/>
      <c r="C601" s="24"/>
      <c r="D601" s="24"/>
      <c r="E601" s="24" t="s">
        <v>1229</v>
      </c>
      <c r="F601" s="643" t="str">
        <f>IF(INDEX(COSAllocOptions,ROW(A601)-ROW($A$118)+1,Inputs!$W$11)="F10",IF(RIGHT($A$1,6)="Energy","F30",IF(RIGHT($A$1,6)="Demand","F12","F10")),IF(LEN(INDEX(COSAllocOptions,ROW(A601)-ROW($A$118)+1,Inputs!$W$11))=5,LEFT(INDEX(COSAllocOptions,ROW(A601)-ROW($A$118)+1,Inputs!$W$11),4)&amp;LEFT($A$1,1),INDEX(COSAllocOptions,ROW(A601)-ROW($A$118)+1,Inputs!$W$11)))</f>
        <v>F125</v>
      </c>
      <c r="G601" s="136"/>
      <c r="H601" s="467">
        <f t="shared" si="414"/>
        <v>0</v>
      </c>
      <c r="I601" s="467">
        <f t="shared" si="415"/>
        <v>0</v>
      </c>
      <c r="J601" s="467">
        <f t="shared" si="415"/>
        <v>0</v>
      </c>
      <c r="K601" s="467">
        <f t="shared" si="415"/>
        <v>0</v>
      </c>
      <c r="L601" s="467">
        <f t="shared" si="415"/>
        <v>0</v>
      </c>
      <c r="M601" s="467">
        <f t="shared" si="415"/>
        <v>0</v>
      </c>
      <c r="N601" s="467">
        <f t="shared" si="415"/>
        <v>0</v>
      </c>
      <c r="O601" s="467">
        <f t="shared" si="415"/>
        <v>0</v>
      </c>
      <c r="P601" s="467">
        <f t="shared" si="415"/>
        <v>0</v>
      </c>
      <c r="Q601" s="467">
        <f t="shared" si="415"/>
        <v>0</v>
      </c>
      <c r="R601" s="467">
        <f t="shared" si="415"/>
        <v>0</v>
      </c>
      <c r="S601" s="467">
        <f t="shared" si="415"/>
        <v>0</v>
      </c>
      <c r="T601" s="446">
        <f t="shared" si="416"/>
        <v>0</v>
      </c>
      <c r="U601" s="341"/>
      <c r="V601" s="341">
        <f>FuncStudy!A840</f>
        <v>840</v>
      </c>
      <c r="W601" s="341"/>
      <c r="X601" s="341"/>
      <c r="Y601" s="341"/>
      <c r="Z601" s="341"/>
    </row>
    <row r="602" spans="1:26">
      <c r="A602" s="103">
        <f>ROW()</f>
        <v>602</v>
      </c>
      <c r="B602" s="24"/>
      <c r="C602" s="24"/>
      <c r="D602" s="24"/>
      <c r="E602" s="24" t="s">
        <v>393</v>
      </c>
      <c r="F602" s="643" t="str">
        <f>IF(INDEX(COSAllocOptions,ROW(A602)-ROW($A$118)+1,Inputs!$W$11)="F10",IF(RIGHT($A$1,6)="Energy","F30",IF(RIGHT($A$1,6)="Demand","F12","F10")),IF(LEN(INDEX(COSAllocOptions,ROW(A602)-ROW($A$118)+1,Inputs!$W$11))=5,LEFT(INDEX(COSAllocOptions,ROW(A602)-ROW($A$118)+1,Inputs!$W$11),4)&amp;LEFT($A$1,1),INDEX(COSAllocOptions,ROW(A602)-ROW($A$118)+1,Inputs!$W$11)))</f>
        <v>F126</v>
      </c>
      <c r="G602" s="136"/>
      <c r="H602" s="467">
        <f t="shared" si="414"/>
        <v>0</v>
      </c>
      <c r="I602" s="467">
        <f t="shared" si="415"/>
        <v>0</v>
      </c>
      <c r="J602" s="467">
        <f t="shared" si="415"/>
        <v>0</v>
      </c>
      <c r="K602" s="467">
        <f t="shared" si="415"/>
        <v>0</v>
      </c>
      <c r="L602" s="467">
        <f t="shared" si="415"/>
        <v>0</v>
      </c>
      <c r="M602" s="467">
        <f t="shared" si="415"/>
        <v>0</v>
      </c>
      <c r="N602" s="467">
        <f t="shared" si="415"/>
        <v>0</v>
      </c>
      <c r="O602" s="467">
        <f t="shared" si="415"/>
        <v>0</v>
      </c>
      <c r="P602" s="467">
        <f t="shared" si="415"/>
        <v>0</v>
      </c>
      <c r="Q602" s="467">
        <f t="shared" si="415"/>
        <v>0</v>
      </c>
      <c r="R602" s="467">
        <f t="shared" si="415"/>
        <v>0</v>
      </c>
      <c r="S602" s="467">
        <f t="shared" si="415"/>
        <v>0</v>
      </c>
      <c r="T602" s="446">
        <f t="shared" si="416"/>
        <v>0</v>
      </c>
      <c r="U602" s="341"/>
      <c r="V602" s="341">
        <f>FuncStudy!A841</f>
        <v>841</v>
      </c>
      <c r="W602" s="341"/>
      <c r="X602" s="341"/>
      <c r="Y602" s="341"/>
      <c r="Z602" s="341"/>
    </row>
    <row r="603" spans="1:26">
      <c r="A603" s="103">
        <f>ROW()</f>
        <v>603</v>
      </c>
      <c r="B603" s="24"/>
      <c r="C603" s="24"/>
      <c r="D603" s="24"/>
      <c r="E603" s="24" t="s">
        <v>394</v>
      </c>
      <c r="F603" s="643" t="str">
        <f>IF(INDEX(COSAllocOptions,ROW(A603)-ROW($A$118)+1,Inputs!$W$11)="F10",IF(RIGHT($A$1,6)="Energy","F30",IF(RIGHT($A$1,6)="Demand","F12","F10")),IF(LEN(INDEX(COSAllocOptions,ROW(A603)-ROW($A$118)+1,Inputs!$W$11))=5,LEFT(INDEX(COSAllocOptions,ROW(A603)-ROW($A$118)+1,Inputs!$W$11),4)&amp;LEFT($A$1,1),INDEX(COSAllocOptions,ROW(A603)-ROW($A$118)+1,Inputs!$W$11)))</f>
        <v>F127</v>
      </c>
      <c r="G603" s="136"/>
      <c r="H603" s="467">
        <f t="shared" si="414"/>
        <v>0</v>
      </c>
      <c r="I603" s="467">
        <f t="shared" si="415"/>
        <v>0</v>
      </c>
      <c r="J603" s="467">
        <f t="shared" si="415"/>
        <v>0</v>
      </c>
      <c r="K603" s="467">
        <f t="shared" si="415"/>
        <v>0</v>
      </c>
      <c r="L603" s="467">
        <f t="shared" si="415"/>
        <v>0</v>
      </c>
      <c r="M603" s="467">
        <f t="shared" si="415"/>
        <v>0</v>
      </c>
      <c r="N603" s="467">
        <f t="shared" si="415"/>
        <v>0</v>
      </c>
      <c r="O603" s="467">
        <f t="shared" si="415"/>
        <v>0</v>
      </c>
      <c r="P603" s="467">
        <f t="shared" si="415"/>
        <v>0</v>
      </c>
      <c r="Q603" s="467">
        <f t="shared" si="415"/>
        <v>0</v>
      </c>
      <c r="R603" s="467">
        <f t="shared" si="415"/>
        <v>0</v>
      </c>
      <c r="S603" s="467">
        <f t="shared" si="415"/>
        <v>0</v>
      </c>
      <c r="T603" s="446">
        <f t="shared" si="416"/>
        <v>0</v>
      </c>
      <c r="U603" s="341"/>
      <c r="V603" s="341">
        <f>FuncStudy!A842</f>
        <v>842</v>
      </c>
      <c r="W603" s="341"/>
      <c r="X603" s="341"/>
      <c r="Y603" s="341"/>
      <c r="Z603" s="341"/>
    </row>
    <row r="604" spans="1:26">
      <c r="A604" s="103">
        <f>ROW()</f>
        <v>604</v>
      </c>
      <c r="B604" s="24"/>
      <c r="C604" s="24"/>
      <c r="D604" s="24"/>
      <c r="E604" s="24" t="s">
        <v>1231</v>
      </c>
      <c r="F604" s="643" t="str">
        <f>IF(INDEX(COSAllocOptions,ROW(A604)-ROW($A$118)+1,Inputs!$W$11)="F10",IF(RIGHT($A$1,6)="Energy","F30",IF(RIGHT($A$1,6)="Demand","F12","F10")),IF(LEN(INDEX(COSAllocOptions,ROW(A604)-ROW($A$118)+1,Inputs!$W$11))=5,LEFT(INDEX(COSAllocOptions,ROW(A604)-ROW($A$118)+1,Inputs!$W$11),4)&amp;LEFT($A$1,1),INDEX(COSAllocOptions,ROW(A604)-ROW($A$118)+1,Inputs!$W$11)))</f>
        <v>F128</v>
      </c>
      <c r="G604" s="136"/>
      <c r="H604" s="467">
        <f t="shared" si="414"/>
        <v>0</v>
      </c>
      <c r="I604" s="467">
        <f t="shared" si="415"/>
        <v>0</v>
      </c>
      <c r="J604" s="467">
        <f t="shared" si="415"/>
        <v>0</v>
      </c>
      <c r="K604" s="467">
        <f t="shared" si="415"/>
        <v>0</v>
      </c>
      <c r="L604" s="467">
        <f t="shared" si="415"/>
        <v>0</v>
      </c>
      <c r="M604" s="467">
        <f t="shared" si="415"/>
        <v>0</v>
      </c>
      <c r="N604" s="467">
        <f t="shared" si="415"/>
        <v>0</v>
      </c>
      <c r="O604" s="467">
        <f t="shared" si="415"/>
        <v>0</v>
      </c>
      <c r="P604" s="467">
        <f t="shared" si="415"/>
        <v>0</v>
      </c>
      <c r="Q604" s="467">
        <f t="shared" si="415"/>
        <v>0</v>
      </c>
      <c r="R604" s="467">
        <f t="shared" si="415"/>
        <v>0</v>
      </c>
      <c r="S604" s="467">
        <f t="shared" si="415"/>
        <v>0</v>
      </c>
      <c r="T604" s="446">
        <f t="shared" si="416"/>
        <v>0</v>
      </c>
      <c r="U604" s="341"/>
      <c r="V604" s="341">
        <f>FuncStudy!A843</f>
        <v>843</v>
      </c>
      <c r="W604" s="341"/>
      <c r="X604" s="341"/>
      <c r="Y604" s="341"/>
      <c r="Z604" s="341"/>
    </row>
    <row r="605" spans="1:26">
      <c r="A605" s="103">
        <f>ROW()</f>
        <v>605</v>
      </c>
      <c r="B605" s="24"/>
      <c r="C605" s="24"/>
      <c r="D605" s="24"/>
      <c r="E605" s="24" t="s">
        <v>396</v>
      </c>
      <c r="F605" s="643" t="str">
        <f>IF(INDEX(COSAllocOptions,ROW(A605)-ROW($A$118)+1,Inputs!$W$11)="F10",IF(RIGHT($A$1,6)="Energy","F30",IF(RIGHT($A$1,6)="Demand","F12","F10")),IF(LEN(INDEX(COSAllocOptions,ROW(A605)-ROW($A$118)+1,Inputs!$W$11))=5,LEFT(INDEX(COSAllocOptions,ROW(A605)-ROW($A$118)+1,Inputs!$W$11),4)&amp;LEFT($A$1,1),INDEX(COSAllocOptions,ROW(A605)-ROW($A$118)+1,Inputs!$W$11)))</f>
        <v>F129</v>
      </c>
      <c r="G605" s="136"/>
      <c r="H605" s="467">
        <f t="shared" si="414"/>
        <v>0</v>
      </c>
      <c r="I605" s="467">
        <f t="shared" si="415"/>
        <v>0</v>
      </c>
      <c r="J605" s="467">
        <f t="shared" si="415"/>
        <v>0</v>
      </c>
      <c r="K605" s="467">
        <f t="shared" si="415"/>
        <v>0</v>
      </c>
      <c r="L605" s="467">
        <f t="shared" si="415"/>
        <v>0</v>
      </c>
      <c r="M605" s="467">
        <f t="shared" si="415"/>
        <v>0</v>
      </c>
      <c r="N605" s="467">
        <f t="shared" si="415"/>
        <v>0</v>
      </c>
      <c r="O605" s="467">
        <f t="shared" si="415"/>
        <v>0</v>
      </c>
      <c r="P605" s="467">
        <f t="shared" si="415"/>
        <v>0</v>
      </c>
      <c r="Q605" s="467">
        <f t="shared" si="415"/>
        <v>0</v>
      </c>
      <c r="R605" s="467">
        <f t="shared" si="415"/>
        <v>0</v>
      </c>
      <c r="S605" s="467">
        <f t="shared" si="415"/>
        <v>0</v>
      </c>
      <c r="T605" s="446">
        <f t="shared" si="416"/>
        <v>0</v>
      </c>
      <c r="U605" s="341"/>
      <c r="V605" s="341">
        <f>FuncStudy!A844</f>
        <v>844</v>
      </c>
      <c r="W605" s="341"/>
      <c r="X605" s="341"/>
      <c r="Y605" s="341"/>
      <c r="Z605" s="341"/>
    </row>
    <row r="606" spans="1:26">
      <c r="A606" s="103">
        <f>ROW()</f>
        <v>606</v>
      </c>
      <c r="B606" s="24"/>
      <c r="C606" s="24"/>
      <c r="D606" s="24"/>
      <c r="E606" s="24" t="s">
        <v>878</v>
      </c>
      <c r="F606" s="643" t="str">
        <f>IF(INDEX(COSAllocOptions,ROW(A606)-ROW($A$118)+1,Inputs!$W$11)="F10",IF(RIGHT($A$1,6)="Energy","F30",IF(RIGHT($A$1,6)="Demand","F12","F10")),IF(LEN(INDEX(COSAllocOptions,ROW(A606)-ROW($A$118)+1,Inputs!$W$11))=5,LEFT(INDEX(COSAllocOptions,ROW(A606)-ROW($A$118)+1,Inputs!$W$11),4)&amp;LEFT($A$1,1),INDEX(COSAllocOptions,ROW(A606)-ROW($A$118)+1,Inputs!$W$11)))</f>
        <v>F130</v>
      </c>
      <c r="G606" s="136"/>
      <c r="H606" s="467">
        <f t="shared" si="414"/>
        <v>0</v>
      </c>
      <c r="I606" s="467">
        <f t="shared" si="415"/>
        <v>0</v>
      </c>
      <c r="J606" s="467">
        <f t="shared" si="415"/>
        <v>0</v>
      </c>
      <c r="K606" s="467">
        <f t="shared" si="415"/>
        <v>0</v>
      </c>
      <c r="L606" s="467">
        <f t="shared" si="415"/>
        <v>0</v>
      </c>
      <c r="M606" s="467">
        <f t="shared" si="415"/>
        <v>0</v>
      </c>
      <c r="N606" s="467">
        <f t="shared" si="415"/>
        <v>0</v>
      </c>
      <c r="O606" s="467">
        <f t="shared" si="415"/>
        <v>0</v>
      </c>
      <c r="P606" s="467">
        <f t="shared" si="415"/>
        <v>0</v>
      </c>
      <c r="Q606" s="467">
        <f t="shared" si="415"/>
        <v>0</v>
      </c>
      <c r="R606" s="467">
        <f t="shared" si="415"/>
        <v>0</v>
      </c>
      <c r="S606" s="467">
        <f t="shared" si="415"/>
        <v>0</v>
      </c>
      <c r="T606" s="446">
        <f t="shared" si="416"/>
        <v>0</v>
      </c>
      <c r="U606" s="341"/>
      <c r="V606" s="341">
        <f>FuncStudy!A845</f>
        <v>845</v>
      </c>
      <c r="W606" s="341"/>
      <c r="X606" s="341"/>
      <c r="Y606" s="341"/>
      <c r="Z606" s="341"/>
    </row>
    <row r="607" spans="1:26">
      <c r="A607" s="103">
        <f>ROW()</f>
        <v>607</v>
      </c>
      <c r="B607" s="24"/>
      <c r="C607" s="24"/>
      <c r="D607" s="24" t="s">
        <v>1234</v>
      </c>
      <c r="F607" s="643"/>
      <c r="G607" s="136"/>
      <c r="H607" s="467">
        <f t="shared" ref="H607" si="417">SUM(I607:S607)</f>
        <v>0</v>
      </c>
      <c r="I607" s="395">
        <f>SUM(I594:I606)</f>
        <v>0</v>
      </c>
      <c r="J607" s="395">
        <f t="shared" ref="J607:S607" si="418">SUM(J594:J606)</f>
        <v>0</v>
      </c>
      <c r="K607" s="395">
        <f t="shared" si="418"/>
        <v>0</v>
      </c>
      <c r="L607" s="395">
        <f t="shared" si="418"/>
        <v>0</v>
      </c>
      <c r="M607" s="395">
        <f t="shared" si="418"/>
        <v>0</v>
      </c>
      <c r="N607" s="395">
        <f t="shared" si="418"/>
        <v>0</v>
      </c>
      <c r="O607" s="395">
        <f t="shared" si="418"/>
        <v>0</v>
      </c>
      <c r="P607" s="395">
        <f t="shared" si="418"/>
        <v>0</v>
      </c>
      <c r="Q607" s="395">
        <f t="shared" si="418"/>
        <v>0</v>
      </c>
      <c r="R607" s="395">
        <f t="shared" si="418"/>
        <v>0</v>
      </c>
      <c r="S607" s="395">
        <f t="shared" si="418"/>
        <v>0</v>
      </c>
      <c r="T607" s="446">
        <f t="shared" si="416"/>
        <v>0</v>
      </c>
      <c r="U607" s="341"/>
      <c r="V607" s="341"/>
      <c r="W607" s="341"/>
      <c r="X607" s="341"/>
      <c r="Y607" s="341"/>
      <c r="Z607" s="341"/>
    </row>
    <row r="608" spans="1:26">
      <c r="A608" s="103">
        <f>ROW()</f>
        <v>608</v>
      </c>
      <c r="B608" s="24"/>
      <c r="C608" s="24"/>
      <c r="D608" s="24"/>
      <c r="F608" s="643"/>
      <c r="G608" s="136"/>
      <c r="H608" s="52"/>
      <c r="I608" s="52"/>
      <c r="J608" s="52"/>
      <c r="K608" s="52"/>
      <c r="L608" s="52"/>
      <c r="M608" s="52"/>
      <c r="N608" s="52"/>
      <c r="O608" s="52"/>
      <c r="P608" s="52"/>
      <c r="Q608" s="52"/>
      <c r="R608" s="52"/>
      <c r="S608" s="52"/>
      <c r="T608" s="446"/>
    </row>
    <row r="609" spans="1:26">
      <c r="A609" s="103">
        <f>ROW()</f>
        <v>609</v>
      </c>
      <c r="B609" s="24"/>
      <c r="C609" s="24" t="s">
        <v>248</v>
      </c>
      <c r="D609" s="24" t="s">
        <v>249</v>
      </c>
      <c r="E609" s="24"/>
      <c r="F609" s="643"/>
      <c r="G609" s="136"/>
      <c r="H609" s="395"/>
      <c r="I609" s="395"/>
      <c r="J609" s="395"/>
      <c r="K609" s="395"/>
      <c r="L609" s="395"/>
      <c r="M609" s="395"/>
      <c r="N609" s="395"/>
      <c r="O609" s="395"/>
      <c r="P609" s="395"/>
      <c r="Q609" s="395"/>
      <c r="R609" s="395"/>
      <c r="S609" s="395"/>
      <c r="T609" s="446"/>
    </row>
    <row r="610" spans="1:26">
      <c r="A610" s="103">
        <f>ROW()</f>
        <v>610</v>
      </c>
      <c r="B610" s="24"/>
      <c r="E610" s="24" t="s">
        <v>1208</v>
      </c>
      <c r="F610" s="643" t="str">
        <f>IF(INDEX(COSAllocOptions,ROW(A610)-ROW($A$118)+1,Inputs!$W$11)="F10",IF(RIGHT($A$1,6)="Energy","F30",IF(RIGHT($A$1,6)="Demand","F12","F10")),IF(LEN(INDEX(COSAllocOptions,ROW(A610)-ROW($A$118)+1,Inputs!$W$11))=5,LEFT(INDEX(COSAllocOptions,ROW(A610)-ROW($A$118)+1,Inputs!$W$11),4)&amp;LEFT($A$1,1),INDEX(COSAllocOptions,ROW(A610)-ROW($A$118)+1,Inputs!$W$11)))</f>
        <v>F107M</v>
      </c>
      <c r="G610" s="136"/>
      <c r="H610" s="467">
        <f t="shared" ref="H610:H618" si="419">INDEX(FuncStudy,$V610,MATCH($A$1,UnbundledCategories,0))</f>
        <v>0</v>
      </c>
      <c r="I610" s="467">
        <f t="shared" ref="I610:S618" si="420">INDEX(COSFactorTbl,MATCH($F610,COSFactors,0),MATCH(I$121,Classes,0))*$H610</f>
        <v>0</v>
      </c>
      <c r="J610" s="467">
        <f t="shared" si="420"/>
        <v>0</v>
      </c>
      <c r="K610" s="467">
        <f t="shared" si="420"/>
        <v>0</v>
      </c>
      <c r="L610" s="467">
        <f t="shared" si="420"/>
        <v>0</v>
      </c>
      <c r="M610" s="467">
        <f t="shared" si="420"/>
        <v>0</v>
      </c>
      <c r="N610" s="467">
        <f t="shared" si="420"/>
        <v>0</v>
      </c>
      <c r="O610" s="467">
        <f t="shared" si="420"/>
        <v>0</v>
      </c>
      <c r="P610" s="467">
        <f t="shared" si="420"/>
        <v>0</v>
      </c>
      <c r="Q610" s="467">
        <f t="shared" si="420"/>
        <v>0</v>
      </c>
      <c r="R610" s="467">
        <f t="shared" si="420"/>
        <v>0</v>
      </c>
      <c r="S610" s="467">
        <f t="shared" si="420"/>
        <v>0</v>
      </c>
      <c r="T610" s="446">
        <f t="shared" ref="T610:T619" si="421">ROUND(SUM(I610:S610)-H610,0)</f>
        <v>0</v>
      </c>
      <c r="U610" s="341"/>
      <c r="V610" s="341">
        <f>FuncStudy!A849</f>
        <v>849</v>
      </c>
      <c r="W610" s="341"/>
      <c r="X610" s="341"/>
      <c r="Y610" s="341"/>
      <c r="Z610" s="341"/>
    </row>
    <row r="611" spans="1:26">
      <c r="A611" s="103">
        <f>ROW()</f>
        <v>611</v>
      </c>
      <c r="B611" s="24"/>
      <c r="C611" s="24"/>
      <c r="E611" s="24" t="s">
        <v>1103</v>
      </c>
      <c r="F611" s="643" t="str">
        <f>IF(INDEX(COSAllocOptions,ROW(A611)-ROW($A$118)+1,Inputs!$W$11)="F10",IF(RIGHT($A$1,6)="Energy","F30",IF(RIGHT($A$1,6)="Demand","F12","F10")),IF(LEN(INDEX(COSAllocOptions,ROW(A611)-ROW($A$118)+1,Inputs!$W$11))=5,LEFT(INDEX(COSAllocOptions,ROW(A611)-ROW($A$118)+1,Inputs!$W$11),4)&amp;LEFT($A$1,1),INDEX(COSAllocOptions,ROW(A611)-ROW($A$118)+1,Inputs!$W$11)))</f>
        <v>F105M</v>
      </c>
      <c r="G611" s="136"/>
      <c r="H611" s="467">
        <f t="shared" si="419"/>
        <v>0</v>
      </c>
      <c r="I611" s="467">
        <f t="shared" si="420"/>
        <v>0</v>
      </c>
      <c r="J611" s="467">
        <f t="shared" si="420"/>
        <v>0</v>
      </c>
      <c r="K611" s="467">
        <f t="shared" si="420"/>
        <v>0</v>
      </c>
      <c r="L611" s="467">
        <f t="shared" si="420"/>
        <v>0</v>
      </c>
      <c r="M611" s="467">
        <f t="shared" si="420"/>
        <v>0</v>
      </c>
      <c r="N611" s="467">
        <f t="shared" si="420"/>
        <v>0</v>
      </c>
      <c r="O611" s="467">
        <f t="shared" si="420"/>
        <v>0</v>
      </c>
      <c r="P611" s="467">
        <f t="shared" si="420"/>
        <v>0</v>
      </c>
      <c r="Q611" s="467">
        <f t="shared" si="420"/>
        <v>0</v>
      </c>
      <c r="R611" s="467">
        <f t="shared" si="420"/>
        <v>0</v>
      </c>
      <c r="S611" s="467">
        <f t="shared" si="420"/>
        <v>0</v>
      </c>
      <c r="T611" s="446">
        <f t="shared" si="421"/>
        <v>0</v>
      </c>
      <c r="U611" s="341"/>
      <c r="V611" s="341">
        <f>FuncStudy!A850</f>
        <v>850</v>
      </c>
      <c r="W611" s="341"/>
      <c r="X611" s="341"/>
      <c r="Y611" s="341"/>
      <c r="Z611" s="341"/>
    </row>
    <row r="612" spans="1:26">
      <c r="A612" s="103">
        <f>ROW()</f>
        <v>612</v>
      </c>
      <c r="B612" s="24"/>
      <c r="C612" s="24"/>
      <c r="E612" s="24" t="s">
        <v>1103</v>
      </c>
      <c r="F612" s="643" t="str">
        <f>IF(INDEX(COSAllocOptions,ROW(A612)-ROW($A$118)+1,Inputs!$W$11)="F10",IF(RIGHT($A$1,6)="Energy","F30",IF(RIGHT($A$1,6)="Demand","F12","F10")),IF(LEN(INDEX(COSAllocOptions,ROW(A612)-ROW($A$118)+1,Inputs!$W$11))=5,LEFT(INDEX(COSAllocOptions,ROW(A612)-ROW($A$118)+1,Inputs!$W$11),4)&amp;LEFT($A$1,1),INDEX(COSAllocOptions,ROW(A612)-ROW($A$118)+1,Inputs!$W$11)))</f>
        <v>F105M</v>
      </c>
      <c r="G612" s="136"/>
      <c r="H612" s="467">
        <f t="shared" si="419"/>
        <v>0</v>
      </c>
      <c r="I612" s="467">
        <f t="shared" si="420"/>
        <v>0</v>
      </c>
      <c r="J612" s="467">
        <f t="shared" si="420"/>
        <v>0</v>
      </c>
      <c r="K612" s="467">
        <f t="shared" si="420"/>
        <v>0</v>
      </c>
      <c r="L612" s="467">
        <f t="shared" si="420"/>
        <v>0</v>
      </c>
      <c r="M612" s="467">
        <f t="shared" si="420"/>
        <v>0</v>
      </c>
      <c r="N612" s="467">
        <f t="shared" si="420"/>
        <v>0</v>
      </c>
      <c r="O612" s="467">
        <f t="shared" si="420"/>
        <v>0</v>
      </c>
      <c r="P612" s="467">
        <f t="shared" si="420"/>
        <v>0</v>
      </c>
      <c r="Q612" s="467">
        <f t="shared" si="420"/>
        <v>0</v>
      </c>
      <c r="R612" s="467">
        <f t="shared" si="420"/>
        <v>0</v>
      </c>
      <c r="S612" s="467">
        <f t="shared" si="420"/>
        <v>0</v>
      </c>
      <c r="T612" s="446">
        <f t="shared" si="421"/>
        <v>0</v>
      </c>
      <c r="U612" s="341"/>
      <c r="V612" s="341">
        <f>FuncStudy!A851</f>
        <v>851</v>
      </c>
      <c r="W612" s="341"/>
      <c r="X612" s="341"/>
      <c r="Y612" s="341"/>
      <c r="Z612" s="341"/>
    </row>
    <row r="613" spans="1:26">
      <c r="A613" s="103">
        <f>ROW()</f>
        <v>613</v>
      </c>
      <c r="C613" s="24"/>
      <c r="E613" s="24" t="s">
        <v>692</v>
      </c>
      <c r="F613" s="643" t="str">
        <f>IF(INDEX(COSAllocOptions,ROW(A613)-ROW($A$118)+1,Inputs!$W$11)="F10",IF(RIGHT($A$1,6)="Energy","F30",IF(RIGHT($A$1,6)="Demand","F12","F10")),IF(LEN(INDEX(COSAllocOptions,ROW(A613)-ROW($A$118)+1,Inputs!$W$11))=5,LEFT(INDEX(COSAllocOptions,ROW(A613)-ROW($A$118)+1,Inputs!$W$11),4)&amp;LEFT($A$1,1),INDEX(COSAllocOptions,ROW(A613)-ROW($A$118)+1,Inputs!$W$11)))</f>
        <v>F30</v>
      </c>
      <c r="G613" s="136"/>
      <c r="H613" s="467">
        <f t="shared" si="419"/>
        <v>0</v>
      </c>
      <c r="I613" s="467">
        <f t="shared" si="420"/>
        <v>0</v>
      </c>
      <c r="J613" s="467">
        <f t="shared" si="420"/>
        <v>0</v>
      </c>
      <c r="K613" s="467">
        <f t="shared" si="420"/>
        <v>0</v>
      </c>
      <c r="L613" s="467">
        <f t="shared" si="420"/>
        <v>0</v>
      </c>
      <c r="M613" s="467">
        <f t="shared" si="420"/>
        <v>0</v>
      </c>
      <c r="N613" s="467">
        <f t="shared" si="420"/>
        <v>0</v>
      </c>
      <c r="O613" s="467">
        <f t="shared" si="420"/>
        <v>0</v>
      </c>
      <c r="P613" s="467">
        <f t="shared" si="420"/>
        <v>0</v>
      </c>
      <c r="Q613" s="467">
        <f t="shared" si="420"/>
        <v>0</v>
      </c>
      <c r="R613" s="467">
        <f t="shared" si="420"/>
        <v>0</v>
      </c>
      <c r="S613" s="467">
        <f t="shared" si="420"/>
        <v>0</v>
      </c>
      <c r="T613" s="446">
        <f t="shared" si="421"/>
        <v>0</v>
      </c>
      <c r="U613" s="341"/>
      <c r="V613" s="341">
        <f>FuncStudy!A852</f>
        <v>852</v>
      </c>
      <c r="W613" s="341"/>
      <c r="X613" s="341"/>
      <c r="Y613" s="341"/>
      <c r="Z613" s="341"/>
    </row>
    <row r="614" spans="1:26">
      <c r="A614" s="103">
        <f>ROW()</f>
        <v>614</v>
      </c>
      <c r="C614" s="24"/>
      <c r="E614" s="24" t="s">
        <v>1194</v>
      </c>
      <c r="F614" s="643" t="str">
        <f>IF(INDEX(COSAllocOptions,ROW(A614)-ROW($A$118)+1,Inputs!$W$11)="F10",IF(RIGHT($A$1,6)="Energy","F30",IF(RIGHT($A$1,6)="Demand","F12","F10")),IF(LEN(INDEX(COSAllocOptions,ROW(A614)-ROW($A$118)+1,Inputs!$W$11))=5,LEFT(INDEX(COSAllocOptions,ROW(A614)-ROW($A$118)+1,Inputs!$W$11),4)&amp;LEFT($A$1,1),INDEX(COSAllocOptions,ROW(A614)-ROW($A$118)+1,Inputs!$W$11)))</f>
        <v>F42</v>
      </c>
      <c r="G614" s="136"/>
      <c r="H614" s="467">
        <f t="shared" si="419"/>
        <v>0</v>
      </c>
      <c r="I614" s="467">
        <f t="shared" si="420"/>
        <v>0</v>
      </c>
      <c r="J614" s="467">
        <f t="shared" si="420"/>
        <v>0</v>
      </c>
      <c r="K614" s="467">
        <f t="shared" si="420"/>
        <v>0</v>
      </c>
      <c r="L614" s="467">
        <f t="shared" si="420"/>
        <v>0</v>
      </c>
      <c r="M614" s="467">
        <f t="shared" si="420"/>
        <v>0</v>
      </c>
      <c r="N614" s="467">
        <f t="shared" si="420"/>
        <v>0</v>
      </c>
      <c r="O614" s="467">
        <f t="shared" si="420"/>
        <v>0</v>
      </c>
      <c r="P614" s="467">
        <f t="shared" si="420"/>
        <v>0</v>
      </c>
      <c r="Q614" s="467">
        <f t="shared" si="420"/>
        <v>0</v>
      </c>
      <c r="R614" s="467">
        <f t="shared" si="420"/>
        <v>0</v>
      </c>
      <c r="S614" s="467">
        <f t="shared" si="420"/>
        <v>0</v>
      </c>
      <c r="T614" s="446">
        <f t="shared" si="421"/>
        <v>0</v>
      </c>
      <c r="U614" s="341"/>
      <c r="V614" s="341">
        <f>FuncStudy!A853</f>
        <v>853</v>
      </c>
      <c r="W614" s="341"/>
      <c r="X614" s="341"/>
      <c r="Y614" s="341"/>
      <c r="Z614" s="341"/>
    </row>
    <row r="615" spans="1:26">
      <c r="A615" s="103">
        <f>ROW()</f>
        <v>615</v>
      </c>
      <c r="C615" s="24"/>
      <c r="E615" s="24" t="s">
        <v>1103</v>
      </c>
      <c r="F615" s="643" t="str">
        <f>IF(INDEX(COSAllocOptions,ROW(A615)-ROW($A$118)+1,Inputs!$W$11)="F10",IF(RIGHT($A$1,6)="Energy","F30",IF(RIGHT($A$1,6)="Demand","F12","F10")),IF(LEN(INDEX(COSAllocOptions,ROW(A615)-ROW($A$118)+1,Inputs!$W$11))=5,LEFT(INDEX(COSAllocOptions,ROW(A615)-ROW($A$118)+1,Inputs!$W$11),4)&amp;LEFT($A$1,1),INDEX(COSAllocOptions,ROW(A615)-ROW($A$118)+1,Inputs!$W$11)))</f>
        <v>F105M</v>
      </c>
      <c r="G615" s="136"/>
      <c r="H615" s="467">
        <f t="shared" si="419"/>
        <v>0</v>
      </c>
      <c r="I615" s="467">
        <f t="shared" si="420"/>
        <v>0</v>
      </c>
      <c r="J615" s="467">
        <f t="shared" si="420"/>
        <v>0</v>
      </c>
      <c r="K615" s="467">
        <f t="shared" si="420"/>
        <v>0</v>
      </c>
      <c r="L615" s="467">
        <f t="shared" si="420"/>
        <v>0</v>
      </c>
      <c r="M615" s="467">
        <f t="shared" si="420"/>
        <v>0</v>
      </c>
      <c r="N615" s="467">
        <f t="shared" si="420"/>
        <v>0</v>
      </c>
      <c r="O615" s="467">
        <f t="shared" si="420"/>
        <v>0</v>
      </c>
      <c r="P615" s="467">
        <f t="shared" si="420"/>
        <v>0</v>
      </c>
      <c r="Q615" s="467">
        <f t="shared" si="420"/>
        <v>0</v>
      </c>
      <c r="R615" s="467">
        <f t="shared" si="420"/>
        <v>0</v>
      </c>
      <c r="S615" s="467">
        <f t="shared" si="420"/>
        <v>0</v>
      </c>
      <c r="T615" s="446">
        <f t="shared" si="421"/>
        <v>0</v>
      </c>
      <c r="U615" s="341"/>
      <c r="V615" s="341">
        <f>FuncStudy!A854</f>
        <v>854</v>
      </c>
      <c r="W615" s="341"/>
      <c r="X615" s="341"/>
      <c r="Y615" s="341"/>
      <c r="Z615" s="341"/>
    </row>
    <row r="616" spans="1:26">
      <c r="A616" s="103">
        <f>ROW()</f>
        <v>616</v>
      </c>
      <c r="C616" s="24"/>
      <c r="E616" s="24" t="s">
        <v>1237</v>
      </c>
      <c r="F616" s="643" t="str">
        <f>IF(INDEX(COSAllocOptions,ROW(A616)-ROW($A$118)+1,Inputs!$W$11)="F10",IF(RIGHT($A$1,6)="Energy","F30",IF(RIGHT($A$1,6)="Demand","F12","F10")),IF(LEN(INDEX(COSAllocOptions,ROW(A616)-ROW($A$118)+1,Inputs!$W$11))=5,LEFT(INDEX(COSAllocOptions,ROW(A616)-ROW($A$118)+1,Inputs!$W$11),4)&amp;LEFT($A$1,1),INDEX(COSAllocOptions,ROW(A616)-ROW($A$118)+1,Inputs!$W$11)))</f>
        <v>F102M</v>
      </c>
      <c r="G616" s="136"/>
      <c r="H616" s="467">
        <f t="shared" si="419"/>
        <v>0</v>
      </c>
      <c r="I616" s="467">
        <f t="shared" si="420"/>
        <v>0</v>
      </c>
      <c r="J616" s="467">
        <f t="shared" si="420"/>
        <v>0</v>
      </c>
      <c r="K616" s="467">
        <f t="shared" si="420"/>
        <v>0</v>
      </c>
      <c r="L616" s="467">
        <f t="shared" si="420"/>
        <v>0</v>
      </c>
      <c r="M616" s="467">
        <f t="shared" si="420"/>
        <v>0</v>
      </c>
      <c r="N616" s="467">
        <f t="shared" si="420"/>
        <v>0</v>
      </c>
      <c r="O616" s="467">
        <f t="shared" si="420"/>
        <v>0</v>
      </c>
      <c r="P616" s="467">
        <f t="shared" si="420"/>
        <v>0</v>
      </c>
      <c r="Q616" s="467">
        <f t="shared" si="420"/>
        <v>0</v>
      </c>
      <c r="R616" s="467">
        <f t="shared" si="420"/>
        <v>0</v>
      </c>
      <c r="S616" s="467">
        <f t="shared" si="420"/>
        <v>0</v>
      </c>
      <c r="T616" s="446">
        <f t="shared" si="421"/>
        <v>0</v>
      </c>
      <c r="U616" s="341"/>
      <c r="V616" s="341">
        <f>FuncStudy!A855</f>
        <v>855</v>
      </c>
      <c r="W616" s="341"/>
      <c r="X616" s="341"/>
      <c r="Y616" s="341"/>
      <c r="Z616" s="341"/>
    </row>
    <row r="617" spans="1:26">
      <c r="A617" s="103">
        <f>ROW()</f>
        <v>617</v>
      </c>
      <c r="C617" s="24"/>
      <c r="E617" s="21" t="s">
        <v>1042</v>
      </c>
      <c r="F617" s="643" t="str">
        <f>IF(INDEX(COSAllocOptions,ROW(A617)-ROW($A$118)+1,Inputs!$W$11)="F10",IF(RIGHT($A$1,6)="Energy","F30",IF(RIGHT($A$1,6)="Demand","F12","F10")),IF(LEN(INDEX(COSAllocOptions,ROW(A617)-ROW($A$118)+1,Inputs!$W$11))=5,LEFT(INDEX(COSAllocOptions,ROW(A617)-ROW($A$118)+1,Inputs!$W$11),4)&amp;LEFT($A$1,1),INDEX(COSAllocOptions,ROW(A617)-ROW($A$118)+1,Inputs!$W$11)))</f>
        <v>F10</v>
      </c>
      <c r="G617" s="136"/>
      <c r="H617" s="467">
        <f t="shared" si="419"/>
        <v>0</v>
      </c>
      <c r="I617" s="467">
        <f t="shared" si="420"/>
        <v>0</v>
      </c>
      <c r="J617" s="467">
        <f t="shared" si="420"/>
        <v>0</v>
      </c>
      <c r="K617" s="467">
        <f t="shared" si="420"/>
        <v>0</v>
      </c>
      <c r="L617" s="467">
        <f t="shared" si="420"/>
        <v>0</v>
      </c>
      <c r="M617" s="467">
        <f t="shared" si="420"/>
        <v>0</v>
      </c>
      <c r="N617" s="467">
        <f t="shared" si="420"/>
        <v>0</v>
      </c>
      <c r="O617" s="467">
        <f t="shared" si="420"/>
        <v>0</v>
      </c>
      <c r="P617" s="467">
        <f t="shared" si="420"/>
        <v>0</v>
      </c>
      <c r="Q617" s="467">
        <f t="shared" si="420"/>
        <v>0</v>
      </c>
      <c r="R617" s="467">
        <f t="shared" si="420"/>
        <v>0</v>
      </c>
      <c r="S617" s="467">
        <f t="shared" si="420"/>
        <v>0</v>
      </c>
      <c r="T617" s="446">
        <f t="shared" si="421"/>
        <v>0</v>
      </c>
      <c r="U617" s="341"/>
      <c r="V617" s="341">
        <f>FuncStudy!A856</f>
        <v>856</v>
      </c>
      <c r="W617" s="341"/>
      <c r="X617" s="341"/>
      <c r="Y617" s="341"/>
      <c r="Z617" s="341"/>
    </row>
    <row r="618" spans="1:26">
      <c r="A618" s="103">
        <f>ROW()</f>
        <v>618</v>
      </c>
      <c r="C618" s="24"/>
      <c r="E618" s="21" t="s">
        <v>1038</v>
      </c>
      <c r="F618" s="643" t="str">
        <f>IF(INDEX(COSAllocOptions,ROW(A618)-ROW($A$118)+1,Inputs!$W$11)="F10",IF(RIGHT($A$1,6)="Energy","F30",IF(RIGHT($A$1,6)="Demand","F12","F10")),IF(LEN(INDEX(COSAllocOptions,ROW(A618)-ROW($A$118)+1,Inputs!$W$11))=5,LEFT(INDEX(COSAllocOptions,ROW(A618)-ROW($A$118)+1,Inputs!$W$11),4)&amp;LEFT($A$1,1),INDEX(COSAllocOptions,ROW(A618)-ROW($A$118)+1,Inputs!$W$11)))</f>
        <v>F10</v>
      </c>
      <c r="G618" s="136"/>
      <c r="H618" s="467">
        <f t="shared" si="419"/>
        <v>0</v>
      </c>
      <c r="I618" s="467">
        <f t="shared" si="420"/>
        <v>0</v>
      </c>
      <c r="J618" s="467">
        <f t="shared" si="420"/>
        <v>0</v>
      </c>
      <c r="K618" s="467">
        <f t="shared" si="420"/>
        <v>0</v>
      </c>
      <c r="L618" s="467">
        <f t="shared" si="420"/>
        <v>0</v>
      </c>
      <c r="M618" s="467">
        <f t="shared" si="420"/>
        <v>0</v>
      </c>
      <c r="N618" s="467">
        <f t="shared" si="420"/>
        <v>0</v>
      </c>
      <c r="O618" s="467">
        <f t="shared" si="420"/>
        <v>0</v>
      </c>
      <c r="P618" s="467">
        <f t="shared" si="420"/>
        <v>0</v>
      </c>
      <c r="Q618" s="467">
        <f t="shared" si="420"/>
        <v>0</v>
      </c>
      <c r="R618" s="467">
        <f t="shared" si="420"/>
        <v>0</v>
      </c>
      <c r="S618" s="467">
        <f t="shared" si="420"/>
        <v>0</v>
      </c>
      <c r="T618" s="446">
        <f t="shared" si="421"/>
        <v>0</v>
      </c>
      <c r="U618" s="341"/>
      <c r="V618" s="341">
        <f>FuncStudy!A857</f>
        <v>857</v>
      </c>
      <c r="W618" s="341"/>
      <c r="X618" s="341"/>
      <c r="Y618" s="341"/>
      <c r="Z618" s="341"/>
    </row>
    <row r="619" spans="1:26">
      <c r="A619" s="103">
        <f>ROW()</f>
        <v>619</v>
      </c>
      <c r="C619" s="24"/>
      <c r="D619" s="24" t="s">
        <v>1238</v>
      </c>
      <c r="E619" s="24"/>
      <c r="F619" s="643"/>
      <c r="G619" s="136"/>
      <c r="H619" s="467">
        <f t="shared" ref="H619" si="422">SUM(I619:S619)</f>
        <v>0</v>
      </c>
      <c r="I619" s="395">
        <f>SUM(I610:I618)</f>
        <v>0</v>
      </c>
      <c r="J619" s="395">
        <f t="shared" ref="J619:S619" si="423">SUM(J610:J618)</f>
        <v>0</v>
      </c>
      <c r="K619" s="395">
        <f t="shared" si="423"/>
        <v>0</v>
      </c>
      <c r="L619" s="395">
        <f t="shared" si="423"/>
        <v>0</v>
      </c>
      <c r="M619" s="395">
        <f t="shared" si="423"/>
        <v>0</v>
      </c>
      <c r="N619" s="395">
        <f t="shared" si="423"/>
        <v>0</v>
      </c>
      <c r="O619" s="395">
        <f t="shared" si="423"/>
        <v>0</v>
      </c>
      <c r="P619" s="395">
        <f t="shared" si="423"/>
        <v>0</v>
      </c>
      <c r="Q619" s="395">
        <f t="shared" si="423"/>
        <v>0</v>
      </c>
      <c r="R619" s="395">
        <f t="shared" si="423"/>
        <v>0</v>
      </c>
      <c r="S619" s="395">
        <f t="shared" si="423"/>
        <v>0</v>
      </c>
      <c r="T619" s="446">
        <f t="shared" si="421"/>
        <v>0</v>
      </c>
      <c r="U619" s="341"/>
      <c r="V619" s="341"/>
      <c r="W619" s="341"/>
      <c r="X619" s="341"/>
      <c r="Y619" s="341"/>
      <c r="Z619" s="341"/>
    </row>
    <row r="620" spans="1:26">
      <c r="A620" s="103">
        <f>ROW()</f>
        <v>620</v>
      </c>
      <c r="B620" s="24"/>
      <c r="C620" s="24"/>
      <c r="D620" s="24"/>
      <c r="E620" s="24"/>
      <c r="F620" s="643"/>
      <c r="G620" s="136"/>
      <c r="H620" s="395"/>
      <c r="I620" s="395"/>
      <c r="J620" s="395"/>
      <c r="K620" s="395"/>
      <c r="L620" s="395"/>
      <c r="M620" s="395"/>
      <c r="N620" s="395"/>
      <c r="O620" s="395"/>
      <c r="P620" s="395"/>
      <c r="Q620" s="395"/>
      <c r="R620" s="395"/>
      <c r="S620" s="395"/>
      <c r="T620" s="446"/>
    </row>
    <row r="621" spans="1:26">
      <c r="A621" s="103">
        <f>ROW()</f>
        <v>621</v>
      </c>
      <c r="B621" s="24"/>
      <c r="C621" s="24" t="s">
        <v>250</v>
      </c>
      <c r="D621" s="24" t="s">
        <v>251</v>
      </c>
      <c r="E621" s="24"/>
      <c r="F621" s="643" t="str">
        <f>IF(INDEX(COSAllocOptions,ROW(A621)-ROW($A$118)+1,Inputs!$W$11)="F10",IF(RIGHT($A$1,6)="Energy","F30",IF(RIGHT($A$1,6)="Demand","F12","F10")),IF(LEN(INDEX(COSAllocOptions,ROW(A621)-ROW($A$118)+1,Inputs!$W$11))=5,LEFT(INDEX(COSAllocOptions,ROW(A621)-ROW($A$118)+1,Inputs!$W$11),4)&amp;LEFT($A$1,1),INDEX(COSAllocOptions,ROW(A621)-ROW($A$118)+1,Inputs!$W$11)))</f>
        <v>F105M</v>
      </c>
      <c r="G621" s="136"/>
      <c r="H621" s="467">
        <f>INDEX(FuncStudy,$V621,MATCH($A$1,UnbundledCategories,0))</f>
        <v>0</v>
      </c>
      <c r="I621" s="467">
        <f t="shared" ref="I621:S621" si="424">INDEX(COSFactorTbl,MATCH($F621,COSFactors,0),MATCH(I$121,Classes,0))*$H621</f>
        <v>0</v>
      </c>
      <c r="J621" s="467">
        <f t="shared" si="424"/>
        <v>0</v>
      </c>
      <c r="K621" s="467">
        <f t="shared" si="424"/>
        <v>0</v>
      </c>
      <c r="L621" s="467">
        <f t="shared" si="424"/>
        <v>0</v>
      </c>
      <c r="M621" s="467">
        <f t="shared" si="424"/>
        <v>0</v>
      </c>
      <c r="N621" s="467">
        <f t="shared" si="424"/>
        <v>0</v>
      </c>
      <c r="O621" s="467">
        <f t="shared" si="424"/>
        <v>0</v>
      </c>
      <c r="P621" s="467">
        <f t="shared" si="424"/>
        <v>0</v>
      </c>
      <c r="Q621" s="467">
        <f t="shared" si="424"/>
        <v>0</v>
      </c>
      <c r="R621" s="467">
        <f t="shared" si="424"/>
        <v>0</v>
      </c>
      <c r="S621" s="467">
        <f t="shared" si="424"/>
        <v>0</v>
      </c>
      <c r="T621" s="446">
        <f t="shared" ref="T621" si="425">ROUND(SUM(I621:S621)-H621,0)</f>
        <v>0</v>
      </c>
      <c r="U621" s="341"/>
      <c r="V621" s="341">
        <f>FuncStudy!A862</f>
        <v>862</v>
      </c>
      <c r="W621" s="341"/>
      <c r="X621" s="341"/>
      <c r="Y621" s="341"/>
      <c r="Z621" s="341"/>
    </row>
    <row r="622" spans="1:26">
      <c r="A622" s="103">
        <f>ROW()</f>
        <v>622</v>
      </c>
      <c r="B622" s="24"/>
      <c r="F622" s="643"/>
      <c r="H622" s="75"/>
      <c r="I622" s="75"/>
      <c r="J622" s="75"/>
      <c r="K622" s="75"/>
      <c r="L622" s="75"/>
      <c r="M622" s="75"/>
      <c r="N622" s="75"/>
      <c r="O622" s="75"/>
      <c r="P622" s="75"/>
      <c r="Q622" s="75"/>
      <c r="R622" s="75"/>
      <c r="S622" s="75"/>
      <c r="T622" s="446"/>
    </row>
    <row r="623" spans="1:26">
      <c r="A623" s="103">
        <f>ROW()</f>
        <v>623</v>
      </c>
      <c r="B623" s="24"/>
      <c r="C623" s="24" t="s">
        <v>252</v>
      </c>
      <c r="D623" s="24" t="s">
        <v>253</v>
      </c>
      <c r="E623" s="24"/>
      <c r="F623" s="643" t="str">
        <f>IF(INDEX(COSAllocOptions,ROW(A623)-ROW($A$118)+1,Inputs!$W$11)="F10",IF(RIGHT($A$1,6)="Energy","F30",IF(RIGHT($A$1,6)="Demand","F12","F10")),IF(LEN(INDEX(COSAllocOptions,ROW(A623)-ROW($A$118)+1,Inputs!$W$11))=5,LEFT(INDEX(COSAllocOptions,ROW(A623)-ROW($A$118)+1,Inputs!$W$11),4)&amp;LEFT($A$1,1),INDEX(COSAllocOptions,ROW(A623)-ROW($A$118)+1,Inputs!$W$11)))</f>
        <v>F30</v>
      </c>
      <c r="G623" s="136"/>
      <c r="H623" s="467">
        <f>INDEX(FuncStudy,$V623,MATCH($A$1,UnbundledCategories,0))</f>
        <v>0</v>
      </c>
      <c r="I623" s="467">
        <f t="shared" ref="I623:S623" si="426">INDEX(COSFactorTbl,MATCH($F623,COSFactors,0),MATCH(I$121,Classes,0))*$H623</f>
        <v>0</v>
      </c>
      <c r="J623" s="467">
        <f t="shared" si="426"/>
        <v>0</v>
      </c>
      <c r="K623" s="467">
        <f t="shared" si="426"/>
        <v>0</v>
      </c>
      <c r="L623" s="467">
        <f t="shared" si="426"/>
        <v>0</v>
      </c>
      <c r="M623" s="467">
        <f t="shared" si="426"/>
        <v>0</v>
      </c>
      <c r="N623" s="467">
        <f t="shared" si="426"/>
        <v>0</v>
      </c>
      <c r="O623" s="467">
        <f t="shared" si="426"/>
        <v>0</v>
      </c>
      <c r="P623" s="467">
        <f t="shared" si="426"/>
        <v>0</v>
      </c>
      <c r="Q623" s="467">
        <f t="shared" si="426"/>
        <v>0</v>
      </c>
      <c r="R623" s="467">
        <f t="shared" si="426"/>
        <v>0</v>
      </c>
      <c r="S623" s="467">
        <f t="shared" si="426"/>
        <v>0</v>
      </c>
      <c r="T623" s="446">
        <f t="shared" ref="T623" si="427">ROUND(SUM(I623:S623)-H623,0)</f>
        <v>0</v>
      </c>
      <c r="U623" s="341"/>
      <c r="V623" s="341">
        <f>FuncStudy!A866</f>
        <v>866</v>
      </c>
      <c r="W623" s="341"/>
      <c r="X623" s="341"/>
      <c r="Y623" s="341"/>
      <c r="Z623" s="341"/>
    </row>
    <row r="624" spans="1:26">
      <c r="A624" s="103">
        <f>ROW()</f>
        <v>624</v>
      </c>
      <c r="B624" s="24"/>
      <c r="C624" s="24"/>
      <c r="D624" s="24"/>
      <c r="E624" s="24"/>
      <c r="F624" s="643"/>
      <c r="G624" s="136"/>
      <c r="H624" s="395"/>
      <c r="I624" s="395"/>
      <c r="J624" s="395"/>
      <c r="K624" s="395"/>
      <c r="L624" s="395"/>
      <c r="M624" s="395"/>
      <c r="N624" s="395"/>
      <c r="O624" s="395"/>
      <c r="P624" s="395"/>
      <c r="Q624" s="395"/>
      <c r="R624" s="395"/>
      <c r="S624" s="395"/>
      <c r="T624" s="446"/>
    </row>
    <row r="625" spans="1:26">
      <c r="A625" s="103">
        <f>ROW()</f>
        <v>625</v>
      </c>
      <c r="B625" s="24"/>
      <c r="C625" s="24" t="s">
        <v>254</v>
      </c>
      <c r="D625" s="24" t="s">
        <v>255</v>
      </c>
      <c r="E625" s="24"/>
      <c r="F625" s="643" t="str">
        <f>IF(INDEX(COSAllocOptions,ROW(A625)-ROW($A$118)+1,Inputs!$W$11)="F10",IF(RIGHT($A$1,6)="Energy","F30",IF(RIGHT($A$1,6)="Demand","F12","F10")),IF(LEN(INDEX(COSAllocOptions,ROW(A625)-ROW($A$118)+1,Inputs!$W$11))=5,LEFT(INDEX(COSAllocOptions,ROW(A625)-ROW($A$118)+1,Inputs!$W$11),4)&amp;LEFT($A$1,1),INDEX(COSAllocOptions,ROW(A625)-ROW($A$118)+1,Inputs!$W$11)))</f>
        <v>F10</v>
      </c>
      <c r="G625" s="136"/>
      <c r="H625" s="463">
        <f>INDEX(FuncStudy,$V625,MATCH($A$1,UnbundledCategories,0))</f>
        <v>0</v>
      </c>
      <c r="I625" s="463">
        <f t="shared" ref="I625:S625" si="428">INDEX(COSFactorTbl,MATCH($F625,COSFactors,0),MATCH(I$121,Classes,0))*$H625</f>
        <v>0</v>
      </c>
      <c r="J625" s="463">
        <f t="shared" si="428"/>
        <v>0</v>
      </c>
      <c r="K625" s="463">
        <f t="shared" si="428"/>
        <v>0</v>
      </c>
      <c r="L625" s="463">
        <f t="shared" si="428"/>
        <v>0</v>
      </c>
      <c r="M625" s="463">
        <f t="shared" si="428"/>
        <v>0</v>
      </c>
      <c r="N625" s="463">
        <f t="shared" si="428"/>
        <v>0</v>
      </c>
      <c r="O625" s="463">
        <f t="shared" si="428"/>
        <v>0</v>
      </c>
      <c r="P625" s="463">
        <f t="shared" si="428"/>
        <v>0</v>
      </c>
      <c r="Q625" s="463">
        <f t="shared" si="428"/>
        <v>0</v>
      </c>
      <c r="R625" s="463">
        <f t="shared" si="428"/>
        <v>0</v>
      </c>
      <c r="S625" s="463">
        <f t="shared" si="428"/>
        <v>0</v>
      </c>
      <c r="T625" s="446">
        <f t="shared" ref="T625" si="429">ROUND(SUM(I625:S625)-H625,0)</f>
        <v>0</v>
      </c>
      <c r="U625" s="341"/>
      <c r="V625" s="341">
        <f>FuncStudy!A871</f>
        <v>871</v>
      </c>
      <c r="W625" s="341"/>
      <c r="X625" s="341"/>
      <c r="Y625" s="341"/>
      <c r="Z625" s="341"/>
    </row>
    <row r="626" spans="1:26">
      <c r="A626" s="103">
        <f>ROW()</f>
        <v>626</v>
      </c>
      <c r="B626" s="24"/>
      <c r="C626" s="24"/>
      <c r="D626" s="24"/>
      <c r="E626" s="24"/>
      <c r="F626" s="643"/>
      <c r="G626" s="136"/>
      <c r="H626" s="52"/>
      <c r="I626" s="52"/>
      <c r="J626" s="52"/>
      <c r="K626" s="52"/>
      <c r="L626" s="52"/>
      <c r="M626" s="52"/>
      <c r="N626" s="52"/>
      <c r="O626" s="52"/>
      <c r="P626" s="52"/>
      <c r="Q626" s="52"/>
      <c r="R626" s="52"/>
      <c r="S626" s="52"/>
      <c r="T626" s="446"/>
    </row>
    <row r="627" spans="1:26">
      <c r="A627" s="103">
        <f>ROW()</f>
        <v>627</v>
      </c>
      <c r="B627" s="24"/>
      <c r="C627" s="24"/>
      <c r="D627" s="24"/>
      <c r="E627" s="24"/>
      <c r="F627" s="643"/>
      <c r="G627" s="136"/>
      <c r="H627" s="395"/>
      <c r="I627" s="395"/>
      <c r="J627" s="395"/>
      <c r="K627" s="395"/>
      <c r="L627" s="395"/>
      <c r="M627" s="395"/>
      <c r="N627" s="395"/>
      <c r="O627" s="395"/>
      <c r="P627" s="395"/>
      <c r="Q627" s="395"/>
      <c r="R627" s="395"/>
      <c r="S627" s="395"/>
      <c r="T627" s="446"/>
    </row>
    <row r="628" spans="1:26" ht="13.5" thickBot="1">
      <c r="A628" s="103">
        <f>ROW()</f>
        <v>628</v>
      </c>
      <c r="C628" s="24" t="s">
        <v>258</v>
      </c>
      <c r="D628" s="24"/>
      <c r="E628" s="24"/>
      <c r="F628" s="643"/>
      <c r="G628" s="136"/>
      <c r="H628" s="370">
        <f t="shared" ref="H628" si="430">SUM(I628:S628)</f>
        <v>0</v>
      </c>
      <c r="I628" s="370">
        <f>I579+I581+I583+I589+I591+I607+I619+I621+I623+I625</f>
        <v>0</v>
      </c>
      <c r="J628" s="370">
        <f t="shared" ref="J628:S628" si="431">J579+J581+J583+J589+J591+J607+J619+J621+J623+J625</f>
        <v>0</v>
      </c>
      <c r="K628" s="370">
        <f t="shared" si="431"/>
        <v>0</v>
      </c>
      <c r="L628" s="370">
        <f t="shared" si="431"/>
        <v>0</v>
      </c>
      <c r="M628" s="370">
        <f t="shared" si="431"/>
        <v>0</v>
      </c>
      <c r="N628" s="370">
        <f t="shared" si="431"/>
        <v>0</v>
      </c>
      <c r="O628" s="370">
        <f t="shared" si="431"/>
        <v>0</v>
      </c>
      <c r="P628" s="370">
        <f t="shared" si="431"/>
        <v>0</v>
      </c>
      <c r="Q628" s="370">
        <f t="shared" si="431"/>
        <v>0</v>
      </c>
      <c r="R628" s="370">
        <f t="shared" si="431"/>
        <v>0</v>
      </c>
      <c r="S628" s="370">
        <f t="shared" si="431"/>
        <v>0</v>
      </c>
      <c r="T628" s="446">
        <f t="shared" ref="T628" si="432">ROUND(SUM(I628:S628)-H628,0)</f>
        <v>0</v>
      </c>
      <c r="U628" s="341"/>
      <c r="V628" s="341"/>
      <c r="W628" s="341"/>
      <c r="X628" s="341"/>
      <c r="Y628" s="341"/>
      <c r="Z628" s="341"/>
    </row>
    <row r="629" spans="1:26" ht="13.5" thickTop="1">
      <c r="A629" s="103">
        <f>ROW()</f>
        <v>629</v>
      </c>
      <c r="F629" s="643"/>
      <c r="H629" s="75"/>
      <c r="I629" s="75"/>
      <c r="J629" s="75"/>
      <c r="K629" s="75"/>
      <c r="L629" s="75"/>
      <c r="M629" s="75"/>
      <c r="N629" s="75"/>
      <c r="O629" s="75"/>
      <c r="P629" s="75"/>
      <c r="Q629" s="75"/>
      <c r="R629" s="75"/>
      <c r="S629" s="75"/>
      <c r="T629" s="446"/>
    </row>
    <row r="630" spans="1:26">
      <c r="A630" s="103">
        <f>ROW()</f>
        <v>630</v>
      </c>
      <c r="B630" s="24"/>
      <c r="C630" s="49"/>
      <c r="D630" s="49"/>
      <c r="E630" s="49"/>
      <c r="F630" s="643"/>
      <c r="H630" s="470" t="s">
        <v>1239</v>
      </c>
      <c r="I630" s="470"/>
      <c r="J630" s="472"/>
      <c r="K630" s="472"/>
      <c r="L630" s="472"/>
      <c r="M630" s="472"/>
      <c r="N630" s="472"/>
      <c r="O630" s="472"/>
      <c r="P630" s="472"/>
      <c r="Q630" s="472"/>
      <c r="R630" s="472"/>
      <c r="S630" s="472"/>
      <c r="T630" s="446"/>
    </row>
    <row r="631" spans="1:26">
      <c r="A631" s="103">
        <f>ROW()</f>
        <v>631</v>
      </c>
      <c r="B631" s="24"/>
      <c r="F631" s="643"/>
      <c r="H631" s="75"/>
      <c r="I631" s="75"/>
      <c r="J631" s="75"/>
      <c r="K631" s="75"/>
      <c r="L631" s="75"/>
      <c r="M631" s="75"/>
      <c r="N631" s="75"/>
      <c r="O631" s="75"/>
      <c r="P631" s="75"/>
      <c r="Q631" s="75"/>
      <c r="R631" s="75"/>
      <c r="S631" s="75"/>
      <c r="T631" s="446"/>
    </row>
    <row r="632" spans="1:26">
      <c r="A632" s="103">
        <f>ROW()</f>
        <v>632</v>
      </c>
      <c r="B632" s="24"/>
      <c r="F632" s="643"/>
      <c r="H632" s="75"/>
      <c r="I632" s="75"/>
      <c r="J632" s="75"/>
      <c r="K632" s="75"/>
      <c r="L632" s="75"/>
      <c r="M632" s="75"/>
      <c r="N632" s="75"/>
      <c r="O632" s="75"/>
      <c r="P632" s="75"/>
      <c r="Q632" s="75"/>
      <c r="R632" s="75"/>
      <c r="S632" s="75"/>
      <c r="T632" s="446"/>
    </row>
    <row r="633" spans="1:26">
      <c r="A633" s="103">
        <f>ROW()</f>
        <v>633</v>
      </c>
      <c r="B633" s="24"/>
      <c r="C633" s="24" t="s">
        <v>1240</v>
      </c>
      <c r="D633" s="24" t="s">
        <v>1241</v>
      </c>
      <c r="E633" s="24"/>
      <c r="F633" s="643"/>
      <c r="G633" s="136"/>
      <c r="H633" s="52"/>
      <c r="I633" s="52"/>
      <c r="J633" s="52"/>
      <c r="K633" s="52"/>
      <c r="L633" s="52"/>
      <c r="M633" s="52"/>
      <c r="N633" s="52"/>
      <c r="O633" s="52"/>
      <c r="P633" s="52"/>
      <c r="Q633" s="52"/>
      <c r="R633" s="52"/>
      <c r="S633" s="52"/>
      <c r="T633" s="446"/>
    </row>
    <row r="634" spans="1:26">
      <c r="A634" s="103">
        <f>ROW()</f>
        <v>634</v>
      </c>
      <c r="B634" s="24"/>
      <c r="D634" s="24" t="s">
        <v>1208</v>
      </c>
      <c r="F634" s="643" t="str">
        <f>IF(INDEX(COSAllocOptions,ROW(A634)-ROW($A$118)+1,Inputs!$W$11)="F10",IF(RIGHT($A$1,6)="Energy","F30",IF(RIGHT($A$1,6)="Demand","F12","F10")),IF(LEN(INDEX(COSAllocOptions,ROW(A634)-ROW($A$118)+1,Inputs!$W$11))=5,LEFT(INDEX(COSAllocOptions,ROW(A634)-ROW($A$118)+1,Inputs!$W$11),4)&amp;LEFT($A$1,1),INDEX(COSAllocOptions,ROW(A634)-ROW($A$118)+1,Inputs!$W$11)))</f>
        <v>F10</v>
      </c>
      <c r="G634" s="136"/>
      <c r="H634" s="467">
        <f t="shared" ref="H634:H639" si="433">INDEX(FuncStudy,$V634,MATCH($A$1,UnbundledCategories,0))</f>
        <v>0</v>
      </c>
      <c r="I634" s="467">
        <f t="shared" ref="I634:S639" si="434">INDEX(COSFactorTbl,MATCH($F634,COSFactors,0),MATCH(I$121,Classes,0))*$H634</f>
        <v>0</v>
      </c>
      <c r="J634" s="467">
        <f t="shared" si="434"/>
        <v>0</v>
      </c>
      <c r="K634" s="467">
        <f t="shared" si="434"/>
        <v>0</v>
      </c>
      <c r="L634" s="467">
        <f t="shared" si="434"/>
        <v>0</v>
      </c>
      <c r="M634" s="467">
        <f t="shared" si="434"/>
        <v>0</v>
      </c>
      <c r="N634" s="467">
        <f t="shared" si="434"/>
        <v>0</v>
      </c>
      <c r="O634" s="467">
        <f t="shared" si="434"/>
        <v>0</v>
      </c>
      <c r="P634" s="467">
        <f t="shared" si="434"/>
        <v>0</v>
      </c>
      <c r="Q634" s="467">
        <f t="shared" si="434"/>
        <v>0</v>
      </c>
      <c r="R634" s="467">
        <f t="shared" si="434"/>
        <v>0</v>
      </c>
      <c r="S634" s="467">
        <f t="shared" si="434"/>
        <v>0</v>
      </c>
      <c r="T634" s="446">
        <f t="shared" ref="T634:T640" si="435">ROUND(SUM(I634:S634)-H634,0)</f>
        <v>0</v>
      </c>
      <c r="U634" s="341"/>
      <c r="V634" s="2">
        <f>FuncStudy!A876</f>
        <v>876</v>
      </c>
      <c r="W634" s="474"/>
      <c r="X634" s="474"/>
      <c r="Y634" s="474"/>
      <c r="Z634" s="1"/>
    </row>
    <row r="635" spans="1:26">
      <c r="A635" s="103">
        <f>ROW()</f>
        <v>635</v>
      </c>
      <c r="B635" s="24"/>
      <c r="D635" s="24" t="s">
        <v>1103</v>
      </c>
      <c r="F635" s="643" t="str">
        <f>IF(INDEX(COSAllocOptions,ROW(A635)-ROW($A$118)+1,Inputs!$W$11)="F10",IF(RIGHT($A$1,6)="Energy","F30",IF(RIGHT($A$1,6)="Demand","F12","F10")),IF(LEN(INDEX(COSAllocOptions,ROW(A635)-ROW($A$118)+1,Inputs!$W$11))=5,LEFT(INDEX(COSAllocOptions,ROW(A635)-ROW($A$118)+1,Inputs!$W$11),4)&amp;LEFT($A$1,1),INDEX(COSAllocOptions,ROW(A635)-ROW($A$118)+1,Inputs!$W$11)))</f>
        <v>F10</v>
      </c>
      <c r="G635" s="136"/>
      <c r="H635" s="467">
        <f t="shared" si="433"/>
        <v>0</v>
      </c>
      <c r="I635" s="467">
        <f t="shared" si="434"/>
        <v>0</v>
      </c>
      <c r="J635" s="467">
        <f t="shared" si="434"/>
        <v>0</v>
      </c>
      <c r="K635" s="467">
        <f t="shared" si="434"/>
        <v>0</v>
      </c>
      <c r="L635" s="467">
        <f t="shared" si="434"/>
        <v>0</v>
      </c>
      <c r="M635" s="467">
        <f t="shared" si="434"/>
        <v>0</v>
      </c>
      <c r="N635" s="467">
        <f t="shared" si="434"/>
        <v>0</v>
      </c>
      <c r="O635" s="467">
        <f t="shared" si="434"/>
        <v>0</v>
      </c>
      <c r="P635" s="467">
        <f t="shared" si="434"/>
        <v>0</v>
      </c>
      <c r="Q635" s="467">
        <f t="shared" si="434"/>
        <v>0</v>
      </c>
      <c r="R635" s="467">
        <f t="shared" si="434"/>
        <v>0</v>
      </c>
      <c r="S635" s="467">
        <f t="shared" si="434"/>
        <v>0</v>
      </c>
      <c r="T635" s="446">
        <f t="shared" si="435"/>
        <v>0</v>
      </c>
      <c r="U635" s="341"/>
      <c r="V635" s="2">
        <f>FuncStudy!A877</f>
        <v>877</v>
      </c>
      <c r="W635" s="474"/>
      <c r="X635" s="474"/>
      <c r="Y635" s="474"/>
      <c r="Z635" s="1"/>
    </row>
    <row r="636" spans="1:26">
      <c r="A636" s="103">
        <f>ROW()</f>
        <v>636</v>
      </c>
      <c r="B636" s="24"/>
      <c r="C636" s="24"/>
      <c r="D636" s="24" t="s">
        <v>1237</v>
      </c>
      <c r="E636" s="24"/>
      <c r="F636" s="643" t="str">
        <f>IF(INDEX(COSAllocOptions,ROW(A636)-ROW($A$118)+1,Inputs!$W$11)="F10",IF(RIGHT($A$1,6)="Energy","F30",IF(RIGHT($A$1,6)="Demand","F12","F10")),IF(LEN(INDEX(COSAllocOptions,ROW(A636)-ROW($A$118)+1,Inputs!$W$11))=5,LEFT(INDEX(COSAllocOptions,ROW(A636)-ROW($A$118)+1,Inputs!$W$11),4)&amp;LEFT($A$1,1),INDEX(COSAllocOptions,ROW(A636)-ROW($A$118)+1,Inputs!$W$11)))</f>
        <v>F102M</v>
      </c>
      <c r="G636" s="136"/>
      <c r="H636" s="467">
        <f t="shared" si="433"/>
        <v>0</v>
      </c>
      <c r="I636" s="467">
        <f t="shared" si="434"/>
        <v>0</v>
      </c>
      <c r="J636" s="467">
        <f t="shared" si="434"/>
        <v>0</v>
      </c>
      <c r="K636" s="467">
        <f t="shared" si="434"/>
        <v>0</v>
      </c>
      <c r="L636" s="467">
        <f t="shared" si="434"/>
        <v>0</v>
      </c>
      <c r="M636" s="467">
        <f t="shared" si="434"/>
        <v>0</v>
      </c>
      <c r="N636" s="467">
        <f t="shared" si="434"/>
        <v>0</v>
      </c>
      <c r="O636" s="467">
        <f t="shared" si="434"/>
        <v>0</v>
      </c>
      <c r="P636" s="467">
        <f t="shared" si="434"/>
        <v>0</v>
      </c>
      <c r="Q636" s="467">
        <f t="shared" si="434"/>
        <v>0</v>
      </c>
      <c r="R636" s="467">
        <f t="shared" si="434"/>
        <v>0</v>
      </c>
      <c r="S636" s="467">
        <f t="shared" si="434"/>
        <v>0</v>
      </c>
      <c r="T636" s="446">
        <f t="shared" si="435"/>
        <v>0</v>
      </c>
      <c r="U636" s="341"/>
      <c r="V636" s="2">
        <f>FuncStudy!A878</f>
        <v>878</v>
      </c>
      <c r="W636" s="474"/>
      <c r="X636" s="474"/>
      <c r="Y636" s="474"/>
      <c r="Z636" s="1"/>
    </row>
    <row r="637" spans="1:26">
      <c r="A637" s="103">
        <f>ROW()</f>
        <v>637</v>
      </c>
      <c r="B637" s="24"/>
      <c r="D637" s="24" t="s">
        <v>1103</v>
      </c>
      <c r="F637" s="643" t="str">
        <f>IF(INDEX(COSAllocOptions,ROW(A637)-ROW($A$118)+1,Inputs!$W$11)="F10",IF(RIGHT($A$1,6)="Energy","F30",IF(RIGHT($A$1,6)="Demand","F12","F10")),IF(LEN(INDEX(COSAllocOptions,ROW(A637)-ROW($A$118)+1,Inputs!$W$11))=5,LEFT(INDEX(COSAllocOptions,ROW(A637)-ROW($A$118)+1,Inputs!$W$11),4)&amp;LEFT($A$1,1),INDEX(COSAllocOptions,ROW(A637)-ROW($A$118)+1,Inputs!$W$11)))</f>
        <v>F10</v>
      </c>
      <c r="G637" s="136"/>
      <c r="H637" s="467">
        <f t="shared" si="433"/>
        <v>0</v>
      </c>
      <c r="I637" s="467">
        <f t="shared" si="434"/>
        <v>0</v>
      </c>
      <c r="J637" s="467">
        <f t="shared" si="434"/>
        <v>0</v>
      </c>
      <c r="K637" s="467">
        <f t="shared" si="434"/>
        <v>0</v>
      </c>
      <c r="L637" s="467">
        <f t="shared" si="434"/>
        <v>0</v>
      </c>
      <c r="M637" s="467">
        <f t="shared" si="434"/>
        <v>0</v>
      </c>
      <c r="N637" s="467">
        <f t="shared" si="434"/>
        <v>0</v>
      </c>
      <c r="O637" s="467">
        <f t="shared" si="434"/>
        <v>0</v>
      </c>
      <c r="P637" s="467">
        <f t="shared" si="434"/>
        <v>0</v>
      </c>
      <c r="Q637" s="467">
        <f t="shared" si="434"/>
        <v>0</v>
      </c>
      <c r="R637" s="467">
        <f t="shared" si="434"/>
        <v>0</v>
      </c>
      <c r="S637" s="467">
        <f t="shared" si="434"/>
        <v>0</v>
      </c>
      <c r="T637" s="446">
        <f t="shared" si="435"/>
        <v>0</v>
      </c>
      <c r="U637" s="341"/>
      <c r="V637" s="2">
        <f>FuncStudy!A879</f>
        <v>879</v>
      </c>
      <c r="W637" s="474"/>
      <c r="X637" s="474"/>
      <c r="Y637" s="474"/>
      <c r="Z637" s="1"/>
    </row>
    <row r="638" spans="1:26">
      <c r="A638" s="103">
        <f>ROW()</f>
        <v>638</v>
      </c>
      <c r="B638" s="24"/>
      <c r="C638" s="24"/>
      <c r="D638" s="24" t="s">
        <v>1194</v>
      </c>
      <c r="E638" s="24"/>
      <c r="F638" s="643" t="str">
        <f>IF(INDEX(COSAllocOptions,ROW(A638)-ROW($A$118)+1,Inputs!$W$11)="F10",IF(RIGHT($A$1,6)="Energy","F30",IF(RIGHT($A$1,6)="Demand","F12","F10")),IF(LEN(INDEX(COSAllocOptions,ROW(A638)-ROW($A$118)+1,Inputs!$W$11))=5,LEFT(INDEX(COSAllocOptions,ROW(A638)-ROW($A$118)+1,Inputs!$W$11),4)&amp;LEFT($A$1,1),INDEX(COSAllocOptions,ROW(A638)-ROW($A$118)+1,Inputs!$W$11)))</f>
        <v>F42</v>
      </c>
      <c r="G638" s="136"/>
      <c r="H638" s="467">
        <f t="shared" si="433"/>
        <v>0</v>
      </c>
      <c r="I638" s="467">
        <f t="shared" si="434"/>
        <v>0</v>
      </c>
      <c r="J638" s="467">
        <f t="shared" si="434"/>
        <v>0</v>
      </c>
      <c r="K638" s="467">
        <f t="shared" si="434"/>
        <v>0</v>
      </c>
      <c r="L638" s="467">
        <f t="shared" si="434"/>
        <v>0</v>
      </c>
      <c r="M638" s="467">
        <f t="shared" si="434"/>
        <v>0</v>
      </c>
      <c r="N638" s="467">
        <f t="shared" si="434"/>
        <v>0</v>
      </c>
      <c r="O638" s="467">
        <f t="shared" si="434"/>
        <v>0</v>
      </c>
      <c r="P638" s="467">
        <f t="shared" si="434"/>
        <v>0</v>
      </c>
      <c r="Q638" s="467">
        <f t="shared" si="434"/>
        <v>0</v>
      </c>
      <c r="R638" s="467">
        <f t="shared" si="434"/>
        <v>0</v>
      </c>
      <c r="S638" s="467">
        <f t="shared" si="434"/>
        <v>0</v>
      </c>
      <c r="T638" s="446">
        <f t="shared" si="435"/>
        <v>0</v>
      </c>
      <c r="U638" s="341"/>
      <c r="V638" s="2">
        <f>FuncStudy!A880</f>
        <v>880</v>
      </c>
      <c r="W638" s="474"/>
      <c r="X638" s="474"/>
      <c r="Y638" s="474"/>
      <c r="Z638" s="1"/>
    </row>
    <row r="639" spans="1:26">
      <c r="A639" s="103">
        <f>ROW()</f>
        <v>639</v>
      </c>
      <c r="D639" s="24" t="s">
        <v>1103</v>
      </c>
      <c r="F639" s="643" t="str">
        <f>IF(INDEX(COSAllocOptions,ROW(A639)-ROW($A$118)+1,Inputs!$W$11)="F10",IF(RIGHT($A$1,6)="Energy","F30",IF(RIGHT($A$1,6)="Demand","F12","F10")),IF(LEN(INDEX(COSAllocOptions,ROW(A639)-ROW($A$118)+1,Inputs!$W$11))=5,LEFT(INDEX(COSAllocOptions,ROW(A639)-ROW($A$118)+1,Inputs!$W$11),4)&amp;LEFT($A$1,1),INDEX(COSAllocOptions,ROW(A639)-ROW($A$118)+1,Inputs!$W$11)))</f>
        <v>F10</v>
      </c>
      <c r="H639" s="497">
        <f t="shared" si="433"/>
        <v>0</v>
      </c>
      <c r="I639" s="497">
        <f t="shared" si="434"/>
        <v>0</v>
      </c>
      <c r="J639" s="497">
        <f t="shared" si="434"/>
        <v>0</v>
      </c>
      <c r="K639" s="497">
        <f t="shared" si="434"/>
        <v>0</v>
      </c>
      <c r="L639" s="497">
        <f t="shared" si="434"/>
        <v>0</v>
      </c>
      <c r="M639" s="497">
        <f t="shared" si="434"/>
        <v>0</v>
      </c>
      <c r="N639" s="497">
        <f t="shared" si="434"/>
        <v>0</v>
      </c>
      <c r="O639" s="497">
        <f t="shared" si="434"/>
        <v>0</v>
      </c>
      <c r="P639" s="497">
        <f t="shared" si="434"/>
        <v>0</v>
      </c>
      <c r="Q639" s="497">
        <f t="shared" si="434"/>
        <v>0</v>
      </c>
      <c r="R639" s="497">
        <f t="shared" si="434"/>
        <v>0</v>
      </c>
      <c r="S639" s="497">
        <f t="shared" si="434"/>
        <v>0</v>
      </c>
      <c r="T639" s="446">
        <f t="shared" si="435"/>
        <v>0</v>
      </c>
      <c r="V639" s="2">
        <f>FuncStudy!A881</f>
        <v>881</v>
      </c>
    </row>
    <row r="640" spans="1:26">
      <c r="A640" s="103">
        <f>ROW()</f>
        <v>640</v>
      </c>
      <c r="B640" s="24"/>
      <c r="C640" s="24"/>
      <c r="D640" s="24" t="s">
        <v>1242</v>
      </c>
      <c r="E640" s="24"/>
      <c r="F640" s="643"/>
      <c r="G640" s="136"/>
      <c r="H640" s="395">
        <f t="shared" ref="H640" si="436">SUM(I640:S640)</f>
        <v>0</v>
      </c>
      <c r="I640" s="395">
        <f>SUM(I634:I639)</f>
        <v>0</v>
      </c>
      <c r="J640" s="395">
        <f t="shared" ref="J640:S640" si="437">SUM(J634:J639)</f>
        <v>0</v>
      </c>
      <c r="K640" s="395">
        <f t="shared" si="437"/>
        <v>0</v>
      </c>
      <c r="L640" s="395">
        <f t="shared" si="437"/>
        <v>0</v>
      </c>
      <c r="M640" s="395">
        <f t="shared" si="437"/>
        <v>0</v>
      </c>
      <c r="N640" s="395">
        <f t="shared" si="437"/>
        <v>0</v>
      </c>
      <c r="O640" s="395">
        <f t="shared" si="437"/>
        <v>0</v>
      </c>
      <c r="P640" s="395">
        <f t="shared" si="437"/>
        <v>0</v>
      </c>
      <c r="Q640" s="395">
        <f t="shared" si="437"/>
        <v>0</v>
      </c>
      <c r="R640" s="395">
        <f t="shared" si="437"/>
        <v>0</v>
      </c>
      <c r="S640" s="395">
        <f t="shared" si="437"/>
        <v>0</v>
      </c>
      <c r="T640" s="446">
        <f t="shared" si="435"/>
        <v>0</v>
      </c>
      <c r="U640" s="341"/>
      <c r="W640" s="474"/>
      <c r="X640" s="474"/>
      <c r="Y640" s="474"/>
      <c r="Z640" s="1"/>
    </row>
    <row r="641" spans="1:26">
      <c r="A641" s="103">
        <f>ROW()</f>
        <v>641</v>
      </c>
      <c r="B641" s="24"/>
      <c r="C641" s="24"/>
      <c r="D641" s="24"/>
      <c r="E641" s="24"/>
      <c r="F641" s="643"/>
      <c r="G641" s="136"/>
      <c r="H641" s="395"/>
      <c r="I641" s="395"/>
      <c r="J641" s="395"/>
      <c r="K641" s="395"/>
      <c r="L641" s="395"/>
      <c r="M641" s="395"/>
      <c r="N641" s="395"/>
      <c r="O641" s="395"/>
      <c r="P641" s="395"/>
      <c r="Q641" s="395"/>
      <c r="R641" s="395"/>
      <c r="S641" s="395"/>
      <c r="T641" s="446"/>
      <c r="W641" s="367"/>
      <c r="X641" s="367"/>
      <c r="Y641" s="367"/>
      <c r="Z641" s="1"/>
    </row>
    <row r="642" spans="1:26">
      <c r="A642" s="103">
        <f>ROW()</f>
        <v>642</v>
      </c>
      <c r="B642" s="24"/>
      <c r="C642" s="24" t="s">
        <v>1243</v>
      </c>
      <c r="D642" s="24" t="s">
        <v>264</v>
      </c>
      <c r="E642" s="24"/>
      <c r="F642" s="643" t="str">
        <f>IF(INDEX(COSAllocOptions,ROW(A642)-ROW($A$118)+1,Inputs!$W$11)="F10",IF(RIGHT($A$1,6)="Energy","F30",IF(RIGHT($A$1,6)="Demand","F12","F10")),IF(LEN(INDEX(COSAllocOptions,ROW(A642)-ROW($A$118)+1,Inputs!$W$11))=5,LEFT(INDEX(COSAllocOptions,ROW(A642)-ROW($A$118)+1,Inputs!$W$11),4)&amp;LEFT($A$1,1),INDEX(COSAllocOptions,ROW(A642)-ROW($A$118)+1,Inputs!$W$11)))</f>
        <v>F10</v>
      </c>
      <c r="G642" s="136"/>
      <c r="H642" s="467">
        <f t="shared" ref="H642" si="438">INDEX(FuncStudy,$V642,MATCH($A$1,UnbundledCategories,0))</f>
        <v>0</v>
      </c>
      <c r="I642" s="467">
        <f t="shared" ref="I642:S642" si="439">INDEX(COSFactorTbl,MATCH($F642,COSFactors,0),MATCH(I$121,Classes,0))*$H642</f>
        <v>0</v>
      </c>
      <c r="J642" s="467">
        <f t="shared" si="439"/>
        <v>0</v>
      </c>
      <c r="K642" s="467">
        <f t="shared" si="439"/>
        <v>0</v>
      </c>
      <c r="L642" s="467">
        <f t="shared" si="439"/>
        <v>0</v>
      </c>
      <c r="M642" s="467">
        <f t="shared" si="439"/>
        <v>0</v>
      </c>
      <c r="N642" s="467">
        <f t="shared" si="439"/>
        <v>0</v>
      </c>
      <c r="O642" s="467">
        <f t="shared" si="439"/>
        <v>0</v>
      </c>
      <c r="P642" s="467">
        <f t="shared" si="439"/>
        <v>0</v>
      </c>
      <c r="Q642" s="467">
        <f t="shared" si="439"/>
        <v>0</v>
      </c>
      <c r="R642" s="467">
        <f t="shared" si="439"/>
        <v>0</v>
      </c>
      <c r="S642" s="467">
        <f t="shared" si="439"/>
        <v>0</v>
      </c>
      <c r="T642" s="446">
        <f t="shared" ref="T642" si="440">ROUND(SUM(I642:S642)-H642,0)</f>
        <v>0</v>
      </c>
      <c r="U642" s="341"/>
      <c r="V642" s="2">
        <f>FuncStudy!A886</f>
        <v>886</v>
      </c>
      <c r="W642" s="474"/>
      <c r="X642" s="474"/>
      <c r="Y642" s="474"/>
      <c r="Z642" s="1"/>
    </row>
    <row r="643" spans="1:26">
      <c r="A643" s="103">
        <f>ROW()</f>
        <v>643</v>
      </c>
      <c r="B643" s="24"/>
      <c r="C643" s="24"/>
      <c r="D643" s="24"/>
      <c r="E643" s="24"/>
      <c r="F643" s="643"/>
      <c r="G643" s="136"/>
      <c r="H643" s="395"/>
      <c r="I643" s="395"/>
      <c r="J643" s="395"/>
      <c r="K643" s="395"/>
      <c r="L643" s="395"/>
      <c r="M643" s="395"/>
      <c r="N643" s="395"/>
      <c r="O643" s="395"/>
      <c r="P643" s="395"/>
      <c r="Q643" s="395"/>
      <c r="R643" s="395"/>
      <c r="S643" s="395"/>
      <c r="T643" s="446"/>
      <c r="W643" s="367"/>
      <c r="X643" s="367"/>
      <c r="Y643" s="367"/>
      <c r="Z643" s="1"/>
    </row>
    <row r="644" spans="1:26">
      <c r="A644" s="103">
        <f>ROW()</f>
        <v>644</v>
      </c>
      <c r="B644" s="24"/>
      <c r="C644" s="24" t="s">
        <v>265</v>
      </c>
      <c r="D644" s="24" t="s">
        <v>266</v>
      </c>
      <c r="E644" s="24"/>
      <c r="F644" s="643"/>
      <c r="G644" s="136"/>
      <c r="H644" s="52"/>
      <c r="I644" s="52"/>
      <c r="J644" s="52"/>
      <c r="K644" s="52"/>
      <c r="L644" s="52"/>
      <c r="M644" s="52"/>
      <c r="N644" s="52"/>
      <c r="O644" s="52"/>
      <c r="P644" s="52"/>
      <c r="Q644" s="52"/>
      <c r="R644" s="52"/>
      <c r="S644" s="52"/>
      <c r="T644" s="446"/>
      <c r="W644" s="5"/>
      <c r="X644" s="5"/>
      <c r="Y644" s="5"/>
      <c r="Z644" s="1"/>
    </row>
    <row r="645" spans="1:26">
      <c r="A645" s="103">
        <f>ROW()</f>
        <v>645</v>
      </c>
      <c r="B645" s="24"/>
      <c r="D645" s="24"/>
      <c r="E645" s="24" t="s">
        <v>1208</v>
      </c>
      <c r="F645" s="643" t="str">
        <f>IF(INDEX(COSAllocOptions,ROW(A645)-ROW($A$118)+1,Inputs!$W$11)="F10",IF(RIGHT($A$1,6)="Energy","F30",IF(RIGHT($A$1,6)="Demand","F12","F10")),IF(LEN(INDEX(COSAllocOptions,ROW(A645)-ROW($A$118)+1,Inputs!$W$11))=5,LEFT(INDEX(COSAllocOptions,ROW(A645)-ROW($A$118)+1,Inputs!$W$11),4)&amp;LEFT($A$1,1),INDEX(COSAllocOptions,ROW(A645)-ROW($A$118)+1,Inputs!$W$11)))</f>
        <v>F107M</v>
      </c>
      <c r="G645" s="136"/>
      <c r="H645" s="467">
        <f t="shared" ref="H645:H655" si="441">INDEX(FuncStudy,$V645,MATCH($A$1,UnbundledCategories,0))</f>
        <v>0</v>
      </c>
      <c r="I645" s="467">
        <f t="shared" ref="I645:S655" si="442">INDEX(COSFactorTbl,MATCH($F645,COSFactors,0),MATCH(I$121,Classes,0))*$H645</f>
        <v>0</v>
      </c>
      <c r="J645" s="467">
        <f t="shared" si="442"/>
        <v>0</v>
      </c>
      <c r="K645" s="467">
        <f t="shared" si="442"/>
        <v>0</v>
      </c>
      <c r="L645" s="467">
        <f t="shared" si="442"/>
        <v>0</v>
      </c>
      <c r="M645" s="467">
        <f t="shared" si="442"/>
        <v>0</v>
      </c>
      <c r="N645" s="467">
        <f t="shared" si="442"/>
        <v>0</v>
      </c>
      <c r="O645" s="467">
        <f t="shared" si="442"/>
        <v>0</v>
      </c>
      <c r="P645" s="467">
        <f t="shared" si="442"/>
        <v>0</v>
      </c>
      <c r="Q645" s="467">
        <f t="shared" si="442"/>
        <v>0</v>
      </c>
      <c r="R645" s="467">
        <f t="shared" si="442"/>
        <v>0</v>
      </c>
      <c r="S645" s="467">
        <f t="shared" si="442"/>
        <v>0</v>
      </c>
      <c r="T645" s="446">
        <f t="shared" ref="T645:T656" si="443">ROUND(SUM(I645:S645)-H645,0)</f>
        <v>0</v>
      </c>
      <c r="U645" s="341"/>
      <c r="V645" s="2">
        <f>FuncStudy!A889</f>
        <v>889</v>
      </c>
      <c r="W645" s="474"/>
      <c r="X645" s="474"/>
      <c r="Y645" s="474"/>
      <c r="Z645" s="1"/>
    </row>
    <row r="646" spans="1:26">
      <c r="A646" s="103">
        <f>ROW()</f>
        <v>646</v>
      </c>
      <c r="B646" s="24"/>
      <c r="C646" s="24"/>
      <c r="D646" s="24"/>
      <c r="E646" s="24" t="s">
        <v>692</v>
      </c>
      <c r="F646" s="643" t="str">
        <f>IF(INDEX(COSAllocOptions,ROW(A646)-ROW($A$118)+1,Inputs!$W$11)="F10",IF(RIGHT($A$1,6)="Energy","F30",IF(RIGHT($A$1,6)="Demand","F12","F10")),IF(LEN(INDEX(COSAllocOptions,ROW(A646)-ROW($A$118)+1,Inputs!$W$11))=5,LEFT(INDEX(COSAllocOptions,ROW(A646)-ROW($A$118)+1,Inputs!$W$11),4)&amp;LEFT($A$1,1),INDEX(COSAllocOptions,ROW(A646)-ROW($A$118)+1,Inputs!$W$11)))</f>
        <v>F30</v>
      </c>
      <c r="G646" s="136"/>
      <c r="H646" s="467">
        <f t="shared" si="441"/>
        <v>0</v>
      </c>
      <c r="I646" s="467">
        <f t="shared" si="442"/>
        <v>0</v>
      </c>
      <c r="J646" s="467">
        <f t="shared" si="442"/>
        <v>0</v>
      </c>
      <c r="K646" s="467">
        <f t="shared" si="442"/>
        <v>0</v>
      </c>
      <c r="L646" s="467">
        <f t="shared" si="442"/>
        <v>0</v>
      </c>
      <c r="M646" s="467">
        <f t="shared" si="442"/>
        <v>0</v>
      </c>
      <c r="N646" s="467">
        <f t="shared" si="442"/>
        <v>0</v>
      </c>
      <c r="O646" s="467">
        <f t="shared" si="442"/>
        <v>0</v>
      </c>
      <c r="P646" s="467">
        <f t="shared" si="442"/>
        <v>0</v>
      </c>
      <c r="Q646" s="467">
        <f t="shared" si="442"/>
        <v>0</v>
      </c>
      <c r="R646" s="467">
        <f t="shared" si="442"/>
        <v>0</v>
      </c>
      <c r="S646" s="467">
        <f t="shared" si="442"/>
        <v>0</v>
      </c>
      <c r="T646" s="446">
        <f t="shared" si="443"/>
        <v>0</v>
      </c>
      <c r="U646" s="341"/>
      <c r="V646" s="2">
        <f>FuncStudy!A890</f>
        <v>890</v>
      </c>
      <c r="W646" s="474"/>
      <c r="X646" s="474"/>
      <c r="Y646" s="474"/>
      <c r="Z646" s="1"/>
    </row>
    <row r="647" spans="1:26">
      <c r="A647" s="103">
        <f>ROW()</f>
        <v>647</v>
      </c>
      <c r="B647" s="24"/>
      <c r="C647" s="24"/>
      <c r="D647" s="24"/>
      <c r="E647" s="24" t="s">
        <v>1103</v>
      </c>
      <c r="F647" s="643" t="str">
        <f>IF(INDEX(COSAllocOptions,ROW(A647)-ROW($A$118)+1,Inputs!$W$11)="F10",IF(RIGHT($A$1,6)="Energy","F30",IF(RIGHT($A$1,6)="Demand","F12","F10")),IF(LEN(INDEX(COSAllocOptions,ROW(A647)-ROW($A$118)+1,Inputs!$W$11))=5,LEFT(INDEX(COSAllocOptions,ROW(A647)-ROW($A$118)+1,Inputs!$W$11),4)&amp;LEFT($A$1,1),INDEX(COSAllocOptions,ROW(A647)-ROW($A$118)+1,Inputs!$W$11)))</f>
        <v>F105M</v>
      </c>
      <c r="G647" s="136"/>
      <c r="H647" s="467">
        <f t="shared" si="441"/>
        <v>0</v>
      </c>
      <c r="I647" s="467">
        <f t="shared" si="442"/>
        <v>0</v>
      </c>
      <c r="J647" s="467">
        <f t="shared" si="442"/>
        <v>0</v>
      </c>
      <c r="K647" s="467">
        <f t="shared" si="442"/>
        <v>0</v>
      </c>
      <c r="L647" s="467">
        <f t="shared" si="442"/>
        <v>0</v>
      </c>
      <c r="M647" s="467">
        <f t="shared" si="442"/>
        <v>0</v>
      </c>
      <c r="N647" s="467">
        <f t="shared" si="442"/>
        <v>0</v>
      </c>
      <c r="O647" s="467">
        <f t="shared" si="442"/>
        <v>0</v>
      </c>
      <c r="P647" s="467">
        <f t="shared" si="442"/>
        <v>0</v>
      </c>
      <c r="Q647" s="467">
        <f t="shared" si="442"/>
        <v>0</v>
      </c>
      <c r="R647" s="467">
        <f t="shared" si="442"/>
        <v>0</v>
      </c>
      <c r="S647" s="467">
        <f t="shared" si="442"/>
        <v>0</v>
      </c>
      <c r="T647" s="446">
        <f t="shared" ref="T647" si="444">ROUND(SUM(I647:S647)-H647,0)</f>
        <v>0</v>
      </c>
      <c r="U647" s="341"/>
      <c r="V647" s="2">
        <f>FuncStudy!A891</f>
        <v>891</v>
      </c>
      <c r="W647" s="474"/>
      <c r="X647" s="474"/>
      <c r="Y647" s="474"/>
      <c r="Z647" s="1"/>
    </row>
    <row r="648" spans="1:26">
      <c r="A648" s="103">
        <f>ROW()</f>
        <v>648</v>
      </c>
      <c r="B648" s="24"/>
      <c r="C648" s="24"/>
      <c r="D648" s="24"/>
      <c r="E648" s="24" t="s">
        <v>1237</v>
      </c>
      <c r="F648" s="643" t="str">
        <f>IF(INDEX(COSAllocOptions,ROW(A648)-ROW($A$118)+1,Inputs!$W$11)="F10",IF(RIGHT($A$1,6)="Energy","F30",IF(RIGHT($A$1,6)="Demand","F12","F10")),IF(LEN(INDEX(COSAllocOptions,ROW(A648)-ROW($A$118)+1,Inputs!$W$11))=5,LEFT(INDEX(COSAllocOptions,ROW(A648)-ROW($A$118)+1,Inputs!$W$11),4)&amp;LEFT($A$1,1),INDEX(COSAllocOptions,ROW(A648)-ROW($A$118)+1,Inputs!$W$11)))</f>
        <v>F102M</v>
      </c>
      <c r="G648" s="136"/>
      <c r="H648" s="467">
        <f t="shared" si="441"/>
        <v>0</v>
      </c>
      <c r="I648" s="467">
        <f t="shared" si="442"/>
        <v>0</v>
      </c>
      <c r="J648" s="467">
        <f t="shared" si="442"/>
        <v>0</v>
      </c>
      <c r="K648" s="467">
        <f t="shared" si="442"/>
        <v>0</v>
      </c>
      <c r="L648" s="467">
        <f t="shared" si="442"/>
        <v>0</v>
      </c>
      <c r="M648" s="467">
        <f t="shared" si="442"/>
        <v>0</v>
      </c>
      <c r="N648" s="467">
        <f t="shared" si="442"/>
        <v>0</v>
      </c>
      <c r="O648" s="467">
        <f t="shared" si="442"/>
        <v>0</v>
      </c>
      <c r="P648" s="467">
        <f t="shared" si="442"/>
        <v>0</v>
      </c>
      <c r="Q648" s="467">
        <f t="shared" si="442"/>
        <v>0</v>
      </c>
      <c r="R648" s="467">
        <f t="shared" si="442"/>
        <v>0</v>
      </c>
      <c r="S648" s="467">
        <f t="shared" si="442"/>
        <v>0</v>
      </c>
      <c r="T648" s="446">
        <f t="shared" si="443"/>
        <v>0</v>
      </c>
      <c r="U648" s="341"/>
      <c r="V648" s="2">
        <f>FuncStudy!A892</f>
        <v>892</v>
      </c>
      <c r="W648" s="474"/>
      <c r="X648" s="474"/>
      <c r="Y648" s="474"/>
      <c r="Z648" s="1"/>
    </row>
    <row r="649" spans="1:26">
      <c r="A649" s="103">
        <f>ROW()</f>
        <v>649</v>
      </c>
      <c r="B649" s="24"/>
      <c r="C649" s="24"/>
      <c r="D649" s="24"/>
      <c r="E649" s="24" t="s">
        <v>1194</v>
      </c>
      <c r="F649" s="643" t="str">
        <f>IF(INDEX(COSAllocOptions,ROW(A649)-ROW($A$118)+1,Inputs!$W$11)="F10",IF(RIGHT($A$1,6)="Energy","F30",IF(RIGHT($A$1,6)="Demand","F12","F10")),IF(LEN(INDEX(COSAllocOptions,ROW(A649)-ROW($A$118)+1,Inputs!$W$11))=5,LEFT(INDEX(COSAllocOptions,ROW(A649)-ROW($A$118)+1,Inputs!$W$11),4)&amp;LEFT($A$1,1),INDEX(COSAllocOptions,ROW(A649)-ROW($A$118)+1,Inputs!$W$11)))</f>
        <v>F42</v>
      </c>
      <c r="G649" s="136"/>
      <c r="H649" s="467">
        <f t="shared" si="441"/>
        <v>0</v>
      </c>
      <c r="I649" s="467">
        <f t="shared" si="442"/>
        <v>0</v>
      </c>
      <c r="J649" s="467">
        <f t="shared" si="442"/>
        <v>0</v>
      </c>
      <c r="K649" s="467">
        <f t="shared" si="442"/>
        <v>0</v>
      </c>
      <c r="L649" s="467">
        <f t="shared" si="442"/>
        <v>0</v>
      </c>
      <c r="M649" s="467">
        <f t="shared" si="442"/>
        <v>0</v>
      </c>
      <c r="N649" s="467">
        <f t="shared" si="442"/>
        <v>0</v>
      </c>
      <c r="O649" s="467">
        <f t="shared" si="442"/>
        <v>0</v>
      </c>
      <c r="P649" s="467">
        <f t="shared" si="442"/>
        <v>0</v>
      </c>
      <c r="Q649" s="467">
        <f t="shared" si="442"/>
        <v>0</v>
      </c>
      <c r="R649" s="467">
        <f t="shared" si="442"/>
        <v>0</v>
      </c>
      <c r="S649" s="467">
        <f t="shared" si="442"/>
        <v>0</v>
      </c>
      <c r="T649" s="446">
        <f t="shared" si="443"/>
        <v>0</v>
      </c>
      <c r="U649" s="341"/>
      <c r="V649" s="2">
        <f>FuncStudy!A893</f>
        <v>893</v>
      </c>
      <c r="W649" s="474"/>
      <c r="X649" s="474"/>
      <c r="Y649" s="474"/>
      <c r="Z649" s="1"/>
    </row>
    <row r="650" spans="1:26">
      <c r="A650" s="103">
        <f>ROW()</f>
        <v>650</v>
      </c>
      <c r="B650" s="24"/>
      <c r="C650" s="24"/>
      <c r="D650" s="24"/>
      <c r="E650" s="24" t="s">
        <v>1103</v>
      </c>
      <c r="F650" s="643" t="str">
        <f>IF(INDEX(COSAllocOptions,ROW(A650)-ROW($A$118)+1,Inputs!$W$11)="F10",IF(RIGHT($A$1,6)="Energy","F30",IF(RIGHT($A$1,6)="Demand","F12","F10")),IF(LEN(INDEX(COSAllocOptions,ROW(A650)-ROW($A$118)+1,Inputs!$W$11))=5,LEFT(INDEX(COSAllocOptions,ROW(A650)-ROW($A$118)+1,Inputs!$W$11),4)&amp;LEFT($A$1,1),INDEX(COSAllocOptions,ROW(A650)-ROW($A$118)+1,Inputs!$W$11)))</f>
        <v>F105M</v>
      </c>
      <c r="G650" s="136"/>
      <c r="H650" s="467">
        <f t="shared" si="441"/>
        <v>0</v>
      </c>
      <c r="I650" s="467">
        <f t="shared" si="442"/>
        <v>0</v>
      </c>
      <c r="J650" s="467">
        <f t="shared" si="442"/>
        <v>0</v>
      </c>
      <c r="K650" s="467">
        <f t="shared" si="442"/>
        <v>0</v>
      </c>
      <c r="L650" s="467">
        <f t="shared" si="442"/>
        <v>0</v>
      </c>
      <c r="M650" s="467">
        <f t="shared" si="442"/>
        <v>0</v>
      </c>
      <c r="N650" s="467">
        <f t="shared" si="442"/>
        <v>0</v>
      </c>
      <c r="O650" s="467">
        <f t="shared" si="442"/>
        <v>0</v>
      </c>
      <c r="P650" s="467">
        <f t="shared" si="442"/>
        <v>0</v>
      </c>
      <c r="Q650" s="467">
        <f t="shared" si="442"/>
        <v>0</v>
      </c>
      <c r="R650" s="467">
        <f t="shared" si="442"/>
        <v>0</v>
      </c>
      <c r="S650" s="467">
        <f t="shared" si="442"/>
        <v>0</v>
      </c>
      <c r="T650" s="446">
        <f t="shared" si="443"/>
        <v>0</v>
      </c>
      <c r="U650" s="341"/>
      <c r="V650" s="2">
        <f>FuncStudy!A894</f>
        <v>894</v>
      </c>
      <c r="W650" s="474"/>
      <c r="X650" s="474"/>
      <c r="Y650" s="474"/>
      <c r="Z650" s="1"/>
    </row>
    <row r="651" spans="1:26">
      <c r="A651" s="103">
        <f>ROW()</f>
        <v>651</v>
      </c>
      <c r="B651" s="24"/>
      <c r="C651" s="24"/>
      <c r="D651" s="24"/>
      <c r="E651" s="24" t="s">
        <v>1103</v>
      </c>
      <c r="F651" s="643" t="str">
        <f>IF(INDEX(COSAllocOptions,ROW(A651)-ROW($A$118)+1,Inputs!$W$11)="F10",IF(RIGHT($A$1,6)="Energy","F30",IF(RIGHT($A$1,6)="Demand","F12","F10")),IF(LEN(INDEX(COSAllocOptions,ROW(A651)-ROW($A$118)+1,Inputs!$W$11))=5,LEFT(INDEX(COSAllocOptions,ROW(A651)-ROW($A$118)+1,Inputs!$W$11),4)&amp;LEFT($A$1,1),INDEX(COSAllocOptions,ROW(A651)-ROW($A$118)+1,Inputs!$W$11)))</f>
        <v>F105M</v>
      </c>
      <c r="G651" s="136"/>
      <c r="H651" s="467">
        <f t="shared" si="441"/>
        <v>0</v>
      </c>
      <c r="I651" s="467">
        <f t="shared" si="442"/>
        <v>0</v>
      </c>
      <c r="J651" s="467">
        <f t="shared" si="442"/>
        <v>0</v>
      </c>
      <c r="K651" s="467">
        <f t="shared" si="442"/>
        <v>0</v>
      </c>
      <c r="L651" s="467">
        <f t="shared" si="442"/>
        <v>0</v>
      </c>
      <c r="M651" s="467">
        <f t="shared" si="442"/>
        <v>0</v>
      </c>
      <c r="N651" s="467">
        <f t="shared" si="442"/>
        <v>0</v>
      </c>
      <c r="O651" s="467">
        <f t="shared" si="442"/>
        <v>0</v>
      </c>
      <c r="P651" s="467">
        <f t="shared" si="442"/>
        <v>0</v>
      </c>
      <c r="Q651" s="467">
        <f t="shared" si="442"/>
        <v>0</v>
      </c>
      <c r="R651" s="467">
        <f t="shared" si="442"/>
        <v>0</v>
      </c>
      <c r="S651" s="467">
        <f t="shared" si="442"/>
        <v>0</v>
      </c>
      <c r="T651" s="446">
        <f t="shared" ref="T651:T653" si="445">ROUND(SUM(I651:S651)-H651,0)</f>
        <v>0</v>
      </c>
      <c r="U651" s="341"/>
      <c r="V651" s="2">
        <f>FuncStudy!A895</f>
        <v>895</v>
      </c>
      <c r="W651" s="474"/>
      <c r="X651" s="474"/>
      <c r="Y651" s="474"/>
      <c r="Z651" s="1"/>
    </row>
    <row r="652" spans="1:26">
      <c r="A652" s="103">
        <f>ROW()</f>
        <v>652</v>
      </c>
      <c r="B652" s="24"/>
      <c r="C652" s="24"/>
      <c r="D652" s="24"/>
      <c r="E652" s="24" t="s">
        <v>1103</v>
      </c>
      <c r="F652" s="643" t="str">
        <f>IF(INDEX(COSAllocOptions,ROW(A652)-ROW($A$118)+1,Inputs!$W$11)="F10",IF(RIGHT($A$1,6)="Energy","F30",IF(RIGHT($A$1,6)="Demand","F12","F10")),IF(LEN(INDEX(COSAllocOptions,ROW(A652)-ROW($A$118)+1,Inputs!$W$11))=5,LEFT(INDEX(COSAllocOptions,ROW(A652)-ROW($A$118)+1,Inputs!$W$11),4)&amp;LEFT($A$1,1),INDEX(COSAllocOptions,ROW(A652)-ROW($A$118)+1,Inputs!$W$11)))</f>
        <v>F105M</v>
      </c>
      <c r="G652" s="136"/>
      <c r="H652" s="467">
        <f t="shared" si="441"/>
        <v>0</v>
      </c>
      <c r="I652" s="467">
        <f t="shared" si="442"/>
        <v>0</v>
      </c>
      <c r="J652" s="467">
        <f t="shared" si="442"/>
        <v>0</v>
      </c>
      <c r="K652" s="467">
        <f t="shared" si="442"/>
        <v>0</v>
      </c>
      <c r="L652" s="467">
        <f t="shared" si="442"/>
        <v>0</v>
      </c>
      <c r="M652" s="467">
        <f t="shared" si="442"/>
        <v>0</v>
      </c>
      <c r="N652" s="467">
        <f t="shared" si="442"/>
        <v>0</v>
      </c>
      <c r="O652" s="467">
        <f t="shared" si="442"/>
        <v>0</v>
      </c>
      <c r="P652" s="467">
        <f t="shared" si="442"/>
        <v>0</v>
      </c>
      <c r="Q652" s="467">
        <f t="shared" si="442"/>
        <v>0</v>
      </c>
      <c r="R652" s="467">
        <f t="shared" si="442"/>
        <v>0</v>
      </c>
      <c r="S652" s="467">
        <f t="shared" si="442"/>
        <v>0</v>
      </c>
      <c r="T652" s="446">
        <f t="shared" si="445"/>
        <v>0</v>
      </c>
      <c r="U652" s="341"/>
      <c r="V652" s="2">
        <f>FuncStudy!A896</f>
        <v>896</v>
      </c>
      <c r="W652" s="474"/>
      <c r="X652" s="474"/>
      <c r="Y652" s="474"/>
      <c r="Z652" s="1"/>
    </row>
    <row r="653" spans="1:26">
      <c r="A653" s="103">
        <f>ROW()</f>
        <v>653</v>
      </c>
      <c r="B653" s="24"/>
      <c r="C653" s="24"/>
      <c r="D653" s="24"/>
      <c r="E653" s="24" t="s">
        <v>1103</v>
      </c>
      <c r="F653" s="643" t="str">
        <f>IF(INDEX(COSAllocOptions,ROW(A653)-ROW($A$118)+1,Inputs!$W$11)="F10",IF(RIGHT($A$1,6)="Energy","F30",IF(RIGHT($A$1,6)="Demand","F12","F10")),IF(LEN(INDEX(COSAllocOptions,ROW(A653)-ROW($A$118)+1,Inputs!$W$11))=5,LEFT(INDEX(COSAllocOptions,ROW(A653)-ROW($A$118)+1,Inputs!$W$11),4)&amp;LEFT($A$1,1),INDEX(COSAllocOptions,ROW(A653)-ROW($A$118)+1,Inputs!$W$11)))</f>
        <v>F105M</v>
      </c>
      <c r="G653" s="136"/>
      <c r="H653" s="467">
        <f t="shared" si="441"/>
        <v>0</v>
      </c>
      <c r="I653" s="467">
        <f t="shared" si="442"/>
        <v>0</v>
      </c>
      <c r="J653" s="467">
        <f t="shared" si="442"/>
        <v>0</v>
      </c>
      <c r="K653" s="467">
        <f t="shared" si="442"/>
        <v>0</v>
      </c>
      <c r="L653" s="467">
        <f t="shared" si="442"/>
        <v>0</v>
      </c>
      <c r="M653" s="467">
        <f t="shared" si="442"/>
        <v>0</v>
      </c>
      <c r="N653" s="467">
        <f t="shared" si="442"/>
        <v>0</v>
      </c>
      <c r="O653" s="467">
        <f t="shared" si="442"/>
        <v>0</v>
      </c>
      <c r="P653" s="467">
        <f t="shared" si="442"/>
        <v>0</v>
      </c>
      <c r="Q653" s="467">
        <f t="shared" si="442"/>
        <v>0</v>
      </c>
      <c r="R653" s="467">
        <f t="shared" si="442"/>
        <v>0</v>
      </c>
      <c r="S653" s="467">
        <f t="shared" si="442"/>
        <v>0</v>
      </c>
      <c r="T653" s="446">
        <f t="shared" si="445"/>
        <v>0</v>
      </c>
      <c r="U653" s="341"/>
      <c r="V653" s="2">
        <f>FuncStudy!A897</f>
        <v>897</v>
      </c>
      <c r="W653" s="474"/>
      <c r="X653" s="474"/>
      <c r="Y653" s="474"/>
      <c r="Z653" s="1"/>
    </row>
    <row r="654" spans="1:26">
      <c r="A654" s="103">
        <f>ROW()</f>
        <v>654</v>
      </c>
      <c r="E654" s="24" t="s">
        <v>1103</v>
      </c>
      <c r="F654" s="643" t="str">
        <f>IF(INDEX(COSAllocOptions,ROW(A654)-ROW($A$118)+1,Inputs!$W$11)="F10",IF(RIGHT($A$1,6)="Energy","F30",IF(RIGHT($A$1,6)="Demand","F12","F10")),IF(LEN(INDEX(COSAllocOptions,ROW(A654)-ROW($A$118)+1,Inputs!$W$11))=5,LEFT(INDEX(COSAllocOptions,ROW(A654)-ROW($A$118)+1,Inputs!$W$11),4)&amp;LEFT($A$1,1),INDEX(COSAllocOptions,ROW(A654)-ROW($A$118)+1,Inputs!$W$11)))</f>
        <v>F105M</v>
      </c>
      <c r="H654" s="467">
        <f t="shared" si="441"/>
        <v>0</v>
      </c>
      <c r="I654" s="467">
        <f t="shared" si="442"/>
        <v>0</v>
      </c>
      <c r="J654" s="467">
        <f t="shared" si="442"/>
        <v>0</v>
      </c>
      <c r="K654" s="467">
        <f t="shared" si="442"/>
        <v>0</v>
      </c>
      <c r="L654" s="467">
        <f t="shared" si="442"/>
        <v>0</v>
      </c>
      <c r="M654" s="467">
        <f t="shared" si="442"/>
        <v>0</v>
      </c>
      <c r="N654" s="467">
        <f t="shared" si="442"/>
        <v>0</v>
      </c>
      <c r="O654" s="467">
        <f t="shared" si="442"/>
        <v>0</v>
      </c>
      <c r="P654" s="467">
        <f t="shared" si="442"/>
        <v>0</v>
      </c>
      <c r="Q654" s="467">
        <f t="shared" si="442"/>
        <v>0</v>
      </c>
      <c r="R654" s="467">
        <f t="shared" si="442"/>
        <v>0</v>
      </c>
      <c r="S654" s="467">
        <f t="shared" si="442"/>
        <v>0</v>
      </c>
      <c r="T654" s="446">
        <f t="shared" si="443"/>
        <v>0</v>
      </c>
      <c r="V654" s="2">
        <f>FuncStudy!A898</f>
        <v>898</v>
      </c>
    </row>
    <row r="655" spans="1:26">
      <c r="A655" s="103">
        <f>ROW()</f>
        <v>655</v>
      </c>
      <c r="C655" s="24"/>
      <c r="D655" s="24"/>
      <c r="E655" s="24" t="s">
        <v>1103</v>
      </c>
      <c r="F655" s="643" t="str">
        <f>IF(INDEX(COSAllocOptions,ROW(A655)-ROW($A$118)+1,Inputs!$W$11)="F10",IF(RIGHT($A$1,6)="Energy","F30",IF(RIGHT($A$1,6)="Demand","F12","F10")),IF(LEN(INDEX(COSAllocOptions,ROW(A655)-ROW($A$118)+1,Inputs!$W$11))=5,LEFT(INDEX(COSAllocOptions,ROW(A655)-ROW($A$118)+1,Inputs!$W$11),4)&amp;LEFT($A$1,1),INDEX(COSAllocOptions,ROW(A655)-ROW($A$118)+1,Inputs!$W$11)))</f>
        <v>F10</v>
      </c>
      <c r="G655" s="136"/>
      <c r="H655" s="467">
        <f t="shared" si="441"/>
        <v>0</v>
      </c>
      <c r="I655" s="467">
        <f t="shared" si="442"/>
        <v>0</v>
      </c>
      <c r="J655" s="467">
        <f t="shared" si="442"/>
        <v>0</v>
      </c>
      <c r="K655" s="467">
        <f t="shared" si="442"/>
        <v>0</v>
      </c>
      <c r="L655" s="467">
        <f t="shared" si="442"/>
        <v>0</v>
      </c>
      <c r="M655" s="467">
        <f t="shared" si="442"/>
        <v>0</v>
      </c>
      <c r="N655" s="467">
        <f t="shared" si="442"/>
        <v>0</v>
      </c>
      <c r="O655" s="467">
        <f t="shared" si="442"/>
        <v>0</v>
      </c>
      <c r="P655" s="467">
        <f t="shared" si="442"/>
        <v>0</v>
      </c>
      <c r="Q655" s="467">
        <f t="shared" si="442"/>
        <v>0</v>
      </c>
      <c r="R655" s="467">
        <f t="shared" si="442"/>
        <v>0</v>
      </c>
      <c r="S655" s="467">
        <f t="shared" si="442"/>
        <v>0</v>
      </c>
      <c r="T655" s="446">
        <f t="shared" si="443"/>
        <v>0</v>
      </c>
      <c r="U655" s="341"/>
      <c r="V655" s="2">
        <f>FuncStudy!A899</f>
        <v>899</v>
      </c>
      <c r="W655" s="474"/>
      <c r="X655" s="474"/>
      <c r="Y655" s="474"/>
      <c r="Z655" s="1"/>
    </row>
    <row r="656" spans="1:26">
      <c r="A656" s="103">
        <f>ROW()</f>
        <v>656</v>
      </c>
      <c r="B656" s="24"/>
      <c r="C656" s="24"/>
      <c r="D656" s="24" t="s">
        <v>1244</v>
      </c>
      <c r="E656" s="24"/>
      <c r="F656" s="643"/>
      <c r="G656" s="136"/>
      <c r="H656" s="467">
        <f t="shared" ref="H656" si="446">SUM(I656:S656)</f>
        <v>0</v>
      </c>
      <c r="I656" s="395">
        <f>SUM(I645:I655)</f>
        <v>0</v>
      </c>
      <c r="J656" s="395">
        <f t="shared" ref="J656:S656" si="447">SUM(J645:J655)</f>
        <v>0</v>
      </c>
      <c r="K656" s="395">
        <f t="shared" si="447"/>
        <v>0</v>
      </c>
      <c r="L656" s="395">
        <f t="shared" si="447"/>
        <v>0</v>
      </c>
      <c r="M656" s="395">
        <f t="shared" si="447"/>
        <v>0</v>
      </c>
      <c r="N656" s="395">
        <f t="shared" si="447"/>
        <v>0</v>
      </c>
      <c r="O656" s="395">
        <f t="shared" si="447"/>
        <v>0</v>
      </c>
      <c r="P656" s="395">
        <f t="shared" si="447"/>
        <v>0</v>
      </c>
      <c r="Q656" s="395">
        <f t="shared" si="447"/>
        <v>0</v>
      </c>
      <c r="R656" s="395">
        <f t="shared" si="447"/>
        <v>0</v>
      </c>
      <c r="S656" s="395">
        <f t="shared" si="447"/>
        <v>0</v>
      </c>
      <c r="T656" s="446">
        <f t="shared" si="443"/>
        <v>0</v>
      </c>
      <c r="U656" s="341"/>
      <c r="W656" s="474"/>
      <c r="X656" s="474"/>
      <c r="Y656" s="474"/>
      <c r="Z656" s="1"/>
    </row>
    <row r="657" spans="1:26">
      <c r="A657" s="103">
        <f>ROW()</f>
        <v>657</v>
      </c>
      <c r="B657" s="24"/>
      <c r="C657" s="24"/>
      <c r="D657" s="24"/>
      <c r="E657" s="24"/>
      <c r="F657" s="643"/>
      <c r="G657" s="136"/>
      <c r="H657" s="470"/>
      <c r="I657" s="470"/>
      <c r="J657" s="470"/>
      <c r="K657" s="470"/>
      <c r="L657" s="470"/>
      <c r="M657" s="470"/>
      <c r="N657" s="470"/>
      <c r="O657" s="470"/>
      <c r="P657" s="470"/>
      <c r="Q657" s="470"/>
      <c r="R657" s="470"/>
      <c r="S657" s="470"/>
      <c r="T657" s="446"/>
      <c r="W657" s="475"/>
      <c r="X657" s="475"/>
      <c r="Y657" s="475"/>
      <c r="Z657" s="1"/>
    </row>
    <row r="658" spans="1:26">
      <c r="A658" s="103">
        <f>ROW()</f>
        <v>658</v>
      </c>
      <c r="B658" s="24"/>
      <c r="C658" s="320" t="s">
        <v>974</v>
      </c>
      <c r="D658" s="24"/>
      <c r="E658" s="24"/>
      <c r="F658" s="643"/>
      <c r="G658" s="136"/>
      <c r="H658" s="470" t="s">
        <v>1245</v>
      </c>
      <c r="I658" s="470"/>
      <c r="J658" s="470"/>
      <c r="K658" s="470"/>
      <c r="L658" s="470"/>
      <c r="M658" s="470"/>
      <c r="N658" s="470"/>
      <c r="O658" s="470"/>
      <c r="P658" s="470"/>
      <c r="Q658" s="470"/>
      <c r="R658" s="472"/>
      <c r="S658" s="472"/>
      <c r="T658" s="446"/>
      <c r="W658" s="475"/>
      <c r="X658" s="475"/>
      <c r="Y658" s="475"/>
      <c r="Z658" s="1"/>
    </row>
    <row r="659" spans="1:26">
      <c r="A659" s="103">
        <f>ROW()</f>
        <v>659</v>
      </c>
      <c r="B659" s="24"/>
      <c r="C659" s="24"/>
      <c r="D659" s="24"/>
      <c r="E659" s="24"/>
      <c r="F659" s="643"/>
      <c r="G659" s="136"/>
      <c r="H659" s="52"/>
      <c r="I659" s="52"/>
      <c r="J659" s="52"/>
      <c r="K659" s="52"/>
      <c r="L659" s="52"/>
      <c r="M659" s="52"/>
      <c r="N659" s="52"/>
      <c r="O659" s="52"/>
      <c r="P659" s="52"/>
      <c r="Q659" s="52"/>
      <c r="R659" s="75"/>
      <c r="S659" s="75"/>
      <c r="T659" s="446"/>
      <c r="W659" s="5"/>
      <c r="X659" s="5"/>
      <c r="Y659" s="5"/>
      <c r="Z659" s="1"/>
    </row>
    <row r="660" spans="1:26">
      <c r="A660" s="103">
        <f>ROW()</f>
        <v>660</v>
      </c>
      <c r="B660" s="24"/>
      <c r="C660" s="24"/>
      <c r="D660" s="24"/>
      <c r="E660" s="24"/>
      <c r="F660" s="643"/>
      <c r="G660" s="136"/>
      <c r="H660" s="52"/>
      <c r="I660" s="52"/>
      <c r="J660" s="52"/>
      <c r="K660" s="52"/>
      <c r="L660" s="52"/>
      <c r="M660" s="52"/>
      <c r="N660" s="52"/>
      <c r="O660" s="52"/>
      <c r="P660" s="52"/>
      <c r="Q660" s="52"/>
      <c r="R660" s="75"/>
      <c r="S660" s="75"/>
      <c r="T660" s="446"/>
      <c r="W660" s="5"/>
      <c r="X660" s="5"/>
      <c r="Y660" s="5"/>
      <c r="Z660" s="1"/>
    </row>
    <row r="661" spans="1:26">
      <c r="A661" s="103">
        <f>ROW()</f>
        <v>661</v>
      </c>
      <c r="B661" s="24"/>
      <c r="C661" s="143" t="str">
        <f>'P+T+D+R+M'!C$9</f>
        <v>A</v>
      </c>
      <c r="D661" s="24"/>
      <c r="E661" s="143" t="str">
        <f>'P+T+D+R+M'!E$9</f>
        <v>B</v>
      </c>
      <c r="F661" s="643" t="str">
        <f>IF(INDEX(COSAllocOptions,ROW(A661)-ROW($A$118)+1,Inputs!$W$11)="F10",IF(RIGHT($A$1,6)="Energy","F30",IF(RIGHT($A$1,6)="Demand","F12","F10")),IF(LEN(INDEX(COSAllocOptions,ROW(A661)-ROW($A$118)+1,Inputs!$W$11))=5,LEFT(INDEX(COSAllocOptions,ROW(A661)-ROW($A$118)+1,Inputs!$W$11),4)&amp;LEFT($A$1,1),INDEX(COSAllocOptions,ROW(A661)-ROW($A$118)+1,Inputs!$W$11)))</f>
        <v>C</v>
      </c>
      <c r="G661" s="136"/>
      <c r="H661" s="143" t="str">
        <f>'P+T+D+R+M'!H$9</f>
        <v>D</v>
      </c>
      <c r="I661" s="143" t="str">
        <f>'P+T+D+R+M'!I$9</f>
        <v>E</v>
      </c>
      <c r="J661" s="143" t="str">
        <f>'P+T+D+R+M'!J$9</f>
        <v>F</v>
      </c>
      <c r="K661" s="143" t="str">
        <f>'P+T+D+R+M'!K$9</f>
        <v>G</v>
      </c>
      <c r="L661" s="143" t="str">
        <f>'P+T+D+R+M'!L$9</f>
        <v>H</v>
      </c>
      <c r="M661" s="143" t="str">
        <f>'P+T+D+R+M'!M$9</f>
        <v>I</v>
      </c>
      <c r="N661" s="143" t="str">
        <f>'P+T+D+R+M'!N$9</f>
        <v>J</v>
      </c>
      <c r="O661" s="143" t="str">
        <f>'P+T+D+R+M'!O$9</f>
        <v>K</v>
      </c>
      <c r="P661" s="143" t="str">
        <f>'P+T+D+R+M'!P$9</f>
        <v>L</v>
      </c>
      <c r="Q661" s="143" t="str">
        <f>'P+T+D+R+M'!Q$9</f>
        <v>M</v>
      </c>
      <c r="R661" s="143" t="str">
        <f>'P+T+D+R+M'!R$9</f>
        <v>N</v>
      </c>
      <c r="S661" s="143" t="str">
        <f>'P+T+D+R+M'!S$9</f>
        <v>O</v>
      </c>
      <c r="T661" s="446"/>
      <c r="W661" s="476"/>
      <c r="X661" s="476"/>
      <c r="Y661" s="476"/>
      <c r="Z661" s="1"/>
    </row>
    <row r="662" spans="1:26" ht="38.25">
      <c r="A662" s="103">
        <f>ROW()</f>
        <v>662</v>
      </c>
      <c r="B662" s="24"/>
      <c r="C662" s="720" t="s">
        <v>1783</v>
      </c>
      <c r="D662" s="320"/>
      <c r="E662" s="1463" t="s">
        <v>977</v>
      </c>
      <c r="F662" s="643" t="str">
        <f>IF(INDEX(COSAllocOptions,ROW(A662)-ROW($A$118)+1,Inputs!$W$11)="F10",IF(RIGHT($A$1,6)="Energy","F30",IF(RIGHT($A$1,6)="Demand","F12","F10")),IF(LEN(INDEX(COSAllocOptions,ROW(A662)-ROW($A$118)+1,Inputs!$W$11))=5,LEFT(INDEX(COSAllocOptions,ROW(A662)-ROW($A$118)+1,Inputs!$W$11),4)&amp;LEFT($A$1,1),INDEX(COSAllocOptions,ROW(A662)-ROW($A$118)+1,Inputs!$W$11)))</f>
        <v>COS
Factor</v>
      </c>
      <c r="G662" s="448"/>
      <c r="H662" s="717" t="str">
        <f>'P+T+D+R+M'!H$10</f>
        <v>Utah
Jurisdiction
Normalized</v>
      </c>
      <c r="I662" s="717" t="str">
        <f>'P+T+D+R+M'!I$10</f>
        <v>Residential
Sch 1</v>
      </c>
      <c r="J662" s="717" t="str">
        <f>'P+T+D+R+M'!J$10</f>
        <v>General
Large Dist.
Sch 6</v>
      </c>
      <c r="K662" s="717" t="str">
        <f>'P+T+D+R+M'!K$10</f>
        <v>General
+1 MW
Sch 8</v>
      </c>
      <c r="L662" s="717" t="str">
        <f>'P+T+D+R+M'!L$10</f>
        <v>Street &amp; Area
Lighting
Sch. 7,11,12</v>
      </c>
      <c r="M662" s="717" t="str">
        <f>'P+T+D+R+M'!M$10</f>
        <v>General
Trans
Sch 9</v>
      </c>
      <c r="N662" s="717" t="str">
        <f>'P+T+D+R+M'!N$10</f>
        <v>Irrigation
Sch 10</v>
      </c>
      <c r="O662" s="717" t="str">
        <f>'P+T+D+R+M'!O$10</f>
        <v>Traffic
Signals
Sch 15</v>
      </c>
      <c r="P662" s="717" t="str">
        <f>'P+T+D+R+M'!P$10</f>
        <v>Outdoor
Lighting
Sch 15</v>
      </c>
      <c r="Q662" s="717" t="str">
        <f>'P+T+D+R+M'!Q$10</f>
        <v>General
Small Dist.
Sch 23</v>
      </c>
      <c r="R662" s="717" t="str">
        <f>'P+T+D+R+M'!R$10</f>
        <v>Industrial
Cust 1</v>
      </c>
      <c r="S662" s="717" t="str">
        <f>'P+T+D+R+M'!S$10</f>
        <v>Industrial
Cust 2</v>
      </c>
      <c r="T662" s="446"/>
      <c r="W662" s="4"/>
      <c r="X662" s="4"/>
      <c r="Y662" s="4"/>
      <c r="Z662" s="1"/>
    </row>
    <row r="663" spans="1:26">
      <c r="A663" s="103">
        <f>ROW()</f>
        <v>663</v>
      </c>
      <c r="B663" s="24"/>
      <c r="C663" s="477" t="s">
        <v>1246</v>
      </c>
      <c r="D663" s="358" t="s">
        <v>725</v>
      </c>
      <c r="F663" s="643" t="str">
        <f>IF(INDEX(COSAllocOptions,ROW(A663)-ROW($A$118)+1,Inputs!$W$11)="F10",IF(RIGHT($A$1,6)="Energy","F30",IF(RIGHT($A$1,6)="Demand","F12","F10")),IF(LEN(INDEX(COSAllocOptions,ROW(A663)-ROW($A$118)+1,Inputs!$W$11))=5,LEFT(INDEX(COSAllocOptions,ROW(A663)-ROW($A$118)+1,Inputs!$W$11),4)&amp;LEFT($A$1,1),INDEX(COSAllocOptions,ROW(A663)-ROW($A$118)+1,Inputs!$W$11)))</f>
        <v>F10</v>
      </c>
      <c r="G663" s="448"/>
      <c r="H663" s="467">
        <f>INDEX(FuncStudy,$V663,MATCH($A$1,UnbundledCategories,0))</f>
        <v>0</v>
      </c>
      <c r="I663" s="467">
        <f t="shared" ref="I663:S663" si="448">INDEX(COSFactorTbl,MATCH($F663,COSFactors,0),MATCH(I$121,Classes,0))*$H663</f>
        <v>0</v>
      </c>
      <c r="J663" s="467">
        <f t="shared" si="448"/>
        <v>0</v>
      </c>
      <c r="K663" s="467">
        <f t="shared" si="448"/>
        <v>0</v>
      </c>
      <c r="L663" s="467">
        <f t="shared" si="448"/>
        <v>0</v>
      </c>
      <c r="M663" s="467">
        <f t="shared" si="448"/>
        <v>0</v>
      </c>
      <c r="N663" s="467">
        <f t="shared" si="448"/>
        <v>0</v>
      </c>
      <c r="O663" s="467">
        <f t="shared" si="448"/>
        <v>0</v>
      </c>
      <c r="P663" s="467">
        <f t="shared" si="448"/>
        <v>0</v>
      </c>
      <c r="Q663" s="467">
        <f t="shared" si="448"/>
        <v>0</v>
      </c>
      <c r="R663" s="467">
        <f t="shared" si="448"/>
        <v>0</v>
      </c>
      <c r="S663" s="467">
        <f t="shared" si="448"/>
        <v>0</v>
      </c>
      <c r="T663" s="446">
        <f t="shared" ref="T663:T671" si="449">ROUND(SUM(I663:S663)-H663,0)</f>
        <v>0</v>
      </c>
      <c r="U663" s="341"/>
      <c r="V663" s="341">
        <f>FuncStudy!A904</f>
        <v>904</v>
      </c>
      <c r="W663" s="474"/>
      <c r="X663" s="474"/>
      <c r="Y663" s="474"/>
      <c r="Z663" s="1"/>
    </row>
    <row r="664" spans="1:26">
      <c r="A664" s="103">
        <f>ROW()</f>
        <v>664</v>
      </c>
      <c r="B664" s="24"/>
      <c r="C664" s="1463"/>
      <c r="D664" s="320"/>
      <c r="E664" s="1463"/>
      <c r="F664" s="643"/>
      <c r="G664" s="448"/>
      <c r="H664" s="478"/>
      <c r="I664" s="478"/>
      <c r="J664" s="478"/>
      <c r="K664" s="478"/>
      <c r="L664" s="478"/>
      <c r="M664" s="478"/>
      <c r="N664" s="478"/>
      <c r="O664" s="478"/>
      <c r="P664" s="478"/>
      <c r="Q664" s="478"/>
      <c r="R664" s="478"/>
      <c r="S664" s="478"/>
      <c r="T664" s="446"/>
      <c r="W664" s="479"/>
      <c r="X664" s="479"/>
      <c r="Y664" s="479"/>
      <c r="Z664" s="1"/>
    </row>
    <row r="665" spans="1:26">
      <c r="A665" s="103">
        <f>ROW()</f>
        <v>665</v>
      </c>
      <c r="B665" s="24"/>
      <c r="C665" s="24" t="s">
        <v>270</v>
      </c>
      <c r="D665" s="24" t="s">
        <v>1247</v>
      </c>
      <c r="E665" s="24"/>
      <c r="F665" s="643" t="str">
        <f>IF(INDEX(COSAllocOptions,ROW(A665)-ROW($A$118)+1,Inputs!$W$11)="F10",IF(RIGHT($A$1,6)="Energy","F30",IF(RIGHT($A$1,6)="Demand","F12","F10")),IF(LEN(INDEX(COSAllocOptions,ROW(A665)-ROW($A$118)+1,Inputs!$W$11))=5,LEFT(INDEX(COSAllocOptions,ROW(A665)-ROW($A$118)+1,Inputs!$W$11),4)&amp;LEFT($A$1,1),INDEX(COSAllocOptions,ROW(A665)-ROW($A$118)+1,Inputs!$W$11)))</f>
        <v>F10</v>
      </c>
      <c r="G665" s="136"/>
      <c r="H665" s="467">
        <f>INDEX(FuncStudy,$V665,MATCH($A$1,UnbundledCategories,0))</f>
        <v>0</v>
      </c>
      <c r="I665" s="467">
        <f t="shared" ref="I665:S665" si="450">INDEX(COSFactorTbl,MATCH($F665,COSFactors,0),MATCH(I$121,Classes,0))*$H665</f>
        <v>0</v>
      </c>
      <c r="J665" s="467">
        <f t="shared" si="450"/>
        <v>0</v>
      </c>
      <c r="K665" s="467">
        <f t="shared" si="450"/>
        <v>0</v>
      </c>
      <c r="L665" s="467">
        <f t="shared" si="450"/>
        <v>0</v>
      </c>
      <c r="M665" s="467">
        <f t="shared" si="450"/>
        <v>0</v>
      </c>
      <c r="N665" s="467">
        <f t="shared" si="450"/>
        <v>0</v>
      </c>
      <c r="O665" s="467">
        <f t="shared" si="450"/>
        <v>0</v>
      </c>
      <c r="P665" s="467">
        <f t="shared" si="450"/>
        <v>0</v>
      </c>
      <c r="Q665" s="467">
        <f t="shared" si="450"/>
        <v>0</v>
      </c>
      <c r="R665" s="467">
        <f t="shared" si="450"/>
        <v>0</v>
      </c>
      <c r="S665" s="467">
        <f t="shared" si="450"/>
        <v>0</v>
      </c>
      <c r="T665" s="446">
        <f t="shared" si="449"/>
        <v>0</v>
      </c>
      <c r="U665" s="341"/>
      <c r="V665" s="341">
        <f>FuncStudy!A909</f>
        <v>909</v>
      </c>
      <c r="W665" s="474"/>
      <c r="X665" s="474"/>
      <c r="Y665" s="474"/>
      <c r="Z665" s="1"/>
    </row>
    <row r="666" spans="1:26">
      <c r="A666" s="103">
        <f>ROW()</f>
        <v>666</v>
      </c>
      <c r="B666" s="24"/>
      <c r="C666" s="24"/>
      <c r="D666" s="24"/>
      <c r="E666" s="24"/>
      <c r="F666" s="643"/>
      <c r="G666" s="136"/>
      <c r="H666" s="395"/>
      <c r="I666" s="395"/>
      <c r="J666" s="395"/>
      <c r="K666" s="395"/>
      <c r="L666" s="395"/>
      <c r="M666" s="395"/>
      <c r="N666" s="395"/>
      <c r="O666" s="395"/>
      <c r="P666" s="395"/>
      <c r="Q666" s="395"/>
      <c r="R666" s="395"/>
      <c r="S666" s="395"/>
      <c r="T666" s="446"/>
      <c r="W666" s="367"/>
      <c r="X666" s="367"/>
      <c r="Y666" s="367"/>
      <c r="Z666" s="1"/>
    </row>
    <row r="667" spans="1:26">
      <c r="A667" s="103">
        <f>ROW()</f>
        <v>667</v>
      </c>
      <c r="B667" s="24"/>
      <c r="C667" s="24" t="s">
        <v>1248</v>
      </c>
      <c r="D667" s="24" t="s">
        <v>1247</v>
      </c>
      <c r="E667" s="24"/>
      <c r="F667" s="643" t="str">
        <f>IF(INDEX(COSAllocOptions,ROW(A667)-ROW($A$118)+1,Inputs!$W$11)="F10",IF(RIGHT($A$1,6)="Energy","F30",IF(RIGHT($A$1,6)="Demand","F12","F10")),IF(LEN(INDEX(COSAllocOptions,ROW(A667)-ROW($A$118)+1,Inputs!$W$11))=5,LEFT(INDEX(COSAllocOptions,ROW(A667)-ROW($A$118)+1,Inputs!$W$11),4)&amp;LEFT($A$1,1),INDEX(COSAllocOptions,ROW(A667)-ROW($A$118)+1,Inputs!$W$11)))</f>
        <v>F10</v>
      </c>
      <c r="G667" s="136"/>
      <c r="H667" s="467">
        <f>INDEX(FuncStudy,$V667,MATCH($A$1,UnbundledCategories,0))</f>
        <v>0</v>
      </c>
      <c r="I667" s="467">
        <f t="shared" ref="I667:S667" si="451">INDEX(COSFactorTbl,MATCH($F667,COSFactors,0),MATCH(I$121,Classes,0))*$H667</f>
        <v>0</v>
      </c>
      <c r="J667" s="467">
        <f t="shared" si="451"/>
        <v>0</v>
      </c>
      <c r="K667" s="467">
        <f t="shared" si="451"/>
        <v>0</v>
      </c>
      <c r="L667" s="467">
        <f t="shared" si="451"/>
        <v>0</v>
      </c>
      <c r="M667" s="467">
        <f t="shared" si="451"/>
        <v>0</v>
      </c>
      <c r="N667" s="467">
        <f t="shared" si="451"/>
        <v>0</v>
      </c>
      <c r="O667" s="467">
        <f t="shared" si="451"/>
        <v>0</v>
      </c>
      <c r="P667" s="467">
        <f t="shared" si="451"/>
        <v>0</v>
      </c>
      <c r="Q667" s="467">
        <f t="shared" si="451"/>
        <v>0</v>
      </c>
      <c r="R667" s="467">
        <f t="shared" si="451"/>
        <v>0</v>
      </c>
      <c r="S667" s="467">
        <f t="shared" si="451"/>
        <v>0</v>
      </c>
      <c r="T667" s="446">
        <f t="shared" si="449"/>
        <v>0</v>
      </c>
      <c r="U667" s="341"/>
      <c r="V667" s="341">
        <f>FuncStudy!A917</f>
        <v>917</v>
      </c>
      <c r="W667" s="474"/>
      <c r="X667" s="474"/>
      <c r="Y667" s="474"/>
      <c r="Z667" s="1"/>
    </row>
    <row r="668" spans="1:26">
      <c r="A668" s="103">
        <f>ROW()</f>
        <v>668</v>
      </c>
      <c r="B668" s="24"/>
      <c r="C668" s="24"/>
      <c r="D668" s="24"/>
      <c r="E668" s="24"/>
      <c r="F668" s="643"/>
      <c r="G668" s="136"/>
      <c r="H668" s="395"/>
      <c r="I668" s="395"/>
      <c r="J668" s="395"/>
      <c r="K668" s="395"/>
      <c r="L668" s="395"/>
      <c r="M668" s="395"/>
      <c r="N668" s="395"/>
      <c r="O668" s="395"/>
      <c r="P668" s="395"/>
      <c r="Q668" s="395"/>
      <c r="R668" s="395"/>
      <c r="S668" s="395"/>
      <c r="T668" s="446"/>
      <c r="W668" s="367"/>
      <c r="X668" s="367"/>
      <c r="Y668" s="367"/>
      <c r="Z668" s="1"/>
    </row>
    <row r="669" spans="1:26">
      <c r="A669" s="103">
        <f>ROW()</f>
        <v>669</v>
      </c>
      <c r="B669" s="24"/>
      <c r="C669" s="24" t="s">
        <v>1249</v>
      </c>
      <c r="D669" s="24" t="s">
        <v>1250</v>
      </c>
      <c r="E669" s="24"/>
      <c r="F669" s="643" t="str">
        <f>IF(INDEX(COSAllocOptions,ROW(A669)-ROW($A$118)+1,Inputs!$W$11)="F10",IF(RIGHT($A$1,6)="Energy","F30",IF(RIGHT($A$1,6)="Demand","F12","F10")),IF(LEN(INDEX(COSAllocOptions,ROW(A669)-ROW($A$118)+1,Inputs!$W$11))=5,LEFT(INDEX(COSAllocOptions,ROW(A669)-ROW($A$118)+1,Inputs!$W$11),4)&amp;LEFT($A$1,1),INDEX(COSAllocOptions,ROW(A669)-ROW($A$118)+1,Inputs!$W$11)))</f>
        <v>F10</v>
      </c>
      <c r="G669" s="136"/>
      <c r="H669" s="467">
        <f>INDEX(FuncStudy,$V669,MATCH($A$1,UnbundledCategories,0))</f>
        <v>0</v>
      </c>
      <c r="I669" s="467">
        <f t="shared" ref="I669:S669" si="452">INDEX(COSFactorTbl,MATCH($F669,COSFactors,0),MATCH(I$121,Classes,0))*$H669</f>
        <v>0</v>
      </c>
      <c r="J669" s="467">
        <f t="shared" si="452"/>
        <v>0</v>
      </c>
      <c r="K669" s="467">
        <f t="shared" si="452"/>
        <v>0</v>
      </c>
      <c r="L669" s="467">
        <f t="shared" si="452"/>
        <v>0</v>
      </c>
      <c r="M669" s="467">
        <f t="shared" si="452"/>
        <v>0</v>
      </c>
      <c r="N669" s="467">
        <f t="shared" si="452"/>
        <v>0</v>
      </c>
      <c r="O669" s="467">
        <f t="shared" si="452"/>
        <v>0</v>
      </c>
      <c r="P669" s="467">
        <f t="shared" si="452"/>
        <v>0</v>
      </c>
      <c r="Q669" s="467">
        <f t="shared" si="452"/>
        <v>0</v>
      </c>
      <c r="R669" s="467">
        <f t="shared" si="452"/>
        <v>0</v>
      </c>
      <c r="S669" s="467">
        <f t="shared" si="452"/>
        <v>0</v>
      </c>
      <c r="T669" s="446">
        <f t="shared" si="449"/>
        <v>0</v>
      </c>
      <c r="U669" s="341"/>
      <c r="V669" s="341">
        <f>FuncStudy!A925</f>
        <v>925</v>
      </c>
      <c r="W669" s="474"/>
      <c r="X669" s="474"/>
      <c r="Y669" s="474"/>
      <c r="Z669" s="1"/>
    </row>
    <row r="670" spans="1:26">
      <c r="A670" s="103">
        <f>ROW()</f>
        <v>670</v>
      </c>
      <c r="B670" s="24"/>
      <c r="C670" s="24"/>
      <c r="D670" s="24"/>
      <c r="E670" s="24"/>
      <c r="F670" s="643"/>
      <c r="G670" s="136"/>
      <c r="H670" s="395"/>
      <c r="I670" s="395"/>
      <c r="J670" s="395"/>
      <c r="K670" s="395"/>
      <c r="L670" s="395"/>
      <c r="M670" s="395"/>
      <c r="N670" s="395"/>
      <c r="O670" s="395"/>
      <c r="P670" s="395"/>
      <c r="Q670" s="395"/>
      <c r="R670" s="395"/>
      <c r="S670" s="395"/>
      <c r="T670" s="446"/>
      <c r="W670" s="367"/>
      <c r="X670" s="367"/>
      <c r="Y670" s="367"/>
      <c r="Z670" s="1"/>
    </row>
    <row r="671" spans="1:26">
      <c r="A671" s="103">
        <f>ROW()</f>
        <v>671</v>
      </c>
      <c r="B671" s="24"/>
      <c r="C671" s="24" t="s">
        <v>1251</v>
      </c>
      <c r="D671" s="24" t="s">
        <v>1252</v>
      </c>
      <c r="E671" s="24"/>
      <c r="F671" s="643" t="str">
        <f>IF(INDEX(COSAllocOptions,ROW(A671)-ROW($A$118)+1,Inputs!$W$11)="F10",IF(RIGHT($A$1,6)="Energy","F30",IF(RIGHT($A$1,6)="Demand","F12","F10")),IF(LEN(INDEX(COSAllocOptions,ROW(A671)-ROW($A$118)+1,Inputs!$W$11))=5,LEFT(INDEX(COSAllocOptions,ROW(A671)-ROW($A$118)+1,Inputs!$W$11),4)&amp;LEFT($A$1,1),INDEX(COSAllocOptions,ROW(A671)-ROW($A$118)+1,Inputs!$W$11)))</f>
        <v>F151</v>
      </c>
      <c r="G671" s="136"/>
      <c r="H671" s="463">
        <f>INDEX(FuncStudy,$V671,MATCH($A$1,UnbundledCategories,0))</f>
        <v>0</v>
      </c>
      <c r="I671" s="463">
        <f t="shared" ref="I671:S671" si="453">INDEX(COSFactorTbl,MATCH($F671,COSFactors,0),MATCH(I$121,Classes,0))*$H671</f>
        <v>0</v>
      </c>
      <c r="J671" s="463">
        <f t="shared" si="453"/>
        <v>0</v>
      </c>
      <c r="K671" s="463">
        <f t="shared" si="453"/>
        <v>0</v>
      </c>
      <c r="L671" s="463">
        <f t="shared" si="453"/>
        <v>0</v>
      </c>
      <c r="M671" s="463">
        <f t="shared" si="453"/>
        <v>0</v>
      </c>
      <c r="N671" s="463">
        <f t="shared" si="453"/>
        <v>0</v>
      </c>
      <c r="O671" s="463">
        <f t="shared" si="453"/>
        <v>0</v>
      </c>
      <c r="P671" s="463">
        <f t="shared" si="453"/>
        <v>0</v>
      </c>
      <c r="Q671" s="463">
        <f t="shared" si="453"/>
        <v>0</v>
      </c>
      <c r="R671" s="463">
        <f t="shared" si="453"/>
        <v>0</v>
      </c>
      <c r="S671" s="463">
        <f t="shared" si="453"/>
        <v>0</v>
      </c>
      <c r="T671" s="446">
        <f t="shared" si="449"/>
        <v>0</v>
      </c>
      <c r="U671" s="341"/>
      <c r="V671" s="341">
        <f>FuncStudy!A934</f>
        <v>934</v>
      </c>
      <c r="W671" s="474"/>
      <c r="X671" s="474"/>
      <c r="Y671" s="474"/>
      <c r="Z671" s="1"/>
    </row>
    <row r="672" spans="1:26">
      <c r="A672" s="103">
        <f>ROW()</f>
        <v>672</v>
      </c>
      <c r="B672" s="24"/>
      <c r="C672" s="24"/>
      <c r="D672" s="24"/>
      <c r="E672" s="24"/>
      <c r="F672" s="643"/>
      <c r="G672" s="136"/>
      <c r="H672" s="395"/>
      <c r="I672" s="395"/>
      <c r="J672" s="395"/>
      <c r="K672" s="395"/>
      <c r="L672" s="395"/>
      <c r="M672" s="395"/>
      <c r="N672" s="395"/>
      <c r="O672" s="395"/>
      <c r="P672" s="395"/>
      <c r="Q672" s="395"/>
      <c r="R672" s="395"/>
      <c r="S672" s="395"/>
      <c r="T672" s="446"/>
      <c r="W672" s="367"/>
      <c r="X672" s="367"/>
      <c r="Y672" s="367"/>
      <c r="Z672" s="1"/>
    </row>
    <row r="673" spans="1:26">
      <c r="A673" s="103">
        <f>ROW()</f>
        <v>673</v>
      </c>
      <c r="B673" s="24"/>
      <c r="C673" s="24"/>
      <c r="D673" s="24"/>
      <c r="E673" s="24"/>
      <c r="F673" s="643"/>
      <c r="G673" s="136"/>
      <c r="H673" s="395"/>
      <c r="I673" s="395"/>
      <c r="J673" s="395"/>
      <c r="K673" s="395"/>
      <c r="L673" s="395"/>
      <c r="M673" s="395"/>
      <c r="N673" s="395"/>
      <c r="O673" s="395"/>
      <c r="P673" s="395"/>
      <c r="Q673" s="395"/>
      <c r="R673" s="395"/>
      <c r="S673" s="395"/>
      <c r="T673" s="446"/>
      <c r="W673" s="367"/>
      <c r="X673" s="367"/>
      <c r="Y673" s="367"/>
      <c r="Z673" s="1"/>
    </row>
    <row r="674" spans="1:26">
      <c r="A674" s="103">
        <f>ROW()</f>
        <v>674</v>
      </c>
      <c r="B674" s="24"/>
      <c r="C674" s="24" t="s">
        <v>275</v>
      </c>
      <c r="D674" s="24"/>
      <c r="E674" s="24"/>
      <c r="F674" s="643"/>
      <c r="G674" s="136"/>
      <c r="H674" s="467">
        <f t="shared" ref="H674" si="454">SUM(I674:S674)</f>
        <v>0</v>
      </c>
      <c r="I674" s="395">
        <f t="shared" ref="I674:S674" si="455">I640+I656+I663+I665+I667+I669+I671</f>
        <v>0</v>
      </c>
      <c r="J674" s="395">
        <f t="shared" si="455"/>
        <v>0</v>
      </c>
      <c r="K674" s="395">
        <f t="shared" si="455"/>
        <v>0</v>
      </c>
      <c r="L674" s="395">
        <f t="shared" si="455"/>
        <v>0</v>
      </c>
      <c r="M674" s="395">
        <f t="shared" si="455"/>
        <v>0</v>
      </c>
      <c r="N674" s="395">
        <f t="shared" si="455"/>
        <v>0</v>
      </c>
      <c r="O674" s="395">
        <f t="shared" si="455"/>
        <v>0</v>
      </c>
      <c r="P674" s="395">
        <f t="shared" si="455"/>
        <v>0</v>
      </c>
      <c r="Q674" s="395">
        <f t="shared" si="455"/>
        <v>0</v>
      </c>
      <c r="R674" s="395">
        <f t="shared" si="455"/>
        <v>0</v>
      </c>
      <c r="S674" s="395">
        <f t="shared" si="455"/>
        <v>0</v>
      </c>
      <c r="T674" s="446">
        <f t="shared" ref="T674" si="456">ROUND(SUM(I674:S674)-H674,0)</f>
        <v>0</v>
      </c>
      <c r="U674" s="341"/>
      <c r="V674" s="341"/>
      <c r="W674" s="474"/>
      <c r="X674" s="474"/>
      <c r="Y674" s="474"/>
      <c r="Z674" s="1"/>
    </row>
    <row r="675" spans="1:26">
      <c r="A675" s="103">
        <f>ROW()</f>
        <v>675</v>
      </c>
      <c r="B675" s="24"/>
      <c r="F675" s="643"/>
      <c r="H675" s="75"/>
      <c r="I675" s="75"/>
      <c r="J675" s="75"/>
      <c r="K675" s="75"/>
      <c r="L675" s="75"/>
      <c r="M675" s="75"/>
      <c r="N675" s="75"/>
      <c r="O675" s="75"/>
      <c r="P675" s="75"/>
      <c r="Q675" s="75"/>
      <c r="R675" s="75"/>
      <c r="S675" s="75"/>
      <c r="T675" s="446"/>
      <c r="W675" s="1"/>
      <c r="X675" s="1"/>
      <c r="Y675" s="1"/>
      <c r="Z675" s="1"/>
    </row>
    <row r="676" spans="1:26">
      <c r="A676" s="103">
        <f>ROW()</f>
        <v>676</v>
      </c>
      <c r="B676" s="24"/>
      <c r="F676" s="643"/>
      <c r="H676" s="75"/>
      <c r="I676" s="75"/>
      <c r="J676" s="75"/>
      <c r="K676" s="75"/>
      <c r="L676" s="75"/>
      <c r="M676" s="75"/>
      <c r="N676" s="75"/>
      <c r="O676" s="75"/>
      <c r="P676" s="75"/>
      <c r="Q676" s="75"/>
      <c r="R676" s="75"/>
      <c r="S676" s="75"/>
      <c r="T676" s="446"/>
    </row>
    <row r="677" spans="1:26">
      <c r="A677" s="103">
        <f>ROW()</f>
        <v>677</v>
      </c>
      <c r="C677" s="31"/>
      <c r="D677" s="322"/>
      <c r="E677" s="322"/>
      <c r="F677" s="643"/>
      <c r="H677" s="470" t="s">
        <v>1254</v>
      </c>
      <c r="I677" s="470"/>
      <c r="J677" s="470"/>
      <c r="K677" s="470"/>
      <c r="L677" s="470"/>
      <c r="M677" s="470"/>
      <c r="N677" s="470"/>
      <c r="O677" s="470"/>
      <c r="P677" s="470"/>
      <c r="Q677" s="470"/>
      <c r="R677" s="470"/>
      <c r="S677" s="470"/>
      <c r="T677" s="446"/>
    </row>
    <row r="678" spans="1:26">
      <c r="A678" s="103">
        <f>ROW()</f>
        <v>678</v>
      </c>
      <c r="B678" s="24"/>
      <c r="C678" s="24"/>
      <c r="D678" s="24"/>
      <c r="E678" s="24"/>
      <c r="F678" s="643"/>
      <c r="G678" s="136"/>
      <c r="H678" s="395"/>
      <c r="I678" s="395"/>
      <c r="J678" s="395"/>
      <c r="K678" s="395"/>
      <c r="L678" s="395"/>
      <c r="M678" s="395"/>
      <c r="N678" s="395"/>
      <c r="O678" s="395"/>
      <c r="P678" s="395"/>
      <c r="Q678" s="395"/>
      <c r="R678" s="395"/>
      <c r="S678" s="395"/>
      <c r="T678" s="446"/>
    </row>
    <row r="679" spans="1:26">
      <c r="A679" s="103">
        <f>ROW()</f>
        <v>679</v>
      </c>
      <c r="B679" s="24"/>
      <c r="D679" s="24"/>
      <c r="E679" s="24"/>
      <c r="F679" s="643"/>
      <c r="G679" s="136"/>
      <c r="H679" s="395"/>
      <c r="I679" s="395"/>
      <c r="J679" s="395"/>
      <c r="K679" s="395"/>
      <c r="L679" s="395"/>
      <c r="M679" s="395"/>
      <c r="N679" s="395"/>
      <c r="O679" s="395"/>
      <c r="P679" s="395"/>
      <c r="Q679" s="395"/>
      <c r="R679" s="395"/>
      <c r="S679" s="395"/>
      <c r="T679" s="446"/>
    </row>
    <row r="680" spans="1:26">
      <c r="A680" s="103">
        <f>ROW()</f>
        <v>680</v>
      </c>
      <c r="B680" s="24"/>
      <c r="C680" s="24" t="s">
        <v>1255</v>
      </c>
      <c r="D680" s="24" t="s">
        <v>1257</v>
      </c>
      <c r="E680" s="24"/>
      <c r="F680" s="643" t="str">
        <f>IF(INDEX(COSAllocOptions,ROW(A680)-ROW($A$118)+1,Inputs!$W$11)="F10",IF(RIGHT($A$1,6)="Energy","F30",IF(RIGHT($A$1,6)="Demand","F12","F10")),IF(LEN(INDEX(COSAllocOptions,ROW(A680)-ROW($A$118)+1,Inputs!$W$11))=5,LEFT(INDEX(COSAllocOptions,ROW(A680)-ROW($A$118)+1,Inputs!$W$11),4)&amp;LEFT($A$1,1),INDEX(COSAllocOptions,ROW(A680)-ROW($A$118)+1,Inputs!$W$11)))</f>
        <v>F101M</v>
      </c>
      <c r="G680" s="136"/>
      <c r="H680" s="467">
        <f>INDEX(FuncStudy,$V680,MATCH($A$1,UnbundledCategories,0))</f>
        <v>609.72</v>
      </c>
      <c r="I680" s="467">
        <f t="shared" ref="I680:S680" si="457">INDEX(COSFactorTbl,MATCH($F680,COSFactors,0),MATCH(I$121,Classes,0))*$H680</f>
        <v>241.48862206948661</v>
      </c>
      <c r="J680" s="467">
        <f t="shared" si="457"/>
        <v>158.43939340013716</v>
      </c>
      <c r="K680" s="467">
        <f t="shared" si="457"/>
        <v>46.723835035822724</v>
      </c>
      <c r="L680" s="467">
        <f t="shared" si="457"/>
        <v>2.529915058958919</v>
      </c>
      <c r="M680" s="467">
        <f t="shared" si="457"/>
        <v>89.817132412655326</v>
      </c>
      <c r="N680" s="467">
        <f t="shared" si="457"/>
        <v>5.9986891728975325</v>
      </c>
      <c r="O680" s="467">
        <f t="shared" si="457"/>
        <v>0.18389886603572564</v>
      </c>
      <c r="P680" s="467">
        <f t="shared" si="457"/>
        <v>0.26591788893879653</v>
      </c>
      <c r="Q680" s="467">
        <f t="shared" si="457"/>
        <v>41.325343641323535</v>
      </c>
      <c r="R680" s="467">
        <f t="shared" si="457"/>
        <v>10.396100398610756</v>
      </c>
      <c r="S680" s="467">
        <f t="shared" si="457"/>
        <v>12.551152055132908</v>
      </c>
      <c r="T680" s="446">
        <f t="shared" ref="T680" si="458">ROUND(SUM(I680:S680)-H680,0)</f>
        <v>0</v>
      </c>
      <c r="U680" s="341"/>
      <c r="V680" s="341">
        <f>FuncStudy!A947</f>
        <v>947</v>
      </c>
      <c r="W680" s="341"/>
      <c r="X680" s="341"/>
      <c r="Y680" s="341"/>
      <c r="Z680" s="341"/>
    </row>
    <row r="681" spans="1:26">
      <c r="A681" s="103">
        <f>ROW()</f>
        <v>681</v>
      </c>
      <c r="B681" s="24"/>
      <c r="C681" s="24"/>
      <c r="D681" s="24"/>
      <c r="E681" s="24"/>
      <c r="F681" s="643"/>
      <c r="G681" s="136"/>
      <c r="H681" s="52"/>
      <c r="I681" s="52"/>
      <c r="J681" s="52"/>
      <c r="K681" s="52"/>
      <c r="L681" s="52"/>
      <c r="M681" s="52"/>
      <c r="N681" s="52"/>
      <c r="O681" s="52"/>
      <c r="P681" s="52"/>
      <c r="Q681" s="52"/>
      <c r="R681" s="52"/>
      <c r="S681" s="52"/>
      <c r="T681" s="446"/>
    </row>
    <row r="682" spans="1:26">
      <c r="A682" s="103">
        <f>ROW()</f>
        <v>682</v>
      </c>
      <c r="B682" s="24"/>
      <c r="C682" s="24"/>
      <c r="D682" s="24"/>
      <c r="E682" s="24"/>
      <c r="F682" s="643"/>
      <c r="G682" s="136"/>
      <c r="H682" s="395"/>
      <c r="I682" s="395"/>
      <c r="J682" s="395"/>
      <c r="K682" s="395"/>
      <c r="L682" s="395"/>
      <c r="M682" s="395"/>
      <c r="N682" s="395"/>
      <c r="O682" s="395"/>
      <c r="P682" s="395"/>
      <c r="Q682" s="395"/>
      <c r="R682" s="395"/>
      <c r="S682" s="395"/>
      <c r="T682" s="446"/>
    </row>
    <row r="683" spans="1:26">
      <c r="A683" s="103">
        <f>ROW()</f>
        <v>683</v>
      </c>
      <c r="C683" s="322"/>
      <c r="D683" s="322"/>
      <c r="E683" s="322"/>
      <c r="F683" s="643"/>
      <c r="H683" s="470" t="s">
        <v>1258</v>
      </c>
      <c r="I683" s="470"/>
      <c r="J683" s="470"/>
      <c r="K683" s="470"/>
      <c r="L683" s="470"/>
      <c r="M683" s="470"/>
      <c r="N683" s="470"/>
      <c r="O683" s="470"/>
      <c r="P683" s="470"/>
      <c r="Q683" s="470"/>
      <c r="R683" s="470"/>
      <c r="S683" s="470"/>
      <c r="T683" s="446"/>
    </row>
    <row r="684" spans="1:26">
      <c r="A684" s="103">
        <f>ROW()</f>
        <v>684</v>
      </c>
      <c r="B684" s="24"/>
      <c r="C684" s="24"/>
      <c r="D684" s="24"/>
      <c r="E684" s="24"/>
      <c r="F684" s="643"/>
      <c r="G684" s="136"/>
      <c r="H684" s="52"/>
      <c r="I684" s="52"/>
      <c r="J684" s="52"/>
      <c r="K684" s="52"/>
      <c r="L684" s="52"/>
      <c r="M684" s="52"/>
      <c r="N684" s="52"/>
      <c r="O684" s="52"/>
      <c r="P684" s="52"/>
      <c r="Q684" s="52"/>
      <c r="R684" s="52"/>
      <c r="S684" s="52"/>
      <c r="T684" s="446"/>
    </row>
    <row r="685" spans="1:26">
      <c r="A685" s="103">
        <f>ROW()</f>
        <v>685</v>
      </c>
      <c r="B685" s="24"/>
      <c r="C685" s="24"/>
      <c r="D685" s="24"/>
      <c r="E685" s="24"/>
      <c r="F685" s="643"/>
      <c r="G685" s="136"/>
      <c r="H685" s="395"/>
      <c r="I685" s="395"/>
      <c r="J685" s="395"/>
      <c r="K685" s="395"/>
      <c r="L685" s="395"/>
      <c r="M685" s="395"/>
      <c r="N685" s="395"/>
      <c r="O685" s="395"/>
      <c r="P685" s="395"/>
      <c r="Q685" s="395"/>
      <c r="R685" s="395"/>
      <c r="S685" s="395"/>
      <c r="T685" s="446"/>
    </row>
    <row r="686" spans="1:26">
      <c r="A686" s="103">
        <f>ROW()</f>
        <v>686</v>
      </c>
      <c r="B686" s="24"/>
      <c r="C686" s="24" t="s">
        <v>1259</v>
      </c>
      <c r="D686" s="24" t="s">
        <v>1260</v>
      </c>
      <c r="E686" s="24"/>
      <c r="F686" s="643" t="str">
        <f>IF(INDEX(COSAllocOptions,ROW(A686)-ROW($A$118)+1,Inputs!$W$11)="F10",IF(RIGHT($A$1,6)="Energy","F30",IF(RIGHT($A$1,6)="Demand","F12","F10")),IF(LEN(INDEX(COSAllocOptions,ROW(A686)-ROW($A$118)+1,Inputs!$W$11))=5,LEFT(INDEX(COSAllocOptions,ROW(A686)-ROW($A$118)+1,Inputs!$W$11),4)&amp;LEFT($A$1,1),INDEX(COSAllocOptions,ROW(A686)-ROW($A$118)+1,Inputs!$W$11)))</f>
        <v>F101M</v>
      </c>
      <c r="G686" s="136"/>
      <c r="H686" s="467">
        <f>INDEX(FuncStudy,$V686,MATCH($A$1,UnbundledCategories,0))</f>
        <v>0</v>
      </c>
      <c r="I686" s="467">
        <f t="shared" ref="I686:S686" si="459">INDEX(COSFactorTbl,MATCH($F686,COSFactors,0),MATCH(I$121,Classes,0))*$H686</f>
        <v>0</v>
      </c>
      <c r="J686" s="467">
        <f t="shared" si="459"/>
        <v>0</v>
      </c>
      <c r="K686" s="467">
        <f t="shared" si="459"/>
        <v>0</v>
      </c>
      <c r="L686" s="467">
        <f t="shared" si="459"/>
        <v>0</v>
      </c>
      <c r="M686" s="467">
        <f t="shared" si="459"/>
        <v>0</v>
      </c>
      <c r="N686" s="467">
        <f t="shared" si="459"/>
        <v>0</v>
      </c>
      <c r="O686" s="467">
        <f t="shared" si="459"/>
        <v>0</v>
      </c>
      <c r="P686" s="467">
        <f t="shared" si="459"/>
        <v>0</v>
      </c>
      <c r="Q686" s="467">
        <f t="shared" si="459"/>
        <v>0</v>
      </c>
      <c r="R686" s="467">
        <f t="shared" si="459"/>
        <v>0</v>
      </c>
      <c r="S686" s="467">
        <f t="shared" si="459"/>
        <v>0</v>
      </c>
      <c r="T686" s="446">
        <f t="shared" ref="T686" si="460">ROUND(SUM(I686:S686)-H686,0)</f>
        <v>0</v>
      </c>
      <c r="U686" s="341"/>
      <c r="V686" s="341">
        <f>FuncStudy!A952</f>
        <v>952</v>
      </c>
      <c r="W686" s="341"/>
      <c r="X686" s="341"/>
      <c r="Y686" s="341"/>
      <c r="Z686" s="341"/>
    </row>
    <row r="687" spans="1:26">
      <c r="A687" s="103">
        <f>ROW()</f>
        <v>687</v>
      </c>
      <c r="B687" s="24"/>
      <c r="C687" s="24"/>
      <c r="D687" s="24"/>
      <c r="E687" s="24"/>
      <c r="F687" s="643"/>
      <c r="G687" s="136"/>
      <c r="H687" s="395"/>
      <c r="I687" s="395"/>
      <c r="J687" s="395"/>
      <c r="K687" s="395"/>
      <c r="L687" s="395"/>
      <c r="M687" s="395"/>
      <c r="N687" s="395"/>
      <c r="O687" s="395"/>
      <c r="P687" s="395"/>
      <c r="Q687" s="395"/>
      <c r="R687" s="395"/>
      <c r="S687" s="395"/>
      <c r="T687" s="446"/>
    </row>
    <row r="688" spans="1:26">
      <c r="A688" s="103">
        <f>ROW()</f>
        <v>688</v>
      </c>
      <c r="B688" s="24"/>
      <c r="C688" s="24" t="s">
        <v>1261</v>
      </c>
      <c r="D688" s="24" t="s">
        <v>1262</v>
      </c>
      <c r="E688" s="24"/>
      <c r="F688" s="643" t="str">
        <f>IF(INDEX(COSAllocOptions,ROW(A688)-ROW($A$118)+1,Inputs!$W$11)="F10",IF(RIGHT($A$1,6)="Energy","F30",IF(RIGHT($A$1,6)="Demand","F12","F10")),IF(LEN(INDEX(COSAllocOptions,ROW(A688)-ROW($A$118)+1,Inputs!$W$11))=5,LEFT(INDEX(COSAllocOptions,ROW(A688)-ROW($A$118)+1,Inputs!$W$11),4)&amp;LEFT($A$1,1),INDEX(COSAllocOptions,ROW(A688)-ROW($A$118)+1,Inputs!$W$11)))</f>
        <v>F101M</v>
      </c>
      <c r="G688" s="136"/>
      <c r="H688" s="463">
        <f>INDEX(FuncStudy,$V688,MATCH($A$1,UnbundledCategories,0))</f>
        <v>0</v>
      </c>
      <c r="I688" s="463">
        <f t="shared" ref="I688:S688" si="461">INDEX(COSFactorTbl,MATCH($F688,COSFactors,0),MATCH(I$121,Classes,0))*$H688</f>
        <v>0</v>
      </c>
      <c r="J688" s="463">
        <f t="shared" si="461"/>
        <v>0</v>
      </c>
      <c r="K688" s="463">
        <f t="shared" si="461"/>
        <v>0</v>
      </c>
      <c r="L688" s="463">
        <f t="shared" si="461"/>
        <v>0</v>
      </c>
      <c r="M688" s="463">
        <f t="shared" si="461"/>
        <v>0</v>
      </c>
      <c r="N688" s="463">
        <f t="shared" si="461"/>
        <v>0</v>
      </c>
      <c r="O688" s="463">
        <f t="shared" si="461"/>
        <v>0</v>
      </c>
      <c r="P688" s="463">
        <f t="shared" si="461"/>
        <v>0</v>
      </c>
      <c r="Q688" s="463">
        <f t="shared" si="461"/>
        <v>0</v>
      </c>
      <c r="R688" s="463">
        <f t="shared" si="461"/>
        <v>0</v>
      </c>
      <c r="S688" s="463">
        <f t="shared" si="461"/>
        <v>0</v>
      </c>
      <c r="T688" s="446">
        <f t="shared" ref="T688" si="462">ROUND(SUM(I688:S688)-H688,0)</f>
        <v>0</v>
      </c>
      <c r="U688" s="341"/>
      <c r="V688" s="341">
        <f>FuncStudy!A955</f>
        <v>955</v>
      </c>
      <c r="W688" s="341"/>
      <c r="X688" s="341"/>
      <c r="Y688" s="341"/>
      <c r="Z688" s="341"/>
    </row>
    <row r="689" spans="1:26">
      <c r="A689" s="103">
        <f>ROW()</f>
        <v>689</v>
      </c>
      <c r="B689" s="24"/>
      <c r="C689" s="24"/>
      <c r="D689" s="24"/>
      <c r="E689" s="24"/>
      <c r="F689" s="643"/>
      <c r="G689" s="136"/>
      <c r="H689" s="395"/>
      <c r="I689" s="395"/>
      <c r="J689" s="395"/>
      <c r="K689" s="395"/>
      <c r="L689" s="395"/>
      <c r="M689" s="395"/>
      <c r="N689" s="395"/>
      <c r="O689" s="395"/>
      <c r="P689" s="395"/>
      <c r="Q689" s="395"/>
      <c r="R689" s="395"/>
      <c r="S689" s="395"/>
      <c r="T689" s="446"/>
    </row>
    <row r="690" spans="1:26">
      <c r="A690" s="103">
        <f>ROW()</f>
        <v>690</v>
      </c>
      <c r="B690" s="24"/>
      <c r="C690" s="24" t="s">
        <v>284</v>
      </c>
      <c r="D690" s="24"/>
      <c r="E690" s="24"/>
      <c r="F690" s="643"/>
      <c r="G690" s="136"/>
      <c r="H690" s="467">
        <f t="shared" ref="H690" si="463">SUM(I690:S690)</f>
        <v>0</v>
      </c>
      <c r="I690" s="395">
        <f>I686+I688</f>
        <v>0</v>
      </c>
      <c r="J690" s="395">
        <f t="shared" ref="J690:S690" si="464">J686+J688</f>
        <v>0</v>
      </c>
      <c r="K690" s="395">
        <f t="shared" si="464"/>
        <v>0</v>
      </c>
      <c r="L690" s="395">
        <f t="shared" si="464"/>
        <v>0</v>
      </c>
      <c r="M690" s="395">
        <f t="shared" si="464"/>
        <v>0</v>
      </c>
      <c r="N690" s="395">
        <f t="shared" si="464"/>
        <v>0</v>
      </c>
      <c r="O690" s="395">
        <f t="shared" si="464"/>
        <v>0</v>
      </c>
      <c r="P690" s="395">
        <f t="shared" si="464"/>
        <v>0</v>
      </c>
      <c r="Q690" s="395">
        <f t="shared" si="464"/>
        <v>0</v>
      </c>
      <c r="R690" s="395">
        <f t="shared" si="464"/>
        <v>0</v>
      </c>
      <c r="S690" s="395">
        <f t="shared" si="464"/>
        <v>0</v>
      </c>
      <c r="T690" s="446">
        <f t="shared" ref="T690" si="465">ROUND(SUM(I690:S690)-H690,0)</f>
        <v>0</v>
      </c>
      <c r="U690" s="341"/>
      <c r="V690" s="341"/>
      <c r="W690" s="341"/>
      <c r="X690" s="341"/>
      <c r="Y690" s="341"/>
      <c r="Z690" s="341"/>
    </row>
    <row r="691" spans="1:26">
      <c r="A691" s="103">
        <f>ROW()</f>
        <v>691</v>
      </c>
      <c r="B691" s="24"/>
      <c r="C691" s="24"/>
      <c r="D691" s="24"/>
      <c r="E691" s="24"/>
      <c r="F691" s="643"/>
      <c r="G691" s="136"/>
      <c r="H691" s="395"/>
      <c r="I691" s="395"/>
      <c r="J691" s="395"/>
      <c r="K691" s="395"/>
      <c r="L691" s="395"/>
      <c r="M691" s="395"/>
      <c r="N691" s="395"/>
      <c r="O691" s="395"/>
      <c r="P691" s="395"/>
      <c r="Q691" s="395"/>
      <c r="R691" s="395"/>
      <c r="S691" s="395"/>
      <c r="T691" s="446"/>
      <c r="U691" s="341"/>
      <c r="V691" s="341"/>
      <c r="W691" s="341"/>
      <c r="X691" s="341"/>
      <c r="Y691" s="341"/>
      <c r="Z691" s="341"/>
    </row>
    <row r="692" spans="1:26">
      <c r="A692" s="103">
        <f>ROW()</f>
        <v>692</v>
      </c>
      <c r="B692" s="24"/>
      <c r="C692" s="480">
        <v>427</v>
      </c>
      <c r="D692" s="24" t="s">
        <v>285</v>
      </c>
      <c r="E692" s="24"/>
      <c r="F692" s="643"/>
      <c r="G692" s="136"/>
      <c r="H692" s="467">
        <f t="shared" ref="H692" si="466">SUM(I692:S692)</f>
        <v>172698.18977656789</v>
      </c>
      <c r="I692" s="395">
        <f>I56*Inputs!$M$19</f>
        <v>68399.671788752341</v>
      </c>
      <c r="J692" s="395">
        <f>J56*Inputs!$M$19</f>
        <v>44876.658842585421</v>
      </c>
      <c r="K692" s="395">
        <f>K56*Inputs!$M$19</f>
        <v>13234.143098644565</v>
      </c>
      <c r="L692" s="395">
        <f>L56*Inputs!$M$19</f>
        <v>716.57769299134736</v>
      </c>
      <c r="M692" s="395">
        <f>M56*Inputs!$M$19</f>
        <v>25439.966178881907</v>
      </c>
      <c r="N692" s="395">
        <f>N56*Inputs!$M$19</f>
        <v>1699.0795138616104</v>
      </c>
      <c r="O692" s="395">
        <f>O56*Inputs!$M$19</f>
        <v>52.08784567725084</v>
      </c>
      <c r="P692" s="395">
        <f>P56*Inputs!$M$19</f>
        <v>75.319061288684296</v>
      </c>
      <c r="Q692" s="395">
        <f>Q56*Inputs!$M$19</f>
        <v>11705.064683381182</v>
      </c>
      <c r="R692" s="395">
        <f>R56*Inputs!$M$19</f>
        <v>2944.6101810265914</v>
      </c>
      <c r="S692" s="395">
        <f>S56*Inputs!$M$19</f>
        <v>3555.0108894769783</v>
      </c>
      <c r="T692" s="446">
        <f t="shared" ref="T692" si="467">ROUND(SUM(I692:S692)-H692,0)</f>
        <v>0</v>
      </c>
      <c r="U692" s="341"/>
      <c r="V692" s="341"/>
      <c r="W692" s="341"/>
      <c r="X692" s="341"/>
      <c r="Y692" s="341"/>
      <c r="Z692" s="341"/>
    </row>
    <row r="693" spans="1:26">
      <c r="A693" s="103">
        <f>ROW()</f>
        <v>693</v>
      </c>
      <c r="B693" s="24"/>
      <c r="C693" s="24"/>
      <c r="D693" s="24"/>
      <c r="E693" s="24"/>
      <c r="F693" s="643"/>
      <c r="G693" s="136"/>
      <c r="H693" s="395"/>
      <c r="I693" s="395"/>
      <c r="J693" s="395"/>
      <c r="K693" s="395"/>
      <c r="L693" s="395"/>
      <c r="M693" s="395"/>
      <c r="N693" s="395"/>
      <c r="O693" s="395"/>
      <c r="P693" s="395"/>
      <c r="Q693" s="395"/>
      <c r="R693" s="395"/>
      <c r="S693" s="395"/>
      <c r="T693" s="446"/>
      <c r="U693" s="341"/>
      <c r="V693" s="341"/>
      <c r="W693" s="341"/>
      <c r="X693" s="341"/>
      <c r="Y693" s="341"/>
      <c r="Z693" s="341"/>
    </row>
    <row r="694" spans="1:26">
      <c r="A694" s="103">
        <f>ROW()</f>
        <v>694</v>
      </c>
      <c r="B694" s="24"/>
      <c r="C694" s="24" t="s">
        <v>1263</v>
      </c>
      <c r="D694" s="24"/>
      <c r="E694" s="24" t="s">
        <v>1264</v>
      </c>
      <c r="F694" s="643" t="str">
        <f>IF(INDEX(COSAllocOptions,ROW(A694)-ROW($A$118)+1,Inputs!$W$11)="F10",IF(RIGHT($A$1,6)="Energy","F30",IF(RIGHT($A$1,6)="Demand","F12","F10")),IF(LEN(INDEX(COSAllocOptions,ROW(A694)-ROW($A$118)+1,Inputs!$W$11))=5,LEFT(INDEX(COSAllocOptions,ROW(A694)-ROW($A$118)+1,Inputs!$W$11),4)&amp;LEFT($A$1,1),INDEX(COSAllocOptions,ROW(A694)-ROW($A$118)+1,Inputs!$W$11)))</f>
        <v>F104M</v>
      </c>
      <c r="G694" s="136"/>
      <c r="H694" s="467">
        <f>INDEX(FuncStudy,$V694,MATCH($A$1,UnbundledCategories,0))</f>
        <v>0</v>
      </c>
      <c r="I694" s="467">
        <f t="shared" ref="I694:S694" si="468">INDEX(COSFactorTbl,MATCH($F694,COSFactors,0),MATCH(I$121,Classes,0))*$H694</f>
        <v>0</v>
      </c>
      <c r="J694" s="467">
        <f t="shared" si="468"/>
        <v>0</v>
      </c>
      <c r="K694" s="467">
        <f t="shared" si="468"/>
        <v>0</v>
      </c>
      <c r="L694" s="467">
        <f t="shared" si="468"/>
        <v>0</v>
      </c>
      <c r="M694" s="467">
        <f t="shared" si="468"/>
        <v>0</v>
      </c>
      <c r="N694" s="467">
        <f t="shared" si="468"/>
        <v>0</v>
      </c>
      <c r="O694" s="467">
        <f t="shared" si="468"/>
        <v>0</v>
      </c>
      <c r="P694" s="467">
        <f t="shared" si="468"/>
        <v>0</v>
      </c>
      <c r="Q694" s="467">
        <f t="shared" si="468"/>
        <v>0</v>
      </c>
      <c r="R694" s="467">
        <f t="shared" si="468"/>
        <v>0</v>
      </c>
      <c r="S694" s="467">
        <f t="shared" si="468"/>
        <v>0</v>
      </c>
      <c r="T694" s="446">
        <f t="shared" ref="T694" si="469">ROUND(SUM(I694:S694)-H694,0)</f>
        <v>0</v>
      </c>
      <c r="V694" s="341">
        <f>FuncStudy!A984</f>
        <v>984</v>
      </c>
    </row>
    <row r="695" spans="1:26">
      <c r="A695" s="103">
        <f>ROW()</f>
        <v>695</v>
      </c>
      <c r="B695" s="24"/>
      <c r="C695" s="24"/>
      <c r="D695" s="24"/>
      <c r="E695" s="24"/>
      <c r="F695" s="643"/>
      <c r="G695" s="136"/>
      <c r="H695" s="395"/>
      <c r="I695" s="395"/>
      <c r="J695" s="395"/>
      <c r="K695" s="395"/>
      <c r="L695" s="395"/>
      <c r="M695" s="395"/>
      <c r="N695" s="395"/>
      <c r="O695" s="395"/>
      <c r="P695" s="395"/>
      <c r="Q695" s="395"/>
      <c r="R695" s="395"/>
      <c r="S695" s="395"/>
      <c r="T695" s="446"/>
    </row>
    <row r="696" spans="1:26">
      <c r="A696" s="103">
        <f>ROW()</f>
        <v>696</v>
      </c>
      <c r="C696" s="31"/>
      <c r="D696" s="322"/>
      <c r="E696" s="322"/>
      <c r="F696" s="643"/>
      <c r="H696" s="470" t="s">
        <v>1266</v>
      </c>
      <c r="I696" s="470"/>
      <c r="J696" s="470"/>
      <c r="K696" s="470"/>
      <c r="L696" s="470"/>
      <c r="M696" s="470"/>
      <c r="N696" s="470"/>
      <c r="O696" s="470"/>
      <c r="P696" s="470"/>
      <c r="Q696" s="470"/>
      <c r="R696" s="470"/>
      <c r="S696" s="470"/>
      <c r="T696" s="446"/>
    </row>
    <row r="697" spans="1:26">
      <c r="A697" s="103">
        <f>ROW()</f>
        <v>697</v>
      </c>
      <c r="B697" s="24"/>
      <c r="C697" s="24"/>
      <c r="D697" s="24"/>
      <c r="E697" s="24"/>
      <c r="F697" s="643"/>
      <c r="G697" s="136"/>
      <c r="H697" s="52"/>
      <c r="I697" s="52"/>
      <c r="J697" s="52"/>
      <c r="K697" s="52"/>
      <c r="L697" s="52"/>
      <c r="M697" s="52"/>
      <c r="N697" s="52"/>
      <c r="O697" s="52"/>
      <c r="P697" s="52"/>
      <c r="Q697" s="52"/>
      <c r="R697" s="52"/>
      <c r="S697" s="52"/>
      <c r="T697" s="446"/>
    </row>
    <row r="698" spans="1:26">
      <c r="A698" s="103">
        <f>ROW()</f>
        <v>698</v>
      </c>
      <c r="B698" s="24"/>
      <c r="C698" s="24"/>
      <c r="D698" s="24"/>
      <c r="E698" s="24"/>
      <c r="F698" s="643"/>
      <c r="G698" s="136"/>
      <c r="H698" s="395"/>
      <c r="I698" s="395"/>
      <c r="J698" s="395"/>
      <c r="K698" s="395"/>
      <c r="L698" s="395"/>
      <c r="M698" s="395"/>
      <c r="N698" s="395"/>
      <c r="O698" s="395"/>
      <c r="P698" s="395"/>
      <c r="Q698" s="395"/>
      <c r="R698" s="395"/>
      <c r="S698" s="395"/>
      <c r="T698" s="446"/>
    </row>
    <row r="699" spans="1:26">
      <c r="A699" s="103">
        <f>ROW()</f>
        <v>699</v>
      </c>
      <c r="B699" s="24"/>
      <c r="C699" s="481" t="s">
        <v>1267</v>
      </c>
      <c r="D699" s="24" t="s">
        <v>295</v>
      </c>
      <c r="E699" s="24"/>
      <c r="F699" s="643" t="str">
        <f>IF(INDEX(COSAllocOptions,ROW(A699)-ROW($A$118)+1,Inputs!$W$11)="F10",IF(RIGHT($A$1,6)="Energy","F30",IF(RIGHT($A$1,6)="Demand","F12","F10")),IF(LEN(INDEX(COSAllocOptions,ROW(A699)-ROW($A$118)+1,Inputs!$W$11))=5,LEFT(INDEX(COSAllocOptions,ROW(A699)-ROW($A$118)+1,Inputs!$W$11),4)&amp;LEFT($A$1,1),INDEX(COSAllocOptions,ROW(A699)-ROW($A$118)+1,Inputs!$W$11)))</f>
        <v>F101M</v>
      </c>
      <c r="G699" s="136"/>
      <c r="H699" s="467">
        <f>INDEX(FuncStudy,$V699,MATCH($A$1,UnbundledCategories,0))</f>
        <v>0</v>
      </c>
      <c r="I699" s="467">
        <f t="shared" ref="I699:S699" si="470">INDEX(COSFactorTbl,MATCH($F699,COSFactors,0),MATCH(I$121,Classes,0))*$H699</f>
        <v>0</v>
      </c>
      <c r="J699" s="467">
        <f t="shared" si="470"/>
        <v>0</v>
      </c>
      <c r="K699" s="467">
        <f t="shared" si="470"/>
        <v>0</v>
      </c>
      <c r="L699" s="467">
        <f t="shared" si="470"/>
        <v>0</v>
      </c>
      <c r="M699" s="467">
        <f t="shared" si="470"/>
        <v>0</v>
      </c>
      <c r="N699" s="467">
        <f t="shared" si="470"/>
        <v>0</v>
      </c>
      <c r="O699" s="467">
        <f t="shared" si="470"/>
        <v>0</v>
      </c>
      <c r="P699" s="467">
        <f t="shared" si="470"/>
        <v>0</v>
      </c>
      <c r="Q699" s="467">
        <f t="shared" si="470"/>
        <v>0</v>
      </c>
      <c r="R699" s="467">
        <f t="shared" si="470"/>
        <v>0</v>
      </c>
      <c r="S699" s="467">
        <f t="shared" si="470"/>
        <v>0</v>
      </c>
      <c r="T699" s="446">
        <f t="shared" ref="T699" si="471">ROUND(SUM(I699:S699)-H699,0)</f>
        <v>0</v>
      </c>
      <c r="U699" s="341"/>
      <c r="V699" s="341">
        <f>FuncStudy!A1010</f>
        <v>1010</v>
      </c>
      <c r="W699" s="341"/>
      <c r="X699" s="341"/>
      <c r="Y699" s="341"/>
      <c r="Z699" s="341"/>
    </row>
    <row r="700" spans="1:26">
      <c r="A700" s="103">
        <f>ROW()</f>
        <v>700</v>
      </c>
      <c r="B700" s="24"/>
      <c r="C700" s="481"/>
      <c r="D700" s="24"/>
      <c r="E700" s="24"/>
      <c r="F700" s="643"/>
      <c r="G700" s="136"/>
      <c r="H700" s="395"/>
      <c r="I700" s="395"/>
      <c r="J700" s="395"/>
      <c r="K700" s="395"/>
      <c r="L700" s="395"/>
      <c r="M700" s="395"/>
      <c r="N700" s="395"/>
      <c r="O700" s="395"/>
      <c r="P700" s="395"/>
      <c r="Q700" s="395"/>
      <c r="R700" s="395"/>
      <c r="S700" s="395"/>
      <c r="T700" s="446"/>
    </row>
    <row r="701" spans="1:26">
      <c r="A701" s="103">
        <f>ROW()</f>
        <v>701</v>
      </c>
      <c r="B701" s="24"/>
      <c r="C701" s="481">
        <v>41020</v>
      </c>
      <c r="D701" s="24" t="s">
        <v>727</v>
      </c>
      <c r="E701" s="24"/>
      <c r="F701" s="643" t="str">
        <f>IF(INDEX(COSAllocOptions,ROW(A701)-ROW($A$118)+1,Inputs!$W$11)="F10",IF(RIGHT($A$1,6)="Energy","F30",IF(RIGHT($A$1,6)="Demand","F12","F10")),IF(LEN(INDEX(COSAllocOptions,ROW(A701)-ROW($A$118)+1,Inputs!$W$11))=5,LEFT(INDEX(COSAllocOptions,ROW(A701)-ROW($A$118)+1,Inputs!$W$11),4)&amp;LEFT($A$1,1),INDEX(COSAllocOptions,ROW(A701)-ROW($A$118)+1,Inputs!$W$11)))</f>
        <v>F101M</v>
      </c>
      <c r="G701" s="136"/>
      <c r="H701" s="467">
        <f>INDEX(FuncStudy,$V701,MATCH($A$1,UnbundledCategories,0))</f>
        <v>0</v>
      </c>
      <c r="I701" s="467">
        <f t="shared" ref="I701:S701" si="472">INDEX(COSFactorTbl,MATCH($F701,COSFactors,0),MATCH(I$121,Classes,0))*$H701</f>
        <v>0</v>
      </c>
      <c r="J701" s="467">
        <f t="shared" si="472"/>
        <v>0</v>
      </c>
      <c r="K701" s="467">
        <f t="shared" si="472"/>
        <v>0</v>
      </c>
      <c r="L701" s="467">
        <f t="shared" si="472"/>
        <v>0</v>
      </c>
      <c r="M701" s="467">
        <f t="shared" si="472"/>
        <v>0</v>
      </c>
      <c r="N701" s="467">
        <f t="shared" si="472"/>
        <v>0</v>
      </c>
      <c r="O701" s="467">
        <f t="shared" si="472"/>
        <v>0</v>
      </c>
      <c r="P701" s="467">
        <f t="shared" si="472"/>
        <v>0</v>
      </c>
      <c r="Q701" s="467">
        <f t="shared" si="472"/>
        <v>0</v>
      </c>
      <c r="R701" s="467">
        <f t="shared" si="472"/>
        <v>0</v>
      </c>
      <c r="S701" s="467">
        <f t="shared" si="472"/>
        <v>0</v>
      </c>
      <c r="T701" s="446">
        <f t="shared" ref="T701" si="473">ROUND(SUM(I701:S701)-H701,0)</f>
        <v>0</v>
      </c>
      <c r="U701" s="341"/>
      <c r="V701" s="341">
        <f>FuncStudy!A1025</f>
        <v>1025</v>
      </c>
      <c r="W701" s="341"/>
      <c r="X701" s="341"/>
      <c r="Y701" s="341"/>
      <c r="Z701" s="341"/>
    </row>
    <row r="702" spans="1:26">
      <c r="A702" s="103">
        <f>ROW()</f>
        <v>702</v>
      </c>
      <c r="B702" s="24"/>
      <c r="C702" s="481"/>
      <c r="D702" s="24"/>
      <c r="E702" s="24"/>
      <c r="F702" s="643"/>
      <c r="G702" s="136"/>
      <c r="H702" s="395"/>
      <c r="I702" s="395"/>
      <c r="J702" s="395"/>
      <c r="K702" s="395"/>
      <c r="L702" s="395"/>
      <c r="M702" s="395"/>
      <c r="N702" s="395"/>
      <c r="O702" s="395"/>
      <c r="P702" s="395"/>
      <c r="Q702" s="395"/>
      <c r="R702" s="395"/>
      <c r="S702" s="395"/>
      <c r="T702" s="446"/>
    </row>
    <row r="703" spans="1:26">
      <c r="A703" s="103">
        <f>ROW()</f>
        <v>703</v>
      </c>
      <c r="B703" s="24"/>
      <c r="C703" s="481">
        <v>41120</v>
      </c>
      <c r="D703" s="24" t="s">
        <v>300</v>
      </c>
      <c r="E703" s="24"/>
      <c r="F703" s="643" t="str">
        <f>IF(INDEX(COSAllocOptions,ROW(A703)-ROW($A$118)+1,Inputs!$W$11)="F10",IF(RIGHT($A$1,6)="Energy","F30",IF(RIGHT($A$1,6)="Demand","F12","F10")),IF(LEN(INDEX(COSAllocOptions,ROW(A703)-ROW($A$118)+1,Inputs!$W$11))=5,LEFT(INDEX(COSAllocOptions,ROW(A703)-ROW($A$118)+1,Inputs!$W$11),4)&amp;LEFT($A$1,1),INDEX(COSAllocOptions,ROW(A703)-ROW($A$118)+1,Inputs!$W$11)))</f>
        <v>F101M</v>
      </c>
      <c r="G703" s="136"/>
      <c r="H703" s="467">
        <f>INDEX(FuncStudy,$V703,MATCH($A$1,UnbundledCategories,0))</f>
        <v>0</v>
      </c>
      <c r="I703" s="467">
        <f t="shared" ref="I703:S703" si="474">INDEX(COSFactorTbl,MATCH($F703,COSFactors,0),MATCH(I$121,Classes,0))*$H703</f>
        <v>0</v>
      </c>
      <c r="J703" s="467">
        <f t="shared" si="474"/>
        <v>0</v>
      </c>
      <c r="K703" s="467">
        <f t="shared" si="474"/>
        <v>0</v>
      </c>
      <c r="L703" s="467">
        <f t="shared" si="474"/>
        <v>0</v>
      </c>
      <c r="M703" s="467">
        <f t="shared" si="474"/>
        <v>0</v>
      </c>
      <c r="N703" s="467">
        <f t="shared" si="474"/>
        <v>0</v>
      </c>
      <c r="O703" s="467">
        <f t="shared" si="474"/>
        <v>0</v>
      </c>
      <c r="P703" s="467">
        <f t="shared" si="474"/>
        <v>0</v>
      </c>
      <c r="Q703" s="467">
        <f t="shared" si="474"/>
        <v>0</v>
      </c>
      <c r="R703" s="467">
        <f t="shared" si="474"/>
        <v>0</v>
      </c>
      <c r="S703" s="467">
        <f t="shared" si="474"/>
        <v>0</v>
      </c>
      <c r="T703" s="446">
        <f t="shared" ref="T703" si="475">ROUND(SUM(I703:S703)-H703,0)</f>
        <v>0</v>
      </c>
      <c r="U703" s="341"/>
      <c r="V703" s="341">
        <f>FuncStudy!A1044</f>
        <v>1044</v>
      </c>
      <c r="W703" s="341"/>
      <c r="X703" s="341"/>
      <c r="Y703" s="341"/>
      <c r="Z703" s="341"/>
    </row>
    <row r="704" spans="1:26">
      <c r="A704" s="103">
        <f>ROW()</f>
        <v>704</v>
      </c>
      <c r="B704" s="24"/>
      <c r="C704" s="481"/>
      <c r="D704" s="24"/>
      <c r="E704" s="24"/>
      <c r="F704" s="643"/>
      <c r="G704" s="136"/>
      <c r="H704" s="395"/>
      <c r="I704" s="395"/>
      <c r="J704" s="395"/>
      <c r="K704" s="395"/>
      <c r="L704" s="395"/>
      <c r="M704" s="395"/>
      <c r="N704" s="395"/>
      <c r="O704" s="395"/>
      <c r="P704" s="395"/>
      <c r="Q704" s="395"/>
      <c r="R704" s="395"/>
      <c r="S704" s="395"/>
      <c r="T704" s="446"/>
    </row>
    <row r="705" spans="1:26">
      <c r="A705" s="103">
        <f>ROW()</f>
        <v>705</v>
      </c>
      <c r="B705" s="24"/>
      <c r="C705" s="481" t="s">
        <v>1268</v>
      </c>
      <c r="D705" s="24" t="s">
        <v>728</v>
      </c>
      <c r="E705" s="24"/>
      <c r="F705" s="643" t="str">
        <f>IF(INDEX(COSAllocOptions,ROW(A705)-ROW($A$118)+1,Inputs!$W$11)="F10",IF(RIGHT($A$1,6)="Energy","F30",IF(RIGHT($A$1,6)="Demand","F12","F10")),IF(LEN(INDEX(COSAllocOptions,ROW(A705)-ROW($A$118)+1,Inputs!$W$11))=5,LEFT(INDEX(COSAllocOptions,ROW(A705)-ROW($A$118)+1,Inputs!$W$11),4)&amp;LEFT($A$1,1),INDEX(COSAllocOptions,ROW(A705)-ROW($A$118)+1,Inputs!$W$11)))</f>
        <v>F101M</v>
      </c>
      <c r="G705" s="136"/>
      <c r="H705" s="463">
        <f>INDEX(FuncStudy,$V705,MATCH($A$1,UnbundledCategories,0))</f>
        <v>0</v>
      </c>
      <c r="I705" s="463">
        <f t="shared" ref="I705:S705" si="476">INDEX(COSFactorTbl,MATCH($F705,COSFactors,0),MATCH(I$121,Classes,0))*$H705</f>
        <v>0</v>
      </c>
      <c r="J705" s="463">
        <f t="shared" si="476"/>
        <v>0</v>
      </c>
      <c r="K705" s="463">
        <f t="shared" si="476"/>
        <v>0</v>
      </c>
      <c r="L705" s="463">
        <f t="shared" si="476"/>
        <v>0</v>
      </c>
      <c r="M705" s="463">
        <f t="shared" si="476"/>
        <v>0</v>
      </c>
      <c r="N705" s="463">
        <f t="shared" si="476"/>
        <v>0</v>
      </c>
      <c r="O705" s="463">
        <f t="shared" si="476"/>
        <v>0</v>
      </c>
      <c r="P705" s="463">
        <f t="shared" si="476"/>
        <v>0</v>
      </c>
      <c r="Q705" s="463">
        <f t="shared" si="476"/>
        <v>0</v>
      </c>
      <c r="R705" s="463">
        <f t="shared" si="476"/>
        <v>0</v>
      </c>
      <c r="S705" s="463">
        <f t="shared" si="476"/>
        <v>0</v>
      </c>
      <c r="T705" s="446">
        <f t="shared" ref="T705" si="477">ROUND(SUM(I705:S705)-H705,0)</f>
        <v>0</v>
      </c>
      <c r="U705" s="341"/>
      <c r="V705" s="341">
        <f>FuncStudy!A1059</f>
        <v>1059</v>
      </c>
      <c r="W705" s="341"/>
      <c r="X705" s="341"/>
      <c r="Y705" s="341"/>
      <c r="Z705" s="341"/>
    </row>
    <row r="706" spans="1:26">
      <c r="A706" s="103">
        <f>ROW()</f>
        <v>706</v>
      </c>
      <c r="B706" s="24"/>
      <c r="C706" s="24"/>
      <c r="D706" s="24"/>
      <c r="E706" s="24"/>
      <c r="F706" s="643"/>
      <c r="G706" s="136"/>
      <c r="H706" s="395"/>
      <c r="I706" s="395"/>
      <c r="J706" s="395"/>
      <c r="K706" s="395"/>
      <c r="L706" s="395"/>
      <c r="M706" s="395"/>
      <c r="N706" s="395"/>
      <c r="O706" s="395"/>
      <c r="P706" s="395"/>
      <c r="Q706" s="395"/>
      <c r="R706" s="395"/>
      <c r="S706" s="395"/>
      <c r="T706" s="446"/>
    </row>
    <row r="707" spans="1:26">
      <c r="A707" s="103">
        <f>ROW()</f>
        <v>707</v>
      </c>
      <c r="B707" s="24"/>
      <c r="C707" s="24" t="s">
        <v>301</v>
      </c>
      <c r="D707" s="24"/>
      <c r="E707" s="24"/>
      <c r="F707" s="643"/>
      <c r="G707" s="136"/>
      <c r="H707" s="467">
        <f t="shared" ref="H707" si="478">SUM(I707:S707)</f>
        <v>0</v>
      </c>
      <c r="I707" s="395">
        <f>SUM(I699:I705)</f>
        <v>0</v>
      </c>
      <c r="J707" s="395">
        <f t="shared" ref="J707:S707" si="479">SUM(J699:J705)</f>
        <v>0</v>
      </c>
      <c r="K707" s="395">
        <f t="shared" si="479"/>
        <v>0</v>
      </c>
      <c r="L707" s="395">
        <f t="shared" si="479"/>
        <v>0</v>
      </c>
      <c r="M707" s="395">
        <f t="shared" si="479"/>
        <v>0</v>
      </c>
      <c r="N707" s="395">
        <f t="shared" si="479"/>
        <v>0</v>
      </c>
      <c r="O707" s="395">
        <f t="shared" si="479"/>
        <v>0</v>
      </c>
      <c r="P707" s="395">
        <f t="shared" si="479"/>
        <v>0</v>
      </c>
      <c r="Q707" s="395">
        <f t="shared" si="479"/>
        <v>0</v>
      </c>
      <c r="R707" s="395">
        <f t="shared" si="479"/>
        <v>0</v>
      </c>
      <c r="S707" s="395">
        <f t="shared" si="479"/>
        <v>0</v>
      </c>
      <c r="T707" s="446">
        <f t="shared" ref="T707" si="480">ROUND(SUM(I707:S707)-H707,0)</f>
        <v>0</v>
      </c>
      <c r="U707" s="341"/>
      <c r="V707" s="341"/>
      <c r="W707" s="341"/>
      <c r="X707" s="341"/>
      <c r="Y707" s="341"/>
      <c r="Z707" s="341"/>
    </row>
    <row r="708" spans="1:26">
      <c r="A708" s="103">
        <f>ROW()</f>
        <v>708</v>
      </c>
      <c r="B708" s="24"/>
      <c r="C708" s="24"/>
      <c r="D708" s="24"/>
      <c r="E708" s="24"/>
      <c r="F708" s="643"/>
      <c r="G708" s="136"/>
      <c r="H708" s="52"/>
      <c r="I708" s="52"/>
      <c r="J708" s="52"/>
      <c r="K708" s="52"/>
      <c r="L708" s="52"/>
      <c r="M708" s="52"/>
      <c r="N708" s="52"/>
      <c r="O708" s="52"/>
      <c r="P708" s="52"/>
      <c r="Q708" s="52"/>
      <c r="R708" s="52"/>
      <c r="S708" s="52"/>
      <c r="T708" s="446"/>
    </row>
    <row r="709" spans="1:26">
      <c r="A709" s="103">
        <f>ROW()</f>
        <v>709</v>
      </c>
      <c r="B709" s="24"/>
      <c r="C709" s="358" t="s">
        <v>58</v>
      </c>
      <c r="D709" s="24" t="s">
        <v>1269</v>
      </c>
      <c r="E709" s="24"/>
      <c r="F709" s="643"/>
      <c r="G709" s="136"/>
      <c r="H709" s="52"/>
      <c r="I709" s="52"/>
      <c r="J709" s="52"/>
      <c r="K709" s="52"/>
      <c r="L709" s="52"/>
      <c r="M709" s="52"/>
      <c r="N709" s="52"/>
      <c r="O709" s="52"/>
      <c r="P709" s="52"/>
      <c r="Q709" s="52"/>
      <c r="R709" s="52"/>
      <c r="S709" s="52"/>
      <c r="T709" s="446"/>
    </row>
    <row r="710" spans="1:26">
      <c r="A710" s="103">
        <f>ROW()</f>
        <v>710</v>
      </c>
      <c r="B710" s="24"/>
      <c r="C710" s="24"/>
      <c r="D710" s="24"/>
      <c r="E710" s="24" t="s">
        <v>2</v>
      </c>
      <c r="F710" s="643" t="str">
        <f>IF(INDEX(COSAllocOptions,ROW(A710)-ROW($A$118)+1,Inputs!$W$11)="F10",IF(RIGHT($A$1,6)="Energy","F30",IF(RIGHT($A$1,6)="Demand","F12","F10")),IF(LEN(INDEX(COSAllocOptions,ROW(A710)-ROW($A$118)+1,Inputs!$W$11))=5,LEFT(INDEX(COSAllocOptions,ROW(A710)-ROW($A$118)+1,Inputs!$W$11),4)&amp;LEFT($A$1,1),INDEX(COSAllocOptions,ROW(A710)-ROW($A$118)+1,Inputs!$W$11)))</f>
        <v>F101M</v>
      </c>
      <c r="G710" s="136"/>
      <c r="H710" s="52">
        <f t="shared" ref="H710:H715" si="481">INDEX(FuncStudy,$V710,MATCH($A$1,UnbundledCategories,0))</f>
        <v>0</v>
      </c>
      <c r="I710" s="467">
        <f t="shared" ref="I710:S715" si="482">INDEX(COSFactorTbl,MATCH($F710,COSFactors,0),MATCH(I$121,Classes,0))*$H710</f>
        <v>0</v>
      </c>
      <c r="J710" s="467">
        <f t="shared" si="482"/>
        <v>0</v>
      </c>
      <c r="K710" s="467">
        <f t="shared" si="482"/>
        <v>0</v>
      </c>
      <c r="L710" s="467">
        <f t="shared" si="482"/>
        <v>0</v>
      </c>
      <c r="M710" s="467">
        <f t="shared" si="482"/>
        <v>0</v>
      </c>
      <c r="N710" s="467">
        <f t="shared" si="482"/>
        <v>0</v>
      </c>
      <c r="O710" s="467">
        <f t="shared" si="482"/>
        <v>0</v>
      </c>
      <c r="P710" s="467">
        <f t="shared" si="482"/>
        <v>0</v>
      </c>
      <c r="Q710" s="467">
        <f t="shared" si="482"/>
        <v>0</v>
      </c>
      <c r="R710" s="467">
        <f t="shared" si="482"/>
        <v>0</v>
      </c>
      <c r="S710" s="467">
        <f t="shared" si="482"/>
        <v>0</v>
      </c>
      <c r="T710" s="446">
        <f t="shared" ref="T710:T715" si="483">ROUND(SUM(I710:S710)-H710,0)</f>
        <v>0</v>
      </c>
      <c r="V710" s="2">
        <f>FuncStudy!A1064</f>
        <v>1064</v>
      </c>
    </row>
    <row r="711" spans="1:26">
      <c r="A711" s="103">
        <f>ROW()</f>
        <v>711</v>
      </c>
      <c r="B711" s="24"/>
      <c r="C711" s="24"/>
      <c r="D711" s="24"/>
      <c r="E711" s="24" t="s">
        <v>286</v>
      </c>
      <c r="F711" s="643" t="str">
        <f>IF(INDEX(COSAllocOptions,ROW(A711)-ROW($A$118)+1,Inputs!$W$11)="F10",IF(RIGHT($A$1,6)="Energy","F30",IF(RIGHT($A$1,6)="Demand","F12","F10")),IF(LEN(INDEX(COSAllocOptions,ROW(A711)-ROW($A$118)+1,Inputs!$W$11))=5,LEFT(INDEX(COSAllocOptions,ROW(A711)-ROW($A$118)+1,Inputs!$W$11),4)&amp;LEFT($A$1,1),INDEX(COSAllocOptions,ROW(A711)-ROW($A$118)+1,Inputs!$W$11)))</f>
        <v>F104M</v>
      </c>
      <c r="G711" s="136"/>
      <c r="H711" s="52">
        <f t="shared" si="481"/>
        <v>0</v>
      </c>
      <c r="I711" s="467">
        <f t="shared" si="482"/>
        <v>0</v>
      </c>
      <c r="J711" s="467">
        <f t="shared" si="482"/>
        <v>0</v>
      </c>
      <c r="K711" s="467">
        <f t="shared" si="482"/>
        <v>0</v>
      </c>
      <c r="L711" s="467">
        <f t="shared" si="482"/>
        <v>0</v>
      </c>
      <c r="M711" s="467">
        <f t="shared" si="482"/>
        <v>0</v>
      </c>
      <c r="N711" s="467">
        <f t="shared" si="482"/>
        <v>0</v>
      </c>
      <c r="O711" s="467">
        <f t="shared" si="482"/>
        <v>0</v>
      </c>
      <c r="P711" s="467">
        <f t="shared" si="482"/>
        <v>0</v>
      </c>
      <c r="Q711" s="467">
        <f t="shared" si="482"/>
        <v>0</v>
      </c>
      <c r="R711" s="467">
        <f t="shared" si="482"/>
        <v>0</v>
      </c>
      <c r="S711" s="467">
        <f t="shared" si="482"/>
        <v>0</v>
      </c>
      <c r="T711" s="446">
        <f t="shared" si="483"/>
        <v>0</v>
      </c>
      <c r="V711" s="2">
        <f>FuncStudy!A1065</f>
        <v>1065</v>
      </c>
    </row>
    <row r="712" spans="1:26">
      <c r="A712" s="103">
        <f>ROW()</f>
        <v>712</v>
      </c>
      <c r="B712" s="24"/>
      <c r="C712" s="24"/>
      <c r="D712" s="24"/>
      <c r="E712" s="24" t="s">
        <v>21</v>
      </c>
      <c r="F712" s="643" t="str">
        <f>IF(INDEX(COSAllocOptions,ROW(A712)-ROW($A$118)+1,Inputs!$W$11)="F10",IF(RIGHT($A$1,6)="Energy","F30",IF(RIGHT($A$1,6)="Demand","F12","F10")),IF(LEN(INDEX(COSAllocOptions,ROW(A712)-ROW($A$118)+1,Inputs!$W$11))=5,LEFT(INDEX(COSAllocOptions,ROW(A712)-ROW($A$118)+1,Inputs!$W$11),4)&amp;LEFT($A$1,1),INDEX(COSAllocOptions,ROW(A712)-ROW($A$118)+1,Inputs!$W$11)))</f>
        <v>F102M</v>
      </c>
      <c r="G712" s="136"/>
      <c r="H712" s="52">
        <f t="shared" si="481"/>
        <v>0</v>
      </c>
      <c r="I712" s="467">
        <f t="shared" si="482"/>
        <v>0</v>
      </c>
      <c r="J712" s="467">
        <f t="shared" si="482"/>
        <v>0</v>
      </c>
      <c r="K712" s="467">
        <f t="shared" si="482"/>
        <v>0</v>
      </c>
      <c r="L712" s="467">
        <f t="shared" si="482"/>
        <v>0</v>
      </c>
      <c r="M712" s="467">
        <f t="shared" si="482"/>
        <v>0</v>
      </c>
      <c r="N712" s="467">
        <f t="shared" si="482"/>
        <v>0</v>
      </c>
      <c r="O712" s="467">
        <f t="shared" si="482"/>
        <v>0</v>
      </c>
      <c r="P712" s="467">
        <f t="shared" si="482"/>
        <v>0</v>
      </c>
      <c r="Q712" s="467">
        <f t="shared" si="482"/>
        <v>0</v>
      </c>
      <c r="R712" s="467">
        <f t="shared" si="482"/>
        <v>0</v>
      </c>
      <c r="S712" s="467">
        <f t="shared" si="482"/>
        <v>0</v>
      </c>
      <c r="T712" s="446">
        <f t="shared" si="483"/>
        <v>0</v>
      </c>
      <c r="V712" s="2">
        <f>FuncStudy!A1066</f>
        <v>1066</v>
      </c>
    </row>
    <row r="713" spans="1:26">
      <c r="A713" s="103">
        <f>ROW()</f>
        <v>713</v>
      </c>
      <c r="B713" s="24"/>
      <c r="C713" s="24"/>
      <c r="D713" s="24"/>
      <c r="E713" s="24" t="s">
        <v>10</v>
      </c>
      <c r="F713" s="643" t="str">
        <f>IF(INDEX(COSAllocOptions,ROW(A713)-ROW($A$118)+1,Inputs!$W$11)="F10",IF(RIGHT($A$1,6)="Energy","F30",IF(RIGHT($A$1,6)="Demand","F12","F10")),IF(LEN(INDEX(COSAllocOptions,ROW(A713)-ROW($A$118)+1,Inputs!$W$11))=5,LEFT(INDEX(COSAllocOptions,ROW(A713)-ROW($A$118)+1,Inputs!$W$11),4)&amp;LEFT($A$1,1),INDEX(COSAllocOptions,ROW(A713)-ROW($A$118)+1,Inputs!$W$11)))</f>
        <v>F30</v>
      </c>
      <c r="G713" s="136"/>
      <c r="H713" s="52">
        <f t="shared" si="481"/>
        <v>0</v>
      </c>
      <c r="I713" s="467">
        <f t="shared" si="482"/>
        <v>0</v>
      </c>
      <c r="J713" s="467">
        <f t="shared" si="482"/>
        <v>0</v>
      </c>
      <c r="K713" s="467">
        <f t="shared" si="482"/>
        <v>0</v>
      </c>
      <c r="L713" s="467">
        <f t="shared" si="482"/>
        <v>0</v>
      </c>
      <c r="M713" s="467">
        <f t="shared" si="482"/>
        <v>0</v>
      </c>
      <c r="N713" s="467">
        <f t="shared" si="482"/>
        <v>0</v>
      </c>
      <c r="O713" s="467">
        <f t="shared" si="482"/>
        <v>0</v>
      </c>
      <c r="P713" s="467">
        <f t="shared" si="482"/>
        <v>0</v>
      </c>
      <c r="Q713" s="467">
        <f t="shared" si="482"/>
        <v>0</v>
      </c>
      <c r="R713" s="467">
        <f t="shared" si="482"/>
        <v>0</v>
      </c>
      <c r="S713" s="467">
        <f t="shared" si="482"/>
        <v>0</v>
      </c>
      <c r="T713" s="446">
        <f t="shared" si="483"/>
        <v>0</v>
      </c>
      <c r="V713" s="2">
        <f>FuncStudy!A1067</f>
        <v>1067</v>
      </c>
    </row>
    <row r="714" spans="1:26">
      <c r="A714" s="103">
        <f>ROW()</f>
        <v>714</v>
      </c>
      <c r="B714" s="24"/>
      <c r="C714" s="24"/>
      <c r="D714" s="24"/>
      <c r="E714" s="24" t="s">
        <v>153</v>
      </c>
      <c r="F714" s="643" t="str">
        <f>IF(INDEX(COSAllocOptions,ROW(A714)-ROW($A$118)+1,Inputs!$W$11)="F10",IF(RIGHT($A$1,6)="Energy","F30",IF(RIGHT($A$1,6)="Demand","F12","F10")),IF(LEN(INDEX(COSAllocOptions,ROW(A714)-ROW($A$118)+1,Inputs!$W$11))=5,LEFT(INDEX(COSAllocOptions,ROW(A714)-ROW($A$118)+1,Inputs!$W$11),4)&amp;LEFT($A$1,1),INDEX(COSAllocOptions,ROW(A714)-ROW($A$118)+1,Inputs!$W$11)))</f>
        <v>F10</v>
      </c>
      <c r="G714" s="136"/>
      <c r="H714" s="52">
        <f t="shared" si="481"/>
        <v>0</v>
      </c>
      <c r="I714" s="467">
        <f t="shared" si="482"/>
        <v>0</v>
      </c>
      <c r="J714" s="467">
        <f t="shared" si="482"/>
        <v>0</v>
      </c>
      <c r="K714" s="467">
        <f t="shared" si="482"/>
        <v>0</v>
      </c>
      <c r="L714" s="467">
        <f t="shared" si="482"/>
        <v>0</v>
      </c>
      <c r="M714" s="467">
        <f t="shared" si="482"/>
        <v>0</v>
      </c>
      <c r="N714" s="467">
        <f t="shared" si="482"/>
        <v>0</v>
      </c>
      <c r="O714" s="467">
        <f t="shared" si="482"/>
        <v>0</v>
      </c>
      <c r="P714" s="467">
        <f t="shared" si="482"/>
        <v>0</v>
      </c>
      <c r="Q714" s="467">
        <f t="shared" si="482"/>
        <v>0</v>
      </c>
      <c r="R714" s="467">
        <f t="shared" si="482"/>
        <v>0</v>
      </c>
      <c r="S714" s="467">
        <f t="shared" si="482"/>
        <v>0</v>
      </c>
      <c r="T714" s="446">
        <f t="shared" si="483"/>
        <v>0</v>
      </c>
      <c r="V714" s="2">
        <f>FuncStudy!A1068</f>
        <v>1068</v>
      </c>
    </row>
    <row r="715" spans="1:26">
      <c r="A715" s="103">
        <f>ROW()</f>
        <v>715</v>
      </c>
      <c r="B715" s="24"/>
      <c r="C715" s="24"/>
      <c r="D715" s="24"/>
      <c r="E715" s="24" t="s">
        <v>12</v>
      </c>
      <c r="F715" s="643" t="str">
        <f>IF(INDEX(COSAllocOptions,ROW(A715)-ROW($A$118)+1,Inputs!$W$11)="F10",IF(RIGHT($A$1,6)="Energy","F30",IF(RIGHT($A$1,6)="Demand","F12","F10")),IF(LEN(INDEX(COSAllocOptions,ROW(A715)-ROW($A$118)+1,Inputs!$W$11))=5,LEFT(INDEX(COSAllocOptions,ROW(A715)-ROW($A$118)+1,Inputs!$W$11),4)&amp;LEFT($A$1,1),INDEX(COSAllocOptions,ROW(A715)-ROW($A$118)+1,Inputs!$W$11)))</f>
        <v>F10</v>
      </c>
      <c r="G715" s="136"/>
      <c r="H715" s="52">
        <f t="shared" si="481"/>
        <v>0</v>
      </c>
      <c r="I715" s="467">
        <f t="shared" si="482"/>
        <v>0</v>
      </c>
      <c r="J715" s="467">
        <f t="shared" si="482"/>
        <v>0</v>
      </c>
      <c r="K715" s="467">
        <f t="shared" si="482"/>
        <v>0</v>
      </c>
      <c r="L715" s="467">
        <f t="shared" si="482"/>
        <v>0</v>
      </c>
      <c r="M715" s="467">
        <f t="shared" si="482"/>
        <v>0</v>
      </c>
      <c r="N715" s="467">
        <f t="shared" si="482"/>
        <v>0</v>
      </c>
      <c r="O715" s="467">
        <f t="shared" si="482"/>
        <v>0</v>
      </c>
      <c r="P715" s="467">
        <f t="shared" si="482"/>
        <v>0</v>
      </c>
      <c r="Q715" s="467">
        <f t="shared" si="482"/>
        <v>0</v>
      </c>
      <c r="R715" s="467">
        <f t="shared" si="482"/>
        <v>0</v>
      </c>
      <c r="S715" s="467">
        <f t="shared" si="482"/>
        <v>0</v>
      </c>
      <c r="T715" s="446">
        <f t="shared" si="483"/>
        <v>0</v>
      </c>
      <c r="V715" s="2">
        <f>FuncStudy!A1069</f>
        <v>1069</v>
      </c>
    </row>
    <row r="716" spans="1:26">
      <c r="A716" s="103">
        <f>ROW()</f>
        <v>716</v>
      </c>
      <c r="B716" s="24"/>
      <c r="C716" s="24"/>
      <c r="D716" s="24"/>
      <c r="E716" s="24"/>
      <c r="F716" s="643"/>
      <c r="G716" s="136"/>
      <c r="H716" s="52"/>
      <c r="I716" s="52"/>
      <c r="J716" s="52"/>
      <c r="K716" s="52"/>
      <c r="L716" s="52"/>
      <c r="M716" s="52"/>
      <c r="N716" s="52"/>
      <c r="O716" s="52"/>
      <c r="P716" s="52"/>
      <c r="Q716" s="52"/>
      <c r="R716" s="52"/>
      <c r="S716" s="52"/>
      <c r="T716" s="446"/>
    </row>
    <row r="717" spans="1:26">
      <c r="A717" s="103">
        <f>ROW()</f>
        <v>717</v>
      </c>
      <c r="B717" s="24"/>
      <c r="C717" s="24"/>
      <c r="D717" s="24"/>
      <c r="E717" s="24"/>
      <c r="F717" s="643"/>
      <c r="G717" s="136"/>
      <c r="H717" s="52"/>
      <c r="I717" s="52"/>
      <c r="J717" s="52"/>
      <c r="K717" s="52"/>
      <c r="L717" s="52"/>
      <c r="M717" s="52"/>
      <c r="N717" s="52"/>
      <c r="O717" s="52"/>
      <c r="P717" s="52"/>
      <c r="Q717" s="52"/>
      <c r="R717" s="52"/>
      <c r="S717" s="52"/>
      <c r="T717" s="446"/>
    </row>
    <row r="718" spans="1:26">
      <c r="A718" s="103">
        <f>ROW()</f>
        <v>718</v>
      </c>
      <c r="B718" s="24"/>
      <c r="C718" s="24" t="s">
        <v>59</v>
      </c>
      <c r="D718" s="24" t="s">
        <v>1270</v>
      </c>
      <c r="E718" s="24"/>
      <c r="F718" s="643"/>
      <c r="G718" s="136"/>
      <c r="H718" s="52"/>
      <c r="I718" s="52"/>
      <c r="J718" s="52"/>
      <c r="K718" s="52"/>
      <c r="L718" s="52"/>
      <c r="M718" s="52"/>
      <c r="N718" s="52"/>
      <c r="O718" s="52"/>
      <c r="P718" s="52"/>
      <c r="Q718" s="52"/>
      <c r="R718" s="52"/>
      <c r="S718" s="52"/>
      <c r="T718" s="446"/>
    </row>
    <row r="719" spans="1:26">
      <c r="A719" s="103">
        <f>ROW()</f>
        <v>719</v>
      </c>
      <c r="B719" s="24"/>
      <c r="C719" s="24"/>
      <c r="D719" s="24"/>
      <c r="E719" s="24" t="s">
        <v>2</v>
      </c>
      <c r="F719" s="643" t="str">
        <f>IF(INDEX(COSAllocOptions,ROW(A719)-ROW($A$118)+1,Inputs!$W$11)="F10",IF(RIGHT($A$1,6)="Energy","F30",IF(RIGHT($A$1,6)="Demand","F12","F10")),IF(LEN(INDEX(COSAllocOptions,ROW(A719)-ROW($A$118)+1,Inputs!$W$11))=5,LEFT(INDEX(COSAllocOptions,ROW(A719)-ROW($A$118)+1,Inputs!$W$11),4)&amp;LEFT($A$1,1),INDEX(COSAllocOptions,ROW(A719)-ROW($A$118)+1,Inputs!$W$11)))</f>
        <v>F101M</v>
      </c>
      <c r="G719" s="136"/>
      <c r="H719" s="52">
        <f t="shared" ref="H719:H724" si="484">INDEX(FuncStudy,$V719,MATCH($A$1,UnbundledCategories,0))</f>
        <v>0</v>
      </c>
      <c r="I719" s="467">
        <f t="shared" ref="I719:S724" si="485">INDEX(COSFactorTbl,MATCH($F719,COSFactors,0),MATCH(I$121,Classes,0))*$H719</f>
        <v>0</v>
      </c>
      <c r="J719" s="467">
        <f t="shared" si="485"/>
        <v>0</v>
      </c>
      <c r="K719" s="467">
        <f t="shared" si="485"/>
        <v>0</v>
      </c>
      <c r="L719" s="467">
        <f t="shared" si="485"/>
        <v>0</v>
      </c>
      <c r="M719" s="467">
        <f t="shared" si="485"/>
        <v>0</v>
      </c>
      <c r="N719" s="467">
        <f t="shared" si="485"/>
        <v>0</v>
      </c>
      <c r="O719" s="467">
        <f t="shared" si="485"/>
        <v>0</v>
      </c>
      <c r="P719" s="467">
        <f t="shared" si="485"/>
        <v>0</v>
      </c>
      <c r="Q719" s="467">
        <f t="shared" si="485"/>
        <v>0</v>
      </c>
      <c r="R719" s="467">
        <f t="shared" si="485"/>
        <v>0</v>
      </c>
      <c r="S719" s="467">
        <f t="shared" si="485"/>
        <v>0</v>
      </c>
      <c r="T719" s="446">
        <f t="shared" ref="T719:T724" si="486">ROUND(SUM(I719:S719)-H719,0)</f>
        <v>0</v>
      </c>
      <c r="V719" s="2">
        <f>FuncStudy!A1073</f>
        <v>1073</v>
      </c>
    </row>
    <row r="720" spans="1:26">
      <c r="A720" s="103">
        <f>ROW()</f>
        <v>720</v>
      </c>
      <c r="B720" s="24"/>
      <c r="C720" s="24"/>
      <c r="D720" s="24"/>
      <c r="E720" s="24" t="s">
        <v>10</v>
      </c>
      <c r="F720" s="643" t="str">
        <f>IF(INDEX(COSAllocOptions,ROW(A720)-ROW($A$118)+1,Inputs!$W$11)="F10",IF(RIGHT($A$1,6)="Energy","F30",IF(RIGHT($A$1,6)="Demand","F12","F10")),IF(LEN(INDEX(COSAllocOptions,ROW(A720)-ROW($A$118)+1,Inputs!$W$11))=5,LEFT(INDEX(COSAllocOptions,ROW(A720)-ROW($A$118)+1,Inputs!$W$11),4)&amp;LEFT($A$1,1),INDEX(COSAllocOptions,ROW(A720)-ROW($A$118)+1,Inputs!$W$11)))</f>
        <v>F30</v>
      </c>
      <c r="G720" s="136"/>
      <c r="H720" s="52">
        <f t="shared" si="484"/>
        <v>0</v>
      </c>
      <c r="I720" s="467">
        <f t="shared" si="485"/>
        <v>0</v>
      </c>
      <c r="J720" s="467">
        <f t="shared" si="485"/>
        <v>0</v>
      </c>
      <c r="K720" s="467">
        <f t="shared" si="485"/>
        <v>0</v>
      </c>
      <c r="L720" s="467">
        <f t="shared" si="485"/>
        <v>0</v>
      </c>
      <c r="M720" s="467">
        <f t="shared" si="485"/>
        <v>0</v>
      </c>
      <c r="N720" s="467">
        <f t="shared" si="485"/>
        <v>0</v>
      </c>
      <c r="O720" s="467">
        <f t="shared" si="485"/>
        <v>0</v>
      </c>
      <c r="P720" s="467">
        <f t="shared" si="485"/>
        <v>0</v>
      </c>
      <c r="Q720" s="467">
        <f t="shared" si="485"/>
        <v>0</v>
      </c>
      <c r="R720" s="467">
        <f t="shared" si="485"/>
        <v>0</v>
      </c>
      <c r="S720" s="467">
        <f t="shared" si="485"/>
        <v>0</v>
      </c>
      <c r="T720" s="446">
        <f t="shared" si="486"/>
        <v>0</v>
      </c>
      <c r="V720" s="2">
        <f>FuncStudy!A1074</f>
        <v>1074</v>
      </c>
    </row>
    <row r="721" spans="1:22">
      <c r="A721" s="103">
        <f>ROW()</f>
        <v>721</v>
      </c>
      <c r="B721" s="24"/>
      <c r="C721" s="24"/>
      <c r="D721" s="24"/>
      <c r="E721" s="24" t="s">
        <v>286</v>
      </c>
      <c r="F721" s="643" t="str">
        <f>IF(INDEX(COSAllocOptions,ROW(A721)-ROW($A$118)+1,Inputs!$W$11)="F10",IF(RIGHT($A$1,6)="Energy","F30",IF(RIGHT($A$1,6)="Demand","F12","F10")),IF(LEN(INDEX(COSAllocOptions,ROW(A721)-ROW($A$118)+1,Inputs!$W$11))=5,LEFT(INDEX(COSAllocOptions,ROW(A721)-ROW($A$118)+1,Inputs!$W$11),4)&amp;LEFT($A$1,1),INDEX(COSAllocOptions,ROW(A721)-ROW($A$118)+1,Inputs!$W$11)))</f>
        <v>F104M</v>
      </c>
      <c r="G721" s="136"/>
      <c r="H721" s="52">
        <f t="shared" si="484"/>
        <v>0</v>
      </c>
      <c r="I721" s="467">
        <f t="shared" si="485"/>
        <v>0</v>
      </c>
      <c r="J721" s="467">
        <f t="shared" si="485"/>
        <v>0</v>
      </c>
      <c r="K721" s="467">
        <f t="shared" si="485"/>
        <v>0</v>
      </c>
      <c r="L721" s="467">
        <f t="shared" si="485"/>
        <v>0</v>
      </c>
      <c r="M721" s="467">
        <f t="shared" si="485"/>
        <v>0</v>
      </c>
      <c r="N721" s="467">
        <f t="shared" si="485"/>
        <v>0</v>
      </c>
      <c r="O721" s="467">
        <f t="shared" si="485"/>
        <v>0</v>
      </c>
      <c r="P721" s="467">
        <f t="shared" si="485"/>
        <v>0</v>
      </c>
      <c r="Q721" s="467">
        <f t="shared" si="485"/>
        <v>0</v>
      </c>
      <c r="R721" s="467">
        <f t="shared" si="485"/>
        <v>0</v>
      </c>
      <c r="S721" s="467">
        <f t="shared" si="485"/>
        <v>0</v>
      </c>
      <c r="T721" s="446">
        <f t="shared" si="486"/>
        <v>0</v>
      </c>
      <c r="V721" s="2">
        <f>FuncStudy!A1075</f>
        <v>1075</v>
      </c>
    </row>
    <row r="722" spans="1:22">
      <c r="A722" s="103">
        <f>ROW()</f>
        <v>722</v>
      </c>
      <c r="B722" s="24"/>
      <c r="C722" s="24"/>
      <c r="D722" s="24"/>
      <c r="E722" s="24" t="s">
        <v>21</v>
      </c>
      <c r="F722" s="643" t="str">
        <f>IF(INDEX(COSAllocOptions,ROW(A722)-ROW($A$118)+1,Inputs!$W$11)="F10",IF(RIGHT($A$1,6)="Energy","F30",IF(RIGHT($A$1,6)="Demand","F12","F10")),IF(LEN(INDEX(COSAllocOptions,ROW(A722)-ROW($A$118)+1,Inputs!$W$11))=5,LEFT(INDEX(COSAllocOptions,ROW(A722)-ROW($A$118)+1,Inputs!$W$11),4)&amp;LEFT($A$1,1),INDEX(COSAllocOptions,ROW(A722)-ROW($A$118)+1,Inputs!$W$11)))</f>
        <v>F102M</v>
      </c>
      <c r="G722" s="136"/>
      <c r="H722" s="52">
        <f t="shared" si="484"/>
        <v>0</v>
      </c>
      <c r="I722" s="467">
        <f t="shared" si="485"/>
        <v>0</v>
      </c>
      <c r="J722" s="467">
        <f t="shared" si="485"/>
        <v>0</v>
      </c>
      <c r="K722" s="467">
        <f t="shared" si="485"/>
        <v>0</v>
      </c>
      <c r="L722" s="467">
        <f t="shared" si="485"/>
        <v>0</v>
      </c>
      <c r="M722" s="467">
        <f t="shared" si="485"/>
        <v>0</v>
      </c>
      <c r="N722" s="467">
        <f t="shared" si="485"/>
        <v>0</v>
      </c>
      <c r="O722" s="467">
        <f t="shared" si="485"/>
        <v>0</v>
      </c>
      <c r="P722" s="467">
        <f t="shared" si="485"/>
        <v>0</v>
      </c>
      <c r="Q722" s="467">
        <f t="shared" si="485"/>
        <v>0</v>
      </c>
      <c r="R722" s="467">
        <f t="shared" si="485"/>
        <v>0</v>
      </c>
      <c r="S722" s="467">
        <f t="shared" si="485"/>
        <v>0</v>
      </c>
      <c r="T722" s="446">
        <f t="shared" si="486"/>
        <v>0</v>
      </c>
      <c r="V722" s="2">
        <f>FuncStudy!A1076</f>
        <v>1076</v>
      </c>
    </row>
    <row r="723" spans="1:22">
      <c r="A723" s="103">
        <f>ROW()</f>
        <v>723</v>
      </c>
      <c r="B723" s="24"/>
      <c r="C723" s="24"/>
      <c r="D723" s="24"/>
      <c r="E723" s="24" t="s">
        <v>12</v>
      </c>
      <c r="F723" s="643" t="str">
        <f>IF(INDEX(COSAllocOptions,ROW(A723)-ROW($A$118)+1,Inputs!$W$11)="F10",IF(RIGHT($A$1,6)="Energy","F30",IF(RIGHT($A$1,6)="Demand","F12","F10")),IF(LEN(INDEX(COSAllocOptions,ROW(A723)-ROW($A$118)+1,Inputs!$W$11))=5,LEFT(INDEX(COSAllocOptions,ROW(A723)-ROW($A$118)+1,Inputs!$W$11),4)&amp;LEFT($A$1,1),INDEX(COSAllocOptions,ROW(A723)-ROW($A$118)+1,Inputs!$W$11)))</f>
        <v>F10</v>
      </c>
      <c r="G723" s="136"/>
      <c r="H723" s="52">
        <f t="shared" si="484"/>
        <v>0</v>
      </c>
      <c r="I723" s="467">
        <f t="shared" si="485"/>
        <v>0</v>
      </c>
      <c r="J723" s="467">
        <f t="shared" si="485"/>
        <v>0</v>
      </c>
      <c r="K723" s="467">
        <f t="shared" si="485"/>
        <v>0</v>
      </c>
      <c r="L723" s="467">
        <f t="shared" si="485"/>
        <v>0</v>
      </c>
      <c r="M723" s="467">
        <f t="shared" si="485"/>
        <v>0</v>
      </c>
      <c r="N723" s="467">
        <f t="shared" si="485"/>
        <v>0</v>
      </c>
      <c r="O723" s="467">
        <f t="shared" si="485"/>
        <v>0</v>
      </c>
      <c r="P723" s="467">
        <f t="shared" si="485"/>
        <v>0</v>
      </c>
      <c r="Q723" s="467">
        <f t="shared" si="485"/>
        <v>0</v>
      </c>
      <c r="R723" s="467">
        <f t="shared" si="485"/>
        <v>0</v>
      </c>
      <c r="S723" s="467">
        <f t="shared" si="485"/>
        <v>0</v>
      </c>
      <c r="T723" s="446">
        <f t="shared" si="486"/>
        <v>0</v>
      </c>
      <c r="V723" s="2">
        <f>FuncStudy!A1077</f>
        <v>1077</v>
      </c>
    </row>
    <row r="724" spans="1:22">
      <c r="A724" s="103">
        <f>ROW()</f>
        <v>724</v>
      </c>
      <c r="B724" s="24"/>
      <c r="C724" s="24"/>
      <c r="D724" s="24"/>
      <c r="E724" s="24" t="s">
        <v>297</v>
      </c>
      <c r="F724" s="643" t="str">
        <f>IF(INDEX(COSAllocOptions,ROW(A724)-ROW($A$118)+1,Inputs!$W$11)="F10",IF(RIGHT($A$1,6)="Energy","F30",IF(RIGHT($A$1,6)="Demand","F12","F10")),IF(LEN(INDEX(COSAllocOptions,ROW(A724)-ROW($A$118)+1,Inputs!$W$11))=5,LEFT(INDEX(COSAllocOptions,ROW(A724)-ROW($A$118)+1,Inputs!$W$11),4)&amp;LEFT($A$1,1),INDEX(COSAllocOptions,ROW(A724)-ROW($A$118)+1,Inputs!$W$11)))</f>
        <v>F80</v>
      </c>
      <c r="G724" s="136"/>
      <c r="H724" s="52">
        <f t="shared" si="484"/>
        <v>0</v>
      </c>
      <c r="I724" s="467">
        <f t="shared" si="485"/>
        <v>0</v>
      </c>
      <c r="J724" s="467">
        <f t="shared" si="485"/>
        <v>0</v>
      </c>
      <c r="K724" s="467">
        <f t="shared" si="485"/>
        <v>0</v>
      </c>
      <c r="L724" s="467">
        <f t="shared" si="485"/>
        <v>0</v>
      </c>
      <c r="M724" s="467">
        <f t="shared" si="485"/>
        <v>0</v>
      </c>
      <c r="N724" s="467">
        <f t="shared" si="485"/>
        <v>0</v>
      </c>
      <c r="O724" s="467">
        <f t="shared" si="485"/>
        <v>0</v>
      </c>
      <c r="P724" s="467">
        <f t="shared" si="485"/>
        <v>0</v>
      </c>
      <c r="Q724" s="467">
        <f t="shared" si="485"/>
        <v>0</v>
      </c>
      <c r="R724" s="467">
        <f t="shared" si="485"/>
        <v>0</v>
      </c>
      <c r="S724" s="467">
        <f t="shared" si="485"/>
        <v>0</v>
      </c>
      <c r="T724" s="446">
        <f t="shared" si="486"/>
        <v>0</v>
      </c>
      <c r="V724" s="2">
        <f>FuncStudy!A1078</f>
        <v>1078</v>
      </c>
    </row>
    <row r="725" spans="1:22">
      <c r="A725" s="103">
        <f>ROW()</f>
        <v>725</v>
      </c>
      <c r="B725" s="24"/>
      <c r="C725" s="24"/>
      <c r="D725" s="24"/>
      <c r="E725" s="24"/>
      <c r="F725" s="643"/>
      <c r="G725" s="136"/>
      <c r="H725" s="52"/>
      <c r="I725" s="52"/>
      <c r="J725" s="52"/>
      <c r="K725" s="52"/>
      <c r="L725" s="52"/>
      <c r="M725" s="52"/>
      <c r="N725" s="52"/>
      <c r="O725" s="52"/>
      <c r="P725" s="52"/>
      <c r="Q725" s="52"/>
      <c r="R725" s="52"/>
      <c r="S725" s="52"/>
      <c r="T725" s="446"/>
    </row>
    <row r="726" spans="1:22">
      <c r="A726" s="103">
        <f>ROW()</f>
        <v>726</v>
      </c>
      <c r="B726" s="24"/>
      <c r="C726" s="24"/>
      <c r="D726" s="24"/>
      <c r="E726" s="24"/>
      <c r="F726" s="643"/>
      <c r="G726" s="136"/>
      <c r="H726" s="52"/>
      <c r="I726" s="52"/>
      <c r="J726" s="52"/>
      <c r="K726" s="52"/>
      <c r="L726" s="52"/>
      <c r="M726" s="52"/>
      <c r="N726" s="52"/>
      <c r="O726" s="52"/>
      <c r="P726" s="52"/>
      <c r="Q726" s="52"/>
      <c r="R726" s="52"/>
      <c r="S726" s="52"/>
      <c r="T726" s="446"/>
    </row>
    <row r="727" spans="1:22">
      <c r="A727" s="103">
        <f>ROW()</f>
        <v>727</v>
      </c>
      <c r="B727" s="24"/>
      <c r="C727" s="24" t="s">
        <v>61</v>
      </c>
      <c r="D727" s="24" t="s">
        <v>1271</v>
      </c>
      <c r="E727" s="24"/>
      <c r="F727" s="643"/>
      <c r="G727" s="136"/>
      <c r="H727" s="52"/>
      <c r="I727" s="52"/>
      <c r="J727" s="52"/>
      <c r="K727" s="52"/>
      <c r="L727" s="52"/>
      <c r="M727" s="52"/>
      <c r="N727" s="52"/>
      <c r="O727" s="52"/>
      <c r="P727" s="52"/>
      <c r="Q727" s="52"/>
      <c r="R727" s="52"/>
      <c r="S727" s="52"/>
      <c r="T727" s="446"/>
    </row>
    <row r="728" spans="1:22">
      <c r="A728" s="103">
        <f>ROW()</f>
        <v>728</v>
      </c>
      <c r="B728" s="24"/>
      <c r="C728" s="24"/>
      <c r="D728" s="24"/>
      <c r="E728" s="24" t="s">
        <v>2</v>
      </c>
      <c r="F728" s="643" t="str">
        <f>IF(INDEX(COSAllocOptions,ROW(A728)-ROW($A$118)+1,Inputs!$W$11)="F10",IF(RIGHT($A$1,6)="Energy","F30",IF(RIGHT($A$1,6)="Demand","F12","F10")),IF(LEN(INDEX(COSAllocOptions,ROW(A728)-ROW($A$118)+1,Inputs!$W$11))=5,LEFT(INDEX(COSAllocOptions,ROW(A728)-ROW($A$118)+1,Inputs!$W$11),4)&amp;LEFT($A$1,1),INDEX(COSAllocOptions,ROW(A728)-ROW($A$118)+1,Inputs!$W$11)))</f>
        <v>F101M</v>
      </c>
      <c r="G728" s="136"/>
      <c r="H728" s="52">
        <f t="shared" ref="H728:H741" si="487">INDEX(FuncStudy,$V728,MATCH($A$1,UnbundledCategories,0))</f>
        <v>0</v>
      </c>
      <c r="I728" s="467">
        <f>INDEX(COSFactorTbl,MATCH($F728,COSFactors,0),MATCH(I$121,Classes,0))*$H728</f>
        <v>0</v>
      </c>
      <c r="J728" s="467">
        <f t="shared" ref="I728:S741" si="488">INDEX(COSFactorTbl,MATCH($F728,COSFactors,0),MATCH(J$121,Classes,0))*$H728</f>
        <v>0</v>
      </c>
      <c r="K728" s="467">
        <f t="shared" si="488"/>
        <v>0</v>
      </c>
      <c r="L728" s="467">
        <f t="shared" si="488"/>
        <v>0</v>
      </c>
      <c r="M728" s="467">
        <f t="shared" si="488"/>
        <v>0</v>
      </c>
      <c r="N728" s="467">
        <f t="shared" si="488"/>
        <v>0</v>
      </c>
      <c r="O728" s="467">
        <f t="shared" si="488"/>
        <v>0</v>
      </c>
      <c r="P728" s="467">
        <f t="shared" si="488"/>
        <v>0</v>
      </c>
      <c r="Q728" s="467">
        <f t="shared" si="488"/>
        <v>0</v>
      </c>
      <c r="R728" s="467">
        <f t="shared" si="488"/>
        <v>0</v>
      </c>
      <c r="S728" s="467">
        <f t="shared" si="488"/>
        <v>0</v>
      </c>
      <c r="T728" s="446">
        <f t="shared" ref="T728:T741" si="489">ROUND(SUM(I728:S728)-H728,0)</f>
        <v>0</v>
      </c>
      <c r="V728" s="2">
        <f>FuncStudy!A1082</f>
        <v>1082</v>
      </c>
    </row>
    <row r="729" spans="1:22">
      <c r="A729" s="103">
        <f>ROW()</f>
        <v>729</v>
      </c>
      <c r="B729" s="24"/>
      <c r="C729" s="24"/>
      <c r="D729" s="24"/>
      <c r="E729" s="24" t="s">
        <v>152</v>
      </c>
      <c r="F729" s="643" t="str">
        <f>IF(INDEX(COSAllocOptions,ROW(A729)-ROW($A$118)+1,Inputs!$W$11)="F10",IF(RIGHT($A$1,6)="Energy","F30",IF(RIGHT($A$1,6)="Demand","F12","F10")),IF(LEN(INDEX(COSAllocOptions,ROW(A729)-ROW($A$118)+1,Inputs!$W$11))=5,LEFT(INDEX(COSAllocOptions,ROW(A729)-ROW($A$118)+1,Inputs!$W$11),4)&amp;LEFT($A$1,1),INDEX(COSAllocOptions,ROW(A729)-ROW($A$118)+1,Inputs!$W$11)))</f>
        <v>F10</v>
      </c>
      <c r="G729" s="136"/>
      <c r="H729" s="52">
        <f t="shared" si="487"/>
        <v>0</v>
      </c>
      <c r="I729" s="467">
        <f t="shared" si="488"/>
        <v>0</v>
      </c>
      <c r="J729" s="467">
        <f t="shared" si="488"/>
        <v>0</v>
      </c>
      <c r="K729" s="467">
        <f t="shared" si="488"/>
        <v>0</v>
      </c>
      <c r="L729" s="467">
        <f t="shared" si="488"/>
        <v>0</v>
      </c>
      <c r="M729" s="467">
        <f t="shared" si="488"/>
        <v>0</v>
      </c>
      <c r="N729" s="467">
        <f t="shared" si="488"/>
        <v>0</v>
      </c>
      <c r="O729" s="467">
        <f t="shared" si="488"/>
        <v>0</v>
      </c>
      <c r="P729" s="467">
        <f t="shared" si="488"/>
        <v>0</v>
      </c>
      <c r="Q729" s="467">
        <f t="shared" si="488"/>
        <v>0</v>
      </c>
      <c r="R729" s="467">
        <f t="shared" si="488"/>
        <v>0</v>
      </c>
      <c r="S729" s="467">
        <f t="shared" si="488"/>
        <v>0</v>
      </c>
      <c r="T729" s="446">
        <f t="shared" si="489"/>
        <v>0</v>
      </c>
      <c r="V729" s="2">
        <f>FuncStudy!A1083</f>
        <v>1083</v>
      </c>
    </row>
    <row r="730" spans="1:22">
      <c r="A730" s="103">
        <f>ROW()</f>
        <v>730</v>
      </c>
      <c r="B730" s="24"/>
      <c r="C730" s="24"/>
      <c r="D730" s="24"/>
      <c r="E730" s="24" t="s">
        <v>298</v>
      </c>
      <c r="F730" s="643" t="str">
        <f>IF(INDEX(COSAllocOptions,ROW(A730)-ROW($A$118)+1,Inputs!$W$11)="F10",IF(RIGHT($A$1,6)="Energy","F30",IF(RIGHT($A$1,6)="Demand","F12","F10")),IF(LEN(INDEX(COSAllocOptions,ROW(A730)-ROW($A$118)+1,Inputs!$W$11))=5,LEFT(INDEX(COSAllocOptions,ROW(A730)-ROW($A$118)+1,Inputs!$W$11),4)&amp;LEFT($A$1,1),INDEX(COSAllocOptions,ROW(A730)-ROW($A$118)+1,Inputs!$W$11)))</f>
        <v>F104M</v>
      </c>
      <c r="G730" s="136"/>
      <c r="H730" s="52">
        <f t="shared" si="487"/>
        <v>0</v>
      </c>
      <c r="I730" s="467">
        <f t="shared" si="488"/>
        <v>0</v>
      </c>
      <c r="J730" s="467">
        <f t="shared" si="488"/>
        <v>0</v>
      </c>
      <c r="K730" s="467">
        <f t="shared" si="488"/>
        <v>0</v>
      </c>
      <c r="L730" s="467">
        <f t="shared" si="488"/>
        <v>0</v>
      </c>
      <c r="M730" s="467">
        <f t="shared" si="488"/>
        <v>0</v>
      </c>
      <c r="N730" s="467">
        <f t="shared" si="488"/>
        <v>0</v>
      </c>
      <c r="O730" s="467">
        <f t="shared" si="488"/>
        <v>0</v>
      </c>
      <c r="P730" s="467">
        <f t="shared" si="488"/>
        <v>0</v>
      </c>
      <c r="Q730" s="467">
        <f t="shared" si="488"/>
        <v>0</v>
      </c>
      <c r="R730" s="467">
        <f t="shared" si="488"/>
        <v>0</v>
      </c>
      <c r="S730" s="467">
        <f t="shared" si="488"/>
        <v>0</v>
      </c>
      <c r="T730" s="446">
        <f t="shared" si="489"/>
        <v>0</v>
      </c>
      <c r="V730" s="2">
        <f>FuncStudy!A1084</f>
        <v>1084</v>
      </c>
    </row>
    <row r="731" spans="1:22">
      <c r="A731" s="103">
        <f>ROW()</f>
        <v>731</v>
      </c>
      <c r="B731" s="24"/>
      <c r="C731" s="24"/>
      <c r="D731" s="24"/>
      <c r="E731" s="24" t="s">
        <v>286</v>
      </c>
      <c r="F731" s="643" t="str">
        <f>IF(INDEX(COSAllocOptions,ROW(A731)-ROW($A$118)+1,Inputs!$W$11)="F10",IF(RIGHT($A$1,6)="Energy","F30",IF(RIGHT($A$1,6)="Demand","F12","F10")),IF(LEN(INDEX(COSAllocOptions,ROW(A731)-ROW($A$118)+1,Inputs!$W$11))=5,LEFT(INDEX(COSAllocOptions,ROW(A731)-ROW($A$118)+1,Inputs!$W$11),4)&amp;LEFT($A$1,1),INDEX(COSAllocOptions,ROW(A731)-ROW($A$118)+1,Inputs!$W$11)))</f>
        <v>F104M</v>
      </c>
      <c r="G731" s="136"/>
      <c r="H731" s="52">
        <f t="shared" si="487"/>
        <v>0</v>
      </c>
      <c r="I731" s="467">
        <f t="shared" si="488"/>
        <v>0</v>
      </c>
      <c r="J731" s="467">
        <f t="shared" si="488"/>
        <v>0</v>
      </c>
      <c r="K731" s="467">
        <f t="shared" si="488"/>
        <v>0</v>
      </c>
      <c r="L731" s="467">
        <f t="shared" si="488"/>
        <v>0</v>
      </c>
      <c r="M731" s="467">
        <f t="shared" si="488"/>
        <v>0</v>
      </c>
      <c r="N731" s="467">
        <f t="shared" si="488"/>
        <v>0</v>
      </c>
      <c r="O731" s="467">
        <f t="shared" si="488"/>
        <v>0</v>
      </c>
      <c r="P731" s="467">
        <f t="shared" si="488"/>
        <v>0</v>
      </c>
      <c r="Q731" s="467">
        <f t="shared" si="488"/>
        <v>0</v>
      </c>
      <c r="R731" s="467">
        <f t="shared" si="488"/>
        <v>0</v>
      </c>
      <c r="S731" s="467">
        <f t="shared" si="488"/>
        <v>0</v>
      </c>
      <c r="T731" s="446">
        <f t="shared" si="489"/>
        <v>0</v>
      </c>
      <c r="V731" s="2">
        <f>FuncStudy!A1085</f>
        <v>1085</v>
      </c>
    </row>
    <row r="732" spans="1:22">
      <c r="A732" s="103">
        <f>ROW()</f>
        <v>732</v>
      </c>
      <c r="B732" s="24"/>
      <c r="C732" s="24"/>
      <c r="D732" s="24"/>
      <c r="E732" s="24" t="s">
        <v>296</v>
      </c>
      <c r="F732" s="643" t="str">
        <f>IF(INDEX(COSAllocOptions,ROW(A732)-ROW($A$118)+1,Inputs!$W$11)="F10",IF(RIGHT($A$1,6)="Energy","F30",IF(RIGHT($A$1,6)="Demand","F12","F10")),IF(LEN(INDEX(COSAllocOptions,ROW(A732)-ROW($A$118)+1,Inputs!$W$11))=5,LEFT(INDEX(COSAllocOptions,ROW(A732)-ROW($A$118)+1,Inputs!$W$11),4)&amp;LEFT($A$1,1),INDEX(COSAllocOptions,ROW(A732)-ROW($A$118)+1,Inputs!$W$11)))</f>
        <v>F10</v>
      </c>
      <c r="G732" s="136"/>
      <c r="H732" s="52">
        <f t="shared" si="487"/>
        <v>0</v>
      </c>
      <c r="I732" s="467">
        <f t="shared" si="488"/>
        <v>0</v>
      </c>
      <c r="J732" s="467">
        <f t="shared" si="488"/>
        <v>0</v>
      </c>
      <c r="K732" s="467">
        <f t="shared" si="488"/>
        <v>0</v>
      </c>
      <c r="L732" s="467">
        <f t="shared" si="488"/>
        <v>0</v>
      </c>
      <c r="M732" s="467">
        <f t="shared" si="488"/>
        <v>0</v>
      </c>
      <c r="N732" s="467">
        <f t="shared" si="488"/>
        <v>0</v>
      </c>
      <c r="O732" s="467">
        <f t="shared" si="488"/>
        <v>0</v>
      </c>
      <c r="P732" s="467">
        <f t="shared" si="488"/>
        <v>0</v>
      </c>
      <c r="Q732" s="467">
        <f t="shared" si="488"/>
        <v>0</v>
      </c>
      <c r="R732" s="467">
        <f t="shared" si="488"/>
        <v>0</v>
      </c>
      <c r="S732" s="467">
        <f t="shared" si="488"/>
        <v>0</v>
      </c>
      <c r="T732" s="446">
        <f t="shared" si="489"/>
        <v>0</v>
      </c>
      <c r="V732" s="2">
        <f>FuncStudy!A1086</f>
        <v>1086</v>
      </c>
    </row>
    <row r="733" spans="1:22">
      <c r="A733" s="103">
        <f>ROW()</f>
        <v>733</v>
      </c>
      <c r="B733" s="24"/>
      <c r="C733" s="24"/>
      <c r="D733" s="24"/>
      <c r="E733" s="24" t="s">
        <v>12</v>
      </c>
      <c r="F733" s="643" t="str">
        <f>IF(INDEX(COSAllocOptions,ROW(A733)-ROW($A$118)+1,Inputs!$W$11)="F10",IF(RIGHT($A$1,6)="Energy","F30",IF(RIGHT($A$1,6)="Demand","F12","F10")),IF(LEN(INDEX(COSAllocOptions,ROW(A733)-ROW($A$118)+1,Inputs!$W$11))=5,LEFT(INDEX(COSAllocOptions,ROW(A733)-ROW($A$118)+1,Inputs!$W$11),4)&amp;LEFT($A$1,1),INDEX(COSAllocOptions,ROW(A733)-ROW($A$118)+1,Inputs!$W$11)))</f>
        <v>F10</v>
      </c>
      <c r="G733" s="136"/>
      <c r="H733" s="52">
        <f t="shared" si="487"/>
        <v>0</v>
      </c>
      <c r="I733" s="467">
        <f t="shared" si="488"/>
        <v>0</v>
      </c>
      <c r="J733" s="467">
        <f t="shared" si="488"/>
        <v>0</v>
      </c>
      <c r="K733" s="467">
        <f t="shared" si="488"/>
        <v>0</v>
      </c>
      <c r="L733" s="467">
        <f t="shared" si="488"/>
        <v>0</v>
      </c>
      <c r="M733" s="467">
        <f t="shared" si="488"/>
        <v>0</v>
      </c>
      <c r="N733" s="467">
        <f t="shared" si="488"/>
        <v>0</v>
      </c>
      <c r="O733" s="467">
        <f t="shared" si="488"/>
        <v>0</v>
      </c>
      <c r="P733" s="467">
        <f t="shared" si="488"/>
        <v>0</v>
      </c>
      <c r="Q733" s="467">
        <f t="shared" si="488"/>
        <v>0</v>
      </c>
      <c r="R733" s="467">
        <f t="shared" si="488"/>
        <v>0</v>
      </c>
      <c r="S733" s="467">
        <f t="shared" si="488"/>
        <v>0</v>
      </c>
      <c r="T733" s="446">
        <f t="shared" si="489"/>
        <v>0</v>
      </c>
      <c r="V733" s="2">
        <f>FuncStudy!A1087</f>
        <v>1087</v>
      </c>
    </row>
    <row r="734" spans="1:22">
      <c r="A734" s="103">
        <f>ROW()</f>
        <v>734</v>
      </c>
      <c r="B734" s="24"/>
      <c r="C734" s="24"/>
      <c r="D734" s="24"/>
      <c r="E734" s="24" t="s">
        <v>10</v>
      </c>
      <c r="F734" s="643" t="str">
        <f>IF(INDEX(COSAllocOptions,ROW(A734)-ROW($A$118)+1,Inputs!$W$11)="F10",IF(RIGHT($A$1,6)="Energy","F30",IF(RIGHT($A$1,6)="Demand","F12","F10")),IF(LEN(INDEX(COSAllocOptions,ROW(A734)-ROW($A$118)+1,Inputs!$W$11))=5,LEFT(INDEX(COSAllocOptions,ROW(A734)-ROW($A$118)+1,Inputs!$W$11),4)&amp;LEFT($A$1,1),INDEX(COSAllocOptions,ROW(A734)-ROW($A$118)+1,Inputs!$W$11)))</f>
        <v>F30</v>
      </c>
      <c r="G734" s="136"/>
      <c r="H734" s="52">
        <f t="shared" si="487"/>
        <v>0</v>
      </c>
      <c r="I734" s="467">
        <f t="shared" si="488"/>
        <v>0</v>
      </c>
      <c r="J734" s="467">
        <f t="shared" si="488"/>
        <v>0</v>
      </c>
      <c r="K734" s="467">
        <f t="shared" si="488"/>
        <v>0</v>
      </c>
      <c r="L734" s="467">
        <f t="shared" si="488"/>
        <v>0</v>
      </c>
      <c r="M734" s="467">
        <f t="shared" si="488"/>
        <v>0</v>
      </c>
      <c r="N734" s="467">
        <f t="shared" si="488"/>
        <v>0</v>
      </c>
      <c r="O734" s="467">
        <f t="shared" si="488"/>
        <v>0</v>
      </c>
      <c r="P734" s="467">
        <f t="shared" si="488"/>
        <v>0</v>
      </c>
      <c r="Q734" s="467">
        <f t="shared" si="488"/>
        <v>0</v>
      </c>
      <c r="R734" s="467">
        <f t="shared" si="488"/>
        <v>0</v>
      </c>
      <c r="S734" s="467">
        <f t="shared" si="488"/>
        <v>0</v>
      </c>
      <c r="T734" s="446">
        <f t="shared" si="489"/>
        <v>0</v>
      </c>
      <c r="V734" s="2">
        <f>FuncStudy!A1088</f>
        <v>1088</v>
      </c>
    </row>
    <row r="735" spans="1:22">
      <c r="A735" s="103">
        <f>ROW()</f>
        <v>735</v>
      </c>
      <c r="B735" s="24"/>
      <c r="C735" s="24"/>
      <c r="D735" s="24"/>
      <c r="E735" s="24" t="s">
        <v>12</v>
      </c>
      <c r="F735" s="643" t="str">
        <f>IF(INDEX(COSAllocOptions,ROW(A735)-ROW($A$118)+1,Inputs!$W$11)="F10",IF(RIGHT($A$1,6)="Energy","F30",IF(RIGHT($A$1,6)="Demand","F12","F10")),IF(LEN(INDEX(COSAllocOptions,ROW(A735)-ROW($A$118)+1,Inputs!$W$11))=5,LEFT(INDEX(COSAllocOptions,ROW(A735)-ROW($A$118)+1,Inputs!$W$11),4)&amp;LEFT($A$1,1),INDEX(COSAllocOptions,ROW(A735)-ROW($A$118)+1,Inputs!$W$11)))</f>
        <v>F10</v>
      </c>
      <c r="G735" s="136"/>
      <c r="H735" s="52">
        <f t="shared" si="487"/>
        <v>0</v>
      </c>
      <c r="I735" s="467">
        <f t="shared" si="488"/>
        <v>0</v>
      </c>
      <c r="J735" s="467">
        <f t="shared" si="488"/>
        <v>0</v>
      </c>
      <c r="K735" s="467">
        <f t="shared" si="488"/>
        <v>0</v>
      </c>
      <c r="L735" s="467">
        <f t="shared" si="488"/>
        <v>0</v>
      </c>
      <c r="M735" s="467">
        <f t="shared" si="488"/>
        <v>0</v>
      </c>
      <c r="N735" s="467">
        <f t="shared" si="488"/>
        <v>0</v>
      </c>
      <c r="O735" s="467">
        <f t="shared" si="488"/>
        <v>0</v>
      </c>
      <c r="P735" s="467">
        <f t="shared" si="488"/>
        <v>0</v>
      </c>
      <c r="Q735" s="467">
        <f t="shared" si="488"/>
        <v>0</v>
      </c>
      <c r="R735" s="467">
        <f t="shared" si="488"/>
        <v>0</v>
      </c>
      <c r="S735" s="467">
        <f t="shared" si="488"/>
        <v>0</v>
      </c>
      <c r="T735" s="446">
        <f t="shared" si="489"/>
        <v>0</v>
      </c>
      <c r="V735" s="2">
        <f>FuncStudy!A1089</f>
        <v>1089</v>
      </c>
    </row>
    <row r="736" spans="1:22">
      <c r="A736" s="103">
        <f>ROW()</f>
        <v>736</v>
      </c>
      <c r="B736" s="24"/>
      <c r="C736" s="24"/>
      <c r="D736" s="24"/>
      <c r="E736" s="24" t="s">
        <v>279</v>
      </c>
      <c r="F736" s="643" t="str">
        <f>IF(INDEX(COSAllocOptions,ROW(A736)-ROW($A$118)+1,Inputs!$W$11)="F10",IF(RIGHT($A$1,6)="Energy","F30",IF(RIGHT($A$1,6)="Demand","F12","F10")),IF(LEN(INDEX(COSAllocOptions,ROW(A736)-ROW($A$118)+1,Inputs!$W$11))=5,LEFT(INDEX(COSAllocOptions,ROW(A736)-ROW($A$118)+1,Inputs!$W$11),4)&amp;LEFT($A$1,1),INDEX(COSAllocOptions,ROW(A736)-ROW($A$118)+1,Inputs!$W$11)))</f>
        <v>F102M</v>
      </c>
      <c r="G736" s="136"/>
      <c r="H736" s="52">
        <f t="shared" si="487"/>
        <v>474.26704032795607</v>
      </c>
      <c r="I736" s="467">
        <f t="shared" si="488"/>
        <v>200.38328208035313</v>
      </c>
      <c r="J736" s="467">
        <f t="shared" si="488"/>
        <v>121.25608237827107</v>
      </c>
      <c r="K736" s="467">
        <f t="shared" si="488"/>
        <v>34.94140690959545</v>
      </c>
      <c r="L736" s="467">
        <f t="shared" si="488"/>
        <v>2.3036519642487914</v>
      </c>
      <c r="M736" s="467">
        <f t="shared" si="488"/>
        <v>61.655237976978803</v>
      </c>
      <c r="N736" s="467">
        <f t="shared" si="488"/>
        <v>4.7581871716980153</v>
      </c>
      <c r="O736" s="467">
        <f t="shared" si="488"/>
        <v>0.15054027231632691</v>
      </c>
      <c r="P736" s="467">
        <f t="shared" si="488"/>
        <v>0.18214600635993267</v>
      </c>
      <c r="Q736" s="467">
        <f t="shared" si="488"/>
        <v>33.371256388735013</v>
      </c>
      <c r="R736" s="467">
        <f t="shared" si="488"/>
        <v>7.1479203327465903</v>
      </c>
      <c r="S736" s="467">
        <f t="shared" si="488"/>
        <v>8.1173288466529527</v>
      </c>
      <c r="T736" s="446">
        <f t="shared" si="489"/>
        <v>0</v>
      </c>
      <c r="V736" s="2">
        <f>FuncStudy!A1090</f>
        <v>1090</v>
      </c>
    </row>
    <row r="737" spans="1:22">
      <c r="A737" s="103">
        <f>ROW()</f>
        <v>737</v>
      </c>
      <c r="B737" s="24"/>
      <c r="C737" s="24"/>
      <c r="D737" s="24"/>
      <c r="E737" s="24" t="s">
        <v>21</v>
      </c>
      <c r="F737" s="643" t="str">
        <f>IF(INDEX(COSAllocOptions,ROW(A737)-ROW($A$118)+1,Inputs!$W$11)="F10",IF(RIGHT($A$1,6)="Energy","F30",IF(RIGHT($A$1,6)="Demand","F12","F10")),IF(LEN(INDEX(COSAllocOptions,ROW(A737)-ROW($A$118)+1,Inputs!$W$11))=5,LEFT(INDEX(COSAllocOptions,ROW(A737)-ROW($A$118)+1,Inputs!$W$11),4)&amp;LEFT($A$1,1),INDEX(COSAllocOptions,ROW(A737)-ROW($A$118)+1,Inputs!$W$11)))</f>
        <v>F102M</v>
      </c>
      <c r="G737" s="136"/>
      <c r="H737" s="52">
        <f t="shared" si="487"/>
        <v>0</v>
      </c>
      <c r="I737" s="467">
        <f t="shared" si="488"/>
        <v>0</v>
      </c>
      <c r="J737" s="467">
        <f t="shared" si="488"/>
        <v>0</v>
      </c>
      <c r="K737" s="467">
        <f t="shared" si="488"/>
        <v>0</v>
      </c>
      <c r="L737" s="467">
        <f t="shared" si="488"/>
        <v>0</v>
      </c>
      <c r="M737" s="467">
        <f t="shared" si="488"/>
        <v>0</v>
      </c>
      <c r="N737" s="467">
        <f t="shared" si="488"/>
        <v>0</v>
      </c>
      <c r="O737" s="467">
        <f t="shared" si="488"/>
        <v>0</v>
      </c>
      <c r="P737" s="467">
        <f t="shared" si="488"/>
        <v>0</v>
      </c>
      <c r="Q737" s="467">
        <f t="shared" si="488"/>
        <v>0</v>
      </c>
      <c r="R737" s="467">
        <f t="shared" si="488"/>
        <v>0</v>
      </c>
      <c r="S737" s="467">
        <f t="shared" si="488"/>
        <v>0</v>
      </c>
      <c r="T737" s="446">
        <f t="shared" si="489"/>
        <v>0</v>
      </c>
      <c r="V737" s="2">
        <f>FuncStudy!A1091</f>
        <v>1091</v>
      </c>
    </row>
    <row r="738" spans="1:22">
      <c r="A738" s="103">
        <f>ROW()</f>
        <v>738</v>
      </c>
      <c r="B738" s="24"/>
      <c r="C738" s="24"/>
      <c r="D738" s="24"/>
      <c r="E738" s="24" t="s">
        <v>190</v>
      </c>
      <c r="F738" s="643" t="str">
        <f>IF(INDEX(COSAllocOptions,ROW(A738)-ROW($A$118)+1,Inputs!$W$11)="F10",IF(RIGHT($A$1,6)="Energy","F30",IF(RIGHT($A$1,6)="Demand","F12","F10")),IF(LEN(INDEX(COSAllocOptions,ROW(A738)-ROW($A$118)+1,Inputs!$W$11))=5,LEFT(INDEX(COSAllocOptions,ROW(A738)-ROW($A$118)+1,Inputs!$W$11),4)&amp;LEFT($A$1,1),INDEX(COSAllocOptions,ROW(A738)-ROW($A$118)+1,Inputs!$W$11)))</f>
        <v>F104M</v>
      </c>
      <c r="G738" s="136"/>
      <c r="H738" s="52">
        <f t="shared" si="487"/>
        <v>0</v>
      </c>
      <c r="I738" s="467">
        <f t="shared" si="488"/>
        <v>0</v>
      </c>
      <c r="J738" s="467">
        <f t="shared" si="488"/>
        <v>0</v>
      </c>
      <c r="K738" s="467">
        <f t="shared" si="488"/>
        <v>0</v>
      </c>
      <c r="L738" s="467">
        <f t="shared" si="488"/>
        <v>0</v>
      </c>
      <c r="M738" s="467">
        <f t="shared" si="488"/>
        <v>0</v>
      </c>
      <c r="N738" s="467">
        <f t="shared" si="488"/>
        <v>0</v>
      </c>
      <c r="O738" s="467">
        <f t="shared" si="488"/>
        <v>0</v>
      </c>
      <c r="P738" s="467">
        <f t="shared" si="488"/>
        <v>0</v>
      </c>
      <c r="Q738" s="467">
        <f t="shared" si="488"/>
        <v>0</v>
      </c>
      <c r="R738" s="467">
        <f t="shared" si="488"/>
        <v>0</v>
      </c>
      <c r="S738" s="467">
        <f t="shared" si="488"/>
        <v>0</v>
      </c>
      <c r="T738" s="446">
        <f t="shared" si="489"/>
        <v>0</v>
      </c>
      <c r="V738" s="2">
        <f>FuncStudy!A1092</f>
        <v>1092</v>
      </c>
    </row>
    <row r="739" spans="1:22">
      <c r="A739" s="103">
        <f>ROW()</f>
        <v>739</v>
      </c>
      <c r="B739" s="24"/>
      <c r="C739" s="24"/>
      <c r="D739" s="24"/>
      <c r="E739" s="24" t="s">
        <v>297</v>
      </c>
      <c r="F739" s="643" t="str">
        <f>IF(INDEX(COSAllocOptions,ROW(A739)-ROW($A$118)+1,Inputs!$W$11)="F10",IF(RIGHT($A$1,6)="Energy","F30",IF(RIGHT($A$1,6)="Demand","F12","F10")),IF(LEN(INDEX(COSAllocOptions,ROW(A739)-ROW($A$118)+1,Inputs!$W$11))=5,LEFT(INDEX(COSAllocOptions,ROW(A739)-ROW($A$118)+1,Inputs!$W$11),4)&amp;LEFT($A$1,1),INDEX(COSAllocOptions,ROW(A739)-ROW($A$118)+1,Inputs!$W$11)))</f>
        <v>F80</v>
      </c>
      <c r="G739" s="136"/>
      <c r="H739" s="52">
        <f t="shared" si="487"/>
        <v>0</v>
      </c>
      <c r="I739" s="467">
        <f t="shared" si="488"/>
        <v>0</v>
      </c>
      <c r="J739" s="467">
        <f t="shared" si="488"/>
        <v>0</v>
      </c>
      <c r="K739" s="467">
        <f t="shared" si="488"/>
        <v>0</v>
      </c>
      <c r="L739" s="467">
        <f t="shared" si="488"/>
        <v>0</v>
      </c>
      <c r="M739" s="467">
        <f t="shared" si="488"/>
        <v>0</v>
      </c>
      <c r="N739" s="467">
        <f t="shared" si="488"/>
        <v>0</v>
      </c>
      <c r="O739" s="467">
        <f t="shared" si="488"/>
        <v>0</v>
      </c>
      <c r="P739" s="467">
        <f t="shared" si="488"/>
        <v>0</v>
      </c>
      <c r="Q739" s="467">
        <f t="shared" si="488"/>
        <v>0</v>
      </c>
      <c r="R739" s="467">
        <f t="shared" si="488"/>
        <v>0</v>
      </c>
      <c r="S739" s="467">
        <f t="shared" si="488"/>
        <v>0</v>
      </c>
      <c r="T739" s="446">
        <f t="shared" si="489"/>
        <v>0</v>
      </c>
      <c r="V739" s="2">
        <f>FuncStudy!A1093</f>
        <v>1093</v>
      </c>
    </row>
    <row r="740" spans="1:22">
      <c r="A740" s="103">
        <f>ROW()</f>
        <v>740</v>
      </c>
      <c r="B740" s="24"/>
      <c r="C740" s="24"/>
      <c r="D740" s="24"/>
      <c r="E740" s="24" t="s">
        <v>83</v>
      </c>
      <c r="F740" s="643" t="str">
        <f>IF(INDEX(COSAllocOptions,ROW(A740)-ROW($A$118)+1,Inputs!$W$11)="F10",IF(RIGHT($A$1,6)="Energy","F30",IF(RIGHT($A$1,6)="Demand","F12","F10")),IF(LEN(INDEX(COSAllocOptions,ROW(A740)-ROW($A$118)+1,Inputs!$W$11))=5,LEFT(INDEX(COSAllocOptions,ROW(A740)-ROW($A$118)+1,Inputs!$W$11),4)&amp;LEFT($A$1,1),INDEX(COSAllocOptions,ROW(A740)-ROW($A$118)+1,Inputs!$W$11)))</f>
        <v>F151M</v>
      </c>
      <c r="G740" s="136"/>
      <c r="H740" s="52">
        <f t="shared" si="487"/>
        <v>0</v>
      </c>
      <c r="I740" s="467">
        <f t="shared" si="488"/>
        <v>0</v>
      </c>
      <c r="J740" s="467">
        <f t="shared" si="488"/>
        <v>0</v>
      </c>
      <c r="K740" s="467">
        <f t="shared" si="488"/>
        <v>0</v>
      </c>
      <c r="L740" s="467">
        <f t="shared" si="488"/>
        <v>0</v>
      </c>
      <c r="M740" s="467">
        <f t="shared" si="488"/>
        <v>0</v>
      </c>
      <c r="N740" s="467">
        <f t="shared" si="488"/>
        <v>0</v>
      </c>
      <c r="O740" s="467">
        <f t="shared" si="488"/>
        <v>0</v>
      </c>
      <c r="P740" s="467">
        <f t="shared" si="488"/>
        <v>0</v>
      </c>
      <c r="Q740" s="467">
        <f t="shared" si="488"/>
        <v>0</v>
      </c>
      <c r="R740" s="467">
        <f t="shared" si="488"/>
        <v>0</v>
      </c>
      <c r="S740" s="467">
        <f t="shared" si="488"/>
        <v>0</v>
      </c>
      <c r="T740" s="446">
        <f t="shared" si="489"/>
        <v>0</v>
      </c>
      <c r="V740" s="2">
        <f>FuncStudy!A1094</f>
        <v>1094</v>
      </c>
    </row>
    <row r="741" spans="1:22">
      <c r="A741" s="103">
        <f>ROW()</f>
        <v>741</v>
      </c>
      <c r="B741" s="24"/>
      <c r="C741" s="24"/>
      <c r="D741" s="24"/>
      <c r="E741" s="24" t="s">
        <v>299</v>
      </c>
      <c r="F741" s="643" t="str">
        <f>IF(INDEX(COSAllocOptions,ROW(A741)-ROW($A$118)+1,Inputs!$W$11)="F10",IF(RIGHT($A$1,6)="Energy","F30",IF(RIGHT($A$1,6)="Demand","F12","F10")),IF(LEN(INDEX(COSAllocOptions,ROW(A741)-ROW($A$118)+1,Inputs!$W$11))=5,LEFT(INDEX(COSAllocOptions,ROW(A741)-ROW($A$118)+1,Inputs!$W$11),4)&amp;LEFT($A$1,1),INDEX(COSAllocOptions,ROW(A741)-ROW($A$118)+1,Inputs!$W$11)))</f>
        <v>F151M</v>
      </c>
      <c r="G741" s="136"/>
      <c r="H741" s="52">
        <f t="shared" si="487"/>
        <v>0</v>
      </c>
      <c r="I741" s="467">
        <f t="shared" si="488"/>
        <v>0</v>
      </c>
      <c r="J741" s="467">
        <f t="shared" si="488"/>
        <v>0</v>
      </c>
      <c r="K741" s="467">
        <f t="shared" si="488"/>
        <v>0</v>
      </c>
      <c r="L741" s="467">
        <f t="shared" si="488"/>
        <v>0</v>
      </c>
      <c r="M741" s="467">
        <f t="shared" si="488"/>
        <v>0</v>
      </c>
      <c r="N741" s="467">
        <f t="shared" si="488"/>
        <v>0</v>
      </c>
      <c r="O741" s="467">
        <f t="shared" si="488"/>
        <v>0</v>
      </c>
      <c r="P741" s="467">
        <f t="shared" si="488"/>
        <v>0</v>
      </c>
      <c r="Q741" s="467">
        <f t="shared" si="488"/>
        <v>0</v>
      </c>
      <c r="R741" s="467">
        <f t="shared" si="488"/>
        <v>0</v>
      </c>
      <c r="S741" s="467">
        <f t="shared" si="488"/>
        <v>0</v>
      </c>
      <c r="T741" s="446">
        <f t="shared" si="489"/>
        <v>0</v>
      </c>
      <c r="V741" s="2">
        <f>FuncStudy!A1095</f>
        <v>1095</v>
      </c>
    </row>
    <row r="742" spans="1:22">
      <c r="A742" s="103">
        <f>ROW()</f>
        <v>742</v>
      </c>
      <c r="B742" s="24"/>
      <c r="C742" s="24"/>
      <c r="D742" s="24"/>
      <c r="E742" s="24"/>
      <c r="F742" s="643"/>
      <c r="G742" s="136"/>
      <c r="H742" s="52"/>
      <c r="I742" s="52"/>
      <c r="J742" s="52"/>
      <c r="K742" s="52"/>
      <c r="L742" s="52"/>
      <c r="M742" s="52"/>
      <c r="N742" s="52"/>
      <c r="O742" s="52"/>
      <c r="P742" s="52"/>
      <c r="Q742" s="52"/>
      <c r="R742" s="52"/>
      <c r="S742" s="52"/>
      <c r="T742" s="446"/>
    </row>
    <row r="743" spans="1:22">
      <c r="A743" s="103">
        <f>ROW()</f>
        <v>743</v>
      </c>
      <c r="B743" s="24"/>
      <c r="C743" s="24"/>
      <c r="D743" s="24"/>
      <c r="E743" s="24"/>
      <c r="F743" s="643"/>
      <c r="G743" s="136"/>
      <c r="H743" s="52"/>
      <c r="I743" s="52"/>
      <c r="J743" s="52"/>
      <c r="K743" s="52"/>
      <c r="L743" s="52"/>
      <c r="M743" s="52"/>
      <c r="N743" s="52"/>
      <c r="O743" s="52"/>
      <c r="P743" s="52"/>
      <c r="Q743" s="52"/>
      <c r="R743" s="52"/>
      <c r="S743" s="52"/>
      <c r="T743" s="446"/>
    </row>
    <row r="744" spans="1:22">
      <c r="A744" s="103">
        <f>ROW()</f>
        <v>744</v>
      </c>
      <c r="B744" s="24"/>
      <c r="C744" s="24" t="s">
        <v>305</v>
      </c>
      <c r="D744" s="24"/>
      <c r="E744" s="24"/>
      <c r="F744" s="643"/>
      <c r="G744" s="136"/>
      <c r="H744" s="52">
        <f t="shared" ref="H744" si="490">SUM(I744:S744)</f>
        <v>474.26704032795601</v>
      </c>
      <c r="I744" s="52">
        <f>SUM(I710:I743)</f>
        <v>200.38328208035313</v>
      </c>
      <c r="J744" s="52">
        <f t="shared" ref="J744:S744" si="491">SUM(J710:J743)</f>
        <v>121.25608237827107</v>
      </c>
      <c r="K744" s="52">
        <f t="shared" si="491"/>
        <v>34.94140690959545</v>
      </c>
      <c r="L744" s="52">
        <f t="shared" si="491"/>
        <v>2.3036519642487914</v>
      </c>
      <c r="M744" s="52">
        <f t="shared" si="491"/>
        <v>61.655237976978803</v>
      </c>
      <c r="N744" s="52">
        <f t="shared" si="491"/>
        <v>4.7581871716980153</v>
      </c>
      <c r="O744" s="52">
        <f t="shared" si="491"/>
        <v>0.15054027231632691</v>
      </c>
      <c r="P744" s="52">
        <f t="shared" si="491"/>
        <v>0.18214600635993267</v>
      </c>
      <c r="Q744" s="52">
        <f t="shared" si="491"/>
        <v>33.371256388735013</v>
      </c>
      <c r="R744" s="52">
        <f t="shared" si="491"/>
        <v>7.1479203327465903</v>
      </c>
      <c r="S744" s="52">
        <f t="shared" si="491"/>
        <v>8.1173288466529527</v>
      </c>
      <c r="T744" s="446">
        <f t="shared" ref="T744" si="492">ROUND(SUM(I744:S744)-H744,0)</f>
        <v>0</v>
      </c>
    </row>
    <row r="745" spans="1:22">
      <c r="A745" s="103">
        <f>ROW()</f>
        <v>745</v>
      </c>
      <c r="B745" s="24"/>
      <c r="C745" s="24"/>
      <c r="D745" s="24"/>
      <c r="E745" s="24"/>
      <c r="F745" s="643"/>
      <c r="G745" s="136"/>
      <c r="H745" s="52"/>
      <c r="I745" s="52"/>
      <c r="J745" s="52"/>
      <c r="K745" s="52"/>
      <c r="L745" s="52"/>
      <c r="M745" s="52"/>
      <c r="N745" s="52"/>
      <c r="O745" s="52"/>
      <c r="P745" s="52"/>
      <c r="Q745" s="52"/>
      <c r="R745" s="52"/>
      <c r="S745" s="52"/>
      <c r="T745" s="446"/>
    </row>
    <row r="746" spans="1:22">
      <c r="A746" s="103">
        <f>ROW()</f>
        <v>746</v>
      </c>
      <c r="B746" s="24"/>
      <c r="C746" s="24" t="s">
        <v>70</v>
      </c>
      <c r="D746" s="24" t="s">
        <v>1273</v>
      </c>
      <c r="E746" s="24"/>
      <c r="F746" s="643"/>
      <c r="G746" s="136"/>
      <c r="H746" s="52"/>
      <c r="I746" s="52"/>
      <c r="J746" s="52"/>
      <c r="K746" s="52"/>
      <c r="L746" s="52"/>
      <c r="M746" s="52"/>
      <c r="N746" s="52"/>
      <c r="O746" s="52"/>
      <c r="P746" s="52"/>
      <c r="Q746" s="52"/>
      <c r="R746" s="52"/>
      <c r="S746" s="52"/>
      <c r="T746" s="446"/>
    </row>
    <row r="747" spans="1:22">
      <c r="A747" s="103">
        <f>ROW()</f>
        <v>747</v>
      </c>
      <c r="B747" s="24"/>
      <c r="C747" s="24"/>
      <c r="D747" s="24"/>
      <c r="E747" s="24" t="s">
        <v>2</v>
      </c>
      <c r="F747" s="643" t="str">
        <f>IF(INDEX(COSAllocOptions,ROW(A747)-ROW($A$118)+1,Inputs!$W$11)="F10",IF(RIGHT($A$1,6)="Energy","F30",IF(RIGHT($A$1,6)="Demand","F12","F10")),IF(LEN(INDEX(COSAllocOptions,ROW(A747)-ROW($A$118)+1,Inputs!$W$11))=5,LEFT(INDEX(COSAllocOptions,ROW(A747)-ROW($A$118)+1,Inputs!$W$11),4)&amp;LEFT($A$1,1),INDEX(COSAllocOptions,ROW(A747)-ROW($A$118)+1,Inputs!$W$11)))</f>
        <v>F101M</v>
      </c>
      <c r="G747" s="136"/>
      <c r="H747" s="52">
        <f>INDEX(FuncStudy,$V747,MATCH($A$1,UnbundledCategories,0))</f>
        <v>0</v>
      </c>
      <c r="I747" s="467">
        <f t="shared" ref="I747:S749" si="493">INDEX(COSFactorTbl,MATCH($F747,COSFactors,0),MATCH(I$121,Classes,0))*$H747</f>
        <v>0</v>
      </c>
      <c r="J747" s="467">
        <f t="shared" si="493"/>
        <v>0</v>
      </c>
      <c r="K747" s="467">
        <f t="shared" si="493"/>
        <v>0</v>
      </c>
      <c r="L747" s="467">
        <f t="shared" si="493"/>
        <v>0</v>
      </c>
      <c r="M747" s="467">
        <f t="shared" si="493"/>
        <v>0</v>
      </c>
      <c r="N747" s="467">
        <f t="shared" si="493"/>
        <v>0</v>
      </c>
      <c r="O747" s="467">
        <f t="shared" si="493"/>
        <v>0</v>
      </c>
      <c r="P747" s="467">
        <f t="shared" si="493"/>
        <v>0</v>
      </c>
      <c r="Q747" s="467">
        <f t="shared" si="493"/>
        <v>0</v>
      </c>
      <c r="R747" s="467">
        <f t="shared" si="493"/>
        <v>0</v>
      </c>
      <c r="S747" s="467">
        <f t="shared" si="493"/>
        <v>0</v>
      </c>
      <c r="T747" s="446">
        <f t="shared" ref="T747:T749" si="494">ROUND(SUM(I747:S747)-H747,0)</f>
        <v>0</v>
      </c>
      <c r="V747" s="2">
        <f>FuncStudy!A1101</f>
        <v>1101</v>
      </c>
    </row>
    <row r="748" spans="1:22">
      <c r="A748" s="103">
        <f>ROW()</f>
        <v>748</v>
      </c>
      <c r="B748" s="24"/>
      <c r="C748" s="24"/>
      <c r="D748" s="24"/>
      <c r="E748" s="24" t="s">
        <v>94</v>
      </c>
      <c r="F748" s="643" t="str">
        <f>IF(INDEX(COSAllocOptions,ROW(A748)-ROW($A$118)+1,Inputs!$W$11)="F10",IF(RIGHT($A$1,6)="Energy","F30",IF(RIGHT($A$1,6)="Demand","F12","F10")),IF(LEN(INDEX(COSAllocOptions,ROW(A748)-ROW($A$118)+1,Inputs!$W$11))=5,LEFT(INDEX(COSAllocOptions,ROW(A748)-ROW($A$118)+1,Inputs!$W$11),4)&amp;LEFT($A$1,1),INDEX(COSAllocOptions,ROW(A748)-ROW($A$118)+1,Inputs!$W$11)))</f>
        <v>F10</v>
      </c>
      <c r="G748" s="136"/>
      <c r="H748" s="52">
        <f>INDEX(FuncStudy,$V748,MATCH($A$1,UnbundledCategories,0))</f>
        <v>0</v>
      </c>
      <c r="I748" s="467">
        <f t="shared" si="493"/>
        <v>0</v>
      </c>
      <c r="J748" s="467">
        <f t="shared" si="493"/>
        <v>0</v>
      </c>
      <c r="K748" s="467">
        <f t="shared" si="493"/>
        <v>0</v>
      </c>
      <c r="L748" s="467">
        <f t="shared" si="493"/>
        <v>0</v>
      </c>
      <c r="M748" s="467">
        <f t="shared" si="493"/>
        <v>0</v>
      </c>
      <c r="N748" s="467">
        <f t="shared" si="493"/>
        <v>0</v>
      </c>
      <c r="O748" s="467">
        <f t="shared" si="493"/>
        <v>0</v>
      </c>
      <c r="P748" s="467">
        <f t="shared" si="493"/>
        <v>0</v>
      </c>
      <c r="Q748" s="467">
        <f t="shared" si="493"/>
        <v>0</v>
      </c>
      <c r="R748" s="467">
        <f t="shared" si="493"/>
        <v>0</v>
      </c>
      <c r="S748" s="467">
        <f t="shared" si="493"/>
        <v>0</v>
      </c>
      <c r="T748" s="446">
        <f t="shared" si="494"/>
        <v>0</v>
      </c>
      <c r="V748" s="2">
        <f>FuncStudy!A1102</f>
        <v>1102</v>
      </c>
    </row>
    <row r="749" spans="1:22">
      <c r="A749" s="103">
        <f>ROW()</f>
        <v>749</v>
      </c>
      <c r="B749" s="24"/>
      <c r="C749" s="24"/>
      <c r="D749" s="24"/>
      <c r="E749" s="24" t="s">
        <v>172</v>
      </c>
      <c r="F749" s="643" t="str">
        <f>IF(INDEX(COSAllocOptions,ROW(A749)-ROW($A$118)+1,Inputs!$W$11)="F10",IF(RIGHT($A$1,6)="Energy","F30",IF(RIGHT($A$1,6)="Demand","F12","F10")),IF(LEN(INDEX(COSAllocOptions,ROW(A749)-ROW($A$118)+1,Inputs!$W$11))=5,LEFT(INDEX(COSAllocOptions,ROW(A749)-ROW($A$118)+1,Inputs!$W$11),4)&amp;LEFT($A$1,1),INDEX(COSAllocOptions,ROW(A749)-ROW($A$118)+1,Inputs!$W$11)))</f>
        <v>F10</v>
      </c>
      <c r="G749" s="136"/>
      <c r="H749" s="52">
        <f>INDEX(FuncStudy,$V749,MATCH($A$1,UnbundledCategories,0))</f>
        <v>0</v>
      </c>
      <c r="I749" s="467">
        <f t="shared" si="493"/>
        <v>0</v>
      </c>
      <c r="J749" s="467">
        <f t="shared" si="493"/>
        <v>0</v>
      </c>
      <c r="K749" s="467">
        <f t="shared" si="493"/>
        <v>0</v>
      </c>
      <c r="L749" s="467">
        <f t="shared" si="493"/>
        <v>0</v>
      </c>
      <c r="M749" s="467">
        <f t="shared" si="493"/>
        <v>0</v>
      </c>
      <c r="N749" s="467">
        <f t="shared" si="493"/>
        <v>0</v>
      </c>
      <c r="O749" s="467">
        <f t="shared" si="493"/>
        <v>0</v>
      </c>
      <c r="P749" s="467">
        <f t="shared" si="493"/>
        <v>0</v>
      </c>
      <c r="Q749" s="467">
        <f t="shared" si="493"/>
        <v>0</v>
      </c>
      <c r="R749" s="467">
        <f t="shared" si="493"/>
        <v>0</v>
      </c>
      <c r="S749" s="467">
        <f t="shared" si="493"/>
        <v>0</v>
      </c>
      <c r="T749" s="446">
        <f t="shared" si="494"/>
        <v>0</v>
      </c>
      <c r="V749" s="2">
        <f>FuncStudy!A1103</f>
        <v>1103</v>
      </c>
    </row>
    <row r="750" spans="1:22">
      <c r="A750" s="103">
        <f>ROW()</f>
        <v>750</v>
      </c>
      <c r="B750" s="24"/>
      <c r="C750" s="24"/>
      <c r="D750" s="24"/>
      <c r="E750" s="24"/>
      <c r="F750" s="643"/>
      <c r="G750" s="136"/>
      <c r="H750" s="52"/>
      <c r="I750" s="52"/>
      <c r="J750" s="52"/>
      <c r="K750" s="52"/>
      <c r="L750" s="52"/>
      <c r="M750" s="52"/>
      <c r="N750" s="52"/>
      <c r="O750" s="52"/>
      <c r="P750" s="52"/>
      <c r="Q750" s="52"/>
      <c r="R750" s="52"/>
      <c r="S750" s="52"/>
      <c r="T750" s="446"/>
    </row>
    <row r="751" spans="1:22">
      <c r="A751" s="103">
        <f>ROW()</f>
        <v>751</v>
      </c>
      <c r="B751" s="24"/>
      <c r="C751" s="24" t="s">
        <v>71</v>
      </c>
      <c r="D751" s="24" t="s">
        <v>1274</v>
      </c>
      <c r="E751" s="24"/>
      <c r="F751" s="643"/>
      <c r="G751" s="136"/>
      <c r="H751" s="52"/>
      <c r="I751" s="52"/>
      <c r="J751" s="52"/>
      <c r="K751" s="52"/>
      <c r="L751" s="52"/>
      <c r="M751" s="52"/>
      <c r="N751" s="52"/>
      <c r="O751" s="52"/>
      <c r="P751" s="52"/>
      <c r="Q751" s="52"/>
      <c r="R751" s="52"/>
      <c r="S751" s="52"/>
      <c r="T751" s="446"/>
    </row>
    <row r="752" spans="1:22">
      <c r="A752" s="103">
        <f>ROW()</f>
        <v>752</v>
      </c>
      <c r="B752" s="24"/>
      <c r="C752" s="24"/>
      <c r="D752" s="24"/>
      <c r="E752" s="24" t="s">
        <v>2</v>
      </c>
      <c r="F752" s="643" t="str">
        <f>IF(INDEX(COSAllocOptions,ROW(A752)-ROW($A$118)+1,Inputs!$W$11)="F10",IF(RIGHT($A$1,6)="Energy","F30",IF(RIGHT($A$1,6)="Demand","F12","F10")),IF(LEN(INDEX(COSAllocOptions,ROW(A752)-ROW($A$118)+1,Inputs!$W$11))=5,LEFT(INDEX(COSAllocOptions,ROW(A752)-ROW($A$118)+1,Inputs!$W$11),4)&amp;LEFT($A$1,1),INDEX(COSAllocOptions,ROW(A752)-ROW($A$118)+1,Inputs!$W$11)))</f>
        <v>F101M</v>
      </c>
      <c r="G752" s="136"/>
      <c r="H752" s="52">
        <f t="shared" ref="H752:H757" si="495">INDEX(FuncStudy,$V752,MATCH($A$1,UnbundledCategories,0))</f>
        <v>0</v>
      </c>
      <c r="I752" s="467">
        <f t="shared" ref="I752:S757" si="496">INDEX(COSFactorTbl,MATCH($F752,COSFactors,0),MATCH(I$121,Classes,0))*$H752</f>
        <v>0</v>
      </c>
      <c r="J752" s="467">
        <f t="shared" si="496"/>
        <v>0</v>
      </c>
      <c r="K752" s="467">
        <f t="shared" si="496"/>
        <v>0</v>
      </c>
      <c r="L752" s="467">
        <f t="shared" si="496"/>
        <v>0</v>
      </c>
      <c r="M752" s="467">
        <f t="shared" si="496"/>
        <v>0</v>
      </c>
      <c r="N752" s="467">
        <f t="shared" si="496"/>
        <v>0</v>
      </c>
      <c r="O752" s="467">
        <f t="shared" si="496"/>
        <v>0</v>
      </c>
      <c r="P752" s="467">
        <f t="shared" si="496"/>
        <v>0</v>
      </c>
      <c r="Q752" s="467">
        <f t="shared" si="496"/>
        <v>0</v>
      </c>
      <c r="R752" s="467">
        <f t="shared" si="496"/>
        <v>0</v>
      </c>
      <c r="S752" s="467">
        <f t="shared" si="496"/>
        <v>0</v>
      </c>
      <c r="T752" s="446">
        <f t="shared" ref="T752:T757" si="497">ROUND(SUM(I752:S752)-H752,0)</f>
        <v>0</v>
      </c>
      <c r="V752" s="2">
        <f>FuncStudy!A1106</f>
        <v>1106</v>
      </c>
    </row>
    <row r="753" spans="1:22">
      <c r="A753" s="103">
        <f>ROW()</f>
        <v>753</v>
      </c>
      <c r="B753" s="24"/>
      <c r="C753" s="24"/>
      <c r="D753" s="24"/>
      <c r="E753" s="24" t="s">
        <v>10</v>
      </c>
      <c r="F753" s="643" t="str">
        <f>IF(INDEX(COSAllocOptions,ROW(A753)-ROW($A$118)+1,Inputs!$W$11)="F10",IF(RIGHT($A$1,6)="Energy","F30",IF(RIGHT($A$1,6)="Demand","F12","F10")),IF(LEN(INDEX(COSAllocOptions,ROW(A753)-ROW($A$118)+1,Inputs!$W$11))=5,LEFT(INDEX(COSAllocOptions,ROW(A753)-ROW($A$118)+1,Inputs!$W$11),4)&amp;LEFT($A$1,1),INDEX(COSAllocOptions,ROW(A753)-ROW($A$118)+1,Inputs!$W$11)))</f>
        <v>F30</v>
      </c>
      <c r="G753" s="136"/>
      <c r="H753" s="52">
        <f t="shared" si="495"/>
        <v>0</v>
      </c>
      <c r="I753" s="467">
        <f t="shared" si="496"/>
        <v>0</v>
      </c>
      <c r="J753" s="467">
        <f t="shared" si="496"/>
        <v>0</v>
      </c>
      <c r="K753" s="467">
        <f t="shared" si="496"/>
        <v>0</v>
      </c>
      <c r="L753" s="467">
        <f t="shared" si="496"/>
        <v>0</v>
      </c>
      <c r="M753" s="467">
        <f t="shared" si="496"/>
        <v>0</v>
      </c>
      <c r="N753" s="467">
        <f t="shared" si="496"/>
        <v>0</v>
      </c>
      <c r="O753" s="467">
        <f t="shared" si="496"/>
        <v>0</v>
      </c>
      <c r="P753" s="467">
        <f t="shared" si="496"/>
        <v>0</v>
      </c>
      <c r="Q753" s="467">
        <f t="shared" si="496"/>
        <v>0</v>
      </c>
      <c r="R753" s="467">
        <f t="shared" si="496"/>
        <v>0</v>
      </c>
      <c r="S753" s="467">
        <f t="shared" si="496"/>
        <v>0</v>
      </c>
      <c r="T753" s="446">
        <f t="shared" si="497"/>
        <v>0</v>
      </c>
      <c r="V753" s="2">
        <f>FuncStudy!A1107</f>
        <v>1107</v>
      </c>
    </row>
    <row r="754" spans="1:22">
      <c r="A754" s="103">
        <f>ROW()</f>
        <v>754</v>
      </c>
      <c r="B754" s="24"/>
      <c r="C754" s="24"/>
      <c r="D754" s="24"/>
      <c r="E754" s="24" t="s">
        <v>286</v>
      </c>
      <c r="F754" s="643" t="str">
        <f>IF(INDEX(COSAllocOptions,ROW(A754)-ROW($A$118)+1,Inputs!$W$11)="F10",IF(RIGHT($A$1,6)="Energy","F30",IF(RIGHT($A$1,6)="Demand","F12","F10")),IF(LEN(INDEX(COSAllocOptions,ROW(A754)-ROW($A$118)+1,Inputs!$W$11))=5,LEFT(INDEX(COSAllocOptions,ROW(A754)-ROW($A$118)+1,Inputs!$W$11),4)&amp;LEFT($A$1,1),INDEX(COSAllocOptions,ROW(A754)-ROW($A$118)+1,Inputs!$W$11)))</f>
        <v>F104M</v>
      </c>
      <c r="G754" s="136"/>
      <c r="H754" s="52">
        <f t="shared" si="495"/>
        <v>0</v>
      </c>
      <c r="I754" s="467">
        <f t="shared" si="496"/>
        <v>0</v>
      </c>
      <c r="J754" s="467">
        <f t="shared" si="496"/>
        <v>0</v>
      </c>
      <c r="K754" s="467">
        <f t="shared" si="496"/>
        <v>0</v>
      </c>
      <c r="L754" s="467">
        <f t="shared" si="496"/>
        <v>0</v>
      </c>
      <c r="M754" s="467">
        <f t="shared" si="496"/>
        <v>0</v>
      </c>
      <c r="N754" s="467">
        <f t="shared" si="496"/>
        <v>0</v>
      </c>
      <c r="O754" s="467">
        <f t="shared" si="496"/>
        <v>0</v>
      </c>
      <c r="P754" s="467">
        <f t="shared" si="496"/>
        <v>0</v>
      </c>
      <c r="Q754" s="467">
        <f t="shared" si="496"/>
        <v>0</v>
      </c>
      <c r="R754" s="467">
        <f t="shared" si="496"/>
        <v>0</v>
      </c>
      <c r="S754" s="467">
        <f t="shared" si="496"/>
        <v>0</v>
      </c>
      <c r="T754" s="446">
        <f t="shared" si="497"/>
        <v>0</v>
      </c>
      <c r="V754" s="2">
        <f>FuncStudy!A1108</f>
        <v>1108</v>
      </c>
    </row>
    <row r="755" spans="1:22">
      <c r="A755" s="103">
        <f>ROW()</f>
        <v>755</v>
      </c>
      <c r="B755" s="24"/>
      <c r="C755" s="24"/>
      <c r="D755" s="24"/>
      <c r="E755" s="24" t="s">
        <v>33</v>
      </c>
      <c r="F755" s="643" t="str">
        <f>IF(INDEX(COSAllocOptions,ROW(A755)-ROW($A$118)+1,Inputs!$W$11)="F10",IF(RIGHT($A$1,6)="Energy","F30",IF(RIGHT($A$1,6)="Demand","F12","F10")),IF(LEN(INDEX(COSAllocOptions,ROW(A755)-ROW($A$118)+1,Inputs!$W$11))=5,LEFT(INDEX(COSAllocOptions,ROW(A755)-ROW($A$118)+1,Inputs!$W$11),4)&amp;LEFT($A$1,1),INDEX(COSAllocOptions,ROW(A755)-ROW($A$118)+1,Inputs!$W$11)))</f>
        <v>F150M</v>
      </c>
      <c r="G755" s="136"/>
      <c r="H755" s="52">
        <f t="shared" si="495"/>
        <v>-19.375588904321894</v>
      </c>
      <c r="I755" s="467">
        <f t="shared" si="496"/>
        <v>-6.5481184405084187</v>
      </c>
      <c r="J755" s="467">
        <f t="shared" si="496"/>
        <v>-6.527318704805988</v>
      </c>
      <c r="K755" s="467">
        <f t="shared" si="496"/>
        <v>-1.7288675704502185</v>
      </c>
      <c r="L755" s="467">
        <f t="shared" si="496"/>
        <v>-0.17475222216759712</v>
      </c>
      <c r="M755" s="467">
        <f t="shared" si="496"/>
        <v>-2.1131921764005108</v>
      </c>
      <c r="N755" s="467">
        <f t="shared" si="496"/>
        <v>-0.15851375224698799</v>
      </c>
      <c r="O755" s="467">
        <f t="shared" si="496"/>
        <v>-9.3278264232516221E-3</v>
      </c>
      <c r="P755" s="467">
        <f t="shared" si="496"/>
        <v>-2.4077722583630987E-2</v>
      </c>
      <c r="Q755" s="467">
        <f t="shared" si="496"/>
        <v>-1.6589007917018259</v>
      </c>
      <c r="R755" s="467">
        <f t="shared" si="496"/>
        <v>-7.1138177227750232E-2</v>
      </c>
      <c r="S755" s="467">
        <f t="shared" si="496"/>
        <v>-0.36138151980571515</v>
      </c>
      <c r="T755" s="446">
        <f t="shared" si="497"/>
        <v>0</v>
      </c>
      <c r="V755" s="2">
        <f>FuncStudy!A1109</f>
        <v>1109</v>
      </c>
    </row>
    <row r="756" spans="1:22">
      <c r="A756" s="103">
        <f>ROW()</f>
        <v>756</v>
      </c>
      <c r="B756" s="24"/>
      <c r="C756" s="24"/>
      <c r="D756" s="24"/>
      <c r="E756" s="24" t="s">
        <v>12</v>
      </c>
      <c r="F756" s="643" t="str">
        <f>IF(INDEX(COSAllocOptions,ROW(A756)-ROW($A$118)+1,Inputs!$W$11)="F10",IF(RIGHT($A$1,6)="Energy","F30",IF(RIGHT($A$1,6)="Demand","F12","F10")),IF(LEN(INDEX(COSAllocOptions,ROW(A756)-ROW($A$118)+1,Inputs!$W$11))=5,LEFT(INDEX(COSAllocOptions,ROW(A756)-ROW($A$118)+1,Inputs!$W$11),4)&amp;LEFT($A$1,1),INDEX(COSAllocOptions,ROW(A756)-ROW($A$118)+1,Inputs!$W$11)))</f>
        <v>F10</v>
      </c>
      <c r="G756" s="136"/>
      <c r="H756" s="52">
        <f t="shared" si="495"/>
        <v>0</v>
      </c>
      <c r="I756" s="467">
        <f t="shared" si="496"/>
        <v>0</v>
      </c>
      <c r="J756" s="467">
        <f t="shared" si="496"/>
        <v>0</v>
      </c>
      <c r="K756" s="467">
        <f t="shared" si="496"/>
        <v>0</v>
      </c>
      <c r="L756" s="467">
        <f t="shared" si="496"/>
        <v>0</v>
      </c>
      <c r="M756" s="467">
        <f t="shared" si="496"/>
        <v>0</v>
      </c>
      <c r="N756" s="467">
        <f t="shared" si="496"/>
        <v>0</v>
      </c>
      <c r="O756" s="467">
        <f t="shared" si="496"/>
        <v>0</v>
      </c>
      <c r="P756" s="467">
        <f t="shared" si="496"/>
        <v>0</v>
      </c>
      <c r="Q756" s="467">
        <f t="shared" si="496"/>
        <v>0</v>
      </c>
      <c r="R756" s="467">
        <f t="shared" si="496"/>
        <v>0</v>
      </c>
      <c r="S756" s="467">
        <f t="shared" si="496"/>
        <v>0</v>
      </c>
      <c r="T756" s="446">
        <f t="shared" si="497"/>
        <v>0</v>
      </c>
      <c r="V756" s="2">
        <f>FuncStudy!A1110</f>
        <v>1110</v>
      </c>
    </row>
    <row r="757" spans="1:22">
      <c r="A757" s="103">
        <f>ROW()</f>
        <v>757</v>
      </c>
      <c r="B757" s="24"/>
      <c r="C757" s="24"/>
      <c r="D757" s="24"/>
      <c r="E757" s="24" t="s">
        <v>21</v>
      </c>
      <c r="F757" s="643" t="str">
        <f>IF(INDEX(COSAllocOptions,ROW(A757)-ROW($A$118)+1,Inputs!$W$11)="F10",IF(RIGHT($A$1,6)="Energy","F30",IF(RIGHT($A$1,6)="Demand","F12","F10")),IF(LEN(INDEX(COSAllocOptions,ROW(A757)-ROW($A$118)+1,Inputs!$W$11))=5,LEFT(INDEX(COSAllocOptions,ROW(A757)-ROW($A$118)+1,Inputs!$W$11),4)&amp;LEFT($A$1,1),INDEX(COSAllocOptions,ROW(A757)-ROW($A$118)+1,Inputs!$W$11)))</f>
        <v>F102M</v>
      </c>
      <c r="G757" s="136"/>
      <c r="H757" s="52">
        <f t="shared" si="495"/>
        <v>0</v>
      </c>
      <c r="I757" s="467">
        <f t="shared" si="496"/>
        <v>0</v>
      </c>
      <c r="J757" s="467">
        <f t="shared" si="496"/>
        <v>0</v>
      </c>
      <c r="K757" s="467">
        <f t="shared" si="496"/>
        <v>0</v>
      </c>
      <c r="L757" s="467">
        <f t="shared" si="496"/>
        <v>0</v>
      </c>
      <c r="M757" s="467">
        <f t="shared" si="496"/>
        <v>0</v>
      </c>
      <c r="N757" s="467">
        <f t="shared" si="496"/>
        <v>0</v>
      </c>
      <c r="O757" s="467">
        <f t="shared" si="496"/>
        <v>0</v>
      </c>
      <c r="P757" s="467">
        <f t="shared" si="496"/>
        <v>0</v>
      </c>
      <c r="Q757" s="467">
        <f t="shared" si="496"/>
        <v>0</v>
      </c>
      <c r="R757" s="467">
        <f t="shared" si="496"/>
        <v>0</v>
      </c>
      <c r="S757" s="467">
        <f t="shared" si="496"/>
        <v>0</v>
      </c>
      <c r="T757" s="446">
        <f t="shared" si="497"/>
        <v>0</v>
      </c>
      <c r="V757" s="2">
        <f>FuncStudy!A1111</f>
        <v>1111</v>
      </c>
    </row>
    <row r="758" spans="1:22">
      <c r="A758" s="103">
        <f>ROW()</f>
        <v>758</v>
      </c>
      <c r="B758" s="24"/>
      <c r="C758" s="24"/>
      <c r="D758" s="24"/>
      <c r="E758" s="24"/>
      <c r="F758" s="643"/>
      <c r="G758" s="136"/>
      <c r="H758" s="52"/>
      <c r="I758" s="52"/>
      <c r="J758" s="52"/>
      <c r="K758" s="52"/>
      <c r="L758" s="52"/>
      <c r="M758" s="52"/>
      <c r="N758" s="52"/>
      <c r="O758" s="52"/>
      <c r="P758" s="52"/>
      <c r="Q758" s="52"/>
      <c r="R758" s="52"/>
      <c r="S758" s="52"/>
      <c r="T758" s="446"/>
    </row>
    <row r="759" spans="1:22">
      <c r="A759" s="103">
        <f>ROW()</f>
        <v>759</v>
      </c>
      <c r="B759" s="24"/>
      <c r="C759" s="24"/>
      <c r="D759" s="24"/>
      <c r="E759" s="24"/>
      <c r="F759" s="643"/>
      <c r="G759" s="136"/>
      <c r="H759" s="52"/>
      <c r="I759" s="52"/>
      <c r="J759" s="52"/>
      <c r="K759" s="52"/>
      <c r="L759" s="52"/>
      <c r="M759" s="52"/>
      <c r="N759" s="52"/>
      <c r="O759" s="52"/>
      <c r="P759" s="52"/>
      <c r="Q759" s="52"/>
      <c r="R759" s="52"/>
      <c r="S759" s="52"/>
      <c r="T759" s="446"/>
    </row>
    <row r="760" spans="1:22">
      <c r="A760" s="103">
        <f>ROW()</f>
        <v>760</v>
      </c>
      <c r="B760" s="24"/>
      <c r="C760" s="24" t="s">
        <v>74</v>
      </c>
      <c r="D760" s="24" t="s">
        <v>1276</v>
      </c>
      <c r="E760" s="24"/>
      <c r="F760" s="643"/>
      <c r="G760" s="136"/>
      <c r="H760" s="52"/>
      <c r="I760" s="52"/>
      <c r="J760" s="52"/>
      <c r="K760" s="52"/>
      <c r="L760" s="52"/>
      <c r="M760" s="52"/>
      <c r="N760" s="52"/>
      <c r="O760" s="52"/>
      <c r="P760" s="52"/>
      <c r="Q760" s="52"/>
      <c r="R760" s="52"/>
      <c r="S760" s="52"/>
      <c r="T760" s="446"/>
    </row>
    <row r="761" spans="1:22">
      <c r="A761" s="103">
        <f>ROW()</f>
        <v>761</v>
      </c>
      <c r="B761" s="24"/>
      <c r="C761" s="24"/>
      <c r="D761" s="24"/>
      <c r="E761" s="24" t="s">
        <v>2</v>
      </c>
      <c r="F761" s="643" t="str">
        <f>IF(INDEX(COSAllocOptions,ROW(A761)-ROW($A$118)+1,Inputs!$W$11)="F10",IF(RIGHT($A$1,6)="Energy","F30",IF(RIGHT($A$1,6)="Demand","F12","F10")),IF(LEN(INDEX(COSAllocOptions,ROW(A761)-ROW($A$118)+1,Inputs!$W$11))=5,LEFT(INDEX(COSAllocOptions,ROW(A761)-ROW($A$118)+1,Inputs!$W$11),4)&amp;LEFT($A$1,1),INDEX(COSAllocOptions,ROW(A761)-ROW($A$118)+1,Inputs!$W$11)))</f>
        <v>F101M</v>
      </c>
      <c r="G761" s="136"/>
      <c r="H761" s="52">
        <f t="shared" ref="H761:H772" si="498">INDEX(FuncStudy,$V761,MATCH($A$1,UnbundledCategories,0))</f>
        <v>0</v>
      </c>
      <c r="I761" s="467">
        <f t="shared" ref="I761:S772" si="499">INDEX(COSFactorTbl,MATCH($F761,COSFactors,0),MATCH(I$121,Classes,0))*$H761</f>
        <v>0</v>
      </c>
      <c r="J761" s="467">
        <f t="shared" si="499"/>
        <v>0</v>
      </c>
      <c r="K761" s="467">
        <f t="shared" si="499"/>
        <v>0</v>
      </c>
      <c r="L761" s="467">
        <f t="shared" si="499"/>
        <v>0</v>
      </c>
      <c r="M761" s="467">
        <f t="shared" si="499"/>
        <v>0</v>
      </c>
      <c r="N761" s="467">
        <f t="shared" si="499"/>
        <v>0</v>
      </c>
      <c r="O761" s="467">
        <f t="shared" si="499"/>
        <v>0</v>
      </c>
      <c r="P761" s="467">
        <f t="shared" si="499"/>
        <v>0</v>
      </c>
      <c r="Q761" s="467">
        <f t="shared" si="499"/>
        <v>0</v>
      </c>
      <c r="R761" s="467">
        <f t="shared" si="499"/>
        <v>0</v>
      </c>
      <c r="S761" s="467">
        <f t="shared" si="499"/>
        <v>0</v>
      </c>
      <c r="T761" s="446">
        <f t="shared" ref="T761:T772" si="500">ROUND(SUM(I761:S761)-H761,0)</f>
        <v>0</v>
      </c>
      <c r="V761" s="2">
        <f>FuncStudy!A1115</f>
        <v>1115</v>
      </c>
    </row>
    <row r="762" spans="1:22">
      <c r="A762" s="103">
        <f>ROW()</f>
        <v>762</v>
      </c>
      <c r="B762" s="24"/>
      <c r="C762" s="24"/>
      <c r="D762" s="24"/>
      <c r="E762" s="24" t="s">
        <v>297</v>
      </c>
      <c r="F762" s="643" t="str">
        <f>IF(INDEX(COSAllocOptions,ROW(A762)-ROW($A$118)+1,Inputs!$W$11)="F10",IF(RIGHT($A$1,6)="Energy","F30",IF(RIGHT($A$1,6)="Demand","F12","F10")),IF(LEN(INDEX(COSAllocOptions,ROW(A762)-ROW($A$118)+1,Inputs!$W$11))=5,LEFT(INDEX(COSAllocOptions,ROW(A762)-ROW($A$118)+1,Inputs!$W$11),4)&amp;LEFT($A$1,1),INDEX(COSAllocOptions,ROW(A762)-ROW($A$118)+1,Inputs!$W$11)))</f>
        <v>F80</v>
      </c>
      <c r="G762" s="136"/>
      <c r="H762" s="52">
        <f t="shared" si="498"/>
        <v>0</v>
      </c>
      <c r="I762" s="467">
        <f t="shared" si="499"/>
        <v>0</v>
      </c>
      <c r="J762" s="467">
        <f t="shared" si="499"/>
        <v>0</v>
      </c>
      <c r="K762" s="467">
        <f t="shared" si="499"/>
        <v>0</v>
      </c>
      <c r="L762" s="467">
        <f t="shared" si="499"/>
        <v>0</v>
      </c>
      <c r="M762" s="467">
        <f t="shared" si="499"/>
        <v>0</v>
      </c>
      <c r="N762" s="467">
        <f t="shared" si="499"/>
        <v>0</v>
      </c>
      <c r="O762" s="467">
        <f t="shared" si="499"/>
        <v>0</v>
      </c>
      <c r="P762" s="467">
        <f t="shared" si="499"/>
        <v>0</v>
      </c>
      <c r="Q762" s="467">
        <f t="shared" si="499"/>
        <v>0</v>
      </c>
      <c r="R762" s="467">
        <f t="shared" si="499"/>
        <v>0</v>
      </c>
      <c r="S762" s="467">
        <f t="shared" si="499"/>
        <v>0</v>
      </c>
      <c r="T762" s="446">
        <f t="shared" si="500"/>
        <v>0</v>
      </c>
      <c r="V762" s="2">
        <f>FuncStudy!A1116</f>
        <v>1116</v>
      </c>
    </row>
    <row r="763" spans="1:22">
      <c r="A763" s="103">
        <f>ROW()</f>
        <v>763</v>
      </c>
      <c r="B763" s="24"/>
      <c r="C763" s="24"/>
      <c r="D763" s="24"/>
      <c r="E763" s="24" t="s">
        <v>286</v>
      </c>
      <c r="F763" s="643" t="str">
        <f>IF(INDEX(COSAllocOptions,ROW(A763)-ROW($A$118)+1,Inputs!$W$11)="F10",IF(RIGHT($A$1,6)="Energy","F30",IF(RIGHT($A$1,6)="Demand","F12","F10")),IF(LEN(INDEX(COSAllocOptions,ROW(A763)-ROW($A$118)+1,Inputs!$W$11))=5,LEFT(INDEX(COSAllocOptions,ROW(A763)-ROW($A$118)+1,Inputs!$W$11),4)&amp;LEFT($A$1,1),INDEX(COSAllocOptions,ROW(A763)-ROW($A$118)+1,Inputs!$W$11)))</f>
        <v>F104M</v>
      </c>
      <c r="G763" s="136"/>
      <c r="H763" s="52">
        <f t="shared" si="498"/>
        <v>0</v>
      </c>
      <c r="I763" s="467">
        <f t="shared" si="499"/>
        <v>0</v>
      </c>
      <c r="J763" s="467">
        <f t="shared" si="499"/>
        <v>0</v>
      </c>
      <c r="K763" s="467">
        <f t="shared" si="499"/>
        <v>0</v>
      </c>
      <c r="L763" s="467">
        <f t="shared" si="499"/>
        <v>0</v>
      </c>
      <c r="M763" s="467">
        <f t="shared" si="499"/>
        <v>0</v>
      </c>
      <c r="N763" s="467">
        <f t="shared" si="499"/>
        <v>0</v>
      </c>
      <c r="O763" s="467">
        <f t="shared" si="499"/>
        <v>0</v>
      </c>
      <c r="P763" s="467">
        <f t="shared" si="499"/>
        <v>0</v>
      </c>
      <c r="Q763" s="467">
        <f t="shared" si="499"/>
        <v>0</v>
      </c>
      <c r="R763" s="467">
        <f t="shared" si="499"/>
        <v>0</v>
      </c>
      <c r="S763" s="467">
        <f t="shared" si="499"/>
        <v>0</v>
      </c>
      <c r="T763" s="446">
        <f t="shared" si="500"/>
        <v>0</v>
      </c>
      <c r="V763" s="2">
        <f>FuncStudy!A1117</f>
        <v>1117</v>
      </c>
    </row>
    <row r="764" spans="1:22">
      <c r="A764" s="103">
        <f>ROW()</f>
        <v>764</v>
      </c>
      <c r="B764" s="24"/>
      <c r="C764" s="24"/>
      <c r="D764" s="24"/>
      <c r="E764" s="24" t="s">
        <v>87</v>
      </c>
      <c r="F764" s="643" t="str">
        <f>IF(INDEX(COSAllocOptions,ROW(A764)-ROW($A$118)+1,Inputs!$W$11)="F10",IF(RIGHT($A$1,6)="Energy","F30",IF(RIGHT($A$1,6)="Demand","F12","F10")),IF(LEN(INDEX(COSAllocOptions,ROW(A764)-ROW($A$118)+1,Inputs!$W$11))=5,LEFT(INDEX(COSAllocOptions,ROW(A764)-ROW($A$118)+1,Inputs!$W$11),4)&amp;LEFT($A$1,1),INDEX(COSAllocOptions,ROW(A764)-ROW($A$118)+1,Inputs!$W$11)))</f>
        <v>F40</v>
      </c>
      <c r="G764" s="136"/>
      <c r="H764" s="52">
        <f t="shared" si="498"/>
        <v>0</v>
      </c>
      <c r="I764" s="467">
        <f t="shared" si="499"/>
        <v>0</v>
      </c>
      <c r="J764" s="467">
        <f t="shared" si="499"/>
        <v>0</v>
      </c>
      <c r="K764" s="467">
        <f t="shared" si="499"/>
        <v>0</v>
      </c>
      <c r="L764" s="467">
        <f t="shared" si="499"/>
        <v>0</v>
      </c>
      <c r="M764" s="467">
        <f t="shared" si="499"/>
        <v>0</v>
      </c>
      <c r="N764" s="467">
        <f t="shared" si="499"/>
        <v>0</v>
      </c>
      <c r="O764" s="467">
        <f t="shared" si="499"/>
        <v>0</v>
      </c>
      <c r="P764" s="467">
        <f t="shared" si="499"/>
        <v>0</v>
      </c>
      <c r="Q764" s="467">
        <f t="shared" si="499"/>
        <v>0</v>
      </c>
      <c r="R764" s="467">
        <f t="shared" si="499"/>
        <v>0</v>
      </c>
      <c r="S764" s="467">
        <f t="shared" si="499"/>
        <v>0</v>
      </c>
      <c r="T764" s="446">
        <f t="shared" si="500"/>
        <v>0</v>
      </c>
      <c r="V764" s="2">
        <f>FuncStudy!A1118</f>
        <v>1118</v>
      </c>
    </row>
    <row r="765" spans="1:22">
      <c r="A765" s="103">
        <f>ROW()</f>
        <v>765</v>
      </c>
      <c r="B765" s="24"/>
      <c r="C765" s="24"/>
      <c r="D765" s="24"/>
      <c r="E765" s="24" t="s">
        <v>296</v>
      </c>
      <c r="F765" s="643" t="str">
        <f>IF(INDEX(COSAllocOptions,ROW(A765)-ROW($A$118)+1,Inputs!$W$11)="F10",IF(RIGHT($A$1,6)="Energy","F30",IF(RIGHT($A$1,6)="Demand","F12","F10")),IF(LEN(INDEX(COSAllocOptions,ROW(A765)-ROW($A$118)+1,Inputs!$W$11))=5,LEFT(INDEX(COSAllocOptions,ROW(A765)-ROW($A$118)+1,Inputs!$W$11),4)&amp;LEFT($A$1,1),INDEX(COSAllocOptions,ROW(A765)-ROW($A$118)+1,Inputs!$W$11)))</f>
        <v>F10</v>
      </c>
      <c r="G765" s="136"/>
      <c r="H765" s="52">
        <f t="shared" si="498"/>
        <v>174.43728294580649</v>
      </c>
      <c r="I765" s="467">
        <f t="shared" si="499"/>
        <v>63.270669628584905</v>
      </c>
      <c r="J765" s="467">
        <f t="shared" si="499"/>
        <v>46.453197451785776</v>
      </c>
      <c r="K765" s="467">
        <f t="shared" si="499"/>
        <v>13.870117625315014</v>
      </c>
      <c r="L765" s="467">
        <f t="shared" si="499"/>
        <v>0.32901124940464083</v>
      </c>
      <c r="M765" s="467">
        <f t="shared" si="499"/>
        <v>30.266800687940101</v>
      </c>
      <c r="N765" s="467">
        <f t="shared" si="499"/>
        <v>1.5589879417490025</v>
      </c>
      <c r="O765" s="467">
        <f t="shared" si="499"/>
        <v>4.3239998202606565E-2</v>
      </c>
      <c r="P765" s="467">
        <f t="shared" si="499"/>
        <v>7.284280738343335E-2</v>
      </c>
      <c r="Q765" s="467">
        <f t="shared" si="499"/>
        <v>11.022537181495885</v>
      </c>
      <c r="R765" s="467">
        <f t="shared" si="499"/>
        <v>3.5307504456632506</v>
      </c>
      <c r="S765" s="467">
        <f t="shared" si="499"/>
        <v>4.0191279282818444</v>
      </c>
      <c r="T765" s="446">
        <f t="shared" si="500"/>
        <v>0</v>
      </c>
      <c r="V765" s="2">
        <f>FuncStudy!A1119</f>
        <v>1119</v>
      </c>
    </row>
    <row r="766" spans="1:22">
      <c r="A766" s="103">
        <f>ROW()</f>
        <v>766</v>
      </c>
      <c r="B766" s="24"/>
      <c r="C766" s="24"/>
      <c r="D766" s="24"/>
      <c r="E766" s="24" t="s">
        <v>94</v>
      </c>
      <c r="F766" s="643" t="str">
        <f>IF(INDEX(COSAllocOptions,ROW(A766)-ROW($A$118)+1,Inputs!$W$11)="F10",IF(RIGHT($A$1,6)="Energy","F30",IF(RIGHT($A$1,6)="Demand","F12","F10")),IF(LEN(INDEX(COSAllocOptions,ROW(A766)-ROW($A$118)+1,Inputs!$W$11))=5,LEFT(INDEX(COSAllocOptions,ROW(A766)-ROW($A$118)+1,Inputs!$W$11),4)&amp;LEFT($A$1,1),INDEX(COSAllocOptions,ROW(A766)-ROW($A$118)+1,Inputs!$W$11)))</f>
        <v>F10</v>
      </c>
      <c r="G766" s="136"/>
      <c r="H766" s="52">
        <f t="shared" si="498"/>
        <v>0</v>
      </c>
      <c r="I766" s="467">
        <f t="shared" si="499"/>
        <v>0</v>
      </c>
      <c r="J766" s="467">
        <f t="shared" si="499"/>
        <v>0</v>
      </c>
      <c r="K766" s="467">
        <f t="shared" si="499"/>
        <v>0</v>
      </c>
      <c r="L766" s="467">
        <f t="shared" si="499"/>
        <v>0</v>
      </c>
      <c r="M766" s="467">
        <f t="shared" si="499"/>
        <v>0</v>
      </c>
      <c r="N766" s="467">
        <f t="shared" si="499"/>
        <v>0</v>
      </c>
      <c r="O766" s="467">
        <f t="shared" si="499"/>
        <v>0</v>
      </c>
      <c r="P766" s="467">
        <f t="shared" si="499"/>
        <v>0</v>
      </c>
      <c r="Q766" s="467">
        <f t="shared" si="499"/>
        <v>0</v>
      </c>
      <c r="R766" s="467">
        <f t="shared" si="499"/>
        <v>0</v>
      </c>
      <c r="S766" s="467">
        <f t="shared" si="499"/>
        <v>0</v>
      </c>
      <c r="T766" s="446">
        <f t="shared" si="500"/>
        <v>0</v>
      </c>
      <c r="V766" s="2">
        <f>FuncStudy!A1120</f>
        <v>1120</v>
      </c>
    </row>
    <row r="767" spans="1:22">
      <c r="A767" s="103">
        <f>ROW()</f>
        <v>767</v>
      </c>
      <c r="B767" s="24"/>
      <c r="C767" s="24"/>
      <c r="D767" s="24"/>
      <c r="E767" s="24" t="s">
        <v>10</v>
      </c>
      <c r="F767" s="643" t="str">
        <f>IF(INDEX(COSAllocOptions,ROW(A767)-ROW($A$118)+1,Inputs!$W$11)="F10",IF(RIGHT($A$1,6)="Energy","F30",IF(RIGHT($A$1,6)="Demand","F12","F10")),IF(LEN(INDEX(COSAllocOptions,ROW(A767)-ROW($A$118)+1,Inputs!$W$11))=5,LEFT(INDEX(COSAllocOptions,ROW(A767)-ROW($A$118)+1,Inputs!$W$11),4)&amp;LEFT($A$1,1),INDEX(COSAllocOptions,ROW(A767)-ROW($A$118)+1,Inputs!$W$11)))</f>
        <v>F30</v>
      </c>
      <c r="G767" s="136"/>
      <c r="H767" s="52">
        <f t="shared" si="498"/>
        <v>0</v>
      </c>
      <c r="I767" s="467">
        <f t="shared" si="499"/>
        <v>0</v>
      </c>
      <c r="J767" s="467">
        <f t="shared" si="499"/>
        <v>0</v>
      </c>
      <c r="K767" s="467">
        <f t="shared" si="499"/>
        <v>0</v>
      </c>
      <c r="L767" s="467">
        <f t="shared" si="499"/>
        <v>0</v>
      </c>
      <c r="M767" s="467">
        <f t="shared" si="499"/>
        <v>0</v>
      </c>
      <c r="N767" s="467">
        <f t="shared" si="499"/>
        <v>0</v>
      </c>
      <c r="O767" s="467">
        <f t="shared" si="499"/>
        <v>0</v>
      </c>
      <c r="P767" s="467">
        <f t="shared" si="499"/>
        <v>0</v>
      </c>
      <c r="Q767" s="467">
        <f t="shared" si="499"/>
        <v>0</v>
      </c>
      <c r="R767" s="467">
        <f t="shared" si="499"/>
        <v>0</v>
      </c>
      <c r="S767" s="467">
        <f t="shared" si="499"/>
        <v>0</v>
      </c>
      <c r="T767" s="446">
        <f t="shared" si="500"/>
        <v>0</v>
      </c>
      <c r="V767" s="2">
        <f>FuncStudy!A1121</f>
        <v>1121</v>
      </c>
    </row>
    <row r="768" spans="1:22">
      <c r="A768" s="103">
        <f>ROW()</f>
        <v>768</v>
      </c>
      <c r="B768" s="24"/>
      <c r="C768" s="24"/>
      <c r="D768" s="24"/>
      <c r="E768" s="24" t="s">
        <v>12</v>
      </c>
      <c r="F768" s="643" t="str">
        <f>IF(INDEX(COSAllocOptions,ROW(A768)-ROW($A$118)+1,Inputs!$W$11)="F10",IF(RIGHT($A$1,6)="Energy","F30",IF(RIGHT($A$1,6)="Demand","F12","F10")),IF(LEN(INDEX(COSAllocOptions,ROW(A768)-ROW($A$118)+1,Inputs!$W$11))=5,LEFT(INDEX(COSAllocOptions,ROW(A768)-ROW($A$118)+1,Inputs!$W$11),4)&amp;LEFT($A$1,1),INDEX(COSAllocOptions,ROW(A768)-ROW($A$118)+1,Inputs!$W$11)))</f>
        <v>F10</v>
      </c>
      <c r="G768" s="136"/>
      <c r="H768" s="52">
        <f t="shared" si="498"/>
        <v>0</v>
      </c>
      <c r="I768" s="467">
        <f t="shared" si="499"/>
        <v>0</v>
      </c>
      <c r="J768" s="467">
        <f t="shared" si="499"/>
        <v>0</v>
      </c>
      <c r="K768" s="467">
        <f t="shared" si="499"/>
        <v>0</v>
      </c>
      <c r="L768" s="467">
        <f t="shared" si="499"/>
        <v>0</v>
      </c>
      <c r="M768" s="467">
        <f t="shared" si="499"/>
        <v>0</v>
      </c>
      <c r="N768" s="467">
        <f t="shared" si="499"/>
        <v>0</v>
      </c>
      <c r="O768" s="467">
        <f t="shared" si="499"/>
        <v>0</v>
      </c>
      <c r="P768" s="467">
        <f t="shared" si="499"/>
        <v>0</v>
      </c>
      <c r="Q768" s="467">
        <f t="shared" si="499"/>
        <v>0</v>
      </c>
      <c r="R768" s="467">
        <f t="shared" si="499"/>
        <v>0</v>
      </c>
      <c r="S768" s="467">
        <f t="shared" si="499"/>
        <v>0</v>
      </c>
      <c r="T768" s="446">
        <f t="shared" si="500"/>
        <v>0</v>
      </c>
      <c r="V768" s="2">
        <f>FuncStudy!A1122</f>
        <v>1122</v>
      </c>
    </row>
    <row r="769" spans="1:22">
      <c r="A769" s="103">
        <f>ROW()</f>
        <v>769</v>
      </c>
      <c r="B769" s="24"/>
      <c r="C769" s="24"/>
      <c r="D769" s="24"/>
      <c r="E769" s="24" t="s">
        <v>279</v>
      </c>
      <c r="F769" s="643" t="str">
        <f>IF(INDEX(COSAllocOptions,ROW(A769)-ROW($A$118)+1,Inputs!$W$11)="F10",IF(RIGHT($A$1,6)="Energy","F30",IF(RIGHT($A$1,6)="Demand","F12","F10")),IF(LEN(INDEX(COSAllocOptions,ROW(A769)-ROW($A$118)+1,Inputs!$W$11))=5,LEFT(INDEX(COSAllocOptions,ROW(A769)-ROW($A$118)+1,Inputs!$W$11),4)&amp;LEFT($A$1,1),INDEX(COSAllocOptions,ROW(A769)-ROW($A$118)+1,Inputs!$W$11)))</f>
        <v>F102M</v>
      </c>
      <c r="G769" s="136"/>
      <c r="H769" s="52">
        <f t="shared" si="498"/>
        <v>0</v>
      </c>
      <c r="I769" s="467">
        <f t="shared" si="499"/>
        <v>0</v>
      </c>
      <c r="J769" s="467">
        <f t="shared" si="499"/>
        <v>0</v>
      </c>
      <c r="K769" s="467">
        <f t="shared" si="499"/>
        <v>0</v>
      </c>
      <c r="L769" s="467">
        <f t="shared" si="499"/>
        <v>0</v>
      </c>
      <c r="M769" s="467">
        <f t="shared" si="499"/>
        <v>0</v>
      </c>
      <c r="N769" s="467">
        <f t="shared" si="499"/>
        <v>0</v>
      </c>
      <c r="O769" s="467">
        <f t="shared" si="499"/>
        <v>0</v>
      </c>
      <c r="P769" s="467">
        <f t="shared" si="499"/>
        <v>0</v>
      </c>
      <c r="Q769" s="467">
        <f t="shared" si="499"/>
        <v>0</v>
      </c>
      <c r="R769" s="467">
        <f t="shared" si="499"/>
        <v>0</v>
      </c>
      <c r="S769" s="467">
        <f t="shared" si="499"/>
        <v>0</v>
      </c>
      <c r="T769" s="446">
        <f t="shared" si="500"/>
        <v>0</v>
      </c>
      <c r="V769" s="2">
        <f>FuncStudy!A1123</f>
        <v>1123</v>
      </c>
    </row>
    <row r="770" spans="1:22">
      <c r="A770" s="103">
        <f>ROW()</f>
        <v>770</v>
      </c>
      <c r="B770" s="24"/>
      <c r="C770" s="24"/>
      <c r="D770" s="24"/>
      <c r="E770" s="24" t="s">
        <v>21</v>
      </c>
      <c r="F770" s="643" t="str">
        <f>IF(INDEX(COSAllocOptions,ROW(A770)-ROW($A$118)+1,Inputs!$W$11)="F10",IF(RIGHT($A$1,6)="Energy","F30",IF(RIGHT($A$1,6)="Demand","F12","F10")),IF(LEN(INDEX(COSAllocOptions,ROW(A770)-ROW($A$118)+1,Inputs!$W$11))=5,LEFT(INDEX(COSAllocOptions,ROW(A770)-ROW($A$118)+1,Inputs!$W$11),4)&amp;LEFT($A$1,1),INDEX(COSAllocOptions,ROW(A770)-ROW($A$118)+1,Inputs!$W$11)))</f>
        <v>F102M</v>
      </c>
      <c r="G770" s="136"/>
      <c r="H770" s="52">
        <f t="shared" si="498"/>
        <v>0</v>
      </c>
      <c r="I770" s="467">
        <f t="shared" si="499"/>
        <v>0</v>
      </c>
      <c r="J770" s="467">
        <f t="shared" si="499"/>
        <v>0</v>
      </c>
      <c r="K770" s="467">
        <f t="shared" si="499"/>
        <v>0</v>
      </c>
      <c r="L770" s="467">
        <f t="shared" si="499"/>
        <v>0</v>
      </c>
      <c r="M770" s="467">
        <f t="shared" si="499"/>
        <v>0</v>
      </c>
      <c r="N770" s="467">
        <f t="shared" si="499"/>
        <v>0</v>
      </c>
      <c r="O770" s="467">
        <f t="shared" si="499"/>
        <v>0</v>
      </c>
      <c r="P770" s="467">
        <f t="shared" si="499"/>
        <v>0</v>
      </c>
      <c r="Q770" s="467">
        <f t="shared" si="499"/>
        <v>0</v>
      </c>
      <c r="R770" s="467">
        <f t="shared" si="499"/>
        <v>0</v>
      </c>
      <c r="S770" s="467">
        <f t="shared" si="499"/>
        <v>0</v>
      </c>
      <c r="T770" s="446">
        <f t="shared" si="500"/>
        <v>0</v>
      </c>
      <c r="V770" s="2">
        <f>FuncStudy!A1124</f>
        <v>1124</v>
      </c>
    </row>
    <row r="771" spans="1:22">
      <c r="A771" s="103">
        <f>ROW()</f>
        <v>771</v>
      </c>
      <c r="B771" s="24"/>
      <c r="C771" s="24"/>
      <c r="D771" s="24"/>
      <c r="E771" s="24" t="s">
        <v>83</v>
      </c>
      <c r="F771" s="643" t="str">
        <f>IF(INDEX(COSAllocOptions,ROW(A771)-ROW($A$118)+1,Inputs!$W$11)="F10",IF(RIGHT($A$1,6)="Energy","F30",IF(RIGHT($A$1,6)="Demand","F12","F10")),IF(LEN(INDEX(COSAllocOptions,ROW(A771)-ROW($A$118)+1,Inputs!$W$11))=5,LEFT(INDEX(COSAllocOptions,ROW(A771)-ROW($A$118)+1,Inputs!$W$11),4)&amp;LEFT($A$1,1),INDEX(COSAllocOptions,ROW(A771)-ROW($A$118)+1,Inputs!$W$11)))</f>
        <v>F151M</v>
      </c>
      <c r="G771" s="136"/>
      <c r="H771" s="52">
        <f t="shared" si="498"/>
        <v>0</v>
      </c>
      <c r="I771" s="467">
        <f t="shared" si="499"/>
        <v>0</v>
      </c>
      <c r="J771" s="467">
        <f t="shared" si="499"/>
        <v>0</v>
      </c>
      <c r="K771" s="467">
        <f t="shared" si="499"/>
        <v>0</v>
      </c>
      <c r="L771" s="467">
        <f t="shared" si="499"/>
        <v>0</v>
      </c>
      <c r="M771" s="467">
        <f t="shared" si="499"/>
        <v>0</v>
      </c>
      <c r="N771" s="467">
        <f t="shared" si="499"/>
        <v>0</v>
      </c>
      <c r="O771" s="467">
        <f t="shared" si="499"/>
        <v>0</v>
      </c>
      <c r="P771" s="467">
        <f t="shared" si="499"/>
        <v>0</v>
      </c>
      <c r="Q771" s="467">
        <f t="shared" si="499"/>
        <v>0</v>
      </c>
      <c r="R771" s="467">
        <f t="shared" si="499"/>
        <v>0</v>
      </c>
      <c r="S771" s="467">
        <f t="shared" si="499"/>
        <v>0</v>
      </c>
      <c r="T771" s="446">
        <f t="shared" si="500"/>
        <v>0</v>
      </c>
      <c r="V771" s="2">
        <f>FuncStudy!A1125</f>
        <v>1125</v>
      </c>
    </row>
    <row r="772" spans="1:22">
      <c r="A772" s="103">
        <f>ROW()</f>
        <v>772</v>
      </c>
      <c r="B772" s="24"/>
      <c r="C772" s="24"/>
      <c r="D772" s="24"/>
      <c r="E772" s="24" t="s">
        <v>190</v>
      </c>
      <c r="F772" s="643" t="str">
        <f>IF(INDEX(COSAllocOptions,ROW(A772)-ROW($A$118)+1,Inputs!$W$11)="F10",IF(RIGHT($A$1,6)="Energy","F30",IF(RIGHT($A$1,6)="Demand","F12","F10")),IF(LEN(INDEX(COSAllocOptions,ROW(A772)-ROW($A$118)+1,Inputs!$W$11))=5,LEFT(INDEX(COSAllocOptions,ROW(A772)-ROW($A$118)+1,Inputs!$W$11),4)&amp;LEFT($A$1,1),INDEX(COSAllocOptions,ROW(A772)-ROW($A$118)+1,Inputs!$W$11)))</f>
        <v>F104M</v>
      </c>
      <c r="G772" s="136"/>
      <c r="H772" s="52">
        <f t="shared" si="498"/>
        <v>0</v>
      </c>
      <c r="I772" s="467">
        <f t="shared" si="499"/>
        <v>0</v>
      </c>
      <c r="J772" s="467">
        <f t="shared" si="499"/>
        <v>0</v>
      </c>
      <c r="K772" s="467">
        <f t="shared" si="499"/>
        <v>0</v>
      </c>
      <c r="L772" s="467">
        <f t="shared" si="499"/>
        <v>0</v>
      </c>
      <c r="M772" s="467">
        <f t="shared" si="499"/>
        <v>0</v>
      </c>
      <c r="N772" s="467">
        <f t="shared" si="499"/>
        <v>0</v>
      </c>
      <c r="O772" s="467">
        <f t="shared" si="499"/>
        <v>0</v>
      </c>
      <c r="P772" s="467">
        <f t="shared" si="499"/>
        <v>0</v>
      </c>
      <c r="Q772" s="467">
        <f t="shared" si="499"/>
        <v>0</v>
      </c>
      <c r="R772" s="467">
        <f t="shared" si="499"/>
        <v>0</v>
      </c>
      <c r="S772" s="467">
        <f t="shared" si="499"/>
        <v>0</v>
      </c>
      <c r="T772" s="446">
        <f t="shared" si="500"/>
        <v>0</v>
      </c>
      <c r="V772" s="2">
        <f>FuncStudy!A1126</f>
        <v>1126</v>
      </c>
    </row>
    <row r="773" spans="1:22">
      <c r="A773" s="103">
        <f>ROW()</f>
        <v>773</v>
      </c>
      <c r="B773" s="24"/>
      <c r="C773" s="24"/>
      <c r="D773" s="24"/>
      <c r="E773" s="24"/>
      <c r="F773" s="643"/>
      <c r="G773" s="136"/>
      <c r="H773" s="52"/>
      <c r="I773" s="52"/>
      <c r="J773" s="52"/>
      <c r="K773" s="52"/>
      <c r="L773" s="52"/>
      <c r="M773" s="52"/>
      <c r="N773" s="52"/>
      <c r="O773" s="52"/>
      <c r="P773" s="52"/>
      <c r="Q773" s="52"/>
      <c r="R773" s="52"/>
      <c r="S773" s="52"/>
      <c r="T773" s="446"/>
    </row>
    <row r="774" spans="1:22">
      <c r="A774" s="103">
        <f>ROW()</f>
        <v>774</v>
      </c>
      <c r="B774" s="24"/>
      <c r="C774" s="24"/>
      <c r="D774" s="24"/>
      <c r="E774" s="24"/>
      <c r="F774" s="643"/>
      <c r="G774" s="136"/>
      <c r="H774" s="52"/>
      <c r="I774" s="52"/>
      <c r="J774" s="52"/>
      <c r="K774" s="52"/>
      <c r="L774" s="52"/>
      <c r="M774" s="52"/>
      <c r="N774" s="52"/>
      <c r="O774" s="52"/>
      <c r="P774" s="52"/>
      <c r="Q774" s="52"/>
      <c r="R774" s="52"/>
      <c r="S774" s="52"/>
      <c r="T774" s="446"/>
    </row>
    <row r="775" spans="1:22">
      <c r="A775" s="103">
        <f>ROW()</f>
        <v>775</v>
      </c>
      <c r="B775" s="24"/>
      <c r="C775" s="24" t="s">
        <v>309</v>
      </c>
      <c r="D775" s="24"/>
      <c r="E775" s="24"/>
      <c r="F775" s="643"/>
      <c r="G775" s="136"/>
      <c r="H775" s="52">
        <f t="shared" ref="H775" si="501">SUM(I775:S775)</f>
        <v>155.06169404148457</v>
      </c>
      <c r="I775" s="52">
        <f>SUM(I747:I774)</f>
        <v>56.722551188076487</v>
      </c>
      <c r="J775" s="52">
        <f t="shared" ref="J775:S775" si="502">SUM(J747:J774)</f>
        <v>39.925878746979791</v>
      </c>
      <c r="K775" s="52">
        <f t="shared" si="502"/>
        <v>12.141250054864797</v>
      </c>
      <c r="L775" s="52">
        <f t="shared" si="502"/>
        <v>0.15425902723704371</v>
      </c>
      <c r="M775" s="52">
        <f t="shared" si="502"/>
        <v>28.153608511539591</v>
      </c>
      <c r="N775" s="52">
        <f t="shared" si="502"/>
        <v>1.4004741895020145</v>
      </c>
      <c r="O775" s="52">
        <f t="shared" si="502"/>
        <v>3.3912171779354947E-2</v>
      </c>
      <c r="P775" s="52">
        <f t="shared" si="502"/>
        <v>4.8765084799802363E-2</v>
      </c>
      <c r="Q775" s="52">
        <f t="shared" si="502"/>
        <v>9.3636363897940598</v>
      </c>
      <c r="R775" s="52">
        <f t="shared" si="502"/>
        <v>3.4596122684355004</v>
      </c>
      <c r="S775" s="52">
        <f t="shared" si="502"/>
        <v>3.6577464084761293</v>
      </c>
      <c r="T775" s="446">
        <f t="shared" ref="T775" si="503">ROUND(SUM(I775:S775)-H775,0)</f>
        <v>0</v>
      </c>
    </row>
    <row r="776" spans="1:22">
      <c r="A776" s="103">
        <f>ROW()</f>
        <v>776</v>
      </c>
      <c r="B776" s="24"/>
      <c r="C776" s="24"/>
      <c r="D776" s="24"/>
      <c r="E776" s="24"/>
      <c r="F776" s="643"/>
      <c r="G776" s="136"/>
      <c r="H776" s="52"/>
      <c r="I776" s="52"/>
      <c r="J776" s="52"/>
      <c r="K776" s="52"/>
      <c r="L776" s="52"/>
      <c r="M776" s="52"/>
      <c r="N776" s="52"/>
      <c r="O776" s="52"/>
      <c r="P776" s="52"/>
      <c r="Q776" s="52"/>
      <c r="R776" s="52"/>
      <c r="S776" s="52"/>
      <c r="T776" s="446"/>
    </row>
    <row r="777" spans="1:22">
      <c r="A777" s="103">
        <f>ROW()</f>
        <v>777</v>
      </c>
      <c r="B777" s="24"/>
      <c r="C777" s="24" t="s">
        <v>310</v>
      </c>
      <c r="D777" s="24"/>
      <c r="E777" s="24"/>
      <c r="F777" s="643"/>
      <c r="G777" s="136"/>
      <c r="H777" s="52">
        <f t="shared" ref="H777" si="504">SUM(I777:S777)</f>
        <v>319.20534628647147</v>
      </c>
      <c r="I777" s="52">
        <f>I744-I775</f>
        <v>143.66073089227663</v>
      </c>
      <c r="J777" s="52">
        <f t="shared" ref="J777:S777" si="505">J744-J775</f>
        <v>81.330203631291283</v>
      </c>
      <c r="K777" s="52">
        <f t="shared" si="505"/>
        <v>22.800156854730652</v>
      </c>
      <c r="L777" s="52">
        <f t="shared" si="505"/>
        <v>2.1493929370117475</v>
      </c>
      <c r="M777" s="52">
        <f t="shared" si="505"/>
        <v>33.501629465439208</v>
      </c>
      <c r="N777" s="52">
        <f t="shared" si="505"/>
        <v>3.3577129821960008</v>
      </c>
      <c r="O777" s="52">
        <f t="shared" si="505"/>
        <v>0.11662810053697197</v>
      </c>
      <c r="P777" s="52">
        <f t="shared" si="505"/>
        <v>0.13338092156013032</v>
      </c>
      <c r="Q777" s="52">
        <f t="shared" si="505"/>
        <v>24.007619998940953</v>
      </c>
      <c r="R777" s="52">
        <f t="shared" si="505"/>
        <v>3.6883080643110899</v>
      </c>
      <c r="S777" s="52">
        <f t="shared" si="505"/>
        <v>4.4595824381768239</v>
      </c>
      <c r="T777" s="446">
        <f t="shared" ref="T777" si="506">ROUND(SUM(I777:S777)-H777,0)</f>
        <v>0</v>
      </c>
    </row>
    <row r="778" spans="1:22">
      <c r="A778" s="103">
        <f>ROW()</f>
        <v>778</v>
      </c>
      <c r="B778" s="24"/>
      <c r="C778" s="24"/>
      <c r="D778" s="24"/>
      <c r="E778" s="24"/>
      <c r="F778" s="643"/>
      <c r="G778" s="136"/>
      <c r="H778" s="52"/>
      <c r="I778" s="52"/>
      <c r="J778" s="52"/>
      <c r="K778" s="52"/>
      <c r="L778" s="52"/>
      <c r="M778" s="52"/>
      <c r="N778" s="52"/>
      <c r="O778" s="52"/>
      <c r="P778" s="52"/>
      <c r="Q778" s="52"/>
      <c r="R778" s="52"/>
      <c r="S778" s="52"/>
      <c r="T778" s="446"/>
    </row>
    <row r="779" spans="1:22">
      <c r="A779" s="103">
        <f>ROW()</f>
        <v>779</v>
      </c>
      <c r="B779" s="24"/>
      <c r="C779" s="24"/>
      <c r="D779" s="24"/>
      <c r="E779" s="24"/>
      <c r="F779" s="643"/>
      <c r="G779" s="136"/>
      <c r="H779" s="52"/>
      <c r="I779" s="52"/>
      <c r="J779" s="52"/>
      <c r="K779" s="52"/>
      <c r="L779" s="52"/>
      <c r="M779" s="52"/>
      <c r="N779" s="52"/>
      <c r="O779" s="52"/>
      <c r="P779" s="52"/>
      <c r="Q779" s="52"/>
      <c r="R779" s="52"/>
      <c r="S779" s="52"/>
      <c r="T779" s="446"/>
    </row>
    <row r="780" spans="1:22">
      <c r="A780" s="103">
        <f>ROW()</f>
        <v>780</v>
      </c>
      <c r="B780" s="24"/>
      <c r="C780" s="24"/>
      <c r="D780" s="24"/>
      <c r="E780" s="24"/>
      <c r="F780" s="643"/>
      <c r="G780" s="136"/>
      <c r="H780" s="395"/>
      <c r="I780" s="395"/>
      <c r="J780" s="395"/>
      <c r="K780" s="395"/>
      <c r="L780" s="395"/>
      <c r="M780" s="395"/>
      <c r="N780" s="395"/>
      <c r="O780" s="395"/>
      <c r="P780" s="395"/>
      <c r="Q780" s="395"/>
      <c r="R780" s="395"/>
      <c r="S780" s="395"/>
      <c r="T780" s="446"/>
    </row>
    <row r="781" spans="1:22">
      <c r="A781" s="103">
        <f>ROW()</f>
        <v>781</v>
      </c>
      <c r="C781" s="358"/>
      <c r="D781" s="322"/>
      <c r="E781" s="322"/>
      <c r="F781" s="643"/>
      <c r="H781" s="471" t="s">
        <v>1277</v>
      </c>
      <c r="I781" s="471"/>
      <c r="J781" s="470"/>
      <c r="K781" s="470"/>
      <c r="L781" s="470"/>
      <c r="M781" s="470"/>
      <c r="N781" s="470"/>
      <c r="O781" s="470"/>
      <c r="P781" s="470"/>
      <c r="Q781" s="470"/>
      <c r="R781" s="470"/>
      <c r="S781" s="470"/>
      <c r="T781" s="446"/>
    </row>
    <row r="782" spans="1:22">
      <c r="A782" s="103">
        <f>ROW()</f>
        <v>782</v>
      </c>
      <c r="C782" s="358"/>
      <c r="D782" s="322"/>
      <c r="E782" s="322"/>
      <c r="F782" s="643"/>
      <c r="H782" s="471"/>
      <c r="I782" s="471"/>
      <c r="J782" s="470"/>
      <c r="K782" s="470"/>
      <c r="L782" s="470"/>
      <c r="M782" s="470"/>
      <c r="N782" s="470"/>
      <c r="O782" s="470"/>
      <c r="P782" s="470"/>
      <c r="Q782" s="470"/>
      <c r="R782" s="470"/>
      <c r="S782" s="470"/>
      <c r="T782" s="446"/>
    </row>
    <row r="783" spans="1:22">
      <c r="A783" s="103">
        <f>ROW()</f>
        <v>783</v>
      </c>
      <c r="B783" s="24"/>
      <c r="C783" s="24"/>
      <c r="D783" s="24" t="s">
        <v>1278</v>
      </c>
      <c r="E783" s="24"/>
      <c r="F783" s="643" t="str">
        <f>IF(INDEX(COSAllocOptions,ROW(A783)-ROW($A$118)+1,Inputs!$W$11)="F10",IF(RIGHT($A$1,6)="Energy","F30",IF(RIGHT($A$1,6)="Demand","F12","F10")),IF(LEN(INDEX(COSAllocOptions,ROW(A783)-ROW($A$118)+1,Inputs!$W$11))=5,LEFT(INDEX(COSAllocOptions,ROW(A783)-ROW($A$118)+1,Inputs!$W$11),4)&amp;LEFT($A$1,1),INDEX(COSAllocOptions,ROW(A783)-ROW($A$118)+1,Inputs!$W$11)))</f>
        <v>F150M</v>
      </c>
      <c r="G783" s="136"/>
      <c r="H783" s="52">
        <f>SUM(I783:S783)</f>
        <v>25291.643974002203</v>
      </c>
      <c r="I783" s="467">
        <f>I803*Inputs!$H$20</f>
        <v>8547.4914396019249</v>
      </c>
      <c r="J783" s="467">
        <f>J803*Inputs!$H$20</f>
        <v>8520.3408062592734</v>
      </c>
      <c r="K783" s="467">
        <f>K803*Inputs!$H$20</f>
        <v>2256.7522094913797</v>
      </c>
      <c r="L783" s="467">
        <f>L803*Inputs!$H$20</f>
        <v>228.11027879223494</v>
      </c>
      <c r="M783" s="467">
        <f>M803*Inputs!$H$20</f>
        <v>2758.4247600467493</v>
      </c>
      <c r="N783" s="467">
        <f>N803*Inputs!$H$20</f>
        <v>206.91362758629506</v>
      </c>
      <c r="O783" s="467">
        <f>O803*Inputs!$H$20</f>
        <v>12.175942941045124</v>
      </c>
      <c r="P783" s="467">
        <f>P803*Inputs!$H$20</f>
        <v>31.429505977707464</v>
      </c>
      <c r="Q783" s="467">
        <f>Q803*Inputs!$H$20</f>
        <v>2165.4220895734547</v>
      </c>
      <c r="R783" s="467">
        <f>R803*Inputs!$H$20</f>
        <v>92.859187934277557</v>
      </c>
      <c r="S783" s="467">
        <f>S803*Inputs!$H$20</f>
        <v>471.72412579786055</v>
      </c>
      <c r="T783" s="446">
        <f t="shared" ref="T783:T785" si="507">ROUND(SUM(I783:S783)-H783,0)</f>
        <v>0</v>
      </c>
      <c r="V783" s="2">
        <f>FuncStudy!A1134</f>
        <v>1134</v>
      </c>
    </row>
    <row r="784" spans="1:22">
      <c r="A784" s="103">
        <f>ROW()</f>
        <v>784</v>
      </c>
      <c r="B784" s="24"/>
      <c r="D784" s="24" t="s">
        <v>1279</v>
      </c>
      <c r="E784" s="24"/>
      <c r="F784" s="643" t="str">
        <f>IF(INDEX(COSAllocOptions,ROW(A784)-ROW($A$118)+1,Inputs!$W$11)="F10",IF(RIGHT($A$1,6)="Energy","F30",IF(RIGHT($A$1,6)="Demand","F12","F10")),IF(LEN(INDEX(COSAllocOptions,ROW(A784)-ROW($A$118)+1,Inputs!$W$11))=5,LEFT(INDEX(COSAllocOptions,ROW(A784)-ROW($A$118)+1,Inputs!$W$11),4)&amp;LEFT($A$1,1),INDEX(COSAllocOptions,ROW(A784)-ROW($A$118)+1,Inputs!$W$11)))</f>
        <v>F10</v>
      </c>
      <c r="G784" s="136"/>
      <c r="H784" s="52">
        <f>INDEX(FuncStudy,$V784,MATCH($A$1,UnbundledCategories,0))</f>
        <v>0</v>
      </c>
      <c r="I784" s="467">
        <f t="shared" ref="I784:S784" si="508">INDEX(COSFactorTbl,MATCH($F784,COSFactors,0),MATCH(I$121,Classes,0))*$H784</f>
        <v>0</v>
      </c>
      <c r="J784" s="467">
        <f t="shared" si="508"/>
        <v>0</v>
      </c>
      <c r="K784" s="467">
        <f t="shared" si="508"/>
        <v>0</v>
      </c>
      <c r="L784" s="467">
        <f t="shared" si="508"/>
        <v>0</v>
      </c>
      <c r="M784" s="467">
        <f t="shared" si="508"/>
        <v>0</v>
      </c>
      <c r="N784" s="467">
        <f t="shared" si="508"/>
        <v>0</v>
      </c>
      <c r="O784" s="467">
        <f t="shared" si="508"/>
        <v>0</v>
      </c>
      <c r="P784" s="467">
        <f t="shared" si="508"/>
        <v>0</v>
      </c>
      <c r="Q784" s="467">
        <f t="shared" si="508"/>
        <v>0</v>
      </c>
      <c r="R784" s="467">
        <f t="shared" si="508"/>
        <v>0</v>
      </c>
      <c r="S784" s="467">
        <f t="shared" si="508"/>
        <v>0</v>
      </c>
      <c r="T784" s="446">
        <f t="shared" si="507"/>
        <v>0</v>
      </c>
      <c r="V784" s="2">
        <f>FuncStudy!A1136</f>
        <v>1136</v>
      </c>
    </row>
    <row r="785" spans="1:26">
      <c r="A785" s="103">
        <f>ROW()</f>
        <v>785</v>
      </c>
      <c r="B785" s="24"/>
      <c r="C785" s="24" t="s">
        <v>1280</v>
      </c>
      <c r="D785" s="24" t="s">
        <v>311</v>
      </c>
      <c r="E785" s="24"/>
      <c r="F785" s="643" t="str">
        <f>IF(INDEX(COSAllocOptions,ROW(A785)-ROW($A$118)+1,Inputs!$W$11)="F10",IF(RIGHT($A$1,6)="Energy","F30",IF(RIGHT($A$1,6)="Demand","F12","F10")),IF(LEN(INDEX(COSAllocOptions,ROW(A785)-ROW($A$118)+1,Inputs!$W$11))=5,LEFT(INDEX(COSAllocOptions,ROW(A785)-ROW($A$118)+1,Inputs!$W$11),4)&amp;LEFT($A$1,1),INDEX(COSAllocOptions,ROW(A785)-ROW($A$118)+1,Inputs!$W$11)))</f>
        <v/>
      </c>
      <c r="G785" s="136"/>
      <c r="H785" s="78">
        <f t="shared" ref="H785" si="509">SUM(I785:S785)</f>
        <v>25291.643974002203</v>
      </c>
      <c r="I785" s="463">
        <f>SUM(I783:I784)</f>
        <v>8547.4914396019249</v>
      </c>
      <c r="J785" s="463">
        <f t="shared" ref="J785:S785" si="510">SUM(J783:J784)</f>
        <v>8520.3408062592734</v>
      </c>
      <c r="K785" s="463">
        <f t="shared" si="510"/>
        <v>2256.7522094913797</v>
      </c>
      <c r="L785" s="463">
        <f t="shared" si="510"/>
        <v>228.11027879223494</v>
      </c>
      <c r="M785" s="463">
        <f t="shared" si="510"/>
        <v>2758.4247600467493</v>
      </c>
      <c r="N785" s="463">
        <f t="shared" si="510"/>
        <v>206.91362758629506</v>
      </c>
      <c r="O785" s="463">
        <f t="shared" si="510"/>
        <v>12.175942941045124</v>
      </c>
      <c r="P785" s="463">
        <f t="shared" si="510"/>
        <v>31.429505977707464</v>
      </c>
      <c r="Q785" s="463">
        <f t="shared" si="510"/>
        <v>2165.4220895734547</v>
      </c>
      <c r="R785" s="463">
        <f t="shared" si="510"/>
        <v>92.859187934277557</v>
      </c>
      <c r="S785" s="463">
        <f t="shared" si="510"/>
        <v>471.72412579786055</v>
      </c>
      <c r="T785" s="446">
        <f t="shared" si="507"/>
        <v>0</v>
      </c>
      <c r="U785" s="341"/>
      <c r="V785" s="341"/>
      <c r="W785" s="341"/>
      <c r="X785" s="341"/>
      <c r="Y785" s="341"/>
      <c r="Z785" s="341"/>
    </row>
    <row r="786" spans="1:26">
      <c r="A786" s="103">
        <f>ROW()</f>
        <v>786</v>
      </c>
      <c r="B786" s="24"/>
      <c r="C786" s="24"/>
      <c r="D786" s="24"/>
      <c r="E786" s="24"/>
      <c r="F786" s="643"/>
      <c r="G786" s="136"/>
      <c r="H786" s="467"/>
      <c r="I786" s="467"/>
      <c r="J786" s="467"/>
      <c r="K786" s="467"/>
      <c r="L786" s="467"/>
      <c r="M786" s="467"/>
      <c r="N786" s="467"/>
      <c r="O786" s="467"/>
      <c r="P786" s="467"/>
      <c r="Q786" s="467"/>
      <c r="R786" s="467"/>
      <c r="S786" s="467"/>
      <c r="T786" s="446"/>
      <c r="U786" s="341"/>
      <c r="V786" s="341"/>
      <c r="W786" s="341"/>
      <c r="X786" s="341"/>
      <c r="Y786" s="341"/>
      <c r="Z786" s="341"/>
    </row>
    <row r="787" spans="1:26">
      <c r="A787" s="103">
        <f>ROW()</f>
        <v>787</v>
      </c>
      <c r="B787" s="24"/>
      <c r="C787" s="358" t="s">
        <v>1282</v>
      </c>
      <c r="D787" s="24"/>
      <c r="E787" s="24"/>
      <c r="F787" s="643"/>
      <c r="G787" s="136"/>
      <c r="H787" s="467"/>
      <c r="I787" s="467"/>
      <c r="J787" s="467"/>
      <c r="K787" s="467"/>
      <c r="L787" s="467"/>
      <c r="M787" s="467"/>
      <c r="N787" s="467"/>
      <c r="O787" s="467"/>
      <c r="P787" s="467"/>
      <c r="Q787" s="467"/>
      <c r="R787" s="467"/>
      <c r="S787" s="467"/>
      <c r="T787" s="446"/>
      <c r="U787" s="341"/>
      <c r="V787" s="341"/>
      <c r="W787" s="341"/>
      <c r="X787" s="341"/>
      <c r="Y787" s="341"/>
      <c r="Z787" s="341"/>
    </row>
    <row r="788" spans="1:26">
      <c r="A788" s="103">
        <f>ROW()</f>
        <v>788</v>
      </c>
      <c r="B788" s="24"/>
      <c r="C788" s="24"/>
      <c r="D788" s="24"/>
      <c r="E788" s="24"/>
      <c r="F788" s="643"/>
      <c r="G788" s="136"/>
      <c r="H788" s="467"/>
      <c r="I788" s="467"/>
      <c r="J788" s="467"/>
      <c r="K788" s="467"/>
      <c r="L788" s="467"/>
      <c r="M788" s="467"/>
      <c r="N788" s="467"/>
      <c r="O788" s="467"/>
      <c r="P788" s="467"/>
      <c r="Q788" s="467"/>
      <c r="R788" s="467"/>
      <c r="S788" s="467"/>
      <c r="T788" s="446"/>
      <c r="U788" s="341"/>
      <c r="V788" s="341"/>
      <c r="W788" s="341"/>
      <c r="X788" s="341"/>
      <c r="Y788" s="341"/>
      <c r="Z788" s="341"/>
    </row>
    <row r="789" spans="1:26">
      <c r="A789" s="103">
        <f>ROW()</f>
        <v>789</v>
      </c>
      <c r="B789" s="24"/>
      <c r="C789" s="24"/>
      <c r="D789" s="358" t="s">
        <v>314</v>
      </c>
      <c r="E789" s="24"/>
      <c r="F789" s="643"/>
      <c r="G789" s="136"/>
      <c r="H789" s="463">
        <f t="shared" ref="H789:S789" si="511">H12</f>
        <v>7313036.1722039422</v>
      </c>
      <c r="I789" s="463">
        <f t="shared" si="511"/>
        <v>3038145.7709521349</v>
      </c>
      <c r="J789" s="463">
        <f t="shared" si="511"/>
        <v>1915695.7389415712</v>
      </c>
      <c r="K789" s="463">
        <f t="shared" si="511"/>
        <v>547963.0334211638</v>
      </c>
      <c r="L789" s="463">
        <f t="shared" si="511"/>
        <v>37716.764905301672</v>
      </c>
      <c r="M789" s="463">
        <f t="shared" si="511"/>
        <v>942046.95584787824</v>
      </c>
      <c r="N789" s="463">
        <f t="shared" si="511"/>
        <v>72304.294571383842</v>
      </c>
      <c r="O789" s="463">
        <f t="shared" si="511"/>
        <v>2409.889929212954</v>
      </c>
      <c r="P789" s="463">
        <f t="shared" si="511"/>
        <v>3295.9703729061216</v>
      </c>
      <c r="Q789" s="463">
        <f t="shared" si="511"/>
        <v>522621.53199433256</v>
      </c>
      <c r="R789" s="463">
        <f t="shared" si="511"/>
        <v>104211.8626844533</v>
      </c>
      <c r="S789" s="463">
        <f t="shared" si="511"/>
        <v>126624.3585836041</v>
      </c>
      <c r="T789" s="446">
        <f t="shared" ref="T789" si="512">ROUND(SUM(I789:S789)-H789,0)</f>
        <v>0</v>
      </c>
      <c r="U789" s="341"/>
      <c r="V789" s="341"/>
      <c r="W789" s="341"/>
      <c r="X789" s="341"/>
      <c r="Y789" s="341"/>
      <c r="Z789" s="341"/>
    </row>
    <row r="790" spans="1:26">
      <c r="A790" s="103">
        <f>ROW()</f>
        <v>790</v>
      </c>
      <c r="B790" s="24"/>
      <c r="C790" s="24"/>
      <c r="D790" s="358" t="s">
        <v>1283</v>
      </c>
      <c r="E790" s="24"/>
      <c r="F790" s="643"/>
      <c r="G790" s="136"/>
      <c r="H790" s="467"/>
      <c r="I790" s="467"/>
      <c r="J790" s="467"/>
      <c r="K790" s="467"/>
      <c r="L790" s="467"/>
      <c r="M790" s="467"/>
      <c r="N790" s="467"/>
      <c r="O790" s="467"/>
      <c r="P790" s="467"/>
      <c r="Q790" s="467"/>
      <c r="R790" s="467"/>
      <c r="S790" s="467"/>
      <c r="T790" s="446"/>
      <c r="U790" s="341"/>
      <c r="V790" s="341"/>
      <c r="W790" s="341"/>
      <c r="X790" s="341"/>
      <c r="Y790" s="341"/>
      <c r="Z790" s="341"/>
    </row>
    <row r="791" spans="1:26">
      <c r="A791" s="103">
        <f>ROW()</f>
        <v>791</v>
      </c>
      <c r="B791" s="24"/>
      <c r="C791" s="24"/>
      <c r="D791" s="358" t="s">
        <v>316</v>
      </c>
      <c r="E791" s="24"/>
      <c r="F791" s="643"/>
      <c r="G791" s="136"/>
      <c r="H791" s="467">
        <f t="shared" ref="H791:H797" si="513">SUM(I791:S791)</f>
        <v>6582962.7987427758</v>
      </c>
      <c r="I791" s="467">
        <f t="shared" ref="I791:S791" si="514">I15</f>
        <v>2781377.5347170969</v>
      </c>
      <c r="J791" s="467">
        <f t="shared" si="514"/>
        <v>1683069.2659255324</v>
      </c>
      <c r="K791" s="467">
        <f t="shared" si="514"/>
        <v>484996.76819739147</v>
      </c>
      <c r="L791" s="467">
        <f t="shared" si="514"/>
        <v>31975.351210183202</v>
      </c>
      <c r="M791" s="467">
        <f t="shared" si="514"/>
        <v>855792.41953946871</v>
      </c>
      <c r="N791" s="467">
        <f t="shared" si="514"/>
        <v>66045.005191765551</v>
      </c>
      <c r="O791" s="467">
        <f t="shared" si="514"/>
        <v>2089.5422369762591</v>
      </c>
      <c r="P791" s="467">
        <f t="shared" si="514"/>
        <v>2528.2389072996734</v>
      </c>
      <c r="Q791" s="467">
        <f t="shared" si="514"/>
        <v>463202.62779053685</v>
      </c>
      <c r="R791" s="467">
        <f t="shared" si="514"/>
        <v>99215.188148663394</v>
      </c>
      <c r="S791" s="467">
        <f t="shared" si="514"/>
        <v>112670.85687786124</v>
      </c>
      <c r="T791" s="446">
        <f t="shared" ref="T791:T797" si="515">ROUND(SUM(I791:S791)-H791,0)</f>
        <v>0</v>
      </c>
      <c r="U791" s="341"/>
      <c r="V791" s="341"/>
      <c r="W791" s="341"/>
      <c r="X791" s="341"/>
      <c r="Y791" s="341"/>
      <c r="Z791" s="341"/>
    </row>
    <row r="792" spans="1:26">
      <c r="A792" s="103">
        <f>ROW()</f>
        <v>792</v>
      </c>
      <c r="B792" s="24"/>
      <c r="C792" s="24"/>
      <c r="D792" s="358" t="s">
        <v>317</v>
      </c>
      <c r="E792" s="24"/>
      <c r="F792" s="643"/>
      <c r="G792" s="136"/>
      <c r="H792" s="467">
        <f t="shared" si="513"/>
        <v>0</v>
      </c>
      <c r="I792" s="467">
        <f t="shared" ref="I792:S792" si="516">I16</f>
        <v>0</v>
      </c>
      <c r="J792" s="467">
        <f t="shared" si="516"/>
        <v>0</v>
      </c>
      <c r="K792" s="467">
        <f t="shared" si="516"/>
        <v>0</v>
      </c>
      <c r="L792" s="467">
        <f t="shared" si="516"/>
        <v>0</v>
      </c>
      <c r="M792" s="467">
        <f t="shared" si="516"/>
        <v>0</v>
      </c>
      <c r="N792" s="467">
        <f t="shared" si="516"/>
        <v>0</v>
      </c>
      <c r="O792" s="467">
        <f t="shared" si="516"/>
        <v>0</v>
      </c>
      <c r="P792" s="467">
        <f t="shared" si="516"/>
        <v>0</v>
      </c>
      <c r="Q792" s="467">
        <f t="shared" si="516"/>
        <v>0</v>
      </c>
      <c r="R792" s="467">
        <f t="shared" si="516"/>
        <v>0</v>
      </c>
      <c r="S792" s="467">
        <f t="shared" si="516"/>
        <v>0</v>
      </c>
      <c r="T792" s="446">
        <f t="shared" si="515"/>
        <v>0</v>
      </c>
      <c r="U792" s="341"/>
      <c r="V792" s="341"/>
      <c r="W792" s="341"/>
      <c r="X792" s="341"/>
      <c r="Y792" s="341"/>
      <c r="Z792" s="341"/>
    </row>
    <row r="793" spans="1:26">
      <c r="A793" s="103">
        <f>ROW()</f>
        <v>793</v>
      </c>
      <c r="B793" s="24"/>
      <c r="C793" s="24"/>
      <c r="D793" s="358" t="s">
        <v>318</v>
      </c>
      <c r="E793" s="24"/>
      <c r="F793" s="643"/>
      <c r="G793" s="136"/>
      <c r="H793" s="467">
        <f t="shared" si="513"/>
        <v>0</v>
      </c>
      <c r="I793" s="467">
        <f t="shared" ref="I793:S793" si="517">I17</f>
        <v>0</v>
      </c>
      <c r="J793" s="467">
        <f t="shared" si="517"/>
        <v>0</v>
      </c>
      <c r="K793" s="467">
        <f t="shared" si="517"/>
        <v>0</v>
      </c>
      <c r="L793" s="467">
        <f t="shared" si="517"/>
        <v>0</v>
      </c>
      <c r="M793" s="467">
        <f t="shared" si="517"/>
        <v>0</v>
      </c>
      <c r="N793" s="467">
        <f t="shared" si="517"/>
        <v>0</v>
      </c>
      <c r="O793" s="467">
        <f t="shared" si="517"/>
        <v>0</v>
      </c>
      <c r="P793" s="467">
        <f t="shared" si="517"/>
        <v>0</v>
      </c>
      <c r="Q793" s="467">
        <f t="shared" si="517"/>
        <v>0</v>
      </c>
      <c r="R793" s="467">
        <f t="shared" si="517"/>
        <v>0</v>
      </c>
      <c r="S793" s="467">
        <f t="shared" si="517"/>
        <v>0</v>
      </c>
      <c r="T793" s="446">
        <f t="shared" si="515"/>
        <v>0</v>
      </c>
      <c r="U793" s="341"/>
      <c r="V793" s="341"/>
      <c r="W793" s="341"/>
      <c r="X793" s="341"/>
      <c r="Y793" s="341"/>
      <c r="Z793" s="341"/>
    </row>
    <row r="794" spans="1:26">
      <c r="A794" s="103">
        <f>ROW()</f>
        <v>794</v>
      </c>
      <c r="B794" s="24"/>
      <c r="C794" s="24"/>
      <c r="D794" s="358" t="s">
        <v>319</v>
      </c>
      <c r="E794" s="24"/>
      <c r="F794" s="643"/>
      <c r="G794" s="136"/>
      <c r="H794" s="467">
        <f t="shared" si="513"/>
        <v>609.72000000000014</v>
      </c>
      <c r="I794" s="467">
        <f t="shared" ref="I794:S794" si="518">I18</f>
        <v>241.48862206948661</v>
      </c>
      <c r="J794" s="467">
        <f t="shared" si="518"/>
        <v>158.43939340013716</v>
      </c>
      <c r="K794" s="467">
        <f t="shared" si="518"/>
        <v>46.723835035822724</v>
      </c>
      <c r="L794" s="467">
        <f t="shared" si="518"/>
        <v>2.529915058958919</v>
      </c>
      <c r="M794" s="467">
        <f t="shared" si="518"/>
        <v>89.817132412655326</v>
      </c>
      <c r="N794" s="467">
        <f t="shared" si="518"/>
        <v>5.9986891728975325</v>
      </c>
      <c r="O794" s="467">
        <f t="shared" si="518"/>
        <v>0.18389886603572564</v>
      </c>
      <c r="P794" s="467">
        <f t="shared" si="518"/>
        <v>0.26591788893879653</v>
      </c>
      <c r="Q794" s="467">
        <f t="shared" si="518"/>
        <v>41.325343641323535</v>
      </c>
      <c r="R794" s="467">
        <f t="shared" si="518"/>
        <v>10.396100398610756</v>
      </c>
      <c r="S794" s="467">
        <f t="shared" si="518"/>
        <v>12.551152055132908</v>
      </c>
      <c r="T794" s="446">
        <f t="shared" si="515"/>
        <v>0</v>
      </c>
      <c r="U794" s="341"/>
      <c r="V794" s="341"/>
      <c r="W794" s="341"/>
      <c r="X794" s="341"/>
      <c r="Y794" s="341"/>
      <c r="Z794" s="341"/>
    </row>
    <row r="795" spans="1:26">
      <c r="A795" s="103">
        <f>ROW()</f>
        <v>795</v>
      </c>
      <c r="B795" s="24"/>
      <c r="C795" s="24"/>
      <c r="D795" s="358" t="s">
        <v>320</v>
      </c>
      <c r="E795" s="24"/>
      <c r="F795" s="643" t="str">
        <f>IF(INDEX(COSAllocOptions,ROW(A795)-ROW($A$118)+1,Inputs!$W$11)="F10",IF(RIGHT($A$1,6)="Energy","F30",IF(RIGHT($A$1,6)="Demand","F12","F10")),IF(LEN(INDEX(COSAllocOptions,ROW(A795)-ROW($A$118)+1,Inputs!$W$11))=5,LEFT(INDEX(COSAllocOptions,ROW(A795)-ROW($A$118)+1,Inputs!$W$11),4)&amp;LEFT($A$1,1),INDEX(COSAllocOptions,ROW(A795)-ROW($A$118)+1,Inputs!$W$11)))</f>
        <v>F104M</v>
      </c>
      <c r="G795" s="136"/>
      <c r="H795" s="52">
        <f>INDEX(FuncStudy,$V795,MATCH($A$1,UnbundledCategories,0))</f>
        <v>0</v>
      </c>
      <c r="I795" s="467">
        <f t="shared" ref="I795:S795" si="519">INDEX(COSFactorTbl,MATCH($F795,COSFactors,0),MATCH(I$121,Classes,0))*$H795</f>
        <v>0</v>
      </c>
      <c r="J795" s="467">
        <f t="shared" si="519"/>
        <v>0</v>
      </c>
      <c r="K795" s="467">
        <f t="shared" si="519"/>
        <v>0</v>
      </c>
      <c r="L795" s="467">
        <f t="shared" si="519"/>
        <v>0</v>
      </c>
      <c r="M795" s="467">
        <f t="shared" si="519"/>
        <v>0</v>
      </c>
      <c r="N795" s="467">
        <f t="shared" si="519"/>
        <v>0</v>
      </c>
      <c r="O795" s="467">
        <f t="shared" si="519"/>
        <v>0</v>
      </c>
      <c r="P795" s="467">
        <f t="shared" si="519"/>
        <v>0</v>
      </c>
      <c r="Q795" s="467">
        <f t="shared" si="519"/>
        <v>0</v>
      </c>
      <c r="R795" s="467">
        <f t="shared" si="519"/>
        <v>0</v>
      </c>
      <c r="S795" s="467">
        <f t="shared" si="519"/>
        <v>0</v>
      </c>
      <c r="T795" s="446">
        <f t="shared" si="515"/>
        <v>0</v>
      </c>
      <c r="U795" s="341"/>
      <c r="V795" s="2">
        <f>FuncStudy!A1147</f>
        <v>1147</v>
      </c>
      <c r="W795" s="341"/>
      <c r="X795" s="341"/>
      <c r="Y795" s="341"/>
      <c r="Z795" s="341"/>
    </row>
    <row r="796" spans="1:26">
      <c r="A796" s="103">
        <f>ROW()</f>
        <v>796</v>
      </c>
      <c r="B796" s="24"/>
      <c r="C796" s="24"/>
      <c r="D796" s="358" t="s">
        <v>321</v>
      </c>
      <c r="E796" s="24"/>
      <c r="F796" s="643"/>
      <c r="G796" s="136"/>
      <c r="H796" s="463">
        <f t="shared" si="513"/>
        <v>0</v>
      </c>
      <c r="I796" s="463">
        <f t="shared" ref="I796:S796" si="520">I23</f>
        <v>0</v>
      </c>
      <c r="J796" s="463">
        <f t="shared" si="520"/>
        <v>0</v>
      </c>
      <c r="K796" s="463">
        <f t="shared" si="520"/>
        <v>0</v>
      </c>
      <c r="L796" s="463">
        <f t="shared" si="520"/>
        <v>0</v>
      </c>
      <c r="M796" s="463">
        <f t="shared" si="520"/>
        <v>0</v>
      </c>
      <c r="N796" s="463">
        <f t="shared" si="520"/>
        <v>0</v>
      </c>
      <c r="O796" s="463">
        <f t="shared" si="520"/>
        <v>0</v>
      </c>
      <c r="P796" s="463">
        <f t="shared" si="520"/>
        <v>0</v>
      </c>
      <c r="Q796" s="463">
        <f t="shared" si="520"/>
        <v>0</v>
      </c>
      <c r="R796" s="463">
        <f t="shared" si="520"/>
        <v>0</v>
      </c>
      <c r="S796" s="463">
        <f t="shared" si="520"/>
        <v>0</v>
      </c>
      <c r="T796" s="446">
        <f t="shared" si="515"/>
        <v>0</v>
      </c>
      <c r="U796" s="341"/>
      <c r="V796" s="341"/>
      <c r="W796" s="341"/>
      <c r="X796" s="341"/>
      <c r="Y796" s="341"/>
      <c r="Z796" s="341"/>
    </row>
    <row r="797" spans="1:26">
      <c r="A797" s="103">
        <f>ROW()</f>
        <v>797</v>
      </c>
      <c r="B797" s="24"/>
      <c r="C797" s="24"/>
      <c r="D797" s="358" t="s">
        <v>322</v>
      </c>
      <c r="E797" s="24"/>
      <c r="F797" s="643"/>
      <c r="G797" s="136"/>
      <c r="H797" s="467">
        <f t="shared" si="513"/>
        <v>6583572.5187427765</v>
      </c>
      <c r="I797" s="467">
        <f>SUM(I791:I796)</f>
        <v>2781619.0233391663</v>
      </c>
      <c r="J797" s="467">
        <f t="shared" ref="J797:S797" si="521">SUM(J791:J796)</f>
        <v>1683227.7053189327</v>
      </c>
      <c r="K797" s="467">
        <f t="shared" si="521"/>
        <v>485043.49203242728</v>
      </c>
      <c r="L797" s="467">
        <f t="shared" si="521"/>
        <v>31977.881125242162</v>
      </c>
      <c r="M797" s="467">
        <f t="shared" si="521"/>
        <v>855882.2366718814</v>
      </c>
      <c r="N797" s="467">
        <f t="shared" si="521"/>
        <v>66051.003880938442</v>
      </c>
      <c r="O797" s="467">
        <f t="shared" si="521"/>
        <v>2089.7261358422948</v>
      </c>
      <c r="P797" s="467">
        <f t="shared" si="521"/>
        <v>2528.5048251886124</v>
      </c>
      <c r="Q797" s="467">
        <f t="shared" si="521"/>
        <v>463243.95313417818</v>
      </c>
      <c r="R797" s="467">
        <f t="shared" si="521"/>
        <v>99225.584249061998</v>
      </c>
      <c r="S797" s="467">
        <f t="shared" si="521"/>
        <v>112683.40802991638</v>
      </c>
      <c r="T797" s="446">
        <f t="shared" si="515"/>
        <v>0</v>
      </c>
      <c r="U797" s="341"/>
      <c r="V797" s="341"/>
      <c r="W797" s="341"/>
      <c r="X797" s="341"/>
      <c r="Y797" s="341"/>
      <c r="Z797" s="341"/>
    </row>
    <row r="798" spans="1:26">
      <c r="A798" s="103">
        <f>ROW()</f>
        <v>798</v>
      </c>
      <c r="B798" s="24"/>
      <c r="C798" s="24"/>
      <c r="D798" s="358" t="s">
        <v>1284</v>
      </c>
      <c r="E798" s="24"/>
      <c r="F798" s="643"/>
      <c r="G798" s="136"/>
      <c r="H798" s="467"/>
      <c r="I798" s="467"/>
      <c r="J798" s="467"/>
      <c r="K798" s="467"/>
      <c r="L798" s="467"/>
      <c r="M798" s="467"/>
      <c r="N798" s="467"/>
      <c r="O798" s="467"/>
      <c r="P798" s="467"/>
      <c r="Q798" s="467"/>
      <c r="R798" s="467"/>
      <c r="S798" s="467"/>
      <c r="T798" s="446"/>
      <c r="U798" s="341"/>
      <c r="V798" s="341"/>
      <c r="W798" s="341"/>
      <c r="X798" s="341"/>
      <c r="Y798" s="341"/>
      <c r="Z798" s="341"/>
    </row>
    <row r="799" spans="1:26">
      <c r="A799" s="103">
        <f>ROW()</f>
        <v>799</v>
      </c>
      <c r="B799" s="24"/>
      <c r="C799" s="24"/>
      <c r="D799" s="358" t="s">
        <v>324</v>
      </c>
      <c r="E799" s="24"/>
      <c r="F799" s="643" t="str">
        <f>IF(INDEX(COSAllocOptions,ROW(A799)-ROW($A$118)+1,Inputs!$W$11)="F10",IF(RIGHT($A$1,6)="Energy","F30",IF(RIGHT($A$1,6)="Demand","F12","F10")),IF(LEN(INDEX(COSAllocOptions,ROW(A799)-ROW($A$118)+1,Inputs!$W$11))=5,LEFT(INDEX(COSAllocOptions,ROW(A799)-ROW($A$118)+1,Inputs!$W$11),4)&amp;LEFT($A$1,1),INDEX(COSAllocOptions,ROW(A799)-ROW($A$118)+1,Inputs!$W$11)))</f>
        <v>F101M</v>
      </c>
      <c r="G799" s="136"/>
      <c r="H799" s="52">
        <f>SUM(I799:S799)</f>
        <v>172698.18977656789</v>
      </c>
      <c r="I799" s="467">
        <f>I692+I694</f>
        <v>68399.671788752341</v>
      </c>
      <c r="J799" s="467">
        <f t="shared" ref="J799:S799" si="522">J692+J694</f>
        <v>44876.658842585421</v>
      </c>
      <c r="K799" s="467">
        <f t="shared" si="522"/>
        <v>13234.143098644565</v>
      </c>
      <c r="L799" s="467">
        <f t="shared" si="522"/>
        <v>716.57769299134736</v>
      </c>
      <c r="M799" s="467">
        <f t="shared" si="522"/>
        <v>25439.966178881907</v>
      </c>
      <c r="N799" s="467">
        <f t="shared" si="522"/>
        <v>1699.0795138616104</v>
      </c>
      <c r="O799" s="467">
        <f t="shared" si="522"/>
        <v>52.08784567725084</v>
      </c>
      <c r="P799" s="467">
        <f t="shared" si="522"/>
        <v>75.319061288684296</v>
      </c>
      <c r="Q799" s="467">
        <f t="shared" si="522"/>
        <v>11705.064683381182</v>
      </c>
      <c r="R799" s="467">
        <f t="shared" si="522"/>
        <v>2944.6101810265914</v>
      </c>
      <c r="S799" s="467">
        <f t="shared" si="522"/>
        <v>3555.0108894769783</v>
      </c>
      <c r="T799" s="446">
        <f t="shared" ref="T799:T801" si="523">ROUND(SUM(I799:S799)-H799,0)</f>
        <v>0</v>
      </c>
      <c r="U799" s="341"/>
      <c r="V799" s="341"/>
      <c r="W799" s="341"/>
      <c r="X799" s="341"/>
      <c r="Y799" s="341"/>
      <c r="Z799" s="341"/>
    </row>
    <row r="800" spans="1:26">
      <c r="A800" s="103">
        <f>ROW()</f>
        <v>800</v>
      </c>
      <c r="B800" s="24"/>
      <c r="C800" s="24"/>
      <c r="D800" s="358" t="s">
        <v>325</v>
      </c>
      <c r="E800" s="24"/>
      <c r="F800" s="643"/>
      <c r="G800" s="136"/>
      <c r="H800" s="467">
        <f t="shared" ref="H800:H801" si="524">SUM(I800:S800)</f>
        <v>0</v>
      </c>
      <c r="I800" s="467">
        <v>0</v>
      </c>
      <c r="J800" s="467">
        <v>0</v>
      </c>
      <c r="K800" s="467">
        <v>0</v>
      </c>
      <c r="L800" s="467">
        <v>0</v>
      </c>
      <c r="M800" s="467">
        <v>0</v>
      </c>
      <c r="N800" s="467">
        <v>0</v>
      </c>
      <c r="O800" s="467">
        <v>0</v>
      </c>
      <c r="P800" s="467">
        <v>0</v>
      </c>
      <c r="Q800" s="467">
        <v>0</v>
      </c>
      <c r="R800" s="467">
        <v>0</v>
      </c>
      <c r="S800" s="467">
        <v>0</v>
      </c>
      <c r="T800" s="446">
        <f t="shared" si="523"/>
        <v>0</v>
      </c>
      <c r="U800" s="341"/>
      <c r="V800" s="341"/>
      <c r="W800" s="341"/>
      <c r="X800" s="341"/>
      <c r="Y800" s="341"/>
      <c r="Z800" s="341"/>
    </row>
    <row r="801" spans="1:26">
      <c r="A801" s="103">
        <f>ROW()</f>
        <v>801</v>
      </c>
      <c r="B801" s="24"/>
      <c r="C801" s="24"/>
      <c r="D801" s="358" t="s">
        <v>326</v>
      </c>
      <c r="E801" s="24"/>
      <c r="F801" s="643"/>
      <c r="G801" s="136"/>
      <c r="H801" s="467">
        <f t="shared" si="524"/>
        <v>319.20534628647147</v>
      </c>
      <c r="I801" s="467">
        <f>I777</f>
        <v>143.66073089227663</v>
      </c>
      <c r="J801" s="467">
        <f t="shared" ref="J801:S801" si="525">J777</f>
        <v>81.330203631291283</v>
      </c>
      <c r="K801" s="467">
        <f t="shared" si="525"/>
        <v>22.800156854730652</v>
      </c>
      <c r="L801" s="467">
        <f t="shared" si="525"/>
        <v>2.1493929370117475</v>
      </c>
      <c r="M801" s="467">
        <f t="shared" si="525"/>
        <v>33.501629465439208</v>
      </c>
      <c r="N801" s="467">
        <f t="shared" si="525"/>
        <v>3.3577129821960008</v>
      </c>
      <c r="O801" s="467">
        <f t="shared" si="525"/>
        <v>0.11662810053697197</v>
      </c>
      <c r="P801" s="467">
        <f t="shared" si="525"/>
        <v>0.13338092156013032</v>
      </c>
      <c r="Q801" s="467">
        <f t="shared" si="525"/>
        <v>24.007619998940953</v>
      </c>
      <c r="R801" s="467">
        <f t="shared" si="525"/>
        <v>3.6883080643110899</v>
      </c>
      <c r="S801" s="467">
        <f t="shared" si="525"/>
        <v>4.4595824381768239</v>
      </c>
      <c r="T801" s="446">
        <f t="shared" si="523"/>
        <v>0</v>
      </c>
      <c r="U801" s="341"/>
      <c r="V801" s="341"/>
      <c r="W801" s="341"/>
      <c r="X801" s="341"/>
      <c r="Y801" s="341"/>
      <c r="Z801" s="341"/>
    </row>
    <row r="802" spans="1:26">
      <c r="A802" s="103">
        <f>ROW()</f>
        <v>802</v>
      </c>
      <c r="B802" s="24"/>
      <c r="C802" s="24"/>
      <c r="D802" s="322"/>
      <c r="E802" s="24"/>
      <c r="F802" s="643"/>
      <c r="G802" s="136"/>
      <c r="H802" s="467"/>
      <c r="I802" s="467"/>
      <c r="J802" s="467"/>
      <c r="K802" s="467"/>
      <c r="L802" s="467"/>
      <c r="M802" s="467"/>
      <c r="N802" s="467"/>
      <c r="O802" s="467"/>
      <c r="P802" s="467"/>
      <c r="Q802" s="467"/>
      <c r="R802" s="467"/>
      <c r="S802" s="467"/>
      <c r="T802" s="446"/>
      <c r="U802" s="341"/>
      <c r="V802" s="341"/>
      <c r="W802" s="341"/>
      <c r="X802" s="341"/>
      <c r="Y802" s="341"/>
      <c r="Z802" s="341"/>
    </row>
    <row r="803" spans="1:26">
      <c r="A803" s="103">
        <f>ROW()</f>
        <v>803</v>
      </c>
      <c r="B803" s="24"/>
      <c r="C803" s="24"/>
      <c r="D803" s="358" t="s">
        <v>328</v>
      </c>
      <c r="E803" s="24"/>
      <c r="F803" s="643"/>
      <c r="G803" s="136"/>
      <c r="H803" s="467">
        <f t="shared" ref="H803" si="526">SUM(I803:S803)</f>
        <v>557084.66903088544</v>
      </c>
      <c r="I803" s="467">
        <f>I789-I797-I799-I800+I801</f>
        <v>188270.73655510848</v>
      </c>
      <c r="J803" s="467">
        <f t="shared" ref="J803:S803" si="527">J789-J797-J799-J800+J801</f>
        <v>187672.70498368441</v>
      </c>
      <c r="K803" s="467">
        <f t="shared" si="527"/>
        <v>49708.198446946684</v>
      </c>
      <c r="L803" s="467">
        <f t="shared" si="527"/>
        <v>5024.4554800051746</v>
      </c>
      <c r="M803" s="467">
        <f t="shared" si="527"/>
        <v>60758.254626580376</v>
      </c>
      <c r="N803" s="467">
        <f t="shared" si="527"/>
        <v>4557.568889565985</v>
      </c>
      <c r="O803" s="467">
        <f t="shared" si="527"/>
        <v>268.19257579394542</v>
      </c>
      <c r="P803" s="467">
        <f t="shared" si="527"/>
        <v>692.27986735038508</v>
      </c>
      <c r="Q803" s="467">
        <f t="shared" si="527"/>
        <v>47696.521796772133</v>
      </c>
      <c r="R803" s="467">
        <f t="shared" si="527"/>
        <v>2045.3565624290209</v>
      </c>
      <c r="S803" s="467">
        <f t="shared" si="527"/>
        <v>10390.399246648925</v>
      </c>
      <c r="T803" s="446">
        <f t="shared" ref="T803" si="528">ROUND(SUM(I803:S803)-H803,0)</f>
        <v>0</v>
      </c>
      <c r="U803" s="341"/>
      <c r="V803" s="341"/>
      <c r="W803" s="341"/>
      <c r="X803" s="341"/>
      <c r="Y803" s="341"/>
      <c r="Z803" s="341"/>
    </row>
    <row r="804" spans="1:26">
      <c r="A804" s="103">
        <f>ROW()</f>
        <v>804</v>
      </c>
      <c r="B804" s="24"/>
      <c r="C804" s="24"/>
      <c r="D804" s="358"/>
      <c r="E804" s="24"/>
      <c r="F804" s="643"/>
      <c r="G804" s="136"/>
      <c r="H804" s="467"/>
      <c r="I804" s="467"/>
      <c r="J804" s="467"/>
      <c r="K804" s="467"/>
      <c r="L804" s="467"/>
      <c r="M804" s="467"/>
      <c r="N804" s="467"/>
      <c r="O804" s="467"/>
      <c r="P804" s="467"/>
      <c r="Q804" s="467"/>
      <c r="R804" s="467"/>
      <c r="S804" s="467"/>
      <c r="T804" s="446"/>
      <c r="U804" s="341"/>
      <c r="V804" s="341"/>
      <c r="W804" s="341"/>
      <c r="X804" s="341"/>
      <c r="Y804" s="341"/>
      <c r="Z804" s="341"/>
    </row>
    <row r="805" spans="1:26">
      <c r="A805" s="103">
        <f>ROW()</f>
        <v>805</v>
      </c>
      <c r="B805" s="24"/>
      <c r="C805" s="24"/>
      <c r="D805" s="24" t="s">
        <v>311</v>
      </c>
      <c r="E805" s="24"/>
      <c r="F805" s="643"/>
      <c r="G805" s="136"/>
      <c r="H805" s="467">
        <f t="shared" ref="H805" si="529">SUM(I805:S805)</f>
        <v>25291.643974002203</v>
      </c>
      <c r="I805" s="467">
        <f>I785</f>
        <v>8547.4914396019249</v>
      </c>
      <c r="J805" s="467">
        <f t="shared" ref="J805:S805" si="530">J785</f>
        <v>8520.3408062592734</v>
      </c>
      <c r="K805" s="467">
        <f t="shared" si="530"/>
        <v>2256.7522094913797</v>
      </c>
      <c r="L805" s="467">
        <f t="shared" si="530"/>
        <v>228.11027879223494</v>
      </c>
      <c r="M805" s="467">
        <f t="shared" si="530"/>
        <v>2758.4247600467493</v>
      </c>
      <c r="N805" s="467">
        <f t="shared" si="530"/>
        <v>206.91362758629506</v>
      </c>
      <c r="O805" s="467">
        <f t="shared" si="530"/>
        <v>12.175942941045124</v>
      </c>
      <c r="P805" s="467">
        <f t="shared" si="530"/>
        <v>31.429505977707464</v>
      </c>
      <c r="Q805" s="467">
        <f t="shared" si="530"/>
        <v>2165.4220895734547</v>
      </c>
      <c r="R805" s="467">
        <f t="shared" si="530"/>
        <v>92.859187934277557</v>
      </c>
      <c r="S805" s="467">
        <f t="shared" si="530"/>
        <v>471.72412579786055</v>
      </c>
      <c r="T805" s="446">
        <f t="shared" ref="T805" si="531">ROUND(SUM(I805:S805)-H805,0)</f>
        <v>0</v>
      </c>
      <c r="U805" s="341"/>
      <c r="V805" s="341"/>
      <c r="W805" s="341"/>
      <c r="X805" s="341"/>
      <c r="Y805" s="341"/>
      <c r="Z805" s="341"/>
    </row>
    <row r="806" spans="1:26">
      <c r="A806" s="103">
        <f>ROW()</f>
        <v>806</v>
      </c>
      <c r="B806" s="24"/>
      <c r="C806" s="24"/>
      <c r="D806" s="24"/>
      <c r="E806" s="24"/>
      <c r="F806" s="643"/>
      <c r="G806" s="136"/>
      <c r="H806" s="467"/>
      <c r="I806" s="467"/>
      <c r="J806" s="467"/>
      <c r="K806" s="467"/>
      <c r="L806" s="467"/>
      <c r="M806" s="467"/>
      <c r="N806" s="467"/>
      <c r="O806" s="467"/>
      <c r="P806" s="467"/>
      <c r="Q806" s="467"/>
      <c r="R806" s="467"/>
      <c r="S806" s="467"/>
      <c r="T806" s="446"/>
      <c r="U806" s="341"/>
      <c r="V806" s="341"/>
      <c r="W806" s="341"/>
      <c r="X806" s="341"/>
      <c r="Y806" s="341"/>
      <c r="Z806" s="341"/>
    </row>
    <row r="807" spans="1:26">
      <c r="A807" s="103">
        <f>ROW()</f>
        <v>807</v>
      </c>
      <c r="B807" s="24"/>
      <c r="C807" s="24"/>
      <c r="D807" s="24" t="s">
        <v>332</v>
      </c>
      <c r="E807" s="24"/>
      <c r="F807" s="643"/>
      <c r="G807" s="136"/>
      <c r="U807" s="341"/>
      <c r="V807" s="341"/>
      <c r="W807" s="341"/>
      <c r="X807" s="341"/>
      <c r="Y807" s="341"/>
      <c r="Z807" s="341"/>
    </row>
    <row r="808" spans="1:26">
      <c r="A808" s="103">
        <f>ROW()</f>
        <v>808</v>
      </c>
      <c r="B808" s="24"/>
      <c r="C808" s="24"/>
      <c r="D808" s="24"/>
      <c r="E808" s="24" t="s">
        <v>730</v>
      </c>
      <c r="F808" s="643" t="str">
        <f>IF(INDEX(COSAllocOptions,ROW(A808)-ROW($A$118)+1,Inputs!$W$11)="F10",IF(RIGHT($A$1,6)="Energy","F30",IF(RIGHT($A$1,6)="Demand","F12","F10")),IF(LEN(INDEX(COSAllocOptions,ROW(A808)-ROW($A$118)+1,Inputs!$W$11))=5,LEFT(INDEX(COSAllocOptions,ROW(A808)-ROW($A$118)+1,Inputs!$W$11),4)&amp;LEFT($A$1,1),INDEX(COSAllocOptions,ROW(A808)-ROW($A$118)+1,Inputs!$W$11)))</f>
        <v>F30</v>
      </c>
      <c r="G808" s="136"/>
      <c r="H808" s="467">
        <f t="shared" ref="H808:H811" si="532">INDEX(FuncStudy,$V808,MATCH($A$1,UnbundledCategories,0))</f>
        <v>0</v>
      </c>
      <c r="I808" s="467">
        <f t="shared" ref="I808:S811" si="533">INDEX(COSFactorTbl,MATCH($F808,COSFactors,0),MATCH(I$121,Classes,0))*$H808</f>
        <v>0</v>
      </c>
      <c r="J808" s="467">
        <f t="shared" si="533"/>
        <v>0</v>
      </c>
      <c r="K808" s="467">
        <f t="shared" si="533"/>
        <v>0</v>
      </c>
      <c r="L808" s="467">
        <f t="shared" si="533"/>
        <v>0</v>
      </c>
      <c r="M808" s="467">
        <f t="shared" si="533"/>
        <v>0</v>
      </c>
      <c r="N808" s="467">
        <f t="shared" si="533"/>
        <v>0</v>
      </c>
      <c r="O808" s="467">
        <f t="shared" si="533"/>
        <v>0</v>
      </c>
      <c r="P808" s="467">
        <f t="shared" si="533"/>
        <v>0</v>
      </c>
      <c r="Q808" s="467">
        <f t="shared" si="533"/>
        <v>0</v>
      </c>
      <c r="R808" s="467">
        <f t="shared" si="533"/>
        <v>0</v>
      </c>
      <c r="S808" s="467">
        <f t="shared" si="533"/>
        <v>0</v>
      </c>
      <c r="T808" s="446">
        <f t="shared" ref="T808:T812" si="534">ROUND(SUM(I808:S808)-H808,0)</f>
        <v>0</v>
      </c>
      <c r="U808" s="341"/>
      <c r="V808" s="341">
        <f>FuncStudy!A1166</f>
        <v>1166</v>
      </c>
      <c r="W808" s="341"/>
      <c r="X808" s="341"/>
      <c r="Y808" s="341"/>
      <c r="Z808" s="341"/>
    </row>
    <row r="809" spans="1:26">
      <c r="A809" s="103">
        <f>ROW()</f>
        <v>809</v>
      </c>
      <c r="B809" s="24"/>
      <c r="C809" s="24"/>
      <c r="D809" s="24"/>
      <c r="E809" s="24" t="s">
        <v>1279</v>
      </c>
      <c r="F809" s="643" t="str">
        <f>IF(INDEX(COSAllocOptions,ROW(A809)-ROW($A$118)+1,Inputs!$W$11)="F10",IF(RIGHT($A$1,6)="Energy","F30",IF(RIGHT($A$1,6)="Demand","F12","F10")),IF(LEN(INDEX(COSAllocOptions,ROW(A809)-ROW($A$118)+1,Inputs!$W$11))=5,LEFT(INDEX(COSAllocOptions,ROW(A809)-ROW($A$118)+1,Inputs!$W$11),4)&amp;LEFT($A$1,1),INDEX(COSAllocOptions,ROW(A809)-ROW($A$118)+1,Inputs!$W$11)))</f>
        <v>F10</v>
      </c>
      <c r="G809" s="136"/>
      <c r="H809" s="467">
        <f t="shared" si="532"/>
        <v>0</v>
      </c>
      <c r="I809" s="467">
        <f t="shared" si="533"/>
        <v>0</v>
      </c>
      <c r="J809" s="467">
        <f t="shared" si="533"/>
        <v>0</v>
      </c>
      <c r="K809" s="467">
        <f t="shared" si="533"/>
        <v>0</v>
      </c>
      <c r="L809" s="467">
        <f t="shared" si="533"/>
        <v>0</v>
      </c>
      <c r="M809" s="467">
        <f t="shared" si="533"/>
        <v>0</v>
      </c>
      <c r="N809" s="467">
        <f t="shared" si="533"/>
        <v>0</v>
      </c>
      <c r="O809" s="467">
        <f t="shared" si="533"/>
        <v>0</v>
      </c>
      <c r="P809" s="467">
        <f t="shared" si="533"/>
        <v>0</v>
      </c>
      <c r="Q809" s="467">
        <f t="shared" si="533"/>
        <v>0</v>
      </c>
      <c r="R809" s="467">
        <f t="shared" si="533"/>
        <v>0</v>
      </c>
      <c r="S809" s="467">
        <f t="shared" si="533"/>
        <v>0</v>
      </c>
      <c r="T809" s="446">
        <f t="shared" si="534"/>
        <v>0</v>
      </c>
      <c r="U809" s="341"/>
      <c r="V809" s="341">
        <f>FuncStudy!A1167</f>
        <v>1167</v>
      </c>
      <c r="W809" s="341"/>
      <c r="X809" s="341"/>
      <c r="Y809" s="341"/>
      <c r="Z809" s="341"/>
    </row>
    <row r="810" spans="1:26">
      <c r="A810" s="103">
        <f>ROW()</f>
        <v>810</v>
      </c>
      <c r="B810" s="24"/>
      <c r="C810" s="24"/>
      <c r="D810" s="24"/>
      <c r="E810" s="24" t="s">
        <v>1237</v>
      </c>
      <c r="F810" s="643" t="str">
        <f>IF(INDEX(COSAllocOptions,ROW(A810)-ROW($A$118)+1,Inputs!$W$11)="F10",IF(RIGHT($A$1,6)="Energy","F30",IF(RIGHT($A$1,6)="Demand","F12","F10")),IF(LEN(INDEX(COSAllocOptions,ROW(A810)-ROW($A$118)+1,Inputs!$W$11))=5,LEFT(INDEX(COSAllocOptions,ROW(A810)-ROW($A$118)+1,Inputs!$W$11),4)&amp;LEFT($A$1,1),INDEX(COSAllocOptions,ROW(A810)-ROW($A$118)+1,Inputs!$W$11)))</f>
        <v>F102M</v>
      </c>
      <c r="G810" s="136"/>
      <c r="H810" s="467">
        <f t="shared" si="532"/>
        <v>0</v>
      </c>
      <c r="I810" s="467">
        <f t="shared" si="533"/>
        <v>0</v>
      </c>
      <c r="J810" s="467">
        <f t="shared" si="533"/>
        <v>0</v>
      </c>
      <c r="K810" s="467">
        <f t="shared" si="533"/>
        <v>0</v>
      </c>
      <c r="L810" s="467">
        <f t="shared" si="533"/>
        <v>0</v>
      </c>
      <c r="M810" s="467">
        <f t="shared" si="533"/>
        <v>0</v>
      </c>
      <c r="N810" s="467">
        <f t="shared" si="533"/>
        <v>0</v>
      </c>
      <c r="O810" s="467">
        <f t="shared" si="533"/>
        <v>0</v>
      </c>
      <c r="P810" s="467">
        <f t="shared" si="533"/>
        <v>0</v>
      </c>
      <c r="Q810" s="467">
        <f t="shared" si="533"/>
        <v>0</v>
      </c>
      <c r="R810" s="467">
        <f t="shared" si="533"/>
        <v>0</v>
      </c>
      <c r="S810" s="467">
        <f t="shared" si="533"/>
        <v>0</v>
      </c>
      <c r="T810" s="446">
        <f t="shared" si="534"/>
        <v>0</v>
      </c>
      <c r="U810" s="341"/>
      <c r="V810" s="341">
        <f>FuncStudy!A1168</f>
        <v>1168</v>
      </c>
      <c r="W810" s="341"/>
      <c r="X810" s="341"/>
      <c r="Y810" s="341"/>
      <c r="Z810" s="341"/>
    </row>
    <row r="811" spans="1:26">
      <c r="A811" s="103">
        <f>ROW()</f>
        <v>811</v>
      </c>
      <c r="B811" s="24"/>
      <c r="C811" s="24"/>
      <c r="D811" s="24"/>
      <c r="E811" s="24" t="s">
        <v>1208</v>
      </c>
      <c r="F811" s="643" t="str">
        <f>IF(INDEX(COSAllocOptions,ROW(A811)-ROW($A$118)+1,Inputs!$W$11)="F10",IF(RIGHT($A$1,6)="Energy","F30",IF(RIGHT($A$1,6)="Demand","F12","F10")),IF(LEN(INDEX(COSAllocOptions,ROW(A811)-ROW($A$118)+1,Inputs!$W$11))=5,LEFT(INDEX(COSAllocOptions,ROW(A811)-ROW($A$118)+1,Inputs!$W$11),4)&amp;LEFT($A$1,1),INDEX(COSAllocOptions,ROW(A811)-ROW($A$118)+1,Inputs!$W$11)))</f>
        <v>F107M</v>
      </c>
      <c r="G811" s="136"/>
      <c r="H811" s="463">
        <f t="shared" si="532"/>
        <v>0</v>
      </c>
      <c r="I811" s="463">
        <f t="shared" si="533"/>
        <v>0</v>
      </c>
      <c r="J811" s="463">
        <f t="shared" si="533"/>
        <v>0</v>
      </c>
      <c r="K811" s="463">
        <f t="shared" si="533"/>
        <v>0</v>
      </c>
      <c r="L811" s="463">
        <f t="shared" si="533"/>
        <v>0</v>
      </c>
      <c r="M811" s="463">
        <f t="shared" si="533"/>
        <v>0</v>
      </c>
      <c r="N811" s="463">
        <f t="shared" si="533"/>
        <v>0</v>
      </c>
      <c r="O811" s="463">
        <f t="shared" si="533"/>
        <v>0</v>
      </c>
      <c r="P811" s="463">
        <f t="shared" si="533"/>
        <v>0</v>
      </c>
      <c r="Q811" s="463">
        <f t="shared" si="533"/>
        <v>0</v>
      </c>
      <c r="R811" s="463">
        <f t="shared" si="533"/>
        <v>0</v>
      </c>
      <c r="S811" s="463">
        <f t="shared" si="533"/>
        <v>0</v>
      </c>
      <c r="T811" s="446">
        <f t="shared" si="534"/>
        <v>0</v>
      </c>
      <c r="U811" s="341"/>
      <c r="V811" s="341">
        <f>FuncStudy!A1169</f>
        <v>1169</v>
      </c>
      <c r="W811" s="341"/>
      <c r="X811" s="341"/>
      <c r="Y811" s="341"/>
      <c r="Z811" s="341"/>
    </row>
    <row r="812" spans="1:26">
      <c r="A812" s="103">
        <f>ROW()</f>
        <v>812</v>
      </c>
      <c r="B812" s="24"/>
      <c r="C812" s="24"/>
      <c r="D812" s="24"/>
      <c r="E812" s="24" t="s">
        <v>1285</v>
      </c>
      <c r="F812" s="643"/>
      <c r="G812" s="136"/>
      <c r="H812" s="467">
        <f t="shared" ref="H812" si="535">SUM(I812:S812)</f>
        <v>0</v>
      </c>
      <c r="I812" s="467">
        <f>SUM(I808:I811)</f>
        <v>0</v>
      </c>
      <c r="J812" s="467">
        <f t="shared" ref="J812:S812" si="536">SUM(J808:J811)</f>
        <v>0</v>
      </c>
      <c r="K812" s="467">
        <f t="shared" si="536"/>
        <v>0</v>
      </c>
      <c r="L812" s="467">
        <f t="shared" si="536"/>
        <v>0</v>
      </c>
      <c r="M812" s="467">
        <f t="shared" si="536"/>
        <v>0</v>
      </c>
      <c r="N812" s="467">
        <f t="shared" si="536"/>
        <v>0</v>
      </c>
      <c r="O812" s="467">
        <f t="shared" si="536"/>
        <v>0</v>
      </c>
      <c r="P812" s="467">
        <f t="shared" si="536"/>
        <v>0</v>
      </c>
      <c r="Q812" s="467">
        <f t="shared" si="536"/>
        <v>0</v>
      </c>
      <c r="R812" s="467">
        <f t="shared" si="536"/>
        <v>0</v>
      </c>
      <c r="S812" s="467">
        <f t="shared" si="536"/>
        <v>0</v>
      </c>
      <c r="T812" s="446">
        <f t="shared" si="534"/>
        <v>0</v>
      </c>
      <c r="U812" s="341"/>
      <c r="V812" s="341"/>
      <c r="W812" s="341"/>
      <c r="X812" s="341"/>
      <c r="Y812" s="341"/>
      <c r="Z812" s="341"/>
    </row>
    <row r="813" spans="1:26">
      <c r="A813" s="103">
        <f>ROW()</f>
        <v>813</v>
      </c>
      <c r="B813" s="24"/>
      <c r="C813" s="24"/>
      <c r="D813" s="24"/>
      <c r="E813" s="24"/>
      <c r="F813" s="643" t="str">
        <f>IF(INDEX(COSAllocOptions,ROW(A813)-ROW($A$118)+1,Inputs!$W$11)="F10",IF(RIGHT($A$1,6)="Energy","F30",IF(RIGHT($A$1,6)="Demand","F12","F10")),IF(LEN(INDEX(COSAllocOptions,ROW(A813)-ROW($A$118)+1,Inputs!$W$11))=5,LEFT(INDEX(COSAllocOptions,ROW(A813)-ROW($A$118)+1,Inputs!$W$11),4)&amp;LEFT($A$1,1),INDEX(COSAllocOptions,ROW(A813)-ROW($A$118)+1,Inputs!$W$11)))</f>
        <v/>
      </c>
      <c r="G813" s="136"/>
      <c r="H813" s="467"/>
      <c r="I813" s="467"/>
      <c r="J813" s="467"/>
      <c r="K813" s="467"/>
      <c r="L813" s="467"/>
      <c r="M813" s="467"/>
      <c r="N813" s="467"/>
      <c r="O813" s="467"/>
      <c r="P813" s="467"/>
      <c r="Q813" s="467"/>
      <c r="R813" s="467"/>
      <c r="S813" s="467"/>
      <c r="T813" s="446"/>
      <c r="U813" s="341"/>
      <c r="V813" s="341"/>
      <c r="W813" s="341"/>
      <c r="X813" s="341"/>
      <c r="Y813" s="341"/>
      <c r="Z813" s="341"/>
    </row>
    <row r="814" spans="1:26">
      <c r="A814" s="103">
        <f>ROW()</f>
        <v>814</v>
      </c>
      <c r="B814" s="322"/>
      <c r="C814" s="322"/>
      <c r="D814" s="482">
        <f>Inputs!$H$19</f>
        <v>0.35</v>
      </c>
      <c r="E814" s="483"/>
      <c r="F814" s="643"/>
      <c r="G814" s="136"/>
      <c r="H814" s="467"/>
      <c r="I814" s="467"/>
      <c r="J814" s="467"/>
      <c r="K814" s="467"/>
      <c r="L814" s="467"/>
      <c r="M814" s="467"/>
      <c r="N814" s="467"/>
      <c r="O814" s="467"/>
      <c r="P814" s="467"/>
      <c r="Q814" s="467"/>
      <c r="R814" s="467"/>
      <c r="S814" s="467"/>
      <c r="T814" s="446"/>
      <c r="U814" s="341"/>
      <c r="V814" s="341"/>
      <c r="W814" s="341"/>
      <c r="X814" s="341"/>
      <c r="Y814" s="341"/>
      <c r="Z814" s="341"/>
    </row>
    <row r="815" spans="1:26">
      <c r="A815" s="103">
        <f>ROW()</f>
        <v>815</v>
      </c>
      <c r="B815" s="24"/>
      <c r="C815" s="24"/>
      <c r="D815" s="24"/>
      <c r="E815" s="24"/>
      <c r="F815" s="643"/>
      <c r="G815" s="136"/>
      <c r="H815" s="395"/>
      <c r="I815" s="395"/>
      <c r="J815" s="395"/>
      <c r="K815" s="395"/>
      <c r="L815" s="395"/>
      <c r="M815" s="395"/>
      <c r="N815" s="395"/>
      <c r="O815" s="395"/>
      <c r="P815" s="395"/>
      <c r="Q815" s="395"/>
      <c r="R815" s="395"/>
      <c r="S815" s="395"/>
      <c r="T815" s="446"/>
      <c r="U815" s="341"/>
    </row>
    <row r="816" spans="1:26">
      <c r="A816" s="103">
        <f>ROW()</f>
        <v>816</v>
      </c>
      <c r="B816" s="24"/>
      <c r="C816" s="24" t="s">
        <v>1286</v>
      </c>
      <c r="D816" s="24" t="s">
        <v>1287</v>
      </c>
      <c r="E816" s="24"/>
      <c r="F816" s="643" t="str">
        <f>IF(INDEX(COSAllocOptions,ROW(A816)-ROW($A$118)+1,Inputs!$W$11)="F10",IF(RIGHT($A$1,6)="Energy","F30",IF(RIGHT($A$1,6)="Demand","F12","F10")),IF(LEN(INDEX(COSAllocOptions,ROW(A816)-ROW($A$118)+1,Inputs!$W$11))=5,LEFT(INDEX(COSAllocOptions,ROW(A816)-ROW($A$118)+1,Inputs!$W$11),4)&amp;LEFT($A$1,1),INDEX(COSAllocOptions,ROW(A816)-ROW($A$118)+1,Inputs!$W$11)))</f>
        <v/>
      </c>
      <c r="G816" s="136"/>
      <c r="H816" s="467">
        <f t="shared" ref="H816" si="537">SUM(I816:S816)</f>
        <v>186127.55876990914</v>
      </c>
      <c r="I816" s="467">
        <f>(I803-I805)*$D$814+I812</f>
        <v>62903.135790427288</v>
      </c>
      <c r="J816" s="467">
        <f t="shared" ref="J816:S816" si="538">(J803-J805)*$D$814+J812</f>
        <v>62703.327462098794</v>
      </c>
      <c r="K816" s="467">
        <f t="shared" si="538"/>
        <v>16608.006183109355</v>
      </c>
      <c r="L816" s="467">
        <f t="shared" si="538"/>
        <v>1678.7208204245289</v>
      </c>
      <c r="M816" s="467">
        <f t="shared" si="538"/>
        <v>20299.940453286767</v>
      </c>
      <c r="N816" s="467">
        <f t="shared" si="538"/>
        <v>1522.7293416928915</v>
      </c>
      <c r="O816" s="467">
        <f t="shared" si="538"/>
        <v>89.605821498515084</v>
      </c>
      <c r="P816" s="467">
        <f t="shared" si="538"/>
        <v>231.29762648043715</v>
      </c>
      <c r="Q816" s="467">
        <f t="shared" si="538"/>
        <v>15935.884897519536</v>
      </c>
      <c r="R816" s="467">
        <f t="shared" si="538"/>
        <v>683.37408107316014</v>
      </c>
      <c r="S816" s="467">
        <f t="shared" si="538"/>
        <v>3471.5362922978725</v>
      </c>
      <c r="T816" s="446">
        <f t="shared" ref="T816" si="539">ROUND(SUM(I816:S816)-H816,0)</f>
        <v>0</v>
      </c>
      <c r="U816" s="341"/>
      <c r="V816" s="341"/>
      <c r="W816" s="341"/>
      <c r="X816" s="341"/>
      <c r="Y816" s="341"/>
      <c r="Z816" s="341"/>
    </row>
    <row r="817" spans="1:26">
      <c r="A817" s="103">
        <f>ROW()</f>
        <v>817</v>
      </c>
      <c r="B817" s="24"/>
      <c r="C817" s="24"/>
      <c r="D817" s="24"/>
      <c r="E817" s="24"/>
      <c r="F817" s="643"/>
      <c r="G817" s="136"/>
      <c r="H817" s="395"/>
      <c r="I817" s="395"/>
      <c r="J817" s="395"/>
      <c r="K817" s="395"/>
      <c r="L817" s="395"/>
      <c r="M817" s="395"/>
      <c r="N817" s="395"/>
      <c r="O817" s="395"/>
      <c r="P817" s="395"/>
      <c r="Q817" s="395"/>
      <c r="R817" s="395"/>
      <c r="S817" s="395"/>
      <c r="T817" s="446"/>
      <c r="U817" s="341"/>
    </row>
    <row r="818" spans="1:26">
      <c r="A818" s="103">
        <f>ROW()</f>
        <v>818</v>
      </c>
      <c r="B818" s="24"/>
      <c r="D818" s="24"/>
      <c r="E818" s="24"/>
      <c r="F818" s="643"/>
      <c r="G818" s="136"/>
      <c r="H818" s="395"/>
      <c r="I818" s="395"/>
      <c r="J818" s="395"/>
      <c r="K818" s="395"/>
      <c r="L818" s="395"/>
      <c r="M818" s="395"/>
      <c r="N818" s="395"/>
      <c r="O818" s="395"/>
      <c r="P818" s="395"/>
      <c r="Q818" s="395"/>
      <c r="R818" s="395"/>
      <c r="S818" s="395"/>
      <c r="T818" s="446"/>
    </row>
    <row r="819" spans="1:26" ht="13.5" thickBot="1">
      <c r="A819" s="103">
        <f>ROW()</f>
        <v>819</v>
      </c>
      <c r="B819" s="24"/>
      <c r="C819" s="24" t="s">
        <v>334</v>
      </c>
      <c r="D819" s="24"/>
      <c r="E819" s="24"/>
      <c r="F819" s="643"/>
      <c r="G819" s="136"/>
      <c r="H819" s="370">
        <f t="shared" ref="H819" si="540">SUM(I819:S819)</f>
        <v>6794991.7214866877</v>
      </c>
      <c r="I819" s="370">
        <f t="shared" ref="I819:S819" si="541">I202+I573+I628+I674+I680+I690+I707+I785+I816</f>
        <v>2853069.6505691954</v>
      </c>
      <c r="J819" s="370">
        <f t="shared" si="541"/>
        <v>1754451.3735872908</v>
      </c>
      <c r="K819" s="370">
        <f t="shared" si="541"/>
        <v>503908.25042502803</v>
      </c>
      <c r="L819" s="370">
        <f t="shared" si="541"/>
        <v>33884.712224458926</v>
      </c>
      <c r="M819" s="370">
        <f t="shared" si="541"/>
        <v>878940.60188521491</v>
      </c>
      <c r="N819" s="370">
        <f t="shared" si="541"/>
        <v>67780.646850217629</v>
      </c>
      <c r="O819" s="370">
        <f t="shared" si="541"/>
        <v>2191.5079002818547</v>
      </c>
      <c r="P819" s="370">
        <f t="shared" si="541"/>
        <v>2791.2319576467567</v>
      </c>
      <c r="Q819" s="370">
        <f t="shared" si="541"/>
        <v>481345.26012127119</v>
      </c>
      <c r="R819" s="370">
        <f t="shared" si="541"/>
        <v>100001.81751806942</v>
      </c>
      <c r="S819" s="370">
        <f t="shared" si="541"/>
        <v>116626.6684480121</v>
      </c>
      <c r="T819" s="446">
        <f t="shared" ref="T819" si="542">ROUND(SUM(I819:S819)-H819,0)</f>
        <v>0</v>
      </c>
      <c r="U819" s="341"/>
      <c r="V819" s="341"/>
      <c r="W819" s="341"/>
      <c r="X819" s="341"/>
      <c r="Y819" s="341"/>
      <c r="Z819" s="341"/>
    </row>
    <row r="820" spans="1:26" ht="13.5" thickTop="1">
      <c r="A820" s="103">
        <f>ROW()</f>
        <v>820</v>
      </c>
      <c r="B820" s="24"/>
      <c r="D820" s="24"/>
      <c r="E820" s="24"/>
      <c r="F820" s="643"/>
      <c r="G820" s="136"/>
      <c r="H820" s="395"/>
      <c r="I820" s="395"/>
      <c r="J820" s="395"/>
      <c r="K820" s="395"/>
      <c r="L820" s="395"/>
      <c r="M820" s="395"/>
      <c r="N820" s="395"/>
      <c r="O820" s="395"/>
      <c r="P820" s="395"/>
      <c r="Q820" s="395"/>
      <c r="R820" s="395"/>
      <c r="S820" s="395"/>
      <c r="T820" s="446"/>
    </row>
    <row r="821" spans="1:26">
      <c r="A821" s="103">
        <f>ROW()</f>
        <v>821</v>
      </c>
      <c r="B821" s="24"/>
      <c r="C821" s="24"/>
      <c r="D821" s="24"/>
      <c r="E821" s="24"/>
      <c r="F821" s="643"/>
      <c r="H821" s="470"/>
      <c r="I821" s="470"/>
      <c r="J821" s="470"/>
      <c r="K821" s="470"/>
      <c r="L821" s="472"/>
      <c r="M821" s="470"/>
      <c r="N821" s="470"/>
      <c r="O821" s="470"/>
      <c r="P821" s="470"/>
      <c r="Q821" s="470"/>
      <c r="R821" s="75"/>
      <c r="S821" s="75"/>
      <c r="T821" s="446"/>
    </row>
    <row r="822" spans="1:26">
      <c r="A822" s="103">
        <f>ROW()</f>
        <v>822</v>
      </c>
      <c r="B822" s="24"/>
      <c r="C822" s="320" t="s">
        <v>974</v>
      </c>
      <c r="D822" s="24"/>
      <c r="E822" s="24"/>
      <c r="F822" s="643"/>
      <c r="H822" s="470" t="s">
        <v>1288</v>
      </c>
      <c r="I822" s="470"/>
      <c r="J822" s="470"/>
      <c r="K822" s="470"/>
      <c r="L822" s="472"/>
      <c r="M822" s="470"/>
      <c r="N822" s="470"/>
      <c r="O822" s="470"/>
      <c r="P822" s="470"/>
      <c r="Q822" s="470"/>
      <c r="R822" s="472"/>
      <c r="S822" s="472"/>
      <c r="T822" s="446"/>
    </row>
    <row r="823" spans="1:26">
      <c r="A823" s="103">
        <f>ROW()</f>
        <v>823</v>
      </c>
      <c r="B823" s="24"/>
      <c r="C823" s="24"/>
      <c r="D823" s="24"/>
      <c r="E823" s="24"/>
      <c r="F823" s="643"/>
      <c r="G823" s="136"/>
      <c r="H823" s="52"/>
      <c r="I823" s="52"/>
      <c r="J823" s="52"/>
      <c r="K823" s="52"/>
      <c r="L823" s="52"/>
      <c r="M823" s="52"/>
      <c r="N823" s="52"/>
      <c r="O823" s="52"/>
      <c r="P823" s="52"/>
      <c r="Q823" s="52"/>
      <c r="R823" s="75"/>
      <c r="S823" s="75"/>
      <c r="T823" s="446"/>
    </row>
    <row r="824" spans="1:26">
      <c r="A824" s="103">
        <f>ROW()</f>
        <v>824</v>
      </c>
      <c r="B824" s="24"/>
      <c r="C824" s="143" t="str">
        <f>'P+T+D+R+M'!C$9</f>
        <v>A</v>
      </c>
      <c r="D824" s="24"/>
      <c r="E824" s="143" t="str">
        <f>'P+T+D+R+M'!E$9</f>
        <v>B</v>
      </c>
      <c r="F824" s="643" t="str">
        <f>IF(INDEX(COSAllocOptions,ROW(A824)-ROW($A$118)+1,Inputs!$W$11)="F10",IF(RIGHT($A$1,6)="Energy","F30",IF(RIGHT($A$1,6)="Demand","F12","F10")),IF(LEN(INDEX(COSAllocOptions,ROW(A824)-ROW($A$118)+1,Inputs!$W$11))=5,LEFT(INDEX(COSAllocOptions,ROW(A824)-ROW($A$118)+1,Inputs!$W$11),4)&amp;LEFT($A$1,1),INDEX(COSAllocOptions,ROW(A824)-ROW($A$118)+1,Inputs!$W$11)))</f>
        <v>C</v>
      </c>
      <c r="G824" s="136"/>
      <c r="H824" s="143" t="str">
        <f>'P+T+D+R+M'!H$9</f>
        <v>D</v>
      </c>
      <c r="I824" s="143" t="str">
        <f>'P+T+D+R+M'!I$9</f>
        <v>E</v>
      </c>
      <c r="J824" s="143" t="str">
        <f>'P+T+D+R+M'!J$9</f>
        <v>F</v>
      </c>
      <c r="K824" s="143" t="str">
        <f>'P+T+D+R+M'!K$9</f>
        <v>G</v>
      </c>
      <c r="L824" s="143" t="str">
        <f>'P+T+D+R+M'!L$9</f>
        <v>H</v>
      </c>
      <c r="M824" s="143" t="str">
        <f>'P+T+D+R+M'!M$9</f>
        <v>I</v>
      </c>
      <c r="N824" s="143" t="str">
        <f>'P+T+D+R+M'!N$9</f>
        <v>J</v>
      </c>
      <c r="O824" s="143" t="str">
        <f>'P+T+D+R+M'!O$9</f>
        <v>K</v>
      </c>
      <c r="P824" s="143" t="str">
        <f>'P+T+D+R+M'!P$9</f>
        <v>L</v>
      </c>
      <c r="Q824" s="143" t="str">
        <f>'P+T+D+R+M'!Q$9</f>
        <v>M</v>
      </c>
      <c r="R824" s="143" t="str">
        <f>'P+T+D+R+M'!R$9</f>
        <v>N</v>
      </c>
      <c r="S824" s="143" t="str">
        <f>'P+T+D+R+M'!S$9</f>
        <v>O</v>
      </c>
      <c r="T824" s="446"/>
    </row>
    <row r="825" spans="1:26" ht="38.25">
      <c r="A825" s="103">
        <f>ROW()</f>
        <v>825</v>
      </c>
      <c r="B825" s="24"/>
      <c r="C825" s="720" t="s">
        <v>1783</v>
      </c>
      <c r="D825" s="320"/>
      <c r="E825" s="1463" t="s">
        <v>977</v>
      </c>
      <c r="F825" s="643" t="str">
        <f>IF(INDEX(COSAllocOptions,ROW(A825)-ROW($A$118)+1,Inputs!$W$11)="F10",IF(RIGHT($A$1,6)="Energy","F30",IF(RIGHT($A$1,6)="Demand","F12","F10")),IF(LEN(INDEX(COSAllocOptions,ROW(A825)-ROW($A$118)+1,Inputs!$W$11))=5,LEFT(INDEX(COSAllocOptions,ROW(A825)-ROW($A$118)+1,Inputs!$W$11),4)&amp;LEFT($A$1,1),INDEX(COSAllocOptions,ROW(A825)-ROW($A$118)+1,Inputs!$W$11)))</f>
        <v>COS
Factor</v>
      </c>
      <c r="G825" s="448"/>
      <c r="H825" s="717" t="str">
        <f>'P+T+D+R+M'!H$10</f>
        <v>Utah
Jurisdiction
Normalized</v>
      </c>
      <c r="I825" s="717" t="str">
        <f>'P+T+D+R+M'!I$10</f>
        <v>Residential
Sch 1</v>
      </c>
      <c r="J825" s="717" t="str">
        <f>'P+T+D+R+M'!J$10</f>
        <v>General
Large Dist.
Sch 6</v>
      </c>
      <c r="K825" s="717" t="str">
        <f>'P+T+D+R+M'!K$10</f>
        <v>General
+1 MW
Sch 8</v>
      </c>
      <c r="L825" s="717" t="str">
        <f>'P+T+D+R+M'!L$10</f>
        <v>Street &amp; Area
Lighting
Sch. 7,11,12</v>
      </c>
      <c r="M825" s="717" t="str">
        <f>'P+T+D+R+M'!M$10</f>
        <v>General
Trans
Sch 9</v>
      </c>
      <c r="N825" s="717" t="str">
        <f>'P+T+D+R+M'!N$10</f>
        <v>Irrigation
Sch 10</v>
      </c>
      <c r="O825" s="717" t="str">
        <f>'P+T+D+R+M'!O$10</f>
        <v>Traffic
Signals
Sch 15</v>
      </c>
      <c r="P825" s="717" t="str">
        <f>'P+T+D+R+M'!P$10</f>
        <v>Outdoor
Lighting
Sch 15</v>
      </c>
      <c r="Q825" s="717" t="str">
        <f>'P+T+D+R+M'!Q$10</f>
        <v>General
Small Dist.
Sch 23</v>
      </c>
      <c r="R825" s="717" t="str">
        <f>'P+T+D+R+M'!R$10</f>
        <v>Industrial
Cust 1</v>
      </c>
      <c r="S825" s="717" t="str">
        <f>'P+T+D+R+M'!S$10</f>
        <v>Industrial
Cust 2</v>
      </c>
      <c r="T825" s="446"/>
    </row>
    <row r="826" spans="1:26">
      <c r="A826" s="103">
        <f>ROW()</f>
        <v>826</v>
      </c>
      <c r="B826" s="24"/>
      <c r="C826" s="24" t="s">
        <v>1289</v>
      </c>
      <c r="D826" s="24" t="s">
        <v>335</v>
      </c>
      <c r="E826" s="24"/>
      <c r="F826" s="643" t="str">
        <f>IF(INDEX(COSAllocOptions,ROW(A826)-ROW($A$118)+1,Inputs!$W$11)="F10",IF(RIGHT($A$1,6)="Energy","F30",IF(RIGHT($A$1,6)="Demand","F12","F10")),IF(LEN(INDEX(COSAllocOptions,ROW(A826)-ROW($A$118)+1,Inputs!$W$11))=5,LEFT(INDEX(COSAllocOptions,ROW(A826)-ROW($A$118)+1,Inputs!$W$11),4)&amp;LEFT($A$1,1),INDEX(COSAllocOptions,ROW(A826)-ROW($A$118)+1,Inputs!$W$11)))</f>
        <v>F10</v>
      </c>
      <c r="G826" s="136"/>
      <c r="H826" s="52">
        <f>INDEX(FuncStudy,$V826,MATCH($A$1,UnbundledCategories,0))</f>
        <v>0</v>
      </c>
      <c r="I826" s="467">
        <f t="shared" ref="I826:S826" si="543">INDEX(COSFactorTbl,MATCH($F826,COSFactors,0),MATCH(I$121,Classes,0))*$H826</f>
        <v>0</v>
      </c>
      <c r="J826" s="467">
        <f t="shared" si="543"/>
        <v>0</v>
      </c>
      <c r="K826" s="467">
        <f t="shared" si="543"/>
        <v>0</v>
      </c>
      <c r="L826" s="467">
        <f t="shared" si="543"/>
        <v>0</v>
      </c>
      <c r="M826" s="467">
        <f t="shared" si="543"/>
        <v>0</v>
      </c>
      <c r="N826" s="467">
        <f t="shared" si="543"/>
        <v>0</v>
      </c>
      <c r="O826" s="467">
        <f t="shared" si="543"/>
        <v>0</v>
      </c>
      <c r="P826" s="467">
        <f t="shared" si="543"/>
        <v>0</v>
      </c>
      <c r="Q826" s="467">
        <f t="shared" si="543"/>
        <v>0</v>
      </c>
      <c r="R826" s="467">
        <f t="shared" si="543"/>
        <v>0</v>
      </c>
      <c r="S826" s="467">
        <f t="shared" si="543"/>
        <v>0</v>
      </c>
      <c r="T826" s="446">
        <f t="shared" ref="T826:T827" si="544">ROUND(SUM(I826:S826)-H826,0)</f>
        <v>0</v>
      </c>
      <c r="U826" s="341"/>
      <c r="V826" s="341">
        <f>FuncStudy!A1186</f>
        <v>1186</v>
      </c>
      <c r="W826" s="341"/>
      <c r="X826" s="341"/>
      <c r="Y826" s="341"/>
      <c r="Z826" s="341"/>
    </row>
    <row r="827" spans="1:26">
      <c r="A827" s="103">
        <f>ROW()</f>
        <v>827</v>
      </c>
      <c r="B827" s="24"/>
      <c r="C827" s="24"/>
      <c r="D827" s="24"/>
      <c r="E827" s="24" t="s">
        <v>1290</v>
      </c>
      <c r="F827" s="643"/>
      <c r="G827" s="136"/>
      <c r="H827" s="467">
        <f t="shared" ref="H827" si="545">SUM(I827:S827)</f>
        <v>0</v>
      </c>
      <c r="I827" s="467">
        <f t="shared" ref="I827:S827" si="546">SUM(I826:I826)</f>
        <v>0</v>
      </c>
      <c r="J827" s="467">
        <f t="shared" si="546"/>
        <v>0</v>
      </c>
      <c r="K827" s="467">
        <f t="shared" si="546"/>
        <v>0</v>
      </c>
      <c r="L827" s="467">
        <f t="shared" si="546"/>
        <v>0</v>
      </c>
      <c r="M827" s="467">
        <f t="shared" si="546"/>
        <v>0</v>
      </c>
      <c r="N827" s="467">
        <f t="shared" si="546"/>
        <v>0</v>
      </c>
      <c r="O827" s="467">
        <f t="shared" si="546"/>
        <v>0</v>
      </c>
      <c r="P827" s="467">
        <f t="shared" si="546"/>
        <v>0</v>
      </c>
      <c r="Q827" s="467">
        <f t="shared" si="546"/>
        <v>0</v>
      </c>
      <c r="R827" s="467">
        <f t="shared" si="546"/>
        <v>0</v>
      </c>
      <c r="S827" s="467">
        <f t="shared" si="546"/>
        <v>0</v>
      </c>
      <c r="T827" s="446">
        <f t="shared" si="544"/>
        <v>0</v>
      </c>
      <c r="U827" s="341"/>
      <c r="V827" s="341"/>
      <c r="W827" s="341"/>
      <c r="X827" s="341"/>
      <c r="Y827" s="341"/>
      <c r="Z827" s="341"/>
    </row>
    <row r="828" spans="1:26">
      <c r="A828" s="103">
        <f>ROW()</f>
        <v>828</v>
      </c>
      <c r="B828" s="24"/>
      <c r="C828" s="24"/>
      <c r="D828" s="24"/>
      <c r="E828" s="24"/>
      <c r="F828" s="643"/>
      <c r="G828" s="136"/>
      <c r="H828" s="395"/>
      <c r="I828" s="395"/>
      <c r="J828" s="395"/>
      <c r="K828" s="395"/>
      <c r="L828" s="395"/>
      <c r="M828" s="395"/>
      <c r="N828" s="395"/>
      <c r="O828" s="395"/>
      <c r="P828" s="395"/>
      <c r="Q828" s="395"/>
      <c r="R828" s="395"/>
      <c r="S828" s="395"/>
      <c r="T828" s="446"/>
    </row>
    <row r="829" spans="1:26">
      <c r="A829" s="103">
        <f>ROW()</f>
        <v>829</v>
      </c>
      <c r="B829" s="24"/>
      <c r="C829" s="24" t="s">
        <v>1291</v>
      </c>
      <c r="D829" s="24" t="s">
        <v>336</v>
      </c>
      <c r="E829" s="24"/>
      <c r="F829" s="643" t="str">
        <f>IF(INDEX(COSAllocOptions,ROW(A829)-ROW($A$118)+1,Inputs!$W$11)="F10",IF(RIGHT($A$1,6)="Energy","F30",IF(RIGHT($A$1,6)="Demand","F12","F10")),IF(LEN(INDEX(COSAllocOptions,ROW(A829)-ROW($A$118)+1,Inputs!$W$11))=5,LEFT(INDEX(COSAllocOptions,ROW(A829)-ROW($A$118)+1,Inputs!$W$11),4)&amp;LEFT($A$1,1),INDEX(COSAllocOptions,ROW(A829)-ROW($A$118)+1,Inputs!$W$11)))</f>
        <v>F10</v>
      </c>
      <c r="G829" s="136"/>
      <c r="H829" s="52">
        <f>INDEX(FuncStudy,$V829,MATCH($A$1,UnbundledCategories,0))</f>
        <v>0</v>
      </c>
      <c r="I829" s="467">
        <f t="shared" ref="I829:S829" si="547">INDEX(COSFactorTbl,MATCH($F829,COSFactors,0),MATCH(I$121,Classes,0))*$H829</f>
        <v>0</v>
      </c>
      <c r="J829" s="467">
        <f t="shared" si="547"/>
        <v>0</v>
      </c>
      <c r="K829" s="467">
        <f t="shared" si="547"/>
        <v>0</v>
      </c>
      <c r="L829" s="467">
        <f t="shared" si="547"/>
        <v>0</v>
      </c>
      <c r="M829" s="467">
        <f t="shared" si="547"/>
        <v>0</v>
      </c>
      <c r="N829" s="467">
        <f t="shared" si="547"/>
        <v>0</v>
      </c>
      <c r="O829" s="467">
        <f t="shared" si="547"/>
        <v>0</v>
      </c>
      <c r="P829" s="467">
        <f t="shared" si="547"/>
        <v>0</v>
      </c>
      <c r="Q829" s="467">
        <f t="shared" si="547"/>
        <v>0</v>
      </c>
      <c r="R829" s="467">
        <f t="shared" si="547"/>
        <v>0</v>
      </c>
      <c r="S829" s="467">
        <f t="shared" si="547"/>
        <v>0</v>
      </c>
      <c r="T829" s="446">
        <f t="shared" ref="T829:T830" si="548">ROUND(SUM(I829:S829)-H829,0)</f>
        <v>0</v>
      </c>
      <c r="U829" s="341"/>
      <c r="V829" s="341">
        <f>FuncStudy!A1193</f>
        <v>1193</v>
      </c>
      <c r="W829" s="341"/>
      <c r="X829" s="341"/>
      <c r="Y829" s="341"/>
      <c r="Z829" s="341"/>
    </row>
    <row r="830" spans="1:26">
      <c r="A830" s="103">
        <f>ROW()</f>
        <v>830</v>
      </c>
      <c r="B830" s="24"/>
      <c r="C830" s="24"/>
      <c r="D830" s="24"/>
      <c r="E830" s="24" t="s">
        <v>1292</v>
      </c>
      <c r="F830" s="643"/>
      <c r="G830" s="136"/>
      <c r="H830" s="467">
        <f t="shared" ref="H830" si="549">SUM(I830:S830)</f>
        <v>0</v>
      </c>
      <c r="I830" s="467">
        <f t="shared" ref="I830:S830" si="550">SUM(I829:I829)</f>
        <v>0</v>
      </c>
      <c r="J830" s="467">
        <f t="shared" si="550"/>
        <v>0</v>
      </c>
      <c r="K830" s="467">
        <f t="shared" si="550"/>
        <v>0</v>
      </c>
      <c r="L830" s="467">
        <f t="shared" si="550"/>
        <v>0</v>
      </c>
      <c r="M830" s="467">
        <f t="shared" si="550"/>
        <v>0</v>
      </c>
      <c r="N830" s="467">
        <f t="shared" si="550"/>
        <v>0</v>
      </c>
      <c r="O830" s="467">
        <f t="shared" si="550"/>
        <v>0</v>
      </c>
      <c r="P830" s="467">
        <f t="shared" si="550"/>
        <v>0</v>
      </c>
      <c r="Q830" s="467">
        <f t="shared" si="550"/>
        <v>0</v>
      </c>
      <c r="R830" s="467">
        <f t="shared" si="550"/>
        <v>0</v>
      </c>
      <c r="S830" s="467">
        <f t="shared" si="550"/>
        <v>0</v>
      </c>
      <c r="T830" s="446">
        <f t="shared" si="548"/>
        <v>0</v>
      </c>
      <c r="U830" s="341"/>
      <c r="V830" s="341"/>
      <c r="W830" s="341"/>
      <c r="X830" s="341"/>
      <c r="Y830" s="341"/>
      <c r="Z830" s="341"/>
    </row>
    <row r="831" spans="1:26">
      <c r="A831" s="103">
        <f>ROW()</f>
        <v>831</v>
      </c>
      <c r="B831" s="24"/>
      <c r="C831" s="24"/>
      <c r="D831" s="24"/>
      <c r="E831" s="24"/>
      <c r="F831" s="643"/>
      <c r="G831" s="136"/>
      <c r="H831" s="395"/>
      <c r="I831" s="395"/>
      <c r="J831" s="395"/>
      <c r="K831" s="395"/>
      <c r="L831" s="395"/>
      <c r="M831" s="395"/>
      <c r="N831" s="395"/>
      <c r="O831" s="395"/>
      <c r="P831" s="395"/>
      <c r="Q831" s="395"/>
      <c r="R831" s="395"/>
      <c r="S831" s="395"/>
      <c r="T831" s="446"/>
    </row>
    <row r="832" spans="1:26">
      <c r="A832" s="103">
        <f>ROW()</f>
        <v>832</v>
      </c>
      <c r="B832" s="24"/>
      <c r="C832" s="24" t="s">
        <v>1293</v>
      </c>
      <c r="D832" s="24" t="s">
        <v>337</v>
      </c>
      <c r="E832" s="24"/>
      <c r="F832" s="643" t="str">
        <f>IF(INDEX(COSAllocOptions,ROW(A832)-ROW($A$118)+1,Inputs!$W$11)="F10",IF(RIGHT($A$1,6)="Energy","F30",IF(RIGHT($A$1,6)="Demand","F12","F10")),IF(LEN(INDEX(COSAllocOptions,ROW(A832)-ROW($A$118)+1,Inputs!$W$11))=5,LEFT(INDEX(COSAllocOptions,ROW(A832)-ROW($A$118)+1,Inputs!$W$11),4)&amp;LEFT($A$1,1),INDEX(COSAllocOptions,ROW(A832)-ROW($A$118)+1,Inputs!$W$11)))</f>
        <v>F10</v>
      </c>
      <c r="G832" s="136"/>
      <c r="H832" s="52">
        <f>INDEX(FuncStudy,$V832,MATCH($A$1,UnbundledCategories,0))</f>
        <v>0</v>
      </c>
      <c r="I832" s="467">
        <f t="shared" ref="I832:S832" si="551">INDEX(COSFactorTbl,MATCH($F832,COSFactors,0),MATCH(I$121,Classes,0))*$H832</f>
        <v>0</v>
      </c>
      <c r="J832" s="467">
        <f t="shared" si="551"/>
        <v>0</v>
      </c>
      <c r="K832" s="467">
        <f t="shared" si="551"/>
        <v>0</v>
      </c>
      <c r="L832" s="467">
        <f t="shared" si="551"/>
        <v>0</v>
      </c>
      <c r="M832" s="467">
        <f t="shared" si="551"/>
        <v>0</v>
      </c>
      <c r="N832" s="467">
        <f t="shared" si="551"/>
        <v>0</v>
      </c>
      <c r="O832" s="467">
        <f t="shared" si="551"/>
        <v>0</v>
      </c>
      <c r="P832" s="467">
        <f t="shared" si="551"/>
        <v>0</v>
      </c>
      <c r="Q832" s="467">
        <f t="shared" si="551"/>
        <v>0</v>
      </c>
      <c r="R832" s="467">
        <f t="shared" si="551"/>
        <v>0</v>
      </c>
      <c r="S832" s="467">
        <f t="shared" si="551"/>
        <v>0</v>
      </c>
      <c r="T832" s="446">
        <f t="shared" ref="T832:T833" si="552">ROUND(SUM(I832:S832)-H832,0)</f>
        <v>0</v>
      </c>
      <c r="U832" s="341"/>
      <c r="V832" s="341">
        <f>FuncStudy!A1200</f>
        <v>1200</v>
      </c>
      <c r="W832" s="341"/>
      <c r="X832" s="341"/>
      <c r="Y832" s="341"/>
      <c r="Z832" s="341"/>
    </row>
    <row r="833" spans="1:26">
      <c r="A833" s="103">
        <f>ROW()</f>
        <v>833</v>
      </c>
      <c r="B833" s="24"/>
      <c r="C833" s="24"/>
      <c r="D833" s="24"/>
      <c r="E833" s="24" t="s">
        <v>1294</v>
      </c>
      <c r="F833" s="643"/>
      <c r="G833" s="136"/>
      <c r="H833" s="467">
        <f t="shared" ref="H833" si="553">SUM(I833:S833)</f>
        <v>0</v>
      </c>
      <c r="I833" s="467">
        <f t="shared" ref="I833:S833" si="554">SUM(I832:I832)</f>
        <v>0</v>
      </c>
      <c r="J833" s="467">
        <f t="shared" si="554"/>
        <v>0</v>
      </c>
      <c r="K833" s="467">
        <f t="shared" si="554"/>
        <v>0</v>
      </c>
      <c r="L833" s="467">
        <f t="shared" si="554"/>
        <v>0</v>
      </c>
      <c r="M833" s="467">
        <f t="shared" si="554"/>
        <v>0</v>
      </c>
      <c r="N833" s="467">
        <f t="shared" si="554"/>
        <v>0</v>
      </c>
      <c r="O833" s="467">
        <f t="shared" si="554"/>
        <v>0</v>
      </c>
      <c r="P833" s="467">
        <f t="shared" si="554"/>
        <v>0</v>
      </c>
      <c r="Q833" s="467">
        <f t="shared" si="554"/>
        <v>0</v>
      </c>
      <c r="R833" s="467">
        <f t="shared" si="554"/>
        <v>0</v>
      </c>
      <c r="S833" s="467">
        <f t="shared" si="554"/>
        <v>0</v>
      </c>
      <c r="T833" s="446">
        <f t="shared" si="552"/>
        <v>0</v>
      </c>
      <c r="U833" s="341"/>
      <c r="V833" s="341"/>
      <c r="W833" s="341"/>
      <c r="X833" s="341"/>
      <c r="Y833" s="341"/>
      <c r="Z833" s="341"/>
    </row>
    <row r="834" spans="1:26">
      <c r="A834" s="103">
        <f>ROW()</f>
        <v>834</v>
      </c>
      <c r="B834" s="24"/>
      <c r="C834" s="24"/>
      <c r="D834" s="24"/>
      <c r="E834" s="24"/>
      <c r="F834" s="643"/>
      <c r="G834" s="136"/>
      <c r="H834" s="395"/>
      <c r="I834" s="395"/>
      <c r="J834" s="395"/>
      <c r="K834" s="395"/>
      <c r="L834" s="395"/>
      <c r="M834" s="395"/>
      <c r="N834" s="395"/>
      <c r="O834" s="395"/>
      <c r="P834" s="395"/>
      <c r="Q834" s="395"/>
      <c r="R834" s="395"/>
      <c r="S834" s="395"/>
      <c r="T834" s="446"/>
    </row>
    <row r="835" spans="1:26">
      <c r="A835" s="103">
        <f>ROW()</f>
        <v>835</v>
      </c>
      <c r="B835" s="24"/>
      <c r="C835" s="24" t="s">
        <v>1295</v>
      </c>
      <c r="D835" s="24" t="s">
        <v>338</v>
      </c>
      <c r="E835" s="24"/>
      <c r="F835" s="643" t="str">
        <f>IF(INDEX(COSAllocOptions,ROW(A835)-ROW($A$118)+1,Inputs!$W$11)="F10",IF(RIGHT($A$1,6)="Energy","F30",IF(RIGHT($A$1,6)="Demand","F12","F10")),IF(LEN(INDEX(COSAllocOptions,ROW(A835)-ROW($A$118)+1,Inputs!$W$11))=5,LEFT(INDEX(COSAllocOptions,ROW(A835)-ROW($A$118)+1,Inputs!$W$11),4)&amp;LEFT($A$1,1),INDEX(COSAllocOptions,ROW(A835)-ROW($A$118)+1,Inputs!$W$11)))</f>
        <v>F10</v>
      </c>
      <c r="G835" s="136"/>
      <c r="H835" s="52">
        <f>INDEX(FuncStudy,$V835,MATCH($A$1,UnbundledCategories,0))</f>
        <v>0</v>
      </c>
      <c r="I835" s="467">
        <f t="shared" ref="I835:S835" si="555">INDEX(COSFactorTbl,MATCH($F835,COSFactors,0),MATCH(I$121,Classes,0))*$H835</f>
        <v>0</v>
      </c>
      <c r="J835" s="467">
        <f t="shared" si="555"/>
        <v>0</v>
      </c>
      <c r="K835" s="467">
        <f t="shared" si="555"/>
        <v>0</v>
      </c>
      <c r="L835" s="467">
        <f t="shared" si="555"/>
        <v>0</v>
      </c>
      <c r="M835" s="467">
        <f t="shared" si="555"/>
        <v>0</v>
      </c>
      <c r="N835" s="467">
        <f t="shared" si="555"/>
        <v>0</v>
      </c>
      <c r="O835" s="467">
        <f t="shared" si="555"/>
        <v>0</v>
      </c>
      <c r="P835" s="467">
        <f t="shared" si="555"/>
        <v>0</v>
      </c>
      <c r="Q835" s="467">
        <f t="shared" si="555"/>
        <v>0</v>
      </c>
      <c r="R835" s="467">
        <f t="shared" si="555"/>
        <v>0</v>
      </c>
      <c r="S835" s="467">
        <f t="shared" si="555"/>
        <v>0</v>
      </c>
      <c r="T835" s="446">
        <f t="shared" ref="T835:T836" si="556">ROUND(SUM(I835:S835)-H835,0)</f>
        <v>0</v>
      </c>
      <c r="U835" s="341"/>
      <c r="V835" s="341">
        <f>FuncStudy!A1207</f>
        <v>1207</v>
      </c>
      <c r="W835" s="341"/>
      <c r="X835" s="341"/>
      <c r="Y835" s="341"/>
      <c r="Z835" s="341"/>
    </row>
    <row r="836" spans="1:26">
      <c r="A836" s="103">
        <f>ROW()</f>
        <v>836</v>
      </c>
      <c r="B836" s="24"/>
      <c r="C836" s="24"/>
      <c r="D836" s="24"/>
      <c r="E836" s="24" t="s">
        <v>1296</v>
      </c>
      <c r="F836" s="643"/>
      <c r="G836" s="136"/>
      <c r="H836" s="467">
        <f t="shared" ref="H836" si="557">SUM(I836:S836)</f>
        <v>0</v>
      </c>
      <c r="I836" s="467">
        <f t="shared" ref="I836:S836" si="558">SUM(I835:I835)</f>
        <v>0</v>
      </c>
      <c r="J836" s="467">
        <f t="shared" si="558"/>
        <v>0</v>
      </c>
      <c r="K836" s="467">
        <f t="shared" si="558"/>
        <v>0</v>
      </c>
      <c r="L836" s="467">
        <f t="shared" si="558"/>
        <v>0</v>
      </c>
      <c r="M836" s="467">
        <f t="shared" si="558"/>
        <v>0</v>
      </c>
      <c r="N836" s="467">
        <f t="shared" si="558"/>
        <v>0</v>
      </c>
      <c r="O836" s="467">
        <f t="shared" si="558"/>
        <v>0</v>
      </c>
      <c r="P836" s="467">
        <f t="shared" si="558"/>
        <v>0</v>
      </c>
      <c r="Q836" s="467">
        <f t="shared" si="558"/>
        <v>0</v>
      </c>
      <c r="R836" s="467">
        <f t="shared" si="558"/>
        <v>0</v>
      </c>
      <c r="S836" s="467">
        <f t="shared" si="558"/>
        <v>0</v>
      </c>
      <c r="T836" s="446">
        <f t="shared" si="556"/>
        <v>0</v>
      </c>
      <c r="U836" s="341"/>
      <c r="V836" s="341"/>
      <c r="W836" s="341"/>
      <c r="X836" s="341"/>
      <c r="Y836" s="341"/>
      <c r="Z836" s="341"/>
    </row>
    <row r="837" spans="1:26">
      <c r="A837" s="103">
        <f>ROW()</f>
        <v>837</v>
      </c>
      <c r="B837" s="24"/>
      <c r="C837" s="24"/>
      <c r="D837" s="24"/>
      <c r="E837" s="24"/>
      <c r="F837" s="643"/>
      <c r="G837" s="136"/>
      <c r="H837" s="395"/>
      <c r="I837" s="395"/>
      <c r="J837" s="395"/>
      <c r="K837" s="395"/>
      <c r="L837" s="395"/>
      <c r="M837" s="395"/>
      <c r="N837" s="395"/>
      <c r="O837" s="395"/>
      <c r="P837" s="395"/>
      <c r="Q837" s="395"/>
      <c r="R837" s="395"/>
      <c r="S837" s="395"/>
      <c r="T837" s="446"/>
    </row>
    <row r="838" spans="1:26">
      <c r="A838" s="103">
        <f>ROW()</f>
        <v>838</v>
      </c>
      <c r="B838" s="24"/>
      <c r="C838" s="24" t="s">
        <v>1297</v>
      </c>
      <c r="D838" s="24" t="s">
        <v>339</v>
      </c>
      <c r="E838" s="24"/>
      <c r="F838" s="643" t="str">
        <f>IF(INDEX(COSAllocOptions,ROW(A838)-ROW($A$118)+1,Inputs!$W$11)="F10",IF(RIGHT($A$1,6)="Energy","F30",IF(RIGHT($A$1,6)="Demand","F12","F10")),IF(LEN(INDEX(COSAllocOptions,ROW(A838)-ROW($A$118)+1,Inputs!$W$11))=5,LEFT(INDEX(COSAllocOptions,ROW(A838)-ROW($A$118)+1,Inputs!$W$11),4)&amp;LEFT($A$1,1),INDEX(COSAllocOptions,ROW(A838)-ROW($A$118)+1,Inputs!$W$11)))</f>
        <v>F10</v>
      </c>
      <c r="G838" s="136"/>
      <c r="H838" s="52">
        <f>INDEX(FuncStudy,$V838,MATCH($A$1,UnbundledCategories,0))</f>
        <v>0</v>
      </c>
      <c r="I838" s="467">
        <f t="shared" ref="I838:S838" si="559">INDEX(COSFactorTbl,MATCH($F838,COSFactors,0),MATCH(I$121,Classes,0))*$H838</f>
        <v>0</v>
      </c>
      <c r="J838" s="467">
        <f t="shared" si="559"/>
        <v>0</v>
      </c>
      <c r="K838" s="467">
        <f t="shared" si="559"/>
        <v>0</v>
      </c>
      <c r="L838" s="467">
        <f t="shared" si="559"/>
        <v>0</v>
      </c>
      <c r="M838" s="467">
        <f t="shared" si="559"/>
        <v>0</v>
      </c>
      <c r="N838" s="467">
        <f t="shared" si="559"/>
        <v>0</v>
      </c>
      <c r="O838" s="467">
        <f t="shared" si="559"/>
        <v>0</v>
      </c>
      <c r="P838" s="467">
        <f t="shared" si="559"/>
        <v>0</v>
      </c>
      <c r="Q838" s="467">
        <f t="shared" si="559"/>
        <v>0</v>
      </c>
      <c r="R838" s="467">
        <f t="shared" si="559"/>
        <v>0</v>
      </c>
      <c r="S838" s="467">
        <f t="shared" si="559"/>
        <v>0</v>
      </c>
      <c r="T838" s="446">
        <f t="shared" ref="T838:T839" si="560">ROUND(SUM(I838:S838)-H838,0)</f>
        <v>0</v>
      </c>
      <c r="U838" s="341"/>
      <c r="V838" s="341">
        <f>FuncStudy!A1214</f>
        <v>1214</v>
      </c>
      <c r="W838" s="341"/>
      <c r="X838" s="341"/>
      <c r="Y838" s="341"/>
      <c r="Z838" s="341"/>
    </row>
    <row r="839" spans="1:26">
      <c r="A839" s="103">
        <f>ROW()</f>
        <v>839</v>
      </c>
      <c r="B839" s="24"/>
      <c r="C839" s="24"/>
      <c r="D839" s="24"/>
      <c r="E839" s="24" t="s">
        <v>1298</v>
      </c>
      <c r="F839" s="643"/>
      <c r="G839" s="136"/>
      <c r="H839" s="467">
        <f t="shared" ref="H839" si="561">SUM(I839:S839)</f>
        <v>0</v>
      </c>
      <c r="I839" s="467">
        <f t="shared" ref="I839:S839" si="562">SUM(I838:I838)</f>
        <v>0</v>
      </c>
      <c r="J839" s="467">
        <f t="shared" si="562"/>
        <v>0</v>
      </c>
      <c r="K839" s="467">
        <f t="shared" si="562"/>
        <v>0</v>
      </c>
      <c r="L839" s="467">
        <f t="shared" si="562"/>
        <v>0</v>
      </c>
      <c r="M839" s="467">
        <f t="shared" si="562"/>
        <v>0</v>
      </c>
      <c r="N839" s="467">
        <f t="shared" si="562"/>
        <v>0</v>
      </c>
      <c r="O839" s="467">
        <f t="shared" si="562"/>
        <v>0</v>
      </c>
      <c r="P839" s="467">
        <f t="shared" si="562"/>
        <v>0</v>
      </c>
      <c r="Q839" s="467">
        <f t="shared" si="562"/>
        <v>0</v>
      </c>
      <c r="R839" s="467">
        <f t="shared" si="562"/>
        <v>0</v>
      </c>
      <c r="S839" s="467">
        <f t="shared" si="562"/>
        <v>0</v>
      </c>
      <c r="T839" s="446">
        <f t="shared" si="560"/>
        <v>0</v>
      </c>
      <c r="U839" s="341"/>
      <c r="V839" s="341"/>
      <c r="W839" s="341"/>
      <c r="X839" s="341"/>
      <c r="Y839" s="341"/>
      <c r="Z839" s="341"/>
    </row>
    <row r="840" spans="1:26">
      <c r="A840" s="103">
        <f>ROW()</f>
        <v>840</v>
      </c>
      <c r="B840" s="24"/>
      <c r="C840" s="24"/>
      <c r="D840" s="24"/>
      <c r="E840" s="24"/>
      <c r="F840" s="643"/>
      <c r="G840" s="136"/>
      <c r="H840" s="395"/>
      <c r="I840" s="395"/>
      <c r="J840" s="395"/>
      <c r="K840" s="395"/>
      <c r="L840" s="395"/>
      <c r="M840" s="395"/>
      <c r="N840" s="395"/>
      <c r="O840" s="395"/>
      <c r="P840" s="395"/>
      <c r="Q840" s="395"/>
      <c r="R840" s="395"/>
      <c r="S840" s="395"/>
      <c r="T840" s="446"/>
    </row>
    <row r="841" spans="1:26">
      <c r="A841" s="103">
        <f>ROW()</f>
        <v>841</v>
      </c>
      <c r="B841" s="24"/>
      <c r="C841" s="24" t="s">
        <v>1299</v>
      </c>
      <c r="D841" s="24" t="s">
        <v>340</v>
      </c>
      <c r="E841" s="24"/>
      <c r="F841" s="643" t="str">
        <f>IF(INDEX(COSAllocOptions,ROW(A841)-ROW($A$118)+1,Inputs!$W$11)="F10",IF(RIGHT($A$1,6)="Energy","F30",IF(RIGHT($A$1,6)="Demand","F12","F10")),IF(LEN(INDEX(COSAllocOptions,ROW(A841)-ROW($A$118)+1,Inputs!$W$11))=5,LEFT(INDEX(COSAllocOptions,ROW(A841)-ROW($A$118)+1,Inputs!$W$11),4)&amp;LEFT($A$1,1),INDEX(COSAllocOptions,ROW(A841)-ROW($A$118)+1,Inputs!$W$11)))</f>
        <v>F10</v>
      </c>
      <c r="G841" s="136"/>
      <c r="H841" s="52">
        <f>INDEX(FuncStudy,$V841,MATCH($A$1,UnbundledCategories,0))</f>
        <v>0</v>
      </c>
      <c r="I841" s="467">
        <f t="shared" ref="I841:S841" si="563">INDEX(COSFactorTbl,MATCH($F841,COSFactors,0),MATCH(I$121,Classes,0))*$H841</f>
        <v>0</v>
      </c>
      <c r="J841" s="467">
        <f t="shared" si="563"/>
        <v>0</v>
      </c>
      <c r="K841" s="467">
        <f t="shared" si="563"/>
        <v>0</v>
      </c>
      <c r="L841" s="467">
        <f t="shared" si="563"/>
        <v>0</v>
      </c>
      <c r="M841" s="467">
        <f t="shared" si="563"/>
        <v>0</v>
      </c>
      <c r="N841" s="467">
        <f t="shared" si="563"/>
        <v>0</v>
      </c>
      <c r="O841" s="467">
        <f t="shared" si="563"/>
        <v>0</v>
      </c>
      <c r="P841" s="467">
        <f t="shared" si="563"/>
        <v>0</v>
      </c>
      <c r="Q841" s="467">
        <f t="shared" si="563"/>
        <v>0</v>
      </c>
      <c r="R841" s="467">
        <f t="shared" si="563"/>
        <v>0</v>
      </c>
      <c r="S841" s="467">
        <f t="shared" si="563"/>
        <v>0</v>
      </c>
      <c r="T841" s="446">
        <f t="shared" ref="T841:T842" si="564">ROUND(SUM(I841:S841)-H841,0)</f>
        <v>0</v>
      </c>
      <c r="U841" s="341"/>
      <c r="V841" s="341">
        <f>FuncStudy!A1221</f>
        <v>1221</v>
      </c>
      <c r="W841" s="341"/>
      <c r="X841" s="341"/>
      <c r="Y841" s="341"/>
      <c r="Z841" s="341"/>
    </row>
    <row r="842" spans="1:26">
      <c r="A842" s="103">
        <f>ROW()</f>
        <v>842</v>
      </c>
      <c r="B842" s="24"/>
      <c r="C842" s="24"/>
      <c r="D842" s="24"/>
      <c r="E842" s="24" t="s">
        <v>1298</v>
      </c>
      <c r="F842" s="643"/>
      <c r="G842" s="136"/>
      <c r="H842" s="467">
        <f t="shared" ref="H842" si="565">SUM(I842:S842)</f>
        <v>0</v>
      </c>
      <c r="I842" s="467">
        <f t="shared" ref="I842:S842" si="566">SUM(I841:I841)</f>
        <v>0</v>
      </c>
      <c r="J842" s="467">
        <f t="shared" si="566"/>
        <v>0</v>
      </c>
      <c r="K842" s="467">
        <f t="shared" si="566"/>
        <v>0</v>
      </c>
      <c r="L842" s="467">
        <f t="shared" si="566"/>
        <v>0</v>
      </c>
      <c r="M842" s="467">
        <f t="shared" si="566"/>
        <v>0</v>
      </c>
      <c r="N842" s="467">
        <f t="shared" si="566"/>
        <v>0</v>
      </c>
      <c r="O842" s="467">
        <f t="shared" si="566"/>
        <v>0</v>
      </c>
      <c r="P842" s="467">
        <f t="shared" si="566"/>
        <v>0</v>
      </c>
      <c r="Q842" s="467">
        <f t="shared" si="566"/>
        <v>0</v>
      </c>
      <c r="R842" s="467">
        <f t="shared" si="566"/>
        <v>0</v>
      </c>
      <c r="S842" s="467">
        <f t="shared" si="566"/>
        <v>0</v>
      </c>
      <c r="T842" s="446">
        <f t="shared" si="564"/>
        <v>0</v>
      </c>
      <c r="U842" s="341"/>
      <c r="V842" s="341"/>
      <c r="W842" s="341"/>
      <c r="X842" s="341"/>
      <c r="Y842" s="341"/>
      <c r="Z842" s="341"/>
    </row>
    <row r="843" spans="1:26">
      <c r="A843" s="103">
        <f>ROW()</f>
        <v>843</v>
      </c>
      <c r="B843" s="24"/>
      <c r="C843" s="24"/>
      <c r="D843" s="24"/>
      <c r="E843" s="24"/>
      <c r="F843" s="643"/>
      <c r="G843" s="136"/>
      <c r="H843" s="395"/>
      <c r="I843" s="395"/>
      <c r="J843" s="395"/>
      <c r="K843" s="395"/>
      <c r="L843" s="395"/>
      <c r="M843" s="395"/>
      <c r="N843" s="395"/>
      <c r="O843" s="395"/>
      <c r="P843" s="395"/>
      <c r="Q843" s="395"/>
      <c r="R843" s="395"/>
      <c r="S843" s="395"/>
      <c r="T843" s="446"/>
    </row>
    <row r="844" spans="1:26">
      <c r="A844" s="103">
        <f>ROW()</f>
        <v>844</v>
      </c>
      <c r="B844" s="24"/>
      <c r="C844" s="24" t="s">
        <v>735</v>
      </c>
      <c r="D844" s="24" t="s">
        <v>1300</v>
      </c>
      <c r="E844" s="24"/>
      <c r="F844" s="643" t="str">
        <f>IF(INDEX(COSAllocOptions,ROW(A844)-ROW($A$118)+1,Inputs!$W$11)="F10",IF(RIGHT($A$1,6)="Energy","F30",IF(RIGHT($A$1,6)="Demand","F12","F10")),IF(LEN(INDEX(COSAllocOptions,ROW(A844)-ROW($A$118)+1,Inputs!$W$11))=5,LEFT(INDEX(COSAllocOptions,ROW(A844)-ROW($A$118)+1,Inputs!$W$11),4)&amp;LEFT($A$1,1),INDEX(COSAllocOptions,ROW(A844)-ROW($A$118)+1,Inputs!$W$11)))</f>
        <v>F10</v>
      </c>
      <c r="G844" s="136"/>
      <c r="H844" s="52">
        <f>INDEX(FuncStudy,$V844,MATCH($A$1,UnbundledCategories,0))</f>
        <v>0</v>
      </c>
      <c r="I844" s="467">
        <f t="shared" ref="I844:S844" si="567">INDEX(COSFactorTbl,MATCH($F844,COSFactors,0),MATCH(I$121,Classes,0))*$H844</f>
        <v>0</v>
      </c>
      <c r="J844" s="467">
        <f t="shared" si="567"/>
        <v>0</v>
      </c>
      <c r="K844" s="467">
        <f t="shared" si="567"/>
        <v>0</v>
      </c>
      <c r="L844" s="467">
        <f t="shared" si="567"/>
        <v>0</v>
      </c>
      <c r="M844" s="467">
        <f t="shared" si="567"/>
        <v>0</v>
      </c>
      <c r="N844" s="467">
        <f t="shared" si="567"/>
        <v>0</v>
      </c>
      <c r="O844" s="467">
        <f t="shared" si="567"/>
        <v>0</v>
      </c>
      <c r="P844" s="467">
        <f t="shared" si="567"/>
        <v>0</v>
      </c>
      <c r="Q844" s="467">
        <f t="shared" si="567"/>
        <v>0</v>
      </c>
      <c r="R844" s="467">
        <f t="shared" si="567"/>
        <v>0</v>
      </c>
      <c r="S844" s="467">
        <f t="shared" si="567"/>
        <v>0</v>
      </c>
      <c r="T844" s="446">
        <f t="shared" ref="T844" si="568">ROUND(SUM(I844:S844)-H844,0)</f>
        <v>0</v>
      </c>
      <c r="U844" s="341"/>
      <c r="V844" s="341">
        <f>FuncStudy!A1226</f>
        <v>1226</v>
      </c>
      <c r="W844" s="341"/>
      <c r="X844" s="341"/>
      <c r="Y844" s="341"/>
      <c r="Z844" s="341"/>
    </row>
    <row r="845" spans="1:26">
      <c r="A845" s="103">
        <f>ROW()</f>
        <v>845</v>
      </c>
      <c r="B845" s="24"/>
      <c r="C845" s="24"/>
      <c r="D845" s="24"/>
      <c r="E845" s="24"/>
      <c r="F845" s="643"/>
      <c r="G845" s="136"/>
      <c r="H845" s="395"/>
      <c r="I845" s="395"/>
      <c r="J845" s="395"/>
      <c r="K845" s="395"/>
      <c r="L845" s="395"/>
      <c r="M845" s="395"/>
      <c r="N845" s="395"/>
      <c r="O845" s="395"/>
      <c r="P845" s="395"/>
      <c r="Q845" s="395"/>
      <c r="R845" s="395"/>
      <c r="S845" s="395"/>
      <c r="T845" s="446"/>
    </row>
    <row r="846" spans="1:26">
      <c r="A846" s="103">
        <f>ROW()</f>
        <v>846</v>
      </c>
      <c r="B846" s="24"/>
      <c r="C846" s="24"/>
      <c r="D846" s="24"/>
      <c r="E846" s="24"/>
      <c r="F846" s="643"/>
      <c r="G846" s="136"/>
      <c r="H846" s="484"/>
      <c r="I846" s="484"/>
      <c r="J846" s="484"/>
      <c r="K846" s="484"/>
      <c r="L846" s="484"/>
      <c r="M846" s="484"/>
      <c r="N846" s="484"/>
      <c r="O846" s="484"/>
      <c r="P846" s="484"/>
      <c r="Q846" s="484"/>
      <c r="R846" s="484"/>
      <c r="S846" s="484"/>
      <c r="T846" s="446"/>
    </row>
    <row r="847" spans="1:26">
      <c r="A847" s="103">
        <f>ROW()</f>
        <v>847</v>
      </c>
      <c r="B847" s="24"/>
      <c r="C847" s="24"/>
      <c r="D847" s="24"/>
      <c r="E847" s="24"/>
      <c r="F847" s="643"/>
      <c r="G847" s="136"/>
      <c r="H847" s="395"/>
      <c r="I847" s="395"/>
      <c r="J847" s="395"/>
      <c r="K847" s="395"/>
      <c r="L847" s="395"/>
      <c r="M847" s="395"/>
      <c r="N847" s="395"/>
      <c r="O847" s="395"/>
      <c r="P847" s="395"/>
      <c r="Q847" s="395"/>
      <c r="R847" s="395"/>
      <c r="S847" s="395"/>
      <c r="T847" s="446"/>
    </row>
    <row r="848" spans="1:26">
      <c r="A848" s="103">
        <f>ROW()</f>
        <v>848</v>
      </c>
      <c r="B848" s="24"/>
      <c r="C848" s="24" t="s">
        <v>344</v>
      </c>
      <c r="D848" s="24"/>
      <c r="E848" s="24"/>
      <c r="F848" s="643"/>
      <c r="G848" s="136"/>
      <c r="H848" s="395">
        <f t="shared" ref="H848" si="569">SUM(I848:S848)</f>
        <v>0</v>
      </c>
      <c r="I848" s="395">
        <f t="shared" ref="I848:S848" si="570">I827+I830+I833+I836+I839+I842+I844</f>
        <v>0</v>
      </c>
      <c r="J848" s="395">
        <f t="shared" si="570"/>
        <v>0</v>
      </c>
      <c r="K848" s="395">
        <f t="shared" si="570"/>
        <v>0</v>
      </c>
      <c r="L848" s="395">
        <f t="shared" si="570"/>
        <v>0</v>
      </c>
      <c r="M848" s="395">
        <f t="shared" si="570"/>
        <v>0</v>
      </c>
      <c r="N848" s="395">
        <f t="shared" si="570"/>
        <v>0</v>
      </c>
      <c r="O848" s="395">
        <f t="shared" si="570"/>
        <v>0</v>
      </c>
      <c r="P848" s="395">
        <f t="shared" si="570"/>
        <v>0</v>
      </c>
      <c r="Q848" s="395">
        <f t="shared" si="570"/>
        <v>0</v>
      </c>
      <c r="R848" s="395">
        <f t="shared" si="570"/>
        <v>0</v>
      </c>
      <c r="S848" s="395">
        <f t="shared" si="570"/>
        <v>0</v>
      </c>
      <c r="T848" s="446">
        <f t="shared" ref="T848" si="571">ROUND(SUM(I848:S848)-H848,0)</f>
        <v>0</v>
      </c>
      <c r="U848" s="341"/>
      <c r="V848" s="341"/>
      <c r="W848" s="341"/>
      <c r="X848" s="341"/>
      <c r="Y848" s="341"/>
      <c r="Z848" s="341"/>
    </row>
    <row r="849" spans="1:26">
      <c r="A849" s="103">
        <f>ROW()</f>
        <v>849</v>
      </c>
      <c r="B849" s="24"/>
      <c r="C849" s="24"/>
      <c r="D849" s="24"/>
      <c r="E849" s="24"/>
      <c r="F849" s="643"/>
      <c r="G849" s="136"/>
      <c r="H849" s="52"/>
      <c r="I849" s="52"/>
      <c r="J849" s="52"/>
      <c r="K849" s="52"/>
      <c r="L849" s="52"/>
      <c r="M849" s="52"/>
      <c r="N849" s="52"/>
      <c r="O849" s="52"/>
      <c r="P849" s="52"/>
      <c r="Q849" s="52"/>
      <c r="R849" s="52"/>
      <c r="S849" s="52"/>
      <c r="T849" s="446"/>
    </row>
    <row r="850" spans="1:26">
      <c r="A850" s="103">
        <f>ROW()</f>
        <v>850</v>
      </c>
      <c r="B850" s="24"/>
      <c r="C850" s="24"/>
      <c r="D850" s="24"/>
      <c r="E850" s="24"/>
      <c r="F850" s="643"/>
      <c r="G850" s="136"/>
      <c r="H850" s="395"/>
      <c r="I850" s="395"/>
      <c r="J850" s="395"/>
      <c r="K850" s="395"/>
      <c r="L850" s="395"/>
      <c r="M850" s="395"/>
      <c r="N850" s="395"/>
      <c r="O850" s="395"/>
      <c r="P850" s="395"/>
      <c r="Q850" s="395"/>
      <c r="R850" s="395"/>
      <c r="S850" s="395"/>
      <c r="T850" s="446"/>
    </row>
    <row r="851" spans="1:26">
      <c r="A851" s="103">
        <f>ROW()</f>
        <v>851</v>
      </c>
      <c r="C851" s="49"/>
      <c r="D851" s="322"/>
      <c r="E851" s="322"/>
      <c r="F851" s="643"/>
      <c r="H851" s="470" t="s">
        <v>1301</v>
      </c>
      <c r="I851" s="470"/>
      <c r="J851" s="470"/>
      <c r="K851" s="470"/>
      <c r="L851" s="470"/>
      <c r="M851" s="470"/>
      <c r="N851" s="470"/>
      <c r="O851" s="470"/>
      <c r="P851" s="470"/>
      <c r="Q851" s="470"/>
      <c r="R851" s="470"/>
      <c r="S851" s="470"/>
      <c r="T851" s="446"/>
    </row>
    <row r="852" spans="1:26">
      <c r="A852" s="103">
        <f>ROW()</f>
        <v>852</v>
      </c>
      <c r="B852" s="24"/>
      <c r="D852" s="24"/>
      <c r="E852" s="24"/>
      <c r="F852" s="643"/>
      <c r="G852" s="136"/>
      <c r="H852" s="52"/>
      <c r="I852" s="52"/>
      <c r="J852" s="52"/>
      <c r="K852" s="52"/>
      <c r="L852" s="52"/>
      <c r="M852" s="52"/>
      <c r="N852" s="52"/>
      <c r="O852" s="52"/>
      <c r="P852" s="52"/>
      <c r="Q852" s="52"/>
      <c r="R852" s="52"/>
      <c r="S852" s="52"/>
      <c r="T852" s="446"/>
    </row>
    <row r="853" spans="1:26">
      <c r="A853" s="103">
        <f>ROW()</f>
        <v>853</v>
      </c>
      <c r="B853" s="24"/>
      <c r="C853" s="24"/>
      <c r="D853" s="24"/>
      <c r="E853" s="24"/>
      <c r="F853" s="643"/>
      <c r="G853" s="136"/>
      <c r="H853" s="395"/>
      <c r="I853" s="395"/>
      <c r="J853" s="395"/>
      <c r="K853" s="395"/>
      <c r="L853" s="395"/>
      <c r="M853" s="395"/>
      <c r="N853" s="395"/>
      <c r="O853" s="395"/>
      <c r="P853" s="395"/>
      <c r="Q853" s="395"/>
      <c r="R853" s="395"/>
      <c r="S853" s="395"/>
      <c r="T853" s="446"/>
    </row>
    <row r="854" spans="1:26">
      <c r="A854" s="103">
        <f>ROW()</f>
        <v>854</v>
      </c>
      <c r="B854" s="24"/>
      <c r="C854" s="24" t="s">
        <v>1302</v>
      </c>
      <c r="D854" s="24" t="s">
        <v>335</v>
      </c>
      <c r="E854" s="24"/>
      <c r="F854" s="643" t="str">
        <f>IF(INDEX(COSAllocOptions,ROW(A854)-ROW($A$118)+1,Inputs!$W$11)="F10",IF(RIGHT($A$1,6)="Energy","F30",IF(RIGHT($A$1,6)="Demand","F12","F10")),IF(LEN(INDEX(COSAllocOptions,ROW(A854)-ROW($A$118)+1,Inputs!$W$11))=5,LEFT(INDEX(COSAllocOptions,ROW(A854)-ROW($A$118)+1,Inputs!$W$11),4)&amp;LEFT($A$1,1),INDEX(COSAllocOptions,ROW(A854)-ROW($A$118)+1,Inputs!$W$11)))</f>
        <v>F10</v>
      </c>
      <c r="G854" s="136"/>
      <c r="H854" s="52">
        <f>INDEX(FuncStudy,$V854,MATCH($A$1,UnbundledCategories,0))</f>
        <v>0</v>
      </c>
      <c r="I854" s="467">
        <f t="shared" ref="I854:S854" si="572">INDEX(COSFactorTbl,MATCH($F854,COSFactors,0),MATCH(I$121,Classes,0))*$H854</f>
        <v>0</v>
      </c>
      <c r="J854" s="467">
        <f t="shared" si="572"/>
        <v>0</v>
      </c>
      <c r="K854" s="467">
        <f t="shared" si="572"/>
        <v>0</v>
      </c>
      <c r="L854" s="467">
        <f t="shared" si="572"/>
        <v>0</v>
      </c>
      <c r="M854" s="467">
        <f t="shared" si="572"/>
        <v>0</v>
      </c>
      <c r="N854" s="467">
        <f t="shared" si="572"/>
        <v>0</v>
      </c>
      <c r="O854" s="467">
        <f t="shared" si="572"/>
        <v>0</v>
      </c>
      <c r="P854" s="467">
        <f t="shared" si="572"/>
        <v>0</v>
      </c>
      <c r="Q854" s="467">
        <f t="shared" si="572"/>
        <v>0</v>
      </c>
      <c r="R854" s="467">
        <f t="shared" si="572"/>
        <v>0</v>
      </c>
      <c r="S854" s="467">
        <f t="shared" si="572"/>
        <v>0</v>
      </c>
      <c r="T854" s="446">
        <f t="shared" ref="T854" si="573">ROUND(SUM(I854:S854)-H854,0)</f>
        <v>0</v>
      </c>
      <c r="U854" s="341"/>
      <c r="V854" s="341">
        <f>FuncStudy!A1232</f>
        <v>1232</v>
      </c>
      <c r="W854" s="341"/>
      <c r="X854" s="341"/>
      <c r="Y854" s="341"/>
      <c r="Z854" s="341"/>
    </row>
    <row r="855" spans="1:26">
      <c r="A855" s="103">
        <f>ROW()</f>
        <v>855</v>
      </c>
      <c r="B855" s="24"/>
      <c r="C855" s="24"/>
      <c r="D855" s="24"/>
      <c r="E855" s="24"/>
      <c r="F855" s="643"/>
      <c r="G855" s="136"/>
      <c r="H855" s="395"/>
      <c r="I855" s="395"/>
      <c r="J855" s="395"/>
      <c r="K855" s="395"/>
      <c r="L855" s="395"/>
      <c r="M855" s="395"/>
      <c r="N855" s="395"/>
      <c r="O855" s="395"/>
      <c r="P855" s="395"/>
      <c r="Q855" s="395"/>
      <c r="R855" s="395"/>
      <c r="S855" s="395"/>
      <c r="T855" s="446"/>
    </row>
    <row r="856" spans="1:26">
      <c r="A856" s="103">
        <f>ROW()</f>
        <v>856</v>
      </c>
      <c r="B856" s="24"/>
      <c r="C856" s="24" t="s">
        <v>1303</v>
      </c>
      <c r="D856" s="24" t="s">
        <v>336</v>
      </c>
      <c r="E856" s="24"/>
      <c r="F856" s="643" t="str">
        <f>IF(INDEX(COSAllocOptions,ROW(A856)-ROW($A$118)+1,Inputs!$W$11)="F10",IF(RIGHT($A$1,6)="Energy","F30",IF(RIGHT($A$1,6)="Demand","F12","F10")),IF(LEN(INDEX(COSAllocOptions,ROW(A856)-ROW($A$118)+1,Inputs!$W$11))=5,LEFT(INDEX(COSAllocOptions,ROW(A856)-ROW($A$118)+1,Inputs!$W$11),4)&amp;LEFT($A$1,1),INDEX(COSAllocOptions,ROW(A856)-ROW($A$118)+1,Inputs!$W$11)))</f>
        <v>F10</v>
      </c>
      <c r="G856" s="136"/>
      <c r="H856" s="52">
        <f>INDEX(FuncStudy,$V856,MATCH($A$1,UnbundledCategories,0))</f>
        <v>0</v>
      </c>
      <c r="I856" s="467">
        <f t="shared" ref="I856:S856" si="574">INDEX(COSFactorTbl,MATCH($F856,COSFactors,0),MATCH(I$121,Classes,0))*$H856</f>
        <v>0</v>
      </c>
      <c r="J856" s="467">
        <f t="shared" si="574"/>
        <v>0</v>
      </c>
      <c r="K856" s="467">
        <f t="shared" si="574"/>
        <v>0</v>
      </c>
      <c r="L856" s="467">
        <f t="shared" si="574"/>
        <v>0</v>
      </c>
      <c r="M856" s="467">
        <f t="shared" si="574"/>
        <v>0</v>
      </c>
      <c r="N856" s="467">
        <f t="shared" si="574"/>
        <v>0</v>
      </c>
      <c r="O856" s="467">
        <f t="shared" si="574"/>
        <v>0</v>
      </c>
      <c r="P856" s="467">
        <f t="shared" si="574"/>
        <v>0</v>
      </c>
      <c r="Q856" s="467">
        <f t="shared" si="574"/>
        <v>0</v>
      </c>
      <c r="R856" s="467">
        <f t="shared" si="574"/>
        <v>0</v>
      </c>
      <c r="S856" s="467">
        <f t="shared" si="574"/>
        <v>0</v>
      </c>
      <c r="T856" s="446">
        <f t="shared" ref="T856" si="575">ROUND(SUM(I856:S856)-H856,0)</f>
        <v>0</v>
      </c>
      <c r="U856" s="341"/>
      <c r="V856" s="341">
        <f>FuncStudy!A1236</f>
        <v>1236</v>
      </c>
      <c r="W856" s="341"/>
      <c r="X856" s="341"/>
      <c r="Y856" s="341"/>
      <c r="Z856" s="341"/>
    </row>
    <row r="857" spans="1:26">
      <c r="A857" s="103">
        <f>ROW()</f>
        <v>857</v>
      </c>
      <c r="B857" s="24"/>
      <c r="C857" s="24"/>
      <c r="D857" s="24"/>
      <c r="E857" s="24"/>
      <c r="F857" s="643"/>
      <c r="G857" s="136"/>
      <c r="H857" s="395"/>
      <c r="I857" s="395"/>
      <c r="J857" s="395"/>
      <c r="K857" s="395"/>
      <c r="L857" s="395"/>
      <c r="M857" s="395"/>
      <c r="N857" s="395"/>
      <c r="O857" s="395"/>
      <c r="P857" s="395"/>
      <c r="Q857" s="395"/>
      <c r="R857" s="395"/>
      <c r="S857" s="395"/>
      <c r="T857" s="446"/>
    </row>
    <row r="858" spans="1:26">
      <c r="A858" s="103">
        <f>ROW()</f>
        <v>858</v>
      </c>
      <c r="B858" s="24"/>
      <c r="C858" s="24" t="s">
        <v>1304</v>
      </c>
      <c r="D858" s="24" t="s">
        <v>347</v>
      </c>
      <c r="E858" s="24"/>
      <c r="F858" s="643" t="str">
        <f>IF(INDEX(COSAllocOptions,ROW(A858)-ROW($A$118)+1,Inputs!$W$11)="F10",IF(RIGHT($A$1,6)="Energy","F30",IF(RIGHT($A$1,6)="Demand","F12","F10")),IF(LEN(INDEX(COSAllocOptions,ROW(A858)-ROW($A$118)+1,Inputs!$W$11))=5,LEFT(INDEX(COSAllocOptions,ROW(A858)-ROW($A$118)+1,Inputs!$W$11),4)&amp;LEFT($A$1,1),INDEX(COSAllocOptions,ROW(A858)-ROW($A$118)+1,Inputs!$W$11)))</f>
        <v>F10</v>
      </c>
      <c r="G858" s="136"/>
      <c r="H858" s="52">
        <f>INDEX(FuncStudy,$V858,MATCH($A$1,UnbundledCategories,0))</f>
        <v>0</v>
      </c>
      <c r="I858" s="467">
        <f t="shared" ref="I858:S858" si="576">INDEX(COSFactorTbl,MATCH($F858,COSFactors,0),MATCH(I$121,Classes,0))*$H858</f>
        <v>0</v>
      </c>
      <c r="J858" s="467">
        <f t="shared" si="576"/>
        <v>0</v>
      </c>
      <c r="K858" s="467">
        <f t="shared" si="576"/>
        <v>0</v>
      </c>
      <c r="L858" s="467">
        <f t="shared" si="576"/>
        <v>0</v>
      </c>
      <c r="M858" s="467">
        <f t="shared" si="576"/>
        <v>0</v>
      </c>
      <c r="N858" s="467">
        <f t="shared" si="576"/>
        <v>0</v>
      </c>
      <c r="O858" s="467">
        <f t="shared" si="576"/>
        <v>0</v>
      </c>
      <c r="P858" s="467">
        <f t="shared" si="576"/>
        <v>0</v>
      </c>
      <c r="Q858" s="467">
        <f t="shared" si="576"/>
        <v>0</v>
      </c>
      <c r="R858" s="467">
        <f t="shared" si="576"/>
        <v>0</v>
      </c>
      <c r="S858" s="467">
        <f t="shared" si="576"/>
        <v>0</v>
      </c>
      <c r="T858" s="446">
        <f t="shared" ref="T858" si="577">ROUND(SUM(I858:S858)-H858,0)</f>
        <v>0</v>
      </c>
      <c r="U858" s="341"/>
      <c r="V858" s="341">
        <f>FuncStudy!A1240</f>
        <v>1240</v>
      </c>
      <c r="W858" s="341"/>
      <c r="X858" s="341"/>
      <c r="Y858" s="341"/>
      <c r="Z858" s="341"/>
    </row>
    <row r="859" spans="1:26">
      <c r="A859" s="103">
        <f>ROW()</f>
        <v>859</v>
      </c>
      <c r="B859" s="24"/>
      <c r="C859" s="24"/>
      <c r="D859" s="24"/>
      <c r="E859" s="24"/>
      <c r="F859" s="643"/>
      <c r="G859" s="136"/>
      <c r="H859" s="395"/>
      <c r="I859" s="395"/>
      <c r="J859" s="395"/>
      <c r="K859" s="395"/>
      <c r="L859" s="395"/>
      <c r="M859" s="395"/>
      <c r="N859" s="395"/>
      <c r="O859" s="395"/>
      <c r="P859" s="395"/>
      <c r="Q859" s="395"/>
      <c r="R859" s="395"/>
      <c r="S859" s="395"/>
      <c r="T859" s="446"/>
    </row>
    <row r="860" spans="1:26">
      <c r="A860" s="103">
        <f>ROW()</f>
        <v>860</v>
      </c>
      <c r="B860" s="24"/>
      <c r="C860" s="24" t="s">
        <v>1305</v>
      </c>
      <c r="D860" s="24" t="s">
        <v>338</v>
      </c>
      <c r="E860" s="24"/>
      <c r="F860" s="643" t="str">
        <f>IF(INDEX(COSAllocOptions,ROW(A860)-ROW($A$118)+1,Inputs!$W$11)="F10",IF(RIGHT($A$1,6)="Energy","F30",IF(RIGHT($A$1,6)="Demand","F12","F10")),IF(LEN(INDEX(COSAllocOptions,ROW(A860)-ROW($A$118)+1,Inputs!$W$11))=5,LEFT(INDEX(COSAllocOptions,ROW(A860)-ROW($A$118)+1,Inputs!$W$11),4)&amp;LEFT($A$1,1),INDEX(COSAllocOptions,ROW(A860)-ROW($A$118)+1,Inputs!$W$11)))</f>
        <v>F10</v>
      </c>
      <c r="G860" s="136"/>
      <c r="H860" s="52">
        <f>INDEX(FuncStudy,$V860,MATCH($A$1,UnbundledCategories,0))</f>
        <v>0</v>
      </c>
      <c r="I860" s="467">
        <f t="shared" ref="I860:S860" si="578">INDEX(COSFactorTbl,MATCH($F860,COSFactors,0),MATCH(I$121,Classes,0))*$H860</f>
        <v>0</v>
      </c>
      <c r="J860" s="467">
        <f t="shared" si="578"/>
        <v>0</v>
      </c>
      <c r="K860" s="467">
        <f t="shared" si="578"/>
        <v>0</v>
      </c>
      <c r="L860" s="467">
        <f t="shared" si="578"/>
        <v>0</v>
      </c>
      <c r="M860" s="467">
        <f t="shared" si="578"/>
        <v>0</v>
      </c>
      <c r="N860" s="467">
        <f t="shared" si="578"/>
        <v>0</v>
      </c>
      <c r="O860" s="467">
        <f t="shared" si="578"/>
        <v>0</v>
      </c>
      <c r="P860" s="467">
        <f t="shared" si="578"/>
        <v>0</v>
      </c>
      <c r="Q860" s="467">
        <f t="shared" si="578"/>
        <v>0</v>
      </c>
      <c r="R860" s="467">
        <f t="shared" si="578"/>
        <v>0</v>
      </c>
      <c r="S860" s="467">
        <f t="shared" si="578"/>
        <v>0</v>
      </c>
      <c r="T860" s="446">
        <f t="shared" ref="T860" si="579">ROUND(SUM(I860:S860)-H860,0)</f>
        <v>0</v>
      </c>
      <c r="U860" s="341"/>
      <c r="V860" s="341">
        <f>FuncStudy!A1244</f>
        <v>1244</v>
      </c>
      <c r="W860" s="341"/>
      <c r="X860" s="341"/>
      <c r="Y860" s="341"/>
      <c r="Z860" s="341"/>
    </row>
    <row r="861" spans="1:26">
      <c r="A861" s="103">
        <f>ROW()</f>
        <v>861</v>
      </c>
      <c r="B861" s="24"/>
      <c r="C861" s="24"/>
      <c r="D861" s="24"/>
      <c r="E861" s="24"/>
      <c r="F861" s="643"/>
      <c r="G861" s="136"/>
      <c r="H861" s="395"/>
      <c r="I861" s="395"/>
      <c r="J861" s="395"/>
      <c r="K861" s="395"/>
      <c r="L861" s="395"/>
      <c r="M861" s="395"/>
      <c r="N861" s="395"/>
      <c r="O861" s="395"/>
      <c r="P861" s="395"/>
      <c r="Q861" s="395"/>
      <c r="R861" s="395"/>
      <c r="S861" s="395"/>
      <c r="T861" s="446"/>
    </row>
    <row r="862" spans="1:26">
      <c r="A862" s="103">
        <f>ROW()</f>
        <v>862</v>
      </c>
      <c r="B862" s="24"/>
      <c r="C862" s="24" t="s">
        <v>1306</v>
      </c>
      <c r="D862" s="24" t="s">
        <v>335</v>
      </c>
      <c r="E862" s="24"/>
      <c r="F862" s="643" t="str">
        <f>IF(INDEX(COSAllocOptions,ROW(A862)-ROW($A$118)+1,Inputs!$W$11)="F10",IF(RIGHT($A$1,6)="Energy","F30",IF(RIGHT($A$1,6)="Demand","F12","F10")),IF(LEN(INDEX(COSAllocOptions,ROW(A862)-ROW($A$118)+1,Inputs!$W$11))=5,LEFT(INDEX(COSAllocOptions,ROW(A862)-ROW($A$118)+1,Inputs!$W$11),4)&amp;LEFT($A$1,1),INDEX(COSAllocOptions,ROW(A862)-ROW($A$118)+1,Inputs!$W$11)))</f>
        <v>F10</v>
      </c>
      <c r="G862" s="136"/>
      <c r="H862" s="52">
        <f>INDEX(FuncStudy,$V862,MATCH($A$1,UnbundledCategories,0))</f>
        <v>0</v>
      </c>
      <c r="I862" s="467">
        <f t="shared" ref="I862:S862" si="580">INDEX(COSFactorTbl,MATCH($F862,COSFactors,0),MATCH(I$121,Classes,0))*$H862</f>
        <v>0</v>
      </c>
      <c r="J862" s="467">
        <f t="shared" si="580"/>
        <v>0</v>
      </c>
      <c r="K862" s="467">
        <f t="shared" si="580"/>
        <v>0</v>
      </c>
      <c r="L862" s="467">
        <f t="shared" si="580"/>
        <v>0</v>
      </c>
      <c r="M862" s="467">
        <f t="shared" si="580"/>
        <v>0</v>
      </c>
      <c r="N862" s="467">
        <f t="shared" si="580"/>
        <v>0</v>
      </c>
      <c r="O862" s="467">
        <f t="shared" si="580"/>
        <v>0</v>
      </c>
      <c r="P862" s="467">
        <f t="shared" si="580"/>
        <v>0</v>
      </c>
      <c r="Q862" s="467">
        <f t="shared" si="580"/>
        <v>0</v>
      </c>
      <c r="R862" s="467">
        <f t="shared" si="580"/>
        <v>0</v>
      </c>
      <c r="S862" s="467">
        <f t="shared" si="580"/>
        <v>0</v>
      </c>
      <c r="T862" s="446">
        <f t="shared" ref="T862" si="581">ROUND(SUM(I862:S862)-H862,0)</f>
        <v>0</v>
      </c>
      <c r="U862" s="341"/>
      <c r="V862" s="341">
        <f>FuncStudy!A1248</f>
        <v>1248</v>
      </c>
      <c r="W862" s="341"/>
      <c r="X862" s="341"/>
      <c r="Y862" s="341"/>
      <c r="Z862" s="341"/>
    </row>
    <row r="863" spans="1:26">
      <c r="A863" s="103">
        <f>ROW()</f>
        <v>863</v>
      </c>
      <c r="B863" s="24"/>
      <c r="C863" s="24"/>
      <c r="D863" s="24"/>
      <c r="E863" s="24"/>
      <c r="F863" s="643"/>
      <c r="G863" s="136"/>
      <c r="H863" s="395"/>
      <c r="I863" s="395"/>
      <c r="J863" s="395"/>
      <c r="K863" s="395"/>
      <c r="L863" s="395"/>
      <c r="M863" s="395"/>
      <c r="N863" s="395"/>
      <c r="O863" s="395"/>
      <c r="P863" s="395"/>
      <c r="Q863" s="395"/>
      <c r="R863" s="395"/>
      <c r="S863" s="395"/>
      <c r="T863" s="446"/>
    </row>
    <row r="864" spans="1:26">
      <c r="A864" s="103">
        <f>ROW()</f>
        <v>864</v>
      </c>
      <c r="B864" s="24"/>
      <c r="C864" s="24" t="s">
        <v>1307</v>
      </c>
      <c r="D864" s="24" t="s">
        <v>348</v>
      </c>
      <c r="E864" s="24"/>
      <c r="F864" s="643" t="str">
        <f>IF(INDEX(COSAllocOptions,ROW(A864)-ROW($A$118)+1,Inputs!$W$11)="F10",IF(RIGHT($A$1,6)="Energy","F30",IF(RIGHT($A$1,6)="Demand","F12","F10")),IF(LEN(INDEX(COSAllocOptions,ROW(A864)-ROW($A$118)+1,Inputs!$W$11))=5,LEFT(INDEX(COSAllocOptions,ROW(A864)-ROW($A$118)+1,Inputs!$W$11),4)&amp;LEFT($A$1,1),INDEX(COSAllocOptions,ROW(A864)-ROW($A$118)+1,Inputs!$W$11)))</f>
        <v>F10</v>
      </c>
      <c r="G864" s="136"/>
      <c r="H864" s="52">
        <f>INDEX(FuncStudy,$V864,MATCH($A$1,UnbundledCategories,0))</f>
        <v>0</v>
      </c>
      <c r="I864" s="467">
        <f t="shared" ref="I864:S864" si="582">INDEX(COSFactorTbl,MATCH($F864,COSFactors,0),MATCH(I$121,Classes,0))*$H864</f>
        <v>0</v>
      </c>
      <c r="J864" s="467">
        <f t="shared" si="582"/>
        <v>0</v>
      </c>
      <c r="K864" s="467">
        <f t="shared" si="582"/>
        <v>0</v>
      </c>
      <c r="L864" s="467">
        <f t="shared" si="582"/>
        <v>0</v>
      </c>
      <c r="M864" s="467">
        <f t="shared" si="582"/>
        <v>0</v>
      </c>
      <c r="N864" s="467">
        <f t="shared" si="582"/>
        <v>0</v>
      </c>
      <c r="O864" s="467">
        <f t="shared" si="582"/>
        <v>0</v>
      </c>
      <c r="P864" s="467">
        <f t="shared" si="582"/>
        <v>0</v>
      </c>
      <c r="Q864" s="467">
        <f t="shared" si="582"/>
        <v>0</v>
      </c>
      <c r="R864" s="467">
        <f t="shared" si="582"/>
        <v>0</v>
      </c>
      <c r="S864" s="467">
        <f t="shared" si="582"/>
        <v>0</v>
      </c>
      <c r="T864" s="446">
        <f t="shared" ref="T864" si="583">ROUND(SUM(I864:S864)-H864,0)</f>
        <v>0</v>
      </c>
      <c r="U864" s="341"/>
      <c r="V864" s="341">
        <f>FuncStudy!A1252</f>
        <v>1252</v>
      </c>
      <c r="W864" s="341"/>
      <c r="X864" s="341"/>
      <c r="Y864" s="341"/>
      <c r="Z864" s="341"/>
    </row>
    <row r="865" spans="1:26">
      <c r="A865" s="103">
        <f>ROW()</f>
        <v>865</v>
      </c>
      <c r="B865" s="24"/>
      <c r="C865" s="24"/>
      <c r="D865" s="24"/>
      <c r="E865" s="24"/>
      <c r="F865" s="643"/>
      <c r="G865" s="136"/>
      <c r="H865" s="395"/>
      <c r="I865" s="395"/>
      <c r="J865" s="395"/>
      <c r="K865" s="395"/>
      <c r="L865" s="395"/>
      <c r="M865" s="395"/>
      <c r="N865" s="395"/>
      <c r="O865" s="395"/>
      <c r="P865" s="395"/>
      <c r="Q865" s="395"/>
      <c r="R865" s="395"/>
      <c r="S865" s="395"/>
      <c r="T865" s="446"/>
    </row>
    <row r="866" spans="1:26">
      <c r="A866" s="103">
        <f>ROW()</f>
        <v>866</v>
      </c>
      <c r="B866" s="24"/>
      <c r="C866" s="24" t="s">
        <v>736</v>
      </c>
      <c r="D866" s="24" t="s">
        <v>1308</v>
      </c>
      <c r="E866" s="24"/>
      <c r="F866" s="643" t="str">
        <f>IF(INDEX(COSAllocOptions,ROW(A866)-ROW($A$118)+1,Inputs!$W$11)="F10",IF(RIGHT($A$1,6)="Energy","F30",IF(RIGHT($A$1,6)="Demand","F12","F10")),IF(LEN(INDEX(COSAllocOptions,ROW(A866)-ROW($A$118)+1,Inputs!$W$11))=5,LEFT(INDEX(COSAllocOptions,ROW(A866)-ROW($A$118)+1,Inputs!$W$11),4)&amp;LEFT($A$1,1),INDEX(COSAllocOptions,ROW(A866)-ROW($A$118)+1,Inputs!$W$11)))</f>
        <v>F10</v>
      </c>
      <c r="G866" s="136"/>
      <c r="H866" s="463">
        <f>INDEX(FuncStudy,$V866,MATCH($A$1,UnbundledCategories,0))</f>
        <v>0</v>
      </c>
      <c r="I866" s="463">
        <f t="shared" ref="I866:S866" si="584">INDEX(COSFactorTbl,MATCH($F866,COSFactors,0),MATCH(I$121,Classes,0))*$H866</f>
        <v>0</v>
      </c>
      <c r="J866" s="463">
        <f t="shared" si="584"/>
        <v>0</v>
      </c>
      <c r="K866" s="463">
        <f t="shared" si="584"/>
        <v>0</v>
      </c>
      <c r="L866" s="463">
        <f t="shared" si="584"/>
        <v>0</v>
      </c>
      <c r="M866" s="463">
        <f t="shared" si="584"/>
        <v>0</v>
      </c>
      <c r="N866" s="463">
        <f t="shared" si="584"/>
        <v>0</v>
      </c>
      <c r="O866" s="463">
        <f t="shared" si="584"/>
        <v>0</v>
      </c>
      <c r="P866" s="463">
        <f t="shared" si="584"/>
        <v>0</v>
      </c>
      <c r="Q866" s="463">
        <f t="shared" si="584"/>
        <v>0</v>
      </c>
      <c r="R866" s="463">
        <f t="shared" si="584"/>
        <v>0</v>
      </c>
      <c r="S866" s="463">
        <f t="shared" si="584"/>
        <v>0</v>
      </c>
      <c r="T866" s="446">
        <f t="shared" ref="T866" si="585">ROUND(SUM(I866:S866)-H866,0)</f>
        <v>0</v>
      </c>
      <c r="U866" s="341"/>
      <c r="V866" s="341">
        <f>FuncStudy!A1258</f>
        <v>1258</v>
      </c>
      <c r="W866" s="341"/>
      <c r="X866" s="341"/>
      <c r="Y866" s="341"/>
      <c r="Z866" s="341"/>
    </row>
    <row r="867" spans="1:26">
      <c r="A867" s="103">
        <f>ROW()</f>
        <v>867</v>
      </c>
      <c r="B867" s="24"/>
      <c r="C867" s="24"/>
      <c r="D867" s="24"/>
      <c r="E867" s="24"/>
      <c r="F867" s="643"/>
      <c r="G867" s="136"/>
      <c r="H867" s="395"/>
      <c r="I867" s="395"/>
      <c r="J867" s="395"/>
      <c r="K867" s="395"/>
      <c r="L867" s="395"/>
      <c r="M867" s="395"/>
      <c r="N867" s="395"/>
      <c r="O867" s="395"/>
      <c r="P867" s="395"/>
      <c r="Q867" s="395"/>
      <c r="R867" s="395"/>
      <c r="S867" s="395"/>
      <c r="T867" s="446"/>
    </row>
    <row r="868" spans="1:26">
      <c r="A868" s="103">
        <f>ROW()</f>
        <v>868</v>
      </c>
      <c r="B868" s="24"/>
      <c r="C868" s="358" t="s">
        <v>351</v>
      </c>
      <c r="D868" s="24"/>
      <c r="E868" s="24"/>
      <c r="F868" s="643"/>
      <c r="G868" s="136"/>
      <c r="H868" s="395">
        <f t="shared" ref="H868" si="586">SUM(I868:S868)</f>
        <v>0</v>
      </c>
      <c r="I868" s="395">
        <f>SUM(I854:I866)</f>
        <v>0</v>
      </c>
      <c r="J868" s="395">
        <f t="shared" ref="J868:S868" si="587">SUM(J854:J866)</f>
        <v>0</v>
      </c>
      <c r="K868" s="395">
        <f t="shared" si="587"/>
        <v>0</v>
      </c>
      <c r="L868" s="395">
        <f t="shared" si="587"/>
        <v>0</v>
      </c>
      <c r="M868" s="395">
        <f t="shared" si="587"/>
        <v>0</v>
      </c>
      <c r="N868" s="395">
        <f t="shared" si="587"/>
        <v>0</v>
      </c>
      <c r="O868" s="395">
        <f t="shared" si="587"/>
        <v>0</v>
      </c>
      <c r="P868" s="395">
        <f t="shared" si="587"/>
        <v>0</v>
      </c>
      <c r="Q868" s="395">
        <f t="shared" si="587"/>
        <v>0</v>
      </c>
      <c r="R868" s="395">
        <f t="shared" si="587"/>
        <v>0</v>
      </c>
      <c r="S868" s="395">
        <f t="shared" si="587"/>
        <v>0</v>
      </c>
      <c r="T868" s="446">
        <f t="shared" ref="T868" si="588">ROUND(SUM(I868:S868)-H868,0)</f>
        <v>0</v>
      </c>
      <c r="U868" s="341"/>
      <c r="V868" s="341"/>
      <c r="W868" s="341"/>
      <c r="X868" s="341"/>
      <c r="Y868" s="341"/>
      <c r="Z868" s="341"/>
    </row>
    <row r="869" spans="1:26">
      <c r="A869" s="103">
        <f>ROW()</f>
        <v>869</v>
      </c>
      <c r="B869" s="24"/>
      <c r="C869" s="24"/>
      <c r="D869" s="24"/>
      <c r="E869" s="24"/>
      <c r="F869" s="643"/>
      <c r="G869" s="136"/>
      <c r="H869" s="52"/>
      <c r="I869" s="52"/>
      <c r="J869" s="52"/>
      <c r="K869" s="52"/>
      <c r="L869" s="52"/>
      <c r="M869" s="52"/>
      <c r="N869" s="52"/>
      <c r="O869" s="52"/>
      <c r="P869" s="52"/>
      <c r="Q869" s="52"/>
      <c r="R869" s="52"/>
      <c r="S869" s="52"/>
      <c r="T869" s="446"/>
    </row>
    <row r="870" spans="1:26">
      <c r="A870" s="103">
        <f>ROW()</f>
        <v>870</v>
      </c>
      <c r="B870" s="24"/>
      <c r="C870" s="24"/>
      <c r="D870" s="24"/>
      <c r="E870" s="24"/>
      <c r="F870" s="643"/>
      <c r="G870" s="136"/>
      <c r="H870" s="395"/>
      <c r="I870" s="395"/>
      <c r="J870" s="395"/>
      <c r="K870" s="395"/>
      <c r="L870" s="395"/>
      <c r="M870" s="395"/>
      <c r="N870" s="395"/>
      <c r="O870" s="395"/>
      <c r="P870" s="395"/>
      <c r="Q870" s="395"/>
      <c r="R870" s="395"/>
      <c r="S870" s="395"/>
      <c r="T870" s="446"/>
    </row>
    <row r="871" spans="1:26">
      <c r="A871" s="103">
        <f>ROW()</f>
        <v>871</v>
      </c>
      <c r="C871" s="322"/>
      <c r="D871" s="322"/>
      <c r="E871" s="322"/>
      <c r="F871" s="643"/>
      <c r="H871" s="470" t="s">
        <v>1309</v>
      </c>
      <c r="I871" s="470"/>
      <c r="J871" s="470"/>
      <c r="K871" s="470"/>
      <c r="L871" s="470"/>
      <c r="M871" s="470"/>
      <c r="N871" s="470"/>
      <c r="O871" s="470"/>
      <c r="P871" s="470"/>
      <c r="Q871" s="470"/>
      <c r="R871" s="470"/>
      <c r="S871" s="470"/>
      <c r="T871" s="446"/>
    </row>
    <row r="872" spans="1:26">
      <c r="A872" s="103">
        <f>ROW()</f>
        <v>872</v>
      </c>
      <c r="B872" s="24"/>
      <c r="C872" s="24"/>
      <c r="D872" s="24"/>
      <c r="E872" s="24"/>
      <c r="F872" s="643"/>
      <c r="G872" s="136"/>
      <c r="H872" s="52"/>
      <c r="I872" s="52"/>
      <c r="J872" s="52"/>
      <c r="K872" s="52"/>
      <c r="L872" s="52"/>
      <c r="M872" s="52"/>
      <c r="N872" s="52"/>
      <c r="O872" s="52"/>
      <c r="P872" s="52"/>
      <c r="Q872" s="52"/>
      <c r="R872" s="52"/>
      <c r="S872" s="52"/>
      <c r="T872" s="446"/>
    </row>
    <row r="873" spans="1:26">
      <c r="A873" s="103">
        <f>ROW()</f>
        <v>873</v>
      </c>
      <c r="B873" s="24"/>
      <c r="C873" s="24"/>
      <c r="D873" s="24"/>
      <c r="E873" s="24"/>
      <c r="F873" s="643"/>
      <c r="G873" s="136"/>
      <c r="H873" s="395"/>
      <c r="I873" s="395"/>
      <c r="J873" s="395"/>
      <c r="K873" s="395"/>
      <c r="L873" s="395"/>
      <c r="M873" s="395"/>
      <c r="N873" s="395"/>
      <c r="O873" s="395"/>
      <c r="P873" s="395"/>
      <c r="Q873" s="395"/>
      <c r="R873" s="395"/>
      <c r="S873" s="395"/>
      <c r="T873" s="446"/>
    </row>
    <row r="874" spans="1:26">
      <c r="A874" s="103">
        <f>ROW()</f>
        <v>874</v>
      </c>
      <c r="B874" s="24"/>
      <c r="C874" s="24" t="s">
        <v>1310</v>
      </c>
      <c r="D874" s="24" t="s">
        <v>335</v>
      </c>
      <c r="E874" s="24"/>
      <c r="F874" s="643" t="str">
        <f>IF(INDEX(COSAllocOptions,ROW(A874)-ROW($A$118)+1,Inputs!$W$11)="F10",IF(RIGHT($A$1,6)="Energy","F30",IF(RIGHT($A$1,6)="Demand","F12","F10")),IF(LEN(INDEX(COSAllocOptions,ROW(A874)-ROW($A$118)+1,Inputs!$W$11))=5,LEFT(INDEX(COSAllocOptions,ROW(A874)-ROW($A$118)+1,Inputs!$W$11),4)&amp;LEFT($A$1,1),INDEX(COSAllocOptions,ROW(A874)-ROW($A$118)+1,Inputs!$W$11)))</f>
        <v>F10</v>
      </c>
      <c r="G874" s="136"/>
      <c r="H874" s="52">
        <f>INDEX(FuncStudy,$V874,MATCH($A$1,UnbundledCategories,0))</f>
        <v>0</v>
      </c>
      <c r="I874" s="467">
        <f t="shared" ref="I874:S874" si="589">INDEX(COSFactorTbl,MATCH($F874,COSFactors,0),MATCH(I$121,Classes,0))*$H874</f>
        <v>0</v>
      </c>
      <c r="J874" s="467">
        <f t="shared" si="589"/>
        <v>0</v>
      </c>
      <c r="K874" s="467">
        <f t="shared" si="589"/>
        <v>0</v>
      </c>
      <c r="L874" s="467">
        <f t="shared" si="589"/>
        <v>0</v>
      </c>
      <c r="M874" s="467">
        <f t="shared" si="589"/>
        <v>0</v>
      </c>
      <c r="N874" s="467">
        <f t="shared" si="589"/>
        <v>0</v>
      </c>
      <c r="O874" s="467">
        <f t="shared" si="589"/>
        <v>0</v>
      </c>
      <c r="P874" s="467">
        <f t="shared" si="589"/>
        <v>0</v>
      </c>
      <c r="Q874" s="467">
        <f t="shared" si="589"/>
        <v>0</v>
      </c>
      <c r="R874" s="467">
        <f t="shared" si="589"/>
        <v>0</v>
      </c>
      <c r="S874" s="467">
        <f t="shared" si="589"/>
        <v>0</v>
      </c>
      <c r="T874" s="446">
        <f t="shared" ref="T874" si="590">ROUND(SUM(I874:S874)-H874,0)</f>
        <v>0</v>
      </c>
      <c r="U874" s="341"/>
      <c r="V874" s="341">
        <f>FuncStudy!A1268</f>
        <v>1268</v>
      </c>
      <c r="W874" s="341"/>
      <c r="X874" s="341"/>
      <c r="Y874" s="341"/>
      <c r="Z874" s="341"/>
    </row>
    <row r="875" spans="1:26">
      <c r="A875" s="103">
        <f>ROW()</f>
        <v>875</v>
      </c>
      <c r="B875" s="24"/>
      <c r="C875" s="24"/>
      <c r="D875" s="24"/>
      <c r="E875" s="24"/>
      <c r="F875" s="643"/>
      <c r="G875" s="136"/>
      <c r="H875" s="395"/>
      <c r="I875" s="395"/>
      <c r="J875" s="395"/>
      <c r="K875" s="395"/>
      <c r="L875" s="395"/>
      <c r="M875" s="395"/>
      <c r="N875" s="395"/>
      <c r="O875" s="395"/>
      <c r="P875" s="395"/>
      <c r="Q875" s="395"/>
      <c r="R875" s="395"/>
      <c r="S875" s="395"/>
      <c r="T875" s="446"/>
    </row>
    <row r="876" spans="1:26">
      <c r="A876" s="103">
        <f>ROW()</f>
        <v>876</v>
      </c>
      <c r="B876" s="24"/>
      <c r="C876" s="24" t="s">
        <v>1311</v>
      </c>
      <c r="D876" s="24" t="s">
        <v>336</v>
      </c>
      <c r="E876" s="24"/>
      <c r="F876" s="643" t="str">
        <f>IF(INDEX(COSAllocOptions,ROW(A876)-ROW($A$118)+1,Inputs!$W$11)="F10",IF(RIGHT($A$1,6)="Energy","F30",IF(RIGHT($A$1,6)="Demand","F12","F10")),IF(LEN(INDEX(COSAllocOptions,ROW(A876)-ROW($A$118)+1,Inputs!$W$11))=5,LEFT(INDEX(COSAllocOptions,ROW(A876)-ROW($A$118)+1,Inputs!$W$11),4)&amp;LEFT($A$1,1),INDEX(COSAllocOptions,ROW(A876)-ROW($A$118)+1,Inputs!$W$11)))</f>
        <v>F10</v>
      </c>
      <c r="G876" s="136"/>
      <c r="H876" s="52">
        <f>INDEX(FuncStudy,$V876,MATCH($A$1,UnbundledCategories,0))</f>
        <v>0</v>
      </c>
      <c r="I876" s="467">
        <f t="shared" ref="I876:S876" si="591">INDEX(COSFactorTbl,MATCH($F876,COSFactors,0),MATCH(I$121,Classes,0))*$H876</f>
        <v>0</v>
      </c>
      <c r="J876" s="467">
        <f t="shared" si="591"/>
        <v>0</v>
      </c>
      <c r="K876" s="467">
        <f t="shared" si="591"/>
        <v>0</v>
      </c>
      <c r="L876" s="467">
        <f t="shared" si="591"/>
        <v>0</v>
      </c>
      <c r="M876" s="467">
        <f t="shared" si="591"/>
        <v>0</v>
      </c>
      <c r="N876" s="467">
        <f t="shared" si="591"/>
        <v>0</v>
      </c>
      <c r="O876" s="467">
        <f t="shared" si="591"/>
        <v>0</v>
      </c>
      <c r="P876" s="467">
        <f t="shared" si="591"/>
        <v>0</v>
      </c>
      <c r="Q876" s="467">
        <f t="shared" si="591"/>
        <v>0</v>
      </c>
      <c r="R876" s="467">
        <f t="shared" si="591"/>
        <v>0</v>
      </c>
      <c r="S876" s="467">
        <f t="shared" si="591"/>
        <v>0</v>
      </c>
      <c r="T876" s="446">
        <f t="shared" ref="T876" si="592">ROUND(SUM(I876:S876)-H876,0)</f>
        <v>0</v>
      </c>
      <c r="U876" s="341"/>
      <c r="V876" s="341">
        <f>FuncStudy!A1275</f>
        <v>1275</v>
      </c>
      <c r="W876" s="341"/>
      <c r="X876" s="341"/>
      <c r="Y876" s="341"/>
      <c r="Z876" s="341"/>
    </row>
    <row r="877" spans="1:26">
      <c r="A877" s="103">
        <f>ROW()</f>
        <v>877</v>
      </c>
      <c r="B877" s="24"/>
      <c r="C877" s="24"/>
      <c r="D877" s="24"/>
      <c r="E877" s="24"/>
      <c r="F877" s="643"/>
      <c r="G877" s="136"/>
      <c r="H877" s="395"/>
      <c r="I877" s="395"/>
      <c r="J877" s="395"/>
      <c r="K877" s="395"/>
      <c r="L877" s="395"/>
      <c r="M877" s="395"/>
      <c r="N877" s="395"/>
      <c r="O877" s="395"/>
      <c r="P877" s="395"/>
      <c r="Q877" s="395"/>
      <c r="R877" s="395"/>
      <c r="S877" s="395"/>
      <c r="T877" s="446"/>
    </row>
    <row r="878" spans="1:26">
      <c r="A878" s="103">
        <f>ROW()</f>
        <v>878</v>
      </c>
      <c r="B878" s="24"/>
      <c r="C878" s="24" t="s">
        <v>1312</v>
      </c>
      <c r="D878" s="24" t="s">
        <v>354</v>
      </c>
      <c r="E878" s="24"/>
      <c r="F878" s="643" t="str">
        <f>IF(INDEX(COSAllocOptions,ROW(A878)-ROW($A$118)+1,Inputs!$W$11)="F10",IF(RIGHT($A$1,6)="Energy","F30",IF(RIGHT($A$1,6)="Demand","F12","F10")),IF(LEN(INDEX(COSAllocOptions,ROW(A878)-ROW($A$118)+1,Inputs!$W$11))=5,LEFT(INDEX(COSAllocOptions,ROW(A878)-ROW($A$118)+1,Inputs!$W$11),4)&amp;LEFT($A$1,1),INDEX(COSAllocOptions,ROW(A878)-ROW($A$118)+1,Inputs!$W$11)))</f>
        <v>F10</v>
      </c>
      <c r="G878" s="136"/>
      <c r="H878" s="52">
        <f>INDEX(FuncStudy,$V878,MATCH($A$1,UnbundledCategories,0))</f>
        <v>0</v>
      </c>
      <c r="I878" s="467">
        <f t="shared" ref="I878:S878" si="593">INDEX(COSFactorTbl,MATCH($F878,COSFactors,0),MATCH(I$121,Classes,0))*$H878</f>
        <v>0</v>
      </c>
      <c r="J878" s="467">
        <f t="shared" si="593"/>
        <v>0</v>
      </c>
      <c r="K878" s="467">
        <f t="shared" si="593"/>
        <v>0</v>
      </c>
      <c r="L878" s="467">
        <f t="shared" si="593"/>
        <v>0</v>
      </c>
      <c r="M878" s="467">
        <f t="shared" si="593"/>
        <v>0</v>
      </c>
      <c r="N878" s="467">
        <f t="shared" si="593"/>
        <v>0</v>
      </c>
      <c r="O878" s="467">
        <f t="shared" si="593"/>
        <v>0</v>
      </c>
      <c r="P878" s="467">
        <f t="shared" si="593"/>
        <v>0</v>
      </c>
      <c r="Q878" s="467">
        <f t="shared" si="593"/>
        <v>0</v>
      </c>
      <c r="R878" s="467">
        <f t="shared" si="593"/>
        <v>0</v>
      </c>
      <c r="S878" s="467">
        <f t="shared" si="593"/>
        <v>0</v>
      </c>
      <c r="T878" s="446">
        <f t="shared" ref="T878" si="594">ROUND(SUM(I878:S878)-H878,0)</f>
        <v>0</v>
      </c>
      <c r="U878" s="341"/>
      <c r="V878" s="341">
        <f>FuncStudy!A1282</f>
        <v>1282</v>
      </c>
      <c r="W878" s="341"/>
      <c r="X878" s="341"/>
      <c r="Y878" s="341"/>
      <c r="Z878" s="341"/>
    </row>
    <row r="879" spans="1:26">
      <c r="A879" s="103">
        <f>ROW()</f>
        <v>879</v>
      </c>
      <c r="B879" s="24"/>
      <c r="C879" s="24"/>
      <c r="D879" s="24"/>
      <c r="E879" s="24"/>
      <c r="F879" s="643"/>
      <c r="G879" s="136"/>
      <c r="H879" s="395"/>
      <c r="I879" s="395"/>
      <c r="J879" s="395"/>
      <c r="K879" s="395"/>
      <c r="L879" s="395"/>
      <c r="M879" s="395"/>
      <c r="N879" s="395"/>
      <c r="O879" s="395"/>
      <c r="P879" s="395"/>
      <c r="Q879" s="395"/>
      <c r="R879" s="395"/>
      <c r="S879" s="395"/>
      <c r="T879" s="446"/>
    </row>
    <row r="880" spans="1:26">
      <c r="A880" s="103">
        <f>ROW()</f>
        <v>880</v>
      </c>
      <c r="B880" s="24"/>
      <c r="C880" s="24" t="s">
        <v>1313</v>
      </c>
      <c r="D880" s="24" t="s">
        <v>355</v>
      </c>
      <c r="E880" s="24"/>
      <c r="F880" s="643" t="str">
        <f>IF(INDEX(COSAllocOptions,ROW(A880)-ROW($A$118)+1,Inputs!$W$11)="F10",IF(RIGHT($A$1,6)="Energy","F30",IF(RIGHT($A$1,6)="Demand","F12","F10")),IF(LEN(INDEX(COSAllocOptions,ROW(A880)-ROW($A$118)+1,Inputs!$W$11))=5,LEFT(INDEX(COSAllocOptions,ROW(A880)-ROW($A$118)+1,Inputs!$W$11),4)&amp;LEFT($A$1,1),INDEX(COSAllocOptions,ROW(A880)-ROW($A$118)+1,Inputs!$W$11)))</f>
        <v>F10</v>
      </c>
      <c r="G880" s="136"/>
      <c r="H880" s="52">
        <f>INDEX(FuncStudy,$V880,MATCH($A$1,UnbundledCategories,0))</f>
        <v>0</v>
      </c>
      <c r="I880" s="467">
        <f t="shared" ref="I880:S880" si="595">INDEX(COSFactorTbl,MATCH($F880,COSFactors,0),MATCH(I$121,Classes,0))*$H880</f>
        <v>0</v>
      </c>
      <c r="J880" s="467">
        <f t="shared" si="595"/>
        <v>0</v>
      </c>
      <c r="K880" s="467">
        <f t="shared" si="595"/>
        <v>0</v>
      </c>
      <c r="L880" s="467">
        <f t="shared" si="595"/>
        <v>0</v>
      </c>
      <c r="M880" s="467">
        <f t="shared" si="595"/>
        <v>0</v>
      </c>
      <c r="N880" s="467">
        <f t="shared" si="595"/>
        <v>0</v>
      </c>
      <c r="O880" s="467">
        <f t="shared" si="595"/>
        <v>0</v>
      </c>
      <c r="P880" s="467">
        <f t="shared" si="595"/>
        <v>0</v>
      </c>
      <c r="Q880" s="467">
        <f t="shared" si="595"/>
        <v>0</v>
      </c>
      <c r="R880" s="467">
        <f t="shared" si="595"/>
        <v>0</v>
      </c>
      <c r="S880" s="467">
        <f t="shared" si="595"/>
        <v>0</v>
      </c>
      <c r="T880" s="446">
        <f t="shared" ref="T880" si="596">ROUND(SUM(I880:S880)-H880,0)</f>
        <v>0</v>
      </c>
      <c r="U880" s="341"/>
      <c r="V880" s="341">
        <f>FuncStudy!A1289</f>
        <v>1289</v>
      </c>
      <c r="W880" s="341"/>
      <c r="X880" s="341"/>
      <c r="Y880" s="341"/>
      <c r="Z880" s="341"/>
    </row>
    <row r="881" spans="1:26">
      <c r="A881" s="103">
        <f>ROW()</f>
        <v>881</v>
      </c>
      <c r="B881" s="24"/>
      <c r="C881" s="24"/>
      <c r="D881" s="24"/>
      <c r="E881" s="24"/>
      <c r="F881" s="643"/>
      <c r="G881" s="136"/>
      <c r="H881" s="395"/>
      <c r="I881" s="395"/>
      <c r="J881" s="395"/>
      <c r="K881" s="395"/>
      <c r="L881" s="395"/>
      <c r="M881" s="395"/>
      <c r="N881" s="395"/>
      <c r="O881" s="395"/>
      <c r="P881" s="395"/>
      <c r="Q881" s="395"/>
      <c r="R881" s="395"/>
      <c r="S881" s="395"/>
      <c r="T881" s="446"/>
    </row>
    <row r="882" spans="1:26">
      <c r="A882" s="103">
        <f>ROW()</f>
        <v>882</v>
      </c>
      <c r="B882" s="24"/>
      <c r="C882" s="24" t="s">
        <v>1314</v>
      </c>
      <c r="D882" s="24" t="s">
        <v>339</v>
      </c>
      <c r="E882" s="24"/>
      <c r="F882" s="643" t="str">
        <f>IF(INDEX(COSAllocOptions,ROW(A882)-ROW($A$118)+1,Inputs!$W$11)="F10",IF(RIGHT($A$1,6)="Energy","F30",IF(RIGHT($A$1,6)="Demand","F12","F10")),IF(LEN(INDEX(COSAllocOptions,ROW(A882)-ROW($A$118)+1,Inputs!$W$11))=5,LEFT(INDEX(COSAllocOptions,ROW(A882)-ROW($A$118)+1,Inputs!$W$11),4)&amp;LEFT($A$1,1),INDEX(COSAllocOptions,ROW(A882)-ROW($A$118)+1,Inputs!$W$11)))</f>
        <v>F10</v>
      </c>
      <c r="G882" s="136"/>
      <c r="H882" s="52">
        <f>INDEX(FuncStudy,$V882,MATCH($A$1,UnbundledCategories,0))</f>
        <v>0</v>
      </c>
      <c r="I882" s="467">
        <f t="shared" ref="I882:S882" si="597">INDEX(COSFactorTbl,MATCH($F882,COSFactors,0),MATCH(I$121,Classes,0))*$H882</f>
        <v>0</v>
      </c>
      <c r="J882" s="467">
        <f t="shared" si="597"/>
        <v>0</v>
      </c>
      <c r="K882" s="467">
        <f t="shared" si="597"/>
        <v>0</v>
      </c>
      <c r="L882" s="467">
        <f t="shared" si="597"/>
        <v>0</v>
      </c>
      <c r="M882" s="467">
        <f t="shared" si="597"/>
        <v>0</v>
      </c>
      <c r="N882" s="467">
        <f t="shared" si="597"/>
        <v>0</v>
      </c>
      <c r="O882" s="467">
        <f t="shared" si="597"/>
        <v>0</v>
      </c>
      <c r="P882" s="467">
        <f t="shared" si="597"/>
        <v>0</v>
      </c>
      <c r="Q882" s="467">
        <f t="shared" si="597"/>
        <v>0</v>
      </c>
      <c r="R882" s="467">
        <f t="shared" si="597"/>
        <v>0</v>
      </c>
      <c r="S882" s="467">
        <f t="shared" si="597"/>
        <v>0</v>
      </c>
      <c r="T882" s="446">
        <f t="shared" ref="T882" si="598">ROUND(SUM(I882:S882)-H882,0)</f>
        <v>0</v>
      </c>
      <c r="U882" s="341"/>
      <c r="V882" s="341">
        <f>FuncStudy!A1296</f>
        <v>1296</v>
      </c>
      <c r="W882" s="341"/>
      <c r="X882" s="341"/>
      <c r="Y882" s="341"/>
      <c r="Z882" s="341"/>
    </row>
    <row r="883" spans="1:26">
      <c r="A883" s="103">
        <f>ROW()</f>
        <v>883</v>
      </c>
      <c r="B883" s="24"/>
      <c r="C883" s="24"/>
      <c r="D883" s="24"/>
      <c r="E883" s="24"/>
      <c r="F883" s="643"/>
      <c r="G883" s="136"/>
      <c r="H883" s="395"/>
      <c r="I883" s="395"/>
      <c r="J883" s="395"/>
      <c r="K883" s="395"/>
      <c r="L883" s="395"/>
      <c r="M883" s="395"/>
      <c r="N883" s="395"/>
      <c r="O883" s="395"/>
      <c r="P883" s="395"/>
      <c r="Q883" s="395"/>
      <c r="R883" s="395"/>
      <c r="S883" s="395"/>
      <c r="T883" s="446"/>
    </row>
    <row r="884" spans="1:26">
      <c r="A884" s="103">
        <f>ROW()</f>
        <v>884</v>
      </c>
      <c r="B884" s="24"/>
      <c r="C884" s="24" t="s">
        <v>1315</v>
      </c>
      <c r="D884" s="24" t="s">
        <v>348</v>
      </c>
      <c r="E884" s="24"/>
      <c r="F884" s="643" t="str">
        <f>IF(INDEX(COSAllocOptions,ROW(A884)-ROW($A$118)+1,Inputs!$W$11)="F10",IF(RIGHT($A$1,6)="Energy","F30",IF(RIGHT($A$1,6)="Demand","F12","F10")),IF(LEN(INDEX(COSAllocOptions,ROW(A884)-ROW($A$118)+1,Inputs!$W$11))=5,LEFT(INDEX(COSAllocOptions,ROW(A884)-ROW($A$118)+1,Inputs!$W$11),4)&amp;LEFT($A$1,1),INDEX(COSAllocOptions,ROW(A884)-ROW($A$118)+1,Inputs!$W$11)))</f>
        <v>F10</v>
      </c>
      <c r="G884" s="136"/>
      <c r="H884" s="52">
        <f>INDEX(FuncStudy,$V884,MATCH($A$1,UnbundledCategories,0))</f>
        <v>0</v>
      </c>
      <c r="I884" s="467">
        <f t="shared" ref="I884:S884" si="599">INDEX(COSFactorTbl,MATCH($F884,COSFactors,0),MATCH(I$121,Classes,0))*$H884</f>
        <v>0</v>
      </c>
      <c r="J884" s="467">
        <f t="shared" si="599"/>
        <v>0</v>
      </c>
      <c r="K884" s="467">
        <f t="shared" si="599"/>
        <v>0</v>
      </c>
      <c r="L884" s="467">
        <f t="shared" si="599"/>
        <v>0</v>
      </c>
      <c r="M884" s="467">
        <f t="shared" si="599"/>
        <v>0</v>
      </c>
      <c r="N884" s="467">
        <f t="shared" si="599"/>
        <v>0</v>
      </c>
      <c r="O884" s="467">
        <f t="shared" si="599"/>
        <v>0</v>
      </c>
      <c r="P884" s="467">
        <f t="shared" si="599"/>
        <v>0</v>
      </c>
      <c r="Q884" s="467">
        <f t="shared" si="599"/>
        <v>0</v>
      </c>
      <c r="R884" s="467">
        <f t="shared" si="599"/>
        <v>0</v>
      </c>
      <c r="S884" s="467">
        <f t="shared" si="599"/>
        <v>0</v>
      </c>
      <c r="T884" s="446">
        <f t="shared" ref="T884" si="600">ROUND(SUM(I884:S884)-H884,0)</f>
        <v>0</v>
      </c>
      <c r="U884" s="341"/>
      <c r="V884" s="341">
        <f>FuncStudy!A1303</f>
        <v>1303</v>
      </c>
      <c r="W884" s="341"/>
      <c r="X884" s="341"/>
      <c r="Y884" s="341"/>
      <c r="Z884" s="341"/>
    </row>
    <row r="885" spans="1:26">
      <c r="A885" s="103">
        <f>ROW()</f>
        <v>885</v>
      </c>
      <c r="B885" s="24"/>
      <c r="C885" s="24"/>
      <c r="D885" s="24"/>
      <c r="E885" s="24"/>
      <c r="F885" s="643"/>
      <c r="G885" s="136"/>
      <c r="H885" s="395"/>
      <c r="I885" s="395"/>
      <c r="J885" s="395"/>
      <c r="K885" s="395"/>
      <c r="L885" s="395"/>
      <c r="M885" s="395"/>
      <c r="N885" s="395"/>
      <c r="O885" s="395"/>
      <c r="P885" s="395"/>
      <c r="Q885" s="395"/>
      <c r="R885" s="395"/>
      <c r="S885" s="395"/>
      <c r="T885" s="446"/>
    </row>
    <row r="886" spans="1:26">
      <c r="A886" s="103">
        <f>ROW()</f>
        <v>886</v>
      </c>
      <c r="B886" s="24"/>
      <c r="C886" s="24" t="s">
        <v>1316</v>
      </c>
      <c r="D886" s="24" t="s">
        <v>356</v>
      </c>
      <c r="E886" s="24"/>
      <c r="F886" s="643" t="str">
        <f>IF(INDEX(COSAllocOptions,ROW(A886)-ROW($A$118)+1,Inputs!$W$11)="F10",IF(RIGHT($A$1,6)="Energy","F30",IF(RIGHT($A$1,6)="Demand","F12","F10")),IF(LEN(INDEX(COSAllocOptions,ROW(A886)-ROW($A$118)+1,Inputs!$W$11))=5,LEFT(INDEX(COSAllocOptions,ROW(A886)-ROW($A$118)+1,Inputs!$W$11),4)&amp;LEFT($A$1,1),INDEX(COSAllocOptions,ROW(A886)-ROW($A$118)+1,Inputs!$W$11)))</f>
        <v>F10</v>
      </c>
      <c r="G886" s="136"/>
      <c r="H886" s="52">
        <f>INDEX(FuncStudy,$V886,MATCH($A$1,UnbundledCategories,0))</f>
        <v>0</v>
      </c>
      <c r="I886" s="467">
        <f t="shared" ref="I886:S886" si="601">INDEX(COSFactorTbl,MATCH($F886,COSFactors,0),MATCH(I$121,Classes,0))*$H886</f>
        <v>0</v>
      </c>
      <c r="J886" s="467">
        <f t="shared" si="601"/>
        <v>0</v>
      </c>
      <c r="K886" s="467">
        <f t="shared" si="601"/>
        <v>0</v>
      </c>
      <c r="L886" s="467">
        <f t="shared" si="601"/>
        <v>0</v>
      </c>
      <c r="M886" s="467">
        <f t="shared" si="601"/>
        <v>0</v>
      </c>
      <c r="N886" s="467">
        <f t="shared" si="601"/>
        <v>0</v>
      </c>
      <c r="O886" s="467">
        <f t="shared" si="601"/>
        <v>0</v>
      </c>
      <c r="P886" s="467">
        <f t="shared" si="601"/>
        <v>0</v>
      </c>
      <c r="Q886" s="467">
        <f t="shared" si="601"/>
        <v>0</v>
      </c>
      <c r="R886" s="467">
        <f t="shared" si="601"/>
        <v>0</v>
      </c>
      <c r="S886" s="467">
        <f t="shared" si="601"/>
        <v>0</v>
      </c>
      <c r="T886" s="446">
        <f t="shared" ref="T886" si="602">ROUND(SUM(I886:S886)-H886,0)</f>
        <v>0</v>
      </c>
      <c r="U886" s="341"/>
      <c r="V886" s="341">
        <f>FuncStudy!A1310</f>
        <v>1310</v>
      </c>
      <c r="W886" s="341"/>
      <c r="X886" s="341"/>
      <c r="Y886" s="341"/>
      <c r="Z886" s="341"/>
    </row>
    <row r="887" spans="1:26">
      <c r="A887" s="103">
        <f>ROW()</f>
        <v>887</v>
      </c>
      <c r="B887" s="24"/>
      <c r="C887" s="24"/>
      <c r="D887" s="24"/>
      <c r="E887" s="24"/>
      <c r="F887" s="643"/>
      <c r="G887" s="136"/>
      <c r="H887" s="395"/>
      <c r="I887" s="395"/>
      <c r="J887" s="395"/>
      <c r="K887" s="395"/>
      <c r="L887" s="395"/>
      <c r="M887" s="395"/>
      <c r="N887" s="395"/>
      <c r="O887" s="395"/>
      <c r="P887" s="395"/>
      <c r="Q887" s="395"/>
      <c r="R887" s="395"/>
      <c r="S887" s="395"/>
      <c r="T887" s="446"/>
    </row>
    <row r="888" spans="1:26">
      <c r="A888" s="103">
        <f>ROW()</f>
        <v>888</v>
      </c>
      <c r="B888" s="24"/>
      <c r="C888" s="24" t="s">
        <v>737</v>
      </c>
      <c r="D888" s="24" t="s">
        <v>359</v>
      </c>
      <c r="E888" s="24"/>
      <c r="F888" s="643" t="str">
        <f>IF(INDEX(COSAllocOptions,ROW(A888)-ROW($A$118)+1,Inputs!$W$11)="F10",IF(RIGHT($A$1,6)="Energy","F30",IF(RIGHT($A$1,6)="Demand","F12","F10")),IF(LEN(INDEX(COSAllocOptions,ROW(A888)-ROW($A$118)+1,Inputs!$W$11))=5,LEFT(INDEX(COSAllocOptions,ROW(A888)-ROW($A$118)+1,Inputs!$W$11),4)&amp;LEFT($A$1,1),INDEX(COSAllocOptions,ROW(A888)-ROW($A$118)+1,Inputs!$W$11)))</f>
        <v>F10</v>
      </c>
      <c r="G888" s="136"/>
      <c r="H888" s="463">
        <f>INDEX(FuncStudy,$V888,MATCH($A$1,UnbundledCategories,0))</f>
        <v>0</v>
      </c>
      <c r="I888" s="463">
        <f t="shared" ref="I888:S888" si="603">INDEX(COSFactorTbl,MATCH($F888,COSFactors,0),MATCH(I$121,Classes,0))*$H888</f>
        <v>0</v>
      </c>
      <c r="J888" s="463">
        <f t="shared" si="603"/>
        <v>0</v>
      </c>
      <c r="K888" s="463">
        <f t="shared" si="603"/>
        <v>0</v>
      </c>
      <c r="L888" s="463">
        <f t="shared" si="603"/>
        <v>0</v>
      </c>
      <c r="M888" s="463">
        <f t="shared" si="603"/>
        <v>0</v>
      </c>
      <c r="N888" s="463">
        <f t="shared" si="603"/>
        <v>0</v>
      </c>
      <c r="O888" s="463">
        <f t="shared" si="603"/>
        <v>0</v>
      </c>
      <c r="P888" s="463">
        <f t="shared" si="603"/>
        <v>0</v>
      </c>
      <c r="Q888" s="463">
        <f t="shared" si="603"/>
        <v>0</v>
      </c>
      <c r="R888" s="463">
        <f t="shared" si="603"/>
        <v>0</v>
      </c>
      <c r="S888" s="463">
        <f t="shared" si="603"/>
        <v>0</v>
      </c>
      <c r="T888" s="446">
        <f t="shared" ref="T888" si="604">ROUND(SUM(I888:S888)-H888,0)</f>
        <v>0</v>
      </c>
      <c r="U888" s="341"/>
      <c r="V888" s="341">
        <f>FuncStudy!A1316</f>
        <v>1316</v>
      </c>
      <c r="W888" s="341"/>
      <c r="X888" s="341"/>
      <c r="Y888" s="341"/>
      <c r="Z888" s="341"/>
    </row>
    <row r="889" spans="1:26">
      <c r="A889" s="103">
        <f>ROW()</f>
        <v>889</v>
      </c>
      <c r="B889" s="24"/>
      <c r="C889" s="24"/>
      <c r="D889" s="24"/>
      <c r="E889" s="24"/>
      <c r="F889" s="643"/>
      <c r="G889" s="136"/>
      <c r="H889" s="395"/>
      <c r="I889" s="395"/>
      <c r="J889" s="395"/>
      <c r="K889" s="395"/>
      <c r="L889" s="395"/>
      <c r="M889" s="395"/>
      <c r="N889" s="395"/>
      <c r="O889" s="395"/>
      <c r="P889" s="395"/>
      <c r="Q889" s="395"/>
      <c r="R889" s="395"/>
      <c r="S889" s="395"/>
      <c r="T889" s="446"/>
    </row>
    <row r="890" spans="1:26">
      <c r="A890" s="103">
        <f>ROW()</f>
        <v>890</v>
      </c>
      <c r="B890" s="24"/>
      <c r="C890" s="24" t="s">
        <v>360</v>
      </c>
      <c r="D890" s="24"/>
      <c r="E890" s="24"/>
      <c r="F890" s="643"/>
      <c r="G890" s="136"/>
      <c r="H890" s="395">
        <f t="shared" ref="H890" si="605">SUM(I890:S890)</f>
        <v>0</v>
      </c>
      <c r="I890" s="395">
        <f>SUM(I874:I888)</f>
        <v>0</v>
      </c>
      <c r="J890" s="395">
        <f t="shared" ref="J890:S890" si="606">SUM(J874:J888)</f>
        <v>0</v>
      </c>
      <c r="K890" s="395">
        <f t="shared" si="606"/>
        <v>0</v>
      </c>
      <c r="L890" s="395">
        <f t="shared" si="606"/>
        <v>0</v>
      </c>
      <c r="M890" s="395">
        <f t="shared" si="606"/>
        <v>0</v>
      </c>
      <c r="N890" s="395">
        <f t="shared" si="606"/>
        <v>0</v>
      </c>
      <c r="O890" s="395">
        <f t="shared" si="606"/>
        <v>0</v>
      </c>
      <c r="P890" s="395">
        <f t="shared" si="606"/>
        <v>0</v>
      </c>
      <c r="Q890" s="395">
        <f t="shared" si="606"/>
        <v>0</v>
      </c>
      <c r="R890" s="395">
        <f t="shared" si="606"/>
        <v>0</v>
      </c>
      <c r="S890" s="395">
        <f t="shared" si="606"/>
        <v>0</v>
      </c>
      <c r="T890" s="446">
        <f t="shared" ref="T890" si="607">ROUND(SUM(I890:S890)-H890,0)</f>
        <v>0</v>
      </c>
      <c r="U890" s="341"/>
      <c r="V890" s="341"/>
      <c r="W890" s="341"/>
      <c r="X890" s="341"/>
      <c r="Y890" s="341"/>
      <c r="Z890" s="341"/>
    </row>
    <row r="891" spans="1:26">
      <c r="A891" s="103">
        <f>ROW()</f>
        <v>891</v>
      </c>
      <c r="B891" s="24"/>
      <c r="C891" s="24"/>
      <c r="D891" s="24"/>
      <c r="E891" s="24"/>
      <c r="F891" s="643"/>
      <c r="G891" s="136"/>
      <c r="H891" s="395"/>
      <c r="I891" s="395"/>
      <c r="J891" s="395"/>
      <c r="K891" s="395"/>
      <c r="L891" s="395"/>
      <c r="M891" s="395"/>
      <c r="N891" s="395"/>
      <c r="O891" s="395"/>
      <c r="P891" s="395"/>
      <c r="Q891" s="395"/>
      <c r="R891" s="395"/>
      <c r="S891" s="395"/>
      <c r="T891" s="446"/>
    </row>
    <row r="892" spans="1:26">
      <c r="A892" s="103">
        <f>ROW()</f>
        <v>892</v>
      </c>
      <c r="B892" s="24"/>
      <c r="C892" s="320" t="s">
        <v>974</v>
      </c>
      <c r="D892" s="24"/>
      <c r="E892" s="24"/>
      <c r="F892" s="643"/>
      <c r="G892" s="136"/>
      <c r="H892" s="395"/>
      <c r="I892" s="395"/>
      <c r="J892" s="395"/>
      <c r="K892" s="395"/>
      <c r="L892" s="395"/>
      <c r="M892" s="395"/>
      <c r="N892" s="395"/>
      <c r="O892" s="395"/>
      <c r="P892" s="395"/>
      <c r="Q892" s="395"/>
      <c r="R892" s="75"/>
      <c r="S892" s="75"/>
      <c r="T892" s="446"/>
    </row>
    <row r="893" spans="1:26">
      <c r="A893" s="103">
        <f>ROW()</f>
        <v>893</v>
      </c>
      <c r="B893" s="24"/>
      <c r="C893" s="143" t="str">
        <f>'P+T+D+R+M'!C$9</f>
        <v>A</v>
      </c>
      <c r="D893" s="24"/>
      <c r="E893" s="143" t="str">
        <f>'P+T+D+R+M'!E$9</f>
        <v>B</v>
      </c>
      <c r="F893" s="643" t="str">
        <f>IF(INDEX(COSAllocOptions,ROW(A893)-ROW($A$118)+1,Inputs!$W$11)="F10",IF(RIGHT($A$1,6)="Energy","F30",IF(RIGHT($A$1,6)="Demand","F12","F10")),IF(LEN(INDEX(COSAllocOptions,ROW(A893)-ROW($A$118)+1,Inputs!$W$11))=5,LEFT(INDEX(COSAllocOptions,ROW(A893)-ROW($A$118)+1,Inputs!$W$11),4)&amp;LEFT($A$1,1),INDEX(COSAllocOptions,ROW(A893)-ROW($A$118)+1,Inputs!$W$11)))</f>
        <v>C</v>
      </c>
      <c r="G893" s="136"/>
      <c r="H893" s="143" t="str">
        <f>'P+T+D+R+M'!H$9</f>
        <v>D</v>
      </c>
      <c r="I893" s="143" t="str">
        <f>'P+T+D+R+M'!I$9</f>
        <v>E</v>
      </c>
      <c r="J893" s="143" t="str">
        <f>'P+T+D+R+M'!J$9</f>
        <v>F</v>
      </c>
      <c r="K893" s="143" t="str">
        <f>'P+T+D+R+M'!K$9</f>
        <v>G</v>
      </c>
      <c r="L893" s="143" t="str">
        <f>'P+T+D+R+M'!L$9</f>
        <v>H</v>
      </c>
      <c r="M893" s="143" t="str">
        <f>'P+T+D+R+M'!M$9</f>
        <v>I</v>
      </c>
      <c r="N893" s="143" t="str">
        <f>'P+T+D+R+M'!N$9</f>
        <v>J</v>
      </c>
      <c r="O893" s="143" t="str">
        <f>'P+T+D+R+M'!O$9</f>
        <v>K</v>
      </c>
      <c r="P893" s="143" t="str">
        <f>'P+T+D+R+M'!P$9</f>
        <v>L</v>
      </c>
      <c r="Q893" s="143" t="str">
        <f>'P+T+D+R+M'!Q$9</f>
        <v>M</v>
      </c>
      <c r="R893" s="143" t="str">
        <f>'P+T+D+R+M'!R$9</f>
        <v>N</v>
      </c>
      <c r="S893" s="143" t="str">
        <f>'P+T+D+R+M'!S$9</f>
        <v>O</v>
      </c>
      <c r="T893" s="446"/>
    </row>
    <row r="894" spans="1:26" ht="38.25">
      <c r="A894" s="103">
        <f>ROW()</f>
        <v>894</v>
      </c>
      <c r="B894" s="24"/>
      <c r="C894" s="720" t="s">
        <v>1783</v>
      </c>
      <c r="D894" s="320"/>
      <c r="E894" s="1463" t="s">
        <v>977</v>
      </c>
      <c r="F894" s="643" t="str">
        <f>IF(INDEX(COSAllocOptions,ROW(A894)-ROW($A$118)+1,Inputs!$W$11)="F10",IF(RIGHT($A$1,6)="Energy","F30",IF(RIGHT($A$1,6)="Demand","F12","F10")),IF(LEN(INDEX(COSAllocOptions,ROW(A894)-ROW($A$118)+1,Inputs!$W$11))=5,LEFT(INDEX(COSAllocOptions,ROW(A894)-ROW($A$118)+1,Inputs!$W$11),4)&amp;LEFT($A$1,1),INDEX(COSAllocOptions,ROW(A894)-ROW($A$118)+1,Inputs!$W$11)))</f>
        <v>COS
Factor</v>
      </c>
      <c r="G894" s="448"/>
      <c r="H894" s="717" t="str">
        <f>'P+T+D+R+M'!H$10</f>
        <v>Utah
Jurisdiction
Normalized</v>
      </c>
      <c r="I894" s="717" t="str">
        <f>'P+T+D+R+M'!I$10</f>
        <v>Residential
Sch 1</v>
      </c>
      <c r="J894" s="717" t="str">
        <f>'P+T+D+R+M'!J$10</f>
        <v>General
Large Dist.
Sch 6</v>
      </c>
      <c r="K894" s="717" t="str">
        <f>'P+T+D+R+M'!K$10</f>
        <v>General
+1 MW
Sch 8</v>
      </c>
      <c r="L894" s="717" t="str">
        <f>'P+T+D+R+M'!L$10</f>
        <v>Street &amp; Area
Lighting
Sch. 7,11,12</v>
      </c>
      <c r="M894" s="717" t="str">
        <f>'P+T+D+R+M'!M$10</f>
        <v>General
Trans
Sch 9</v>
      </c>
      <c r="N894" s="717" t="str">
        <f>'P+T+D+R+M'!N$10</f>
        <v>Irrigation
Sch 10</v>
      </c>
      <c r="O894" s="717" t="str">
        <f>'P+T+D+R+M'!O$10</f>
        <v>Traffic
Signals
Sch 15</v>
      </c>
      <c r="P894" s="717" t="str">
        <f>'P+T+D+R+M'!P$10</f>
        <v>Outdoor
Lighting
Sch 15</v>
      </c>
      <c r="Q894" s="717" t="str">
        <f>'P+T+D+R+M'!Q$10</f>
        <v>General
Small Dist.
Sch 23</v>
      </c>
      <c r="R894" s="717" t="str">
        <f>'P+T+D+R+M'!R$10</f>
        <v>Industrial
Cust 1</v>
      </c>
      <c r="S894" s="717" t="str">
        <f>'P+T+D+R+M'!S$10</f>
        <v>Industrial
Cust 2</v>
      </c>
      <c r="T894" s="446"/>
    </row>
    <row r="895" spans="1:26">
      <c r="A895" s="103">
        <f>ROW()</f>
        <v>895</v>
      </c>
      <c r="B895" s="24"/>
      <c r="C895" s="24" t="s">
        <v>1317</v>
      </c>
      <c r="D895" s="24" t="s">
        <v>335</v>
      </c>
      <c r="E895" s="24"/>
      <c r="F895" s="643" t="str">
        <f>IF(INDEX(COSAllocOptions,ROW(A895)-ROW($A$118)+1,Inputs!$W$11)="F10",IF(RIGHT($A$1,6)="Energy","F30",IF(RIGHT($A$1,6)="Demand","F12","F10")),IF(LEN(INDEX(COSAllocOptions,ROW(A895)-ROW($A$118)+1,Inputs!$W$11))=5,LEFT(INDEX(COSAllocOptions,ROW(A895)-ROW($A$118)+1,Inputs!$W$11),4)&amp;LEFT($A$1,1),INDEX(COSAllocOptions,ROW(A895)-ROW($A$118)+1,Inputs!$W$11)))</f>
        <v>F10</v>
      </c>
      <c r="G895" s="136"/>
      <c r="H895" s="52">
        <f>INDEX(FuncStudy,$V895,MATCH($A$1,UnbundledCategories,0))</f>
        <v>0</v>
      </c>
      <c r="I895" s="467">
        <f t="shared" ref="I895:S897" si="608">INDEX(COSFactorTbl,MATCH($F895,COSFactors,0),MATCH(I$121,Classes,0))*$H895</f>
        <v>0</v>
      </c>
      <c r="J895" s="467">
        <f t="shared" si="608"/>
        <v>0</v>
      </c>
      <c r="K895" s="467">
        <f t="shared" si="608"/>
        <v>0</v>
      </c>
      <c r="L895" s="467">
        <f t="shared" si="608"/>
        <v>0</v>
      </c>
      <c r="M895" s="467">
        <f t="shared" si="608"/>
        <v>0</v>
      </c>
      <c r="N895" s="467">
        <f t="shared" si="608"/>
        <v>0</v>
      </c>
      <c r="O895" s="467">
        <f t="shared" si="608"/>
        <v>0</v>
      </c>
      <c r="P895" s="467">
        <f t="shared" si="608"/>
        <v>0</v>
      </c>
      <c r="Q895" s="467">
        <f t="shared" si="608"/>
        <v>0</v>
      </c>
      <c r="R895" s="467">
        <f t="shared" si="608"/>
        <v>0</v>
      </c>
      <c r="S895" s="467">
        <f t="shared" si="608"/>
        <v>0</v>
      </c>
      <c r="T895" s="446">
        <f t="shared" ref="T895:T898" si="609">ROUND(SUM(I895:S895)-H895,0)</f>
        <v>0</v>
      </c>
      <c r="U895" s="341"/>
      <c r="V895" s="341">
        <f>FuncStudy!A1322</f>
        <v>1322</v>
      </c>
      <c r="W895" s="341"/>
      <c r="X895" s="341"/>
      <c r="Y895" s="341"/>
      <c r="Z895" s="341"/>
    </row>
    <row r="896" spans="1:26">
      <c r="A896" s="103">
        <f>ROW()</f>
        <v>896</v>
      </c>
      <c r="B896" s="24"/>
      <c r="C896" s="24"/>
      <c r="D896" s="24"/>
      <c r="E896" s="24" t="s">
        <v>1104</v>
      </c>
      <c r="F896" s="643" t="str">
        <f>IF(INDEX(COSAllocOptions,ROW(A896)-ROW($A$118)+1,Inputs!$W$11)="F10",IF(RIGHT($A$1,6)="Energy","F30",IF(RIGHT($A$1,6)="Demand","F12","F10")),IF(LEN(INDEX(COSAllocOptions,ROW(A896)-ROW($A$118)+1,Inputs!$W$11))=5,LEFT(INDEX(COSAllocOptions,ROW(A896)-ROW($A$118)+1,Inputs!$W$11),4)&amp;LEFT($A$1,1),INDEX(COSAllocOptions,ROW(A896)-ROW($A$118)+1,Inputs!$W$11)))</f>
        <v>F10</v>
      </c>
      <c r="G896" s="136"/>
      <c r="H896" s="52">
        <f>INDEX(FuncStudy,$V896,MATCH($A$1,UnbundledCategories,0))</f>
        <v>0</v>
      </c>
      <c r="I896" s="467">
        <f t="shared" si="608"/>
        <v>0</v>
      </c>
      <c r="J896" s="467">
        <f t="shared" si="608"/>
        <v>0</v>
      </c>
      <c r="K896" s="467">
        <f t="shared" si="608"/>
        <v>0</v>
      </c>
      <c r="L896" s="467">
        <f t="shared" si="608"/>
        <v>0</v>
      </c>
      <c r="M896" s="467">
        <f t="shared" si="608"/>
        <v>0</v>
      </c>
      <c r="N896" s="467">
        <f t="shared" si="608"/>
        <v>0</v>
      </c>
      <c r="O896" s="467">
        <f t="shared" si="608"/>
        <v>0</v>
      </c>
      <c r="P896" s="467">
        <f t="shared" si="608"/>
        <v>0</v>
      </c>
      <c r="Q896" s="467">
        <f t="shared" si="608"/>
        <v>0</v>
      </c>
      <c r="R896" s="467">
        <f t="shared" si="608"/>
        <v>0</v>
      </c>
      <c r="S896" s="467">
        <f t="shared" si="608"/>
        <v>0</v>
      </c>
      <c r="T896" s="446">
        <f t="shared" si="609"/>
        <v>0</v>
      </c>
      <c r="U896" s="341"/>
      <c r="V896" s="341">
        <f>FuncStudy!A1323</f>
        <v>1323</v>
      </c>
      <c r="W896" s="341"/>
      <c r="X896" s="341"/>
      <c r="Y896" s="341"/>
      <c r="Z896" s="341"/>
    </row>
    <row r="897" spans="1:26">
      <c r="A897" s="103">
        <f>ROW()</f>
        <v>897</v>
      </c>
      <c r="B897" s="24"/>
      <c r="C897" s="24"/>
      <c r="D897" s="24"/>
      <c r="E897" s="21" t="s">
        <v>1042</v>
      </c>
      <c r="F897" s="643" t="str">
        <f>IF(INDEX(COSAllocOptions,ROW(A897)-ROW($A$118)+1,Inputs!$W$11)="F10",IF(RIGHT($A$1,6)="Energy","F30",IF(RIGHT($A$1,6)="Demand","F12","F10")),IF(LEN(INDEX(COSAllocOptions,ROW(A897)-ROW($A$118)+1,Inputs!$W$11))=5,LEFT(INDEX(COSAllocOptions,ROW(A897)-ROW($A$118)+1,Inputs!$W$11),4)&amp;LEFT($A$1,1),INDEX(COSAllocOptions,ROW(A897)-ROW($A$118)+1,Inputs!$W$11)))</f>
        <v>F10</v>
      </c>
      <c r="G897" s="136"/>
      <c r="H897" s="52">
        <f>INDEX(FuncStudy,$V897,MATCH($A$1,UnbundledCategories,0))</f>
        <v>0</v>
      </c>
      <c r="I897" s="467">
        <f t="shared" si="608"/>
        <v>0</v>
      </c>
      <c r="J897" s="467">
        <f t="shared" si="608"/>
        <v>0</v>
      </c>
      <c r="K897" s="467">
        <f t="shared" si="608"/>
        <v>0</v>
      </c>
      <c r="L897" s="467">
        <f t="shared" si="608"/>
        <v>0</v>
      </c>
      <c r="M897" s="467">
        <f t="shared" si="608"/>
        <v>0</v>
      </c>
      <c r="N897" s="467">
        <f t="shared" si="608"/>
        <v>0</v>
      </c>
      <c r="O897" s="467">
        <f t="shared" si="608"/>
        <v>0</v>
      </c>
      <c r="P897" s="467">
        <f t="shared" si="608"/>
        <v>0</v>
      </c>
      <c r="Q897" s="467">
        <f t="shared" si="608"/>
        <v>0</v>
      </c>
      <c r="R897" s="467">
        <f t="shared" si="608"/>
        <v>0</v>
      </c>
      <c r="S897" s="467">
        <f t="shared" si="608"/>
        <v>0</v>
      </c>
      <c r="T897" s="446">
        <f t="shared" si="609"/>
        <v>0</v>
      </c>
      <c r="U897" s="341"/>
      <c r="V897" s="341">
        <f>FuncStudy!A1324</f>
        <v>1324</v>
      </c>
      <c r="W897" s="341"/>
      <c r="X897" s="341"/>
      <c r="Y897" s="341"/>
      <c r="Z897" s="341"/>
    </row>
    <row r="898" spans="1:26">
      <c r="A898" s="103">
        <f>ROW()</f>
        <v>898</v>
      </c>
      <c r="B898" s="24"/>
      <c r="C898" s="24"/>
      <c r="D898" s="24"/>
      <c r="E898" s="24" t="s">
        <v>1501</v>
      </c>
      <c r="F898" s="643"/>
      <c r="G898" s="136"/>
      <c r="H898" s="395">
        <f>SUM(I898:S898)</f>
        <v>0</v>
      </c>
      <c r="I898" s="467">
        <f>SUM(I895:I897)</f>
        <v>0</v>
      </c>
      <c r="J898" s="467">
        <f t="shared" ref="J898:S898" si="610">SUM(J895:J897)</f>
        <v>0</v>
      </c>
      <c r="K898" s="467">
        <f t="shared" si="610"/>
        <v>0</v>
      </c>
      <c r="L898" s="467">
        <f t="shared" si="610"/>
        <v>0</v>
      </c>
      <c r="M898" s="467">
        <f t="shared" si="610"/>
        <v>0</v>
      </c>
      <c r="N898" s="467">
        <f t="shared" si="610"/>
        <v>0</v>
      </c>
      <c r="O898" s="467">
        <f t="shared" si="610"/>
        <v>0</v>
      </c>
      <c r="P898" s="467">
        <f t="shared" si="610"/>
        <v>0</v>
      </c>
      <c r="Q898" s="467">
        <f t="shared" si="610"/>
        <v>0</v>
      </c>
      <c r="R898" s="467">
        <f t="shared" si="610"/>
        <v>0</v>
      </c>
      <c r="S898" s="467">
        <f t="shared" si="610"/>
        <v>0</v>
      </c>
      <c r="T898" s="446">
        <f t="shared" si="609"/>
        <v>0</v>
      </c>
      <c r="U898" s="341"/>
      <c r="V898" s="341"/>
      <c r="W898" s="341"/>
      <c r="X898" s="341"/>
      <c r="Y898" s="341"/>
      <c r="Z898" s="341"/>
    </row>
    <row r="899" spans="1:26">
      <c r="A899" s="103">
        <f>ROW()</f>
        <v>899</v>
      </c>
      <c r="B899" s="24"/>
      <c r="C899" s="24"/>
      <c r="D899" s="24"/>
      <c r="E899" s="24"/>
      <c r="F899" s="643"/>
      <c r="G899" s="136"/>
      <c r="H899" s="395"/>
      <c r="I899" s="395"/>
      <c r="J899" s="395"/>
      <c r="K899" s="395"/>
      <c r="L899" s="395"/>
      <c r="M899" s="395"/>
      <c r="N899" s="395"/>
      <c r="O899" s="395"/>
      <c r="P899" s="395"/>
      <c r="Q899" s="395"/>
      <c r="R899" s="395"/>
      <c r="S899" s="395"/>
      <c r="T899" s="446"/>
    </row>
    <row r="900" spans="1:26">
      <c r="A900" s="103">
        <f>ROW()</f>
        <v>900</v>
      </c>
      <c r="B900" s="24"/>
      <c r="C900" s="24" t="s">
        <v>1318</v>
      </c>
      <c r="D900" s="24" t="s">
        <v>336</v>
      </c>
      <c r="E900" s="24"/>
      <c r="F900" s="643" t="str">
        <f>IF(INDEX(COSAllocOptions,ROW(A900)-ROW($A$118)+1,Inputs!$W$11)="F10",IF(RIGHT($A$1,6)="Energy","F30",IF(RIGHT($A$1,6)="Demand","F12","F10")),IF(LEN(INDEX(COSAllocOptions,ROW(A900)-ROW($A$118)+1,Inputs!$W$11))=5,LEFT(INDEX(COSAllocOptions,ROW(A900)-ROW($A$118)+1,Inputs!$W$11),4)&amp;LEFT($A$1,1),INDEX(COSAllocOptions,ROW(A900)-ROW($A$118)+1,Inputs!$W$11)))</f>
        <v>F10</v>
      </c>
      <c r="G900" s="136"/>
      <c r="H900" s="52">
        <f>INDEX(FuncStudy,$V900,MATCH($A$1,UnbundledCategories,0))</f>
        <v>0</v>
      </c>
      <c r="I900" s="467">
        <f t="shared" ref="I900:S902" si="611">INDEX(COSFactorTbl,MATCH($F900,COSFactors,0),MATCH(I$121,Classes,0))*$H900</f>
        <v>0</v>
      </c>
      <c r="J900" s="467">
        <f t="shared" si="611"/>
        <v>0</v>
      </c>
      <c r="K900" s="467">
        <f t="shared" si="611"/>
        <v>0</v>
      </c>
      <c r="L900" s="467">
        <f t="shared" si="611"/>
        <v>0</v>
      </c>
      <c r="M900" s="467">
        <f t="shared" si="611"/>
        <v>0</v>
      </c>
      <c r="N900" s="467">
        <f t="shared" si="611"/>
        <v>0</v>
      </c>
      <c r="O900" s="467">
        <f t="shared" si="611"/>
        <v>0</v>
      </c>
      <c r="P900" s="467">
        <f t="shared" si="611"/>
        <v>0</v>
      </c>
      <c r="Q900" s="467">
        <f t="shared" si="611"/>
        <v>0</v>
      </c>
      <c r="R900" s="467">
        <f t="shared" si="611"/>
        <v>0</v>
      </c>
      <c r="S900" s="467">
        <f t="shared" si="611"/>
        <v>0</v>
      </c>
      <c r="T900" s="446">
        <f t="shared" ref="T900:T903" si="612">ROUND(SUM(I900:S900)-H900,0)</f>
        <v>0</v>
      </c>
      <c r="U900" s="341"/>
      <c r="V900" s="341">
        <f>FuncStudy!A1328</f>
        <v>1328</v>
      </c>
      <c r="W900" s="341"/>
      <c r="X900" s="341"/>
      <c r="Y900" s="341"/>
      <c r="Z900" s="341"/>
    </row>
    <row r="901" spans="1:26">
      <c r="A901" s="103">
        <f>ROW()</f>
        <v>901</v>
      </c>
      <c r="B901" s="24"/>
      <c r="C901" s="24"/>
      <c r="D901" s="24"/>
      <c r="E901" s="21" t="s">
        <v>1104</v>
      </c>
      <c r="F901" s="643" t="str">
        <f>IF(INDEX(COSAllocOptions,ROW(A901)-ROW($A$118)+1,Inputs!$W$11)="F10",IF(RIGHT($A$1,6)="Energy","F30",IF(RIGHT($A$1,6)="Demand","F12","F10")),IF(LEN(INDEX(COSAllocOptions,ROW(A901)-ROW($A$118)+1,Inputs!$W$11))=5,LEFT(INDEX(COSAllocOptions,ROW(A901)-ROW($A$118)+1,Inputs!$W$11),4)&amp;LEFT($A$1,1),INDEX(COSAllocOptions,ROW(A901)-ROW($A$118)+1,Inputs!$W$11)))</f>
        <v>F10</v>
      </c>
      <c r="G901" s="136"/>
      <c r="H901" s="52">
        <f>INDEX(FuncStudy,$V901,MATCH($A$1,UnbundledCategories,0))</f>
        <v>0</v>
      </c>
      <c r="I901" s="467">
        <f t="shared" si="611"/>
        <v>0</v>
      </c>
      <c r="J901" s="467">
        <f t="shared" si="611"/>
        <v>0</v>
      </c>
      <c r="K901" s="467">
        <f t="shared" si="611"/>
        <v>0</v>
      </c>
      <c r="L901" s="467">
        <f t="shared" si="611"/>
        <v>0</v>
      </c>
      <c r="M901" s="467">
        <f t="shared" si="611"/>
        <v>0</v>
      </c>
      <c r="N901" s="467">
        <f t="shared" si="611"/>
        <v>0</v>
      </c>
      <c r="O901" s="467">
        <f t="shared" si="611"/>
        <v>0</v>
      </c>
      <c r="P901" s="467">
        <f t="shared" si="611"/>
        <v>0</v>
      </c>
      <c r="Q901" s="467">
        <f t="shared" si="611"/>
        <v>0</v>
      </c>
      <c r="R901" s="467">
        <f t="shared" si="611"/>
        <v>0</v>
      </c>
      <c r="S901" s="467">
        <f t="shared" si="611"/>
        <v>0</v>
      </c>
      <c r="T901" s="446">
        <f t="shared" si="612"/>
        <v>0</v>
      </c>
      <c r="U901" s="341"/>
      <c r="V901" s="341">
        <f>FuncStudy!A1330</f>
        <v>1330</v>
      </c>
      <c r="W901" s="341"/>
      <c r="X901" s="341"/>
      <c r="Y901" s="341"/>
      <c r="Z901" s="341"/>
    </row>
    <row r="902" spans="1:26">
      <c r="A902" s="103">
        <f>ROW()</f>
        <v>902</v>
      </c>
      <c r="B902" s="24"/>
      <c r="C902" s="24"/>
      <c r="D902" s="24"/>
      <c r="E902" s="21" t="s">
        <v>1042</v>
      </c>
      <c r="F902" s="643" t="str">
        <f>IF(INDEX(COSAllocOptions,ROW(A902)-ROW($A$118)+1,Inputs!$W$11)="F10",IF(RIGHT($A$1,6)="Energy","F30",IF(RIGHT($A$1,6)="Demand","F12","F10")),IF(LEN(INDEX(COSAllocOptions,ROW(A902)-ROW($A$118)+1,Inputs!$W$11))=5,LEFT(INDEX(COSAllocOptions,ROW(A902)-ROW($A$118)+1,Inputs!$W$11),4)&amp;LEFT($A$1,1),INDEX(COSAllocOptions,ROW(A902)-ROW($A$118)+1,Inputs!$W$11)))</f>
        <v>F10</v>
      </c>
      <c r="G902" s="136"/>
      <c r="H902" s="52">
        <f>INDEX(FuncStudy,$V902,MATCH($A$1,UnbundledCategories,0))</f>
        <v>0</v>
      </c>
      <c r="I902" s="467">
        <f t="shared" si="611"/>
        <v>0</v>
      </c>
      <c r="J902" s="467">
        <f t="shared" si="611"/>
        <v>0</v>
      </c>
      <c r="K902" s="467">
        <f t="shared" si="611"/>
        <v>0</v>
      </c>
      <c r="L902" s="467">
        <f t="shared" si="611"/>
        <v>0</v>
      </c>
      <c r="M902" s="467">
        <f t="shared" si="611"/>
        <v>0</v>
      </c>
      <c r="N902" s="467">
        <f t="shared" si="611"/>
        <v>0</v>
      </c>
      <c r="O902" s="467">
        <f t="shared" si="611"/>
        <v>0</v>
      </c>
      <c r="P902" s="467">
        <f t="shared" si="611"/>
        <v>0</v>
      </c>
      <c r="Q902" s="467">
        <f t="shared" si="611"/>
        <v>0</v>
      </c>
      <c r="R902" s="467">
        <f t="shared" si="611"/>
        <v>0</v>
      </c>
      <c r="S902" s="467">
        <f t="shared" si="611"/>
        <v>0</v>
      </c>
      <c r="T902" s="446">
        <f t="shared" si="612"/>
        <v>0</v>
      </c>
      <c r="U902" s="341"/>
      <c r="V902" s="341">
        <f>FuncStudy!A1331</f>
        <v>1331</v>
      </c>
      <c r="W902" s="341"/>
      <c r="X902" s="341"/>
      <c r="Y902" s="341"/>
      <c r="Z902" s="341"/>
    </row>
    <row r="903" spans="1:26">
      <c r="A903" s="103">
        <f>ROW()</f>
        <v>903</v>
      </c>
      <c r="B903" s="24"/>
      <c r="C903" s="24"/>
      <c r="D903" s="24"/>
      <c r="E903" s="24" t="s">
        <v>1319</v>
      </c>
      <c r="F903" s="643"/>
      <c r="G903" s="136"/>
      <c r="H903" s="395">
        <f t="shared" ref="H903" si="613">SUM(I903:S903)</f>
        <v>0</v>
      </c>
      <c r="I903" s="467">
        <f>SUM(I900:I902)</f>
        <v>0</v>
      </c>
      <c r="J903" s="467">
        <f t="shared" ref="J903:S903" si="614">SUM(J900:J902)</f>
        <v>0</v>
      </c>
      <c r="K903" s="467">
        <f t="shared" si="614"/>
        <v>0</v>
      </c>
      <c r="L903" s="467">
        <f t="shared" si="614"/>
        <v>0</v>
      </c>
      <c r="M903" s="467">
        <f t="shared" si="614"/>
        <v>0</v>
      </c>
      <c r="N903" s="467">
        <f t="shared" si="614"/>
        <v>0</v>
      </c>
      <c r="O903" s="467">
        <f t="shared" si="614"/>
        <v>0</v>
      </c>
      <c r="P903" s="467">
        <f t="shared" si="614"/>
        <v>0</v>
      </c>
      <c r="Q903" s="467">
        <f t="shared" si="614"/>
        <v>0</v>
      </c>
      <c r="R903" s="467">
        <f t="shared" si="614"/>
        <v>0</v>
      </c>
      <c r="S903" s="467">
        <f t="shared" si="614"/>
        <v>0</v>
      </c>
      <c r="T903" s="446">
        <f t="shared" si="612"/>
        <v>0</v>
      </c>
      <c r="U903" s="341"/>
      <c r="V903" s="341"/>
      <c r="W903" s="341"/>
      <c r="X903" s="341"/>
      <c r="Y903" s="341"/>
      <c r="Z903" s="341"/>
    </row>
    <row r="904" spans="1:26">
      <c r="A904" s="103">
        <f>ROW()</f>
        <v>904</v>
      </c>
      <c r="B904" s="24"/>
      <c r="C904" s="24"/>
      <c r="D904" s="24"/>
      <c r="E904" s="24"/>
      <c r="F904" s="643"/>
      <c r="G904" s="136"/>
      <c r="H904" s="395"/>
      <c r="I904" s="395"/>
      <c r="J904" s="395"/>
      <c r="K904" s="395"/>
      <c r="L904" s="395"/>
      <c r="M904" s="395"/>
      <c r="N904" s="395"/>
      <c r="O904" s="395"/>
      <c r="P904" s="395"/>
      <c r="Q904" s="395"/>
      <c r="R904" s="395"/>
      <c r="S904" s="395"/>
      <c r="T904" s="446"/>
    </row>
    <row r="905" spans="1:26">
      <c r="A905" s="103">
        <f>ROW()</f>
        <v>905</v>
      </c>
      <c r="B905" s="24"/>
      <c r="C905" s="24" t="s">
        <v>1320</v>
      </c>
      <c r="D905" s="24" t="s">
        <v>1321</v>
      </c>
      <c r="E905" s="24"/>
      <c r="F905" s="643" t="str">
        <f>IF(INDEX(COSAllocOptions,ROW(A905)-ROW($A$118)+1,Inputs!$W$11)="F10",IF(RIGHT($A$1,6)="Energy","F30",IF(RIGHT($A$1,6)="Demand","F12","F10")),IF(LEN(INDEX(COSAllocOptions,ROW(A905)-ROW($A$118)+1,Inputs!$W$11))=5,LEFT(INDEX(COSAllocOptions,ROW(A905)-ROW($A$118)+1,Inputs!$W$11),4)&amp;LEFT($A$1,1),INDEX(COSAllocOptions,ROW(A905)-ROW($A$118)+1,Inputs!$W$11)))</f>
        <v>F10</v>
      </c>
      <c r="G905" s="136"/>
      <c r="H905" s="52">
        <f>INDEX(FuncStudy,$V905,MATCH($A$1,UnbundledCategories,0))</f>
        <v>0</v>
      </c>
      <c r="I905" s="467">
        <f t="shared" ref="I905:S906" si="615">INDEX(COSFactorTbl,MATCH($F905,COSFactors,0),MATCH(I$121,Classes,0))*$H905</f>
        <v>0</v>
      </c>
      <c r="J905" s="467">
        <f t="shared" si="615"/>
        <v>0</v>
      </c>
      <c r="K905" s="467">
        <f t="shared" si="615"/>
        <v>0</v>
      </c>
      <c r="L905" s="467">
        <f t="shared" si="615"/>
        <v>0</v>
      </c>
      <c r="M905" s="467">
        <f t="shared" si="615"/>
        <v>0</v>
      </c>
      <c r="N905" s="467">
        <f t="shared" si="615"/>
        <v>0</v>
      </c>
      <c r="O905" s="467">
        <f t="shared" si="615"/>
        <v>0</v>
      </c>
      <c r="P905" s="467">
        <f t="shared" si="615"/>
        <v>0</v>
      </c>
      <c r="Q905" s="467">
        <f t="shared" si="615"/>
        <v>0</v>
      </c>
      <c r="R905" s="467">
        <f t="shared" si="615"/>
        <v>0</v>
      </c>
      <c r="S905" s="467">
        <f t="shared" si="615"/>
        <v>0</v>
      </c>
      <c r="T905" s="446">
        <f t="shared" ref="T905:T907" si="616">ROUND(SUM(I905:S905)-H905,0)</f>
        <v>0</v>
      </c>
      <c r="U905" s="341"/>
      <c r="V905" s="341">
        <f>FuncStudy!A1335</f>
        <v>1335</v>
      </c>
      <c r="W905" s="341"/>
      <c r="X905" s="341"/>
      <c r="Y905" s="341"/>
      <c r="Z905" s="341"/>
    </row>
    <row r="906" spans="1:26">
      <c r="A906" s="103">
        <f>ROW()</f>
        <v>906</v>
      </c>
      <c r="B906" s="24"/>
      <c r="C906" s="24"/>
      <c r="D906" s="24"/>
      <c r="E906" s="21" t="s">
        <v>1042</v>
      </c>
      <c r="F906" s="643" t="str">
        <f>IF(INDEX(COSAllocOptions,ROW(A906)-ROW($A$118)+1,Inputs!$W$11)="F10",IF(RIGHT($A$1,6)="Energy","F30",IF(RIGHT($A$1,6)="Demand","F12","F10")),IF(LEN(INDEX(COSAllocOptions,ROW(A906)-ROW($A$118)+1,Inputs!$W$11))=5,LEFT(INDEX(COSAllocOptions,ROW(A906)-ROW($A$118)+1,Inputs!$W$11),4)&amp;LEFT($A$1,1),INDEX(COSAllocOptions,ROW(A906)-ROW($A$118)+1,Inputs!$W$11)))</f>
        <v>F10</v>
      </c>
      <c r="G906" s="136"/>
      <c r="H906" s="52">
        <f>INDEX(FuncStudy,$V906,MATCH($A$1,UnbundledCategories,0))</f>
        <v>0</v>
      </c>
      <c r="I906" s="467">
        <f t="shared" si="615"/>
        <v>0</v>
      </c>
      <c r="J906" s="467">
        <f t="shared" si="615"/>
        <v>0</v>
      </c>
      <c r="K906" s="467">
        <f t="shared" si="615"/>
        <v>0</v>
      </c>
      <c r="L906" s="467">
        <f t="shared" si="615"/>
        <v>0</v>
      </c>
      <c r="M906" s="467">
        <f t="shared" si="615"/>
        <v>0</v>
      </c>
      <c r="N906" s="467">
        <f t="shared" si="615"/>
        <v>0</v>
      </c>
      <c r="O906" s="467">
        <f t="shared" si="615"/>
        <v>0</v>
      </c>
      <c r="P906" s="467">
        <f t="shared" si="615"/>
        <v>0</v>
      </c>
      <c r="Q906" s="467">
        <f t="shared" si="615"/>
        <v>0</v>
      </c>
      <c r="R906" s="467">
        <f t="shared" si="615"/>
        <v>0</v>
      </c>
      <c r="S906" s="467">
        <f t="shared" si="615"/>
        <v>0</v>
      </c>
      <c r="T906" s="446">
        <f t="shared" si="616"/>
        <v>0</v>
      </c>
      <c r="U906" s="341"/>
      <c r="V906" s="341">
        <f>FuncStudy!A1337</f>
        <v>1337</v>
      </c>
      <c r="W906" s="341"/>
      <c r="X906" s="341"/>
      <c r="Y906" s="341"/>
      <c r="Z906" s="341"/>
    </row>
    <row r="907" spans="1:26">
      <c r="A907" s="103">
        <f>ROW()</f>
        <v>907</v>
      </c>
      <c r="B907" s="24"/>
      <c r="C907" s="24"/>
      <c r="D907" s="24"/>
      <c r="E907" s="24" t="s">
        <v>1322</v>
      </c>
      <c r="F907" s="643"/>
      <c r="G907" s="136"/>
      <c r="H907" s="395">
        <f t="shared" ref="H907" si="617">SUM(I907:S907)</f>
        <v>0</v>
      </c>
      <c r="I907" s="467">
        <f>SUM(I905:I906)</f>
        <v>0</v>
      </c>
      <c r="J907" s="467">
        <f t="shared" ref="J907:S907" si="618">SUM(J905:J906)</f>
        <v>0</v>
      </c>
      <c r="K907" s="467">
        <f t="shared" si="618"/>
        <v>0</v>
      </c>
      <c r="L907" s="467">
        <f t="shared" si="618"/>
        <v>0</v>
      </c>
      <c r="M907" s="467">
        <f t="shared" si="618"/>
        <v>0</v>
      </c>
      <c r="N907" s="467">
        <f t="shared" si="618"/>
        <v>0</v>
      </c>
      <c r="O907" s="467">
        <f t="shared" si="618"/>
        <v>0</v>
      </c>
      <c r="P907" s="467">
        <f t="shared" si="618"/>
        <v>0</v>
      </c>
      <c r="Q907" s="467">
        <f t="shared" si="618"/>
        <v>0</v>
      </c>
      <c r="R907" s="467">
        <f t="shared" si="618"/>
        <v>0</v>
      </c>
      <c r="S907" s="467">
        <f t="shared" si="618"/>
        <v>0</v>
      </c>
      <c r="T907" s="446">
        <f t="shared" si="616"/>
        <v>0</v>
      </c>
      <c r="U907" s="341"/>
      <c r="V907" s="341"/>
      <c r="W907" s="341"/>
      <c r="X907" s="341"/>
      <c r="Y907" s="341"/>
      <c r="Z907" s="341"/>
    </row>
    <row r="908" spans="1:26">
      <c r="A908" s="103">
        <f>ROW()</f>
        <v>908</v>
      </c>
      <c r="B908" s="24"/>
      <c r="C908" s="24"/>
      <c r="D908" s="24"/>
      <c r="E908" s="24"/>
      <c r="F908" s="643"/>
      <c r="G908" s="136"/>
      <c r="H908" s="395"/>
      <c r="I908" s="395"/>
      <c r="J908" s="395"/>
      <c r="K908" s="395"/>
      <c r="L908" s="395"/>
      <c r="M908" s="395"/>
      <c r="N908" s="395"/>
      <c r="O908" s="395"/>
      <c r="P908" s="395"/>
      <c r="Q908" s="395"/>
      <c r="R908" s="395"/>
      <c r="S908" s="395"/>
      <c r="T908" s="446"/>
    </row>
    <row r="909" spans="1:26">
      <c r="A909" s="103">
        <f>ROW()</f>
        <v>909</v>
      </c>
      <c r="B909" s="24"/>
      <c r="C909" s="24" t="s">
        <v>1323</v>
      </c>
      <c r="D909" s="24" t="s">
        <v>364</v>
      </c>
      <c r="E909" s="24"/>
      <c r="F909" s="643" t="str">
        <f>IF(INDEX(COSAllocOptions,ROW(A909)-ROW($A$118)+1,Inputs!$W$11)="F10",IF(RIGHT($A$1,6)="Energy","F30",IF(RIGHT($A$1,6)="Demand","F12","F10")),IF(LEN(INDEX(COSAllocOptions,ROW(A909)-ROW($A$118)+1,Inputs!$W$11))=5,LEFT(INDEX(COSAllocOptions,ROW(A909)-ROW($A$118)+1,Inputs!$W$11),4)&amp;LEFT($A$1,1),INDEX(COSAllocOptions,ROW(A909)-ROW($A$118)+1,Inputs!$W$11)))</f>
        <v>F10</v>
      </c>
      <c r="G909" s="136"/>
      <c r="H909" s="52">
        <f>INDEX(FuncStudy,$V909,MATCH($A$1,UnbundledCategories,0))</f>
        <v>0</v>
      </c>
      <c r="I909" s="467">
        <f t="shared" ref="I909:S911" si="619">INDEX(COSFactorTbl,MATCH($F909,COSFactors,0),MATCH(I$121,Classes,0))*$H909</f>
        <v>0</v>
      </c>
      <c r="J909" s="467">
        <f t="shared" si="619"/>
        <v>0</v>
      </c>
      <c r="K909" s="467">
        <f t="shared" si="619"/>
        <v>0</v>
      </c>
      <c r="L909" s="467">
        <f t="shared" si="619"/>
        <v>0</v>
      </c>
      <c r="M909" s="467">
        <f t="shared" si="619"/>
        <v>0</v>
      </c>
      <c r="N909" s="467">
        <f t="shared" si="619"/>
        <v>0</v>
      </c>
      <c r="O909" s="467">
        <f t="shared" si="619"/>
        <v>0</v>
      </c>
      <c r="P909" s="467">
        <f t="shared" si="619"/>
        <v>0</v>
      </c>
      <c r="Q909" s="467">
        <f t="shared" si="619"/>
        <v>0</v>
      </c>
      <c r="R909" s="467">
        <f t="shared" si="619"/>
        <v>0</v>
      </c>
      <c r="S909" s="467">
        <f t="shared" si="619"/>
        <v>0</v>
      </c>
      <c r="T909" s="446">
        <f t="shared" ref="T909:T912" si="620">ROUND(SUM(I909:S909)-H909,0)</f>
        <v>0</v>
      </c>
      <c r="U909" s="341"/>
      <c r="V909" s="341">
        <f>FuncStudy!A1342</f>
        <v>1342</v>
      </c>
      <c r="W909" s="341"/>
      <c r="X909" s="341"/>
      <c r="Y909" s="341"/>
      <c r="Z909" s="341"/>
    </row>
    <row r="910" spans="1:26">
      <c r="A910" s="103">
        <f>ROW()</f>
        <v>910</v>
      </c>
      <c r="B910" s="24"/>
      <c r="C910" s="24"/>
      <c r="D910" s="24"/>
      <c r="E910" s="21" t="s">
        <v>1104</v>
      </c>
      <c r="F910" s="643" t="str">
        <f>IF(INDEX(COSAllocOptions,ROW(A910)-ROW($A$118)+1,Inputs!$W$11)="F10",IF(RIGHT($A$1,6)="Energy","F30",IF(RIGHT($A$1,6)="Demand","F12","F10")),IF(LEN(INDEX(COSAllocOptions,ROW(A910)-ROW($A$118)+1,Inputs!$W$11))=5,LEFT(INDEX(COSAllocOptions,ROW(A910)-ROW($A$118)+1,Inputs!$W$11),4)&amp;LEFT($A$1,1),INDEX(COSAllocOptions,ROW(A910)-ROW($A$118)+1,Inputs!$W$11)))</f>
        <v>F10</v>
      </c>
      <c r="G910" s="136"/>
      <c r="H910" s="52">
        <f>INDEX(FuncStudy,$V910,MATCH($A$1,UnbundledCategories,0))</f>
        <v>0</v>
      </c>
      <c r="I910" s="467">
        <f t="shared" si="619"/>
        <v>0</v>
      </c>
      <c r="J910" s="467">
        <f t="shared" si="619"/>
        <v>0</v>
      </c>
      <c r="K910" s="467">
        <f t="shared" si="619"/>
        <v>0</v>
      </c>
      <c r="L910" s="467">
        <f t="shared" si="619"/>
        <v>0</v>
      </c>
      <c r="M910" s="467">
        <f t="shared" si="619"/>
        <v>0</v>
      </c>
      <c r="N910" s="467">
        <f t="shared" si="619"/>
        <v>0</v>
      </c>
      <c r="O910" s="467">
        <f t="shared" si="619"/>
        <v>0</v>
      </c>
      <c r="P910" s="467">
        <f t="shared" si="619"/>
        <v>0</v>
      </c>
      <c r="Q910" s="467">
        <f t="shared" si="619"/>
        <v>0</v>
      </c>
      <c r="R910" s="467">
        <f t="shared" si="619"/>
        <v>0</v>
      </c>
      <c r="S910" s="467">
        <f t="shared" si="619"/>
        <v>0</v>
      </c>
      <c r="T910" s="446">
        <f t="shared" si="620"/>
        <v>0</v>
      </c>
      <c r="U910" s="341"/>
      <c r="V910" s="341">
        <f>FuncStudy!A1343</f>
        <v>1343</v>
      </c>
      <c r="W910" s="341"/>
      <c r="X910" s="341"/>
      <c r="Y910" s="341"/>
      <c r="Z910" s="341"/>
    </row>
    <row r="911" spans="1:26">
      <c r="A911" s="103">
        <f>ROW()</f>
        <v>911</v>
      </c>
      <c r="B911" s="24"/>
      <c r="C911" s="24"/>
      <c r="D911" s="24"/>
      <c r="E911" s="21" t="s">
        <v>1042</v>
      </c>
      <c r="F911" s="643" t="str">
        <f>IF(INDEX(COSAllocOptions,ROW(A911)-ROW($A$118)+1,Inputs!$W$11)="F10",IF(RIGHT($A$1,6)="Energy","F30",IF(RIGHT($A$1,6)="Demand","F12","F10")),IF(LEN(INDEX(COSAllocOptions,ROW(A911)-ROW($A$118)+1,Inputs!$W$11))=5,LEFT(INDEX(COSAllocOptions,ROW(A911)-ROW($A$118)+1,Inputs!$W$11),4)&amp;LEFT($A$1,1),INDEX(COSAllocOptions,ROW(A911)-ROW($A$118)+1,Inputs!$W$11)))</f>
        <v>F10</v>
      </c>
      <c r="G911" s="136"/>
      <c r="H911" s="52">
        <f>INDEX(FuncStudy,$V911,MATCH($A$1,UnbundledCategories,0))</f>
        <v>0</v>
      </c>
      <c r="I911" s="467">
        <f t="shared" si="619"/>
        <v>0</v>
      </c>
      <c r="J911" s="467">
        <f t="shared" si="619"/>
        <v>0</v>
      </c>
      <c r="K911" s="467">
        <f t="shared" si="619"/>
        <v>0</v>
      </c>
      <c r="L911" s="467">
        <f t="shared" si="619"/>
        <v>0</v>
      </c>
      <c r="M911" s="467">
        <f t="shared" si="619"/>
        <v>0</v>
      </c>
      <c r="N911" s="467">
        <f t="shared" si="619"/>
        <v>0</v>
      </c>
      <c r="O911" s="467">
        <f t="shared" si="619"/>
        <v>0</v>
      </c>
      <c r="P911" s="467">
        <f t="shared" si="619"/>
        <v>0</v>
      </c>
      <c r="Q911" s="467">
        <f t="shared" si="619"/>
        <v>0</v>
      </c>
      <c r="R911" s="467">
        <f t="shared" si="619"/>
        <v>0</v>
      </c>
      <c r="S911" s="467">
        <f t="shared" si="619"/>
        <v>0</v>
      </c>
      <c r="T911" s="446">
        <f t="shared" si="620"/>
        <v>0</v>
      </c>
      <c r="U911" s="341"/>
      <c r="V911" s="341">
        <f>FuncStudy!A1344</f>
        <v>1344</v>
      </c>
      <c r="W911" s="341"/>
      <c r="X911" s="341"/>
      <c r="Y911" s="341"/>
      <c r="Z911" s="341"/>
    </row>
    <row r="912" spans="1:26">
      <c r="A912" s="103">
        <f>ROW()</f>
        <v>912</v>
      </c>
      <c r="B912" s="24"/>
      <c r="C912" s="24"/>
      <c r="D912" s="24"/>
      <c r="E912" s="24" t="s">
        <v>1324</v>
      </c>
      <c r="F912" s="643"/>
      <c r="G912" s="136"/>
      <c r="H912" s="395">
        <f t="shared" ref="H912" si="621">SUM(I912:S912)</f>
        <v>0</v>
      </c>
      <c r="I912" s="467">
        <f>SUM(I909:I911)</f>
        <v>0</v>
      </c>
      <c r="J912" s="467">
        <f t="shared" ref="J912:S912" si="622">SUM(J909:J911)</f>
        <v>0</v>
      </c>
      <c r="K912" s="467">
        <f t="shared" si="622"/>
        <v>0</v>
      </c>
      <c r="L912" s="467">
        <f t="shared" si="622"/>
        <v>0</v>
      </c>
      <c r="M912" s="467">
        <f t="shared" si="622"/>
        <v>0</v>
      </c>
      <c r="N912" s="467">
        <f t="shared" si="622"/>
        <v>0</v>
      </c>
      <c r="O912" s="467">
        <f t="shared" si="622"/>
        <v>0</v>
      </c>
      <c r="P912" s="467">
        <f t="shared" si="622"/>
        <v>0</v>
      </c>
      <c r="Q912" s="467">
        <f t="shared" si="622"/>
        <v>0</v>
      </c>
      <c r="R912" s="467">
        <f t="shared" si="622"/>
        <v>0</v>
      </c>
      <c r="S912" s="467">
        <f t="shared" si="622"/>
        <v>0</v>
      </c>
      <c r="T912" s="446">
        <f t="shared" si="620"/>
        <v>0</v>
      </c>
      <c r="U912" s="341"/>
      <c r="V912" s="341"/>
      <c r="W912" s="341"/>
      <c r="X912" s="341"/>
      <c r="Y912" s="341"/>
      <c r="Z912" s="341"/>
    </row>
    <row r="913" spans="1:26">
      <c r="A913" s="103">
        <f>ROW()</f>
        <v>913</v>
      </c>
      <c r="B913" s="24"/>
      <c r="C913" s="24"/>
      <c r="D913" s="24"/>
      <c r="E913" s="24"/>
      <c r="F913" s="643"/>
      <c r="G913" s="136"/>
      <c r="H913" s="395"/>
      <c r="I913" s="395"/>
      <c r="J913" s="395"/>
      <c r="K913" s="395"/>
      <c r="L913" s="395"/>
      <c r="M913" s="395"/>
      <c r="N913" s="395"/>
      <c r="O913" s="395"/>
      <c r="P913" s="395"/>
      <c r="Q913" s="395"/>
      <c r="R913" s="395"/>
      <c r="S913" s="395"/>
      <c r="T913" s="446"/>
    </row>
    <row r="914" spans="1:26">
      <c r="A914" s="103">
        <f>ROW()</f>
        <v>914</v>
      </c>
      <c r="B914" s="24"/>
      <c r="C914" s="24" t="s">
        <v>1325</v>
      </c>
      <c r="D914" s="24" t="s">
        <v>365</v>
      </c>
      <c r="E914" s="24"/>
      <c r="F914" s="643" t="str">
        <f>IF(INDEX(COSAllocOptions,ROW(A914)-ROW($A$118)+1,Inputs!$W$11)="F10",IF(RIGHT($A$1,6)="Energy","F30",IF(RIGHT($A$1,6)="Demand","F12","F10")),IF(LEN(INDEX(COSAllocOptions,ROW(A914)-ROW($A$118)+1,Inputs!$W$11))=5,LEFT(INDEX(COSAllocOptions,ROW(A914)-ROW($A$118)+1,Inputs!$W$11),4)&amp;LEFT($A$1,1),INDEX(COSAllocOptions,ROW(A914)-ROW($A$118)+1,Inputs!$W$11)))</f>
        <v>F10</v>
      </c>
      <c r="G914" s="136"/>
      <c r="H914" s="52">
        <f>INDEX(FuncStudy,$V914,MATCH($A$1,UnbundledCategories,0))</f>
        <v>0</v>
      </c>
      <c r="I914" s="467">
        <f t="shared" ref="I914:S916" si="623">INDEX(COSFactorTbl,MATCH($F914,COSFactors,0),MATCH(I$121,Classes,0))*$H914</f>
        <v>0</v>
      </c>
      <c r="J914" s="467">
        <f t="shared" si="623"/>
        <v>0</v>
      </c>
      <c r="K914" s="467">
        <f t="shared" si="623"/>
        <v>0</v>
      </c>
      <c r="L914" s="467">
        <f t="shared" si="623"/>
        <v>0</v>
      </c>
      <c r="M914" s="467">
        <f t="shared" si="623"/>
        <v>0</v>
      </c>
      <c r="N914" s="467">
        <f t="shared" si="623"/>
        <v>0</v>
      </c>
      <c r="O914" s="467">
        <f t="shared" si="623"/>
        <v>0</v>
      </c>
      <c r="P914" s="467">
        <f t="shared" si="623"/>
        <v>0</v>
      </c>
      <c r="Q914" s="467">
        <f t="shared" si="623"/>
        <v>0</v>
      </c>
      <c r="R914" s="467">
        <f t="shared" si="623"/>
        <v>0</v>
      </c>
      <c r="S914" s="467">
        <f t="shared" si="623"/>
        <v>0</v>
      </c>
      <c r="T914" s="446">
        <f t="shared" ref="T914:T917" si="624">ROUND(SUM(I914:S914)-H914,0)</f>
        <v>0</v>
      </c>
      <c r="U914" s="341"/>
      <c r="V914" s="341">
        <f>FuncStudy!A1349</f>
        <v>1349</v>
      </c>
      <c r="W914" s="341"/>
      <c r="X914" s="341"/>
      <c r="Y914" s="341"/>
      <c r="Z914" s="341"/>
    </row>
    <row r="915" spans="1:26">
      <c r="A915" s="103">
        <f>ROW()</f>
        <v>915</v>
      </c>
      <c r="B915" s="24"/>
      <c r="C915" s="24"/>
      <c r="D915" s="24"/>
      <c r="E915" s="21" t="s">
        <v>1104</v>
      </c>
      <c r="F915" s="643" t="str">
        <f>IF(INDEX(COSAllocOptions,ROW(A915)-ROW($A$118)+1,Inputs!$W$11)="F10",IF(RIGHT($A$1,6)="Energy","F30",IF(RIGHT($A$1,6)="Demand","F12","F10")),IF(LEN(INDEX(COSAllocOptions,ROW(A915)-ROW($A$118)+1,Inputs!$W$11))=5,LEFT(INDEX(COSAllocOptions,ROW(A915)-ROW($A$118)+1,Inputs!$W$11),4)&amp;LEFT($A$1,1),INDEX(COSAllocOptions,ROW(A915)-ROW($A$118)+1,Inputs!$W$11)))</f>
        <v>F10</v>
      </c>
      <c r="G915" s="136"/>
      <c r="H915" s="52">
        <f>INDEX(FuncStudy,$V915,MATCH($A$1,UnbundledCategories,0))</f>
        <v>0</v>
      </c>
      <c r="I915" s="467">
        <f t="shared" si="623"/>
        <v>0</v>
      </c>
      <c r="J915" s="467">
        <f t="shared" si="623"/>
        <v>0</v>
      </c>
      <c r="K915" s="467">
        <f t="shared" si="623"/>
        <v>0</v>
      </c>
      <c r="L915" s="467">
        <f t="shared" si="623"/>
        <v>0</v>
      </c>
      <c r="M915" s="467">
        <f t="shared" si="623"/>
        <v>0</v>
      </c>
      <c r="N915" s="467">
        <f t="shared" si="623"/>
        <v>0</v>
      </c>
      <c r="O915" s="467">
        <f t="shared" si="623"/>
        <v>0</v>
      </c>
      <c r="P915" s="467">
        <f t="shared" si="623"/>
        <v>0</v>
      </c>
      <c r="Q915" s="467">
        <f t="shared" si="623"/>
        <v>0</v>
      </c>
      <c r="R915" s="467">
        <f t="shared" si="623"/>
        <v>0</v>
      </c>
      <c r="S915" s="467">
        <f t="shared" si="623"/>
        <v>0</v>
      </c>
      <c r="T915" s="446">
        <f t="shared" si="624"/>
        <v>0</v>
      </c>
      <c r="U915" s="341"/>
      <c r="V915" s="341">
        <f>FuncStudy!A1350</f>
        <v>1350</v>
      </c>
      <c r="W915" s="341"/>
      <c r="X915" s="341"/>
      <c r="Y915" s="341"/>
      <c r="Z915" s="341"/>
    </row>
    <row r="916" spans="1:26">
      <c r="A916" s="103">
        <f>ROW()</f>
        <v>916</v>
      </c>
      <c r="B916" s="24"/>
      <c r="C916" s="24"/>
      <c r="D916" s="24"/>
      <c r="E916" s="21" t="s">
        <v>1042</v>
      </c>
      <c r="F916" s="643" t="str">
        <f>IF(INDEX(COSAllocOptions,ROW(A916)-ROW($A$118)+1,Inputs!$W$11)="F10",IF(RIGHT($A$1,6)="Energy","F30",IF(RIGHT($A$1,6)="Demand","F12","F10")),IF(LEN(INDEX(COSAllocOptions,ROW(A916)-ROW($A$118)+1,Inputs!$W$11))=5,LEFT(INDEX(COSAllocOptions,ROW(A916)-ROW($A$118)+1,Inputs!$W$11),4)&amp;LEFT($A$1,1),INDEX(COSAllocOptions,ROW(A916)-ROW($A$118)+1,Inputs!$W$11)))</f>
        <v>F10</v>
      </c>
      <c r="G916" s="136"/>
      <c r="H916" s="52">
        <f>INDEX(FuncStudy,$V916,MATCH($A$1,UnbundledCategories,0))</f>
        <v>0</v>
      </c>
      <c r="I916" s="467">
        <f t="shared" si="623"/>
        <v>0</v>
      </c>
      <c r="J916" s="467">
        <f t="shared" si="623"/>
        <v>0</v>
      </c>
      <c r="K916" s="467">
        <f t="shared" si="623"/>
        <v>0</v>
      </c>
      <c r="L916" s="467">
        <f t="shared" si="623"/>
        <v>0</v>
      </c>
      <c r="M916" s="467">
        <f t="shared" si="623"/>
        <v>0</v>
      </c>
      <c r="N916" s="467">
        <f t="shared" si="623"/>
        <v>0</v>
      </c>
      <c r="O916" s="467">
        <f t="shared" si="623"/>
        <v>0</v>
      </c>
      <c r="P916" s="467">
        <f t="shared" si="623"/>
        <v>0</v>
      </c>
      <c r="Q916" s="467">
        <f t="shared" si="623"/>
        <v>0</v>
      </c>
      <c r="R916" s="467">
        <f t="shared" si="623"/>
        <v>0</v>
      </c>
      <c r="S916" s="467">
        <f t="shared" si="623"/>
        <v>0</v>
      </c>
      <c r="T916" s="446">
        <f t="shared" si="624"/>
        <v>0</v>
      </c>
      <c r="U916" s="341"/>
      <c r="V916" s="341">
        <f>FuncStudy!A1351</f>
        <v>1351</v>
      </c>
      <c r="W916" s="341"/>
      <c r="X916" s="341"/>
      <c r="Y916" s="341"/>
      <c r="Z916" s="341"/>
    </row>
    <row r="917" spans="1:26">
      <c r="A917" s="103">
        <f>ROW()</f>
        <v>917</v>
      </c>
      <c r="B917" s="24"/>
      <c r="C917" s="24"/>
      <c r="D917" s="24"/>
      <c r="E917" s="24" t="s">
        <v>1326</v>
      </c>
      <c r="F917" s="643"/>
      <c r="G917" s="136"/>
      <c r="H917" s="395">
        <f t="shared" ref="H917" si="625">SUM(I917:S917)</f>
        <v>0</v>
      </c>
      <c r="I917" s="467">
        <f>SUM(I914:I916)</f>
        <v>0</v>
      </c>
      <c r="J917" s="467">
        <f t="shared" ref="J917:S917" si="626">SUM(J914:J916)</f>
        <v>0</v>
      </c>
      <c r="K917" s="467">
        <f t="shared" si="626"/>
        <v>0</v>
      </c>
      <c r="L917" s="467">
        <f t="shared" si="626"/>
        <v>0</v>
      </c>
      <c r="M917" s="467">
        <f t="shared" si="626"/>
        <v>0</v>
      </c>
      <c r="N917" s="467">
        <f t="shared" si="626"/>
        <v>0</v>
      </c>
      <c r="O917" s="467">
        <f t="shared" si="626"/>
        <v>0</v>
      </c>
      <c r="P917" s="467">
        <f t="shared" si="626"/>
        <v>0</v>
      </c>
      <c r="Q917" s="467">
        <f t="shared" si="626"/>
        <v>0</v>
      </c>
      <c r="R917" s="467">
        <f t="shared" si="626"/>
        <v>0</v>
      </c>
      <c r="S917" s="467">
        <f t="shared" si="626"/>
        <v>0</v>
      </c>
      <c r="T917" s="446">
        <f t="shared" si="624"/>
        <v>0</v>
      </c>
      <c r="U917" s="341"/>
      <c r="V917" s="341"/>
      <c r="W917" s="341"/>
      <c r="X917" s="341"/>
      <c r="Y917" s="341"/>
      <c r="Z917" s="341"/>
    </row>
    <row r="918" spans="1:26">
      <c r="A918" s="103">
        <f>ROW()</f>
        <v>918</v>
      </c>
      <c r="B918" s="24"/>
      <c r="C918" s="24"/>
      <c r="D918" s="24"/>
      <c r="E918" s="24"/>
      <c r="F918" s="643"/>
      <c r="G918" s="136"/>
      <c r="H918" s="395"/>
      <c r="I918" s="395"/>
      <c r="J918" s="395"/>
      <c r="K918" s="395"/>
      <c r="L918" s="395"/>
      <c r="M918" s="395"/>
      <c r="N918" s="395"/>
      <c r="O918" s="395"/>
      <c r="P918" s="395"/>
      <c r="Q918" s="395"/>
      <c r="R918" s="395"/>
      <c r="S918" s="395"/>
      <c r="T918" s="446"/>
    </row>
    <row r="919" spans="1:26">
      <c r="A919" s="103">
        <f>ROW()</f>
        <v>919</v>
      </c>
      <c r="B919" s="24"/>
      <c r="C919" s="24" t="s">
        <v>1327</v>
      </c>
      <c r="D919" s="24" t="s">
        <v>366</v>
      </c>
      <c r="E919" s="24"/>
      <c r="F919" s="643" t="str">
        <f>IF(INDEX(COSAllocOptions,ROW(A919)-ROW($A$118)+1,Inputs!$W$11)="F10",IF(RIGHT($A$1,6)="Energy","F30",IF(RIGHT($A$1,6)="Demand","F12","F10")),IF(LEN(INDEX(COSAllocOptions,ROW(A919)-ROW($A$118)+1,Inputs!$W$11))=5,LEFT(INDEX(COSAllocOptions,ROW(A919)-ROW($A$118)+1,Inputs!$W$11),4)&amp;LEFT($A$1,1),INDEX(COSAllocOptions,ROW(A919)-ROW($A$118)+1,Inputs!$W$11)))</f>
        <v>F10</v>
      </c>
      <c r="G919" s="136"/>
      <c r="H919" s="52">
        <f>INDEX(FuncStudy,$V919,MATCH($A$1,UnbundledCategories,0))</f>
        <v>0</v>
      </c>
      <c r="I919" s="467">
        <f t="shared" ref="I919:S921" si="627">INDEX(COSFactorTbl,MATCH($F919,COSFactors,0),MATCH(I$121,Classes,0))*$H919</f>
        <v>0</v>
      </c>
      <c r="J919" s="467">
        <f t="shared" si="627"/>
        <v>0</v>
      </c>
      <c r="K919" s="467">
        <f t="shared" si="627"/>
        <v>0</v>
      </c>
      <c r="L919" s="467">
        <f t="shared" si="627"/>
        <v>0</v>
      </c>
      <c r="M919" s="467">
        <f t="shared" si="627"/>
        <v>0</v>
      </c>
      <c r="N919" s="467">
        <f t="shared" si="627"/>
        <v>0</v>
      </c>
      <c r="O919" s="467">
        <f t="shared" si="627"/>
        <v>0</v>
      </c>
      <c r="P919" s="467">
        <f t="shared" si="627"/>
        <v>0</v>
      </c>
      <c r="Q919" s="467">
        <f t="shared" si="627"/>
        <v>0</v>
      </c>
      <c r="R919" s="467">
        <f t="shared" si="627"/>
        <v>0</v>
      </c>
      <c r="S919" s="467">
        <f t="shared" si="627"/>
        <v>0</v>
      </c>
      <c r="T919" s="446">
        <f t="shared" ref="T919:T922" si="628">ROUND(SUM(I919:S919)-H919,0)</f>
        <v>0</v>
      </c>
      <c r="U919" s="341"/>
      <c r="V919" s="341">
        <f>FuncStudy!A1355</f>
        <v>1355</v>
      </c>
      <c r="W919" s="341"/>
      <c r="X919" s="341"/>
      <c r="Y919" s="341"/>
      <c r="Z919" s="341"/>
    </row>
    <row r="920" spans="1:26">
      <c r="A920" s="103">
        <f>ROW()</f>
        <v>920</v>
      </c>
      <c r="B920" s="24"/>
      <c r="C920" s="24"/>
      <c r="D920" s="24"/>
      <c r="E920" s="21" t="s">
        <v>1104</v>
      </c>
      <c r="F920" s="643" t="str">
        <f>IF(INDEX(COSAllocOptions,ROW(A920)-ROW($A$118)+1,Inputs!$W$11)="F10",IF(RIGHT($A$1,6)="Energy","F30",IF(RIGHT($A$1,6)="Demand","F12","F10")),IF(LEN(INDEX(COSAllocOptions,ROW(A920)-ROW($A$118)+1,Inputs!$W$11))=5,LEFT(INDEX(COSAllocOptions,ROW(A920)-ROW($A$118)+1,Inputs!$W$11),4)&amp;LEFT($A$1,1),INDEX(COSAllocOptions,ROW(A920)-ROW($A$118)+1,Inputs!$W$11)))</f>
        <v>F10</v>
      </c>
      <c r="G920" s="136"/>
      <c r="H920" s="52">
        <f>INDEX(FuncStudy,$V920,MATCH($A$1,UnbundledCategories,0))</f>
        <v>0</v>
      </c>
      <c r="I920" s="467">
        <f t="shared" si="627"/>
        <v>0</v>
      </c>
      <c r="J920" s="467">
        <f t="shared" si="627"/>
        <v>0</v>
      </c>
      <c r="K920" s="467">
        <f t="shared" si="627"/>
        <v>0</v>
      </c>
      <c r="L920" s="467">
        <f t="shared" si="627"/>
        <v>0</v>
      </c>
      <c r="M920" s="467">
        <f t="shared" si="627"/>
        <v>0</v>
      </c>
      <c r="N920" s="467">
        <f t="shared" si="627"/>
        <v>0</v>
      </c>
      <c r="O920" s="467">
        <f t="shared" si="627"/>
        <v>0</v>
      </c>
      <c r="P920" s="467">
        <f t="shared" si="627"/>
        <v>0</v>
      </c>
      <c r="Q920" s="467">
        <f t="shared" si="627"/>
        <v>0</v>
      </c>
      <c r="R920" s="467">
        <f t="shared" si="627"/>
        <v>0</v>
      </c>
      <c r="S920" s="467">
        <f t="shared" si="627"/>
        <v>0</v>
      </c>
      <c r="T920" s="446">
        <f t="shared" si="628"/>
        <v>0</v>
      </c>
      <c r="U920" s="341"/>
      <c r="V920" s="341">
        <f>FuncStudy!A1356</f>
        <v>1356</v>
      </c>
      <c r="W920" s="341"/>
      <c r="X920" s="341"/>
      <c r="Y920" s="341"/>
      <c r="Z920" s="341"/>
    </row>
    <row r="921" spans="1:26">
      <c r="A921" s="103">
        <f>ROW()</f>
        <v>921</v>
      </c>
      <c r="B921" s="24"/>
      <c r="C921" s="24"/>
      <c r="D921" s="24"/>
      <c r="E921" s="21" t="s">
        <v>1042</v>
      </c>
      <c r="F921" s="643" t="str">
        <f>IF(INDEX(COSAllocOptions,ROW(A921)-ROW($A$118)+1,Inputs!$W$11)="F10",IF(RIGHT($A$1,6)="Energy","F30",IF(RIGHT($A$1,6)="Demand","F12","F10")),IF(LEN(INDEX(COSAllocOptions,ROW(A921)-ROW($A$118)+1,Inputs!$W$11))=5,LEFT(INDEX(COSAllocOptions,ROW(A921)-ROW($A$118)+1,Inputs!$W$11),4)&amp;LEFT($A$1,1),INDEX(COSAllocOptions,ROW(A921)-ROW($A$118)+1,Inputs!$W$11)))</f>
        <v>F10</v>
      </c>
      <c r="G921" s="136"/>
      <c r="H921" s="52">
        <f>INDEX(FuncStudy,$V921,MATCH($A$1,UnbundledCategories,0))</f>
        <v>0</v>
      </c>
      <c r="I921" s="467">
        <f t="shared" si="627"/>
        <v>0</v>
      </c>
      <c r="J921" s="467">
        <f t="shared" si="627"/>
        <v>0</v>
      </c>
      <c r="K921" s="467">
        <f t="shared" si="627"/>
        <v>0</v>
      </c>
      <c r="L921" s="467">
        <f t="shared" si="627"/>
        <v>0</v>
      </c>
      <c r="M921" s="467">
        <f t="shared" si="627"/>
        <v>0</v>
      </c>
      <c r="N921" s="467">
        <f t="shared" si="627"/>
        <v>0</v>
      </c>
      <c r="O921" s="467">
        <f t="shared" si="627"/>
        <v>0</v>
      </c>
      <c r="P921" s="467">
        <f t="shared" si="627"/>
        <v>0</v>
      </c>
      <c r="Q921" s="467">
        <f t="shared" si="627"/>
        <v>0</v>
      </c>
      <c r="R921" s="467">
        <f t="shared" si="627"/>
        <v>0</v>
      </c>
      <c r="S921" s="467">
        <f t="shared" si="627"/>
        <v>0</v>
      </c>
      <c r="T921" s="446">
        <f t="shared" si="628"/>
        <v>0</v>
      </c>
      <c r="U921" s="341"/>
      <c r="V921" s="341">
        <f>FuncStudy!A1358</f>
        <v>1358</v>
      </c>
      <c r="W921" s="341"/>
      <c r="X921" s="341"/>
      <c r="Y921" s="341"/>
      <c r="Z921" s="341"/>
    </row>
    <row r="922" spans="1:26">
      <c r="A922" s="103">
        <f>ROW()</f>
        <v>922</v>
      </c>
      <c r="B922" s="24"/>
      <c r="C922" s="24"/>
      <c r="D922" s="24"/>
      <c r="E922" s="24" t="s">
        <v>1328</v>
      </c>
      <c r="F922" s="643"/>
      <c r="G922" s="136"/>
      <c r="H922" s="395">
        <f t="shared" ref="H922" si="629">SUM(I922:S922)</f>
        <v>0</v>
      </c>
      <c r="I922" s="467">
        <f>SUM(I919:I921)</f>
        <v>0</v>
      </c>
      <c r="J922" s="467">
        <f t="shared" ref="J922:S922" si="630">SUM(J919:J921)</f>
        <v>0</v>
      </c>
      <c r="K922" s="467">
        <f t="shared" si="630"/>
        <v>0</v>
      </c>
      <c r="L922" s="467">
        <f t="shared" si="630"/>
        <v>0</v>
      </c>
      <c r="M922" s="467">
        <f t="shared" si="630"/>
        <v>0</v>
      </c>
      <c r="N922" s="467">
        <f t="shared" si="630"/>
        <v>0</v>
      </c>
      <c r="O922" s="467">
        <f t="shared" si="630"/>
        <v>0</v>
      </c>
      <c r="P922" s="467">
        <f t="shared" si="630"/>
        <v>0</v>
      </c>
      <c r="Q922" s="467">
        <f t="shared" si="630"/>
        <v>0</v>
      </c>
      <c r="R922" s="467">
        <f t="shared" si="630"/>
        <v>0</v>
      </c>
      <c r="S922" s="467">
        <f t="shared" si="630"/>
        <v>0</v>
      </c>
      <c r="T922" s="446">
        <f t="shared" si="628"/>
        <v>0</v>
      </c>
      <c r="U922" s="341"/>
      <c r="V922" s="341"/>
      <c r="W922" s="341"/>
      <c r="X922" s="341"/>
      <c r="Y922" s="341"/>
      <c r="Z922" s="341"/>
    </row>
    <row r="923" spans="1:26">
      <c r="A923" s="103">
        <f>ROW()</f>
        <v>923</v>
      </c>
      <c r="B923" s="24"/>
      <c r="C923" s="24"/>
      <c r="D923" s="24"/>
      <c r="E923" s="24"/>
      <c r="F923" s="643"/>
      <c r="G923" s="136"/>
      <c r="H923" s="395"/>
      <c r="I923" s="395"/>
      <c r="J923" s="395"/>
      <c r="K923" s="395"/>
      <c r="L923" s="395"/>
      <c r="M923" s="395"/>
      <c r="N923" s="395"/>
      <c r="O923" s="395"/>
      <c r="P923" s="395"/>
      <c r="Q923" s="395"/>
      <c r="R923" s="395"/>
      <c r="S923" s="395"/>
      <c r="T923" s="446"/>
    </row>
    <row r="924" spans="1:26">
      <c r="A924" s="103">
        <f>ROW()</f>
        <v>924</v>
      </c>
      <c r="B924" s="24"/>
      <c r="C924" s="24" t="s">
        <v>1329</v>
      </c>
      <c r="D924" s="24" t="s">
        <v>348</v>
      </c>
      <c r="E924" s="24"/>
      <c r="F924" s="643" t="str">
        <f>IF(INDEX(COSAllocOptions,ROW(A924)-ROW($A$118)+1,Inputs!$W$11)="F10",IF(RIGHT($A$1,6)="Energy","F30",IF(RIGHT($A$1,6)="Demand","F12","F10")),IF(LEN(INDEX(COSAllocOptions,ROW(A924)-ROW($A$118)+1,Inputs!$W$11))=5,LEFT(INDEX(COSAllocOptions,ROW(A924)-ROW($A$118)+1,Inputs!$W$11),4)&amp;LEFT($A$1,1),INDEX(COSAllocOptions,ROW(A924)-ROW($A$118)+1,Inputs!$W$11)))</f>
        <v>F10</v>
      </c>
      <c r="G924" s="136"/>
      <c r="H924" s="52">
        <f>INDEX(FuncStudy,$V924,MATCH($A$1,UnbundledCategories,0))</f>
        <v>0</v>
      </c>
      <c r="I924" s="467">
        <f t="shared" ref="I924:S925" si="631">INDEX(COSFactorTbl,MATCH($F924,COSFactors,0),MATCH(I$121,Classes,0))*$H924</f>
        <v>0</v>
      </c>
      <c r="J924" s="467">
        <f t="shared" si="631"/>
        <v>0</v>
      </c>
      <c r="K924" s="467">
        <f t="shared" si="631"/>
        <v>0</v>
      </c>
      <c r="L924" s="467">
        <f t="shared" si="631"/>
        <v>0</v>
      </c>
      <c r="M924" s="467">
        <f t="shared" si="631"/>
        <v>0</v>
      </c>
      <c r="N924" s="467">
        <f t="shared" si="631"/>
        <v>0</v>
      </c>
      <c r="O924" s="467">
        <f t="shared" si="631"/>
        <v>0</v>
      </c>
      <c r="P924" s="467">
        <f t="shared" si="631"/>
        <v>0</v>
      </c>
      <c r="Q924" s="467">
        <f t="shared" si="631"/>
        <v>0</v>
      </c>
      <c r="R924" s="467">
        <f t="shared" si="631"/>
        <v>0</v>
      </c>
      <c r="S924" s="467">
        <f t="shared" si="631"/>
        <v>0</v>
      </c>
      <c r="T924" s="446">
        <f t="shared" ref="T924:T925" si="632">ROUND(SUM(I924:S924)-H924,0)</f>
        <v>0</v>
      </c>
      <c r="U924" s="341"/>
      <c r="V924" s="341">
        <f>FuncStudy!A1362</f>
        <v>1362</v>
      </c>
      <c r="W924" s="341"/>
      <c r="X924" s="341"/>
      <c r="Y924" s="341"/>
      <c r="Z924" s="341"/>
    </row>
    <row r="925" spans="1:26">
      <c r="A925" s="103">
        <f>ROW()</f>
        <v>925</v>
      </c>
      <c r="B925" s="24"/>
      <c r="C925" s="24"/>
      <c r="D925" s="24"/>
      <c r="E925" s="24" t="s">
        <v>1104</v>
      </c>
      <c r="F925" s="643" t="str">
        <f>IF(INDEX(COSAllocOptions,ROW(A925)-ROW($A$118)+1,Inputs!$W$11)="F10",IF(RIGHT($A$1,6)="Energy","F30",IF(RIGHT($A$1,6)="Demand","F12","F10")),IF(LEN(INDEX(COSAllocOptions,ROW(A925)-ROW($A$118)+1,Inputs!$W$11))=5,LEFT(INDEX(COSAllocOptions,ROW(A925)-ROW($A$118)+1,Inputs!$W$11),4)&amp;LEFT($A$1,1),INDEX(COSAllocOptions,ROW(A925)-ROW($A$118)+1,Inputs!$W$11)))</f>
        <v>F10</v>
      </c>
      <c r="G925" s="136"/>
      <c r="H925" s="52">
        <f>INDEX(FuncStudy,$V925,MATCH($A$1,UnbundledCategories,0))</f>
        <v>0</v>
      </c>
      <c r="I925" s="467">
        <f t="shared" si="631"/>
        <v>0</v>
      </c>
      <c r="J925" s="467">
        <f t="shared" si="631"/>
        <v>0</v>
      </c>
      <c r="K925" s="467">
        <f t="shared" si="631"/>
        <v>0</v>
      </c>
      <c r="L925" s="467">
        <f t="shared" si="631"/>
        <v>0</v>
      </c>
      <c r="M925" s="467">
        <f t="shared" si="631"/>
        <v>0</v>
      </c>
      <c r="N925" s="467">
        <f t="shared" si="631"/>
        <v>0</v>
      </c>
      <c r="O925" s="467">
        <f t="shared" si="631"/>
        <v>0</v>
      </c>
      <c r="P925" s="467">
        <f t="shared" si="631"/>
        <v>0</v>
      </c>
      <c r="Q925" s="467">
        <f t="shared" si="631"/>
        <v>0</v>
      </c>
      <c r="R925" s="467">
        <f t="shared" si="631"/>
        <v>0</v>
      </c>
      <c r="S925" s="467">
        <f t="shared" si="631"/>
        <v>0</v>
      </c>
      <c r="T925" s="446">
        <f t="shared" si="632"/>
        <v>0</v>
      </c>
      <c r="U925" s="341"/>
      <c r="V925" s="341">
        <f>FuncStudy!A1363</f>
        <v>1363</v>
      </c>
      <c r="W925" s="341"/>
      <c r="X925" s="341"/>
      <c r="Y925" s="341"/>
      <c r="Z925" s="341"/>
    </row>
    <row r="926" spans="1:26">
      <c r="A926" s="103">
        <f>ROW()</f>
        <v>926</v>
      </c>
      <c r="B926" s="24"/>
      <c r="C926" s="24"/>
      <c r="D926" s="24"/>
      <c r="E926" s="24"/>
      <c r="F926" s="643"/>
      <c r="G926" s="136"/>
      <c r="H926" s="395"/>
      <c r="I926" s="395"/>
      <c r="J926" s="395"/>
      <c r="K926" s="395"/>
      <c r="L926" s="395"/>
      <c r="M926" s="395"/>
      <c r="N926" s="395"/>
      <c r="O926" s="395"/>
      <c r="P926" s="395"/>
      <c r="Q926" s="395"/>
      <c r="R926" s="395"/>
      <c r="S926" s="395"/>
      <c r="T926" s="446"/>
    </row>
    <row r="927" spans="1:26">
      <c r="A927" s="103">
        <f>ROW()</f>
        <v>927</v>
      </c>
      <c r="B927" s="24"/>
      <c r="C927" s="24" t="s">
        <v>738</v>
      </c>
      <c r="D927" s="24" t="s">
        <v>1330</v>
      </c>
      <c r="E927" s="24"/>
      <c r="F927" s="643" t="str">
        <f>IF(INDEX(COSAllocOptions,ROW(A927)-ROW($A$118)+1,Inputs!$W$11)="F10",IF(RIGHT($A$1,6)="Energy","F30",IF(RIGHT($A$1,6)="Demand","F12","F10")),IF(LEN(INDEX(COSAllocOptions,ROW(A927)-ROW($A$118)+1,Inputs!$W$11))=5,LEFT(INDEX(COSAllocOptions,ROW(A927)-ROW($A$118)+1,Inputs!$W$11),4)&amp;LEFT($A$1,1),INDEX(COSAllocOptions,ROW(A927)-ROW($A$118)+1,Inputs!$W$11)))</f>
        <v>F10</v>
      </c>
      <c r="G927" s="136"/>
      <c r="H927" s="463">
        <f>INDEX(FuncStudy,$V927,MATCH($A$1,UnbundledCategories,0))</f>
        <v>0</v>
      </c>
      <c r="I927" s="463">
        <f t="shared" ref="I927:S927" si="633">INDEX(COSFactorTbl,MATCH($F927,COSFactors,0),MATCH(I$121,Classes,0))*$H927</f>
        <v>0</v>
      </c>
      <c r="J927" s="463">
        <f t="shared" si="633"/>
        <v>0</v>
      </c>
      <c r="K927" s="463">
        <f t="shared" si="633"/>
        <v>0</v>
      </c>
      <c r="L927" s="463">
        <f t="shared" si="633"/>
        <v>0</v>
      </c>
      <c r="M927" s="463">
        <f t="shared" si="633"/>
        <v>0</v>
      </c>
      <c r="N927" s="463">
        <f t="shared" si="633"/>
        <v>0</v>
      </c>
      <c r="O927" s="463">
        <f t="shared" si="633"/>
        <v>0</v>
      </c>
      <c r="P927" s="463">
        <f t="shared" si="633"/>
        <v>0</v>
      </c>
      <c r="Q927" s="463">
        <f t="shared" si="633"/>
        <v>0</v>
      </c>
      <c r="R927" s="463">
        <f t="shared" si="633"/>
        <v>0</v>
      </c>
      <c r="S927" s="463">
        <f t="shared" si="633"/>
        <v>0</v>
      </c>
      <c r="T927" s="446">
        <f t="shared" ref="T927" si="634">ROUND(SUM(I927:S927)-H927,0)</f>
        <v>0</v>
      </c>
      <c r="U927" s="341"/>
      <c r="V927" s="341">
        <f>FuncStudy!A1370</f>
        <v>1370</v>
      </c>
      <c r="W927" s="341"/>
      <c r="X927" s="341"/>
      <c r="Y927" s="341"/>
      <c r="Z927" s="341"/>
    </row>
    <row r="928" spans="1:26">
      <c r="A928" s="103">
        <f>ROW()</f>
        <v>928</v>
      </c>
      <c r="B928" s="24"/>
      <c r="C928" s="24"/>
      <c r="D928" s="24"/>
      <c r="E928" s="24"/>
      <c r="F928" s="643"/>
      <c r="G928" s="136"/>
      <c r="H928" s="395"/>
      <c r="I928" s="395"/>
      <c r="J928" s="395"/>
      <c r="K928" s="395"/>
      <c r="L928" s="395"/>
      <c r="M928" s="395"/>
      <c r="N928" s="395"/>
      <c r="O928" s="395"/>
      <c r="P928" s="395"/>
      <c r="Q928" s="395"/>
      <c r="R928" s="395"/>
      <c r="S928" s="395"/>
      <c r="T928" s="446"/>
    </row>
    <row r="929" spans="1:26">
      <c r="A929" s="103">
        <f>ROW()</f>
        <v>929</v>
      </c>
      <c r="B929" s="24"/>
      <c r="C929" s="24" t="s">
        <v>370</v>
      </c>
      <c r="D929" s="24"/>
      <c r="E929" s="24"/>
      <c r="F929" s="643"/>
      <c r="G929" s="136"/>
      <c r="H929" s="395">
        <f t="shared" ref="H929" si="635">SUM(I929:S929)</f>
        <v>0</v>
      </c>
      <c r="I929" s="395">
        <f>I898+I903+I907+I912+I917+I922+I924+I925+I927</f>
        <v>0</v>
      </c>
      <c r="J929" s="395">
        <f t="shared" ref="J929:S929" si="636">J898+J903+J907+J912+J917+J922+J924+J925+J927</f>
        <v>0</v>
      </c>
      <c r="K929" s="395">
        <f t="shared" si="636"/>
        <v>0</v>
      </c>
      <c r="L929" s="395">
        <f t="shared" si="636"/>
        <v>0</v>
      </c>
      <c r="M929" s="395">
        <f t="shared" si="636"/>
        <v>0</v>
      </c>
      <c r="N929" s="395">
        <f t="shared" si="636"/>
        <v>0</v>
      </c>
      <c r="O929" s="395">
        <f t="shared" si="636"/>
        <v>0</v>
      </c>
      <c r="P929" s="395">
        <f t="shared" si="636"/>
        <v>0</v>
      </c>
      <c r="Q929" s="395">
        <f t="shared" si="636"/>
        <v>0</v>
      </c>
      <c r="R929" s="395">
        <f t="shared" si="636"/>
        <v>0</v>
      </c>
      <c r="S929" s="395">
        <f t="shared" si="636"/>
        <v>0</v>
      </c>
      <c r="T929" s="446">
        <f t="shared" ref="T929" si="637">ROUND(SUM(I929:S929)-H929,0)</f>
        <v>0</v>
      </c>
      <c r="U929" s="341"/>
      <c r="V929" s="341"/>
      <c r="W929" s="341"/>
      <c r="X929" s="341"/>
      <c r="Y929" s="341"/>
      <c r="Z929" s="341"/>
    </row>
    <row r="930" spans="1:26">
      <c r="A930" s="103">
        <f>ROW()</f>
        <v>930</v>
      </c>
      <c r="B930" s="24"/>
      <c r="C930" s="24"/>
      <c r="D930" s="24"/>
      <c r="E930" s="24"/>
      <c r="F930" s="643"/>
      <c r="G930" s="136"/>
      <c r="H930" s="395"/>
      <c r="I930" s="395"/>
      <c r="J930" s="395"/>
      <c r="K930" s="395"/>
      <c r="L930" s="395"/>
      <c r="M930" s="395"/>
      <c r="N930" s="395"/>
      <c r="O930" s="395"/>
      <c r="P930" s="395"/>
      <c r="Q930" s="395"/>
      <c r="R930" s="395"/>
      <c r="S930" s="395"/>
      <c r="T930" s="446"/>
    </row>
    <row r="931" spans="1:26">
      <c r="A931" s="103">
        <f>ROW()</f>
        <v>931</v>
      </c>
      <c r="B931" s="24"/>
      <c r="C931" s="24" t="s">
        <v>373</v>
      </c>
      <c r="D931" s="24"/>
      <c r="E931" s="24"/>
      <c r="F931" s="643"/>
      <c r="G931" s="136"/>
      <c r="H931" s="395"/>
      <c r="I931" s="395"/>
      <c r="J931" s="395"/>
      <c r="K931" s="395"/>
      <c r="L931" s="395"/>
      <c r="M931" s="395"/>
      <c r="N931" s="395"/>
      <c r="O931" s="395"/>
      <c r="P931" s="395"/>
      <c r="Q931" s="395"/>
      <c r="R931" s="395"/>
      <c r="S931" s="395"/>
      <c r="T931" s="446"/>
    </row>
    <row r="932" spans="1:26">
      <c r="A932" s="103">
        <f>ROW()</f>
        <v>932</v>
      </c>
      <c r="B932" s="24"/>
      <c r="C932" s="24" t="s">
        <v>1331</v>
      </c>
      <c r="D932" s="24" t="s">
        <v>373</v>
      </c>
      <c r="E932" s="24"/>
      <c r="F932" s="643" t="str">
        <f>IF(INDEX(COSAllocOptions,ROW(A932)-ROW($A$118)+1,Inputs!$W$11)="F10",IF(RIGHT($A$1,6)="Energy","F30",IF(RIGHT($A$1,6)="Demand","F12","F10")),IF(LEN(INDEX(COSAllocOptions,ROW(A932)-ROW($A$118)+1,Inputs!$W$11))=5,LEFT(INDEX(COSAllocOptions,ROW(A932)-ROW($A$118)+1,Inputs!$W$11),4)&amp;LEFT($A$1,1),INDEX(COSAllocOptions,ROW(A932)-ROW($A$118)+1,Inputs!$W$11)))</f>
        <v>F10</v>
      </c>
      <c r="G932" s="136"/>
      <c r="H932" s="395">
        <f>INDEX(FuncStudy,$V932,MATCH($A$1,UnbundledCategories,0))</f>
        <v>0</v>
      </c>
      <c r="I932" s="467">
        <f t="shared" ref="I932:S932" si="638">INDEX(COSFactorTbl,MATCH($F932,COSFactors,0),MATCH(I$121,Classes,0))*$H932</f>
        <v>0</v>
      </c>
      <c r="J932" s="467">
        <f t="shared" si="638"/>
        <v>0</v>
      </c>
      <c r="K932" s="467">
        <f t="shared" si="638"/>
        <v>0</v>
      </c>
      <c r="L932" s="467">
        <f t="shared" si="638"/>
        <v>0</v>
      </c>
      <c r="M932" s="467">
        <f t="shared" si="638"/>
        <v>0</v>
      </c>
      <c r="N932" s="467">
        <f t="shared" si="638"/>
        <v>0</v>
      </c>
      <c r="O932" s="467">
        <f t="shared" si="638"/>
        <v>0</v>
      </c>
      <c r="P932" s="467">
        <f t="shared" si="638"/>
        <v>0</v>
      </c>
      <c r="Q932" s="467">
        <f t="shared" si="638"/>
        <v>0</v>
      </c>
      <c r="R932" s="467">
        <f t="shared" si="638"/>
        <v>0</v>
      </c>
      <c r="S932" s="467">
        <f t="shared" si="638"/>
        <v>0</v>
      </c>
      <c r="T932" s="446">
        <f t="shared" ref="T932" si="639">ROUND(SUM(I932:S932)-H932,0)</f>
        <v>0</v>
      </c>
      <c r="U932" s="341"/>
      <c r="V932" s="341">
        <f>FuncStudy!A1376</f>
        <v>1376</v>
      </c>
      <c r="W932" s="341"/>
      <c r="X932" s="341"/>
      <c r="Y932" s="341"/>
      <c r="Z932" s="341"/>
    </row>
    <row r="933" spans="1:26">
      <c r="A933" s="103">
        <f>ROW()</f>
        <v>933</v>
      </c>
      <c r="B933" s="24"/>
      <c r="C933" s="24"/>
      <c r="D933" s="24"/>
      <c r="E933" s="24"/>
      <c r="F933" s="643"/>
      <c r="G933" s="136"/>
      <c r="H933" s="395"/>
      <c r="I933" s="395"/>
      <c r="J933" s="395"/>
      <c r="K933" s="395"/>
      <c r="L933" s="395"/>
      <c r="M933" s="395"/>
      <c r="N933" s="395"/>
      <c r="O933" s="395"/>
      <c r="P933" s="395"/>
      <c r="Q933" s="395"/>
      <c r="R933" s="395"/>
      <c r="S933" s="395"/>
      <c r="T933" s="446"/>
    </row>
    <row r="934" spans="1:26" ht="13.5" thickBot="1">
      <c r="A934" s="103">
        <f>ROW()</f>
        <v>934</v>
      </c>
      <c r="B934" s="24"/>
      <c r="C934" s="24" t="s">
        <v>375</v>
      </c>
      <c r="D934" s="24"/>
      <c r="E934" s="24"/>
      <c r="F934" s="643"/>
      <c r="G934" s="136"/>
      <c r="H934" s="370">
        <f t="shared" ref="H934" si="640">SUM(I934:S934)</f>
        <v>0</v>
      </c>
      <c r="I934" s="370">
        <f t="shared" ref="I934:S934" si="641">I848+I868+I890+I929+I932</f>
        <v>0</v>
      </c>
      <c r="J934" s="370">
        <f t="shared" si="641"/>
        <v>0</v>
      </c>
      <c r="K934" s="370">
        <f t="shared" si="641"/>
        <v>0</v>
      </c>
      <c r="L934" s="370">
        <f t="shared" si="641"/>
        <v>0</v>
      </c>
      <c r="M934" s="370">
        <f t="shared" si="641"/>
        <v>0</v>
      </c>
      <c r="N934" s="370">
        <f t="shared" si="641"/>
        <v>0</v>
      </c>
      <c r="O934" s="370">
        <f t="shared" si="641"/>
        <v>0</v>
      </c>
      <c r="P934" s="370">
        <f t="shared" si="641"/>
        <v>0</v>
      </c>
      <c r="Q934" s="370">
        <f t="shared" si="641"/>
        <v>0</v>
      </c>
      <c r="R934" s="370">
        <f t="shared" si="641"/>
        <v>0</v>
      </c>
      <c r="S934" s="370">
        <f t="shared" si="641"/>
        <v>0</v>
      </c>
      <c r="T934" s="446">
        <f t="shared" ref="T934" si="642">ROUND(SUM(I934:S934)-H934,0)</f>
        <v>0</v>
      </c>
      <c r="U934" s="341"/>
      <c r="V934" s="341"/>
      <c r="W934" s="341"/>
      <c r="X934" s="341"/>
      <c r="Y934" s="341"/>
      <c r="Z934" s="341"/>
    </row>
    <row r="935" spans="1:26" ht="13.5" thickTop="1">
      <c r="A935" s="103">
        <f>ROW()</f>
        <v>935</v>
      </c>
      <c r="B935" s="24"/>
      <c r="C935" s="24"/>
      <c r="D935" s="24"/>
      <c r="E935" s="24"/>
      <c r="F935" s="643"/>
      <c r="G935" s="136"/>
      <c r="H935" s="52"/>
      <c r="I935" s="52"/>
      <c r="J935" s="52"/>
      <c r="K935" s="52"/>
      <c r="L935" s="52"/>
      <c r="M935" s="52"/>
      <c r="N935" s="52"/>
      <c r="O935" s="52"/>
      <c r="P935" s="52"/>
      <c r="Q935" s="52"/>
      <c r="R935" s="52"/>
      <c r="S935" s="52"/>
      <c r="T935" s="446"/>
    </row>
    <row r="936" spans="1:26">
      <c r="A936" s="103">
        <f>ROW()</f>
        <v>936</v>
      </c>
      <c r="B936" s="24"/>
      <c r="C936" s="24"/>
      <c r="D936" s="24"/>
      <c r="E936" s="24"/>
      <c r="F936" s="643"/>
      <c r="G936" s="485"/>
      <c r="H936" s="470" t="s">
        <v>1332</v>
      </c>
      <c r="I936" s="470"/>
      <c r="J936" s="470"/>
      <c r="K936" s="470"/>
      <c r="L936" s="470"/>
      <c r="M936" s="470"/>
      <c r="N936" s="470"/>
      <c r="O936" s="470"/>
      <c r="P936" s="470"/>
      <c r="Q936" s="470"/>
      <c r="R936" s="470"/>
      <c r="S936" s="470"/>
      <c r="T936" s="446"/>
    </row>
    <row r="937" spans="1:26">
      <c r="A937" s="103">
        <f>ROW()</f>
        <v>937</v>
      </c>
      <c r="B937" s="24"/>
      <c r="C937" s="24" t="s">
        <v>1333</v>
      </c>
      <c r="D937" s="407" t="s">
        <v>335</v>
      </c>
      <c r="E937" s="24"/>
      <c r="F937" s="643"/>
      <c r="G937" s="136"/>
      <c r="H937" s="395"/>
      <c r="I937" s="395"/>
      <c r="J937" s="395"/>
      <c r="K937" s="395"/>
      <c r="L937" s="395"/>
      <c r="M937" s="395"/>
      <c r="N937" s="395"/>
      <c r="O937" s="395"/>
      <c r="P937" s="395"/>
      <c r="Q937" s="395"/>
      <c r="R937" s="395"/>
      <c r="S937" s="395"/>
      <c r="T937" s="446"/>
    </row>
    <row r="938" spans="1:26">
      <c r="A938" s="103">
        <f>ROW()</f>
        <v>938</v>
      </c>
      <c r="B938" s="24"/>
      <c r="E938" s="24" t="s">
        <v>691</v>
      </c>
      <c r="F938" s="643" t="str">
        <f>IF(INDEX(COSAllocOptions,ROW(A938)-ROW($A$118)+1,Inputs!$W$11)="F10",IF(RIGHT($A$1,6)="Energy","F30",IF(RIGHT($A$1,6)="Demand","F12","F10")),IF(LEN(INDEX(COSAllocOptions,ROW(A938)-ROW($A$118)+1,Inputs!$W$11))=5,LEFT(INDEX(COSAllocOptions,ROW(A938)-ROW($A$118)+1,Inputs!$W$11),4)&amp;LEFT($A$1,1),INDEX(COSAllocOptions,ROW(A938)-ROW($A$118)+1,Inputs!$W$11)))</f>
        <v>F10</v>
      </c>
      <c r="G938" s="136"/>
      <c r="H938" s="467">
        <f>INDEX(FuncStudy,$V938,MATCH($A$1,UnbundledCategories,0))-H939</f>
        <v>0</v>
      </c>
      <c r="I938" s="467">
        <f t="shared" ref="I938:S938" si="643">INDEX(COSFactorTbl,MATCH($F938,COSFactors,0),MATCH(I$121,Classes,0))*$H938</f>
        <v>0</v>
      </c>
      <c r="J938" s="467">
        <f t="shared" si="643"/>
        <v>0</v>
      </c>
      <c r="K938" s="467">
        <f t="shared" si="643"/>
        <v>0</v>
      </c>
      <c r="L938" s="467">
        <f t="shared" si="643"/>
        <v>0</v>
      </c>
      <c r="M938" s="467">
        <f t="shared" si="643"/>
        <v>0</v>
      </c>
      <c r="N938" s="467">
        <f t="shared" si="643"/>
        <v>0</v>
      </c>
      <c r="O938" s="467">
        <f t="shared" si="643"/>
        <v>0</v>
      </c>
      <c r="P938" s="467">
        <f t="shared" si="643"/>
        <v>0</v>
      </c>
      <c r="Q938" s="467">
        <f t="shared" si="643"/>
        <v>0</v>
      </c>
      <c r="R938" s="467">
        <f t="shared" si="643"/>
        <v>0</v>
      </c>
      <c r="S938" s="467">
        <f t="shared" si="643"/>
        <v>0</v>
      </c>
      <c r="T938" s="446">
        <f t="shared" ref="T938:T977" si="644">ROUND(SUM(I938:S938)-H938,0)</f>
        <v>0</v>
      </c>
      <c r="U938" s="341"/>
      <c r="V938" s="341">
        <f>FuncStudy!A1385</f>
        <v>1385</v>
      </c>
      <c r="W938" s="341"/>
      <c r="X938" s="341"/>
      <c r="Y938" s="341"/>
      <c r="Z938" s="341"/>
    </row>
    <row r="939" spans="1:26">
      <c r="A939" s="103">
        <f>ROW()</f>
        <v>939</v>
      </c>
      <c r="B939" s="24"/>
      <c r="C939" s="24"/>
      <c r="D939" s="24"/>
      <c r="E939" s="24" t="s">
        <v>1334</v>
      </c>
      <c r="F939" s="643" t="str">
        <f>IF(INDEX(COSAllocOptions,ROW(A939)-ROW($A$118)+1,Inputs!$W$11)="F10",IF(RIGHT($A$1,6)="Energy","F30",IF(RIGHT($A$1,6)="Demand","F12","F10")),IF(LEN(INDEX(COSAllocOptions,ROW(A939)-ROW($A$118)+1,Inputs!$W$11))=5,LEFT(INDEX(COSAllocOptions,ROW(A939)-ROW($A$118)+1,Inputs!$W$11),4)&amp;LEFT($A$1,1),INDEX(COSAllocOptions,ROW(A939)-ROW($A$118)+1,Inputs!$W$11)))</f>
        <v>A</v>
      </c>
      <c r="G939" s="465">
        <f>INDEX(FuncStudy,$V938,MATCH($A$1,UnbundledCategories,0))/INDEX(FuncStudy,$V938,6)</f>
        <v>0</v>
      </c>
      <c r="H939" s="486">
        <f t="shared" ref="H939:H940" si="645">SUM(I939:S939)</f>
        <v>0</v>
      </c>
      <c r="I939" s="486">
        <v>0</v>
      </c>
      <c r="J939" s="486">
        <v>0</v>
      </c>
      <c r="K939" s="486">
        <v>0</v>
      </c>
      <c r="L939" s="486">
        <v>0</v>
      </c>
      <c r="M939" s="486">
        <f>INDEX(TransInvest!$C$48:$K$48,MATCH($C937,TransInvest!$C$12:$K$12,0))*$G939</f>
        <v>0</v>
      </c>
      <c r="N939" s="486">
        <v>0</v>
      </c>
      <c r="O939" s="486">
        <v>0</v>
      </c>
      <c r="P939" s="486">
        <v>0</v>
      </c>
      <c r="Q939" s="486">
        <v>0</v>
      </c>
      <c r="R939" s="486">
        <f>INDEX(TransInvest!$C$50:$K$50,MATCH($C937,TransInvest!$C$12:$K$12,0))*$G939</f>
        <v>0</v>
      </c>
      <c r="S939" s="486">
        <v>0</v>
      </c>
      <c r="T939" s="446">
        <f t="shared" si="644"/>
        <v>0</v>
      </c>
      <c r="U939" s="341"/>
      <c r="V939" s="341"/>
      <c r="W939" s="341"/>
      <c r="X939" s="341"/>
      <c r="Y939" s="341"/>
      <c r="Z939" s="341"/>
    </row>
    <row r="940" spans="1:26">
      <c r="A940" s="103">
        <f>ROW()</f>
        <v>940</v>
      </c>
      <c r="B940" s="24"/>
      <c r="C940" s="24"/>
      <c r="D940" s="24"/>
      <c r="E940" s="24"/>
      <c r="F940" s="643"/>
      <c r="G940" s="136"/>
      <c r="H940" s="395">
        <f t="shared" si="645"/>
        <v>0</v>
      </c>
      <c r="I940" s="395">
        <f>SUM(I938:I939)</f>
        <v>0</v>
      </c>
      <c r="J940" s="395">
        <f t="shared" ref="J940:S940" si="646">SUM(J938:J939)</f>
        <v>0</v>
      </c>
      <c r="K940" s="395">
        <f t="shared" si="646"/>
        <v>0</v>
      </c>
      <c r="L940" s="395">
        <f t="shared" si="646"/>
        <v>0</v>
      </c>
      <c r="M940" s="395">
        <f t="shared" si="646"/>
        <v>0</v>
      </c>
      <c r="N940" s="395">
        <f t="shared" si="646"/>
        <v>0</v>
      </c>
      <c r="O940" s="395">
        <f t="shared" si="646"/>
        <v>0</v>
      </c>
      <c r="P940" s="395">
        <f t="shared" si="646"/>
        <v>0</v>
      </c>
      <c r="Q940" s="395">
        <f t="shared" si="646"/>
        <v>0</v>
      </c>
      <c r="R940" s="395">
        <f t="shared" si="646"/>
        <v>0</v>
      </c>
      <c r="S940" s="395">
        <f t="shared" si="646"/>
        <v>0</v>
      </c>
      <c r="T940" s="446">
        <f t="shared" si="644"/>
        <v>0</v>
      </c>
      <c r="U940" s="341"/>
      <c r="V940" s="341"/>
      <c r="W940" s="341"/>
      <c r="X940" s="341"/>
      <c r="Y940" s="341"/>
      <c r="Z940" s="341"/>
    </row>
    <row r="941" spans="1:26">
      <c r="A941" s="103">
        <f>ROW()</f>
        <v>941</v>
      </c>
      <c r="B941" s="24"/>
      <c r="C941" s="24" t="s">
        <v>1335</v>
      </c>
      <c r="D941" s="407" t="s">
        <v>336</v>
      </c>
      <c r="E941" s="24"/>
      <c r="F941" s="643"/>
      <c r="G941" s="136"/>
      <c r="H941" s="395"/>
      <c r="I941" s="395"/>
      <c r="J941" s="395"/>
      <c r="K941" s="395"/>
      <c r="L941" s="395"/>
      <c r="M941" s="395"/>
      <c r="N941" s="395"/>
      <c r="O941" s="395"/>
      <c r="P941" s="395"/>
      <c r="Q941" s="395"/>
      <c r="R941" s="395"/>
      <c r="S941" s="395"/>
      <c r="T941" s="446"/>
    </row>
    <row r="942" spans="1:26">
      <c r="A942" s="103">
        <f>ROW()</f>
        <v>942</v>
      </c>
      <c r="B942" s="24"/>
      <c r="E942" s="24" t="s">
        <v>691</v>
      </c>
      <c r="F942" s="643" t="str">
        <f>IF(INDEX(COSAllocOptions,ROW(A942)-ROW($A$118)+1,Inputs!$W$11)="F10",IF(RIGHT($A$1,6)="Energy","F30",IF(RIGHT($A$1,6)="Demand","F12","F10")),IF(LEN(INDEX(COSAllocOptions,ROW(A942)-ROW($A$118)+1,Inputs!$W$11))=5,LEFT(INDEX(COSAllocOptions,ROW(A942)-ROW($A$118)+1,Inputs!$W$11),4)&amp;LEFT($A$1,1),INDEX(COSAllocOptions,ROW(A942)-ROW($A$118)+1,Inputs!$W$11)))</f>
        <v>F10</v>
      </c>
      <c r="G942" s="136"/>
      <c r="H942" s="467">
        <f>INDEX(FuncStudy,$V942,MATCH($A$1,UnbundledCategories,0))-H943</f>
        <v>0</v>
      </c>
      <c r="I942" s="467">
        <f t="shared" ref="I942:S942" si="647">INDEX(COSFactorTbl,MATCH($F942,COSFactors,0),MATCH(I$121,Classes,0))*$H942</f>
        <v>0</v>
      </c>
      <c r="J942" s="467">
        <f t="shared" si="647"/>
        <v>0</v>
      </c>
      <c r="K942" s="467">
        <f t="shared" si="647"/>
        <v>0</v>
      </c>
      <c r="L942" s="467">
        <f t="shared" si="647"/>
        <v>0</v>
      </c>
      <c r="M942" s="467">
        <f t="shared" si="647"/>
        <v>0</v>
      </c>
      <c r="N942" s="467">
        <f t="shared" si="647"/>
        <v>0</v>
      </c>
      <c r="O942" s="467">
        <f t="shared" si="647"/>
        <v>0</v>
      </c>
      <c r="P942" s="467">
        <f t="shared" si="647"/>
        <v>0</v>
      </c>
      <c r="Q942" s="467">
        <f t="shared" si="647"/>
        <v>0</v>
      </c>
      <c r="R942" s="467">
        <f t="shared" si="647"/>
        <v>0</v>
      </c>
      <c r="S942" s="467">
        <f t="shared" si="647"/>
        <v>0</v>
      </c>
      <c r="T942" s="446">
        <f t="shared" si="644"/>
        <v>0</v>
      </c>
      <c r="U942" s="341"/>
      <c r="V942" s="341">
        <f>FuncStudy!A1392</f>
        <v>1392</v>
      </c>
      <c r="W942" s="341"/>
      <c r="X942" s="341"/>
      <c r="Y942" s="341"/>
      <c r="Z942" s="341"/>
    </row>
    <row r="943" spans="1:26">
      <c r="A943" s="103">
        <f>ROW()</f>
        <v>943</v>
      </c>
      <c r="B943" s="24"/>
      <c r="C943" s="24"/>
      <c r="D943" s="24"/>
      <c r="E943" s="24" t="s">
        <v>1334</v>
      </c>
      <c r="F943" s="643" t="str">
        <f>IF(INDEX(COSAllocOptions,ROW(A943)-ROW($A$118)+1,Inputs!$W$11)="F10",IF(RIGHT($A$1,6)="Energy","F30",IF(RIGHT($A$1,6)="Demand","F12","F10")),IF(LEN(INDEX(COSAllocOptions,ROW(A943)-ROW($A$118)+1,Inputs!$W$11))=5,LEFT(INDEX(COSAllocOptions,ROW(A943)-ROW($A$118)+1,Inputs!$W$11),4)&amp;LEFT($A$1,1),INDEX(COSAllocOptions,ROW(A943)-ROW($A$118)+1,Inputs!$W$11)))</f>
        <v>A</v>
      </c>
      <c r="G943" s="465">
        <f>INDEX(FuncStudy,$V942,MATCH($A$1,UnbundledCategories,0))/INDEX(FuncStudy,$V942,6)</f>
        <v>0</v>
      </c>
      <c r="H943" s="486">
        <f t="shared" ref="H943:H944" si="648">SUM(I943:S943)</f>
        <v>0</v>
      </c>
      <c r="I943" s="486">
        <v>0</v>
      </c>
      <c r="J943" s="486">
        <v>0</v>
      </c>
      <c r="K943" s="486">
        <v>0</v>
      </c>
      <c r="L943" s="486">
        <v>0</v>
      </c>
      <c r="M943" s="486">
        <f>INDEX(TransInvest!$C$48:$K$48,MATCH($C941,TransInvest!$C$12:$K$12,0))*$G943</f>
        <v>0</v>
      </c>
      <c r="N943" s="486">
        <v>0</v>
      </c>
      <c r="O943" s="486">
        <v>0</v>
      </c>
      <c r="P943" s="486">
        <v>0</v>
      </c>
      <c r="Q943" s="486">
        <v>0</v>
      </c>
      <c r="R943" s="486">
        <f>INDEX(TransInvest!$C$50:$K$50,MATCH($C941,TransInvest!$C$12:$K$12,0))*$G943</f>
        <v>0</v>
      </c>
      <c r="S943" s="486">
        <v>0</v>
      </c>
      <c r="T943" s="446">
        <f t="shared" si="644"/>
        <v>0</v>
      </c>
      <c r="U943" s="341"/>
      <c r="V943" s="341"/>
      <c r="W943" s="341"/>
      <c r="X943" s="341"/>
      <c r="Y943" s="341"/>
      <c r="Z943" s="341"/>
    </row>
    <row r="944" spans="1:26">
      <c r="A944" s="103">
        <f>ROW()</f>
        <v>944</v>
      </c>
      <c r="B944" s="24"/>
      <c r="C944" s="24"/>
      <c r="D944" s="24"/>
      <c r="E944" s="24"/>
      <c r="F944" s="643"/>
      <c r="G944" s="136"/>
      <c r="H944" s="395">
        <f t="shared" si="648"/>
        <v>0</v>
      </c>
      <c r="I944" s="395">
        <f>SUM(I942:I943)</f>
        <v>0</v>
      </c>
      <c r="J944" s="395">
        <f t="shared" ref="J944:S944" si="649">SUM(J942:J943)</f>
        <v>0</v>
      </c>
      <c r="K944" s="395">
        <f t="shared" si="649"/>
        <v>0</v>
      </c>
      <c r="L944" s="395">
        <f t="shared" si="649"/>
        <v>0</v>
      </c>
      <c r="M944" s="395">
        <f t="shared" si="649"/>
        <v>0</v>
      </c>
      <c r="N944" s="395">
        <f t="shared" si="649"/>
        <v>0</v>
      </c>
      <c r="O944" s="395">
        <f t="shared" si="649"/>
        <v>0</v>
      </c>
      <c r="P944" s="395">
        <f t="shared" si="649"/>
        <v>0</v>
      </c>
      <c r="Q944" s="395">
        <f t="shared" si="649"/>
        <v>0</v>
      </c>
      <c r="R944" s="395">
        <f t="shared" si="649"/>
        <v>0</v>
      </c>
      <c r="S944" s="395">
        <f t="shared" si="649"/>
        <v>0</v>
      </c>
      <c r="T944" s="446">
        <f t="shared" si="644"/>
        <v>0</v>
      </c>
      <c r="U944" s="341"/>
      <c r="V944" s="341"/>
      <c r="W944" s="341"/>
      <c r="X944" s="341"/>
      <c r="Y944" s="341"/>
      <c r="Z944" s="341"/>
    </row>
    <row r="945" spans="1:26">
      <c r="A945" s="103">
        <f>ROW()</f>
        <v>945</v>
      </c>
      <c r="B945" s="24"/>
      <c r="C945" s="24" t="s">
        <v>1336</v>
      </c>
      <c r="D945" s="407" t="s">
        <v>376</v>
      </c>
      <c r="E945" s="24"/>
      <c r="F945" s="643"/>
      <c r="G945" s="136"/>
      <c r="H945" s="52"/>
      <c r="I945" s="52"/>
      <c r="J945" s="52"/>
      <c r="K945" s="52"/>
      <c r="L945" s="52"/>
      <c r="M945" s="52"/>
      <c r="N945" s="52"/>
      <c r="O945" s="52"/>
      <c r="P945" s="52"/>
      <c r="Q945" s="52"/>
      <c r="R945" s="52"/>
      <c r="S945" s="52"/>
      <c r="T945" s="446"/>
    </row>
    <row r="946" spans="1:26">
      <c r="A946" s="103">
        <f>ROW()</f>
        <v>946</v>
      </c>
      <c r="B946" s="24"/>
      <c r="E946" s="24" t="s">
        <v>691</v>
      </c>
      <c r="F946" s="643" t="str">
        <f>IF(INDEX(COSAllocOptions,ROW(A946)-ROW($A$118)+1,Inputs!$W$11)="F10",IF(RIGHT($A$1,6)="Energy","F30",IF(RIGHT($A$1,6)="Demand","F12","F10")),IF(LEN(INDEX(COSAllocOptions,ROW(A946)-ROW($A$118)+1,Inputs!$W$11))=5,LEFT(INDEX(COSAllocOptions,ROW(A946)-ROW($A$118)+1,Inputs!$W$11),4)&amp;LEFT($A$1,1),INDEX(COSAllocOptions,ROW(A946)-ROW($A$118)+1,Inputs!$W$11)))</f>
        <v>F10</v>
      </c>
      <c r="G946" s="136"/>
      <c r="H946" s="467">
        <f>INDEX(FuncStudy,$V946,MATCH($A$1,UnbundledCategories,0))-H947</f>
        <v>0</v>
      </c>
      <c r="I946" s="467">
        <f t="shared" ref="I946:S946" si="650">INDEX(COSFactorTbl,MATCH($F946,COSFactors,0),MATCH(I$121,Classes,0))*$H946</f>
        <v>0</v>
      </c>
      <c r="J946" s="467">
        <f t="shared" si="650"/>
        <v>0</v>
      </c>
      <c r="K946" s="467">
        <f t="shared" si="650"/>
        <v>0</v>
      </c>
      <c r="L946" s="467">
        <f t="shared" si="650"/>
        <v>0</v>
      </c>
      <c r="M946" s="467">
        <f t="shared" si="650"/>
        <v>0</v>
      </c>
      <c r="N946" s="467">
        <f t="shared" si="650"/>
        <v>0</v>
      </c>
      <c r="O946" s="467">
        <f t="shared" si="650"/>
        <v>0</v>
      </c>
      <c r="P946" s="467">
        <f t="shared" si="650"/>
        <v>0</v>
      </c>
      <c r="Q946" s="467">
        <f t="shared" si="650"/>
        <v>0</v>
      </c>
      <c r="R946" s="467">
        <f t="shared" si="650"/>
        <v>0</v>
      </c>
      <c r="S946" s="467">
        <f t="shared" si="650"/>
        <v>0</v>
      </c>
      <c r="T946" s="446">
        <f t="shared" si="644"/>
        <v>0</v>
      </c>
      <c r="U946" s="341"/>
      <c r="V946" s="341">
        <f>FuncStudy!A1398</f>
        <v>1398</v>
      </c>
      <c r="W946" s="341"/>
      <c r="X946" s="341"/>
      <c r="Y946" s="341"/>
      <c r="Z946" s="341"/>
    </row>
    <row r="947" spans="1:26">
      <c r="A947" s="103">
        <f>ROW()</f>
        <v>947</v>
      </c>
      <c r="B947" s="24"/>
      <c r="C947" s="24"/>
      <c r="D947" s="24"/>
      <c r="E947" s="24" t="s">
        <v>1334</v>
      </c>
      <c r="F947" s="643" t="str">
        <f>IF(INDEX(COSAllocOptions,ROW(A947)-ROW($A$118)+1,Inputs!$W$11)="F10",IF(RIGHT($A$1,6)="Energy","F30",IF(RIGHT($A$1,6)="Demand","F12","F10")),IF(LEN(INDEX(COSAllocOptions,ROW(A947)-ROW($A$118)+1,Inputs!$W$11))=5,LEFT(INDEX(COSAllocOptions,ROW(A947)-ROW($A$118)+1,Inputs!$W$11),4)&amp;LEFT($A$1,1),INDEX(COSAllocOptions,ROW(A947)-ROW($A$118)+1,Inputs!$W$11)))</f>
        <v>A</v>
      </c>
      <c r="G947" s="465">
        <f>INDEX(FuncStudy,$V946,MATCH($A$1,UnbundledCategories,0))/INDEX(FuncStudy,$V946,6)</f>
        <v>0</v>
      </c>
      <c r="H947" s="486">
        <f t="shared" ref="H947:H948" si="651">SUM(I947:S947)</f>
        <v>0</v>
      </c>
      <c r="I947" s="486">
        <v>0</v>
      </c>
      <c r="J947" s="486">
        <v>0</v>
      </c>
      <c r="K947" s="486">
        <v>0</v>
      </c>
      <c r="L947" s="486">
        <v>0</v>
      </c>
      <c r="M947" s="486">
        <f>INDEX(TransInvest!$C$48:$K$48,MATCH($C945,TransInvest!$C$12:$K$12,0))*$G947</f>
        <v>0</v>
      </c>
      <c r="N947" s="486">
        <v>0</v>
      </c>
      <c r="O947" s="486">
        <v>0</v>
      </c>
      <c r="P947" s="486">
        <v>0</v>
      </c>
      <c r="Q947" s="486">
        <v>0</v>
      </c>
      <c r="R947" s="486">
        <f>INDEX(TransInvest!$C$50:$K$50,MATCH($C945,TransInvest!$C$12:$K$12,0))*$G947</f>
        <v>0</v>
      </c>
      <c r="S947" s="486">
        <v>0</v>
      </c>
      <c r="T947" s="446">
        <f t="shared" si="644"/>
        <v>0</v>
      </c>
      <c r="U947" s="341"/>
      <c r="V947" s="341"/>
      <c r="W947" s="341"/>
      <c r="X947" s="341"/>
      <c r="Y947" s="341"/>
      <c r="Z947" s="341"/>
    </row>
    <row r="948" spans="1:26">
      <c r="A948" s="103">
        <f>ROW()</f>
        <v>948</v>
      </c>
      <c r="B948" s="24"/>
      <c r="C948" s="24"/>
      <c r="D948" s="24"/>
      <c r="E948" s="24"/>
      <c r="F948" s="643"/>
      <c r="G948" s="136"/>
      <c r="H948" s="395">
        <f t="shared" si="651"/>
        <v>0</v>
      </c>
      <c r="I948" s="395">
        <f>SUM(I946:I947)</f>
        <v>0</v>
      </c>
      <c r="J948" s="395">
        <f t="shared" ref="J948:S948" si="652">SUM(J946:J947)</f>
        <v>0</v>
      </c>
      <c r="K948" s="395">
        <f t="shared" si="652"/>
        <v>0</v>
      </c>
      <c r="L948" s="395">
        <f t="shared" si="652"/>
        <v>0</v>
      </c>
      <c r="M948" s="395">
        <f t="shared" si="652"/>
        <v>0</v>
      </c>
      <c r="N948" s="395">
        <f t="shared" si="652"/>
        <v>0</v>
      </c>
      <c r="O948" s="395">
        <f t="shared" si="652"/>
        <v>0</v>
      </c>
      <c r="P948" s="395">
        <f t="shared" si="652"/>
        <v>0</v>
      </c>
      <c r="Q948" s="395">
        <f t="shared" si="652"/>
        <v>0</v>
      </c>
      <c r="R948" s="395">
        <f t="shared" si="652"/>
        <v>0</v>
      </c>
      <c r="S948" s="395">
        <f t="shared" si="652"/>
        <v>0</v>
      </c>
      <c r="T948" s="446">
        <f t="shared" si="644"/>
        <v>0</v>
      </c>
      <c r="U948" s="341"/>
      <c r="V948" s="341"/>
      <c r="W948" s="341"/>
      <c r="X948" s="341"/>
      <c r="Y948" s="341"/>
      <c r="Z948" s="341"/>
    </row>
    <row r="949" spans="1:26">
      <c r="A949" s="103">
        <f>ROW()</f>
        <v>949</v>
      </c>
      <c r="B949" s="24"/>
      <c r="C949" s="24" t="s">
        <v>1337</v>
      </c>
      <c r="D949" s="407" t="s">
        <v>377</v>
      </c>
      <c r="E949" s="24"/>
      <c r="F949" s="643"/>
      <c r="G949" s="136"/>
      <c r="H949" s="52"/>
      <c r="I949" s="52"/>
      <c r="J949" s="52"/>
      <c r="K949" s="52"/>
      <c r="L949" s="52"/>
      <c r="M949" s="52"/>
      <c r="N949" s="52"/>
      <c r="O949" s="52"/>
      <c r="P949" s="52"/>
      <c r="Q949" s="52"/>
      <c r="R949" s="52"/>
      <c r="S949" s="52"/>
      <c r="T949" s="446"/>
    </row>
    <row r="950" spans="1:26">
      <c r="A950" s="103">
        <f>ROW()</f>
        <v>950</v>
      </c>
      <c r="B950" s="24"/>
      <c r="E950" s="24" t="s">
        <v>691</v>
      </c>
      <c r="F950" s="643" t="str">
        <f>IF(INDEX(COSAllocOptions,ROW(A950)-ROW($A$118)+1,Inputs!$W$11)="F10",IF(RIGHT($A$1,6)="Energy","F30",IF(RIGHT($A$1,6)="Demand","F12","F10")),IF(LEN(INDEX(COSAllocOptions,ROW(A950)-ROW($A$118)+1,Inputs!$W$11))=5,LEFT(INDEX(COSAllocOptions,ROW(A950)-ROW($A$118)+1,Inputs!$W$11),4)&amp;LEFT($A$1,1),INDEX(COSAllocOptions,ROW(A950)-ROW($A$118)+1,Inputs!$W$11)))</f>
        <v>F10</v>
      </c>
      <c r="G950" s="136"/>
      <c r="H950" s="467">
        <f>INDEX(FuncStudy,$V950,MATCH($A$1,UnbundledCategories,0))-H951</f>
        <v>0</v>
      </c>
      <c r="I950" s="467">
        <f t="shared" ref="I950:S950" si="653">INDEX(COSFactorTbl,MATCH($F950,COSFactors,0),MATCH(I$121,Classes,0))*$H950</f>
        <v>0</v>
      </c>
      <c r="J950" s="467">
        <f t="shared" si="653"/>
        <v>0</v>
      </c>
      <c r="K950" s="467">
        <f t="shared" si="653"/>
        <v>0</v>
      </c>
      <c r="L950" s="467">
        <f t="shared" si="653"/>
        <v>0</v>
      </c>
      <c r="M950" s="467">
        <f t="shared" si="653"/>
        <v>0</v>
      </c>
      <c r="N950" s="467">
        <f t="shared" si="653"/>
        <v>0</v>
      </c>
      <c r="O950" s="467">
        <f t="shared" si="653"/>
        <v>0</v>
      </c>
      <c r="P950" s="467">
        <f t="shared" si="653"/>
        <v>0</v>
      </c>
      <c r="Q950" s="467">
        <f t="shared" si="653"/>
        <v>0</v>
      </c>
      <c r="R950" s="467">
        <f t="shared" si="653"/>
        <v>0</v>
      </c>
      <c r="S950" s="467">
        <f t="shared" si="653"/>
        <v>0</v>
      </c>
      <c r="T950" s="446">
        <f t="shared" si="644"/>
        <v>0</v>
      </c>
      <c r="U950" s="341"/>
      <c r="V950" s="341">
        <f>FuncStudy!A1404</f>
        <v>1404</v>
      </c>
      <c r="W950" s="341"/>
      <c r="X950" s="341"/>
      <c r="Y950" s="341"/>
      <c r="Z950" s="341"/>
    </row>
    <row r="951" spans="1:26">
      <c r="A951" s="103">
        <f>ROW()</f>
        <v>951</v>
      </c>
      <c r="B951" s="24"/>
      <c r="C951" s="24"/>
      <c r="D951" s="24"/>
      <c r="E951" s="24" t="s">
        <v>1334</v>
      </c>
      <c r="F951" s="643" t="str">
        <f>IF(INDEX(COSAllocOptions,ROW(A951)-ROW($A$118)+1,Inputs!$W$11)="F10",IF(RIGHT($A$1,6)="Energy","F30",IF(RIGHT($A$1,6)="Demand","F12","F10")),IF(LEN(INDEX(COSAllocOptions,ROW(A951)-ROW($A$118)+1,Inputs!$W$11))=5,LEFT(INDEX(COSAllocOptions,ROW(A951)-ROW($A$118)+1,Inputs!$W$11),4)&amp;LEFT($A$1,1),INDEX(COSAllocOptions,ROW(A951)-ROW($A$118)+1,Inputs!$W$11)))</f>
        <v>A</v>
      </c>
      <c r="G951" s="465">
        <f>INDEX(FuncStudy,$V950,MATCH($A$1,UnbundledCategories,0))/INDEX(FuncStudy,$V950,6)</f>
        <v>0</v>
      </c>
      <c r="H951" s="486">
        <f t="shared" ref="H951:H952" si="654">SUM(I951:S951)</f>
        <v>0</v>
      </c>
      <c r="I951" s="486">
        <v>0</v>
      </c>
      <c r="J951" s="486">
        <v>0</v>
      </c>
      <c r="K951" s="486">
        <v>0</v>
      </c>
      <c r="L951" s="486">
        <v>0</v>
      </c>
      <c r="M951" s="486">
        <f>INDEX(TransInvest!$C$48:$K$48,MATCH($C949,TransInvest!$C$12:$K$12,0))*$G951</f>
        <v>0</v>
      </c>
      <c r="N951" s="486">
        <v>0</v>
      </c>
      <c r="O951" s="486">
        <v>0</v>
      </c>
      <c r="P951" s="486">
        <v>0</v>
      </c>
      <c r="Q951" s="486">
        <v>0</v>
      </c>
      <c r="R951" s="486">
        <f>INDEX(TransInvest!$C$50:$K$50,MATCH($C949,TransInvest!$C$12:$K$12,0))*$G951</f>
        <v>0</v>
      </c>
      <c r="S951" s="486">
        <v>0</v>
      </c>
      <c r="T951" s="446">
        <f t="shared" si="644"/>
        <v>0</v>
      </c>
      <c r="U951" s="341"/>
      <c r="V951" s="341"/>
      <c r="W951" s="341"/>
      <c r="X951" s="341"/>
      <c r="Y951" s="341"/>
      <c r="Z951" s="341"/>
    </row>
    <row r="952" spans="1:26">
      <c r="A952" s="103">
        <f>ROW()</f>
        <v>952</v>
      </c>
      <c r="B952" s="24"/>
      <c r="C952" s="24"/>
      <c r="D952" s="24"/>
      <c r="E952" s="24"/>
      <c r="F952" s="643"/>
      <c r="G952" s="136"/>
      <c r="H952" s="395">
        <f t="shared" si="654"/>
        <v>0</v>
      </c>
      <c r="I952" s="395">
        <f>SUM(I950:I951)</f>
        <v>0</v>
      </c>
      <c r="J952" s="395">
        <f t="shared" ref="J952:S952" si="655">SUM(J950:J951)</f>
        <v>0</v>
      </c>
      <c r="K952" s="395">
        <f t="shared" si="655"/>
        <v>0</v>
      </c>
      <c r="L952" s="395">
        <f t="shared" si="655"/>
        <v>0</v>
      </c>
      <c r="M952" s="395">
        <f t="shared" si="655"/>
        <v>0</v>
      </c>
      <c r="N952" s="395">
        <f t="shared" si="655"/>
        <v>0</v>
      </c>
      <c r="O952" s="395">
        <f t="shared" si="655"/>
        <v>0</v>
      </c>
      <c r="P952" s="395">
        <f t="shared" si="655"/>
        <v>0</v>
      </c>
      <c r="Q952" s="395">
        <f t="shared" si="655"/>
        <v>0</v>
      </c>
      <c r="R952" s="395">
        <f t="shared" si="655"/>
        <v>0</v>
      </c>
      <c r="S952" s="395">
        <f t="shared" si="655"/>
        <v>0</v>
      </c>
      <c r="T952" s="446">
        <f t="shared" si="644"/>
        <v>0</v>
      </c>
      <c r="U952" s="341"/>
      <c r="V952" s="341"/>
      <c r="W952" s="341"/>
      <c r="X952" s="341"/>
      <c r="Y952" s="341"/>
      <c r="Z952" s="341"/>
    </row>
    <row r="953" spans="1:26">
      <c r="A953" s="103">
        <f>ROW()</f>
        <v>953</v>
      </c>
      <c r="B953" s="24"/>
      <c r="C953" s="24" t="s">
        <v>1338</v>
      </c>
      <c r="D953" s="407" t="s">
        <v>378</v>
      </c>
      <c r="E953" s="24"/>
      <c r="F953" s="643"/>
      <c r="G953" s="136"/>
      <c r="H953" s="52"/>
      <c r="I953" s="52"/>
      <c r="J953" s="52"/>
      <c r="K953" s="52"/>
      <c r="L953" s="52"/>
      <c r="M953" s="52"/>
      <c r="N953" s="52"/>
      <c r="O953" s="52"/>
      <c r="P953" s="52"/>
      <c r="Q953" s="52"/>
      <c r="R953" s="52"/>
      <c r="S953" s="52"/>
      <c r="T953" s="446"/>
    </row>
    <row r="954" spans="1:26">
      <c r="A954" s="103">
        <f>ROW()</f>
        <v>954</v>
      </c>
      <c r="B954" s="24"/>
      <c r="E954" s="24" t="s">
        <v>691</v>
      </c>
      <c r="F954" s="643" t="str">
        <f>IF(INDEX(COSAllocOptions,ROW(A954)-ROW($A$118)+1,Inputs!$W$11)="F10",IF(RIGHT($A$1,6)="Energy","F30",IF(RIGHT($A$1,6)="Demand","F12","F10")),IF(LEN(INDEX(COSAllocOptions,ROW(A954)-ROW($A$118)+1,Inputs!$W$11))=5,LEFT(INDEX(COSAllocOptions,ROW(A954)-ROW($A$118)+1,Inputs!$W$11),4)&amp;LEFT($A$1,1),INDEX(COSAllocOptions,ROW(A954)-ROW($A$118)+1,Inputs!$W$11)))</f>
        <v>F10</v>
      </c>
      <c r="G954" s="136"/>
      <c r="H954" s="467">
        <f>INDEX(FuncStudy,$V954,MATCH($A$1,UnbundledCategories,0))-H955</f>
        <v>0</v>
      </c>
      <c r="I954" s="467">
        <f t="shared" ref="I954:S954" si="656">INDEX(COSFactorTbl,MATCH($F954,COSFactors,0),MATCH(I$121,Classes,0))*$H954</f>
        <v>0</v>
      </c>
      <c r="J954" s="467">
        <f t="shared" si="656"/>
        <v>0</v>
      </c>
      <c r="K954" s="467">
        <f t="shared" si="656"/>
        <v>0</v>
      </c>
      <c r="L954" s="467">
        <f t="shared" si="656"/>
        <v>0</v>
      </c>
      <c r="M954" s="467">
        <f t="shared" si="656"/>
        <v>0</v>
      </c>
      <c r="N954" s="467">
        <f t="shared" si="656"/>
        <v>0</v>
      </c>
      <c r="O954" s="467">
        <f t="shared" si="656"/>
        <v>0</v>
      </c>
      <c r="P954" s="467">
        <f t="shared" si="656"/>
        <v>0</v>
      </c>
      <c r="Q954" s="467">
        <f t="shared" si="656"/>
        <v>0</v>
      </c>
      <c r="R954" s="467">
        <f t="shared" si="656"/>
        <v>0</v>
      </c>
      <c r="S954" s="467">
        <f t="shared" si="656"/>
        <v>0</v>
      </c>
      <c r="T954" s="446">
        <f t="shared" si="644"/>
        <v>0</v>
      </c>
      <c r="U954" s="341"/>
      <c r="V954" s="341">
        <f>FuncStudy!A1410</f>
        <v>1410</v>
      </c>
      <c r="W954" s="341"/>
      <c r="X954" s="341"/>
      <c r="Y954" s="341"/>
      <c r="Z954" s="341"/>
    </row>
    <row r="955" spans="1:26">
      <c r="A955" s="103">
        <f>ROW()</f>
        <v>955</v>
      </c>
      <c r="B955" s="24"/>
      <c r="C955" s="24"/>
      <c r="D955" s="24"/>
      <c r="E955" s="24" t="s">
        <v>1334</v>
      </c>
      <c r="F955" s="643" t="str">
        <f>IF(INDEX(COSAllocOptions,ROW(A955)-ROW($A$118)+1,Inputs!$W$11)="F10",IF(RIGHT($A$1,6)="Energy","F30",IF(RIGHT($A$1,6)="Demand","F12","F10")),IF(LEN(INDEX(COSAllocOptions,ROW(A955)-ROW($A$118)+1,Inputs!$W$11))=5,LEFT(INDEX(COSAllocOptions,ROW(A955)-ROW($A$118)+1,Inputs!$W$11),4)&amp;LEFT($A$1,1),INDEX(COSAllocOptions,ROW(A955)-ROW($A$118)+1,Inputs!$W$11)))</f>
        <v>A</v>
      </c>
      <c r="G955" s="465">
        <f>INDEX(FuncStudy,$V954,MATCH($A$1,UnbundledCategories,0))/INDEX(FuncStudy,$V954,6)</f>
        <v>0</v>
      </c>
      <c r="H955" s="486">
        <f t="shared" ref="H955:H956" si="657">SUM(I955:S955)</f>
        <v>0</v>
      </c>
      <c r="I955" s="486">
        <v>0</v>
      </c>
      <c r="J955" s="486">
        <v>0</v>
      </c>
      <c r="K955" s="486">
        <v>0</v>
      </c>
      <c r="L955" s="486">
        <v>0</v>
      </c>
      <c r="M955" s="486">
        <f>INDEX(TransInvest!$C$48:$K$48,MATCH($C953,TransInvest!$C$12:$K$12,0))*$G955</f>
        <v>0</v>
      </c>
      <c r="N955" s="486">
        <v>0</v>
      </c>
      <c r="O955" s="486">
        <v>0</v>
      </c>
      <c r="P955" s="486">
        <v>0</v>
      </c>
      <c r="Q955" s="486">
        <v>0</v>
      </c>
      <c r="R955" s="486">
        <f>INDEX(TransInvest!$C$50:$K$50,MATCH($C953,TransInvest!$C$12:$K$12,0))*$G955</f>
        <v>0</v>
      </c>
      <c r="S955" s="486">
        <v>0</v>
      </c>
      <c r="T955" s="446">
        <f t="shared" si="644"/>
        <v>0</v>
      </c>
      <c r="U955" s="341"/>
      <c r="V955" s="341"/>
      <c r="W955" s="341"/>
      <c r="X955" s="341"/>
      <c r="Y955" s="341"/>
      <c r="Z955" s="341"/>
    </row>
    <row r="956" spans="1:26">
      <c r="A956" s="103">
        <f>ROW()</f>
        <v>956</v>
      </c>
      <c r="B956" s="24"/>
      <c r="C956" s="24"/>
      <c r="D956" s="24"/>
      <c r="E956" s="24"/>
      <c r="F956" s="643"/>
      <c r="G956" s="136"/>
      <c r="H956" s="395">
        <f t="shared" si="657"/>
        <v>0</v>
      </c>
      <c r="I956" s="395">
        <f>SUM(I954:I955)</f>
        <v>0</v>
      </c>
      <c r="J956" s="395">
        <f t="shared" ref="J956:S956" si="658">SUM(J954:J955)</f>
        <v>0</v>
      </c>
      <c r="K956" s="395">
        <f t="shared" si="658"/>
        <v>0</v>
      </c>
      <c r="L956" s="395">
        <f t="shared" si="658"/>
        <v>0</v>
      </c>
      <c r="M956" s="395">
        <f t="shared" si="658"/>
        <v>0</v>
      </c>
      <c r="N956" s="395">
        <f t="shared" si="658"/>
        <v>0</v>
      </c>
      <c r="O956" s="395">
        <f t="shared" si="658"/>
        <v>0</v>
      </c>
      <c r="P956" s="395">
        <f t="shared" si="658"/>
        <v>0</v>
      </c>
      <c r="Q956" s="395">
        <f t="shared" si="658"/>
        <v>0</v>
      </c>
      <c r="R956" s="395">
        <f t="shared" si="658"/>
        <v>0</v>
      </c>
      <c r="S956" s="395">
        <f t="shared" si="658"/>
        <v>0</v>
      </c>
      <c r="T956" s="446">
        <f t="shared" si="644"/>
        <v>0</v>
      </c>
      <c r="U956" s="341"/>
      <c r="V956" s="341"/>
      <c r="W956" s="341"/>
      <c r="X956" s="341"/>
      <c r="Y956" s="341"/>
      <c r="Z956" s="341"/>
    </row>
    <row r="957" spans="1:26">
      <c r="A957" s="103">
        <f>ROW()</f>
        <v>957</v>
      </c>
      <c r="B957" s="24"/>
      <c r="C957" s="24" t="s">
        <v>1339</v>
      </c>
      <c r="D957" s="407" t="s">
        <v>391</v>
      </c>
      <c r="E957" s="24"/>
      <c r="F957" s="643"/>
      <c r="G957" s="136"/>
      <c r="H957" s="52"/>
      <c r="I957" s="52"/>
      <c r="J957" s="52"/>
      <c r="K957" s="52"/>
      <c r="L957" s="52"/>
      <c r="M957" s="52"/>
      <c r="N957" s="52"/>
      <c r="O957" s="52"/>
      <c r="P957" s="52"/>
      <c r="Q957" s="52"/>
      <c r="R957" s="52"/>
      <c r="S957" s="52"/>
      <c r="T957" s="446"/>
    </row>
    <row r="958" spans="1:26">
      <c r="A958" s="103">
        <f>ROW()</f>
        <v>958</v>
      </c>
      <c r="B958" s="24"/>
      <c r="E958" s="24" t="s">
        <v>691</v>
      </c>
      <c r="F958" s="643" t="str">
        <f>IF(INDEX(COSAllocOptions,ROW(A958)-ROW($A$118)+1,Inputs!$W$11)="F10",IF(RIGHT($A$1,6)="Energy","F30",IF(RIGHT($A$1,6)="Demand","F12","F10")),IF(LEN(INDEX(COSAllocOptions,ROW(A958)-ROW($A$118)+1,Inputs!$W$11))=5,LEFT(INDEX(COSAllocOptions,ROW(A958)-ROW($A$118)+1,Inputs!$W$11),4)&amp;LEFT($A$1,1),INDEX(COSAllocOptions,ROW(A958)-ROW($A$118)+1,Inputs!$W$11)))</f>
        <v>F10</v>
      </c>
      <c r="G958" s="136"/>
      <c r="H958" s="467">
        <f>INDEX(FuncStudy,$V958,MATCH($A$1,UnbundledCategories,0))-H959</f>
        <v>0</v>
      </c>
      <c r="I958" s="467">
        <f t="shared" ref="I958:S958" si="659">INDEX(COSFactorTbl,MATCH($F958,COSFactors,0),MATCH(I$121,Classes,0))*$H958</f>
        <v>0</v>
      </c>
      <c r="J958" s="467">
        <f t="shared" si="659"/>
        <v>0</v>
      </c>
      <c r="K958" s="467">
        <f t="shared" si="659"/>
        <v>0</v>
      </c>
      <c r="L958" s="467">
        <f t="shared" si="659"/>
        <v>0</v>
      </c>
      <c r="M958" s="467">
        <f t="shared" si="659"/>
        <v>0</v>
      </c>
      <c r="N958" s="467">
        <f t="shared" si="659"/>
        <v>0</v>
      </c>
      <c r="O958" s="467">
        <f t="shared" si="659"/>
        <v>0</v>
      </c>
      <c r="P958" s="467">
        <f t="shared" si="659"/>
        <v>0</v>
      </c>
      <c r="Q958" s="467">
        <f t="shared" si="659"/>
        <v>0</v>
      </c>
      <c r="R958" s="467">
        <f t="shared" si="659"/>
        <v>0</v>
      </c>
      <c r="S958" s="467">
        <f t="shared" si="659"/>
        <v>0</v>
      </c>
      <c r="T958" s="446">
        <f t="shared" si="644"/>
        <v>0</v>
      </c>
      <c r="U958" s="341"/>
      <c r="V958" s="341">
        <f>FuncStudy!A1416</f>
        <v>1416</v>
      </c>
      <c r="W958" s="341"/>
      <c r="X958" s="341"/>
      <c r="Y958" s="341"/>
      <c r="Z958" s="341"/>
    </row>
    <row r="959" spans="1:26">
      <c r="A959" s="103">
        <f>ROW()</f>
        <v>959</v>
      </c>
      <c r="B959" s="24"/>
      <c r="C959" s="24"/>
      <c r="D959" s="24"/>
      <c r="E959" s="24" t="s">
        <v>1334</v>
      </c>
      <c r="F959" s="643" t="str">
        <f>IF(INDEX(COSAllocOptions,ROW(A959)-ROW($A$118)+1,Inputs!$W$11)="F10",IF(RIGHT($A$1,6)="Energy","F30",IF(RIGHT($A$1,6)="Demand","F12","F10")),IF(LEN(INDEX(COSAllocOptions,ROW(A959)-ROW($A$118)+1,Inputs!$W$11))=5,LEFT(INDEX(COSAllocOptions,ROW(A959)-ROW($A$118)+1,Inputs!$W$11),4)&amp;LEFT($A$1,1),INDEX(COSAllocOptions,ROW(A959)-ROW($A$118)+1,Inputs!$W$11)))</f>
        <v>A</v>
      </c>
      <c r="G959" s="465">
        <f>INDEX(FuncStudy,$V958,MATCH($A$1,UnbundledCategories,0))/INDEX(FuncStudy,$V958,6)</f>
        <v>0</v>
      </c>
      <c r="H959" s="486">
        <f t="shared" ref="H959:H960" si="660">SUM(I959:S959)</f>
        <v>0</v>
      </c>
      <c r="I959" s="486">
        <v>0</v>
      </c>
      <c r="J959" s="486">
        <v>0</v>
      </c>
      <c r="K959" s="486">
        <v>0</v>
      </c>
      <c r="L959" s="486">
        <v>0</v>
      </c>
      <c r="M959" s="486">
        <f>INDEX(TransInvest!$C$48:$K$48,MATCH($C957,TransInvest!$C$12:$K$12,0))*$G959</f>
        <v>0</v>
      </c>
      <c r="N959" s="486">
        <v>0</v>
      </c>
      <c r="O959" s="486">
        <v>0</v>
      </c>
      <c r="P959" s="486">
        <v>0</v>
      </c>
      <c r="Q959" s="486">
        <v>0</v>
      </c>
      <c r="R959" s="486">
        <f>INDEX(TransInvest!$C$50:$K$50,MATCH($C957,TransInvest!$C$12:$K$12,0))*$G959</f>
        <v>0</v>
      </c>
      <c r="S959" s="486">
        <v>0</v>
      </c>
      <c r="T959" s="446">
        <f t="shared" si="644"/>
        <v>0</v>
      </c>
      <c r="U959" s="341"/>
      <c r="V959" s="341"/>
      <c r="W959" s="341"/>
      <c r="X959" s="341"/>
      <c r="Y959" s="341"/>
      <c r="Z959" s="341"/>
    </row>
    <row r="960" spans="1:26">
      <c r="A960" s="103">
        <f>ROW()</f>
        <v>960</v>
      </c>
      <c r="B960" s="24"/>
      <c r="C960" s="24"/>
      <c r="D960" s="24"/>
      <c r="E960" s="24"/>
      <c r="F960" s="643"/>
      <c r="G960" s="136"/>
      <c r="H960" s="395">
        <f t="shared" si="660"/>
        <v>0</v>
      </c>
      <c r="I960" s="395">
        <f>SUM(I958:I959)</f>
        <v>0</v>
      </c>
      <c r="J960" s="395">
        <f t="shared" ref="J960:S960" si="661">SUM(J958:J959)</f>
        <v>0</v>
      </c>
      <c r="K960" s="395">
        <f t="shared" si="661"/>
        <v>0</v>
      </c>
      <c r="L960" s="395">
        <f t="shared" si="661"/>
        <v>0</v>
      </c>
      <c r="M960" s="395">
        <f t="shared" si="661"/>
        <v>0</v>
      </c>
      <c r="N960" s="395">
        <f t="shared" si="661"/>
        <v>0</v>
      </c>
      <c r="O960" s="395">
        <f t="shared" si="661"/>
        <v>0</v>
      </c>
      <c r="P960" s="395">
        <f t="shared" si="661"/>
        <v>0</v>
      </c>
      <c r="Q960" s="395">
        <f t="shared" si="661"/>
        <v>0</v>
      </c>
      <c r="R960" s="395">
        <f t="shared" si="661"/>
        <v>0</v>
      </c>
      <c r="S960" s="395">
        <f t="shared" si="661"/>
        <v>0</v>
      </c>
      <c r="T960" s="446">
        <f t="shared" si="644"/>
        <v>0</v>
      </c>
      <c r="U960" s="341"/>
      <c r="V960" s="341"/>
      <c r="W960" s="341"/>
      <c r="X960" s="341"/>
      <c r="Y960" s="341"/>
      <c r="Z960" s="341"/>
    </row>
    <row r="961" spans="1:26">
      <c r="A961" s="103">
        <f>ROW()</f>
        <v>961</v>
      </c>
      <c r="B961" s="24"/>
      <c r="C961" s="24" t="s">
        <v>1340</v>
      </c>
      <c r="D961" s="24" t="s">
        <v>380</v>
      </c>
      <c r="E961" s="24"/>
      <c r="F961" s="643"/>
      <c r="G961" s="136"/>
      <c r="H961" s="52"/>
      <c r="I961" s="52"/>
      <c r="J961" s="52"/>
      <c r="K961" s="52"/>
      <c r="L961" s="52"/>
      <c r="M961" s="52"/>
      <c r="N961" s="52"/>
      <c r="O961" s="52"/>
      <c r="P961" s="52"/>
      <c r="Q961" s="52"/>
      <c r="R961" s="52"/>
      <c r="S961" s="52"/>
      <c r="T961" s="446"/>
    </row>
    <row r="962" spans="1:26">
      <c r="A962" s="103">
        <f>ROW()</f>
        <v>962</v>
      </c>
      <c r="B962" s="24"/>
      <c r="E962" s="24" t="s">
        <v>691</v>
      </c>
      <c r="F962" s="643" t="str">
        <f>IF(INDEX(COSAllocOptions,ROW(A962)-ROW($A$118)+1,Inputs!$W$11)="F10",IF(RIGHT($A$1,6)="Energy","F30",IF(RIGHT($A$1,6)="Demand","F12","F10")),IF(LEN(INDEX(COSAllocOptions,ROW(A962)-ROW($A$118)+1,Inputs!$W$11))=5,LEFT(INDEX(COSAllocOptions,ROW(A962)-ROW($A$118)+1,Inputs!$W$11),4)&amp;LEFT($A$1,1),INDEX(COSAllocOptions,ROW(A962)-ROW($A$118)+1,Inputs!$W$11)))</f>
        <v>F10</v>
      </c>
      <c r="G962" s="136"/>
      <c r="H962" s="467">
        <f>INDEX(FuncStudy,$V962,MATCH($A$1,UnbundledCategories,0))-H963</f>
        <v>0</v>
      </c>
      <c r="I962" s="467">
        <f t="shared" ref="I962:S962" si="662">INDEX(COSFactorTbl,MATCH($F962,COSFactors,0),MATCH(I$121,Classes,0))*$H962</f>
        <v>0</v>
      </c>
      <c r="J962" s="467">
        <f t="shared" si="662"/>
        <v>0</v>
      </c>
      <c r="K962" s="467">
        <f t="shared" si="662"/>
        <v>0</v>
      </c>
      <c r="L962" s="467">
        <f t="shared" si="662"/>
        <v>0</v>
      </c>
      <c r="M962" s="467">
        <f t="shared" si="662"/>
        <v>0</v>
      </c>
      <c r="N962" s="467">
        <f t="shared" si="662"/>
        <v>0</v>
      </c>
      <c r="O962" s="467">
        <f t="shared" si="662"/>
        <v>0</v>
      </c>
      <c r="P962" s="467">
        <f t="shared" si="662"/>
        <v>0</v>
      </c>
      <c r="Q962" s="467">
        <f t="shared" si="662"/>
        <v>0</v>
      </c>
      <c r="R962" s="467">
        <f t="shared" si="662"/>
        <v>0</v>
      </c>
      <c r="S962" s="467">
        <f t="shared" si="662"/>
        <v>0</v>
      </c>
      <c r="T962" s="446">
        <f t="shared" si="644"/>
        <v>0</v>
      </c>
      <c r="U962" s="341"/>
      <c r="V962" s="341">
        <f>FuncStudy!A1422</f>
        <v>1422</v>
      </c>
      <c r="W962" s="341"/>
      <c r="X962" s="341"/>
      <c r="Y962" s="341"/>
      <c r="Z962" s="341"/>
    </row>
    <row r="963" spans="1:26">
      <c r="A963" s="103">
        <f>ROW()</f>
        <v>963</v>
      </c>
      <c r="B963" s="24"/>
      <c r="C963" s="24"/>
      <c r="D963" s="24"/>
      <c r="E963" s="24" t="s">
        <v>1334</v>
      </c>
      <c r="F963" s="643" t="str">
        <f>IF(INDEX(COSAllocOptions,ROW(A963)-ROW($A$118)+1,Inputs!$W$11)="F10",IF(RIGHT($A$1,6)="Energy","F30",IF(RIGHT($A$1,6)="Demand","F12","F10")),IF(LEN(INDEX(COSAllocOptions,ROW(A963)-ROW($A$118)+1,Inputs!$W$11))=5,LEFT(INDEX(COSAllocOptions,ROW(A963)-ROW($A$118)+1,Inputs!$W$11),4)&amp;LEFT($A$1,1),INDEX(COSAllocOptions,ROW(A963)-ROW($A$118)+1,Inputs!$W$11)))</f>
        <v>A</v>
      </c>
      <c r="G963" s="465">
        <f>INDEX(FuncStudy,$V962,MATCH($A$1,UnbundledCategories,0))/INDEX(FuncStudy,$V962,6)</f>
        <v>0</v>
      </c>
      <c r="H963" s="486">
        <f t="shared" ref="H963:H964" si="663">SUM(I963:S963)</f>
        <v>0</v>
      </c>
      <c r="I963" s="486">
        <v>0</v>
      </c>
      <c r="J963" s="486">
        <v>0</v>
      </c>
      <c r="K963" s="486">
        <v>0</v>
      </c>
      <c r="L963" s="486">
        <v>0</v>
      </c>
      <c r="M963" s="486">
        <f>INDEX(TransInvest!$C$48:$K$48,MATCH($C961,TransInvest!$C$12:$K$12,0))*$G963</f>
        <v>0</v>
      </c>
      <c r="N963" s="486">
        <v>0</v>
      </c>
      <c r="O963" s="486">
        <v>0</v>
      </c>
      <c r="P963" s="486">
        <v>0</v>
      </c>
      <c r="Q963" s="486">
        <v>0</v>
      </c>
      <c r="R963" s="486">
        <f>INDEX(TransInvest!$C$50:$K$50,MATCH($C961,TransInvest!$C$12:$K$12,0))*$G963</f>
        <v>0</v>
      </c>
      <c r="S963" s="486">
        <v>0</v>
      </c>
      <c r="T963" s="446">
        <f t="shared" si="644"/>
        <v>0</v>
      </c>
      <c r="U963" s="341"/>
      <c r="V963" s="341"/>
      <c r="W963" s="341"/>
      <c r="X963" s="341"/>
      <c r="Y963" s="341"/>
      <c r="Z963" s="341"/>
    </row>
    <row r="964" spans="1:26">
      <c r="A964" s="103">
        <f>ROW()</f>
        <v>964</v>
      </c>
      <c r="B964" s="24"/>
      <c r="C964" s="24"/>
      <c r="D964" s="24"/>
      <c r="E964" s="24"/>
      <c r="F964" s="643"/>
      <c r="G964" s="136"/>
      <c r="H964" s="395">
        <f t="shared" si="663"/>
        <v>0</v>
      </c>
      <c r="I964" s="395">
        <f>SUM(I962:I963)</f>
        <v>0</v>
      </c>
      <c r="J964" s="395">
        <f t="shared" ref="J964:S964" si="664">SUM(J962:J963)</f>
        <v>0</v>
      </c>
      <c r="K964" s="395">
        <f t="shared" si="664"/>
        <v>0</v>
      </c>
      <c r="L964" s="395">
        <f t="shared" si="664"/>
        <v>0</v>
      </c>
      <c r="M964" s="395">
        <f t="shared" si="664"/>
        <v>0</v>
      </c>
      <c r="N964" s="395">
        <f t="shared" si="664"/>
        <v>0</v>
      </c>
      <c r="O964" s="395">
        <f t="shared" si="664"/>
        <v>0</v>
      </c>
      <c r="P964" s="395">
        <f t="shared" si="664"/>
        <v>0</v>
      </c>
      <c r="Q964" s="395">
        <f t="shared" si="664"/>
        <v>0</v>
      </c>
      <c r="R964" s="395">
        <f t="shared" si="664"/>
        <v>0</v>
      </c>
      <c r="S964" s="395">
        <f t="shared" si="664"/>
        <v>0</v>
      </c>
      <c r="T964" s="446">
        <f t="shared" si="644"/>
        <v>0</v>
      </c>
      <c r="U964" s="341"/>
      <c r="V964" s="341"/>
      <c r="W964" s="341"/>
      <c r="X964" s="341"/>
      <c r="Y964" s="341"/>
      <c r="Z964" s="341"/>
    </row>
    <row r="965" spans="1:26">
      <c r="A965" s="103">
        <f>ROW()</f>
        <v>965</v>
      </c>
      <c r="B965" s="24"/>
      <c r="C965" s="24" t="s">
        <v>1341</v>
      </c>
      <c r="D965" s="24" t="s">
        <v>381</v>
      </c>
      <c r="E965" s="24"/>
      <c r="F965" s="643"/>
      <c r="G965" s="136"/>
      <c r="H965" s="52"/>
      <c r="I965" s="52"/>
      <c r="J965" s="52"/>
      <c r="K965" s="52"/>
      <c r="L965" s="52"/>
      <c r="M965" s="52"/>
      <c r="N965" s="52"/>
      <c r="O965" s="52"/>
      <c r="P965" s="52"/>
      <c r="Q965" s="52"/>
      <c r="R965" s="52"/>
      <c r="S965" s="52"/>
      <c r="T965" s="446"/>
    </row>
    <row r="966" spans="1:26">
      <c r="A966" s="103">
        <f>ROW()</f>
        <v>966</v>
      </c>
      <c r="B966" s="24"/>
      <c r="E966" s="24" t="s">
        <v>691</v>
      </c>
      <c r="F966" s="643" t="str">
        <f>IF(INDEX(COSAllocOptions,ROW(A966)-ROW($A$118)+1,Inputs!$W$11)="F10",IF(RIGHT($A$1,6)="Energy","F30",IF(RIGHT($A$1,6)="Demand","F12","F10")),IF(LEN(INDEX(COSAllocOptions,ROW(A966)-ROW($A$118)+1,Inputs!$W$11))=5,LEFT(INDEX(COSAllocOptions,ROW(A966)-ROW($A$118)+1,Inputs!$W$11),4)&amp;LEFT($A$1,1),INDEX(COSAllocOptions,ROW(A966)-ROW($A$118)+1,Inputs!$W$11)))</f>
        <v>F10</v>
      </c>
      <c r="G966" s="136"/>
      <c r="H966" s="467">
        <f>INDEX(FuncStudy,$V966,MATCH($A$1,UnbundledCategories,0))-H967</f>
        <v>0</v>
      </c>
      <c r="I966" s="467">
        <f t="shared" ref="I966:S966" si="665">INDEX(COSFactorTbl,MATCH($F966,COSFactors,0),MATCH(I$121,Classes,0))*$H966</f>
        <v>0</v>
      </c>
      <c r="J966" s="467">
        <f t="shared" si="665"/>
        <v>0</v>
      </c>
      <c r="K966" s="467">
        <f t="shared" si="665"/>
        <v>0</v>
      </c>
      <c r="L966" s="467">
        <f t="shared" si="665"/>
        <v>0</v>
      </c>
      <c r="M966" s="467">
        <f t="shared" si="665"/>
        <v>0</v>
      </c>
      <c r="N966" s="467">
        <f t="shared" si="665"/>
        <v>0</v>
      </c>
      <c r="O966" s="467">
        <f t="shared" si="665"/>
        <v>0</v>
      </c>
      <c r="P966" s="467">
        <f t="shared" si="665"/>
        <v>0</v>
      </c>
      <c r="Q966" s="467">
        <f t="shared" si="665"/>
        <v>0</v>
      </c>
      <c r="R966" s="467">
        <f t="shared" si="665"/>
        <v>0</v>
      </c>
      <c r="S966" s="467">
        <f t="shared" si="665"/>
        <v>0</v>
      </c>
      <c r="T966" s="446">
        <f t="shared" si="644"/>
        <v>0</v>
      </c>
      <c r="U966" s="341"/>
      <c r="V966" s="341">
        <f>FuncStudy!A1428</f>
        <v>1428</v>
      </c>
      <c r="W966" s="341"/>
      <c r="X966" s="341"/>
      <c r="Y966" s="341"/>
      <c r="Z966" s="341"/>
    </row>
    <row r="967" spans="1:26">
      <c r="A967" s="103">
        <f>ROW()</f>
        <v>967</v>
      </c>
      <c r="B967" s="24"/>
      <c r="C967" s="24"/>
      <c r="D967" s="24"/>
      <c r="E967" s="24" t="s">
        <v>1334</v>
      </c>
      <c r="F967" s="643" t="str">
        <f>IF(INDEX(COSAllocOptions,ROW(A967)-ROW($A$118)+1,Inputs!$W$11)="F10",IF(RIGHT($A$1,6)="Energy","F30",IF(RIGHT($A$1,6)="Demand","F12","F10")),IF(LEN(INDEX(COSAllocOptions,ROW(A967)-ROW($A$118)+1,Inputs!$W$11))=5,LEFT(INDEX(COSAllocOptions,ROW(A967)-ROW($A$118)+1,Inputs!$W$11),4)&amp;LEFT($A$1,1),INDEX(COSAllocOptions,ROW(A967)-ROW($A$118)+1,Inputs!$W$11)))</f>
        <v>A</v>
      </c>
      <c r="G967" s="465">
        <f>INDEX(FuncStudy,$V966,MATCH($A$1,UnbundledCategories,0))/INDEX(FuncStudy,$V966,6)</f>
        <v>0</v>
      </c>
      <c r="H967" s="486">
        <f t="shared" ref="H967:H968" si="666">SUM(I967:S967)</f>
        <v>0</v>
      </c>
      <c r="I967" s="486">
        <v>0</v>
      </c>
      <c r="J967" s="486">
        <v>0</v>
      </c>
      <c r="K967" s="486">
        <v>0</v>
      </c>
      <c r="L967" s="486">
        <v>0</v>
      </c>
      <c r="M967" s="486">
        <f>INDEX(TransInvest!$C$48:$K$48,MATCH($C965,TransInvest!$C$12:$K$12,0))*$G967</f>
        <v>0</v>
      </c>
      <c r="N967" s="486">
        <v>0</v>
      </c>
      <c r="O967" s="486">
        <v>0</v>
      </c>
      <c r="P967" s="486">
        <v>0</v>
      </c>
      <c r="Q967" s="486">
        <v>0</v>
      </c>
      <c r="R967" s="486">
        <f>INDEX(TransInvest!$C$50:$K$50,MATCH($C965,TransInvest!$C$12:$K$12,0))*$G967</f>
        <v>0</v>
      </c>
      <c r="S967" s="486">
        <v>0</v>
      </c>
      <c r="T967" s="446">
        <f t="shared" si="644"/>
        <v>0</v>
      </c>
      <c r="U967" s="341"/>
      <c r="V967" s="341"/>
      <c r="W967" s="341"/>
      <c r="X967" s="341"/>
      <c r="Y967" s="341"/>
      <c r="Z967" s="341"/>
    </row>
    <row r="968" spans="1:26">
      <c r="A968" s="103">
        <f>ROW()</f>
        <v>968</v>
      </c>
      <c r="B968" s="24"/>
      <c r="C968" s="24"/>
      <c r="D968" s="24"/>
      <c r="E968" s="24"/>
      <c r="F968" s="643"/>
      <c r="G968" s="136"/>
      <c r="H968" s="395">
        <f t="shared" si="666"/>
        <v>0</v>
      </c>
      <c r="I968" s="395">
        <f>SUM(I966:I967)</f>
        <v>0</v>
      </c>
      <c r="J968" s="395">
        <f t="shared" ref="J968:S968" si="667">SUM(J966:J967)</f>
        <v>0</v>
      </c>
      <c r="K968" s="395">
        <f t="shared" si="667"/>
        <v>0</v>
      </c>
      <c r="L968" s="395">
        <f t="shared" si="667"/>
        <v>0</v>
      </c>
      <c r="M968" s="395">
        <f t="shared" si="667"/>
        <v>0</v>
      </c>
      <c r="N968" s="395">
        <f t="shared" si="667"/>
        <v>0</v>
      </c>
      <c r="O968" s="395">
        <f t="shared" si="667"/>
        <v>0</v>
      </c>
      <c r="P968" s="395">
        <f t="shared" si="667"/>
        <v>0</v>
      </c>
      <c r="Q968" s="395">
        <f t="shared" si="667"/>
        <v>0</v>
      </c>
      <c r="R968" s="395">
        <f t="shared" si="667"/>
        <v>0</v>
      </c>
      <c r="S968" s="395">
        <f t="shared" si="667"/>
        <v>0</v>
      </c>
      <c r="T968" s="446">
        <f t="shared" si="644"/>
        <v>0</v>
      </c>
      <c r="U968" s="341"/>
      <c r="V968" s="341"/>
      <c r="W968" s="341"/>
      <c r="X968" s="341"/>
      <c r="Y968" s="341"/>
      <c r="Z968" s="341"/>
    </row>
    <row r="969" spans="1:26">
      <c r="A969" s="103">
        <f>ROW()</f>
        <v>969</v>
      </c>
      <c r="B969" s="24"/>
      <c r="C969" s="24" t="s">
        <v>1342</v>
      </c>
      <c r="D969" s="24" t="s">
        <v>382</v>
      </c>
      <c r="E969" s="24"/>
      <c r="F969" s="643"/>
      <c r="G969" s="136"/>
      <c r="H969" s="52"/>
      <c r="I969" s="52"/>
      <c r="J969" s="52"/>
      <c r="K969" s="52"/>
      <c r="L969" s="52"/>
      <c r="M969" s="52"/>
      <c r="N969" s="52"/>
      <c r="O969" s="52"/>
      <c r="P969" s="52"/>
      <c r="Q969" s="52"/>
      <c r="R969" s="52"/>
      <c r="S969" s="52"/>
      <c r="T969" s="446"/>
    </row>
    <row r="970" spans="1:26">
      <c r="A970" s="103">
        <f>ROW()</f>
        <v>970</v>
      </c>
      <c r="B970" s="24"/>
      <c r="E970" s="24" t="s">
        <v>691</v>
      </c>
      <c r="F970" s="643" t="str">
        <f>IF(INDEX(COSAllocOptions,ROW(A970)-ROW($A$118)+1,Inputs!$W$11)="F10",IF(RIGHT($A$1,6)="Energy","F30",IF(RIGHT($A$1,6)="Demand","F12","F10")),IF(LEN(INDEX(COSAllocOptions,ROW(A970)-ROW($A$118)+1,Inputs!$W$11))=5,LEFT(INDEX(COSAllocOptions,ROW(A970)-ROW($A$118)+1,Inputs!$W$11),4)&amp;LEFT($A$1,1),INDEX(COSAllocOptions,ROW(A970)-ROW($A$118)+1,Inputs!$W$11)))</f>
        <v>F10</v>
      </c>
      <c r="G970" s="136"/>
      <c r="H970" s="467">
        <f>INDEX(FuncStudy,$V970,MATCH($A$1,UnbundledCategories,0))-H971</f>
        <v>0</v>
      </c>
      <c r="I970" s="467">
        <f t="shared" ref="I970:S970" si="668">INDEX(COSFactorTbl,MATCH($F970,COSFactors,0),MATCH(I$121,Classes,0))*$H970</f>
        <v>0</v>
      </c>
      <c r="J970" s="467">
        <f t="shared" si="668"/>
        <v>0</v>
      </c>
      <c r="K970" s="467">
        <f t="shared" si="668"/>
        <v>0</v>
      </c>
      <c r="L970" s="467">
        <f t="shared" si="668"/>
        <v>0</v>
      </c>
      <c r="M970" s="467">
        <f t="shared" si="668"/>
        <v>0</v>
      </c>
      <c r="N970" s="467">
        <f t="shared" si="668"/>
        <v>0</v>
      </c>
      <c r="O970" s="467">
        <f t="shared" si="668"/>
        <v>0</v>
      </c>
      <c r="P970" s="467">
        <f t="shared" si="668"/>
        <v>0</v>
      </c>
      <c r="Q970" s="467">
        <f t="shared" si="668"/>
        <v>0</v>
      </c>
      <c r="R970" s="467">
        <f t="shared" si="668"/>
        <v>0</v>
      </c>
      <c r="S970" s="467">
        <f t="shared" si="668"/>
        <v>0</v>
      </c>
      <c r="T970" s="446">
        <f t="shared" si="644"/>
        <v>0</v>
      </c>
      <c r="U970" s="341"/>
      <c r="V970" s="341">
        <f>FuncStudy!A1434</f>
        <v>1434</v>
      </c>
      <c r="W970" s="341"/>
      <c r="X970" s="341"/>
      <c r="Y970" s="341"/>
      <c r="Z970" s="341"/>
    </row>
    <row r="971" spans="1:26">
      <c r="A971" s="103">
        <f>ROW()</f>
        <v>971</v>
      </c>
      <c r="B971" s="24"/>
      <c r="C971" s="24"/>
      <c r="D971" s="24"/>
      <c r="E971" s="24" t="s">
        <v>1334</v>
      </c>
      <c r="F971" s="643" t="str">
        <f>IF(INDEX(COSAllocOptions,ROW(A971)-ROW($A$118)+1,Inputs!$W$11)="F10",IF(RIGHT($A$1,6)="Energy","F30",IF(RIGHT($A$1,6)="Demand","F12","F10")),IF(LEN(INDEX(COSAllocOptions,ROW(A971)-ROW($A$118)+1,Inputs!$W$11))=5,LEFT(INDEX(COSAllocOptions,ROW(A971)-ROW($A$118)+1,Inputs!$W$11),4)&amp;LEFT($A$1,1),INDEX(COSAllocOptions,ROW(A971)-ROW($A$118)+1,Inputs!$W$11)))</f>
        <v>A</v>
      </c>
      <c r="G971" s="465">
        <f>INDEX(FuncStudy,$V970,MATCH($A$1,UnbundledCategories,0))/INDEX(FuncStudy,$V970,6)</f>
        <v>0</v>
      </c>
      <c r="H971" s="486">
        <f t="shared" ref="H971:H972" si="669">SUM(I971:S971)</f>
        <v>0</v>
      </c>
      <c r="I971" s="486">
        <v>0</v>
      </c>
      <c r="J971" s="486">
        <v>0</v>
      </c>
      <c r="K971" s="486">
        <v>0</v>
      </c>
      <c r="L971" s="486">
        <v>0</v>
      </c>
      <c r="M971" s="486">
        <f>INDEX(TransInvest!$C$48:$K$48,MATCH($C969,TransInvest!$C$12:$K$12,0))*$G971</f>
        <v>0</v>
      </c>
      <c r="N971" s="486">
        <v>0</v>
      </c>
      <c r="O971" s="486">
        <v>0</v>
      </c>
      <c r="P971" s="486">
        <v>0</v>
      </c>
      <c r="Q971" s="486">
        <v>0</v>
      </c>
      <c r="R971" s="486">
        <f>INDEX(TransInvest!$C$50:$K$50,MATCH($C969,TransInvest!$C$12:$K$12,0))*$G971</f>
        <v>0</v>
      </c>
      <c r="S971" s="486">
        <v>0</v>
      </c>
      <c r="T971" s="446">
        <f t="shared" si="644"/>
        <v>0</v>
      </c>
      <c r="U971" s="341"/>
      <c r="V971" s="341"/>
      <c r="W971" s="341"/>
      <c r="X971" s="341"/>
      <c r="Y971" s="341"/>
      <c r="Z971" s="341"/>
    </row>
    <row r="972" spans="1:26">
      <c r="A972" s="103">
        <f>ROW()</f>
        <v>972</v>
      </c>
      <c r="B972" s="24"/>
      <c r="C972" s="24"/>
      <c r="D972" s="24"/>
      <c r="E972" s="24"/>
      <c r="F972" s="643"/>
      <c r="G972" s="136"/>
      <c r="H972" s="395">
        <f t="shared" si="669"/>
        <v>0</v>
      </c>
      <c r="I972" s="395">
        <f>SUM(I970:I971)</f>
        <v>0</v>
      </c>
      <c r="J972" s="395">
        <f t="shared" ref="J972:S972" si="670">SUM(J970:J971)</f>
        <v>0</v>
      </c>
      <c r="K972" s="395">
        <f t="shared" si="670"/>
        <v>0</v>
      </c>
      <c r="L972" s="395">
        <f t="shared" si="670"/>
        <v>0</v>
      </c>
      <c r="M972" s="395">
        <f t="shared" si="670"/>
        <v>0</v>
      </c>
      <c r="N972" s="395">
        <f t="shared" si="670"/>
        <v>0</v>
      </c>
      <c r="O972" s="395">
        <f t="shared" si="670"/>
        <v>0</v>
      </c>
      <c r="P972" s="395">
        <f t="shared" si="670"/>
        <v>0</v>
      </c>
      <c r="Q972" s="395">
        <f t="shared" si="670"/>
        <v>0</v>
      </c>
      <c r="R972" s="395">
        <f t="shared" si="670"/>
        <v>0</v>
      </c>
      <c r="S972" s="395">
        <f t="shared" si="670"/>
        <v>0</v>
      </c>
      <c r="T972" s="446">
        <f t="shared" si="644"/>
        <v>0</v>
      </c>
      <c r="U972" s="341"/>
      <c r="V972" s="341"/>
      <c r="W972" s="341"/>
      <c r="X972" s="341"/>
      <c r="Y972" s="341"/>
      <c r="Z972" s="341"/>
    </row>
    <row r="973" spans="1:26">
      <c r="A973" s="103">
        <f>ROW()</f>
        <v>973</v>
      </c>
      <c r="B973" s="24"/>
      <c r="C973" s="24"/>
      <c r="D973" s="24"/>
      <c r="E973" s="24"/>
      <c r="F973" s="643"/>
      <c r="G973" s="136"/>
      <c r="H973" s="395"/>
      <c r="I973" s="395"/>
      <c r="J973" s="395"/>
      <c r="K973" s="395"/>
      <c r="L973" s="395"/>
      <c r="M973" s="395"/>
      <c r="N973" s="395"/>
      <c r="O973" s="395"/>
      <c r="P973" s="395"/>
      <c r="Q973" s="395"/>
      <c r="R973" s="395"/>
      <c r="S973" s="395"/>
      <c r="T973" s="446"/>
    </row>
    <row r="974" spans="1:26">
      <c r="A974" s="103">
        <f>ROW()</f>
        <v>974</v>
      </c>
      <c r="B974" s="24"/>
      <c r="C974" s="24" t="s">
        <v>739</v>
      </c>
      <c r="D974" s="24" t="s">
        <v>384</v>
      </c>
      <c r="E974" s="24"/>
      <c r="F974" s="643" t="str">
        <f>IF(INDEX(COSAllocOptions,ROW(A974)-ROW($A$118)+1,Inputs!$W$11)="F10",IF(RIGHT($A$1,6)="Energy","F30",IF(RIGHT($A$1,6)="Demand","F12","F10")),IF(LEN(INDEX(COSAllocOptions,ROW(A974)-ROW($A$118)+1,Inputs!$W$11))=5,LEFT(INDEX(COSAllocOptions,ROW(A974)-ROW($A$118)+1,Inputs!$W$11),4)&amp;LEFT($A$1,1),INDEX(COSAllocOptions,ROW(A974)-ROW($A$118)+1,Inputs!$W$11)))</f>
        <v>F10</v>
      </c>
      <c r="G974" s="136"/>
      <c r="H974" s="467">
        <f>INDEX(FuncStudy,$V974,MATCH($A$1,UnbundledCategories,0))</f>
        <v>0</v>
      </c>
      <c r="I974" s="467">
        <f t="shared" ref="I974:S975" si="671">INDEX(COSFactorTbl,MATCH($F974,COSFactors,0),MATCH(I$121,Classes,0))*$H974</f>
        <v>0</v>
      </c>
      <c r="J974" s="467">
        <f t="shared" si="671"/>
        <v>0</v>
      </c>
      <c r="K974" s="467">
        <f t="shared" si="671"/>
        <v>0</v>
      </c>
      <c r="L974" s="467">
        <f t="shared" si="671"/>
        <v>0</v>
      </c>
      <c r="M974" s="467">
        <f t="shared" si="671"/>
        <v>0</v>
      </c>
      <c r="N974" s="467">
        <f t="shared" si="671"/>
        <v>0</v>
      </c>
      <c r="O974" s="467">
        <f t="shared" si="671"/>
        <v>0</v>
      </c>
      <c r="P974" s="467">
        <f t="shared" si="671"/>
        <v>0</v>
      </c>
      <c r="Q974" s="467">
        <f t="shared" si="671"/>
        <v>0</v>
      </c>
      <c r="R974" s="467">
        <f t="shared" si="671"/>
        <v>0</v>
      </c>
      <c r="S974" s="467">
        <f t="shared" si="671"/>
        <v>0</v>
      </c>
      <c r="T974" s="446">
        <f t="shared" si="644"/>
        <v>0</v>
      </c>
      <c r="U974" s="341"/>
      <c r="V974" s="341">
        <f>FuncStudy!A1438</f>
        <v>1438</v>
      </c>
      <c r="W974" s="341"/>
      <c r="X974" s="341"/>
      <c r="Y974" s="341"/>
      <c r="Z974" s="341"/>
    </row>
    <row r="975" spans="1:26">
      <c r="A975" s="103">
        <f>ROW()</f>
        <v>975</v>
      </c>
      <c r="B975" s="24"/>
      <c r="C975" s="24" t="s">
        <v>385</v>
      </c>
      <c r="D975" s="24" t="s">
        <v>1343</v>
      </c>
      <c r="E975" s="24"/>
      <c r="F975" s="643" t="str">
        <f>IF(INDEX(COSAllocOptions,ROW(A975)-ROW($A$118)+1,Inputs!$W$11)="F10",IF(RIGHT($A$1,6)="Energy","F30",IF(RIGHT($A$1,6)="Demand","F12","F10")),IF(LEN(INDEX(COSAllocOptions,ROW(A975)-ROW($A$118)+1,Inputs!$W$11))=5,LEFT(INDEX(COSAllocOptions,ROW(A975)-ROW($A$118)+1,Inputs!$W$11),4)&amp;LEFT($A$1,1),INDEX(COSAllocOptions,ROW(A975)-ROW($A$118)+1,Inputs!$W$11)))</f>
        <v>F10</v>
      </c>
      <c r="G975" s="136"/>
      <c r="H975" s="463">
        <f>INDEX(FuncStudy,$V975,MATCH($A$1,UnbundledCategories,0))</f>
        <v>0</v>
      </c>
      <c r="I975" s="463">
        <f t="shared" si="671"/>
        <v>0</v>
      </c>
      <c r="J975" s="463">
        <f t="shared" si="671"/>
        <v>0</v>
      </c>
      <c r="K975" s="463">
        <f t="shared" si="671"/>
        <v>0</v>
      </c>
      <c r="L975" s="463">
        <f t="shared" si="671"/>
        <v>0</v>
      </c>
      <c r="M975" s="463">
        <f t="shared" si="671"/>
        <v>0</v>
      </c>
      <c r="N975" s="463">
        <f t="shared" si="671"/>
        <v>0</v>
      </c>
      <c r="O975" s="463">
        <f t="shared" si="671"/>
        <v>0</v>
      </c>
      <c r="P975" s="463">
        <f t="shared" si="671"/>
        <v>0</v>
      </c>
      <c r="Q975" s="463">
        <f t="shared" si="671"/>
        <v>0</v>
      </c>
      <c r="R975" s="463">
        <f t="shared" si="671"/>
        <v>0</v>
      </c>
      <c r="S975" s="463">
        <f t="shared" si="671"/>
        <v>0</v>
      </c>
      <c r="T975" s="446">
        <f t="shared" si="644"/>
        <v>0</v>
      </c>
      <c r="U975" s="341"/>
      <c r="V975" s="341">
        <f>FuncStudy!A1442</f>
        <v>1442</v>
      </c>
      <c r="W975" s="341"/>
      <c r="X975" s="341"/>
      <c r="Y975" s="341"/>
      <c r="Z975" s="341"/>
    </row>
    <row r="976" spans="1:26">
      <c r="A976" s="103">
        <f>ROW()</f>
        <v>976</v>
      </c>
      <c r="B976" s="24"/>
      <c r="C976" s="24"/>
      <c r="D976" s="24"/>
      <c r="E976" s="24"/>
      <c r="F976" s="643"/>
      <c r="G976" s="136"/>
      <c r="H976" s="395"/>
      <c r="I976" s="395"/>
      <c r="J976" s="395"/>
      <c r="K976" s="395"/>
      <c r="L976" s="395"/>
      <c r="M976" s="395"/>
      <c r="N976" s="395"/>
      <c r="O976" s="395"/>
      <c r="P976" s="395"/>
      <c r="Q976" s="395"/>
      <c r="R976" s="395"/>
      <c r="S976" s="395"/>
      <c r="T976" s="446"/>
    </row>
    <row r="977" spans="1:26">
      <c r="A977" s="103">
        <f>ROW()</f>
        <v>977</v>
      </c>
      <c r="B977" s="24"/>
      <c r="C977" s="24" t="s">
        <v>387</v>
      </c>
      <c r="D977" s="24"/>
      <c r="E977" s="24"/>
      <c r="F977" s="643"/>
      <c r="G977" s="136"/>
      <c r="H977" s="395">
        <f t="shared" ref="H977" si="672">SUM(I977:S977)</f>
        <v>0</v>
      </c>
      <c r="I977" s="395">
        <f>I940+I944+I948+I952+I956+I960+I964+I968+I972+I974+I975</f>
        <v>0</v>
      </c>
      <c r="J977" s="395">
        <f t="shared" ref="J977:S977" si="673">J940+J944+J948+J952+J956+J960+J964+J968+J972+J974+J975</f>
        <v>0</v>
      </c>
      <c r="K977" s="395">
        <f t="shared" si="673"/>
        <v>0</v>
      </c>
      <c r="L977" s="395">
        <f t="shared" si="673"/>
        <v>0</v>
      </c>
      <c r="M977" s="395">
        <f t="shared" si="673"/>
        <v>0</v>
      </c>
      <c r="N977" s="395">
        <f t="shared" si="673"/>
        <v>0</v>
      </c>
      <c r="O977" s="395">
        <f t="shared" si="673"/>
        <v>0</v>
      </c>
      <c r="P977" s="395">
        <f t="shared" si="673"/>
        <v>0</v>
      </c>
      <c r="Q977" s="395">
        <f t="shared" si="673"/>
        <v>0</v>
      </c>
      <c r="R977" s="395">
        <f t="shared" si="673"/>
        <v>0</v>
      </c>
      <c r="S977" s="395">
        <f t="shared" si="673"/>
        <v>0</v>
      </c>
      <c r="T977" s="446">
        <f t="shared" si="644"/>
        <v>0</v>
      </c>
      <c r="U977" s="341"/>
      <c r="V977" s="341"/>
      <c r="W977" s="341"/>
      <c r="X977" s="341"/>
      <c r="Y977" s="341"/>
      <c r="Z977" s="341"/>
    </row>
    <row r="978" spans="1:26">
      <c r="A978" s="103">
        <f>ROW()</f>
        <v>978</v>
      </c>
      <c r="B978" s="24"/>
      <c r="C978" s="320" t="s">
        <v>974</v>
      </c>
      <c r="D978" s="24"/>
      <c r="E978" s="24"/>
      <c r="F978" s="643"/>
      <c r="G978" s="136"/>
      <c r="H978" s="470" t="s">
        <v>1344</v>
      </c>
      <c r="I978" s="470"/>
      <c r="J978" s="470"/>
      <c r="K978" s="470"/>
      <c r="L978" s="470"/>
      <c r="M978" s="470"/>
      <c r="N978" s="470"/>
      <c r="O978" s="470"/>
      <c r="P978" s="470"/>
      <c r="Q978" s="470"/>
      <c r="R978" s="472"/>
      <c r="S978" s="472"/>
      <c r="T978" s="446"/>
    </row>
    <row r="979" spans="1:26">
      <c r="A979" s="103">
        <f>ROW()</f>
        <v>979</v>
      </c>
      <c r="B979" s="24"/>
      <c r="C979" s="143" t="str">
        <f>'P+T+D+R+M'!C$9</f>
        <v>A</v>
      </c>
      <c r="D979" s="24"/>
      <c r="E979" s="143" t="str">
        <f>'P+T+D+R+M'!E$9</f>
        <v>B</v>
      </c>
      <c r="F979" s="643" t="str">
        <f>IF(INDEX(COSAllocOptions,ROW(A979)-ROW($A$118)+1,Inputs!$W$11)="F10",IF(RIGHT($A$1,6)="Energy","F30",IF(RIGHT($A$1,6)="Demand","F12","F10")),IF(LEN(INDEX(COSAllocOptions,ROW(A979)-ROW($A$118)+1,Inputs!$W$11))=5,LEFT(INDEX(COSAllocOptions,ROW(A979)-ROW($A$118)+1,Inputs!$W$11),4)&amp;LEFT($A$1,1),INDEX(COSAllocOptions,ROW(A979)-ROW($A$118)+1,Inputs!$W$11)))</f>
        <v>C</v>
      </c>
      <c r="G979" s="136"/>
      <c r="H979" s="143" t="str">
        <f>'P+T+D+R+M'!H$9</f>
        <v>D</v>
      </c>
      <c r="I979" s="143" t="str">
        <f>'P+T+D+R+M'!I$9</f>
        <v>E</v>
      </c>
      <c r="J979" s="143" t="str">
        <f>'P+T+D+R+M'!J$9</f>
        <v>F</v>
      </c>
      <c r="K979" s="143" t="str">
        <f>'P+T+D+R+M'!K$9</f>
        <v>G</v>
      </c>
      <c r="L979" s="143" t="str">
        <f>'P+T+D+R+M'!L$9</f>
        <v>H</v>
      </c>
      <c r="M979" s="143" t="str">
        <f>'P+T+D+R+M'!M$9</f>
        <v>I</v>
      </c>
      <c r="N979" s="143" t="str">
        <f>'P+T+D+R+M'!N$9</f>
        <v>J</v>
      </c>
      <c r="O979" s="143" t="str">
        <f>'P+T+D+R+M'!O$9</f>
        <v>K</v>
      </c>
      <c r="P979" s="143" t="str">
        <f>'P+T+D+R+M'!P$9</f>
        <v>L</v>
      </c>
      <c r="Q979" s="143" t="str">
        <f>'P+T+D+R+M'!Q$9</f>
        <v>M</v>
      </c>
      <c r="R979" s="143" t="str">
        <f>'P+T+D+R+M'!R$9</f>
        <v>N</v>
      </c>
      <c r="S979" s="143" t="str">
        <f>'P+T+D+R+M'!S$9</f>
        <v>O</v>
      </c>
      <c r="T979" s="446"/>
    </row>
    <row r="980" spans="1:26" ht="38.25">
      <c r="A980" s="103">
        <f>ROW()</f>
        <v>980</v>
      </c>
      <c r="B980" s="24"/>
      <c r="C980" s="720" t="s">
        <v>1783</v>
      </c>
      <c r="D980" s="320"/>
      <c r="E980" s="1463" t="s">
        <v>977</v>
      </c>
      <c r="F980" s="643" t="str">
        <f>IF(INDEX(COSAllocOptions,ROW(A980)-ROW($A$118)+1,Inputs!$W$11)="F10",IF(RIGHT($A$1,6)="Energy","F30",IF(RIGHT($A$1,6)="Demand","F12","F10")),IF(LEN(INDEX(COSAllocOptions,ROW(A980)-ROW($A$118)+1,Inputs!$W$11))=5,LEFT(INDEX(COSAllocOptions,ROW(A980)-ROW($A$118)+1,Inputs!$W$11),4)&amp;LEFT($A$1,1),INDEX(COSAllocOptions,ROW(A980)-ROW($A$118)+1,Inputs!$W$11)))</f>
        <v>COS
Factor</v>
      </c>
      <c r="G980" s="448"/>
      <c r="H980" s="717" t="str">
        <f>'P+T+D+R+M'!H$10</f>
        <v>Utah
Jurisdiction
Normalized</v>
      </c>
      <c r="I980" s="717" t="str">
        <f>'P+T+D+R+M'!I$10</f>
        <v>Residential
Sch 1</v>
      </c>
      <c r="J980" s="717" t="str">
        <f>'P+T+D+R+M'!J$10</f>
        <v>General
Large Dist.
Sch 6</v>
      </c>
      <c r="K980" s="717" t="str">
        <f>'P+T+D+R+M'!K$10</f>
        <v>General
+1 MW
Sch 8</v>
      </c>
      <c r="L980" s="717" t="str">
        <f>'P+T+D+R+M'!L$10</f>
        <v>Street &amp; Area
Lighting
Sch. 7,11,12</v>
      </c>
      <c r="M980" s="717" t="str">
        <f>'P+T+D+R+M'!M$10</f>
        <v>General
Trans
Sch 9</v>
      </c>
      <c r="N980" s="717" t="str">
        <f>'P+T+D+R+M'!N$10</f>
        <v>Irrigation
Sch 10</v>
      </c>
      <c r="O980" s="717" t="str">
        <f>'P+T+D+R+M'!O$10</f>
        <v>Traffic
Signals
Sch 15</v>
      </c>
      <c r="P980" s="717" t="str">
        <f>'P+T+D+R+M'!P$10</f>
        <v>Outdoor
Lighting
Sch 15</v>
      </c>
      <c r="Q980" s="717" t="str">
        <f>'P+T+D+R+M'!Q$10</f>
        <v>General
Small Dist.
Sch 23</v>
      </c>
      <c r="R980" s="717" t="str">
        <f>'P+T+D+R+M'!R$10</f>
        <v>Industrial
Cust 1</v>
      </c>
      <c r="S980" s="717" t="str">
        <f>'P+T+D+R+M'!S$10</f>
        <v>Industrial
Cust 2</v>
      </c>
      <c r="T980" s="446"/>
    </row>
    <row r="981" spans="1:26">
      <c r="A981" s="103">
        <f>ROW()</f>
        <v>981</v>
      </c>
      <c r="B981" s="24"/>
      <c r="C981" s="24"/>
      <c r="D981" s="24"/>
      <c r="E981" s="24"/>
      <c r="F981" s="643"/>
      <c r="H981" s="470"/>
      <c r="I981" s="470"/>
      <c r="J981" s="470"/>
      <c r="K981" s="470"/>
      <c r="L981" s="472"/>
      <c r="M981" s="470"/>
      <c r="N981" s="470"/>
      <c r="O981" s="470"/>
      <c r="P981" s="470"/>
      <c r="Q981" s="470"/>
      <c r="R981" s="75"/>
      <c r="S981" s="75"/>
      <c r="T981" s="446"/>
    </row>
    <row r="982" spans="1:26">
      <c r="A982" s="103">
        <f>ROW()</f>
        <v>982</v>
      </c>
      <c r="B982" s="24"/>
      <c r="C982" s="24" t="s">
        <v>1345</v>
      </c>
      <c r="D982" s="407" t="s">
        <v>335</v>
      </c>
      <c r="E982" s="24"/>
      <c r="F982" s="643"/>
      <c r="G982" s="136"/>
      <c r="H982" s="395"/>
      <c r="I982" s="395"/>
      <c r="J982" s="395"/>
      <c r="K982" s="395"/>
      <c r="L982" s="395"/>
      <c r="M982" s="395"/>
      <c r="N982" s="395"/>
      <c r="O982" s="395"/>
      <c r="P982" s="395"/>
      <c r="Q982" s="395"/>
      <c r="R982" s="395"/>
      <c r="S982" s="395"/>
      <c r="T982" s="446"/>
    </row>
    <row r="983" spans="1:26">
      <c r="A983" s="103">
        <f>ROW()</f>
        <v>983</v>
      </c>
      <c r="B983" s="24"/>
      <c r="C983" s="24"/>
      <c r="D983" s="24"/>
      <c r="E983" s="24" t="s">
        <v>1346</v>
      </c>
      <c r="F983" s="643" t="str">
        <f>IF(INDEX(COSAllocOptions,ROW(A983)-ROW($A$118)+1,Inputs!$W$11)="F10",IF(RIGHT($A$1,6)="Energy","F30",IF(RIGHT($A$1,6)="Demand","F12","F10")),IF(LEN(INDEX(COSAllocOptions,ROW(A983)-ROW($A$118)+1,Inputs!$W$11))=5,LEFT(INDEX(COSAllocOptions,ROW(A983)-ROW($A$118)+1,Inputs!$W$11),4)&amp;LEFT($A$1,1),INDEX(COSAllocOptions,ROW(A983)-ROW($A$118)+1,Inputs!$W$11)))</f>
        <v>F20</v>
      </c>
      <c r="G983" s="453"/>
      <c r="H983" s="467">
        <f>INDEX(FuncStudy,$V983,MATCH($A$1,UnbundledCategories,0))-H984</f>
        <v>0</v>
      </c>
      <c r="I983" s="467">
        <f t="shared" ref="I983:S983" si="674">INDEX(COSFactorTbl,MATCH($F983,COSFactors,0),MATCH(I$121,Classes,0))*$H983</f>
        <v>0</v>
      </c>
      <c r="J983" s="467">
        <f t="shared" si="674"/>
        <v>0</v>
      </c>
      <c r="K983" s="467">
        <f t="shared" si="674"/>
        <v>0</v>
      </c>
      <c r="L983" s="467">
        <f t="shared" si="674"/>
        <v>0</v>
      </c>
      <c r="M983" s="467">
        <f t="shared" si="674"/>
        <v>0</v>
      </c>
      <c r="N983" s="467">
        <f t="shared" si="674"/>
        <v>0</v>
      </c>
      <c r="O983" s="467">
        <f t="shared" si="674"/>
        <v>0</v>
      </c>
      <c r="P983" s="467">
        <f t="shared" si="674"/>
        <v>0</v>
      </c>
      <c r="Q983" s="467">
        <f t="shared" si="674"/>
        <v>0</v>
      </c>
      <c r="R983" s="467">
        <f t="shared" si="674"/>
        <v>0</v>
      </c>
      <c r="S983" s="467">
        <f t="shared" si="674"/>
        <v>0</v>
      </c>
      <c r="T983" s="446">
        <f t="shared" ref="T983:T985" si="675">ROUND(SUM(I983:S983)-H983,0)</f>
        <v>0</v>
      </c>
      <c r="U983" s="341"/>
      <c r="V983" s="341">
        <f>FuncStudy!A1447</f>
        <v>1447</v>
      </c>
      <c r="W983" s="341"/>
      <c r="X983" s="341"/>
      <c r="Y983" s="341"/>
      <c r="Z983" s="341"/>
    </row>
    <row r="984" spans="1:26">
      <c r="A984" s="103">
        <f>ROW()</f>
        <v>984</v>
      </c>
      <c r="B984" s="24"/>
      <c r="C984" s="24"/>
      <c r="D984" s="24"/>
      <c r="E984" s="24" t="s">
        <v>1347</v>
      </c>
      <c r="F984" s="643" t="str">
        <f>IF(INDEX(COSAllocOptions,ROW(A984)-ROW($A$118)+1,Inputs!$W$11)="F10",IF(RIGHT($A$1,6)="Energy","F30",IF(RIGHT($A$1,6)="Demand","F12","F10")),IF(LEN(INDEX(COSAllocOptions,ROW(A984)-ROW($A$118)+1,Inputs!$W$11))=5,LEFT(INDEX(COSAllocOptions,ROW(A984)-ROW($A$118)+1,Inputs!$W$11),4)&amp;LEFT($A$1,1),INDEX(COSAllocOptions,ROW(A984)-ROW($A$118)+1,Inputs!$W$11)))</f>
        <v>A</v>
      </c>
      <c r="G984" s="465">
        <f>INDEX(FuncStudy,$V983,MATCH($A$1,UnbundledCategories,0))/INDEX(FuncStudy,$V983,6)</f>
        <v>0</v>
      </c>
      <c r="H984" s="486">
        <f t="shared" ref="H984:H1035" si="676">SUM(I984:S984)</f>
        <v>0</v>
      </c>
      <c r="I984" s="464">
        <v>0</v>
      </c>
      <c r="J984" s="464">
        <v>0</v>
      </c>
      <c r="K984" s="464">
        <v>0</v>
      </c>
      <c r="L984" s="464">
        <v>0</v>
      </c>
      <c r="M984" s="464">
        <v>0</v>
      </c>
      <c r="N984" s="464">
        <v>0</v>
      </c>
      <c r="O984" s="464">
        <v>0</v>
      </c>
      <c r="P984" s="464">
        <v>0</v>
      </c>
      <c r="Q984" s="464">
        <v>0</v>
      </c>
      <c r="R984" s="464">
        <v>0</v>
      </c>
      <c r="S984" s="464">
        <v>0</v>
      </c>
      <c r="T984" s="446">
        <f t="shared" si="675"/>
        <v>0</v>
      </c>
      <c r="U984" s="341"/>
      <c r="V984" s="341"/>
      <c r="W984" s="341"/>
      <c r="X984" s="341"/>
      <c r="Y984" s="341"/>
      <c r="Z984" s="341"/>
    </row>
    <row r="985" spans="1:26">
      <c r="A985" s="103">
        <f>ROW()</f>
        <v>985</v>
      </c>
      <c r="B985" s="24"/>
      <c r="C985" s="24"/>
      <c r="D985" s="24"/>
      <c r="E985" s="24"/>
      <c r="F985" s="643"/>
      <c r="G985" s="136"/>
      <c r="H985" s="395">
        <f t="shared" si="676"/>
        <v>0</v>
      </c>
      <c r="I985" s="395">
        <f>SUM(I983:I984)</f>
        <v>0</v>
      </c>
      <c r="J985" s="395">
        <f t="shared" ref="J985:S985" si="677">SUM(J983:J984)</f>
        <v>0</v>
      </c>
      <c r="K985" s="395">
        <f t="shared" si="677"/>
        <v>0</v>
      </c>
      <c r="L985" s="395">
        <f t="shared" si="677"/>
        <v>0</v>
      </c>
      <c r="M985" s="395">
        <f t="shared" si="677"/>
        <v>0</v>
      </c>
      <c r="N985" s="395">
        <f t="shared" si="677"/>
        <v>0</v>
      </c>
      <c r="O985" s="395">
        <f t="shared" si="677"/>
        <v>0</v>
      </c>
      <c r="P985" s="395">
        <f t="shared" si="677"/>
        <v>0</v>
      </c>
      <c r="Q985" s="395">
        <f t="shared" si="677"/>
        <v>0</v>
      </c>
      <c r="R985" s="395">
        <f t="shared" si="677"/>
        <v>0</v>
      </c>
      <c r="S985" s="395">
        <f t="shared" si="677"/>
        <v>0</v>
      </c>
      <c r="T985" s="446">
        <f t="shared" si="675"/>
        <v>0</v>
      </c>
      <c r="U985" s="341"/>
      <c r="V985" s="341"/>
      <c r="W985" s="341"/>
      <c r="X985" s="341"/>
      <c r="Y985" s="341"/>
      <c r="Z985" s="341"/>
    </row>
    <row r="986" spans="1:26">
      <c r="A986" s="103">
        <f>ROW()</f>
        <v>986</v>
      </c>
      <c r="B986" s="24"/>
      <c r="C986" s="24" t="s">
        <v>1348</v>
      </c>
      <c r="D986" s="407" t="s">
        <v>336</v>
      </c>
      <c r="E986" s="24"/>
      <c r="F986" s="643"/>
      <c r="G986" s="136"/>
      <c r="H986" s="395"/>
      <c r="I986" s="395"/>
      <c r="J986" s="395"/>
      <c r="K986" s="395"/>
      <c r="L986" s="395"/>
      <c r="M986" s="395"/>
      <c r="N986" s="395"/>
      <c r="O986" s="395"/>
      <c r="P986" s="395"/>
      <c r="Q986" s="395"/>
      <c r="R986" s="395"/>
      <c r="S986" s="395"/>
      <c r="T986" s="446"/>
    </row>
    <row r="987" spans="1:26">
      <c r="A987" s="103">
        <f>ROW()</f>
        <v>987</v>
      </c>
      <c r="B987" s="24"/>
      <c r="C987" s="24"/>
      <c r="D987" s="24"/>
      <c r="E987" s="24" t="s">
        <v>1346</v>
      </c>
      <c r="F987" s="643" t="str">
        <f>IF(INDEX(COSAllocOptions,ROW(A987)-ROW($A$118)+1,Inputs!$W$11)="F10",IF(RIGHT($A$1,6)="Energy","F30",IF(RIGHT($A$1,6)="Demand","F12","F10")),IF(LEN(INDEX(COSAllocOptions,ROW(A987)-ROW($A$118)+1,Inputs!$W$11))=5,LEFT(INDEX(COSAllocOptions,ROW(A987)-ROW($A$118)+1,Inputs!$W$11),4)&amp;LEFT($A$1,1),INDEX(COSAllocOptions,ROW(A987)-ROW($A$118)+1,Inputs!$W$11)))</f>
        <v>F20</v>
      </c>
      <c r="G987" s="453"/>
      <c r="H987" s="467">
        <f>INDEX(FuncStudy,$V987,MATCH($A$1,UnbundledCategories,0))-H988</f>
        <v>0</v>
      </c>
      <c r="I987" s="467">
        <f t="shared" ref="I987:S987" si="678">INDEX(COSFactorTbl,MATCH($F987,COSFactors,0),MATCH(I$121,Classes,0))*$H987</f>
        <v>0</v>
      </c>
      <c r="J987" s="467">
        <f t="shared" si="678"/>
        <v>0</v>
      </c>
      <c r="K987" s="467">
        <f t="shared" si="678"/>
        <v>0</v>
      </c>
      <c r="L987" s="467">
        <f t="shared" si="678"/>
        <v>0</v>
      </c>
      <c r="M987" s="467">
        <f t="shared" si="678"/>
        <v>0</v>
      </c>
      <c r="N987" s="467">
        <f t="shared" si="678"/>
        <v>0</v>
      </c>
      <c r="O987" s="467">
        <f t="shared" si="678"/>
        <v>0</v>
      </c>
      <c r="P987" s="467">
        <f t="shared" si="678"/>
        <v>0</v>
      </c>
      <c r="Q987" s="467">
        <f t="shared" si="678"/>
        <v>0</v>
      </c>
      <c r="R987" s="467">
        <f t="shared" si="678"/>
        <v>0</v>
      </c>
      <c r="S987" s="467">
        <f t="shared" si="678"/>
        <v>0</v>
      </c>
      <c r="T987" s="446">
        <f t="shared" ref="T987:T989" si="679">ROUND(SUM(I987:S987)-H987,0)</f>
        <v>0</v>
      </c>
      <c r="U987" s="341"/>
      <c r="V987" s="341">
        <f>FuncStudy!A1451</f>
        <v>1451</v>
      </c>
      <c r="W987" s="341"/>
      <c r="X987" s="341"/>
      <c r="Y987" s="341"/>
      <c r="Z987" s="341"/>
    </row>
    <row r="988" spans="1:26">
      <c r="A988" s="103">
        <f>ROW()</f>
        <v>988</v>
      </c>
      <c r="B988" s="24"/>
      <c r="C988" s="24"/>
      <c r="D988" s="24"/>
      <c r="E988" s="24" t="s">
        <v>1347</v>
      </c>
      <c r="F988" s="643" t="str">
        <f>IF(INDEX(COSAllocOptions,ROW(A988)-ROW($A$118)+1,Inputs!$W$11)="F10",IF(RIGHT($A$1,6)="Energy","F30",IF(RIGHT($A$1,6)="Demand","F12","F10")),IF(LEN(INDEX(COSAllocOptions,ROW(A988)-ROW($A$118)+1,Inputs!$W$11))=5,LEFT(INDEX(COSAllocOptions,ROW(A988)-ROW($A$118)+1,Inputs!$W$11),4)&amp;LEFT($A$1,1),INDEX(COSAllocOptions,ROW(A988)-ROW($A$118)+1,Inputs!$W$11)))</f>
        <v>A</v>
      </c>
      <c r="G988" s="465">
        <f>INDEX(FuncStudy,$V987,MATCH($A$1,UnbundledCategories,0))/INDEX(FuncStudy,$V987,6)</f>
        <v>0</v>
      </c>
      <c r="H988" s="486">
        <f t="shared" si="676"/>
        <v>0</v>
      </c>
      <c r="I988" s="464">
        <v>0</v>
      </c>
      <c r="J988" s="464">
        <v>0</v>
      </c>
      <c r="K988" s="464">
        <v>0</v>
      </c>
      <c r="L988" s="464">
        <v>0</v>
      </c>
      <c r="M988" s="464">
        <v>0</v>
      </c>
      <c r="N988" s="464">
        <v>0</v>
      </c>
      <c r="O988" s="464">
        <v>0</v>
      </c>
      <c r="P988" s="464">
        <v>0</v>
      </c>
      <c r="Q988" s="464">
        <v>0</v>
      </c>
      <c r="R988" s="464">
        <v>0</v>
      </c>
      <c r="S988" s="464">
        <v>0</v>
      </c>
      <c r="T988" s="446">
        <f t="shared" si="679"/>
        <v>0</v>
      </c>
      <c r="U988" s="341"/>
      <c r="V988" s="341"/>
      <c r="W988" s="341"/>
      <c r="X988" s="341"/>
      <c r="Y988" s="341"/>
      <c r="Z988" s="341"/>
    </row>
    <row r="989" spans="1:26">
      <c r="A989" s="103">
        <f>ROW()</f>
        <v>989</v>
      </c>
      <c r="B989" s="24"/>
      <c r="C989" s="24"/>
      <c r="D989" s="24"/>
      <c r="E989" s="24"/>
      <c r="F989" s="643"/>
      <c r="G989" s="136"/>
      <c r="H989" s="395">
        <f t="shared" si="676"/>
        <v>0</v>
      </c>
      <c r="I989" s="395">
        <f>SUM(I987:I988)</f>
        <v>0</v>
      </c>
      <c r="J989" s="395">
        <f t="shared" ref="J989:S989" si="680">SUM(J987:J988)</f>
        <v>0</v>
      </c>
      <c r="K989" s="395">
        <f t="shared" si="680"/>
        <v>0</v>
      </c>
      <c r="L989" s="395">
        <f t="shared" si="680"/>
        <v>0</v>
      </c>
      <c r="M989" s="395">
        <f t="shared" si="680"/>
        <v>0</v>
      </c>
      <c r="N989" s="395">
        <f t="shared" si="680"/>
        <v>0</v>
      </c>
      <c r="O989" s="395">
        <f t="shared" si="680"/>
        <v>0</v>
      </c>
      <c r="P989" s="395">
        <f t="shared" si="680"/>
        <v>0</v>
      </c>
      <c r="Q989" s="395">
        <f t="shared" si="680"/>
        <v>0</v>
      </c>
      <c r="R989" s="395">
        <f t="shared" si="680"/>
        <v>0</v>
      </c>
      <c r="S989" s="395">
        <f t="shared" si="680"/>
        <v>0</v>
      </c>
      <c r="T989" s="446">
        <f t="shared" si="679"/>
        <v>0</v>
      </c>
      <c r="U989" s="341"/>
      <c r="V989" s="341"/>
      <c r="W989" s="341"/>
      <c r="X989" s="341"/>
      <c r="Y989" s="341"/>
      <c r="Z989" s="341"/>
    </row>
    <row r="990" spans="1:26">
      <c r="A990" s="103">
        <f>ROW()</f>
        <v>990</v>
      </c>
      <c r="B990" s="24"/>
      <c r="C990" s="24" t="s">
        <v>1349</v>
      </c>
      <c r="D990" s="407" t="s">
        <v>376</v>
      </c>
      <c r="E990" s="24"/>
      <c r="F990" s="643"/>
      <c r="G990" s="136"/>
      <c r="H990" s="395"/>
      <c r="I990" s="395"/>
      <c r="J990" s="395"/>
      <c r="K990" s="395"/>
      <c r="L990" s="395"/>
      <c r="M990" s="395"/>
      <c r="N990" s="395"/>
      <c r="O990" s="395"/>
      <c r="P990" s="395"/>
      <c r="Q990" s="395"/>
      <c r="R990" s="395"/>
      <c r="S990" s="395"/>
      <c r="T990" s="446"/>
    </row>
    <row r="991" spans="1:26">
      <c r="A991" s="103">
        <f>ROW()</f>
        <v>991</v>
      </c>
      <c r="B991" s="24"/>
      <c r="C991" s="24"/>
      <c r="D991" s="24"/>
      <c r="E991" s="24" t="s">
        <v>1346</v>
      </c>
      <c r="F991" s="643" t="str">
        <f>IF(INDEX(COSAllocOptions,ROW(A991)-ROW($A$118)+1,Inputs!$W$11)="F10",IF(RIGHT($A$1,6)="Energy","F30",IF(RIGHT($A$1,6)="Demand","F12","F10")),IF(LEN(INDEX(COSAllocOptions,ROW(A991)-ROW($A$118)+1,Inputs!$W$11))=5,LEFT(INDEX(COSAllocOptions,ROW(A991)-ROW($A$118)+1,Inputs!$W$11),4)&amp;LEFT($A$1,1),INDEX(COSAllocOptions,ROW(A991)-ROW($A$118)+1,Inputs!$W$11)))</f>
        <v>F20</v>
      </c>
      <c r="G991" s="453"/>
      <c r="H991" s="467">
        <f>INDEX(FuncStudy,$V991,MATCH($A$1,UnbundledCategories,0))-H992</f>
        <v>0</v>
      </c>
      <c r="I991" s="467">
        <f t="shared" ref="I991:S991" si="681">INDEX(COSFactorTbl,MATCH($F991,COSFactors,0),MATCH(I$121,Classes,0))*$H991</f>
        <v>0</v>
      </c>
      <c r="J991" s="467">
        <f t="shared" si="681"/>
        <v>0</v>
      </c>
      <c r="K991" s="467">
        <f t="shared" si="681"/>
        <v>0</v>
      </c>
      <c r="L991" s="467">
        <f t="shared" si="681"/>
        <v>0</v>
      </c>
      <c r="M991" s="467">
        <f t="shared" si="681"/>
        <v>0</v>
      </c>
      <c r="N991" s="467">
        <f t="shared" si="681"/>
        <v>0</v>
      </c>
      <c r="O991" s="467">
        <f t="shared" si="681"/>
        <v>0</v>
      </c>
      <c r="P991" s="467">
        <f t="shared" si="681"/>
        <v>0</v>
      </c>
      <c r="Q991" s="467">
        <f t="shared" si="681"/>
        <v>0</v>
      </c>
      <c r="R991" s="467">
        <f t="shared" si="681"/>
        <v>0</v>
      </c>
      <c r="S991" s="467">
        <f t="shared" si="681"/>
        <v>0</v>
      </c>
      <c r="T991" s="446">
        <f t="shared" ref="T991:T993" si="682">ROUND(SUM(I991:S991)-H991,0)</f>
        <v>0</v>
      </c>
      <c r="U991" s="341"/>
      <c r="V991" s="341">
        <f>FuncStudy!A1455</f>
        <v>1455</v>
      </c>
      <c r="W991" s="341"/>
      <c r="X991" s="341"/>
      <c r="Y991" s="341"/>
      <c r="Z991" s="341"/>
    </row>
    <row r="992" spans="1:26">
      <c r="A992" s="103">
        <f>ROW()</f>
        <v>992</v>
      </c>
      <c r="B992" s="24"/>
      <c r="C992" s="24"/>
      <c r="D992" s="24"/>
      <c r="E992" s="24" t="s">
        <v>1347</v>
      </c>
      <c r="F992" s="643" t="str">
        <f>IF(INDEX(COSAllocOptions,ROW(A992)-ROW($A$118)+1,Inputs!$W$11)="F10",IF(RIGHT($A$1,6)="Energy","F30",IF(RIGHT($A$1,6)="Demand","F12","F10")),IF(LEN(INDEX(COSAllocOptions,ROW(A992)-ROW($A$118)+1,Inputs!$W$11))=5,LEFT(INDEX(COSAllocOptions,ROW(A992)-ROW($A$118)+1,Inputs!$W$11),4)&amp;LEFT($A$1,1),INDEX(COSAllocOptions,ROW(A992)-ROW($A$118)+1,Inputs!$W$11)))</f>
        <v>A</v>
      </c>
      <c r="G992" s="465">
        <f>INDEX(FuncStudy,$V991,MATCH($A$1,UnbundledCategories,0))/INDEX(FuncStudy,$V991,6)</f>
        <v>0</v>
      </c>
      <c r="H992" s="486">
        <f t="shared" si="676"/>
        <v>0</v>
      </c>
      <c r="I992" s="464">
        <v>0</v>
      </c>
      <c r="J992" s="464">
        <v>0</v>
      </c>
      <c r="K992" s="464">
        <v>0</v>
      </c>
      <c r="L992" s="464">
        <v>0</v>
      </c>
      <c r="M992" s="464">
        <v>0</v>
      </c>
      <c r="N992" s="464">
        <v>0</v>
      </c>
      <c r="O992" s="464">
        <v>0</v>
      </c>
      <c r="P992" s="464">
        <v>0</v>
      </c>
      <c r="Q992" s="464">
        <v>0</v>
      </c>
      <c r="R992" s="464">
        <v>0</v>
      </c>
      <c r="S992" s="464">
        <v>0</v>
      </c>
      <c r="T992" s="446">
        <f t="shared" si="682"/>
        <v>0</v>
      </c>
      <c r="U992" s="341"/>
      <c r="V992" s="341"/>
      <c r="W992" s="341"/>
      <c r="X992" s="341"/>
      <c r="Y992" s="341"/>
      <c r="Z992" s="341"/>
    </row>
    <row r="993" spans="1:26">
      <c r="A993" s="103">
        <f>ROW()</f>
        <v>993</v>
      </c>
      <c r="B993" s="24"/>
      <c r="F993" s="643"/>
      <c r="G993" s="136"/>
      <c r="H993" s="395">
        <f t="shared" si="676"/>
        <v>0</v>
      </c>
      <c r="I993" s="395">
        <f>SUM(I991:I992)</f>
        <v>0</v>
      </c>
      <c r="J993" s="395">
        <f t="shared" ref="J993:S993" si="683">SUM(J991:J992)</f>
        <v>0</v>
      </c>
      <c r="K993" s="395">
        <f t="shared" si="683"/>
        <v>0</v>
      </c>
      <c r="L993" s="395">
        <f t="shared" si="683"/>
        <v>0</v>
      </c>
      <c r="M993" s="395">
        <f t="shared" si="683"/>
        <v>0</v>
      </c>
      <c r="N993" s="395">
        <f t="shared" si="683"/>
        <v>0</v>
      </c>
      <c r="O993" s="395">
        <f t="shared" si="683"/>
        <v>0</v>
      </c>
      <c r="P993" s="395">
        <f t="shared" si="683"/>
        <v>0</v>
      </c>
      <c r="Q993" s="395">
        <f t="shared" si="683"/>
        <v>0</v>
      </c>
      <c r="R993" s="395">
        <f t="shared" si="683"/>
        <v>0</v>
      </c>
      <c r="S993" s="395">
        <f t="shared" si="683"/>
        <v>0</v>
      </c>
      <c r="T993" s="446">
        <f t="shared" si="682"/>
        <v>0</v>
      </c>
      <c r="U993" s="341"/>
      <c r="V993" s="341"/>
      <c r="W993" s="341"/>
      <c r="X993" s="341"/>
      <c r="Y993" s="341"/>
      <c r="Z993" s="341"/>
    </row>
    <row r="994" spans="1:26">
      <c r="A994" s="103">
        <f>ROW()</f>
        <v>994</v>
      </c>
      <c r="B994" s="24"/>
      <c r="C994" s="24" t="s">
        <v>1350</v>
      </c>
      <c r="D994" s="407" t="s">
        <v>390</v>
      </c>
      <c r="E994" s="24"/>
      <c r="F994" s="643"/>
      <c r="G994" s="136"/>
      <c r="H994" s="395"/>
      <c r="I994" s="395"/>
      <c r="J994" s="395"/>
      <c r="K994" s="395"/>
      <c r="L994" s="395"/>
      <c r="M994" s="395"/>
      <c r="N994" s="395"/>
      <c r="O994" s="395"/>
      <c r="P994" s="395"/>
      <c r="Q994" s="395"/>
      <c r="R994" s="395"/>
      <c r="S994" s="395"/>
      <c r="T994" s="446"/>
    </row>
    <row r="995" spans="1:26">
      <c r="A995" s="103">
        <f>ROW()</f>
        <v>995</v>
      </c>
      <c r="B995" s="24"/>
      <c r="C995" s="24"/>
      <c r="D995" s="24"/>
      <c r="E995" s="24" t="s">
        <v>1346</v>
      </c>
      <c r="F995" s="643" t="str">
        <f>IF(INDEX(COSAllocOptions,ROW(A995)-ROW($A$118)+1,Inputs!$W$11)="F10",IF(RIGHT($A$1,6)="Energy","F30",IF(RIGHT($A$1,6)="Demand","F12","F10")),IF(LEN(INDEX(COSAllocOptions,ROW(A995)-ROW($A$118)+1,Inputs!$W$11))=5,LEFT(INDEX(COSAllocOptions,ROW(A995)-ROW($A$118)+1,Inputs!$W$11),4)&amp;LEFT($A$1,1),INDEX(COSAllocOptions,ROW(A995)-ROW($A$118)+1,Inputs!$W$11)))</f>
        <v>F20</v>
      </c>
      <c r="G995" s="453">
        <f>INDEX(FuncStudy,$V995,MATCH($A$1,UnbundledCategories,0))/INDEX(FuncStudy,$V995,6)</f>
        <v>0</v>
      </c>
      <c r="H995" s="467">
        <f>G995*DistInvest!F21</f>
        <v>0</v>
      </c>
      <c r="I995" s="467">
        <f t="shared" ref="I995:S996" si="684">INDEX(COSFactorTbl,MATCH($F995,COSFactors,0),MATCH(I$121,Classes,0))*$H995</f>
        <v>0</v>
      </c>
      <c r="J995" s="467">
        <f t="shared" si="684"/>
        <v>0</v>
      </c>
      <c r="K995" s="467">
        <f t="shared" si="684"/>
        <v>0</v>
      </c>
      <c r="L995" s="467">
        <f t="shared" si="684"/>
        <v>0</v>
      </c>
      <c r="M995" s="467">
        <f t="shared" si="684"/>
        <v>0</v>
      </c>
      <c r="N995" s="467">
        <f t="shared" si="684"/>
        <v>0</v>
      </c>
      <c r="O995" s="467">
        <f t="shared" si="684"/>
        <v>0</v>
      </c>
      <c r="P995" s="467">
        <f t="shared" si="684"/>
        <v>0</v>
      </c>
      <c r="Q995" s="467">
        <f t="shared" si="684"/>
        <v>0</v>
      </c>
      <c r="R995" s="467">
        <f t="shared" si="684"/>
        <v>0</v>
      </c>
      <c r="S995" s="467">
        <f t="shared" si="684"/>
        <v>0</v>
      </c>
      <c r="T995" s="446">
        <f t="shared" ref="T995:T998" si="685">ROUND(SUM(I995:S995)-H995,0)</f>
        <v>0</v>
      </c>
      <c r="U995" s="341"/>
      <c r="V995" s="341">
        <f>FuncStudy!A1459</f>
        <v>1459</v>
      </c>
      <c r="W995" s="341"/>
      <c r="X995" s="341"/>
      <c r="Y995" s="341"/>
      <c r="Z995" s="341"/>
    </row>
    <row r="996" spans="1:26">
      <c r="A996" s="103">
        <f>ROW()</f>
        <v>996</v>
      </c>
      <c r="B996" s="24"/>
      <c r="C996" s="24"/>
      <c r="D996" s="24"/>
      <c r="E996" s="24" t="s">
        <v>1351</v>
      </c>
      <c r="F996" s="643" t="str">
        <f>IF(INDEX(COSAllocOptions,ROW(A996)-ROW($A$118)+1,Inputs!$W$11)="F10",IF(RIGHT($A$1,6)="Energy","F30",IF(RIGHT($A$1,6)="Demand","F12","F10")),IF(LEN(INDEX(COSAllocOptions,ROW(A996)-ROW($A$118)+1,Inputs!$W$11))=5,LEFT(INDEX(COSAllocOptions,ROW(A996)-ROW($A$118)+1,Inputs!$W$11),4)&amp;LEFT($A$1,1),INDEX(COSAllocOptions,ROW(A996)-ROW($A$118)+1,Inputs!$W$11)))</f>
        <v>F22</v>
      </c>
      <c r="G996" s="453">
        <f>INDEX(FuncStudy,$V995,MATCH($A$1,UnbundledCategories,0))/INDEX(FuncStudy,$V995,6)</f>
        <v>0</v>
      </c>
      <c r="H996" s="467">
        <f>G996*DistInvest!G21</f>
        <v>0</v>
      </c>
      <c r="I996" s="467">
        <f t="shared" si="684"/>
        <v>0</v>
      </c>
      <c r="J996" s="467">
        <f t="shared" si="684"/>
        <v>0</v>
      </c>
      <c r="K996" s="467">
        <f t="shared" si="684"/>
        <v>0</v>
      </c>
      <c r="L996" s="467">
        <f t="shared" si="684"/>
        <v>0</v>
      </c>
      <c r="M996" s="467">
        <f t="shared" si="684"/>
        <v>0</v>
      </c>
      <c r="N996" s="467">
        <f t="shared" si="684"/>
        <v>0</v>
      </c>
      <c r="O996" s="467">
        <f t="shared" si="684"/>
        <v>0</v>
      </c>
      <c r="P996" s="467">
        <f t="shared" si="684"/>
        <v>0</v>
      </c>
      <c r="Q996" s="467">
        <f t="shared" si="684"/>
        <v>0</v>
      </c>
      <c r="R996" s="467">
        <f t="shared" si="684"/>
        <v>0</v>
      </c>
      <c r="S996" s="467">
        <f t="shared" si="684"/>
        <v>0</v>
      </c>
      <c r="T996" s="446">
        <f t="shared" si="685"/>
        <v>0</v>
      </c>
      <c r="U996" s="341"/>
      <c r="V996" s="341"/>
      <c r="W996" s="341"/>
      <c r="X996" s="341"/>
      <c r="Y996" s="341"/>
      <c r="Z996" s="341"/>
    </row>
    <row r="997" spans="1:26">
      <c r="A997" s="103">
        <f>ROW()</f>
        <v>997</v>
      </c>
      <c r="B997" s="24"/>
      <c r="C997" s="24"/>
      <c r="D997" s="24"/>
      <c r="E997" s="24" t="s">
        <v>1347</v>
      </c>
      <c r="F997" s="643" t="str">
        <f>IF(INDEX(COSAllocOptions,ROW(A997)-ROW($A$118)+1,Inputs!$W$11)="F10",IF(RIGHT($A$1,6)="Energy","F30",IF(RIGHT($A$1,6)="Demand","F12","F10")),IF(LEN(INDEX(COSAllocOptions,ROW(A997)-ROW($A$118)+1,Inputs!$W$11))=5,LEFT(INDEX(COSAllocOptions,ROW(A997)-ROW($A$118)+1,Inputs!$W$11),4)&amp;LEFT($A$1,1),INDEX(COSAllocOptions,ROW(A997)-ROW($A$118)+1,Inputs!$W$11)))</f>
        <v>A</v>
      </c>
      <c r="G997" s="465">
        <f>INDEX(FuncStudy,$V995,MATCH($A$1,UnbundledCategories,0))/INDEX(FuncStudy,$V995,6)</f>
        <v>0</v>
      </c>
      <c r="H997" s="486">
        <f t="shared" si="676"/>
        <v>0</v>
      </c>
      <c r="I997" s="464">
        <v>0</v>
      </c>
      <c r="J997" s="464">
        <v>0</v>
      </c>
      <c r="K997" s="464">
        <v>0</v>
      </c>
      <c r="L997" s="464">
        <v>0</v>
      </c>
      <c r="M997" s="464">
        <v>0</v>
      </c>
      <c r="N997" s="464">
        <v>0</v>
      </c>
      <c r="O997" s="464">
        <v>0</v>
      </c>
      <c r="P997" s="464">
        <v>0</v>
      </c>
      <c r="Q997" s="464">
        <v>0</v>
      </c>
      <c r="R997" s="464">
        <v>0</v>
      </c>
      <c r="S997" s="464">
        <v>0</v>
      </c>
      <c r="T997" s="446">
        <f t="shared" si="685"/>
        <v>0</v>
      </c>
      <c r="U997" s="341"/>
      <c r="V997" s="341"/>
      <c r="W997" s="341"/>
      <c r="X997" s="341"/>
      <c r="Y997" s="341"/>
      <c r="Z997" s="341"/>
    </row>
    <row r="998" spans="1:26">
      <c r="A998" s="103">
        <f>ROW()</f>
        <v>998</v>
      </c>
      <c r="B998" s="24"/>
      <c r="C998" s="24"/>
      <c r="D998" s="24"/>
      <c r="E998" s="24"/>
      <c r="F998" s="643"/>
      <c r="G998" s="453"/>
      <c r="H998" s="395">
        <f t="shared" si="676"/>
        <v>0</v>
      </c>
      <c r="I998" s="395">
        <f>SUM(I995:I997)</f>
        <v>0</v>
      </c>
      <c r="J998" s="395">
        <f t="shared" ref="J998:S998" si="686">SUM(J995:J997)</f>
        <v>0</v>
      </c>
      <c r="K998" s="395">
        <f t="shared" si="686"/>
        <v>0</v>
      </c>
      <c r="L998" s="395">
        <f t="shared" si="686"/>
        <v>0</v>
      </c>
      <c r="M998" s="395">
        <f t="shared" si="686"/>
        <v>0</v>
      </c>
      <c r="N998" s="395">
        <f t="shared" si="686"/>
        <v>0</v>
      </c>
      <c r="O998" s="395">
        <f t="shared" si="686"/>
        <v>0</v>
      </c>
      <c r="P998" s="395">
        <f t="shared" si="686"/>
        <v>0</v>
      </c>
      <c r="Q998" s="395">
        <f t="shared" si="686"/>
        <v>0</v>
      </c>
      <c r="R998" s="395">
        <f t="shared" si="686"/>
        <v>0</v>
      </c>
      <c r="S998" s="395">
        <f t="shared" si="686"/>
        <v>0</v>
      </c>
      <c r="T998" s="446">
        <f t="shared" si="685"/>
        <v>0</v>
      </c>
      <c r="U998" s="341"/>
      <c r="V998" s="341"/>
      <c r="W998" s="341"/>
      <c r="X998" s="341"/>
      <c r="Y998" s="341"/>
      <c r="Z998" s="341"/>
    </row>
    <row r="999" spans="1:26">
      <c r="A999" s="103">
        <f>ROW()</f>
        <v>999</v>
      </c>
      <c r="B999" s="24"/>
      <c r="C999" s="24" t="s">
        <v>1353</v>
      </c>
      <c r="D999" s="407" t="s">
        <v>391</v>
      </c>
      <c r="E999" s="24"/>
      <c r="F999" s="643"/>
      <c r="G999" s="453"/>
      <c r="H999" s="395"/>
      <c r="I999" s="395"/>
      <c r="J999" s="395"/>
      <c r="K999" s="395"/>
      <c r="L999" s="395"/>
      <c r="M999" s="395"/>
      <c r="N999" s="395"/>
      <c r="O999" s="395"/>
      <c r="P999" s="395"/>
      <c r="Q999" s="395"/>
      <c r="R999" s="395"/>
      <c r="S999" s="395"/>
      <c r="T999" s="446"/>
    </row>
    <row r="1000" spans="1:26">
      <c r="A1000" s="103">
        <f>ROW()</f>
        <v>1000</v>
      </c>
      <c r="B1000" s="24"/>
      <c r="C1000" s="24"/>
      <c r="D1000" s="24"/>
      <c r="E1000" s="24" t="s">
        <v>1346</v>
      </c>
      <c r="F1000" s="643" t="str">
        <f>IF(INDEX(COSAllocOptions,ROW(A1000)-ROW($A$118)+1,Inputs!$W$11)="F10",IF(RIGHT($A$1,6)="Energy","F30",IF(RIGHT($A$1,6)="Demand","F12","F10")),IF(LEN(INDEX(COSAllocOptions,ROW(A1000)-ROW($A$118)+1,Inputs!$W$11))=5,LEFT(INDEX(COSAllocOptions,ROW(A1000)-ROW($A$118)+1,Inputs!$W$11),4)&amp;LEFT($A$1,1),INDEX(COSAllocOptions,ROW(A1000)-ROW($A$118)+1,Inputs!$W$11)))</f>
        <v>F20</v>
      </c>
      <c r="G1000" s="453">
        <f>INDEX(FuncStudy,$V1000,MATCH($A$1,UnbundledCategories,0))/INDEX(FuncStudy,$V1000,6)</f>
        <v>0</v>
      </c>
      <c r="H1000" s="467">
        <f>G1000*DistInvest!F22</f>
        <v>0</v>
      </c>
      <c r="I1000" s="467">
        <f t="shared" ref="I1000:S1001" si="687">INDEX(COSFactorTbl,MATCH($F1000,COSFactors,0),MATCH(I$121,Classes,0))*$H1000</f>
        <v>0</v>
      </c>
      <c r="J1000" s="467">
        <f t="shared" si="687"/>
        <v>0</v>
      </c>
      <c r="K1000" s="467">
        <f t="shared" si="687"/>
        <v>0</v>
      </c>
      <c r="L1000" s="467">
        <f t="shared" si="687"/>
        <v>0</v>
      </c>
      <c r="M1000" s="467">
        <f t="shared" si="687"/>
        <v>0</v>
      </c>
      <c r="N1000" s="467">
        <f t="shared" si="687"/>
        <v>0</v>
      </c>
      <c r="O1000" s="467">
        <f t="shared" si="687"/>
        <v>0</v>
      </c>
      <c r="P1000" s="467">
        <f t="shared" si="687"/>
        <v>0</v>
      </c>
      <c r="Q1000" s="467">
        <f t="shared" si="687"/>
        <v>0</v>
      </c>
      <c r="R1000" s="467">
        <f t="shared" si="687"/>
        <v>0</v>
      </c>
      <c r="S1000" s="467">
        <f t="shared" si="687"/>
        <v>0</v>
      </c>
      <c r="T1000" s="446">
        <f t="shared" ref="T1000:T1003" si="688">ROUND(SUM(I1000:S1000)-H1000,0)</f>
        <v>0</v>
      </c>
      <c r="U1000" s="341"/>
      <c r="V1000" s="341">
        <f>FuncStudy!A1463</f>
        <v>1463</v>
      </c>
      <c r="W1000" s="341"/>
      <c r="X1000" s="341"/>
      <c r="Y1000" s="341"/>
      <c r="Z1000" s="341"/>
    </row>
    <row r="1001" spans="1:26">
      <c r="A1001" s="103">
        <f>ROW()</f>
        <v>1001</v>
      </c>
      <c r="B1001" s="24"/>
      <c r="C1001" s="24"/>
      <c r="D1001" s="24"/>
      <c r="E1001" s="24" t="s">
        <v>1351</v>
      </c>
      <c r="F1001" s="643" t="str">
        <f>IF(INDEX(COSAllocOptions,ROW(A1001)-ROW($A$118)+1,Inputs!$W$11)="F10",IF(RIGHT($A$1,6)="Energy","F30",IF(RIGHT($A$1,6)="Demand","F12","F10")),IF(LEN(INDEX(COSAllocOptions,ROW(A1001)-ROW($A$118)+1,Inputs!$W$11))=5,LEFT(INDEX(COSAllocOptions,ROW(A1001)-ROW($A$118)+1,Inputs!$W$11),4)&amp;LEFT($A$1,1),INDEX(COSAllocOptions,ROW(A1001)-ROW($A$118)+1,Inputs!$W$11)))</f>
        <v>F22</v>
      </c>
      <c r="G1001" s="453">
        <f>INDEX(FuncStudy,$V1000,MATCH($A$1,UnbundledCategories,0))/INDEX(FuncStudy,$V1000,6)</f>
        <v>0</v>
      </c>
      <c r="H1001" s="467">
        <f>G1001*DistInvest!G22</f>
        <v>0</v>
      </c>
      <c r="I1001" s="467">
        <f t="shared" si="687"/>
        <v>0</v>
      </c>
      <c r="J1001" s="467">
        <f t="shared" si="687"/>
        <v>0</v>
      </c>
      <c r="K1001" s="467">
        <f t="shared" si="687"/>
        <v>0</v>
      </c>
      <c r="L1001" s="467">
        <f t="shared" si="687"/>
        <v>0</v>
      </c>
      <c r="M1001" s="467">
        <f t="shared" si="687"/>
        <v>0</v>
      </c>
      <c r="N1001" s="467">
        <f t="shared" si="687"/>
        <v>0</v>
      </c>
      <c r="O1001" s="467">
        <f t="shared" si="687"/>
        <v>0</v>
      </c>
      <c r="P1001" s="467">
        <f t="shared" si="687"/>
        <v>0</v>
      </c>
      <c r="Q1001" s="467">
        <f t="shared" si="687"/>
        <v>0</v>
      </c>
      <c r="R1001" s="467">
        <f t="shared" si="687"/>
        <v>0</v>
      </c>
      <c r="S1001" s="467">
        <f t="shared" si="687"/>
        <v>0</v>
      </c>
      <c r="T1001" s="446">
        <f t="shared" si="688"/>
        <v>0</v>
      </c>
      <c r="U1001" s="341"/>
      <c r="V1001" s="341"/>
      <c r="W1001" s="341"/>
      <c r="X1001" s="341"/>
      <c r="Y1001" s="341"/>
      <c r="Z1001" s="341"/>
    </row>
    <row r="1002" spans="1:26">
      <c r="A1002" s="103">
        <f>ROW()</f>
        <v>1002</v>
      </c>
      <c r="B1002" s="24"/>
      <c r="C1002" s="24"/>
      <c r="D1002" s="24"/>
      <c r="E1002" s="24" t="s">
        <v>1347</v>
      </c>
      <c r="F1002" s="643" t="str">
        <f>IF(INDEX(COSAllocOptions,ROW(A1002)-ROW($A$118)+1,Inputs!$W$11)="F10",IF(RIGHT($A$1,6)="Energy","F30",IF(RIGHT($A$1,6)="Demand","F12","F10")),IF(LEN(INDEX(COSAllocOptions,ROW(A1002)-ROW($A$118)+1,Inputs!$W$11))=5,LEFT(INDEX(COSAllocOptions,ROW(A1002)-ROW($A$118)+1,Inputs!$W$11),4)&amp;LEFT($A$1,1),INDEX(COSAllocOptions,ROW(A1002)-ROW($A$118)+1,Inputs!$W$11)))</f>
        <v>A</v>
      </c>
      <c r="G1002" s="465">
        <f>INDEX(FuncStudy,$V1000,MATCH($A$1,UnbundledCategories,0))/INDEX(FuncStudy,$V1000,6)</f>
        <v>0</v>
      </c>
      <c r="H1002" s="486">
        <f t="shared" si="676"/>
        <v>0</v>
      </c>
      <c r="I1002" s="464">
        <v>0</v>
      </c>
      <c r="J1002" s="464">
        <v>0</v>
      </c>
      <c r="K1002" s="464">
        <v>0</v>
      </c>
      <c r="L1002" s="464">
        <f>G1002*DistInvest!E22</f>
        <v>0</v>
      </c>
      <c r="M1002" s="464">
        <v>0</v>
      </c>
      <c r="N1002" s="464">
        <v>0</v>
      </c>
      <c r="O1002" s="464">
        <v>0</v>
      </c>
      <c r="P1002" s="464">
        <v>0</v>
      </c>
      <c r="Q1002" s="464">
        <v>0</v>
      </c>
      <c r="R1002" s="464">
        <v>0</v>
      </c>
      <c r="S1002" s="464">
        <v>0</v>
      </c>
      <c r="T1002" s="446">
        <f t="shared" si="688"/>
        <v>0</v>
      </c>
      <c r="U1002" s="341"/>
      <c r="V1002" s="341"/>
      <c r="W1002" s="341"/>
      <c r="X1002" s="341"/>
      <c r="Y1002" s="341"/>
      <c r="Z1002" s="341"/>
    </row>
    <row r="1003" spans="1:26">
      <c r="A1003" s="103">
        <f>ROW()</f>
        <v>1003</v>
      </c>
      <c r="B1003" s="24"/>
      <c r="C1003" s="24"/>
      <c r="D1003" s="24"/>
      <c r="E1003" s="24"/>
      <c r="F1003" s="643"/>
      <c r="G1003" s="453"/>
      <c r="H1003" s="395">
        <f t="shared" si="676"/>
        <v>0</v>
      </c>
      <c r="I1003" s="395">
        <f>SUM(I1000:I1002)</f>
        <v>0</v>
      </c>
      <c r="J1003" s="395">
        <f t="shared" ref="J1003:S1003" si="689">SUM(J1000:J1002)</f>
        <v>0</v>
      </c>
      <c r="K1003" s="395">
        <f t="shared" si="689"/>
        <v>0</v>
      </c>
      <c r="L1003" s="395">
        <f t="shared" si="689"/>
        <v>0</v>
      </c>
      <c r="M1003" s="395">
        <f t="shared" si="689"/>
        <v>0</v>
      </c>
      <c r="N1003" s="395">
        <f t="shared" si="689"/>
        <v>0</v>
      </c>
      <c r="O1003" s="395">
        <f t="shared" si="689"/>
        <v>0</v>
      </c>
      <c r="P1003" s="395">
        <f t="shared" si="689"/>
        <v>0</v>
      </c>
      <c r="Q1003" s="395">
        <f t="shared" si="689"/>
        <v>0</v>
      </c>
      <c r="R1003" s="395">
        <f t="shared" si="689"/>
        <v>0</v>
      </c>
      <c r="S1003" s="395">
        <f t="shared" si="689"/>
        <v>0</v>
      </c>
      <c r="T1003" s="446">
        <f t="shared" si="688"/>
        <v>0</v>
      </c>
      <c r="U1003" s="341"/>
      <c r="V1003" s="341"/>
      <c r="W1003" s="341"/>
      <c r="X1003" s="341"/>
      <c r="Y1003" s="341"/>
      <c r="Z1003" s="341"/>
    </row>
    <row r="1004" spans="1:26">
      <c r="A1004" s="103">
        <f>ROW()</f>
        <v>1004</v>
      </c>
      <c r="B1004" s="24"/>
      <c r="C1004" s="24" t="s">
        <v>1354</v>
      </c>
      <c r="D1004" s="407" t="s">
        <v>380</v>
      </c>
      <c r="E1004" s="24"/>
      <c r="F1004" s="643"/>
      <c r="G1004" s="453"/>
      <c r="H1004" s="395"/>
      <c r="I1004" s="395"/>
      <c r="J1004" s="395"/>
      <c r="K1004" s="395"/>
      <c r="L1004" s="395"/>
      <c r="M1004" s="395"/>
      <c r="N1004" s="395"/>
      <c r="O1004" s="395"/>
      <c r="P1004" s="395"/>
      <c r="Q1004" s="395"/>
      <c r="R1004" s="395"/>
      <c r="S1004" s="395"/>
      <c r="T1004" s="446"/>
    </row>
    <row r="1005" spans="1:26">
      <c r="A1005" s="103">
        <f>ROW()</f>
        <v>1005</v>
      </c>
      <c r="B1005" s="24"/>
      <c r="C1005" s="24"/>
      <c r="D1005" s="24"/>
      <c r="E1005" s="24" t="s">
        <v>1346</v>
      </c>
      <c r="F1005" s="643" t="str">
        <f>IF(INDEX(COSAllocOptions,ROW(A1005)-ROW($A$118)+1,Inputs!$W$11)="F10",IF(RIGHT($A$1,6)="Energy","F30",IF(RIGHT($A$1,6)="Demand","F12","F10")),IF(LEN(INDEX(COSAllocOptions,ROW(A1005)-ROW($A$118)+1,Inputs!$W$11))=5,LEFT(INDEX(COSAllocOptions,ROW(A1005)-ROW($A$118)+1,Inputs!$W$11),4)&amp;LEFT($A$1,1),INDEX(COSAllocOptions,ROW(A1005)-ROW($A$118)+1,Inputs!$W$11)))</f>
        <v>F20</v>
      </c>
      <c r="G1005" s="453">
        <f>INDEX(FuncStudy,$V1005,MATCH($A$1,UnbundledCategories,0))/INDEX(FuncStudy,$V1005,6)</f>
        <v>0</v>
      </c>
      <c r="H1005" s="467">
        <f>G1005*DistInvest!F23</f>
        <v>0</v>
      </c>
      <c r="I1005" s="467">
        <f t="shared" ref="I1005:S1006" si="690">INDEX(COSFactorTbl,MATCH($F1005,COSFactors,0),MATCH(I$121,Classes,0))*$H1005</f>
        <v>0</v>
      </c>
      <c r="J1005" s="467">
        <f t="shared" si="690"/>
        <v>0</v>
      </c>
      <c r="K1005" s="467">
        <f t="shared" si="690"/>
        <v>0</v>
      </c>
      <c r="L1005" s="467">
        <f t="shared" si="690"/>
        <v>0</v>
      </c>
      <c r="M1005" s="467">
        <f t="shared" si="690"/>
        <v>0</v>
      </c>
      <c r="N1005" s="467">
        <f t="shared" si="690"/>
        <v>0</v>
      </c>
      <c r="O1005" s="467">
        <f t="shared" si="690"/>
        <v>0</v>
      </c>
      <c r="P1005" s="467">
        <f t="shared" si="690"/>
        <v>0</v>
      </c>
      <c r="Q1005" s="467">
        <f t="shared" si="690"/>
        <v>0</v>
      </c>
      <c r="R1005" s="467">
        <f t="shared" si="690"/>
        <v>0</v>
      </c>
      <c r="S1005" s="467">
        <f t="shared" si="690"/>
        <v>0</v>
      </c>
      <c r="T1005" s="446">
        <f t="shared" ref="T1005:T1008" si="691">ROUND(SUM(I1005:S1005)-H1005,0)</f>
        <v>0</v>
      </c>
      <c r="U1005" s="341"/>
      <c r="V1005" s="341">
        <f>FuncStudy!A1467</f>
        <v>1467</v>
      </c>
      <c r="W1005" s="341"/>
      <c r="X1005" s="341"/>
      <c r="Y1005" s="341"/>
      <c r="Z1005" s="341"/>
    </row>
    <row r="1006" spans="1:26">
      <c r="A1006" s="103">
        <f>ROW()</f>
        <v>1006</v>
      </c>
      <c r="B1006" s="24"/>
      <c r="C1006" s="24"/>
      <c r="D1006" s="24"/>
      <c r="E1006" s="24" t="s">
        <v>1351</v>
      </c>
      <c r="F1006" s="643" t="str">
        <f>IF(INDEX(COSAllocOptions,ROW(A1006)-ROW($A$118)+1,Inputs!$W$11)="F10",IF(RIGHT($A$1,6)="Energy","F30",IF(RIGHT($A$1,6)="Demand","F12","F10")),IF(LEN(INDEX(COSAllocOptions,ROW(A1006)-ROW($A$118)+1,Inputs!$W$11))=5,LEFT(INDEX(COSAllocOptions,ROW(A1006)-ROW($A$118)+1,Inputs!$W$11),4)&amp;LEFT($A$1,1),INDEX(COSAllocOptions,ROW(A1006)-ROW($A$118)+1,Inputs!$W$11)))</f>
        <v>F22</v>
      </c>
      <c r="G1006" s="453">
        <f>INDEX(FuncStudy,$V1005,MATCH($A$1,UnbundledCategories,0))/INDEX(FuncStudy,$V1005,6)</f>
        <v>0</v>
      </c>
      <c r="H1006" s="467">
        <f>G1006*DistInvest!G23</f>
        <v>0</v>
      </c>
      <c r="I1006" s="467">
        <f t="shared" si="690"/>
        <v>0</v>
      </c>
      <c r="J1006" s="467">
        <f t="shared" si="690"/>
        <v>0</v>
      </c>
      <c r="K1006" s="467">
        <f t="shared" si="690"/>
        <v>0</v>
      </c>
      <c r="L1006" s="467">
        <f t="shared" si="690"/>
        <v>0</v>
      </c>
      <c r="M1006" s="467">
        <f t="shared" si="690"/>
        <v>0</v>
      </c>
      <c r="N1006" s="467">
        <f t="shared" si="690"/>
        <v>0</v>
      </c>
      <c r="O1006" s="467">
        <f t="shared" si="690"/>
        <v>0</v>
      </c>
      <c r="P1006" s="467">
        <f t="shared" si="690"/>
        <v>0</v>
      </c>
      <c r="Q1006" s="467">
        <f t="shared" si="690"/>
        <v>0</v>
      </c>
      <c r="R1006" s="467">
        <f t="shared" si="690"/>
        <v>0</v>
      </c>
      <c r="S1006" s="467">
        <f t="shared" si="690"/>
        <v>0</v>
      </c>
      <c r="T1006" s="446">
        <f t="shared" si="691"/>
        <v>0</v>
      </c>
      <c r="U1006" s="341"/>
      <c r="V1006" s="341"/>
      <c r="W1006" s="341"/>
      <c r="X1006" s="341"/>
      <c r="Y1006" s="341"/>
      <c r="Z1006" s="341"/>
    </row>
    <row r="1007" spans="1:26">
      <c r="A1007" s="103">
        <f>ROW()</f>
        <v>1007</v>
      </c>
      <c r="B1007" s="24"/>
      <c r="C1007" s="24"/>
      <c r="D1007" s="24"/>
      <c r="E1007" s="24" t="s">
        <v>1347</v>
      </c>
      <c r="F1007" s="643" t="str">
        <f>IF(INDEX(COSAllocOptions,ROW(A1007)-ROW($A$118)+1,Inputs!$W$11)="F10",IF(RIGHT($A$1,6)="Energy","F30",IF(RIGHT($A$1,6)="Demand","F12","F10")),IF(LEN(INDEX(COSAllocOptions,ROW(A1007)-ROW($A$118)+1,Inputs!$W$11))=5,LEFT(INDEX(COSAllocOptions,ROW(A1007)-ROW($A$118)+1,Inputs!$W$11),4)&amp;LEFT($A$1,1),INDEX(COSAllocOptions,ROW(A1007)-ROW($A$118)+1,Inputs!$W$11)))</f>
        <v>A</v>
      </c>
      <c r="G1007" s="465">
        <f>INDEX(FuncStudy,$V1005,MATCH($A$1,UnbundledCategories,0))/INDEX(FuncStudy,$V1005,6)</f>
        <v>0</v>
      </c>
      <c r="H1007" s="486">
        <f t="shared" si="676"/>
        <v>0</v>
      </c>
      <c r="I1007" s="464">
        <v>0</v>
      </c>
      <c r="J1007" s="464">
        <v>0</v>
      </c>
      <c r="K1007" s="464">
        <v>0</v>
      </c>
      <c r="L1007" s="464">
        <f>G1007*DistInvest!E23</f>
        <v>0</v>
      </c>
      <c r="M1007" s="464">
        <v>0</v>
      </c>
      <c r="N1007" s="464">
        <v>0</v>
      </c>
      <c r="O1007" s="464">
        <v>0</v>
      </c>
      <c r="P1007" s="464">
        <v>0</v>
      </c>
      <c r="Q1007" s="464">
        <v>0</v>
      </c>
      <c r="R1007" s="464">
        <v>0</v>
      </c>
      <c r="S1007" s="464">
        <v>0</v>
      </c>
      <c r="T1007" s="446">
        <f t="shared" si="691"/>
        <v>0</v>
      </c>
      <c r="U1007" s="341"/>
      <c r="V1007" s="341"/>
      <c r="W1007" s="341"/>
      <c r="X1007" s="341"/>
      <c r="Y1007" s="341"/>
      <c r="Z1007" s="341"/>
    </row>
    <row r="1008" spans="1:26">
      <c r="A1008" s="103">
        <f>ROW()</f>
        <v>1008</v>
      </c>
      <c r="B1008" s="24"/>
      <c r="C1008" s="24"/>
      <c r="D1008" s="24"/>
      <c r="E1008" s="24"/>
      <c r="F1008" s="643"/>
      <c r="G1008" s="136"/>
      <c r="H1008" s="395">
        <f t="shared" si="676"/>
        <v>0</v>
      </c>
      <c r="I1008" s="395">
        <f>SUM(I1005:I1007)</f>
        <v>0</v>
      </c>
      <c r="J1008" s="395">
        <f t="shared" ref="J1008:S1008" si="692">SUM(J1005:J1007)</f>
        <v>0</v>
      </c>
      <c r="K1008" s="395">
        <f t="shared" si="692"/>
        <v>0</v>
      </c>
      <c r="L1008" s="395">
        <f t="shared" si="692"/>
        <v>0</v>
      </c>
      <c r="M1008" s="395">
        <f t="shared" si="692"/>
        <v>0</v>
      </c>
      <c r="N1008" s="395">
        <f t="shared" si="692"/>
        <v>0</v>
      </c>
      <c r="O1008" s="395">
        <f t="shared" si="692"/>
        <v>0</v>
      </c>
      <c r="P1008" s="395">
        <f t="shared" si="692"/>
        <v>0</v>
      </c>
      <c r="Q1008" s="395">
        <f t="shared" si="692"/>
        <v>0</v>
      </c>
      <c r="R1008" s="395">
        <f t="shared" si="692"/>
        <v>0</v>
      </c>
      <c r="S1008" s="395">
        <f t="shared" si="692"/>
        <v>0</v>
      </c>
      <c r="T1008" s="446">
        <f t="shared" si="691"/>
        <v>0</v>
      </c>
      <c r="U1008" s="341"/>
      <c r="V1008" s="341"/>
      <c r="W1008" s="341"/>
      <c r="X1008" s="341"/>
      <c r="Y1008" s="341"/>
      <c r="Z1008" s="341"/>
    </row>
    <row r="1009" spans="1:26">
      <c r="A1009" s="103">
        <f>ROW()</f>
        <v>1009</v>
      </c>
      <c r="B1009" s="24"/>
      <c r="C1009" s="24" t="s">
        <v>1355</v>
      </c>
      <c r="D1009" s="24" t="s">
        <v>381</v>
      </c>
      <c r="E1009" s="24"/>
      <c r="F1009" s="643"/>
      <c r="G1009" s="136"/>
      <c r="H1009" s="395"/>
      <c r="I1009" s="395"/>
      <c r="J1009" s="395"/>
      <c r="K1009" s="395"/>
      <c r="L1009" s="395"/>
      <c r="M1009" s="395"/>
      <c r="N1009" s="395"/>
      <c r="O1009" s="395"/>
      <c r="P1009" s="395"/>
      <c r="Q1009" s="395"/>
      <c r="R1009" s="395"/>
      <c r="S1009" s="395"/>
      <c r="T1009" s="446"/>
    </row>
    <row r="1010" spans="1:26">
      <c r="A1010" s="103">
        <f>ROW()</f>
        <v>1010</v>
      </c>
      <c r="B1010" s="24"/>
      <c r="C1010" s="24"/>
      <c r="D1010" s="24"/>
      <c r="E1010" s="24" t="s">
        <v>1346</v>
      </c>
      <c r="F1010" s="643" t="str">
        <f>IF(INDEX(COSAllocOptions,ROW(A1010)-ROW($A$118)+1,Inputs!$W$11)="F10",IF(RIGHT($A$1,6)="Energy","F30",IF(RIGHT($A$1,6)="Demand","F12","F10")),IF(LEN(INDEX(COSAllocOptions,ROW(A1010)-ROW($A$118)+1,Inputs!$W$11))=5,LEFT(INDEX(COSAllocOptions,ROW(A1010)-ROW($A$118)+1,Inputs!$W$11),4)&amp;LEFT($A$1,1),INDEX(COSAllocOptions,ROW(A1010)-ROW($A$118)+1,Inputs!$W$11)))</f>
        <v>F20</v>
      </c>
      <c r="G1010" s="453">
        <f>INDEX(FuncStudy,$V1010,MATCH($A$1,UnbundledCategories,0))/INDEX(FuncStudy,$V1010,6)</f>
        <v>0</v>
      </c>
      <c r="H1010" s="467">
        <f>G1010*DistInvest!F24</f>
        <v>0</v>
      </c>
      <c r="I1010" s="467">
        <f t="shared" ref="I1010:S1011" si="693">INDEX(COSFactorTbl,MATCH($F1010,COSFactors,0),MATCH(I$121,Classes,0))*$H1010</f>
        <v>0</v>
      </c>
      <c r="J1010" s="467">
        <f t="shared" si="693"/>
        <v>0</v>
      </c>
      <c r="K1010" s="467">
        <f t="shared" si="693"/>
        <v>0</v>
      </c>
      <c r="L1010" s="467">
        <f t="shared" si="693"/>
        <v>0</v>
      </c>
      <c r="M1010" s="467">
        <f t="shared" si="693"/>
        <v>0</v>
      </c>
      <c r="N1010" s="467">
        <f t="shared" si="693"/>
        <v>0</v>
      </c>
      <c r="O1010" s="467">
        <f t="shared" si="693"/>
        <v>0</v>
      </c>
      <c r="P1010" s="467">
        <f t="shared" si="693"/>
        <v>0</v>
      </c>
      <c r="Q1010" s="467">
        <f t="shared" si="693"/>
        <v>0</v>
      </c>
      <c r="R1010" s="467">
        <f t="shared" si="693"/>
        <v>0</v>
      </c>
      <c r="S1010" s="467">
        <f t="shared" si="693"/>
        <v>0</v>
      </c>
      <c r="T1010" s="446">
        <f t="shared" ref="T1010:T1013" si="694">ROUND(SUM(I1010:S1010)-H1010,0)</f>
        <v>0</v>
      </c>
      <c r="U1010" s="341"/>
      <c r="V1010" s="341">
        <f>FuncStudy!A1471</f>
        <v>1471</v>
      </c>
      <c r="W1010" s="341"/>
      <c r="X1010" s="341"/>
      <c r="Y1010" s="341"/>
      <c r="Z1010" s="341"/>
    </row>
    <row r="1011" spans="1:26">
      <c r="A1011" s="103">
        <f>ROW()</f>
        <v>1011</v>
      </c>
      <c r="B1011" s="24"/>
      <c r="C1011" s="24"/>
      <c r="D1011" s="24"/>
      <c r="E1011" s="24" t="s">
        <v>1351</v>
      </c>
      <c r="F1011" s="643" t="str">
        <f>IF(INDEX(COSAllocOptions,ROW(A1011)-ROW($A$118)+1,Inputs!$W$11)="F10",IF(RIGHT($A$1,6)="Energy","F30",IF(RIGHT($A$1,6)="Demand","F12","F10")),IF(LEN(INDEX(COSAllocOptions,ROW(A1011)-ROW($A$118)+1,Inputs!$W$11))=5,LEFT(INDEX(COSAllocOptions,ROW(A1011)-ROW($A$118)+1,Inputs!$W$11),4)&amp;LEFT($A$1,1),INDEX(COSAllocOptions,ROW(A1011)-ROW($A$118)+1,Inputs!$W$11)))</f>
        <v>F22</v>
      </c>
      <c r="G1011" s="453">
        <f>INDEX(FuncStudy,$V1010,MATCH($A$1,UnbundledCategories,0))/INDEX(FuncStudy,$V1010,6)</f>
        <v>0</v>
      </c>
      <c r="H1011" s="467">
        <f>G1011*DistInvest!G24</f>
        <v>0</v>
      </c>
      <c r="I1011" s="467">
        <f t="shared" si="693"/>
        <v>0</v>
      </c>
      <c r="J1011" s="467">
        <f t="shared" si="693"/>
        <v>0</v>
      </c>
      <c r="K1011" s="467">
        <f t="shared" si="693"/>
        <v>0</v>
      </c>
      <c r="L1011" s="467">
        <f t="shared" si="693"/>
        <v>0</v>
      </c>
      <c r="M1011" s="467">
        <f t="shared" si="693"/>
        <v>0</v>
      </c>
      <c r="N1011" s="467">
        <f t="shared" si="693"/>
        <v>0</v>
      </c>
      <c r="O1011" s="467">
        <f t="shared" si="693"/>
        <v>0</v>
      </c>
      <c r="P1011" s="467">
        <f t="shared" si="693"/>
        <v>0</v>
      </c>
      <c r="Q1011" s="467">
        <f t="shared" si="693"/>
        <v>0</v>
      </c>
      <c r="R1011" s="467">
        <f t="shared" si="693"/>
        <v>0</v>
      </c>
      <c r="S1011" s="467">
        <f t="shared" si="693"/>
        <v>0</v>
      </c>
      <c r="T1011" s="446">
        <f t="shared" si="694"/>
        <v>0</v>
      </c>
      <c r="U1011" s="341"/>
      <c r="V1011" s="341"/>
      <c r="W1011" s="341"/>
      <c r="X1011" s="341"/>
      <c r="Y1011" s="341"/>
      <c r="Z1011" s="341"/>
    </row>
    <row r="1012" spans="1:26">
      <c r="A1012" s="103">
        <f>ROW()</f>
        <v>1012</v>
      </c>
      <c r="B1012" s="24"/>
      <c r="C1012" s="24"/>
      <c r="D1012" s="24"/>
      <c r="E1012" s="24" t="s">
        <v>1347</v>
      </c>
      <c r="F1012" s="643" t="str">
        <f>IF(INDEX(COSAllocOptions,ROW(A1012)-ROW($A$118)+1,Inputs!$W$11)="F10",IF(RIGHT($A$1,6)="Energy","F30",IF(RIGHT($A$1,6)="Demand","F12","F10")),IF(LEN(INDEX(COSAllocOptions,ROW(A1012)-ROW($A$118)+1,Inputs!$W$11))=5,LEFT(INDEX(COSAllocOptions,ROW(A1012)-ROW($A$118)+1,Inputs!$W$11),4)&amp;LEFT($A$1,1),INDEX(COSAllocOptions,ROW(A1012)-ROW($A$118)+1,Inputs!$W$11)))</f>
        <v>A</v>
      </c>
      <c r="G1012" s="465">
        <f>INDEX(FuncStudy,$V1010,MATCH($A$1,UnbundledCategories,0))/INDEX(FuncStudy,$V1010,6)</f>
        <v>0</v>
      </c>
      <c r="H1012" s="486">
        <f t="shared" si="676"/>
        <v>0</v>
      </c>
      <c r="I1012" s="464">
        <v>0</v>
      </c>
      <c r="J1012" s="464">
        <v>0</v>
      </c>
      <c r="K1012" s="464">
        <v>0</v>
      </c>
      <c r="L1012" s="464">
        <f>G1012*DistInvest!E24</f>
        <v>0</v>
      </c>
      <c r="M1012" s="464">
        <v>0</v>
      </c>
      <c r="N1012" s="464">
        <v>0</v>
      </c>
      <c r="O1012" s="464">
        <v>0</v>
      </c>
      <c r="P1012" s="464">
        <v>0</v>
      </c>
      <c r="Q1012" s="464">
        <v>0</v>
      </c>
      <c r="R1012" s="464">
        <v>0</v>
      </c>
      <c r="S1012" s="464">
        <v>0</v>
      </c>
      <c r="T1012" s="446">
        <f t="shared" si="694"/>
        <v>0</v>
      </c>
      <c r="U1012" s="341"/>
      <c r="V1012" s="341"/>
      <c r="W1012" s="341"/>
      <c r="X1012" s="341"/>
      <c r="Y1012" s="341"/>
      <c r="Z1012" s="341"/>
    </row>
    <row r="1013" spans="1:26">
      <c r="A1013" s="103">
        <f>ROW()</f>
        <v>1013</v>
      </c>
      <c r="B1013" s="24"/>
      <c r="C1013" s="24"/>
      <c r="D1013" s="24"/>
      <c r="E1013" s="24"/>
      <c r="F1013" s="643"/>
      <c r="G1013" s="136"/>
      <c r="H1013" s="395">
        <f t="shared" si="676"/>
        <v>0</v>
      </c>
      <c r="I1013" s="395">
        <f>SUM(I1010:I1012)</f>
        <v>0</v>
      </c>
      <c r="J1013" s="395">
        <f t="shared" ref="J1013:Q1013" si="695">SUM(J1010:J1012)</f>
        <v>0</v>
      </c>
      <c r="K1013" s="395">
        <f t="shared" si="695"/>
        <v>0</v>
      </c>
      <c r="L1013" s="395">
        <f t="shared" si="695"/>
        <v>0</v>
      </c>
      <c r="M1013" s="395">
        <f t="shared" si="695"/>
        <v>0</v>
      </c>
      <c r="N1013" s="395">
        <f t="shared" si="695"/>
        <v>0</v>
      </c>
      <c r="O1013" s="395">
        <f t="shared" si="695"/>
        <v>0</v>
      </c>
      <c r="P1013" s="395">
        <f t="shared" si="695"/>
        <v>0</v>
      </c>
      <c r="Q1013" s="395">
        <f t="shared" si="695"/>
        <v>0</v>
      </c>
      <c r="R1013" s="395">
        <v>0</v>
      </c>
      <c r="S1013" s="395">
        <v>0</v>
      </c>
      <c r="T1013" s="446">
        <f t="shared" si="694"/>
        <v>0</v>
      </c>
      <c r="U1013" s="341"/>
      <c r="V1013" s="341"/>
      <c r="W1013" s="341"/>
      <c r="X1013" s="341"/>
      <c r="Y1013" s="341"/>
      <c r="Z1013" s="341"/>
    </row>
    <row r="1014" spans="1:26">
      <c r="A1014" s="103">
        <f>ROW()</f>
        <v>1014</v>
      </c>
      <c r="B1014" s="24"/>
      <c r="C1014" s="24" t="s">
        <v>1356</v>
      </c>
      <c r="D1014" s="24" t="s">
        <v>392</v>
      </c>
      <c r="E1014" s="24"/>
      <c r="F1014" s="643"/>
      <c r="G1014" s="136"/>
      <c r="H1014" s="395"/>
      <c r="I1014" s="395"/>
      <c r="J1014" s="395"/>
      <c r="K1014" s="395"/>
      <c r="L1014" s="395"/>
      <c r="M1014" s="395"/>
      <c r="N1014" s="395"/>
      <c r="O1014" s="395"/>
      <c r="P1014" s="395"/>
      <c r="Q1014" s="395"/>
      <c r="R1014" s="395"/>
      <c r="S1014" s="395"/>
      <c r="T1014" s="446"/>
    </row>
    <row r="1015" spans="1:26">
      <c r="A1015" s="103">
        <f>ROW()</f>
        <v>1015</v>
      </c>
      <c r="B1015" s="24"/>
      <c r="C1015" s="24"/>
      <c r="D1015" s="24"/>
      <c r="E1015" s="24" t="s">
        <v>1351</v>
      </c>
      <c r="F1015" s="643" t="str">
        <f>IF(INDEX(COSAllocOptions,ROW(A1015)-ROW($A$118)+1,Inputs!$W$11)="F10",IF(RIGHT($A$1,6)="Energy","F30",IF(RIGHT($A$1,6)="Demand","F12","F10")),IF(LEN(INDEX(COSAllocOptions,ROW(A1015)-ROW($A$118)+1,Inputs!$W$11))=5,LEFT(INDEX(COSAllocOptions,ROW(A1015)-ROW($A$118)+1,Inputs!$W$11),4)&amp;LEFT($A$1,1),INDEX(COSAllocOptions,ROW(A1015)-ROW($A$118)+1,Inputs!$W$11)))</f>
        <v>F21</v>
      </c>
      <c r="G1015" s="453"/>
      <c r="H1015" s="467">
        <f>INDEX(FuncStudy,$V1015,MATCH($A$1,UnbundledCategories,0))-H1016</f>
        <v>0</v>
      </c>
      <c r="I1015" s="467">
        <f t="shared" ref="I1015:R1015" si="696">INDEX(COSFactorTbl,MATCH($F1015,COSFactors,0),MATCH(I$121,Classes,0))*$H1015</f>
        <v>0</v>
      </c>
      <c r="J1015" s="467">
        <f t="shared" si="696"/>
        <v>0</v>
      </c>
      <c r="K1015" s="467">
        <f t="shared" si="696"/>
        <v>0</v>
      </c>
      <c r="L1015" s="467">
        <f t="shared" si="696"/>
        <v>0</v>
      </c>
      <c r="M1015" s="467">
        <f t="shared" si="696"/>
        <v>0</v>
      </c>
      <c r="N1015" s="467">
        <f t="shared" si="696"/>
        <v>0</v>
      </c>
      <c r="O1015" s="467">
        <f t="shared" si="696"/>
        <v>0</v>
      </c>
      <c r="P1015" s="467">
        <f t="shared" si="696"/>
        <v>0</v>
      </c>
      <c r="Q1015" s="467">
        <f t="shared" si="696"/>
        <v>0</v>
      </c>
      <c r="R1015" s="467">
        <f t="shared" si="696"/>
        <v>0</v>
      </c>
      <c r="S1015" s="467">
        <v>0</v>
      </c>
      <c r="T1015" s="446">
        <f t="shared" ref="T1015:T1017" si="697">ROUND(SUM(I1015:S1015)-H1015,0)</f>
        <v>0</v>
      </c>
      <c r="U1015" s="341"/>
      <c r="V1015" s="341">
        <f>FuncStudy!A1475</f>
        <v>1475</v>
      </c>
      <c r="W1015" s="341"/>
      <c r="X1015" s="341"/>
      <c r="Y1015" s="341"/>
      <c r="Z1015" s="341"/>
    </row>
    <row r="1016" spans="1:26">
      <c r="A1016" s="103">
        <f>ROW()</f>
        <v>1016</v>
      </c>
      <c r="B1016" s="24"/>
      <c r="C1016" s="24"/>
      <c r="D1016" s="24"/>
      <c r="E1016" s="24" t="s">
        <v>1347</v>
      </c>
      <c r="F1016" s="643" t="str">
        <f>IF(INDEX(COSAllocOptions,ROW(A1016)-ROW($A$118)+1,Inputs!$W$11)="F10",IF(RIGHT($A$1,6)="Energy","F30",IF(RIGHT($A$1,6)="Demand","F12","F10")),IF(LEN(INDEX(COSAllocOptions,ROW(A1016)-ROW($A$118)+1,Inputs!$W$11))=5,LEFT(INDEX(COSAllocOptions,ROW(A1016)-ROW($A$118)+1,Inputs!$W$11),4)&amp;LEFT($A$1,1),INDEX(COSAllocOptions,ROW(A1016)-ROW($A$118)+1,Inputs!$W$11)))</f>
        <v>A</v>
      </c>
      <c r="G1016" s="465">
        <f>INDEX(FuncStudy,$V1015,MATCH($A$1,UnbundledCategories,0))/INDEX(FuncStudy,$V1015,6)</f>
        <v>0</v>
      </c>
      <c r="H1016" s="486">
        <f t="shared" si="676"/>
        <v>0</v>
      </c>
      <c r="I1016" s="464">
        <v>0</v>
      </c>
      <c r="J1016" s="464">
        <v>0</v>
      </c>
      <c r="K1016" s="464">
        <v>0</v>
      </c>
      <c r="L1016" s="464">
        <v>0</v>
      </c>
      <c r="M1016" s="464">
        <v>0</v>
      </c>
      <c r="N1016" s="464">
        <v>0</v>
      </c>
      <c r="O1016" s="464">
        <v>0</v>
      </c>
      <c r="P1016" s="464">
        <v>0</v>
      </c>
      <c r="Q1016" s="464">
        <v>0</v>
      </c>
      <c r="R1016" s="464">
        <v>0</v>
      </c>
      <c r="S1016" s="464">
        <v>0</v>
      </c>
      <c r="T1016" s="446">
        <f t="shared" si="697"/>
        <v>0</v>
      </c>
      <c r="U1016" s="341"/>
      <c r="V1016" s="341"/>
      <c r="W1016" s="341"/>
      <c r="X1016" s="341"/>
      <c r="Y1016" s="341"/>
      <c r="Z1016" s="341"/>
    </row>
    <row r="1017" spans="1:26">
      <c r="A1017" s="103">
        <f>ROW()</f>
        <v>1017</v>
      </c>
      <c r="B1017" s="24"/>
      <c r="C1017" s="24"/>
      <c r="D1017" s="24"/>
      <c r="E1017" s="24"/>
      <c r="F1017" s="643"/>
      <c r="G1017" s="136"/>
      <c r="H1017" s="395">
        <f t="shared" si="676"/>
        <v>0</v>
      </c>
      <c r="I1017" s="395">
        <f>SUM(I1015:I1016)</f>
        <v>0</v>
      </c>
      <c r="J1017" s="395">
        <f t="shared" ref="J1017:Q1017" si="698">SUM(J1015:J1016)</f>
        <v>0</v>
      </c>
      <c r="K1017" s="395">
        <f t="shared" si="698"/>
        <v>0</v>
      </c>
      <c r="L1017" s="395">
        <f t="shared" si="698"/>
        <v>0</v>
      </c>
      <c r="M1017" s="395">
        <f t="shared" si="698"/>
        <v>0</v>
      </c>
      <c r="N1017" s="395">
        <f t="shared" si="698"/>
        <v>0</v>
      </c>
      <c r="O1017" s="395">
        <f t="shared" si="698"/>
        <v>0</v>
      </c>
      <c r="P1017" s="395">
        <f t="shared" si="698"/>
        <v>0</v>
      </c>
      <c r="Q1017" s="395">
        <f t="shared" si="698"/>
        <v>0</v>
      </c>
      <c r="R1017" s="395">
        <v>0</v>
      </c>
      <c r="S1017" s="395">
        <v>0</v>
      </c>
      <c r="T1017" s="446">
        <f t="shared" si="697"/>
        <v>0</v>
      </c>
      <c r="U1017" s="341"/>
      <c r="V1017" s="341"/>
      <c r="W1017" s="341"/>
      <c r="X1017" s="341"/>
      <c r="Y1017" s="341"/>
      <c r="Z1017" s="341"/>
    </row>
    <row r="1018" spans="1:26">
      <c r="A1018" s="103">
        <f>ROW()</f>
        <v>1018</v>
      </c>
      <c r="B1018" s="24"/>
      <c r="C1018" s="24" t="s">
        <v>1357</v>
      </c>
      <c r="D1018" s="24" t="s">
        <v>393</v>
      </c>
      <c r="E1018" s="24"/>
      <c r="F1018" s="643"/>
      <c r="G1018" s="136"/>
      <c r="H1018" s="395"/>
      <c r="I1018" s="395"/>
      <c r="J1018" s="395"/>
      <c r="K1018" s="395"/>
      <c r="L1018" s="395"/>
      <c r="M1018" s="395"/>
      <c r="N1018" s="395"/>
      <c r="O1018" s="395"/>
      <c r="P1018" s="395"/>
      <c r="Q1018" s="395"/>
      <c r="R1018" s="395"/>
      <c r="S1018" s="395"/>
      <c r="T1018" s="446"/>
    </row>
    <row r="1019" spans="1:26">
      <c r="A1019" s="103">
        <f>ROW()</f>
        <v>1019</v>
      </c>
      <c r="B1019" s="24"/>
      <c r="C1019" s="24"/>
      <c r="D1019" s="24"/>
      <c r="E1019" s="24" t="s">
        <v>846</v>
      </c>
      <c r="F1019" s="643" t="str">
        <f>IF(INDEX(COSAllocOptions,ROW(A1019)-ROW($A$118)+1,Inputs!$W$11)="F10",IF(RIGHT($A$1,6)="Energy","F30",IF(RIGHT($A$1,6)="Demand","F12","F10")),IF(LEN(INDEX(COSAllocOptions,ROW(A1019)-ROW($A$118)+1,Inputs!$W$11))=5,LEFT(INDEX(COSAllocOptions,ROW(A1019)-ROW($A$118)+1,Inputs!$W$11),4)&amp;LEFT($A$1,1),INDEX(COSAllocOptions,ROW(A1019)-ROW($A$118)+1,Inputs!$W$11)))</f>
        <v>F70</v>
      </c>
      <c r="G1019" s="453"/>
      <c r="H1019" s="467">
        <f>INDEX(FuncStudy,$V1019,MATCH($A$1,UnbundledCategories,0))-H1020</f>
        <v>0</v>
      </c>
      <c r="I1019" s="467">
        <f t="shared" ref="I1019:R1019" si="699">INDEX(COSFactorTbl,MATCH($F1019,COSFactors,0),MATCH(I$121,Classes,0))*$H1019</f>
        <v>0</v>
      </c>
      <c r="J1019" s="467">
        <f t="shared" si="699"/>
        <v>0</v>
      </c>
      <c r="K1019" s="467">
        <f t="shared" si="699"/>
        <v>0</v>
      </c>
      <c r="L1019" s="467">
        <f t="shared" si="699"/>
        <v>0</v>
      </c>
      <c r="M1019" s="467">
        <f t="shared" si="699"/>
        <v>0</v>
      </c>
      <c r="N1019" s="467">
        <f t="shared" si="699"/>
        <v>0</v>
      </c>
      <c r="O1019" s="467">
        <f t="shared" si="699"/>
        <v>0</v>
      </c>
      <c r="P1019" s="467">
        <f t="shared" si="699"/>
        <v>0</v>
      </c>
      <c r="Q1019" s="467">
        <f t="shared" si="699"/>
        <v>0</v>
      </c>
      <c r="R1019" s="467">
        <f t="shared" si="699"/>
        <v>0</v>
      </c>
      <c r="S1019" s="467">
        <v>0</v>
      </c>
      <c r="T1019" s="446">
        <f t="shared" ref="T1019:T1021" si="700">ROUND(SUM(I1019:S1019)-H1019,0)</f>
        <v>0</v>
      </c>
      <c r="U1019" s="341"/>
      <c r="V1019" s="341">
        <f>FuncStudy!A1479</f>
        <v>1479</v>
      </c>
      <c r="W1019" s="341"/>
      <c r="X1019" s="341"/>
      <c r="Y1019" s="341"/>
      <c r="Z1019" s="341"/>
    </row>
    <row r="1020" spans="1:26">
      <c r="A1020" s="103">
        <f>ROW()</f>
        <v>1020</v>
      </c>
      <c r="B1020" s="24"/>
      <c r="C1020" s="24"/>
      <c r="D1020" s="24"/>
      <c r="E1020" s="24" t="s">
        <v>1347</v>
      </c>
      <c r="F1020" s="643" t="str">
        <f>IF(INDEX(COSAllocOptions,ROW(A1020)-ROW($A$118)+1,Inputs!$W$11)="F10",IF(RIGHT($A$1,6)="Energy","F30",IF(RIGHT($A$1,6)="Demand","F12","F10")),IF(LEN(INDEX(COSAllocOptions,ROW(A1020)-ROW($A$118)+1,Inputs!$W$11))=5,LEFT(INDEX(COSAllocOptions,ROW(A1020)-ROW($A$118)+1,Inputs!$W$11),4)&amp;LEFT($A$1,1),INDEX(COSAllocOptions,ROW(A1020)-ROW($A$118)+1,Inputs!$W$11)))</f>
        <v>A</v>
      </c>
      <c r="G1020" s="465">
        <f>INDEX(FuncStudy,$V1019,MATCH($A$1,UnbundledCategories,0))/INDEX(FuncStudy,$V1019,6)</f>
        <v>0</v>
      </c>
      <c r="H1020" s="486">
        <f t="shared" si="676"/>
        <v>0</v>
      </c>
      <c r="I1020" s="464">
        <v>0</v>
      </c>
      <c r="J1020" s="464">
        <v>0</v>
      </c>
      <c r="K1020" s="464">
        <v>0</v>
      </c>
      <c r="L1020" s="464">
        <v>0</v>
      </c>
      <c r="M1020" s="464">
        <v>0</v>
      </c>
      <c r="N1020" s="464">
        <v>0</v>
      </c>
      <c r="O1020" s="464">
        <v>0</v>
      </c>
      <c r="P1020" s="464">
        <v>0</v>
      </c>
      <c r="Q1020" s="464">
        <v>0</v>
      </c>
      <c r="R1020" s="464">
        <v>0</v>
      </c>
      <c r="S1020" s="464">
        <v>0</v>
      </c>
      <c r="T1020" s="446">
        <f t="shared" si="700"/>
        <v>0</v>
      </c>
      <c r="U1020" s="341"/>
      <c r="V1020" s="341"/>
      <c r="W1020" s="341"/>
      <c r="X1020" s="341"/>
      <c r="Y1020" s="341"/>
      <c r="Z1020" s="341"/>
    </row>
    <row r="1021" spans="1:26">
      <c r="A1021" s="103">
        <f>ROW()</f>
        <v>1021</v>
      </c>
      <c r="B1021" s="24"/>
      <c r="C1021" s="24"/>
      <c r="D1021" s="24"/>
      <c r="E1021" s="24"/>
      <c r="F1021" s="643"/>
      <c r="G1021" s="136"/>
      <c r="H1021" s="395">
        <f t="shared" si="676"/>
        <v>0</v>
      </c>
      <c r="I1021" s="395">
        <f>SUM(I1019:I1020)</f>
        <v>0</v>
      </c>
      <c r="J1021" s="395">
        <f t="shared" ref="J1021:Q1021" si="701">SUM(J1019:J1020)</f>
        <v>0</v>
      </c>
      <c r="K1021" s="395">
        <f t="shared" si="701"/>
        <v>0</v>
      </c>
      <c r="L1021" s="395">
        <f t="shared" si="701"/>
        <v>0</v>
      </c>
      <c r="M1021" s="395">
        <f t="shared" si="701"/>
        <v>0</v>
      </c>
      <c r="N1021" s="395">
        <f t="shared" si="701"/>
        <v>0</v>
      </c>
      <c r="O1021" s="395">
        <f t="shared" si="701"/>
        <v>0</v>
      </c>
      <c r="P1021" s="395">
        <f t="shared" si="701"/>
        <v>0</v>
      </c>
      <c r="Q1021" s="395">
        <f t="shared" si="701"/>
        <v>0</v>
      </c>
      <c r="R1021" s="395">
        <v>0</v>
      </c>
      <c r="S1021" s="395">
        <v>0</v>
      </c>
      <c r="T1021" s="446">
        <f t="shared" si="700"/>
        <v>0</v>
      </c>
      <c r="U1021" s="341"/>
      <c r="V1021" s="341"/>
      <c r="W1021" s="341"/>
      <c r="X1021" s="341"/>
      <c r="Y1021" s="341"/>
      <c r="Z1021" s="341"/>
    </row>
    <row r="1022" spans="1:26">
      <c r="A1022" s="103">
        <f>ROW()</f>
        <v>1022</v>
      </c>
      <c r="B1022" s="24"/>
      <c r="C1022" s="24" t="s">
        <v>1359</v>
      </c>
      <c r="D1022" s="24" t="s">
        <v>394</v>
      </c>
      <c r="E1022" s="24"/>
      <c r="F1022" s="643"/>
      <c r="G1022" s="136"/>
      <c r="H1022" s="395"/>
      <c r="I1022" s="395"/>
      <c r="J1022" s="395"/>
      <c r="K1022" s="395"/>
      <c r="L1022" s="395"/>
      <c r="M1022" s="395"/>
      <c r="N1022" s="395"/>
      <c r="O1022" s="395"/>
      <c r="P1022" s="395"/>
      <c r="Q1022" s="395"/>
      <c r="R1022" s="395"/>
      <c r="S1022" s="395"/>
      <c r="T1022" s="446"/>
    </row>
    <row r="1023" spans="1:26">
      <c r="A1023" s="103">
        <f>ROW()</f>
        <v>1023</v>
      </c>
      <c r="B1023" s="24"/>
      <c r="C1023" s="24"/>
      <c r="D1023" s="24"/>
      <c r="E1023" s="24" t="s">
        <v>846</v>
      </c>
      <c r="F1023" s="643" t="str">
        <f>IF(INDEX(COSAllocOptions,ROW(A1023)-ROW($A$118)+1,Inputs!$W$11)="F10",IF(RIGHT($A$1,6)="Energy","F30",IF(RIGHT($A$1,6)="Demand","F12","F10")),IF(LEN(INDEX(COSAllocOptions,ROW(A1023)-ROW($A$118)+1,Inputs!$W$11))=5,LEFT(INDEX(COSAllocOptions,ROW(A1023)-ROW($A$118)+1,Inputs!$W$11),4)&amp;LEFT($A$1,1),INDEX(COSAllocOptions,ROW(A1023)-ROW($A$118)+1,Inputs!$W$11)))</f>
        <v>F60</v>
      </c>
      <c r="G1023" s="453"/>
      <c r="H1023" s="467">
        <f>INDEX(FuncStudy,$V1023,MATCH($A$1,UnbundledCategories,0))-H1024</f>
        <v>0</v>
      </c>
      <c r="I1023" s="467">
        <f t="shared" ref="I1023:S1023" si="702">INDEX(COSFactorTbl,MATCH($F1023,COSFactors,0),MATCH(I$121,Classes,0))*$H1023</f>
        <v>0</v>
      </c>
      <c r="J1023" s="467">
        <f t="shared" si="702"/>
        <v>0</v>
      </c>
      <c r="K1023" s="467">
        <f t="shared" si="702"/>
        <v>0</v>
      </c>
      <c r="L1023" s="467">
        <f t="shared" si="702"/>
        <v>0</v>
      </c>
      <c r="M1023" s="467">
        <f t="shared" si="702"/>
        <v>0</v>
      </c>
      <c r="N1023" s="467">
        <f t="shared" si="702"/>
        <v>0</v>
      </c>
      <c r="O1023" s="467">
        <f t="shared" si="702"/>
        <v>0</v>
      </c>
      <c r="P1023" s="467">
        <f t="shared" si="702"/>
        <v>0</v>
      </c>
      <c r="Q1023" s="467">
        <f t="shared" si="702"/>
        <v>0</v>
      </c>
      <c r="R1023" s="467">
        <f t="shared" si="702"/>
        <v>0</v>
      </c>
      <c r="S1023" s="467">
        <f t="shared" si="702"/>
        <v>0</v>
      </c>
      <c r="T1023" s="446">
        <f t="shared" ref="T1023:T1025" si="703">ROUND(SUM(I1023:S1023)-H1023,0)</f>
        <v>0</v>
      </c>
      <c r="U1023" s="341"/>
      <c r="V1023" s="341">
        <f>FuncStudy!A1483</f>
        <v>1483</v>
      </c>
      <c r="W1023" s="341"/>
      <c r="X1023" s="341"/>
      <c r="Y1023" s="341"/>
      <c r="Z1023" s="341"/>
    </row>
    <row r="1024" spans="1:26">
      <c r="A1024" s="103">
        <f>ROW()</f>
        <v>1024</v>
      </c>
      <c r="B1024" s="24"/>
      <c r="C1024" s="24"/>
      <c r="D1024" s="24"/>
      <c r="E1024" s="24" t="s">
        <v>1347</v>
      </c>
      <c r="F1024" s="643" t="str">
        <f>IF(INDEX(COSAllocOptions,ROW(A1024)-ROW($A$118)+1,Inputs!$W$11)="F10",IF(RIGHT($A$1,6)="Energy","F30",IF(RIGHT($A$1,6)="Demand","F12","F10")),IF(LEN(INDEX(COSAllocOptions,ROW(A1024)-ROW($A$118)+1,Inputs!$W$11))=5,LEFT(INDEX(COSAllocOptions,ROW(A1024)-ROW($A$118)+1,Inputs!$W$11),4)&amp;LEFT($A$1,1),INDEX(COSAllocOptions,ROW(A1024)-ROW($A$118)+1,Inputs!$W$11)))</f>
        <v>A</v>
      </c>
      <c r="G1024" s="465">
        <f>INDEX(FuncStudy,$V1023,MATCH($A$1,UnbundledCategories,0))/INDEX(FuncStudy,$V1023,6)</f>
        <v>0</v>
      </c>
      <c r="H1024" s="486">
        <f t="shared" si="676"/>
        <v>0</v>
      </c>
      <c r="I1024" s="464">
        <v>0</v>
      </c>
      <c r="J1024" s="464">
        <v>0</v>
      </c>
      <c r="K1024" s="464">
        <v>0</v>
      </c>
      <c r="L1024" s="464">
        <v>0</v>
      </c>
      <c r="M1024" s="464">
        <v>0</v>
      </c>
      <c r="N1024" s="464">
        <v>0</v>
      </c>
      <c r="O1024" s="464">
        <v>0</v>
      </c>
      <c r="P1024" s="464">
        <v>0</v>
      </c>
      <c r="Q1024" s="464">
        <v>0</v>
      </c>
      <c r="R1024" s="464">
        <v>0</v>
      </c>
      <c r="S1024" s="464">
        <v>0</v>
      </c>
      <c r="T1024" s="446">
        <f t="shared" si="703"/>
        <v>0</v>
      </c>
      <c r="U1024" s="341"/>
      <c r="V1024" s="341"/>
      <c r="W1024" s="341"/>
      <c r="X1024" s="341"/>
      <c r="Y1024" s="341"/>
      <c r="Z1024" s="341"/>
    </row>
    <row r="1025" spans="1:26">
      <c r="A1025" s="103">
        <f>ROW()</f>
        <v>1025</v>
      </c>
      <c r="B1025" s="24"/>
      <c r="C1025" s="24"/>
      <c r="D1025" s="24"/>
      <c r="E1025" s="24"/>
      <c r="F1025" s="643"/>
      <c r="G1025" s="136"/>
      <c r="H1025" s="395">
        <f t="shared" si="676"/>
        <v>0</v>
      </c>
      <c r="I1025" s="395">
        <f>SUM(I1023:I1024)</f>
        <v>0</v>
      </c>
      <c r="J1025" s="395">
        <f t="shared" ref="J1025:S1025" si="704">SUM(J1023:J1024)</f>
        <v>0</v>
      </c>
      <c r="K1025" s="395">
        <f t="shared" si="704"/>
        <v>0</v>
      </c>
      <c r="L1025" s="395">
        <f t="shared" si="704"/>
        <v>0</v>
      </c>
      <c r="M1025" s="395">
        <f t="shared" si="704"/>
        <v>0</v>
      </c>
      <c r="N1025" s="395">
        <f t="shared" si="704"/>
        <v>0</v>
      </c>
      <c r="O1025" s="395">
        <f t="shared" si="704"/>
        <v>0</v>
      </c>
      <c r="P1025" s="395">
        <f t="shared" si="704"/>
        <v>0</v>
      </c>
      <c r="Q1025" s="395">
        <f t="shared" si="704"/>
        <v>0</v>
      </c>
      <c r="R1025" s="395">
        <f t="shared" si="704"/>
        <v>0</v>
      </c>
      <c r="S1025" s="395">
        <f t="shared" si="704"/>
        <v>0</v>
      </c>
      <c r="T1025" s="446">
        <f t="shared" si="703"/>
        <v>0</v>
      </c>
      <c r="U1025" s="341"/>
      <c r="V1025" s="341"/>
      <c r="W1025" s="341"/>
      <c r="X1025" s="341"/>
      <c r="Y1025" s="341"/>
      <c r="Z1025" s="341"/>
    </row>
    <row r="1026" spans="1:26">
      <c r="A1026" s="103">
        <f>ROW()</f>
        <v>1026</v>
      </c>
      <c r="B1026" s="24"/>
      <c r="C1026" s="24" t="s">
        <v>1361</v>
      </c>
      <c r="D1026" s="24" t="s">
        <v>1362</v>
      </c>
      <c r="E1026" s="24"/>
      <c r="F1026" s="643"/>
      <c r="G1026" s="136"/>
      <c r="H1026" s="395"/>
      <c r="I1026" s="395"/>
      <c r="J1026" s="395"/>
      <c r="K1026" s="395"/>
      <c r="L1026" s="395"/>
      <c r="M1026" s="395"/>
      <c r="N1026" s="395"/>
      <c r="O1026" s="395"/>
      <c r="P1026" s="395"/>
      <c r="Q1026" s="395"/>
      <c r="R1026" s="395"/>
      <c r="S1026" s="395"/>
      <c r="T1026" s="446"/>
    </row>
    <row r="1027" spans="1:26">
      <c r="A1027" s="103">
        <f>ROW()</f>
        <v>1027</v>
      </c>
      <c r="B1027" s="24"/>
      <c r="C1027" s="24"/>
      <c r="D1027" s="24"/>
      <c r="E1027" s="24" t="s">
        <v>1346</v>
      </c>
      <c r="F1027" s="643" t="str">
        <f>IF(INDEX(COSAllocOptions,ROW(A1027)-ROW($A$118)+1,Inputs!$W$11)="F10",IF(RIGHT($A$1,6)="Energy","F30",IF(RIGHT($A$1,6)="Demand","F12","F10")),IF(LEN(INDEX(COSAllocOptions,ROW(A1027)-ROW($A$118)+1,Inputs!$W$11))=5,LEFT(INDEX(COSAllocOptions,ROW(A1027)-ROW($A$118)+1,Inputs!$W$11),4)&amp;LEFT($A$1,1),INDEX(COSAllocOptions,ROW(A1027)-ROW($A$118)+1,Inputs!$W$11)))</f>
        <v>F20</v>
      </c>
      <c r="G1027" s="453">
        <f>INDEX(FuncStudy,$V1027,MATCH($A$1,UnbundledCategories,0))/INDEX(FuncStudy,$V1027,6)</f>
        <v>0</v>
      </c>
      <c r="H1027" s="467">
        <f>G1027*DistInvest!F28</f>
        <v>0</v>
      </c>
      <c r="I1027" s="467">
        <v>0</v>
      </c>
      <c r="J1027" s="467">
        <v>0</v>
      </c>
      <c r="K1027" s="467">
        <v>0</v>
      </c>
      <c r="L1027" s="467">
        <v>0</v>
      </c>
      <c r="M1027" s="467">
        <v>0</v>
      </c>
      <c r="N1027" s="467">
        <v>0</v>
      </c>
      <c r="O1027" s="467">
        <v>0</v>
      </c>
      <c r="P1027" s="467">
        <v>0</v>
      </c>
      <c r="Q1027" s="467">
        <v>0</v>
      </c>
      <c r="R1027" s="467">
        <v>0</v>
      </c>
      <c r="S1027" s="467">
        <v>0</v>
      </c>
      <c r="T1027" s="446">
        <f t="shared" ref="T1027:T1030" si="705">ROUND(SUM(I1027:S1027)-H1027,0)</f>
        <v>0</v>
      </c>
      <c r="U1027" s="341"/>
      <c r="V1027" s="341">
        <f>FuncStudy!A1487</f>
        <v>1487</v>
      </c>
      <c r="W1027" s="341"/>
      <c r="X1027" s="341"/>
      <c r="Y1027" s="341"/>
      <c r="Z1027" s="341"/>
    </row>
    <row r="1028" spans="1:26">
      <c r="A1028" s="103">
        <f>ROW()</f>
        <v>1028</v>
      </c>
      <c r="B1028" s="24"/>
      <c r="C1028" s="24"/>
      <c r="D1028" s="24"/>
      <c r="E1028" s="24" t="s">
        <v>1351</v>
      </c>
      <c r="F1028" s="643" t="str">
        <f>IF(INDEX(COSAllocOptions,ROW(A1028)-ROW($A$118)+1,Inputs!$W$11)="F10",IF(RIGHT($A$1,6)="Energy","F30",IF(RIGHT($A$1,6)="Demand","F12","F10")),IF(LEN(INDEX(COSAllocOptions,ROW(A1028)-ROW($A$118)+1,Inputs!$W$11))=5,LEFT(INDEX(COSAllocOptions,ROW(A1028)-ROW($A$118)+1,Inputs!$W$11),4)&amp;LEFT($A$1,1),INDEX(COSAllocOptions,ROW(A1028)-ROW($A$118)+1,Inputs!$W$11)))</f>
        <v>F22</v>
      </c>
      <c r="G1028" s="453">
        <f>INDEX(FuncStudy,$V1027,MATCH($A$1,UnbundledCategories,0))/INDEX(FuncStudy,$V1027,6)</f>
        <v>0</v>
      </c>
      <c r="H1028" s="467">
        <f>G1028*DistInvest!G28</f>
        <v>0</v>
      </c>
      <c r="I1028" s="467">
        <v>0</v>
      </c>
      <c r="J1028" s="467">
        <v>0</v>
      </c>
      <c r="K1028" s="467">
        <v>0</v>
      </c>
      <c r="L1028" s="467">
        <v>0</v>
      </c>
      <c r="M1028" s="467">
        <v>0</v>
      </c>
      <c r="N1028" s="467">
        <v>0</v>
      </c>
      <c r="O1028" s="467">
        <v>0</v>
      </c>
      <c r="P1028" s="467">
        <v>0</v>
      </c>
      <c r="Q1028" s="467">
        <v>0</v>
      </c>
      <c r="R1028" s="467">
        <v>0</v>
      </c>
      <c r="S1028" s="467">
        <v>0</v>
      </c>
      <c r="T1028" s="446">
        <f t="shared" si="705"/>
        <v>0</v>
      </c>
      <c r="U1028" s="341"/>
      <c r="V1028" s="341"/>
      <c r="W1028" s="341"/>
      <c r="X1028" s="341"/>
      <c r="Y1028" s="341"/>
      <c r="Z1028" s="341"/>
    </row>
    <row r="1029" spans="1:26">
      <c r="A1029" s="103">
        <f>ROW()</f>
        <v>1029</v>
      </c>
      <c r="B1029" s="24"/>
      <c r="C1029" s="24"/>
      <c r="D1029" s="24"/>
      <c r="E1029" s="24" t="s">
        <v>1347</v>
      </c>
      <c r="F1029" s="643" t="str">
        <f>IF(INDEX(COSAllocOptions,ROW(A1029)-ROW($A$118)+1,Inputs!$W$11)="F10",IF(RIGHT($A$1,6)="Energy","F30",IF(RIGHT($A$1,6)="Demand","F12","F10")),IF(LEN(INDEX(COSAllocOptions,ROW(A1029)-ROW($A$118)+1,Inputs!$W$11))=5,LEFT(INDEX(COSAllocOptions,ROW(A1029)-ROW($A$118)+1,Inputs!$W$11),4)&amp;LEFT($A$1,1),INDEX(COSAllocOptions,ROW(A1029)-ROW($A$118)+1,Inputs!$W$11)))</f>
        <v>A</v>
      </c>
      <c r="G1029" s="465">
        <f>INDEX(FuncStudy,$V1027,MATCH($A$1,UnbundledCategories,0))/INDEX(FuncStudy,$V1027,6)</f>
        <v>0</v>
      </c>
      <c r="H1029" s="486">
        <f t="shared" si="676"/>
        <v>0</v>
      </c>
      <c r="I1029" s="464">
        <v>0</v>
      </c>
      <c r="J1029" s="464">
        <v>0</v>
      </c>
      <c r="K1029" s="464">
        <v>0</v>
      </c>
      <c r="L1029" s="464">
        <f>G1029*DistInvest!E28</f>
        <v>0</v>
      </c>
      <c r="M1029" s="464">
        <v>0</v>
      </c>
      <c r="N1029" s="464">
        <v>0</v>
      </c>
      <c r="O1029" s="464">
        <v>0</v>
      </c>
      <c r="P1029" s="464">
        <v>0</v>
      </c>
      <c r="Q1029" s="464">
        <v>0</v>
      </c>
      <c r="R1029" s="464">
        <v>0</v>
      </c>
      <c r="S1029" s="464">
        <v>0</v>
      </c>
      <c r="T1029" s="446">
        <f t="shared" si="705"/>
        <v>0</v>
      </c>
      <c r="U1029" s="341"/>
      <c r="V1029" s="341"/>
      <c r="W1029" s="341"/>
      <c r="X1029" s="341"/>
      <c r="Y1029" s="341"/>
      <c r="Z1029" s="341"/>
    </row>
    <row r="1030" spans="1:26">
      <c r="A1030" s="103">
        <f>ROW()</f>
        <v>1030</v>
      </c>
      <c r="B1030" s="24"/>
      <c r="C1030" s="24"/>
      <c r="D1030" s="24"/>
      <c r="E1030" s="24"/>
      <c r="F1030" s="643"/>
      <c r="G1030" s="453"/>
      <c r="H1030" s="395">
        <f t="shared" si="676"/>
        <v>0</v>
      </c>
      <c r="I1030" s="395">
        <f>SUM(I1027:I1029)</f>
        <v>0</v>
      </c>
      <c r="J1030" s="395">
        <f t="shared" ref="J1030:R1030" si="706">SUM(J1027:J1029)</f>
        <v>0</v>
      </c>
      <c r="K1030" s="395">
        <f t="shared" si="706"/>
        <v>0</v>
      </c>
      <c r="L1030" s="395">
        <f t="shared" si="706"/>
        <v>0</v>
      </c>
      <c r="M1030" s="395">
        <f t="shared" si="706"/>
        <v>0</v>
      </c>
      <c r="N1030" s="395">
        <f t="shared" si="706"/>
        <v>0</v>
      </c>
      <c r="O1030" s="395">
        <f t="shared" si="706"/>
        <v>0</v>
      </c>
      <c r="P1030" s="395">
        <f t="shared" si="706"/>
        <v>0</v>
      </c>
      <c r="Q1030" s="395">
        <f t="shared" si="706"/>
        <v>0</v>
      </c>
      <c r="R1030" s="395">
        <f t="shared" si="706"/>
        <v>0</v>
      </c>
      <c r="S1030" s="395">
        <v>0</v>
      </c>
      <c r="T1030" s="446">
        <f t="shared" si="705"/>
        <v>0</v>
      </c>
      <c r="U1030" s="341"/>
      <c r="V1030" s="341"/>
      <c r="W1030" s="341"/>
      <c r="X1030" s="341"/>
      <c r="Y1030" s="341"/>
      <c r="Z1030" s="341"/>
    </row>
    <row r="1031" spans="1:26">
      <c r="A1031" s="103">
        <f>ROW()</f>
        <v>1031</v>
      </c>
      <c r="B1031" s="24"/>
      <c r="C1031" s="24" t="s">
        <v>1363</v>
      </c>
      <c r="D1031" s="24" t="s">
        <v>396</v>
      </c>
      <c r="E1031" s="24"/>
      <c r="F1031" s="643"/>
      <c r="G1031" s="453"/>
      <c r="H1031" s="395"/>
      <c r="I1031" s="395"/>
      <c r="J1031" s="395"/>
      <c r="K1031" s="395"/>
      <c r="L1031" s="395"/>
      <c r="M1031" s="395"/>
      <c r="N1031" s="395"/>
      <c r="O1031" s="395"/>
      <c r="P1031" s="395"/>
      <c r="Q1031" s="395"/>
      <c r="R1031" s="395"/>
      <c r="S1031" s="395"/>
      <c r="T1031" s="446"/>
    </row>
    <row r="1032" spans="1:26">
      <c r="A1032" s="103">
        <f>ROW()</f>
        <v>1032</v>
      </c>
      <c r="B1032" s="24"/>
      <c r="C1032" s="24"/>
      <c r="D1032" s="24"/>
      <c r="E1032" s="24" t="s">
        <v>1346</v>
      </c>
      <c r="F1032" s="643" t="str">
        <f>IF(INDEX(COSAllocOptions,ROW(A1032)-ROW($A$118)+1,Inputs!$W$11)="F10",IF(RIGHT($A$1,6)="Energy","F30",IF(RIGHT($A$1,6)="Demand","F12","F10")),IF(LEN(INDEX(COSAllocOptions,ROW(A1032)-ROW($A$118)+1,Inputs!$W$11))=5,LEFT(INDEX(COSAllocOptions,ROW(A1032)-ROW($A$118)+1,Inputs!$W$11),4)&amp;LEFT($A$1,1),INDEX(COSAllocOptions,ROW(A1032)-ROW($A$118)+1,Inputs!$W$11)))</f>
        <v>F20</v>
      </c>
      <c r="G1032" s="465">
        <f>IF(ISERROR(INDEX(FuncStudy,$V1030,MATCH($A$1,UnbundledCategories,0))/INDEX(FuncStudy,$V1030,6)),0,INDEX(FuncStudy,$V1030,MATCH($A$1,UnbundledCategories,0))/INDEX(FuncStudy,$V1030,6))</f>
        <v>0</v>
      </c>
      <c r="H1032" s="467">
        <f>G1032*DistInvest!F29</f>
        <v>0</v>
      </c>
      <c r="I1032" s="467">
        <v>0</v>
      </c>
      <c r="J1032" s="467">
        <v>0</v>
      </c>
      <c r="K1032" s="467">
        <v>0</v>
      </c>
      <c r="L1032" s="467">
        <v>0</v>
      </c>
      <c r="M1032" s="467">
        <v>0</v>
      </c>
      <c r="N1032" s="467">
        <v>0</v>
      </c>
      <c r="O1032" s="467">
        <v>0</v>
      </c>
      <c r="P1032" s="467">
        <v>0</v>
      </c>
      <c r="Q1032" s="467">
        <v>0</v>
      </c>
      <c r="R1032" s="467">
        <v>0</v>
      </c>
      <c r="S1032" s="467">
        <v>0</v>
      </c>
      <c r="T1032" s="446">
        <f t="shared" ref="T1032:T1035" si="707">ROUND(SUM(I1032:S1032)-H1032,0)</f>
        <v>0</v>
      </c>
      <c r="U1032" s="341"/>
      <c r="V1032" s="341">
        <f>FuncStudy!A1491</f>
        <v>1491</v>
      </c>
      <c r="W1032" s="341"/>
      <c r="X1032" s="341"/>
      <c r="Y1032" s="341"/>
      <c r="Z1032" s="341"/>
    </row>
    <row r="1033" spans="1:26">
      <c r="A1033" s="103">
        <f>ROW()</f>
        <v>1033</v>
      </c>
      <c r="B1033" s="24"/>
      <c r="C1033" s="24"/>
      <c r="D1033" s="24"/>
      <c r="E1033" s="24" t="s">
        <v>1351</v>
      </c>
      <c r="F1033" s="643" t="str">
        <f>IF(INDEX(COSAllocOptions,ROW(A1033)-ROW($A$118)+1,Inputs!$W$11)="F10",IF(RIGHT($A$1,6)="Energy","F30",IF(RIGHT($A$1,6)="Demand","F12","F10")),IF(LEN(INDEX(COSAllocOptions,ROW(A1033)-ROW($A$118)+1,Inputs!$W$11))=5,LEFT(INDEX(COSAllocOptions,ROW(A1033)-ROW($A$118)+1,Inputs!$W$11),4)&amp;LEFT($A$1,1),INDEX(COSAllocOptions,ROW(A1033)-ROW($A$118)+1,Inputs!$W$11)))</f>
        <v>F22</v>
      </c>
      <c r="G1033" s="465">
        <f>IF(ISERROR(INDEX(FuncStudy,$V1031,MATCH($A$1,UnbundledCategories,0))/INDEX(FuncStudy,$V1031,6)),0,INDEX(FuncStudy,$V1031,MATCH($A$1,UnbundledCategories,0))/INDEX(FuncStudy,$V1031,6))</f>
        <v>0</v>
      </c>
      <c r="H1033" s="467">
        <f>G1033*DistInvest!G28</f>
        <v>0</v>
      </c>
      <c r="I1033" s="467">
        <v>0</v>
      </c>
      <c r="J1033" s="467">
        <v>0</v>
      </c>
      <c r="K1033" s="467">
        <v>0</v>
      </c>
      <c r="L1033" s="467">
        <v>0</v>
      </c>
      <c r="M1033" s="467">
        <v>0</v>
      </c>
      <c r="N1033" s="467">
        <v>0</v>
      </c>
      <c r="O1033" s="467">
        <v>0</v>
      </c>
      <c r="P1033" s="467">
        <v>0</v>
      </c>
      <c r="Q1033" s="467">
        <v>0</v>
      </c>
      <c r="R1033" s="467">
        <v>0</v>
      </c>
      <c r="S1033" s="467">
        <v>0</v>
      </c>
      <c r="T1033" s="446">
        <f t="shared" si="707"/>
        <v>0</v>
      </c>
      <c r="U1033" s="341"/>
      <c r="V1033" s="341"/>
      <c r="W1033" s="341"/>
      <c r="X1033" s="341"/>
      <c r="Y1033" s="341"/>
      <c r="Z1033" s="341"/>
    </row>
    <row r="1034" spans="1:26">
      <c r="A1034" s="103">
        <f>ROW()</f>
        <v>1034</v>
      </c>
      <c r="B1034" s="24"/>
      <c r="C1034" s="24"/>
      <c r="D1034" s="24"/>
      <c r="E1034" s="24" t="s">
        <v>1347</v>
      </c>
      <c r="F1034" s="643" t="str">
        <f>IF(INDEX(COSAllocOptions,ROW(A1034)-ROW($A$118)+1,Inputs!$W$11)="F10",IF(RIGHT($A$1,6)="Energy","F30",IF(RIGHT($A$1,6)="Demand","F12","F10")),IF(LEN(INDEX(COSAllocOptions,ROW(A1034)-ROW($A$118)+1,Inputs!$W$11))=5,LEFT(INDEX(COSAllocOptions,ROW(A1034)-ROW($A$118)+1,Inputs!$W$11),4)&amp;LEFT($A$1,1),INDEX(COSAllocOptions,ROW(A1034)-ROW($A$118)+1,Inputs!$W$11)))</f>
        <v>A</v>
      </c>
      <c r="G1034" s="465">
        <f>IF(ISERROR(INDEX(FuncStudy,$V1032,MATCH($A$1,UnbundledCategories,0))/INDEX(FuncStudy,$V1032,6)),0,INDEX(FuncStudy,$V1032,MATCH($A$1,UnbundledCategories,0))/INDEX(FuncStudy,$V1032,6))</f>
        <v>0</v>
      </c>
      <c r="H1034" s="486">
        <f t="shared" si="676"/>
        <v>0</v>
      </c>
      <c r="I1034" s="464">
        <v>0</v>
      </c>
      <c r="J1034" s="464">
        <v>0</v>
      </c>
      <c r="K1034" s="464">
        <v>0</v>
      </c>
      <c r="L1034" s="464">
        <v>0</v>
      </c>
      <c r="M1034" s="464">
        <v>0</v>
      </c>
      <c r="N1034" s="464">
        <v>0</v>
      </c>
      <c r="O1034" s="464">
        <v>0</v>
      </c>
      <c r="P1034" s="464">
        <v>0</v>
      </c>
      <c r="Q1034" s="464">
        <v>0</v>
      </c>
      <c r="R1034" s="464">
        <v>0</v>
      </c>
      <c r="S1034" s="464">
        <v>0</v>
      </c>
      <c r="T1034" s="446">
        <f t="shared" si="707"/>
        <v>0</v>
      </c>
      <c r="U1034" s="341"/>
      <c r="V1034" s="341"/>
      <c r="W1034" s="341"/>
      <c r="X1034" s="341"/>
      <c r="Y1034" s="341"/>
      <c r="Z1034" s="341"/>
    </row>
    <row r="1035" spans="1:26">
      <c r="A1035" s="103">
        <f>ROW()</f>
        <v>1035</v>
      </c>
      <c r="B1035" s="24"/>
      <c r="C1035" s="24"/>
      <c r="D1035" s="24"/>
      <c r="E1035" s="24"/>
      <c r="F1035" s="643"/>
      <c r="G1035" s="136"/>
      <c r="H1035" s="395">
        <f t="shared" si="676"/>
        <v>0</v>
      </c>
      <c r="I1035" s="395">
        <f>SUM(I1032:I1034)</f>
        <v>0</v>
      </c>
      <c r="J1035" s="395">
        <f t="shared" ref="J1035:R1035" si="708">SUM(J1032:J1034)</f>
        <v>0</v>
      </c>
      <c r="K1035" s="395">
        <f t="shared" si="708"/>
        <v>0</v>
      </c>
      <c r="L1035" s="395">
        <f t="shared" si="708"/>
        <v>0</v>
      </c>
      <c r="M1035" s="395">
        <f t="shared" si="708"/>
        <v>0</v>
      </c>
      <c r="N1035" s="395">
        <f t="shared" si="708"/>
        <v>0</v>
      </c>
      <c r="O1035" s="395">
        <f t="shared" si="708"/>
        <v>0</v>
      </c>
      <c r="P1035" s="395">
        <f t="shared" si="708"/>
        <v>0</v>
      </c>
      <c r="Q1035" s="395">
        <f t="shared" si="708"/>
        <v>0</v>
      </c>
      <c r="R1035" s="395">
        <f t="shared" si="708"/>
        <v>0</v>
      </c>
      <c r="S1035" s="395">
        <v>0</v>
      </c>
      <c r="T1035" s="446">
        <f t="shared" si="707"/>
        <v>0</v>
      </c>
      <c r="U1035" s="341"/>
      <c r="V1035" s="341"/>
      <c r="W1035" s="341"/>
      <c r="X1035" s="341"/>
      <c r="Y1035" s="341"/>
      <c r="Z1035" s="341"/>
    </row>
    <row r="1036" spans="1:26">
      <c r="A1036" s="103">
        <f>ROW()</f>
        <v>1036</v>
      </c>
      <c r="B1036" s="24"/>
      <c r="E1036" s="24"/>
      <c r="F1036" s="643"/>
      <c r="G1036" s="136"/>
      <c r="H1036" s="395"/>
      <c r="I1036" s="395"/>
      <c r="J1036" s="395"/>
      <c r="K1036" s="395"/>
      <c r="L1036" s="395"/>
      <c r="M1036" s="395"/>
      <c r="N1036" s="395"/>
      <c r="O1036" s="395"/>
      <c r="P1036" s="395"/>
      <c r="Q1036" s="395"/>
      <c r="R1036" s="395"/>
      <c r="S1036" s="395"/>
      <c r="T1036" s="446"/>
    </row>
    <row r="1037" spans="1:26">
      <c r="A1037" s="103">
        <f>ROW()</f>
        <v>1037</v>
      </c>
      <c r="B1037" s="24"/>
      <c r="C1037" s="24" t="s">
        <v>1364</v>
      </c>
      <c r="D1037" s="24" t="s">
        <v>397</v>
      </c>
      <c r="F1037" s="643" t="str">
        <f>IF(INDEX(COSAllocOptions,ROW(A1037)-ROW($A$118)+1,Inputs!$W$11)="F10",IF(RIGHT($A$1,6)="Energy","F30",IF(RIGHT($A$1,6)="Demand","F12","F10")),IF(LEN(INDEX(COSAllocOptions,ROW(A1037)-ROW($A$118)+1,Inputs!$W$11))=5,LEFT(INDEX(COSAllocOptions,ROW(A1037)-ROW($A$118)+1,Inputs!$W$11),4)&amp;LEFT($A$1,1),INDEX(COSAllocOptions,ROW(A1037)-ROW($A$118)+1,Inputs!$W$11)))</f>
        <v>A</v>
      </c>
      <c r="G1037" s="465">
        <f>INDEX(FuncStudy,$V1037,MATCH($A$1,UnbundledCategories,0))/INDEX(FuncStudy,$V1037,6)</f>
        <v>0</v>
      </c>
      <c r="H1037" s="486">
        <f>INDEX(FuncStudy,$V1037,MATCH($A$1,UnbundledCategories,0))</f>
        <v>0</v>
      </c>
      <c r="I1037" s="464">
        <v>0</v>
      </c>
      <c r="J1037" s="464">
        <v>0</v>
      </c>
      <c r="K1037" s="464">
        <v>0</v>
      </c>
      <c r="L1037" s="464">
        <f>G1037*DistInvest!E30</f>
        <v>0</v>
      </c>
      <c r="M1037" s="464">
        <v>0</v>
      </c>
      <c r="N1037" s="464">
        <v>0</v>
      </c>
      <c r="O1037" s="464">
        <v>0</v>
      </c>
      <c r="P1037" s="464">
        <v>0</v>
      </c>
      <c r="Q1037" s="464">
        <v>0</v>
      </c>
      <c r="R1037" s="464">
        <v>0</v>
      </c>
      <c r="S1037" s="464">
        <v>0</v>
      </c>
      <c r="T1037" s="446">
        <f t="shared" ref="T1037" si="709">ROUND(SUM(I1037:S1037)-H1037,0)</f>
        <v>0</v>
      </c>
      <c r="U1037" s="341"/>
      <c r="V1037" s="341">
        <f>FuncStudy!A1496</f>
        <v>1496</v>
      </c>
      <c r="W1037" s="341"/>
      <c r="X1037" s="341"/>
      <c r="Y1037" s="341"/>
      <c r="Z1037" s="341"/>
    </row>
    <row r="1038" spans="1:26">
      <c r="A1038" s="103">
        <f>ROW()</f>
        <v>1038</v>
      </c>
      <c r="B1038" s="24"/>
      <c r="C1038" s="24"/>
      <c r="D1038" s="24"/>
      <c r="E1038" s="24"/>
      <c r="F1038" s="643"/>
      <c r="G1038" s="136"/>
      <c r="H1038" s="75"/>
      <c r="I1038" s="75"/>
      <c r="J1038" s="75"/>
      <c r="K1038" s="75"/>
      <c r="L1038" s="75"/>
      <c r="M1038" s="75"/>
      <c r="N1038" s="75"/>
      <c r="O1038" s="75"/>
      <c r="P1038" s="75"/>
      <c r="Q1038" s="75"/>
      <c r="R1038" s="75"/>
      <c r="S1038" s="75"/>
      <c r="T1038" s="446"/>
    </row>
    <row r="1039" spans="1:26">
      <c r="A1039" s="103">
        <f>ROW()</f>
        <v>1039</v>
      </c>
      <c r="B1039" s="24"/>
      <c r="C1039" s="24"/>
      <c r="D1039" s="24"/>
      <c r="E1039" s="24"/>
      <c r="F1039" s="643"/>
      <c r="G1039" s="136"/>
      <c r="H1039" s="395"/>
      <c r="I1039" s="395"/>
      <c r="J1039" s="395"/>
      <c r="K1039" s="395"/>
      <c r="L1039" s="395"/>
      <c r="M1039" s="395"/>
      <c r="N1039" s="395"/>
      <c r="O1039" s="395"/>
      <c r="P1039" s="395"/>
      <c r="Q1039" s="395"/>
      <c r="R1039" s="395"/>
      <c r="S1039" s="395"/>
      <c r="T1039" s="446"/>
    </row>
    <row r="1040" spans="1:26">
      <c r="A1040" s="103">
        <f>ROW()</f>
        <v>1040</v>
      </c>
      <c r="B1040" s="24"/>
      <c r="C1040" s="24" t="s">
        <v>740</v>
      </c>
      <c r="D1040" s="24" t="s">
        <v>399</v>
      </c>
      <c r="E1040" s="24"/>
      <c r="F1040" s="643" t="str">
        <f>IF(INDEX(COSAllocOptions,ROW(A1040)-ROW($A$118)+1,Inputs!$W$11)="F10",IF(RIGHT($A$1,6)="Energy","F30",IF(RIGHT($A$1,6)="Demand","F12","F10")),IF(LEN(INDEX(COSAllocOptions,ROW(A1040)-ROW($A$118)+1,Inputs!$W$11))=5,LEFT(INDEX(COSAllocOptions,ROW(A1040)-ROW($A$118)+1,Inputs!$W$11),4)&amp;LEFT($A$1,1),INDEX(COSAllocOptions,ROW(A1040)-ROW($A$118)+1,Inputs!$W$11)))</f>
        <v>F22</v>
      </c>
      <c r="G1040" s="136"/>
      <c r="H1040" s="467">
        <f>INDEX(FuncStudy,$V1040,MATCH($A$1,UnbundledCategories,0))</f>
        <v>0</v>
      </c>
      <c r="I1040" s="467">
        <f t="shared" ref="I1040:S1041" si="710">INDEX(COSFactorTbl,MATCH($F1040,COSFactors,0),MATCH(I$121,Classes,0))*$H1040</f>
        <v>0</v>
      </c>
      <c r="J1040" s="467">
        <f t="shared" si="710"/>
        <v>0</v>
      </c>
      <c r="K1040" s="467">
        <f t="shared" si="710"/>
        <v>0</v>
      </c>
      <c r="L1040" s="467">
        <f t="shared" si="710"/>
        <v>0</v>
      </c>
      <c r="M1040" s="467">
        <f t="shared" si="710"/>
        <v>0</v>
      </c>
      <c r="N1040" s="467">
        <f t="shared" si="710"/>
        <v>0</v>
      </c>
      <c r="O1040" s="467">
        <f t="shared" si="710"/>
        <v>0</v>
      </c>
      <c r="P1040" s="467">
        <f t="shared" si="710"/>
        <v>0</v>
      </c>
      <c r="Q1040" s="467">
        <f t="shared" si="710"/>
        <v>0</v>
      </c>
      <c r="R1040" s="467">
        <f t="shared" si="710"/>
        <v>0</v>
      </c>
      <c r="S1040" s="467">
        <f t="shared" si="710"/>
        <v>0</v>
      </c>
      <c r="T1040" s="446">
        <f t="shared" ref="T1040:T1042" si="711">ROUND(SUM(I1040:S1040)-H1040,0)</f>
        <v>0</v>
      </c>
      <c r="U1040" s="341"/>
      <c r="V1040" s="341">
        <f>FuncStudy!A1499</f>
        <v>1499</v>
      </c>
      <c r="W1040" s="341"/>
      <c r="X1040" s="341"/>
      <c r="Y1040" s="341"/>
      <c r="Z1040" s="341"/>
    </row>
    <row r="1041" spans="1:26">
      <c r="A1041" s="103">
        <f>ROW()</f>
        <v>1041</v>
      </c>
      <c r="B1041" s="24"/>
      <c r="C1041" s="24" t="s">
        <v>400</v>
      </c>
      <c r="D1041" s="24" t="s">
        <v>1365</v>
      </c>
      <c r="E1041" s="24"/>
      <c r="F1041" s="643" t="str">
        <f>IF(INDEX(COSAllocOptions,ROW(A1041)-ROW($A$118)+1,Inputs!$W$11)="F10",IF(RIGHT($A$1,6)="Energy","F30",IF(RIGHT($A$1,6)="Demand","F12","F10")),IF(LEN(INDEX(COSAllocOptions,ROW(A1041)-ROW($A$118)+1,Inputs!$W$11))=5,LEFT(INDEX(COSAllocOptions,ROW(A1041)-ROW($A$118)+1,Inputs!$W$11),4)&amp;LEFT($A$1,1),INDEX(COSAllocOptions,ROW(A1041)-ROW($A$118)+1,Inputs!$W$11)))</f>
        <v>F20</v>
      </c>
      <c r="G1041" s="453"/>
      <c r="H1041" s="463">
        <f>INDEX(FuncStudy,$V1041,MATCH($A$1,UnbundledCategories,0))</f>
        <v>0</v>
      </c>
      <c r="I1041" s="463">
        <f t="shared" si="710"/>
        <v>0</v>
      </c>
      <c r="J1041" s="463">
        <f t="shared" si="710"/>
        <v>0</v>
      </c>
      <c r="K1041" s="463">
        <f t="shared" si="710"/>
        <v>0</v>
      </c>
      <c r="L1041" s="463">
        <f t="shared" si="710"/>
        <v>0</v>
      </c>
      <c r="M1041" s="463">
        <f t="shared" si="710"/>
        <v>0</v>
      </c>
      <c r="N1041" s="463">
        <f t="shared" si="710"/>
        <v>0</v>
      </c>
      <c r="O1041" s="463">
        <f t="shared" si="710"/>
        <v>0</v>
      </c>
      <c r="P1041" s="463">
        <f t="shared" si="710"/>
        <v>0</v>
      </c>
      <c r="Q1041" s="463">
        <f t="shared" si="710"/>
        <v>0</v>
      </c>
      <c r="R1041" s="463">
        <f t="shared" si="710"/>
        <v>0</v>
      </c>
      <c r="S1041" s="463">
        <f t="shared" si="710"/>
        <v>0</v>
      </c>
      <c r="T1041" s="446">
        <f t="shared" si="711"/>
        <v>0</v>
      </c>
      <c r="U1041" s="341"/>
      <c r="V1041" s="341">
        <f>FuncStudy!A1503</f>
        <v>1503</v>
      </c>
      <c r="W1041" s="341"/>
      <c r="X1041" s="341"/>
      <c r="Y1041" s="341"/>
      <c r="Z1041" s="341"/>
    </row>
    <row r="1042" spans="1:26">
      <c r="A1042" s="103">
        <f>ROW()</f>
        <v>1042</v>
      </c>
      <c r="B1042" s="24"/>
      <c r="C1042" s="24" t="s">
        <v>402</v>
      </c>
      <c r="D1042" s="24"/>
      <c r="E1042" s="24"/>
      <c r="F1042" s="643"/>
      <c r="G1042" s="136"/>
      <c r="H1042" s="395">
        <f t="shared" ref="H1042" si="712">SUM(I1042:S1042)</f>
        <v>0</v>
      </c>
      <c r="I1042" s="395">
        <f>I985+I989+I993+I998+I1003+I1008+I1013+I1017+I1021+I1025+I1030+I1035+I1037+I1040+I1041</f>
        <v>0</v>
      </c>
      <c r="J1042" s="395">
        <f t="shared" ref="J1042:S1042" si="713">J985+J989+J993+J998+J1003+J1008+J1013+J1017+J1021+J1025+J1030+J1035+J1037+J1040+J1041</f>
        <v>0</v>
      </c>
      <c r="K1042" s="395">
        <f t="shared" si="713"/>
        <v>0</v>
      </c>
      <c r="L1042" s="395">
        <f t="shared" si="713"/>
        <v>0</v>
      </c>
      <c r="M1042" s="395">
        <f t="shared" si="713"/>
        <v>0</v>
      </c>
      <c r="N1042" s="395">
        <f t="shared" si="713"/>
        <v>0</v>
      </c>
      <c r="O1042" s="395">
        <f t="shared" si="713"/>
        <v>0</v>
      </c>
      <c r="P1042" s="395">
        <f t="shared" si="713"/>
        <v>0</v>
      </c>
      <c r="Q1042" s="395">
        <f t="shared" si="713"/>
        <v>0</v>
      </c>
      <c r="R1042" s="395">
        <f t="shared" si="713"/>
        <v>0</v>
      </c>
      <c r="S1042" s="395">
        <f t="shared" si="713"/>
        <v>0</v>
      </c>
      <c r="T1042" s="446">
        <f t="shared" si="711"/>
        <v>0</v>
      </c>
      <c r="U1042" s="341"/>
      <c r="V1042" s="341"/>
      <c r="W1042" s="341"/>
      <c r="X1042" s="341"/>
      <c r="Y1042" s="341"/>
      <c r="Z1042" s="341"/>
    </row>
    <row r="1043" spans="1:26">
      <c r="A1043" s="103">
        <f>ROW()</f>
        <v>1043</v>
      </c>
      <c r="B1043" s="24"/>
      <c r="C1043" s="24"/>
      <c r="D1043" s="24"/>
      <c r="E1043" s="24"/>
      <c r="F1043" s="643"/>
      <c r="G1043" s="485"/>
      <c r="H1043" s="470"/>
      <c r="I1043" s="470"/>
      <c r="J1043" s="470"/>
      <c r="K1043" s="470"/>
      <c r="L1043" s="472"/>
      <c r="M1043" s="470"/>
      <c r="N1043" s="470"/>
      <c r="O1043" s="470"/>
      <c r="P1043" s="470"/>
      <c r="Q1043" s="470"/>
      <c r="R1043" s="75"/>
      <c r="S1043" s="75"/>
      <c r="T1043" s="446"/>
    </row>
    <row r="1044" spans="1:26">
      <c r="A1044" s="103">
        <f>ROW()</f>
        <v>1044</v>
      </c>
      <c r="B1044" s="24"/>
      <c r="C1044" s="320" t="s">
        <v>974</v>
      </c>
      <c r="D1044" s="24"/>
      <c r="E1044" s="24"/>
      <c r="F1044" s="643"/>
      <c r="G1044" s="136"/>
      <c r="H1044" s="470" t="s">
        <v>1366</v>
      </c>
      <c r="I1044" s="470"/>
      <c r="J1044" s="470"/>
      <c r="K1044" s="470"/>
      <c r="L1044" s="470"/>
      <c r="M1044" s="470"/>
      <c r="N1044" s="470"/>
      <c r="O1044" s="470"/>
      <c r="P1044" s="470"/>
      <c r="Q1044" s="470"/>
      <c r="R1044" s="472"/>
      <c r="S1044" s="472"/>
      <c r="T1044" s="446"/>
    </row>
    <row r="1045" spans="1:26">
      <c r="A1045" s="103">
        <f>ROW()</f>
        <v>1045</v>
      </c>
      <c r="B1045" s="24"/>
      <c r="C1045" s="24"/>
      <c r="D1045" s="24"/>
      <c r="E1045" s="24"/>
      <c r="F1045" s="643"/>
      <c r="G1045" s="136"/>
      <c r="H1045" s="52"/>
      <c r="I1045" s="52"/>
      <c r="J1045" s="52"/>
      <c r="K1045" s="52"/>
      <c r="L1045" s="52"/>
      <c r="M1045" s="52"/>
      <c r="N1045" s="52"/>
      <c r="O1045" s="52"/>
      <c r="P1045" s="52"/>
      <c r="Q1045" s="52"/>
      <c r="R1045" s="75"/>
      <c r="S1045" s="75"/>
      <c r="T1045" s="446"/>
    </row>
    <row r="1046" spans="1:26">
      <c r="A1046" s="103">
        <f>ROW()</f>
        <v>1046</v>
      </c>
      <c r="B1046" s="24"/>
      <c r="C1046" s="143" t="str">
        <f>'P+T+D+R+M'!C$9</f>
        <v>A</v>
      </c>
      <c r="D1046" s="24"/>
      <c r="E1046" s="143" t="str">
        <f>'P+T+D+R+M'!E$9</f>
        <v>B</v>
      </c>
      <c r="F1046" s="643" t="str">
        <f>IF(INDEX(COSAllocOptions,ROW(A1046)-ROW($A$118)+1,Inputs!$W$11)="F10",IF(RIGHT($A$1,6)="Energy","F30",IF(RIGHT($A$1,6)="Demand","F12","F10")),IF(LEN(INDEX(COSAllocOptions,ROW(A1046)-ROW($A$118)+1,Inputs!$W$11))=5,LEFT(INDEX(COSAllocOptions,ROW(A1046)-ROW($A$118)+1,Inputs!$W$11),4)&amp;LEFT($A$1,1),INDEX(COSAllocOptions,ROW(A1046)-ROW($A$118)+1,Inputs!$W$11)))</f>
        <v>C</v>
      </c>
      <c r="G1046" s="136"/>
      <c r="H1046" s="143" t="str">
        <f>'P+T+D+R+M'!H$9</f>
        <v>D</v>
      </c>
      <c r="I1046" s="143" t="str">
        <f>'P+T+D+R+M'!I$9</f>
        <v>E</v>
      </c>
      <c r="J1046" s="143" t="str">
        <f>'P+T+D+R+M'!J$9</f>
        <v>F</v>
      </c>
      <c r="K1046" s="143" t="str">
        <f>'P+T+D+R+M'!K$9</f>
        <v>G</v>
      </c>
      <c r="L1046" s="143" t="str">
        <f>'P+T+D+R+M'!L$9</f>
        <v>H</v>
      </c>
      <c r="M1046" s="143" t="str">
        <f>'P+T+D+R+M'!M$9</f>
        <v>I</v>
      </c>
      <c r="N1046" s="143" t="str">
        <f>'P+T+D+R+M'!N$9</f>
        <v>J</v>
      </c>
      <c r="O1046" s="143" t="str">
        <f>'P+T+D+R+M'!O$9</f>
        <v>K</v>
      </c>
      <c r="P1046" s="143" t="str">
        <f>'P+T+D+R+M'!P$9</f>
        <v>L</v>
      </c>
      <c r="Q1046" s="143" t="str">
        <f>'P+T+D+R+M'!Q$9</f>
        <v>M</v>
      </c>
      <c r="R1046" s="143" t="str">
        <f>'P+T+D+R+M'!R$9</f>
        <v>N</v>
      </c>
      <c r="S1046" s="143" t="str">
        <f>'P+T+D+R+M'!S$9</f>
        <v>O</v>
      </c>
      <c r="T1046" s="446"/>
    </row>
    <row r="1047" spans="1:26" ht="38.25">
      <c r="A1047" s="103">
        <f>ROW()</f>
        <v>1047</v>
      </c>
      <c r="B1047" s="24"/>
      <c r="C1047" s="720" t="s">
        <v>1783</v>
      </c>
      <c r="D1047" s="320"/>
      <c r="E1047" s="1463" t="s">
        <v>977</v>
      </c>
      <c r="F1047" s="643" t="str">
        <f>IF(INDEX(COSAllocOptions,ROW(A1047)-ROW($A$118)+1,Inputs!$W$11)="F10",IF(RIGHT($A$1,6)="Energy","F30",IF(RIGHT($A$1,6)="Demand","F12","F10")),IF(LEN(INDEX(COSAllocOptions,ROW(A1047)-ROW($A$118)+1,Inputs!$W$11))=5,LEFT(INDEX(COSAllocOptions,ROW(A1047)-ROW($A$118)+1,Inputs!$W$11),4)&amp;LEFT($A$1,1),INDEX(COSAllocOptions,ROW(A1047)-ROW($A$118)+1,Inputs!$W$11)))</f>
        <v>COS
Factor</v>
      </c>
      <c r="G1047" s="448"/>
      <c r="H1047" s="717" t="str">
        <f>'P+T+D+R+M'!H$10</f>
        <v>Utah
Jurisdiction
Normalized</v>
      </c>
      <c r="I1047" s="717" t="str">
        <f>'P+T+D+R+M'!I$10</f>
        <v>Residential
Sch 1</v>
      </c>
      <c r="J1047" s="717" t="str">
        <f>'P+T+D+R+M'!J$10</f>
        <v>General
Large Dist.
Sch 6</v>
      </c>
      <c r="K1047" s="717" t="str">
        <f>'P+T+D+R+M'!K$10</f>
        <v>General
+1 MW
Sch 8</v>
      </c>
      <c r="L1047" s="717" t="str">
        <f>'P+T+D+R+M'!L$10</f>
        <v>Street &amp; Area
Lighting
Sch. 7,11,12</v>
      </c>
      <c r="M1047" s="717" t="str">
        <f>'P+T+D+R+M'!M$10</f>
        <v>General
Trans
Sch 9</v>
      </c>
      <c r="N1047" s="717" t="str">
        <f>'P+T+D+R+M'!N$10</f>
        <v>Irrigation
Sch 10</v>
      </c>
      <c r="O1047" s="717" t="str">
        <f>'P+T+D+R+M'!O$10</f>
        <v>Traffic
Signals
Sch 15</v>
      </c>
      <c r="P1047" s="717" t="str">
        <f>'P+T+D+R+M'!P$10</f>
        <v>Outdoor
Lighting
Sch 15</v>
      </c>
      <c r="Q1047" s="717" t="str">
        <f>'P+T+D+R+M'!Q$10</f>
        <v>General
Small Dist.
Sch 23</v>
      </c>
      <c r="R1047" s="717" t="str">
        <f>'P+T+D+R+M'!R$10</f>
        <v>Industrial
Cust 1</v>
      </c>
      <c r="S1047" s="717" t="str">
        <f>'P+T+D+R+M'!S$10</f>
        <v>Industrial
Cust 2</v>
      </c>
      <c r="T1047" s="446"/>
    </row>
    <row r="1048" spans="1:26">
      <c r="A1048" s="103">
        <f>ROW()</f>
        <v>1048</v>
      </c>
      <c r="B1048" s="24"/>
      <c r="C1048" s="24" t="s">
        <v>1367</v>
      </c>
      <c r="D1048" s="407" t="s">
        <v>335</v>
      </c>
      <c r="E1048" s="24"/>
      <c r="F1048" s="643"/>
      <c r="G1048" s="136"/>
      <c r="H1048" s="395"/>
      <c r="I1048" s="395"/>
      <c r="J1048" s="395"/>
      <c r="K1048" s="395"/>
      <c r="L1048" s="395"/>
      <c r="M1048" s="395"/>
      <c r="N1048" s="395"/>
      <c r="O1048" s="395"/>
      <c r="P1048" s="395"/>
      <c r="Q1048" s="395"/>
      <c r="R1048" s="395"/>
      <c r="S1048" s="395"/>
      <c r="T1048" s="446"/>
    </row>
    <row r="1049" spans="1:26">
      <c r="A1049" s="103">
        <f>ROW()</f>
        <v>1049</v>
      </c>
      <c r="B1049" s="24"/>
      <c r="C1049" s="24"/>
      <c r="D1049" s="24"/>
      <c r="E1049" s="24" t="s">
        <v>1208</v>
      </c>
      <c r="F1049" s="643" t="str">
        <f>IF(INDEX(COSAllocOptions,ROW(A1049)-ROW($A$118)+1,Inputs!$W$11)="F10",IF(RIGHT($A$1,6)="Energy","F30",IF(RIGHT($A$1,6)="Demand","F12","F10")),IF(LEN(INDEX(COSAllocOptions,ROW(A1049)-ROW($A$118)+1,Inputs!$W$11))=5,LEFT(INDEX(COSAllocOptions,ROW(A1049)-ROW($A$118)+1,Inputs!$W$11),4)&amp;LEFT($A$1,1),INDEX(COSAllocOptions,ROW(A1049)-ROW($A$118)+1,Inputs!$W$11)))</f>
        <v>F107M</v>
      </c>
      <c r="G1049" s="136"/>
      <c r="H1049" s="467">
        <f>INDEX(FuncStudy,$V1049,MATCH($A$1,UnbundledCategories,0))</f>
        <v>0</v>
      </c>
      <c r="I1049" s="467">
        <f t="shared" ref="I1049:S1053" si="714">INDEX(COSFactorTbl,MATCH($F1049,COSFactors,0),MATCH(I$121,Classes,0))*$H1049</f>
        <v>0</v>
      </c>
      <c r="J1049" s="467">
        <f t="shared" si="714"/>
        <v>0</v>
      </c>
      <c r="K1049" s="467">
        <f t="shared" si="714"/>
        <v>0</v>
      </c>
      <c r="L1049" s="467">
        <f t="shared" si="714"/>
        <v>0</v>
      </c>
      <c r="M1049" s="467">
        <f t="shared" si="714"/>
        <v>0</v>
      </c>
      <c r="N1049" s="467">
        <f t="shared" si="714"/>
        <v>0</v>
      </c>
      <c r="O1049" s="467">
        <f t="shared" si="714"/>
        <v>0</v>
      </c>
      <c r="P1049" s="467">
        <f t="shared" si="714"/>
        <v>0</v>
      </c>
      <c r="Q1049" s="467">
        <f t="shared" si="714"/>
        <v>0</v>
      </c>
      <c r="R1049" s="467">
        <f t="shared" si="714"/>
        <v>0</v>
      </c>
      <c r="S1049" s="467">
        <f t="shared" si="714"/>
        <v>0</v>
      </c>
      <c r="T1049" s="446">
        <f t="shared" ref="T1049:T1054" si="715">ROUND(SUM(I1049:S1049)-H1049,0)</f>
        <v>0</v>
      </c>
      <c r="U1049" s="341"/>
      <c r="V1049" s="341">
        <f>FuncStudy!A1510</f>
        <v>1510</v>
      </c>
      <c r="W1049" s="341"/>
      <c r="X1049" s="341"/>
      <c r="Y1049" s="341"/>
      <c r="Z1049" s="341"/>
    </row>
    <row r="1050" spans="1:26">
      <c r="A1050" s="103">
        <f>ROW()</f>
        <v>1050</v>
      </c>
      <c r="B1050" s="24"/>
      <c r="C1050" s="24"/>
      <c r="D1050" s="24"/>
      <c r="E1050" s="24" t="s">
        <v>1194</v>
      </c>
      <c r="F1050" s="643" t="str">
        <f>IF(INDEX(COSAllocOptions,ROW(A1050)-ROW($A$118)+1,Inputs!$W$11)="F10",IF(RIGHT($A$1,6)="Energy","F30",IF(RIGHT($A$1,6)="Demand","F12","F10")),IF(LEN(INDEX(COSAllocOptions,ROW(A1050)-ROW($A$118)+1,Inputs!$W$11))=5,LEFT(INDEX(COSAllocOptions,ROW(A1050)-ROW($A$118)+1,Inputs!$W$11),4)&amp;LEFT($A$1,1),INDEX(COSAllocOptions,ROW(A1050)-ROW($A$118)+1,Inputs!$W$11)))</f>
        <v>F42</v>
      </c>
      <c r="G1050" s="136"/>
      <c r="H1050" s="467">
        <f>INDEX(FuncStudy,$V1050,MATCH($A$1,UnbundledCategories,0))</f>
        <v>0</v>
      </c>
      <c r="I1050" s="467">
        <f t="shared" si="714"/>
        <v>0</v>
      </c>
      <c r="J1050" s="467">
        <f t="shared" si="714"/>
        <v>0</v>
      </c>
      <c r="K1050" s="467">
        <f t="shared" si="714"/>
        <v>0</v>
      </c>
      <c r="L1050" s="467">
        <f t="shared" si="714"/>
        <v>0</v>
      </c>
      <c r="M1050" s="467">
        <f t="shared" si="714"/>
        <v>0</v>
      </c>
      <c r="N1050" s="467">
        <f t="shared" si="714"/>
        <v>0</v>
      </c>
      <c r="O1050" s="467">
        <f t="shared" si="714"/>
        <v>0</v>
      </c>
      <c r="P1050" s="467">
        <f t="shared" si="714"/>
        <v>0</v>
      </c>
      <c r="Q1050" s="467">
        <f t="shared" si="714"/>
        <v>0</v>
      </c>
      <c r="R1050" s="467">
        <f t="shared" si="714"/>
        <v>0</v>
      </c>
      <c r="S1050" s="467">
        <f t="shared" si="714"/>
        <v>0</v>
      </c>
      <c r="T1050" s="446">
        <f t="shared" si="715"/>
        <v>0</v>
      </c>
      <c r="U1050" s="341"/>
      <c r="V1050" s="341">
        <f>FuncStudy!A1511</f>
        <v>1511</v>
      </c>
      <c r="W1050" s="341"/>
      <c r="X1050" s="341"/>
      <c r="Y1050" s="341"/>
      <c r="Z1050" s="341"/>
    </row>
    <row r="1051" spans="1:26">
      <c r="A1051" s="103">
        <f>ROW()</f>
        <v>1051</v>
      </c>
      <c r="B1051" s="24"/>
      <c r="C1051" s="24"/>
      <c r="D1051" s="24"/>
      <c r="E1051" s="24" t="s">
        <v>1103</v>
      </c>
      <c r="F1051" s="643" t="str">
        <f>IF(INDEX(COSAllocOptions,ROW(A1051)-ROW($A$118)+1,Inputs!$W$11)="F10",IF(RIGHT($A$1,6)="Energy","F30",IF(RIGHT($A$1,6)="Demand","F12","F10")),IF(LEN(INDEX(COSAllocOptions,ROW(A1051)-ROW($A$118)+1,Inputs!$W$11))=5,LEFT(INDEX(COSAllocOptions,ROW(A1051)-ROW($A$118)+1,Inputs!$W$11),4)&amp;LEFT($A$1,1),INDEX(COSAllocOptions,ROW(A1051)-ROW($A$118)+1,Inputs!$W$11)))</f>
        <v>F105M</v>
      </c>
      <c r="G1051" s="136"/>
      <c r="H1051" s="467">
        <f>INDEX(FuncStudy,$V1051,MATCH($A$1,UnbundledCategories,0))</f>
        <v>0</v>
      </c>
      <c r="I1051" s="467">
        <f t="shared" si="714"/>
        <v>0</v>
      </c>
      <c r="J1051" s="467">
        <f t="shared" si="714"/>
        <v>0</v>
      </c>
      <c r="K1051" s="467">
        <f t="shared" si="714"/>
        <v>0</v>
      </c>
      <c r="L1051" s="467">
        <f t="shared" si="714"/>
        <v>0</v>
      </c>
      <c r="M1051" s="467">
        <f t="shared" si="714"/>
        <v>0</v>
      </c>
      <c r="N1051" s="467">
        <f t="shared" si="714"/>
        <v>0</v>
      </c>
      <c r="O1051" s="467">
        <f t="shared" si="714"/>
        <v>0</v>
      </c>
      <c r="P1051" s="467">
        <f t="shared" si="714"/>
        <v>0</v>
      </c>
      <c r="Q1051" s="467">
        <f t="shared" si="714"/>
        <v>0</v>
      </c>
      <c r="R1051" s="467">
        <f t="shared" si="714"/>
        <v>0</v>
      </c>
      <c r="S1051" s="467">
        <f t="shared" si="714"/>
        <v>0</v>
      </c>
      <c r="T1051" s="446">
        <f t="shared" si="715"/>
        <v>0</v>
      </c>
      <c r="U1051" s="341"/>
      <c r="V1051" s="341">
        <f>FuncStudy!A1512</f>
        <v>1512</v>
      </c>
      <c r="W1051" s="341"/>
      <c r="X1051" s="341"/>
      <c r="Y1051" s="341"/>
      <c r="Z1051" s="341"/>
    </row>
    <row r="1052" spans="1:26">
      <c r="A1052" s="103">
        <f>ROW()</f>
        <v>1052</v>
      </c>
      <c r="B1052" s="24"/>
      <c r="C1052" s="24"/>
      <c r="D1052" s="24"/>
      <c r="E1052" s="24" t="s">
        <v>1103</v>
      </c>
      <c r="F1052" s="643" t="str">
        <f>IF(INDEX(COSAllocOptions,ROW(A1052)-ROW($A$118)+1,Inputs!$W$11)="F10",IF(RIGHT($A$1,6)="Energy","F30",IF(RIGHT($A$1,6)="Demand","F12","F10")),IF(LEN(INDEX(COSAllocOptions,ROW(A1052)-ROW($A$118)+1,Inputs!$W$11))=5,LEFT(INDEX(COSAllocOptions,ROW(A1052)-ROW($A$118)+1,Inputs!$W$11),4)&amp;LEFT($A$1,1),INDEX(COSAllocOptions,ROW(A1052)-ROW($A$118)+1,Inputs!$W$11)))</f>
        <v>F105M</v>
      </c>
      <c r="G1052" s="136"/>
      <c r="H1052" s="467">
        <f>INDEX(FuncStudy,$V1052,MATCH($A$1,UnbundledCategories,0))</f>
        <v>0</v>
      </c>
      <c r="I1052" s="467">
        <f t="shared" si="714"/>
        <v>0</v>
      </c>
      <c r="J1052" s="467">
        <f t="shared" si="714"/>
        <v>0</v>
      </c>
      <c r="K1052" s="467">
        <f t="shared" si="714"/>
        <v>0</v>
      </c>
      <c r="L1052" s="467">
        <f t="shared" si="714"/>
        <v>0</v>
      </c>
      <c r="M1052" s="467">
        <f t="shared" si="714"/>
        <v>0</v>
      </c>
      <c r="N1052" s="467">
        <f t="shared" si="714"/>
        <v>0</v>
      </c>
      <c r="O1052" s="467">
        <f t="shared" si="714"/>
        <v>0</v>
      </c>
      <c r="P1052" s="467">
        <f t="shared" si="714"/>
        <v>0</v>
      </c>
      <c r="Q1052" s="467">
        <f t="shared" si="714"/>
        <v>0</v>
      </c>
      <c r="R1052" s="467">
        <f t="shared" si="714"/>
        <v>0</v>
      </c>
      <c r="S1052" s="467">
        <f t="shared" si="714"/>
        <v>0</v>
      </c>
      <c r="T1052" s="446">
        <f t="shared" si="715"/>
        <v>0</v>
      </c>
      <c r="U1052" s="341"/>
      <c r="V1052" s="341">
        <f>FuncStudy!A1513</f>
        <v>1513</v>
      </c>
      <c r="W1052" s="341"/>
      <c r="X1052" s="341"/>
      <c r="Y1052" s="341"/>
      <c r="Z1052" s="341"/>
    </row>
    <row r="1053" spans="1:26">
      <c r="A1053" s="103">
        <f>ROW()</f>
        <v>1053</v>
      </c>
      <c r="B1053" s="24"/>
      <c r="C1053" s="24"/>
      <c r="D1053" s="24"/>
      <c r="E1053" s="24" t="s">
        <v>1237</v>
      </c>
      <c r="F1053" s="643" t="str">
        <f>IF(INDEX(COSAllocOptions,ROW(A1053)-ROW($A$118)+1,Inputs!$W$11)="F10",IF(RIGHT($A$1,6)="Energy","F30",IF(RIGHT($A$1,6)="Demand","F12","F10")),IF(LEN(INDEX(COSAllocOptions,ROW(A1053)-ROW($A$118)+1,Inputs!$W$11))=5,LEFT(INDEX(COSAllocOptions,ROW(A1053)-ROW($A$118)+1,Inputs!$W$11),4)&amp;LEFT($A$1,1),INDEX(COSAllocOptions,ROW(A1053)-ROW($A$118)+1,Inputs!$W$11)))</f>
        <v>F102M</v>
      </c>
      <c r="G1053" s="136"/>
      <c r="H1053" s="467">
        <f>INDEX(FuncStudy,$V1053,MATCH($A$1,UnbundledCategories,0))</f>
        <v>0</v>
      </c>
      <c r="I1053" s="467">
        <f t="shared" si="714"/>
        <v>0</v>
      </c>
      <c r="J1053" s="467">
        <f t="shared" si="714"/>
        <v>0</v>
      </c>
      <c r="K1053" s="467">
        <f t="shared" si="714"/>
        <v>0</v>
      </c>
      <c r="L1053" s="467">
        <f t="shared" si="714"/>
        <v>0</v>
      </c>
      <c r="M1053" s="467">
        <f t="shared" si="714"/>
        <v>0</v>
      </c>
      <c r="N1053" s="467">
        <f t="shared" si="714"/>
        <v>0</v>
      </c>
      <c r="O1053" s="467">
        <f t="shared" si="714"/>
        <v>0</v>
      </c>
      <c r="P1053" s="467">
        <f t="shared" si="714"/>
        <v>0</v>
      </c>
      <c r="Q1053" s="467">
        <f t="shared" si="714"/>
        <v>0</v>
      </c>
      <c r="R1053" s="467">
        <f t="shared" si="714"/>
        <v>0</v>
      </c>
      <c r="S1053" s="467">
        <f t="shared" si="714"/>
        <v>0</v>
      </c>
      <c r="T1053" s="446">
        <f t="shared" si="715"/>
        <v>0</v>
      </c>
      <c r="U1053" s="341"/>
      <c r="V1053" s="341">
        <f>FuncStudy!A1514</f>
        <v>1514</v>
      </c>
      <c r="W1053" s="341"/>
      <c r="X1053" s="341"/>
      <c r="Y1053" s="341"/>
      <c r="Z1053" s="341"/>
    </row>
    <row r="1054" spans="1:26">
      <c r="A1054" s="103">
        <f>ROW()</f>
        <v>1054</v>
      </c>
      <c r="B1054" s="24"/>
      <c r="C1054" s="24"/>
      <c r="D1054" s="24" t="s">
        <v>1368</v>
      </c>
      <c r="E1054" s="24"/>
      <c r="F1054" s="643"/>
      <c r="G1054" s="136"/>
      <c r="H1054" s="395">
        <f t="shared" ref="H1054" si="716">SUM(I1054:S1054)</f>
        <v>0</v>
      </c>
      <c r="I1054" s="395">
        <f>SUM(I1049:I1053)</f>
        <v>0</v>
      </c>
      <c r="J1054" s="395">
        <f t="shared" ref="J1054:S1054" si="717">SUM(J1049:J1053)</f>
        <v>0</v>
      </c>
      <c r="K1054" s="395">
        <f t="shared" si="717"/>
        <v>0</v>
      </c>
      <c r="L1054" s="395">
        <f t="shared" si="717"/>
        <v>0</v>
      </c>
      <c r="M1054" s="395">
        <f t="shared" si="717"/>
        <v>0</v>
      </c>
      <c r="N1054" s="395">
        <f t="shared" si="717"/>
        <v>0</v>
      </c>
      <c r="O1054" s="395">
        <f t="shared" si="717"/>
        <v>0</v>
      </c>
      <c r="P1054" s="395">
        <f t="shared" si="717"/>
        <v>0</v>
      </c>
      <c r="Q1054" s="395">
        <f t="shared" si="717"/>
        <v>0</v>
      </c>
      <c r="R1054" s="395">
        <f t="shared" si="717"/>
        <v>0</v>
      </c>
      <c r="S1054" s="395">
        <f t="shared" si="717"/>
        <v>0</v>
      </c>
      <c r="T1054" s="446">
        <f t="shared" si="715"/>
        <v>0</v>
      </c>
      <c r="U1054" s="341"/>
      <c r="V1054" s="341"/>
      <c r="W1054" s="341"/>
      <c r="X1054" s="341"/>
      <c r="Y1054" s="341"/>
      <c r="Z1054" s="341"/>
    </row>
    <row r="1055" spans="1:26">
      <c r="A1055" s="103">
        <f>ROW()</f>
        <v>1055</v>
      </c>
      <c r="B1055" s="24"/>
      <c r="C1055" s="24"/>
      <c r="D1055" s="24"/>
      <c r="E1055" s="24"/>
      <c r="F1055" s="643"/>
      <c r="G1055" s="136"/>
      <c r="H1055" s="52"/>
      <c r="I1055" s="52"/>
      <c r="J1055" s="52"/>
      <c r="K1055" s="52"/>
      <c r="L1055" s="52"/>
      <c r="M1055" s="52"/>
      <c r="N1055" s="52"/>
      <c r="O1055" s="52"/>
      <c r="P1055" s="52"/>
      <c r="Q1055" s="52"/>
      <c r="R1055" s="52"/>
      <c r="S1055" s="52"/>
      <c r="T1055" s="446"/>
    </row>
    <row r="1056" spans="1:26">
      <c r="A1056" s="103">
        <f>ROW()</f>
        <v>1056</v>
      </c>
      <c r="B1056" s="24"/>
      <c r="C1056" s="24" t="s">
        <v>1369</v>
      </c>
      <c r="D1056" s="407" t="s">
        <v>336</v>
      </c>
      <c r="E1056" s="24"/>
      <c r="F1056" s="643"/>
      <c r="G1056" s="136"/>
      <c r="H1056" s="395"/>
      <c r="I1056" s="395"/>
      <c r="J1056" s="395"/>
      <c r="K1056" s="395"/>
      <c r="L1056" s="395"/>
      <c r="M1056" s="395"/>
      <c r="N1056" s="395"/>
      <c r="O1056" s="395"/>
      <c r="P1056" s="395"/>
      <c r="Q1056" s="395"/>
      <c r="R1056" s="395"/>
      <c r="S1056" s="395"/>
      <c r="T1056" s="446"/>
    </row>
    <row r="1057" spans="1:26">
      <c r="A1057" s="103">
        <f>ROW()</f>
        <v>1057</v>
      </c>
      <c r="B1057" s="24"/>
      <c r="C1057" s="24"/>
      <c r="D1057" s="24"/>
      <c r="E1057" s="24" t="s">
        <v>1208</v>
      </c>
      <c r="F1057" s="643" t="str">
        <f>IF(INDEX(COSAllocOptions,ROW(A1057)-ROW($A$118)+1,Inputs!$W$11)="F10",IF(RIGHT($A$1,6)="Energy","F30",IF(RIGHT($A$1,6)="Demand","F12","F10")),IF(LEN(INDEX(COSAllocOptions,ROW(A1057)-ROW($A$118)+1,Inputs!$W$11))=5,LEFT(INDEX(COSAllocOptions,ROW(A1057)-ROW($A$118)+1,Inputs!$W$11),4)&amp;LEFT($A$1,1),INDEX(COSAllocOptions,ROW(A1057)-ROW($A$118)+1,Inputs!$W$11)))</f>
        <v>F107M</v>
      </c>
      <c r="G1057" s="136"/>
      <c r="H1057" s="467">
        <f t="shared" ref="H1057:H1063" si="718">INDEX(FuncStudy,$V1057,MATCH($A$1,UnbundledCategories,0))</f>
        <v>0</v>
      </c>
      <c r="I1057" s="467">
        <f t="shared" ref="I1057:S1063" si="719">INDEX(COSFactorTbl,MATCH($F1057,COSFactors,0),MATCH(I$121,Classes,0))*$H1057</f>
        <v>0</v>
      </c>
      <c r="J1057" s="467">
        <f t="shared" si="719"/>
        <v>0</v>
      </c>
      <c r="K1057" s="467">
        <f t="shared" si="719"/>
        <v>0</v>
      </c>
      <c r="L1057" s="467">
        <f t="shared" si="719"/>
        <v>0</v>
      </c>
      <c r="M1057" s="467">
        <f t="shared" si="719"/>
        <v>0</v>
      </c>
      <c r="N1057" s="467">
        <f t="shared" si="719"/>
        <v>0</v>
      </c>
      <c r="O1057" s="467">
        <f t="shared" si="719"/>
        <v>0</v>
      </c>
      <c r="P1057" s="467">
        <f t="shared" si="719"/>
        <v>0</v>
      </c>
      <c r="Q1057" s="467">
        <f t="shared" si="719"/>
        <v>0</v>
      </c>
      <c r="R1057" s="467">
        <f t="shared" si="719"/>
        <v>0</v>
      </c>
      <c r="S1057" s="467">
        <f t="shared" si="719"/>
        <v>0</v>
      </c>
      <c r="T1057" s="446">
        <f t="shared" ref="T1057:T1063" si="720">ROUND(SUM(I1057:S1057)-H1057,0)</f>
        <v>0</v>
      </c>
      <c r="U1057" s="341"/>
      <c r="V1057" s="341">
        <f>FuncStudy!A1518</f>
        <v>1518</v>
      </c>
      <c r="W1057" s="341"/>
      <c r="X1057" s="341"/>
      <c r="Y1057" s="341"/>
      <c r="Z1057" s="341"/>
    </row>
    <row r="1058" spans="1:26">
      <c r="A1058" s="103">
        <f>ROW()</f>
        <v>1058</v>
      </c>
      <c r="B1058" s="24"/>
      <c r="C1058" s="24"/>
      <c r="D1058" s="24"/>
      <c r="E1058" s="24" t="s">
        <v>1103</v>
      </c>
      <c r="F1058" s="643" t="str">
        <f>IF(INDEX(COSAllocOptions,ROW(A1058)-ROW($A$118)+1,Inputs!$W$11)="F10",IF(RIGHT($A$1,6)="Energy","F30",IF(RIGHT($A$1,6)="Demand","F12","F10")),IF(LEN(INDEX(COSAllocOptions,ROW(A1058)-ROW($A$118)+1,Inputs!$W$11))=5,LEFT(INDEX(COSAllocOptions,ROW(A1058)-ROW($A$118)+1,Inputs!$W$11),4)&amp;LEFT($A$1,1),INDEX(COSAllocOptions,ROW(A1058)-ROW($A$118)+1,Inputs!$W$11)))</f>
        <v>F105M</v>
      </c>
      <c r="G1058" s="136"/>
      <c r="H1058" s="467">
        <f t="shared" si="718"/>
        <v>0</v>
      </c>
      <c r="I1058" s="467">
        <f t="shared" si="719"/>
        <v>0</v>
      </c>
      <c r="J1058" s="467">
        <f t="shared" si="719"/>
        <v>0</v>
      </c>
      <c r="K1058" s="467">
        <f t="shared" si="719"/>
        <v>0</v>
      </c>
      <c r="L1058" s="467">
        <f t="shared" si="719"/>
        <v>0</v>
      </c>
      <c r="M1058" s="467">
        <f t="shared" si="719"/>
        <v>0</v>
      </c>
      <c r="N1058" s="467">
        <f t="shared" si="719"/>
        <v>0</v>
      </c>
      <c r="O1058" s="467">
        <f t="shared" si="719"/>
        <v>0</v>
      </c>
      <c r="P1058" s="467">
        <f t="shared" si="719"/>
        <v>0</v>
      </c>
      <c r="Q1058" s="467">
        <f t="shared" si="719"/>
        <v>0</v>
      </c>
      <c r="R1058" s="467">
        <f t="shared" si="719"/>
        <v>0</v>
      </c>
      <c r="S1058" s="467">
        <f t="shared" si="719"/>
        <v>0</v>
      </c>
      <c r="T1058" s="446">
        <f t="shared" si="720"/>
        <v>0</v>
      </c>
      <c r="U1058" s="341"/>
      <c r="V1058" s="341">
        <f>FuncStudy!A1519</f>
        <v>1519</v>
      </c>
      <c r="W1058" s="341"/>
      <c r="X1058" s="341"/>
      <c r="Y1058" s="341"/>
      <c r="Z1058" s="341"/>
    </row>
    <row r="1059" spans="1:26">
      <c r="A1059" s="103">
        <f>ROW()</f>
        <v>1059</v>
      </c>
      <c r="B1059" s="24"/>
      <c r="C1059" s="24"/>
      <c r="D1059" s="24"/>
      <c r="E1059" s="24" t="s">
        <v>1103</v>
      </c>
      <c r="F1059" s="643" t="str">
        <f>IF(INDEX(COSAllocOptions,ROW(A1059)-ROW($A$118)+1,Inputs!$W$11)="F10",IF(RIGHT($A$1,6)="Energy","F30",IF(RIGHT($A$1,6)="Demand","F12","F10")),IF(LEN(INDEX(COSAllocOptions,ROW(A1059)-ROW($A$118)+1,Inputs!$W$11))=5,LEFT(INDEX(COSAllocOptions,ROW(A1059)-ROW($A$118)+1,Inputs!$W$11),4)&amp;LEFT($A$1,1),INDEX(COSAllocOptions,ROW(A1059)-ROW($A$118)+1,Inputs!$W$11)))</f>
        <v>F105M</v>
      </c>
      <c r="G1059" s="136"/>
      <c r="H1059" s="467">
        <f t="shared" si="718"/>
        <v>0</v>
      </c>
      <c r="I1059" s="467">
        <f t="shared" si="719"/>
        <v>0</v>
      </c>
      <c r="J1059" s="467">
        <f t="shared" si="719"/>
        <v>0</v>
      </c>
      <c r="K1059" s="467">
        <f t="shared" si="719"/>
        <v>0</v>
      </c>
      <c r="L1059" s="467">
        <f t="shared" si="719"/>
        <v>0</v>
      </c>
      <c r="M1059" s="467">
        <f t="shared" si="719"/>
        <v>0</v>
      </c>
      <c r="N1059" s="467">
        <f t="shared" si="719"/>
        <v>0</v>
      </c>
      <c r="O1059" s="467">
        <f t="shared" si="719"/>
        <v>0</v>
      </c>
      <c r="P1059" s="467">
        <f t="shared" si="719"/>
        <v>0</v>
      </c>
      <c r="Q1059" s="467">
        <f t="shared" si="719"/>
        <v>0</v>
      </c>
      <c r="R1059" s="467">
        <f t="shared" si="719"/>
        <v>0</v>
      </c>
      <c r="S1059" s="467">
        <f t="shared" si="719"/>
        <v>0</v>
      </c>
      <c r="T1059" s="446">
        <f t="shared" ref="T1059" si="721">ROUND(SUM(I1059:S1059)-H1059,0)</f>
        <v>0</v>
      </c>
      <c r="U1059" s="341"/>
      <c r="V1059" s="341">
        <f>FuncStudy!A1520</f>
        <v>1520</v>
      </c>
      <c r="W1059" s="341"/>
      <c r="X1059" s="341"/>
      <c r="Y1059" s="341"/>
      <c r="Z1059" s="341"/>
    </row>
    <row r="1060" spans="1:26">
      <c r="A1060" s="103">
        <f>ROW()</f>
        <v>1060</v>
      </c>
      <c r="B1060" s="24"/>
      <c r="C1060" s="24"/>
      <c r="D1060" s="24"/>
      <c r="E1060" s="24" t="s">
        <v>1103</v>
      </c>
      <c r="F1060" s="643" t="str">
        <f>IF(INDEX(COSAllocOptions,ROW(A1060)-ROW($A$118)+1,Inputs!$W$11)="F10",IF(RIGHT($A$1,6)="Energy","F30",IF(RIGHT($A$1,6)="Demand","F12","F10")),IF(LEN(INDEX(COSAllocOptions,ROW(A1060)-ROW($A$118)+1,Inputs!$W$11))=5,LEFT(INDEX(COSAllocOptions,ROW(A1060)-ROW($A$118)+1,Inputs!$W$11),4)&amp;LEFT($A$1,1),INDEX(COSAllocOptions,ROW(A1060)-ROW($A$118)+1,Inputs!$W$11)))</f>
        <v>F105M</v>
      </c>
      <c r="G1060" s="136"/>
      <c r="H1060" s="467">
        <f t="shared" si="718"/>
        <v>0</v>
      </c>
      <c r="I1060" s="467">
        <f t="shared" si="719"/>
        <v>0</v>
      </c>
      <c r="J1060" s="467">
        <f t="shared" si="719"/>
        <v>0</v>
      </c>
      <c r="K1060" s="467">
        <f t="shared" si="719"/>
        <v>0</v>
      </c>
      <c r="L1060" s="467">
        <f t="shared" si="719"/>
        <v>0</v>
      </c>
      <c r="M1060" s="467">
        <f t="shared" si="719"/>
        <v>0</v>
      </c>
      <c r="N1060" s="467">
        <f t="shared" si="719"/>
        <v>0</v>
      </c>
      <c r="O1060" s="467">
        <f t="shared" si="719"/>
        <v>0</v>
      </c>
      <c r="P1060" s="467">
        <f t="shared" si="719"/>
        <v>0</v>
      </c>
      <c r="Q1060" s="467">
        <f t="shared" si="719"/>
        <v>0</v>
      </c>
      <c r="R1060" s="467">
        <f t="shared" si="719"/>
        <v>0</v>
      </c>
      <c r="S1060" s="467">
        <f t="shared" si="719"/>
        <v>0</v>
      </c>
      <c r="T1060" s="446">
        <f t="shared" si="720"/>
        <v>0</v>
      </c>
      <c r="U1060" s="341"/>
      <c r="V1060" s="341">
        <f>FuncStudy!A1521</f>
        <v>1521</v>
      </c>
      <c r="W1060" s="341"/>
      <c r="X1060" s="341"/>
      <c r="Y1060" s="341"/>
      <c r="Z1060" s="341"/>
    </row>
    <row r="1061" spans="1:26">
      <c r="A1061" s="103">
        <f>ROW()</f>
        <v>1061</v>
      </c>
      <c r="B1061" s="24"/>
      <c r="C1061" s="24"/>
      <c r="D1061" s="24"/>
      <c r="E1061" s="24" t="s">
        <v>1194</v>
      </c>
      <c r="F1061" s="643" t="str">
        <f>IF(INDEX(COSAllocOptions,ROW(A1061)-ROW($A$118)+1,Inputs!$W$11)="F10",IF(RIGHT($A$1,6)="Energy","F30",IF(RIGHT($A$1,6)="Demand","F12","F10")),IF(LEN(INDEX(COSAllocOptions,ROW(A1061)-ROW($A$118)+1,Inputs!$W$11))=5,LEFT(INDEX(COSAllocOptions,ROW(A1061)-ROW($A$118)+1,Inputs!$W$11),4)&amp;LEFT($A$1,1),INDEX(COSAllocOptions,ROW(A1061)-ROW($A$118)+1,Inputs!$W$11)))</f>
        <v>F42</v>
      </c>
      <c r="G1061" s="136"/>
      <c r="H1061" s="467">
        <f t="shared" si="718"/>
        <v>0</v>
      </c>
      <c r="I1061" s="467">
        <f t="shared" si="719"/>
        <v>0</v>
      </c>
      <c r="J1061" s="467">
        <f t="shared" si="719"/>
        <v>0</v>
      </c>
      <c r="K1061" s="467">
        <f t="shared" si="719"/>
        <v>0</v>
      </c>
      <c r="L1061" s="467">
        <f t="shared" si="719"/>
        <v>0</v>
      </c>
      <c r="M1061" s="467">
        <f t="shared" si="719"/>
        <v>0</v>
      </c>
      <c r="N1061" s="467">
        <f t="shared" si="719"/>
        <v>0</v>
      </c>
      <c r="O1061" s="467">
        <f t="shared" si="719"/>
        <v>0</v>
      </c>
      <c r="P1061" s="467">
        <f t="shared" si="719"/>
        <v>0</v>
      </c>
      <c r="Q1061" s="467">
        <f t="shared" si="719"/>
        <v>0</v>
      </c>
      <c r="R1061" s="467">
        <f t="shared" si="719"/>
        <v>0</v>
      </c>
      <c r="S1061" s="467">
        <f t="shared" si="719"/>
        <v>0</v>
      </c>
      <c r="T1061" s="446">
        <f t="shared" si="720"/>
        <v>0</v>
      </c>
      <c r="U1061" s="341"/>
      <c r="V1061" s="341">
        <f>FuncStudy!A1522</f>
        <v>1522</v>
      </c>
      <c r="W1061" s="341"/>
      <c r="X1061" s="341"/>
      <c r="Y1061" s="341"/>
      <c r="Z1061" s="341"/>
    </row>
    <row r="1062" spans="1:26">
      <c r="A1062" s="103">
        <f>ROW()</f>
        <v>1062</v>
      </c>
      <c r="B1062" s="24"/>
      <c r="C1062" s="24"/>
      <c r="D1062" s="24"/>
      <c r="E1062" s="24" t="s">
        <v>1103</v>
      </c>
      <c r="F1062" s="643" t="str">
        <f>IF(INDEX(COSAllocOptions,ROW(A1062)-ROW($A$118)+1,Inputs!$W$11)="F10",IF(RIGHT($A$1,6)="Energy","F30",IF(RIGHT($A$1,6)="Demand","F12","F10")),IF(LEN(INDEX(COSAllocOptions,ROW(A1062)-ROW($A$118)+1,Inputs!$W$11))=5,LEFT(INDEX(COSAllocOptions,ROW(A1062)-ROW($A$118)+1,Inputs!$W$11),4)&amp;LEFT($A$1,1),INDEX(COSAllocOptions,ROW(A1062)-ROW($A$118)+1,Inputs!$W$11)))</f>
        <v>F102M</v>
      </c>
      <c r="G1062" s="136"/>
      <c r="H1062" s="467">
        <f t="shared" si="718"/>
        <v>0</v>
      </c>
      <c r="I1062" s="467">
        <f t="shared" si="719"/>
        <v>0</v>
      </c>
      <c r="J1062" s="467">
        <f t="shared" si="719"/>
        <v>0</v>
      </c>
      <c r="K1062" s="467">
        <f t="shared" si="719"/>
        <v>0</v>
      </c>
      <c r="L1062" s="467">
        <f t="shared" si="719"/>
        <v>0</v>
      </c>
      <c r="M1062" s="467">
        <f t="shared" si="719"/>
        <v>0</v>
      </c>
      <c r="N1062" s="467">
        <f t="shared" si="719"/>
        <v>0</v>
      </c>
      <c r="O1062" s="467">
        <f t="shared" si="719"/>
        <v>0</v>
      </c>
      <c r="P1062" s="467">
        <f t="shared" si="719"/>
        <v>0</v>
      </c>
      <c r="Q1062" s="467">
        <f t="shared" si="719"/>
        <v>0</v>
      </c>
      <c r="R1062" s="467">
        <f t="shared" si="719"/>
        <v>0</v>
      </c>
      <c r="S1062" s="467">
        <f t="shared" si="719"/>
        <v>0</v>
      </c>
      <c r="T1062" s="446">
        <f t="shared" si="720"/>
        <v>0</v>
      </c>
      <c r="U1062" s="341"/>
      <c r="V1062" s="341">
        <f>FuncStudy!A1523</f>
        <v>1523</v>
      </c>
      <c r="W1062" s="341"/>
      <c r="X1062" s="341"/>
      <c r="Y1062" s="341"/>
      <c r="Z1062" s="341"/>
    </row>
    <row r="1063" spans="1:26">
      <c r="A1063" s="103">
        <f>ROW()</f>
        <v>1063</v>
      </c>
      <c r="B1063" s="24"/>
      <c r="C1063" s="24"/>
      <c r="D1063" s="24"/>
      <c r="E1063" s="24" t="s">
        <v>1237</v>
      </c>
      <c r="F1063" s="643" t="str">
        <f>IF(INDEX(COSAllocOptions,ROW(A1063)-ROW($A$118)+1,Inputs!$W$11)="F10",IF(RIGHT($A$1,6)="Energy","F30",IF(RIGHT($A$1,6)="Demand","F12","F10")),IF(LEN(INDEX(COSAllocOptions,ROW(A1063)-ROW($A$118)+1,Inputs!$W$11))=5,LEFT(INDEX(COSAllocOptions,ROW(A1063)-ROW($A$118)+1,Inputs!$W$11),4)&amp;LEFT($A$1,1),INDEX(COSAllocOptions,ROW(A1063)-ROW($A$118)+1,Inputs!$W$11)))</f>
        <v>F102M</v>
      </c>
      <c r="G1063" s="136"/>
      <c r="H1063" s="467">
        <f t="shared" si="718"/>
        <v>0</v>
      </c>
      <c r="I1063" s="467">
        <f t="shared" si="719"/>
        <v>0</v>
      </c>
      <c r="J1063" s="467">
        <f t="shared" si="719"/>
        <v>0</v>
      </c>
      <c r="K1063" s="467">
        <f t="shared" si="719"/>
        <v>0</v>
      </c>
      <c r="L1063" s="467">
        <f t="shared" si="719"/>
        <v>0</v>
      </c>
      <c r="M1063" s="467">
        <f t="shared" si="719"/>
        <v>0</v>
      </c>
      <c r="N1063" s="467">
        <f t="shared" si="719"/>
        <v>0</v>
      </c>
      <c r="O1063" s="467">
        <f t="shared" si="719"/>
        <v>0</v>
      </c>
      <c r="P1063" s="467">
        <f t="shared" si="719"/>
        <v>0</v>
      </c>
      <c r="Q1063" s="467">
        <f t="shared" si="719"/>
        <v>0</v>
      </c>
      <c r="R1063" s="467">
        <f t="shared" si="719"/>
        <v>0</v>
      </c>
      <c r="S1063" s="467">
        <f t="shared" si="719"/>
        <v>0</v>
      </c>
      <c r="T1063" s="446">
        <f t="shared" si="720"/>
        <v>0</v>
      </c>
      <c r="U1063" s="341"/>
      <c r="V1063" s="341">
        <f>FuncStudy!A1524</f>
        <v>1524</v>
      </c>
      <c r="W1063" s="341"/>
      <c r="X1063" s="341"/>
      <c r="Y1063" s="341"/>
      <c r="Z1063" s="341"/>
    </row>
    <row r="1064" spans="1:26">
      <c r="A1064" s="103">
        <f>ROW()</f>
        <v>1064</v>
      </c>
      <c r="F1064" s="643"/>
    </row>
    <row r="1065" spans="1:26">
      <c r="A1065" s="103">
        <f>ROW()</f>
        <v>1065</v>
      </c>
      <c r="B1065" s="24"/>
      <c r="C1065" s="24"/>
      <c r="D1065" s="407" t="s">
        <v>1370</v>
      </c>
      <c r="E1065" s="24"/>
      <c r="F1065" s="643"/>
      <c r="G1065" s="136"/>
      <c r="H1065" s="395">
        <f t="shared" ref="H1065" si="722">SUM(I1065:S1065)</f>
        <v>0</v>
      </c>
      <c r="I1065" s="395">
        <f>SUM(I1057:I1063)</f>
        <v>0</v>
      </c>
      <c r="J1065" s="395">
        <f t="shared" ref="J1065:S1065" si="723">SUM(J1057:J1063)</f>
        <v>0</v>
      </c>
      <c r="K1065" s="395">
        <f t="shared" si="723"/>
        <v>0</v>
      </c>
      <c r="L1065" s="395">
        <f t="shared" si="723"/>
        <v>0</v>
      </c>
      <c r="M1065" s="395">
        <f t="shared" si="723"/>
        <v>0</v>
      </c>
      <c r="N1065" s="395">
        <f t="shared" si="723"/>
        <v>0</v>
      </c>
      <c r="O1065" s="395">
        <f t="shared" si="723"/>
        <v>0</v>
      </c>
      <c r="P1065" s="395">
        <f t="shared" si="723"/>
        <v>0</v>
      </c>
      <c r="Q1065" s="395">
        <f t="shared" si="723"/>
        <v>0</v>
      </c>
      <c r="R1065" s="395">
        <f t="shared" si="723"/>
        <v>0</v>
      </c>
      <c r="S1065" s="395">
        <f t="shared" si="723"/>
        <v>0</v>
      </c>
      <c r="T1065" s="446">
        <f t="shared" ref="T1065" si="724">ROUND(SUM(I1065:S1065)-H1065,0)</f>
        <v>0</v>
      </c>
      <c r="U1065" s="341"/>
      <c r="V1065" s="341"/>
      <c r="W1065" s="341"/>
      <c r="X1065" s="341"/>
      <c r="Y1065" s="341"/>
      <c r="Z1065" s="341"/>
    </row>
    <row r="1066" spans="1:26">
      <c r="A1066" s="103">
        <f>ROW()</f>
        <v>1066</v>
      </c>
      <c r="B1066" s="24"/>
      <c r="C1066" s="24"/>
      <c r="D1066" s="24"/>
      <c r="E1066" s="24"/>
      <c r="F1066" s="643"/>
      <c r="G1066" s="136"/>
      <c r="H1066" s="52"/>
      <c r="I1066" s="52"/>
      <c r="J1066" s="52"/>
      <c r="K1066" s="52"/>
      <c r="L1066" s="52"/>
      <c r="M1066" s="52"/>
      <c r="N1066" s="52"/>
      <c r="O1066" s="52"/>
      <c r="P1066" s="52"/>
      <c r="Q1066" s="52"/>
      <c r="R1066" s="52"/>
      <c r="S1066" s="52"/>
      <c r="T1066" s="446"/>
    </row>
    <row r="1067" spans="1:26">
      <c r="A1067" s="103">
        <f>ROW()</f>
        <v>1067</v>
      </c>
      <c r="B1067" s="24"/>
      <c r="C1067" s="24" t="s">
        <v>1371</v>
      </c>
      <c r="D1067" s="407" t="s">
        <v>405</v>
      </c>
      <c r="E1067" s="24"/>
      <c r="F1067" s="643"/>
      <c r="G1067" s="136"/>
      <c r="H1067" s="395"/>
      <c r="I1067" s="395"/>
      <c r="J1067" s="395"/>
      <c r="K1067" s="395"/>
      <c r="L1067" s="395"/>
      <c r="M1067" s="395"/>
      <c r="N1067" s="395"/>
      <c r="O1067" s="395"/>
      <c r="P1067" s="395"/>
      <c r="Q1067" s="395"/>
      <c r="R1067" s="395"/>
      <c r="S1067" s="395"/>
      <c r="T1067" s="446"/>
    </row>
    <row r="1068" spans="1:26">
      <c r="A1068" s="103">
        <f>ROW()</f>
        <v>1068</v>
      </c>
      <c r="B1068" s="24"/>
      <c r="C1068" s="24"/>
      <c r="D1068" s="24"/>
      <c r="E1068" s="24" t="s">
        <v>1208</v>
      </c>
      <c r="F1068" s="643" t="str">
        <f>IF(INDEX(COSAllocOptions,ROW(A1068)-ROW($A$118)+1,Inputs!$W$11)="F10",IF(RIGHT($A$1,6)="Energy","F30",IF(RIGHT($A$1,6)="Demand","F12","F10")),IF(LEN(INDEX(COSAllocOptions,ROW(A1068)-ROW($A$118)+1,Inputs!$W$11))=5,LEFT(INDEX(COSAllocOptions,ROW(A1068)-ROW($A$118)+1,Inputs!$W$11),4)&amp;LEFT($A$1,1),INDEX(COSAllocOptions,ROW(A1068)-ROW($A$118)+1,Inputs!$W$11)))</f>
        <v>F107M</v>
      </c>
      <c r="G1068" s="136"/>
      <c r="H1068" s="467">
        <f t="shared" ref="H1068:H1076" si="725">INDEX(FuncStudy,$V1068,MATCH($A$1,UnbundledCategories,0))</f>
        <v>0</v>
      </c>
      <c r="I1068" s="467">
        <f t="shared" ref="I1068:S1076" si="726">INDEX(COSFactorTbl,MATCH($F1068,COSFactors,0),MATCH(I$121,Classes,0))*$H1068</f>
        <v>0</v>
      </c>
      <c r="J1068" s="467">
        <f t="shared" si="726"/>
        <v>0</v>
      </c>
      <c r="K1068" s="467">
        <f t="shared" si="726"/>
        <v>0</v>
      </c>
      <c r="L1068" s="467">
        <f t="shared" si="726"/>
        <v>0</v>
      </c>
      <c r="M1068" s="467">
        <f t="shared" si="726"/>
        <v>0</v>
      </c>
      <c r="N1068" s="467">
        <f t="shared" si="726"/>
        <v>0</v>
      </c>
      <c r="O1068" s="467">
        <f t="shared" si="726"/>
        <v>0</v>
      </c>
      <c r="P1068" s="467">
        <f t="shared" si="726"/>
        <v>0</v>
      </c>
      <c r="Q1068" s="467">
        <f t="shared" si="726"/>
        <v>0</v>
      </c>
      <c r="R1068" s="467">
        <f t="shared" si="726"/>
        <v>0</v>
      </c>
      <c r="S1068" s="467">
        <f t="shared" si="726"/>
        <v>0</v>
      </c>
      <c r="T1068" s="446">
        <f t="shared" ref="T1068:T1077" si="727">ROUND(SUM(I1068:S1068)-H1068,0)</f>
        <v>0</v>
      </c>
      <c r="U1068" s="341"/>
      <c r="V1068" s="341">
        <f>FuncStudy!A1528</f>
        <v>1528</v>
      </c>
      <c r="W1068" s="341"/>
      <c r="X1068" s="341"/>
      <c r="Y1068" s="341"/>
      <c r="Z1068" s="341"/>
    </row>
    <row r="1069" spans="1:26">
      <c r="A1069" s="103">
        <f>ROW()</f>
        <v>1069</v>
      </c>
      <c r="B1069" s="24"/>
      <c r="C1069" s="24"/>
      <c r="D1069" s="24"/>
      <c r="E1069" s="24" t="s">
        <v>1103</v>
      </c>
      <c r="F1069" s="643" t="str">
        <f>IF(INDEX(COSAllocOptions,ROW(A1069)-ROW($A$118)+1,Inputs!$W$11)="F10",IF(RIGHT($A$1,6)="Energy","F30",IF(RIGHT($A$1,6)="Demand","F12","F10")),IF(LEN(INDEX(COSAllocOptions,ROW(A1069)-ROW($A$118)+1,Inputs!$W$11))=5,LEFT(INDEX(COSAllocOptions,ROW(A1069)-ROW($A$118)+1,Inputs!$W$11),4)&amp;LEFT($A$1,1),INDEX(COSAllocOptions,ROW(A1069)-ROW($A$118)+1,Inputs!$W$11)))</f>
        <v>F105M</v>
      </c>
      <c r="G1069" s="136"/>
      <c r="H1069" s="467">
        <f t="shared" si="725"/>
        <v>0</v>
      </c>
      <c r="I1069" s="467">
        <f t="shared" si="726"/>
        <v>0</v>
      </c>
      <c r="J1069" s="467">
        <f t="shared" si="726"/>
        <v>0</v>
      </c>
      <c r="K1069" s="467">
        <f t="shared" si="726"/>
        <v>0</v>
      </c>
      <c r="L1069" s="467">
        <f t="shared" si="726"/>
        <v>0</v>
      </c>
      <c r="M1069" s="467">
        <f t="shared" si="726"/>
        <v>0</v>
      </c>
      <c r="N1069" s="467">
        <f t="shared" si="726"/>
        <v>0</v>
      </c>
      <c r="O1069" s="467">
        <f t="shared" si="726"/>
        <v>0</v>
      </c>
      <c r="P1069" s="467">
        <f t="shared" si="726"/>
        <v>0</v>
      </c>
      <c r="Q1069" s="467">
        <f t="shared" si="726"/>
        <v>0</v>
      </c>
      <c r="R1069" s="467">
        <f t="shared" si="726"/>
        <v>0</v>
      </c>
      <c r="S1069" s="467">
        <f t="shared" si="726"/>
        <v>0</v>
      </c>
      <c r="T1069" s="446">
        <f t="shared" si="727"/>
        <v>0</v>
      </c>
      <c r="U1069" s="341"/>
      <c r="V1069" s="341">
        <f>FuncStudy!A1529</f>
        <v>1529</v>
      </c>
      <c r="W1069" s="341"/>
      <c r="X1069" s="341"/>
      <c r="Y1069" s="341"/>
      <c r="Z1069" s="341"/>
    </row>
    <row r="1070" spans="1:26">
      <c r="A1070" s="103">
        <f>ROW()</f>
        <v>1070</v>
      </c>
      <c r="B1070" s="24"/>
      <c r="C1070" s="24"/>
      <c r="D1070" s="24"/>
      <c r="E1070" s="24" t="s">
        <v>1103</v>
      </c>
      <c r="F1070" s="643" t="str">
        <f>IF(INDEX(COSAllocOptions,ROW(A1070)-ROW($A$118)+1,Inputs!$W$11)="F10",IF(RIGHT($A$1,6)="Energy","F30",IF(RIGHT($A$1,6)="Demand","F12","F10")),IF(LEN(INDEX(COSAllocOptions,ROW(A1070)-ROW($A$118)+1,Inputs!$W$11))=5,LEFT(INDEX(COSAllocOptions,ROW(A1070)-ROW($A$118)+1,Inputs!$W$11),4)&amp;LEFT($A$1,1),INDEX(COSAllocOptions,ROW(A1070)-ROW($A$118)+1,Inputs!$W$11)))</f>
        <v>F105M</v>
      </c>
      <c r="G1070" s="136"/>
      <c r="H1070" s="467">
        <f t="shared" si="725"/>
        <v>0</v>
      </c>
      <c r="I1070" s="467">
        <f t="shared" si="726"/>
        <v>0</v>
      </c>
      <c r="J1070" s="467">
        <f t="shared" si="726"/>
        <v>0</v>
      </c>
      <c r="K1070" s="467">
        <f t="shared" si="726"/>
        <v>0</v>
      </c>
      <c r="L1070" s="467">
        <f t="shared" si="726"/>
        <v>0</v>
      </c>
      <c r="M1070" s="467">
        <f t="shared" si="726"/>
        <v>0</v>
      </c>
      <c r="N1070" s="467">
        <f t="shared" si="726"/>
        <v>0</v>
      </c>
      <c r="O1070" s="467">
        <f t="shared" si="726"/>
        <v>0</v>
      </c>
      <c r="P1070" s="467">
        <f t="shared" si="726"/>
        <v>0</v>
      </c>
      <c r="Q1070" s="467">
        <f t="shared" si="726"/>
        <v>0</v>
      </c>
      <c r="R1070" s="467">
        <f t="shared" si="726"/>
        <v>0</v>
      </c>
      <c r="S1070" s="467">
        <f t="shared" si="726"/>
        <v>0</v>
      </c>
      <c r="T1070" s="446">
        <f t="shared" si="727"/>
        <v>0</v>
      </c>
      <c r="U1070" s="341"/>
      <c r="V1070" s="341">
        <f>FuncStudy!A1530</f>
        <v>1530</v>
      </c>
      <c r="W1070" s="341"/>
      <c r="X1070" s="341"/>
      <c r="Y1070" s="341"/>
      <c r="Z1070" s="341"/>
    </row>
    <row r="1071" spans="1:26">
      <c r="A1071" s="103">
        <f>ROW()</f>
        <v>1071</v>
      </c>
      <c r="B1071" s="24"/>
      <c r="C1071" s="24"/>
      <c r="D1071" s="24"/>
      <c r="E1071" s="24" t="s">
        <v>1194</v>
      </c>
      <c r="F1071" s="643" t="str">
        <f>IF(INDEX(COSAllocOptions,ROW(A1071)-ROW($A$118)+1,Inputs!$W$11)="F10",IF(RIGHT($A$1,6)="Energy","F30",IF(RIGHT($A$1,6)="Demand","F12","F10")),IF(LEN(INDEX(COSAllocOptions,ROW(A1071)-ROW($A$118)+1,Inputs!$W$11))=5,LEFT(INDEX(COSAllocOptions,ROW(A1071)-ROW($A$118)+1,Inputs!$W$11),4)&amp;LEFT($A$1,1),INDEX(COSAllocOptions,ROW(A1071)-ROW($A$118)+1,Inputs!$W$11)))</f>
        <v>F42</v>
      </c>
      <c r="G1071" s="136"/>
      <c r="H1071" s="467">
        <f t="shared" si="725"/>
        <v>0</v>
      </c>
      <c r="I1071" s="467">
        <f t="shared" si="726"/>
        <v>0</v>
      </c>
      <c r="J1071" s="467">
        <f t="shared" si="726"/>
        <v>0</v>
      </c>
      <c r="K1071" s="467">
        <f t="shared" si="726"/>
        <v>0</v>
      </c>
      <c r="L1071" s="467">
        <f t="shared" si="726"/>
        <v>0</v>
      </c>
      <c r="M1071" s="467">
        <f t="shared" si="726"/>
        <v>0</v>
      </c>
      <c r="N1071" s="467">
        <f t="shared" si="726"/>
        <v>0</v>
      </c>
      <c r="O1071" s="467">
        <f t="shared" si="726"/>
        <v>0</v>
      </c>
      <c r="P1071" s="467">
        <f t="shared" si="726"/>
        <v>0</v>
      </c>
      <c r="Q1071" s="467">
        <f t="shared" si="726"/>
        <v>0</v>
      </c>
      <c r="R1071" s="467">
        <f t="shared" si="726"/>
        <v>0</v>
      </c>
      <c r="S1071" s="467">
        <f t="shared" si="726"/>
        <v>0</v>
      </c>
      <c r="T1071" s="446">
        <f t="shared" si="727"/>
        <v>0</v>
      </c>
      <c r="U1071" s="341"/>
      <c r="V1071" s="341">
        <f>FuncStudy!A1531</f>
        <v>1531</v>
      </c>
      <c r="W1071" s="341"/>
      <c r="X1071" s="341"/>
      <c r="Y1071" s="341"/>
      <c r="Z1071" s="341"/>
    </row>
    <row r="1072" spans="1:26">
      <c r="A1072" s="103">
        <f>ROW()</f>
        <v>1072</v>
      </c>
      <c r="B1072" s="24"/>
      <c r="C1072" s="24"/>
      <c r="D1072" s="24"/>
      <c r="E1072" s="24" t="s">
        <v>1103</v>
      </c>
      <c r="F1072" s="643" t="str">
        <f>IF(INDEX(COSAllocOptions,ROW(A1072)-ROW($A$118)+1,Inputs!$W$11)="F10",IF(RIGHT($A$1,6)="Energy","F30",IF(RIGHT($A$1,6)="Demand","F12","F10")),IF(LEN(INDEX(COSAllocOptions,ROW(A1072)-ROW($A$118)+1,Inputs!$W$11))=5,LEFT(INDEX(COSAllocOptions,ROW(A1072)-ROW($A$118)+1,Inputs!$W$11),4)&amp;LEFT($A$1,1),INDEX(COSAllocOptions,ROW(A1072)-ROW($A$118)+1,Inputs!$W$11)))</f>
        <v>F105M</v>
      </c>
      <c r="G1072" s="136"/>
      <c r="H1072" s="467">
        <f t="shared" si="725"/>
        <v>0</v>
      </c>
      <c r="I1072" s="467">
        <f t="shared" si="726"/>
        <v>0</v>
      </c>
      <c r="J1072" s="467">
        <f t="shared" si="726"/>
        <v>0</v>
      </c>
      <c r="K1072" s="467">
        <f t="shared" si="726"/>
        <v>0</v>
      </c>
      <c r="L1072" s="467">
        <f t="shared" si="726"/>
        <v>0</v>
      </c>
      <c r="M1072" s="467">
        <f t="shared" si="726"/>
        <v>0</v>
      </c>
      <c r="N1072" s="467">
        <f t="shared" si="726"/>
        <v>0</v>
      </c>
      <c r="O1072" s="467">
        <f t="shared" si="726"/>
        <v>0</v>
      </c>
      <c r="P1072" s="467">
        <f t="shared" si="726"/>
        <v>0</v>
      </c>
      <c r="Q1072" s="467">
        <f t="shared" si="726"/>
        <v>0</v>
      </c>
      <c r="R1072" s="467">
        <f t="shared" si="726"/>
        <v>0</v>
      </c>
      <c r="S1072" s="467">
        <f t="shared" si="726"/>
        <v>0</v>
      </c>
      <c r="T1072" s="446">
        <f t="shared" si="727"/>
        <v>0</v>
      </c>
      <c r="U1072" s="341"/>
      <c r="V1072" s="341">
        <f>FuncStudy!A1532</f>
        <v>1532</v>
      </c>
      <c r="W1072" s="341"/>
      <c r="X1072" s="341"/>
      <c r="Y1072" s="341"/>
      <c r="Z1072" s="341"/>
    </row>
    <row r="1073" spans="1:26">
      <c r="A1073" s="103">
        <f>ROW()</f>
        <v>1073</v>
      </c>
      <c r="B1073" s="24"/>
      <c r="C1073" s="24"/>
      <c r="D1073" s="24"/>
      <c r="E1073" s="24" t="s">
        <v>692</v>
      </c>
      <c r="F1073" s="643" t="str">
        <f>IF(INDEX(COSAllocOptions,ROW(A1073)-ROW($A$118)+1,Inputs!$W$11)="F10",IF(RIGHT($A$1,6)="Energy","F30",IF(RIGHT($A$1,6)="Demand","F12","F10")),IF(LEN(INDEX(COSAllocOptions,ROW(A1073)-ROW($A$118)+1,Inputs!$W$11))=5,LEFT(INDEX(COSAllocOptions,ROW(A1073)-ROW($A$118)+1,Inputs!$W$11),4)&amp;LEFT($A$1,1),INDEX(COSAllocOptions,ROW(A1073)-ROW($A$118)+1,Inputs!$W$11)))</f>
        <v>F30</v>
      </c>
      <c r="G1073" s="136"/>
      <c r="H1073" s="467">
        <f t="shared" si="725"/>
        <v>0</v>
      </c>
      <c r="I1073" s="467">
        <f t="shared" si="726"/>
        <v>0</v>
      </c>
      <c r="J1073" s="467">
        <f t="shared" si="726"/>
        <v>0</v>
      </c>
      <c r="K1073" s="467">
        <f t="shared" si="726"/>
        <v>0</v>
      </c>
      <c r="L1073" s="467">
        <f t="shared" si="726"/>
        <v>0</v>
      </c>
      <c r="M1073" s="467">
        <f t="shared" si="726"/>
        <v>0</v>
      </c>
      <c r="N1073" s="467">
        <f t="shared" si="726"/>
        <v>0</v>
      </c>
      <c r="O1073" s="467">
        <f t="shared" si="726"/>
        <v>0</v>
      </c>
      <c r="P1073" s="467">
        <f t="shared" si="726"/>
        <v>0</v>
      </c>
      <c r="Q1073" s="467">
        <f t="shared" si="726"/>
        <v>0</v>
      </c>
      <c r="R1073" s="467">
        <f t="shared" si="726"/>
        <v>0</v>
      </c>
      <c r="S1073" s="467">
        <f t="shared" si="726"/>
        <v>0</v>
      </c>
      <c r="T1073" s="446">
        <f t="shared" si="727"/>
        <v>0</v>
      </c>
      <c r="U1073" s="341"/>
      <c r="V1073" s="341">
        <f>FuncStudy!A1533</f>
        <v>1533</v>
      </c>
      <c r="W1073" s="341"/>
      <c r="X1073" s="341"/>
      <c r="Y1073" s="341"/>
      <c r="Z1073" s="341"/>
    </row>
    <row r="1074" spans="1:26">
      <c r="A1074" s="103">
        <f>ROW()</f>
        <v>1074</v>
      </c>
      <c r="B1074" s="24"/>
      <c r="C1074" s="24"/>
      <c r="D1074" s="24"/>
      <c r="E1074" s="24" t="s">
        <v>1237</v>
      </c>
      <c r="F1074" s="643" t="str">
        <f>IF(INDEX(COSAllocOptions,ROW(A1074)-ROW($A$118)+1,Inputs!$W$11)="F10",IF(RIGHT($A$1,6)="Energy","F30",IF(RIGHT($A$1,6)="Demand","F12","F10")),IF(LEN(INDEX(COSAllocOptions,ROW(A1074)-ROW($A$118)+1,Inputs!$W$11))=5,LEFT(INDEX(COSAllocOptions,ROW(A1074)-ROW($A$118)+1,Inputs!$W$11),4)&amp;LEFT($A$1,1),INDEX(COSAllocOptions,ROW(A1074)-ROW($A$118)+1,Inputs!$W$11)))</f>
        <v>F102M</v>
      </c>
      <c r="G1074" s="136"/>
      <c r="H1074" s="467">
        <f t="shared" si="725"/>
        <v>0</v>
      </c>
      <c r="I1074" s="467">
        <f t="shared" si="726"/>
        <v>0</v>
      </c>
      <c r="J1074" s="467">
        <f t="shared" si="726"/>
        <v>0</v>
      </c>
      <c r="K1074" s="467">
        <f t="shared" si="726"/>
        <v>0</v>
      </c>
      <c r="L1074" s="467">
        <f t="shared" si="726"/>
        <v>0</v>
      </c>
      <c r="M1074" s="467">
        <f t="shared" si="726"/>
        <v>0</v>
      </c>
      <c r="N1074" s="467">
        <f t="shared" si="726"/>
        <v>0</v>
      </c>
      <c r="O1074" s="467">
        <f t="shared" si="726"/>
        <v>0</v>
      </c>
      <c r="P1074" s="467">
        <f t="shared" si="726"/>
        <v>0</v>
      </c>
      <c r="Q1074" s="467">
        <f t="shared" si="726"/>
        <v>0</v>
      </c>
      <c r="R1074" s="467">
        <f t="shared" si="726"/>
        <v>0</v>
      </c>
      <c r="S1074" s="467">
        <f t="shared" si="726"/>
        <v>0</v>
      </c>
      <c r="T1074" s="446">
        <f t="shared" si="727"/>
        <v>0</v>
      </c>
      <c r="U1074" s="341"/>
      <c r="V1074" s="341">
        <f>FuncStudy!A1534</f>
        <v>1534</v>
      </c>
      <c r="W1074" s="341"/>
      <c r="X1074" s="341"/>
      <c r="Y1074" s="341"/>
      <c r="Z1074" s="341"/>
    </row>
    <row r="1075" spans="1:26">
      <c r="A1075" s="103">
        <f>ROW()</f>
        <v>1075</v>
      </c>
      <c r="B1075" s="24"/>
      <c r="C1075" s="24"/>
      <c r="D1075" s="24"/>
      <c r="E1075" s="24" t="s">
        <v>1038</v>
      </c>
      <c r="F1075" s="643" t="str">
        <f>IF(INDEX(COSAllocOptions,ROW(A1075)-ROW($A$118)+1,Inputs!$W$11)="F10",IF(RIGHT($A$1,6)="Energy","F30",IF(RIGHT($A$1,6)="Demand","F12","F10")),IF(LEN(INDEX(COSAllocOptions,ROW(A1075)-ROW($A$118)+1,Inputs!$W$11))=5,LEFT(INDEX(COSAllocOptions,ROW(A1075)-ROW($A$118)+1,Inputs!$W$11),4)&amp;LEFT($A$1,1),INDEX(COSAllocOptions,ROW(A1075)-ROW($A$118)+1,Inputs!$W$11)))</f>
        <v>F10</v>
      </c>
      <c r="G1075" s="136"/>
      <c r="H1075" s="467">
        <f t="shared" si="725"/>
        <v>0</v>
      </c>
      <c r="I1075" s="467">
        <f t="shared" si="726"/>
        <v>0</v>
      </c>
      <c r="J1075" s="467">
        <f t="shared" si="726"/>
        <v>0</v>
      </c>
      <c r="K1075" s="467">
        <f t="shared" si="726"/>
        <v>0</v>
      </c>
      <c r="L1075" s="467">
        <f t="shared" si="726"/>
        <v>0</v>
      </c>
      <c r="M1075" s="467">
        <f t="shared" si="726"/>
        <v>0</v>
      </c>
      <c r="N1075" s="467">
        <f t="shared" si="726"/>
        <v>0</v>
      </c>
      <c r="O1075" s="467">
        <f t="shared" si="726"/>
        <v>0</v>
      </c>
      <c r="P1075" s="467">
        <f t="shared" si="726"/>
        <v>0</v>
      </c>
      <c r="Q1075" s="467">
        <f t="shared" si="726"/>
        <v>0</v>
      </c>
      <c r="R1075" s="467">
        <f t="shared" si="726"/>
        <v>0</v>
      </c>
      <c r="S1075" s="467">
        <f t="shared" si="726"/>
        <v>0</v>
      </c>
      <c r="T1075" s="446">
        <f t="shared" si="727"/>
        <v>0</v>
      </c>
      <c r="U1075" s="341"/>
      <c r="V1075" s="341">
        <f>FuncStudy!A1535</f>
        <v>1535</v>
      </c>
      <c r="W1075" s="341"/>
      <c r="X1075" s="341"/>
      <c r="Y1075" s="341"/>
      <c r="Z1075" s="341"/>
    </row>
    <row r="1076" spans="1:26">
      <c r="A1076" s="103">
        <f>ROW()</f>
        <v>1076</v>
      </c>
      <c r="B1076" s="24"/>
      <c r="C1076" s="24"/>
      <c r="D1076" s="24"/>
      <c r="E1076" s="24" t="s">
        <v>1042</v>
      </c>
      <c r="F1076" s="643" t="str">
        <f>IF(INDEX(COSAllocOptions,ROW(A1076)-ROW($A$118)+1,Inputs!$W$11)="F10",IF(RIGHT($A$1,6)="Energy","F30",IF(RIGHT($A$1,6)="Demand","F12","F10")),IF(LEN(INDEX(COSAllocOptions,ROW(A1076)-ROW($A$118)+1,Inputs!$W$11))=5,LEFT(INDEX(COSAllocOptions,ROW(A1076)-ROW($A$118)+1,Inputs!$W$11),4)&amp;LEFT($A$1,1),INDEX(COSAllocOptions,ROW(A1076)-ROW($A$118)+1,Inputs!$W$11)))</f>
        <v>F10</v>
      </c>
      <c r="G1076" s="136"/>
      <c r="H1076" s="467">
        <f t="shared" si="725"/>
        <v>0</v>
      </c>
      <c r="I1076" s="467">
        <f t="shared" si="726"/>
        <v>0</v>
      </c>
      <c r="J1076" s="467">
        <f t="shared" si="726"/>
        <v>0</v>
      </c>
      <c r="K1076" s="467">
        <f t="shared" si="726"/>
        <v>0</v>
      </c>
      <c r="L1076" s="467">
        <f t="shared" si="726"/>
        <v>0</v>
      </c>
      <c r="M1076" s="467">
        <f t="shared" si="726"/>
        <v>0</v>
      </c>
      <c r="N1076" s="467">
        <f t="shared" si="726"/>
        <v>0</v>
      </c>
      <c r="O1076" s="467">
        <f t="shared" si="726"/>
        <v>0</v>
      </c>
      <c r="P1076" s="467">
        <f t="shared" si="726"/>
        <v>0</v>
      </c>
      <c r="Q1076" s="467">
        <f t="shared" si="726"/>
        <v>0</v>
      </c>
      <c r="R1076" s="467">
        <f t="shared" si="726"/>
        <v>0</v>
      </c>
      <c r="S1076" s="467">
        <f t="shared" si="726"/>
        <v>0</v>
      </c>
      <c r="T1076" s="446">
        <f t="shared" si="727"/>
        <v>0</v>
      </c>
      <c r="U1076" s="341"/>
      <c r="V1076" s="341">
        <f>FuncStudy!A1536</f>
        <v>1536</v>
      </c>
      <c r="W1076" s="341"/>
      <c r="X1076" s="341"/>
      <c r="Y1076" s="341"/>
      <c r="Z1076" s="341"/>
    </row>
    <row r="1077" spans="1:26">
      <c r="A1077" s="103">
        <f>ROW()</f>
        <v>1077</v>
      </c>
      <c r="B1077" s="24"/>
      <c r="C1077" s="24"/>
      <c r="D1077" s="407" t="s">
        <v>1372</v>
      </c>
      <c r="E1077" s="24"/>
      <c r="F1077" s="643"/>
      <c r="G1077" s="136"/>
      <c r="H1077" s="467">
        <f t="shared" ref="H1077" si="728">SUM(I1077:S1077)</f>
        <v>0</v>
      </c>
      <c r="I1077" s="395">
        <f>SUM(I1068:I1076)</f>
        <v>0</v>
      </c>
      <c r="J1077" s="395">
        <f t="shared" ref="J1077:S1077" si="729">SUM(J1068:J1076)</f>
        <v>0</v>
      </c>
      <c r="K1077" s="395">
        <f t="shared" si="729"/>
        <v>0</v>
      </c>
      <c r="L1077" s="395">
        <f t="shared" si="729"/>
        <v>0</v>
      </c>
      <c r="M1077" s="395">
        <f t="shared" si="729"/>
        <v>0</v>
      </c>
      <c r="N1077" s="395">
        <f t="shared" si="729"/>
        <v>0</v>
      </c>
      <c r="O1077" s="395">
        <f t="shared" si="729"/>
        <v>0</v>
      </c>
      <c r="P1077" s="395">
        <f t="shared" si="729"/>
        <v>0</v>
      </c>
      <c r="Q1077" s="395">
        <f t="shared" si="729"/>
        <v>0</v>
      </c>
      <c r="R1077" s="395">
        <f t="shared" si="729"/>
        <v>0</v>
      </c>
      <c r="S1077" s="395">
        <f t="shared" si="729"/>
        <v>0</v>
      </c>
      <c r="T1077" s="446">
        <f t="shared" si="727"/>
        <v>0</v>
      </c>
      <c r="U1077" s="341"/>
      <c r="V1077" s="341"/>
      <c r="W1077" s="341"/>
      <c r="X1077" s="341"/>
      <c r="Y1077" s="341"/>
      <c r="Z1077" s="341"/>
    </row>
    <row r="1078" spans="1:26">
      <c r="A1078" s="103">
        <f>ROW()</f>
        <v>1078</v>
      </c>
      <c r="B1078" s="24"/>
      <c r="C1078" s="24"/>
      <c r="D1078" s="24"/>
      <c r="E1078" s="24"/>
      <c r="F1078" s="643"/>
      <c r="G1078" s="136"/>
      <c r="H1078" s="52"/>
      <c r="I1078" s="52"/>
      <c r="J1078" s="52"/>
      <c r="K1078" s="52"/>
      <c r="L1078" s="52"/>
      <c r="M1078" s="52"/>
      <c r="N1078" s="52"/>
      <c r="O1078" s="52"/>
      <c r="P1078" s="52"/>
      <c r="Q1078" s="52"/>
      <c r="R1078" s="52"/>
      <c r="S1078" s="52"/>
      <c r="T1078" s="446"/>
    </row>
    <row r="1079" spans="1:26">
      <c r="A1079" s="103">
        <f>ROW()</f>
        <v>1079</v>
      </c>
      <c r="B1079" s="24"/>
      <c r="C1079" s="24" t="s">
        <v>1373</v>
      </c>
      <c r="D1079" s="407" t="s">
        <v>406</v>
      </c>
      <c r="E1079" s="24"/>
      <c r="F1079" s="643"/>
      <c r="G1079" s="136"/>
      <c r="H1079" s="395"/>
      <c r="I1079" s="395"/>
      <c r="J1079" s="395"/>
      <c r="K1079" s="395"/>
      <c r="L1079" s="395"/>
      <c r="M1079" s="395"/>
      <c r="N1079" s="395"/>
      <c r="O1079" s="395"/>
      <c r="P1079" s="395"/>
      <c r="Q1079" s="395"/>
      <c r="R1079" s="395"/>
      <c r="S1079" s="395"/>
      <c r="T1079" s="446"/>
    </row>
    <row r="1080" spans="1:26">
      <c r="A1080" s="103">
        <f>ROW()</f>
        <v>1080</v>
      </c>
      <c r="B1080" s="24"/>
      <c r="C1080" s="24"/>
      <c r="D1080" s="24"/>
      <c r="E1080" s="24" t="s">
        <v>1208</v>
      </c>
      <c r="F1080" s="643" t="str">
        <f>IF(INDEX(COSAllocOptions,ROW(A1080)-ROW($A$118)+1,Inputs!$W$11)="F10",IF(RIGHT($A$1,6)="Energy","F30",IF(RIGHT($A$1,6)="Demand","F12","F10")),IF(LEN(INDEX(COSAllocOptions,ROW(A1080)-ROW($A$118)+1,Inputs!$W$11))=5,LEFT(INDEX(COSAllocOptions,ROW(A1080)-ROW($A$118)+1,Inputs!$W$11),4)&amp;LEFT($A$1,1),INDEX(COSAllocOptions,ROW(A1080)-ROW($A$118)+1,Inputs!$W$11)))</f>
        <v>F107M</v>
      </c>
      <c r="G1080" s="136"/>
      <c r="H1080" s="467">
        <f t="shared" ref="H1080:H1088" si="730">INDEX(FuncStudy,$V1080,MATCH($A$1,UnbundledCategories,0))</f>
        <v>0</v>
      </c>
      <c r="I1080" s="467">
        <f t="shared" ref="I1080:S1088" si="731">INDEX(COSFactorTbl,MATCH($F1080,COSFactors,0),MATCH(I$121,Classes,0))*$H1080</f>
        <v>0</v>
      </c>
      <c r="J1080" s="467">
        <f t="shared" si="731"/>
        <v>0</v>
      </c>
      <c r="K1080" s="467">
        <f t="shared" si="731"/>
        <v>0</v>
      </c>
      <c r="L1080" s="467">
        <f t="shared" si="731"/>
        <v>0</v>
      </c>
      <c r="M1080" s="467">
        <f t="shared" si="731"/>
        <v>0</v>
      </c>
      <c r="N1080" s="467">
        <f t="shared" si="731"/>
        <v>0</v>
      </c>
      <c r="O1080" s="467">
        <f t="shared" si="731"/>
        <v>0</v>
      </c>
      <c r="P1080" s="467">
        <f t="shared" si="731"/>
        <v>0</v>
      </c>
      <c r="Q1080" s="467">
        <f t="shared" si="731"/>
        <v>0</v>
      </c>
      <c r="R1080" s="467">
        <f t="shared" si="731"/>
        <v>0</v>
      </c>
      <c r="S1080" s="467">
        <f t="shared" si="731"/>
        <v>0</v>
      </c>
      <c r="T1080" s="446">
        <f t="shared" ref="T1080:T1089" si="732">ROUND(SUM(I1080:S1080)-H1080,0)</f>
        <v>0</v>
      </c>
      <c r="U1080" s="341"/>
      <c r="V1080" s="341">
        <f>FuncStudy!A1540</f>
        <v>1540</v>
      </c>
      <c r="W1080" s="341"/>
      <c r="X1080" s="341"/>
      <c r="Y1080" s="341"/>
      <c r="Z1080" s="341"/>
    </row>
    <row r="1081" spans="1:26">
      <c r="A1081" s="103">
        <f>ROW()</f>
        <v>1081</v>
      </c>
      <c r="B1081" s="24"/>
      <c r="C1081" s="24"/>
      <c r="D1081" s="24"/>
      <c r="E1081" s="24" t="s">
        <v>1237</v>
      </c>
      <c r="F1081" s="643" t="str">
        <f>IF(INDEX(COSAllocOptions,ROW(A1081)-ROW($A$118)+1,Inputs!$W$11)="F10",IF(RIGHT($A$1,6)="Energy","F30",IF(RIGHT($A$1,6)="Demand","F12","F10")),IF(LEN(INDEX(COSAllocOptions,ROW(A1081)-ROW($A$118)+1,Inputs!$W$11))=5,LEFT(INDEX(COSAllocOptions,ROW(A1081)-ROW($A$118)+1,Inputs!$W$11),4)&amp;LEFT($A$1,1),INDEX(COSAllocOptions,ROW(A1081)-ROW($A$118)+1,Inputs!$W$11)))</f>
        <v>F102M</v>
      </c>
      <c r="G1081" s="136"/>
      <c r="H1081" s="467">
        <f t="shared" si="730"/>
        <v>0</v>
      </c>
      <c r="I1081" s="467">
        <f t="shared" si="731"/>
        <v>0</v>
      </c>
      <c r="J1081" s="467">
        <f t="shared" si="731"/>
        <v>0</v>
      </c>
      <c r="K1081" s="467">
        <f t="shared" si="731"/>
        <v>0</v>
      </c>
      <c r="L1081" s="467">
        <f t="shared" si="731"/>
        <v>0</v>
      </c>
      <c r="M1081" s="467">
        <f t="shared" si="731"/>
        <v>0</v>
      </c>
      <c r="N1081" s="467">
        <f t="shared" si="731"/>
        <v>0</v>
      </c>
      <c r="O1081" s="467">
        <f t="shared" si="731"/>
        <v>0</v>
      </c>
      <c r="P1081" s="467">
        <f t="shared" si="731"/>
        <v>0</v>
      </c>
      <c r="Q1081" s="467">
        <f t="shared" si="731"/>
        <v>0</v>
      </c>
      <c r="R1081" s="467">
        <f t="shared" si="731"/>
        <v>0</v>
      </c>
      <c r="S1081" s="467">
        <f t="shared" si="731"/>
        <v>0</v>
      </c>
      <c r="T1081" s="446">
        <f t="shared" si="732"/>
        <v>0</v>
      </c>
      <c r="U1081" s="341"/>
      <c r="V1081" s="341">
        <f>FuncStudy!A1541</f>
        <v>1541</v>
      </c>
      <c r="W1081" s="341"/>
      <c r="X1081" s="341"/>
      <c r="Y1081" s="341"/>
      <c r="Z1081" s="341"/>
    </row>
    <row r="1082" spans="1:26">
      <c r="A1082" s="103">
        <f>ROW()</f>
        <v>1082</v>
      </c>
      <c r="B1082" s="24"/>
      <c r="C1082" s="24"/>
      <c r="D1082" s="24"/>
      <c r="E1082" s="24" t="s">
        <v>1103</v>
      </c>
      <c r="F1082" s="643" t="str">
        <f>IF(INDEX(COSAllocOptions,ROW(A1082)-ROW($A$118)+1,Inputs!$W$11)="F10",IF(RIGHT($A$1,6)="Energy","F30",IF(RIGHT($A$1,6)="Demand","F12","F10")),IF(LEN(INDEX(COSAllocOptions,ROW(A1082)-ROW($A$118)+1,Inputs!$W$11))=5,LEFT(INDEX(COSAllocOptions,ROW(A1082)-ROW($A$118)+1,Inputs!$W$11),4)&amp;LEFT($A$1,1),INDEX(COSAllocOptions,ROW(A1082)-ROW($A$118)+1,Inputs!$W$11)))</f>
        <v>F105M</v>
      </c>
      <c r="G1082" s="136"/>
      <c r="H1082" s="467">
        <f t="shared" si="730"/>
        <v>0</v>
      </c>
      <c r="I1082" s="467">
        <f t="shared" si="731"/>
        <v>0</v>
      </c>
      <c r="J1082" s="467">
        <f t="shared" si="731"/>
        <v>0</v>
      </c>
      <c r="K1082" s="467">
        <f t="shared" si="731"/>
        <v>0</v>
      </c>
      <c r="L1082" s="467">
        <f t="shared" si="731"/>
        <v>0</v>
      </c>
      <c r="M1082" s="467">
        <f t="shared" si="731"/>
        <v>0</v>
      </c>
      <c r="N1082" s="467">
        <f t="shared" si="731"/>
        <v>0</v>
      </c>
      <c r="O1082" s="467">
        <f t="shared" si="731"/>
        <v>0</v>
      </c>
      <c r="P1082" s="467">
        <f t="shared" si="731"/>
        <v>0</v>
      </c>
      <c r="Q1082" s="467">
        <f t="shared" si="731"/>
        <v>0</v>
      </c>
      <c r="R1082" s="467">
        <f t="shared" si="731"/>
        <v>0</v>
      </c>
      <c r="S1082" s="467">
        <f t="shared" si="731"/>
        <v>0</v>
      </c>
      <c r="T1082" s="446">
        <f t="shared" si="732"/>
        <v>0</v>
      </c>
      <c r="U1082" s="341"/>
      <c r="V1082" s="341">
        <f>FuncStudy!A1542</f>
        <v>1542</v>
      </c>
      <c r="W1082" s="341"/>
      <c r="X1082" s="341"/>
      <c r="Y1082" s="341"/>
      <c r="Z1082" s="341"/>
    </row>
    <row r="1083" spans="1:26">
      <c r="A1083" s="103">
        <f>ROW()</f>
        <v>1083</v>
      </c>
      <c r="B1083" s="24"/>
      <c r="C1083" s="24"/>
      <c r="D1083" s="24"/>
      <c r="E1083" s="24" t="s">
        <v>1194</v>
      </c>
      <c r="F1083" s="643" t="str">
        <f>IF(INDEX(COSAllocOptions,ROW(A1083)-ROW($A$118)+1,Inputs!$W$11)="F10",IF(RIGHT($A$1,6)="Energy","F30",IF(RIGHT($A$1,6)="Demand","F12","F10")),IF(LEN(INDEX(COSAllocOptions,ROW(A1083)-ROW($A$118)+1,Inputs!$W$11))=5,LEFT(INDEX(COSAllocOptions,ROW(A1083)-ROW($A$118)+1,Inputs!$W$11),4)&amp;LEFT($A$1,1),INDEX(COSAllocOptions,ROW(A1083)-ROW($A$118)+1,Inputs!$W$11)))</f>
        <v>F42</v>
      </c>
      <c r="G1083" s="136"/>
      <c r="H1083" s="467">
        <f t="shared" si="730"/>
        <v>0</v>
      </c>
      <c r="I1083" s="467">
        <f t="shared" si="731"/>
        <v>0</v>
      </c>
      <c r="J1083" s="467">
        <f t="shared" si="731"/>
        <v>0</v>
      </c>
      <c r="K1083" s="467">
        <f t="shared" si="731"/>
        <v>0</v>
      </c>
      <c r="L1083" s="467">
        <f t="shared" si="731"/>
        <v>0</v>
      </c>
      <c r="M1083" s="467">
        <f t="shared" si="731"/>
        <v>0</v>
      </c>
      <c r="N1083" s="467">
        <f t="shared" si="731"/>
        <v>0</v>
      </c>
      <c r="O1083" s="467">
        <f t="shared" si="731"/>
        <v>0</v>
      </c>
      <c r="P1083" s="467">
        <f t="shared" si="731"/>
        <v>0</v>
      </c>
      <c r="Q1083" s="467">
        <f t="shared" si="731"/>
        <v>0</v>
      </c>
      <c r="R1083" s="467">
        <f t="shared" si="731"/>
        <v>0</v>
      </c>
      <c r="S1083" s="467">
        <f t="shared" si="731"/>
        <v>0</v>
      </c>
      <c r="T1083" s="446">
        <f t="shared" si="732"/>
        <v>0</v>
      </c>
      <c r="U1083" s="341"/>
      <c r="V1083" s="341">
        <f>FuncStudy!A1543</f>
        <v>1543</v>
      </c>
      <c r="W1083" s="341"/>
      <c r="X1083" s="341"/>
      <c r="Y1083" s="341"/>
      <c r="Z1083" s="341"/>
    </row>
    <row r="1084" spans="1:26">
      <c r="A1084" s="103">
        <f>ROW()</f>
        <v>1084</v>
      </c>
      <c r="B1084" s="24"/>
      <c r="C1084" s="24"/>
      <c r="D1084" s="24"/>
      <c r="E1084" s="24" t="s">
        <v>1103</v>
      </c>
      <c r="F1084" s="643" t="str">
        <f>IF(INDEX(COSAllocOptions,ROW(A1084)-ROW($A$118)+1,Inputs!$W$11)="F10",IF(RIGHT($A$1,6)="Energy","F30",IF(RIGHT($A$1,6)="Demand","F12","F10")),IF(LEN(INDEX(COSAllocOptions,ROW(A1084)-ROW($A$118)+1,Inputs!$W$11))=5,LEFT(INDEX(COSAllocOptions,ROW(A1084)-ROW($A$118)+1,Inputs!$W$11),4)&amp;LEFT($A$1,1),INDEX(COSAllocOptions,ROW(A1084)-ROW($A$118)+1,Inputs!$W$11)))</f>
        <v>F105M</v>
      </c>
      <c r="G1084" s="136"/>
      <c r="H1084" s="467">
        <f t="shared" si="730"/>
        <v>0</v>
      </c>
      <c r="I1084" s="467">
        <f t="shared" si="731"/>
        <v>0</v>
      </c>
      <c r="J1084" s="467">
        <f t="shared" si="731"/>
        <v>0</v>
      </c>
      <c r="K1084" s="467">
        <f t="shared" si="731"/>
        <v>0</v>
      </c>
      <c r="L1084" s="467">
        <f t="shared" si="731"/>
        <v>0</v>
      </c>
      <c r="M1084" s="467">
        <f t="shared" si="731"/>
        <v>0</v>
      </c>
      <c r="N1084" s="467">
        <f t="shared" si="731"/>
        <v>0</v>
      </c>
      <c r="O1084" s="467">
        <f t="shared" si="731"/>
        <v>0</v>
      </c>
      <c r="P1084" s="467">
        <f t="shared" si="731"/>
        <v>0</v>
      </c>
      <c r="Q1084" s="467">
        <f t="shared" si="731"/>
        <v>0</v>
      </c>
      <c r="R1084" s="467">
        <f t="shared" si="731"/>
        <v>0</v>
      </c>
      <c r="S1084" s="467">
        <f t="shared" si="731"/>
        <v>0</v>
      </c>
      <c r="T1084" s="446">
        <f t="shared" si="732"/>
        <v>0</v>
      </c>
      <c r="U1084" s="341"/>
      <c r="V1084" s="341">
        <f>FuncStudy!A1544</f>
        <v>1544</v>
      </c>
      <c r="W1084" s="341"/>
      <c r="X1084" s="341"/>
      <c r="Y1084" s="341"/>
      <c r="Z1084" s="341"/>
    </row>
    <row r="1085" spans="1:26">
      <c r="A1085" s="103">
        <f>ROW()</f>
        <v>1085</v>
      </c>
      <c r="B1085" s="24"/>
      <c r="C1085" s="24"/>
      <c r="D1085" s="24"/>
      <c r="E1085" s="24" t="s">
        <v>692</v>
      </c>
      <c r="F1085" s="643" t="str">
        <f>IF(INDEX(COSAllocOptions,ROW(A1085)-ROW($A$118)+1,Inputs!$W$11)="F10",IF(RIGHT($A$1,6)="Energy","F30",IF(RIGHT($A$1,6)="Demand","F12","F10")),IF(LEN(INDEX(COSAllocOptions,ROW(A1085)-ROW($A$118)+1,Inputs!$W$11))=5,LEFT(INDEX(COSAllocOptions,ROW(A1085)-ROW($A$118)+1,Inputs!$W$11),4)&amp;LEFT($A$1,1),INDEX(COSAllocOptions,ROW(A1085)-ROW($A$118)+1,Inputs!$W$11)))</f>
        <v>F30</v>
      </c>
      <c r="G1085" s="136"/>
      <c r="H1085" s="467">
        <f t="shared" si="730"/>
        <v>0</v>
      </c>
      <c r="I1085" s="467">
        <f t="shared" si="731"/>
        <v>0</v>
      </c>
      <c r="J1085" s="467">
        <f t="shared" si="731"/>
        <v>0</v>
      </c>
      <c r="K1085" s="467">
        <f t="shared" si="731"/>
        <v>0</v>
      </c>
      <c r="L1085" s="467">
        <f t="shared" si="731"/>
        <v>0</v>
      </c>
      <c r="M1085" s="467">
        <f t="shared" si="731"/>
        <v>0</v>
      </c>
      <c r="N1085" s="467">
        <f t="shared" si="731"/>
        <v>0</v>
      </c>
      <c r="O1085" s="467">
        <f t="shared" si="731"/>
        <v>0</v>
      </c>
      <c r="P1085" s="467">
        <f t="shared" si="731"/>
        <v>0</v>
      </c>
      <c r="Q1085" s="467">
        <f t="shared" si="731"/>
        <v>0</v>
      </c>
      <c r="R1085" s="467">
        <f t="shared" si="731"/>
        <v>0</v>
      </c>
      <c r="S1085" s="467">
        <f t="shared" si="731"/>
        <v>0</v>
      </c>
      <c r="T1085" s="446">
        <f t="shared" si="732"/>
        <v>0</v>
      </c>
      <c r="U1085" s="341"/>
      <c r="V1085" s="341">
        <f>FuncStudy!A1545</f>
        <v>1545</v>
      </c>
      <c r="W1085" s="341"/>
      <c r="X1085" s="341"/>
      <c r="Y1085" s="341"/>
      <c r="Z1085" s="341"/>
    </row>
    <row r="1086" spans="1:26">
      <c r="A1086" s="103">
        <f>ROW()</f>
        <v>1086</v>
      </c>
      <c r="B1086" s="24"/>
      <c r="C1086" s="24"/>
      <c r="D1086" s="24"/>
      <c r="E1086" s="24" t="s">
        <v>1103</v>
      </c>
      <c r="F1086" s="643" t="str">
        <f>IF(INDEX(COSAllocOptions,ROW(A1086)-ROW($A$118)+1,Inputs!$W$11)="F10",IF(RIGHT($A$1,6)="Energy","F30",IF(RIGHT($A$1,6)="Demand","F12","F10")),IF(LEN(INDEX(COSAllocOptions,ROW(A1086)-ROW($A$118)+1,Inputs!$W$11))=5,LEFT(INDEX(COSAllocOptions,ROW(A1086)-ROW($A$118)+1,Inputs!$W$11),4)&amp;LEFT($A$1,1),INDEX(COSAllocOptions,ROW(A1086)-ROW($A$118)+1,Inputs!$W$11)))</f>
        <v>F105M</v>
      </c>
      <c r="G1086" s="136"/>
      <c r="H1086" s="467">
        <f t="shared" si="730"/>
        <v>0</v>
      </c>
      <c r="I1086" s="467">
        <f t="shared" si="731"/>
        <v>0</v>
      </c>
      <c r="J1086" s="467">
        <f t="shared" si="731"/>
        <v>0</v>
      </c>
      <c r="K1086" s="467">
        <f t="shared" si="731"/>
        <v>0</v>
      </c>
      <c r="L1086" s="467">
        <f t="shared" si="731"/>
        <v>0</v>
      </c>
      <c r="M1086" s="467">
        <f t="shared" si="731"/>
        <v>0</v>
      </c>
      <c r="N1086" s="467">
        <f t="shared" si="731"/>
        <v>0</v>
      </c>
      <c r="O1086" s="467">
        <f t="shared" si="731"/>
        <v>0</v>
      </c>
      <c r="P1086" s="467">
        <f t="shared" si="731"/>
        <v>0</v>
      </c>
      <c r="Q1086" s="467">
        <f t="shared" si="731"/>
        <v>0</v>
      </c>
      <c r="R1086" s="467">
        <f t="shared" si="731"/>
        <v>0</v>
      </c>
      <c r="S1086" s="467">
        <f t="shared" si="731"/>
        <v>0</v>
      </c>
      <c r="T1086" s="446">
        <f t="shared" si="732"/>
        <v>0</v>
      </c>
      <c r="U1086" s="341"/>
      <c r="V1086" s="341">
        <f>FuncStudy!A1546</f>
        <v>1546</v>
      </c>
      <c r="W1086" s="341"/>
      <c r="X1086" s="341"/>
      <c r="Y1086" s="341"/>
      <c r="Z1086" s="341"/>
    </row>
    <row r="1087" spans="1:26">
      <c r="A1087" s="103">
        <f>ROW()</f>
        <v>1087</v>
      </c>
      <c r="B1087" s="24"/>
      <c r="C1087" s="24"/>
      <c r="D1087" s="24"/>
      <c r="E1087" s="24" t="s">
        <v>1038</v>
      </c>
      <c r="F1087" s="643" t="str">
        <f>IF(INDEX(COSAllocOptions,ROW(A1087)-ROW($A$118)+1,Inputs!$W$11)="F10",IF(RIGHT($A$1,6)="Energy","F30",IF(RIGHT($A$1,6)="Demand","F12","F10")),IF(LEN(INDEX(COSAllocOptions,ROW(A1087)-ROW($A$118)+1,Inputs!$W$11))=5,LEFT(INDEX(COSAllocOptions,ROW(A1087)-ROW($A$118)+1,Inputs!$W$11),4)&amp;LEFT($A$1,1),INDEX(COSAllocOptions,ROW(A1087)-ROW($A$118)+1,Inputs!$W$11)))</f>
        <v>F10</v>
      </c>
      <c r="G1087" s="136"/>
      <c r="H1087" s="467">
        <f t="shared" si="730"/>
        <v>0</v>
      </c>
      <c r="I1087" s="467">
        <f t="shared" si="731"/>
        <v>0</v>
      </c>
      <c r="J1087" s="467">
        <f t="shared" si="731"/>
        <v>0</v>
      </c>
      <c r="K1087" s="467">
        <f t="shared" si="731"/>
        <v>0</v>
      </c>
      <c r="L1087" s="467">
        <f t="shared" si="731"/>
        <v>0</v>
      </c>
      <c r="M1087" s="467">
        <f t="shared" si="731"/>
        <v>0</v>
      </c>
      <c r="N1087" s="467">
        <f t="shared" si="731"/>
        <v>0</v>
      </c>
      <c r="O1087" s="467">
        <f t="shared" si="731"/>
        <v>0</v>
      </c>
      <c r="P1087" s="467">
        <f t="shared" si="731"/>
        <v>0</v>
      </c>
      <c r="Q1087" s="467">
        <f t="shared" si="731"/>
        <v>0</v>
      </c>
      <c r="R1087" s="467">
        <f t="shared" si="731"/>
        <v>0</v>
      </c>
      <c r="S1087" s="467">
        <f t="shared" si="731"/>
        <v>0</v>
      </c>
      <c r="T1087" s="446">
        <f t="shared" si="732"/>
        <v>0</v>
      </c>
      <c r="U1087" s="341"/>
      <c r="V1087" s="341">
        <f>FuncStudy!A1547</f>
        <v>1547</v>
      </c>
      <c r="W1087" s="341"/>
      <c r="X1087" s="341"/>
      <c r="Y1087" s="341"/>
      <c r="Z1087" s="341"/>
    </row>
    <row r="1088" spans="1:26">
      <c r="A1088" s="103">
        <f>ROW()</f>
        <v>1088</v>
      </c>
      <c r="B1088" s="24"/>
      <c r="C1088" s="24"/>
      <c r="D1088" s="24"/>
      <c r="E1088" s="24" t="s">
        <v>1042</v>
      </c>
      <c r="F1088" s="643" t="str">
        <f>IF(INDEX(COSAllocOptions,ROW(A1088)-ROW($A$118)+1,Inputs!$W$11)="F10",IF(RIGHT($A$1,6)="Energy","F30",IF(RIGHT($A$1,6)="Demand","F12","F10")),IF(LEN(INDEX(COSAllocOptions,ROW(A1088)-ROW($A$118)+1,Inputs!$W$11))=5,LEFT(INDEX(COSAllocOptions,ROW(A1088)-ROW($A$118)+1,Inputs!$W$11),4)&amp;LEFT($A$1,1),INDEX(COSAllocOptions,ROW(A1088)-ROW($A$118)+1,Inputs!$W$11)))</f>
        <v>F10</v>
      </c>
      <c r="G1088" s="136"/>
      <c r="H1088" s="467">
        <f t="shared" si="730"/>
        <v>0</v>
      </c>
      <c r="I1088" s="467">
        <f t="shared" si="731"/>
        <v>0</v>
      </c>
      <c r="J1088" s="467">
        <f t="shared" si="731"/>
        <v>0</v>
      </c>
      <c r="K1088" s="467">
        <f t="shared" si="731"/>
        <v>0</v>
      </c>
      <c r="L1088" s="467">
        <f t="shared" si="731"/>
        <v>0</v>
      </c>
      <c r="M1088" s="467">
        <f t="shared" si="731"/>
        <v>0</v>
      </c>
      <c r="N1088" s="467">
        <f t="shared" si="731"/>
        <v>0</v>
      </c>
      <c r="O1088" s="467">
        <f t="shared" si="731"/>
        <v>0</v>
      </c>
      <c r="P1088" s="467">
        <f t="shared" si="731"/>
        <v>0</v>
      </c>
      <c r="Q1088" s="467">
        <f t="shared" si="731"/>
        <v>0</v>
      </c>
      <c r="R1088" s="467">
        <f t="shared" si="731"/>
        <v>0</v>
      </c>
      <c r="S1088" s="467">
        <f t="shared" si="731"/>
        <v>0</v>
      </c>
      <c r="T1088" s="446">
        <f t="shared" si="732"/>
        <v>0</v>
      </c>
      <c r="U1088" s="341"/>
      <c r="V1088" s="341">
        <f>FuncStudy!A1548</f>
        <v>1548</v>
      </c>
      <c r="W1088" s="341"/>
      <c r="X1088" s="341"/>
      <c r="Y1088" s="341"/>
      <c r="Z1088" s="341"/>
    </row>
    <row r="1089" spans="1:26">
      <c r="A1089" s="103">
        <f>ROW()</f>
        <v>1089</v>
      </c>
      <c r="B1089" s="24"/>
      <c r="C1089" s="24"/>
      <c r="D1089" s="407" t="s">
        <v>1374</v>
      </c>
      <c r="E1089" s="24"/>
      <c r="F1089" s="643"/>
      <c r="G1089" s="136"/>
      <c r="H1089" s="467">
        <f t="shared" ref="H1089" si="733">SUM(I1089:S1089)</f>
        <v>0</v>
      </c>
      <c r="I1089" s="395">
        <f>SUM(I1080:I1088)</f>
        <v>0</v>
      </c>
      <c r="J1089" s="395">
        <f t="shared" ref="J1089:S1089" si="734">SUM(J1080:J1088)</f>
        <v>0</v>
      </c>
      <c r="K1089" s="395">
        <f t="shared" si="734"/>
        <v>0</v>
      </c>
      <c r="L1089" s="395">
        <f t="shared" si="734"/>
        <v>0</v>
      </c>
      <c r="M1089" s="395">
        <f t="shared" si="734"/>
        <v>0</v>
      </c>
      <c r="N1089" s="395">
        <f t="shared" si="734"/>
        <v>0</v>
      </c>
      <c r="O1089" s="395">
        <f t="shared" si="734"/>
        <v>0</v>
      </c>
      <c r="P1089" s="395">
        <f t="shared" si="734"/>
        <v>0</v>
      </c>
      <c r="Q1089" s="395">
        <f t="shared" si="734"/>
        <v>0</v>
      </c>
      <c r="R1089" s="395">
        <f t="shared" si="734"/>
        <v>0</v>
      </c>
      <c r="S1089" s="395">
        <f t="shared" si="734"/>
        <v>0</v>
      </c>
      <c r="T1089" s="446">
        <f t="shared" si="732"/>
        <v>0</v>
      </c>
      <c r="U1089" s="341"/>
      <c r="V1089" s="341"/>
      <c r="W1089" s="341"/>
      <c r="X1089" s="341"/>
      <c r="Y1089" s="341"/>
      <c r="Z1089" s="341"/>
    </row>
    <row r="1090" spans="1:26">
      <c r="A1090" s="103">
        <f>ROW()</f>
        <v>1090</v>
      </c>
      <c r="B1090" s="24"/>
      <c r="C1090" s="24"/>
      <c r="D1090" s="24"/>
      <c r="E1090" s="24"/>
      <c r="F1090" s="643"/>
      <c r="G1090" s="136"/>
      <c r="H1090" s="52"/>
      <c r="I1090" s="52"/>
      <c r="J1090" s="52"/>
      <c r="K1090" s="52"/>
      <c r="L1090" s="52"/>
      <c r="M1090" s="52"/>
      <c r="N1090" s="52"/>
      <c r="O1090" s="52"/>
      <c r="P1090" s="52"/>
      <c r="Q1090" s="52"/>
      <c r="R1090" s="52"/>
      <c r="S1090" s="52"/>
      <c r="T1090" s="446"/>
    </row>
    <row r="1091" spans="1:26">
      <c r="A1091" s="103">
        <f>ROW()</f>
        <v>1091</v>
      </c>
      <c r="B1091" s="24"/>
      <c r="C1091" s="24" t="s">
        <v>1375</v>
      </c>
      <c r="D1091" s="407" t="s">
        <v>407</v>
      </c>
      <c r="E1091" s="24"/>
      <c r="F1091" s="643"/>
      <c r="G1091" s="136"/>
      <c r="H1091" s="395"/>
      <c r="I1091" s="395"/>
      <c r="J1091" s="395"/>
      <c r="K1091" s="395"/>
      <c r="L1091" s="395"/>
      <c r="M1091" s="395"/>
      <c r="N1091" s="395"/>
      <c r="O1091" s="395"/>
      <c r="P1091" s="395"/>
      <c r="Q1091" s="395"/>
      <c r="R1091" s="395"/>
      <c r="S1091" s="395"/>
      <c r="T1091" s="446"/>
    </row>
    <row r="1092" spans="1:26">
      <c r="A1092" s="103">
        <f>ROW()</f>
        <v>1092</v>
      </c>
      <c r="B1092" s="24"/>
      <c r="C1092" s="24"/>
      <c r="D1092" s="24"/>
      <c r="E1092" s="24" t="s">
        <v>1208</v>
      </c>
      <c r="F1092" s="643" t="str">
        <f>IF(INDEX(COSAllocOptions,ROW(A1092)-ROW($A$118)+1,Inputs!$W$11)="F10",IF(RIGHT($A$1,6)="Energy","F30",IF(RIGHT($A$1,6)="Demand","F12","F10")),IF(LEN(INDEX(COSAllocOptions,ROW(A1092)-ROW($A$118)+1,Inputs!$W$11))=5,LEFT(INDEX(COSAllocOptions,ROW(A1092)-ROW($A$118)+1,Inputs!$W$11),4)&amp;LEFT($A$1,1),INDEX(COSAllocOptions,ROW(A1092)-ROW($A$118)+1,Inputs!$W$11)))</f>
        <v>F107M</v>
      </c>
      <c r="G1092" s="136"/>
      <c r="H1092" s="467">
        <f t="shared" ref="H1092:H1097" si="735">INDEX(FuncStudy,$V1092,MATCH($A$1,UnbundledCategories,0))</f>
        <v>0</v>
      </c>
      <c r="I1092" s="467">
        <f t="shared" ref="I1092:S1097" si="736">INDEX(COSFactorTbl,MATCH($F1092,COSFactors,0),MATCH(I$121,Classes,0))*$H1092</f>
        <v>0</v>
      </c>
      <c r="J1092" s="467">
        <f t="shared" si="736"/>
        <v>0</v>
      </c>
      <c r="K1092" s="467">
        <f t="shared" si="736"/>
        <v>0</v>
      </c>
      <c r="L1092" s="467">
        <f t="shared" si="736"/>
        <v>0</v>
      </c>
      <c r="M1092" s="467">
        <f t="shared" si="736"/>
        <v>0</v>
      </c>
      <c r="N1092" s="467">
        <f t="shared" si="736"/>
        <v>0</v>
      </c>
      <c r="O1092" s="467">
        <f t="shared" si="736"/>
        <v>0</v>
      </c>
      <c r="P1092" s="467">
        <f t="shared" si="736"/>
        <v>0</v>
      </c>
      <c r="Q1092" s="467">
        <f t="shared" si="736"/>
        <v>0</v>
      </c>
      <c r="R1092" s="467">
        <f t="shared" si="736"/>
        <v>0</v>
      </c>
      <c r="S1092" s="467">
        <f t="shared" si="736"/>
        <v>0</v>
      </c>
      <c r="T1092" s="446">
        <f t="shared" ref="T1092:T1098" si="737">ROUND(SUM(I1092:S1092)-H1092,0)</f>
        <v>0</v>
      </c>
      <c r="U1092" s="341"/>
      <c r="V1092" s="341">
        <f>FuncStudy!A1552</f>
        <v>1552</v>
      </c>
      <c r="W1092" s="341"/>
      <c r="X1092" s="341"/>
      <c r="Y1092" s="341"/>
      <c r="Z1092" s="341"/>
    </row>
    <row r="1093" spans="1:26">
      <c r="A1093" s="103">
        <f>ROW()</f>
        <v>1093</v>
      </c>
      <c r="B1093" s="24"/>
      <c r="C1093" s="24"/>
      <c r="D1093" s="24"/>
      <c r="E1093" s="24" t="s">
        <v>1103</v>
      </c>
      <c r="F1093" s="643" t="str">
        <f>IF(INDEX(COSAllocOptions,ROW(A1093)-ROW($A$118)+1,Inputs!$W$11)="F10",IF(RIGHT($A$1,6)="Energy","F30",IF(RIGHT($A$1,6)="Demand","F12","F10")),IF(LEN(INDEX(COSAllocOptions,ROW(A1093)-ROW($A$118)+1,Inputs!$W$11))=5,LEFT(INDEX(COSAllocOptions,ROW(A1093)-ROW($A$118)+1,Inputs!$W$11),4)&amp;LEFT($A$1,1),INDEX(COSAllocOptions,ROW(A1093)-ROW($A$118)+1,Inputs!$W$11)))</f>
        <v>F105M</v>
      </c>
      <c r="G1093" s="136"/>
      <c r="H1093" s="467">
        <f t="shared" si="735"/>
        <v>0</v>
      </c>
      <c r="I1093" s="467">
        <f t="shared" si="736"/>
        <v>0</v>
      </c>
      <c r="J1093" s="467">
        <f t="shared" si="736"/>
        <v>0</v>
      </c>
      <c r="K1093" s="467">
        <f t="shared" si="736"/>
        <v>0</v>
      </c>
      <c r="L1093" s="467">
        <f t="shared" si="736"/>
        <v>0</v>
      </c>
      <c r="M1093" s="467">
        <f t="shared" si="736"/>
        <v>0</v>
      </c>
      <c r="N1093" s="467">
        <f t="shared" si="736"/>
        <v>0</v>
      </c>
      <c r="O1093" s="467">
        <f t="shared" si="736"/>
        <v>0</v>
      </c>
      <c r="P1093" s="467">
        <f t="shared" si="736"/>
        <v>0</v>
      </c>
      <c r="Q1093" s="467">
        <f t="shared" si="736"/>
        <v>0</v>
      </c>
      <c r="R1093" s="467">
        <f t="shared" si="736"/>
        <v>0</v>
      </c>
      <c r="S1093" s="467">
        <f t="shared" si="736"/>
        <v>0</v>
      </c>
      <c r="T1093" s="446">
        <f t="shared" si="737"/>
        <v>0</v>
      </c>
      <c r="U1093" s="341"/>
      <c r="V1093" s="341">
        <f>FuncStudy!A1553</f>
        <v>1553</v>
      </c>
      <c r="W1093" s="341"/>
      <c r="X1093" s="341"/>
      <c r="Y1093" s="341"/>
      <c r="Z1093" s="341"/>
    </row>
    <row r="1094" spans="1:26">
      <c r="A1094" s="103">
        <f>ROW()</f>
        <v>1094</v>
      </c>
      <c r="B1094" s="24"/>
      <c r="C1094" s="24"/>
      <c r="D1094" s="24"/>
      <c r="E1094" s="24" t="s">
        <v>1103</v>
      </c>
      <c r="F1094" s="643" t="str">
        <f>IF(INDEX(COSAllocOptions,ROW(A1094)-ROW($A$118)+1,Inputs!$W$11)="F10",IF(RIGHT($A$1,6)="Energy","F30",IF(RIGHT($A$1,6)="Demand","F12","F10")),IF(LEN(INDEX(COSAllocOptions,ROW(A1094)-ROW($A$118)+1,Inputs!$W$11))=5,LEFT(INDEX(COSAllocOptions,ROW(A1094)-ROW($A$118)+1,Inputs!$W$11),4)&amp;LEFT($A$1,1),INDEX(COSAllocOptions,ROW(A1094)-ROW($A$118)+1,Inputs!$W$11)))</f>
        <v>F105M</v>
      </c>
      <c r="G1094" s="136"/>
      <c r="H1094" s="467">
        <f t="shared" si="735"/>
        <v>0</v>
      </c>
      <c r="I1094" s="467">
        <f t="shared" si="736"/>
        <v>0</v>
      </c>
      <c r="J1094" s="467">
        <f t="shared" si="736"/>
        <v>0</v>
      </c>
      <c r="K1094" s="467">
        <f t="shared" si="736"/>
        <v>0</v>
      </c>
      <c r="L1094" s="467">
        <f t="shared" si="736"/>
        <v>0</v>
      </c>
      <c r="M1094" s="467">
        <f t="shared" si="736"/>
        <v>0</v>
      </c>
      <c r="N1094" s="467">
        <f t="shared" si="736"/>
        <v>0</v>
      </c>
      <c r="O1094" s="467">
        <f t="shared" si="736"/>
        <v>0</v>
      </c>
      <c r="P1094" s="467">
        <f t="shared" si="736"/>
        <v>0</v>
      </c>
      <c r="Q1094" s="467">
        <f t="shared" si="736"/>
        <v>0</v>
      </c>
      <c r="R1094" s="467">
        <f t="shared" si="736"/>
        <v>0</v>
      </c>
      <c r="S1094" s="467">
        <f t="shared" si="736"/>
        <v>0</v>
      </c>
      <c r="T1094" s="446">
        <f t="shared" si="737"/>
        <v>0</v>
      </c>
      <c r="U1094" s="341"/>
      <c r="V1094" s="341">
        <f>FuncStudy!A1554</f>
        <v>1554</v>
      </c>
      <c r="W1094" s="341"/>
      <c r="X1094" s="341"/>
      <c r="Y1094" s="341"/>
      <c r="Z1094" s="341"/>
    </row>
    <row r="1095" spans="1:26">
      <c r="A1095" s="103">
        <f>ROW()</f>
        <v>1095</v>
      </c>
      <c r="B1095" s="24"/>
      <c r="C1095" s="24"/>
      <c r="D1095" s="24"/>
      <c r="E1095" s="24" t="s">
        <v>1237</v>
      </c>
      <c r="F1095" s="643" t="str">
        <f>IF(INDEX(COSAllocOptions,ROW(A1095)-ROW($A$118)+1,Inputs!$W$11)="F10",IF(RIGHT($A$1,6)="Energy","F30",IF(RIGHT($A$1,6)="Demand","F12","F10")),IF(LEN(INDEX(COSAllocOptions,ROW(A1095)-ROW($A$118)+1,Inputs!$W$11))=5,LEFT(INDEX(COSAllocOptions,ROW(A1095)-ROW($A$118)+1,Inputs!$W$11),4)&amp;LEFT($A$1,1),INDEX(COSAllocOptions,ROW(A1095)-ROW($A$118)+1,Inputs!$W$11)))</f>
        <v>F102M</v>
      </c>
      <c r="G1095" s="136"/>
      <c r="H1095" s="467">
        <f t="shared" si="735"/>
        <v>0</v>
      </c>
      <c r="I1095" s="467">
        <f t="shared" si="736"/>
        <v>0</v>
      </c>
      <c r="J1095" s="467">
        <f t="shared" si="736"/>
        <v>0</v>
      </c>
      <c r="K1095" s="467">
        <f t="shared" si="736"/>
        <v>0</v>
      </c>
      <c r="L1095" s="467">
        <f t="shared" si="736"/>
        <v>0</v>
      </c>
      <c r="M1095" s="467">
        <f t="shared" si="736"/>
        <v>0</v>
      </c>
      <c r="N1095" s="467">
        <f t="shared" si="736"/>
        <v>0</v>
      </c>
      <c r="O1095" s="467">
        <f t="shared" si="736"/>
        <v>0</v>
      </c>
      <c r="P1095" s="467">
        <f t="shared" si="736"/>
        <v>0</v>
      </c>
      <c r="Q1095" s="467">
        <f t="shared" si="736"/>
        <v>0</v>
      </c>
      <c r="R1095" s="467">
        <f t="shared" si="736"/>
        <v>0</v>
      </c>
      <c r="S1095" s="467">
        <f t="shared" si="736"/>
        <v>0</v>
      </c>
      <c r="T1095" s="446">
        <f t="shared" si="737"/>
        <v>0</v>
      </c>
      <c r="U1095" s="341"/>
      <c r="V1095" s="341">
        <f>FuncStudy!A1555</f>
        <v>1555</v>
      </c>
      <c r="W1095" s="341"/>
      <c r="X1095" s="341"/>
      <c r="Y1095" s="341"/>
      <c r="Z1095" s="341"/>
    </row>
    <row r="1096" spans="1:26">
      <c r="A1096" s="103">
        <f>ROW()</f>
        <v>1096</v>
      </c>
      <c r="B1096" s="24"/>
      <c r="C1096" s="24"/>
      <c r="D1096" s="24"/>
      <c r="E1096" s="24" t="s">
        <v>1103</v>
      </c>
      <c r="F1096" s="643" t="str">
        <f>IF(INDEX(COSAllocOptions,ROW(A1096)-ROW($A$118)+1,Inputs!$W$11)="F10",IF(RIGHT($A$1,6)="Energy","F30",IF(RIGHT($A$1,6)="Demand","F12","F10")),IF(LEN(INDEX(COSAllocOptions,ROW(A1096)-ROW($A$118)+1,Inputs!$W$11))=5,LEFT(INDEX(COSAllocOptions,ROW(A1096)-ROW($A$118)+1,Inputs!$W$11),4)&amp;LEFT($A$1,1),INDEX(COSAllocOptions,ROW(A1096)-ROW($A$118)+1,Inputs!$W$11)))</f>
        <v>F105M</v>
      </c>
      <c r="G1096" s="136"/>
      <c r="H1096" s="467">
        <f t="shared" si="735"/>
        <v>0</v>
      </c>
      <c r="I1096" s="467">
        <f t="shared" si="736"/>
        <v>0</v>
      </c>
      <c r="J1096" s="467">
        <f t="shared" si="736"/>
        <v>0</v>
      </c>
      <c r="K1096" s="467">
        <f t="shared" si="736"/>
        <v>0</v>
      </c>
      <c r="L1096" s="467">
        <f t="shared" si="736"/>
        <v>0</v>
      </c>
      <c r="M1096" s="467">
        <f t="shared" si="736"/>
        <v>0</v>
      </c>
      <c r="N1096" s="467">
        <f t="shared" si="736"/>
        <v>0</v>
      </c>
      <c r="O1096" s="467">
        <f t="shared" si="736"/>
        <v>0</v>
      </c>
      <c r="P1096" s="467">
        <f t="shared" si="736"/>
        <v>0</v>
      </c>
      <c r="Q1096" s="467">
        <f t="shared" si="736"/>
        <v>0</v>
      </c>
      <c r="R1096" s="467">
        <f t="shared" si="736"/>
        <v>0</v>
      </c>
      <c r="S1096" s="467">
        <f t="shared" si="736"/>
        <v>0</v>
      </c>
      <c r="T1096" s="446">
        <f t="shared" si="737"/>
        <v>0</v>
      </c>
      <c r="U1096" s="341"/>
      <c r="V1096" s="341">
        <f>FuncStudy!A1556</f>
        <v>1556</v>
      </c>
      <c r="W1096" s="341"/>
      <c r="X1096" s="341"/>
      <c r="Y1096" s="341"/>
      <c r="Z1096" s="341"/>
    </row>
    <row r="1097" spans="1:26">
      <c r="A1097" s="103">
        <f>ROW()</f>
        <v>1097</v>
      </c>
      <c r="B1097" s="24"/>
      <c r="C1097" s="24"/>
      <c r="D1097" s="24"/>
      <c r="E1097" s="24" t="s">
        <v>1042</v>
      </c>
      <c r="F1097" s="643" t="str">
        <f>IF(INDEX(COSAllocOptions,ROW(A1097)-ROW($A$118)+1,Inputs!$W$11)="F10",IF(RIGHT($A$1,6)="Energy","F30",IF(RIGHT($A$1,6)="Demand","F12","F10")),IF(LEN(INDEX(COSAllocOptions,ROW(A1097)-ROW($A$118)+1,Inputs!$W$11))=5,LEFT(INDEX(COSAllocOptions,ROW(A1097)-ROW($A$118)+1,Inputs!$W$11),4)&amp;LEFT($A$1,1),INDEX(COSAllocOptions,ROW(A1097)-ROW($A$118)+1,Inputs!$W$11)))</f>
        <v>F10</v>
      </c>
      <c r="G1097" s="136"/>
      <c r="H1097" s="467">
        <f t="shared" si="735"/>
        <v>0</v>
      </c>
      <c r="I1097" s="467">
        <f t="shared" si="736"/>
        <v>0</v>
      </c>
      <c r="J1097" s="467">
        <f t="shared" si="736"/>
        <v>0</v>
      </c>
      <c r="K1097" s="467">
        <f t="shared" si="736"/>
        <v>0</v>
      </c>
      <c r="L1097" s="467">
        <f t="shared" si="736"/>
        <v>0</v>
      </c>
      <c r="M1097" s="467">
        <f t="shared" si="736"/>
        <v>0</v>
      </c>
      <c r="N1097" s="467">
        <f t="shared" si="736"/>
        <v>0</v>
      </c>
      <c r="O1097" s="467">
        <f t="shared" si="736"/>
        <v>0</v>
      </c>
      <c r="P1097" s="467">
        <f t="shared" si="736"/>
        <v>0</v>
      </c>
      <c r="Q1097" s="467">
        <f t="shared" si="736"/>
        <v>0</v>
      </c>
      <c r="R1097" s="467">
        <f t="shared" si="736"/>
        <v>0</v>
      </c>
      <c r="S1097" s="467">
        <f t="shared" si="736"/>
        <v>0</v>
      </c>
      <c r="T1097" s="446">
        <f t="shared" si="737"/>
        <v>0</v>
      </c>
      <c r="U1097" s="341"/>
      <c r="V1097" s="341">
        <f>FuncStudy!A1557</f>
        <v>1557</v>
      </c>
      <c r="W1097" s="341"/>
      <c r="X1097" s="341"/>
      <c r="Y1097" s="341"/>
      <c r="Z1097" s="341"/>
    </row>
    <row r="1098" spans="1:26">
      <c r="A1098" s="103">
        <f>ROW()</f>
        <v>1098</v>
      </c>
      <c r="B1098" s="24"/>
      <c r="C1098" s="24"/>
      <c r="D1098" s="407" t="s">
        <v>1376</v>
      </c>
      <c r="E1098" s="24"/>
      <c r="F1098" s="643"/>
      <c r="G1098" s="136"/>
      <c r="H1098" s="467">
        <f t="shared" ref="H1098" si="738">SUM(I1098:S1098)</f>
        <v>0</v>
      </c>
      <c r="I1098" s="395">
        <f>SUM(I1092:I1097)</f>
        <v>0</v>
      </c>
      <c r="J1098" s="395">
        <f t="shared" ref="J1098:S1098" si="739">SUM(J1092:J1097)</f>
        <v>0</v>
      </c>
      <c r="K1098" s="395">
        <f t="shared" si="739"/>
        <v>0</v>
      </c>
      <c r="L1098" s="395">
        <f t="shared" si="739"/>
        <v>0</v>
      </c>
      <c r="M1098" s="395">
        <f t="shared" si="739"/>
        <v>0</v>
      </c>
      <c r="N1098" s="395">
        <f t="shared" si="739"/>
        <v>0</v>
      </c>
      <c r="O1098" s="395">
        <f t="shared" si="739"/>
        <v>0</v>
      </c>
      <c r="P1098" s="395">
        <f t="shared" si="739"/>
        <v>0</v>
      </c>
      <c r="Q1098" s="395">
        <f t="shared" si="739"/>
        <v>0</v>
      </c>
      <c r="R1098" s="395">
        <f t="shared" si="739"/>
        <v>0</v>
      </c>
      <c r="S1098" s="395">
        <f t="shared" si="739"/>
        <v>0</v>
      </c>
      <c r="T1098" s="446">
        <f t="shared" si="737"/>
        <v>0</v>
      </c>
      <c r="U1098" s="341"/>
      <c r="V1098" s="341">
        <f>FuncStudy!A1558</f>
        <v>1558</v>
      </c>
      <c r="W1098" s="341"/>
      <c r="X1098" s="341"/>
      <c r="Y1098" s="341"/>
      <c r="Z1098" s="341"/>
    </row>
    <row r="1099" spans="1:26">
      <c r="A1099" s="103">
        <f>ROW()</f>
        <v>1099</v>
      </c>
      <c r="B1099" s="24"/>
      <c r="C1099" s="24"/>
      <c r="D1099" s="24"/>
      <c r="E1099" s="24"/>
      <c r="F1099" s="643"/>
      <c r="G1099" s="136"/>
      <c r="H1099" s="52"/>
      <c r="I1099" s="52"/>
      <c r="J1099" s="52"/>
      <c r="K1099" s="52"/>
      <c r="L1099" s="52"/>
      <c r="M1099" s="52"/>
      <c r="N1099" s="52"/>
      <c r="O1099" s="52"/>
      <c r="P1099" s="52"/>
      <c r="Q1099" s="52"/>
      <c r="R1099" s="52"/>
      <c r="S1099" s="52"/>
      <c r="T1099" s="446"/>
    </row>
    <row r="1100" spans="1:26">
      <c r="A1100" s="103">
        <f>ROW()</f>
        <v>1100</v>
      </c>
      <c r="B1100" s="24"/>
      <c r="C1100" s="24" t="s">
        <v>1377</v>
      </c>
      <c r="D1100" s="407" t="s">
        <v>408</v>
      </c>
      <c r="E1100" s="24"/>
      <c r="F1100" s="643"/>
      <c r="G1100" s="136"/>
      <c r="H1100" s="395"/>
      <c r="I1100" s="395"/>
      <c r="J1100" s="395"/>
      <c r="K1100" s="395"/>
      <c r="L1100" s="395"/>
      <c r="M1100" s="395"/>
      <c r="N1100" s="395"/>
      <c r="O1100" s="395"/>
      <c r="P1100" s="395"/>
      <c r="Q1100" s="395"/>
      <c r="R1100" s="395"/>
      <c r="S1100" s="395"/>
      <c r="T1100" s="446"/>
    </row>
    <row r="1101" spans="1:26">
      <c r="A1101" s="103">
        <f>ROW()</f>
        <v>1101</v>
      </c>
      <c r="B1101" s="24"/>
      <c r="C1101" s="24"/>
      <c r="D1101" s="24"/>
      <c r="E1101" s="24" t="s">
        <v>1208</v>
      </c>
      <c r="F1101" s="643" t="str">
        <f>IF(INDEX(COSAllocOptions,ROW(A1101)-ROW($A$118)+1,Inputs!$W$11)="F10",IF(RIGHT($A$1,6)="Energy","F30",IF(RIGHT($A$1,6)="Demand","F12","F10")),IF(LEN(INDEX(COSAllocOptions,ROW(A1101)-ROW($A$118)+1,Inputs!$W$11))=5,LEFT(INDEX(COSAllocOptions,ROW(A1101)-ROW($A$118)+1,Inputs!$W$11),4)&amp;LEFT($A$1,1),INDEX(COSAllocOptions,ROW(A1101)-ROW($A$118)+1,Inputs!$W$11)))</f>
        <v>F107M</v>
      </c>
      <c r="G1101" s="136"/>
      <c r="H1101" s="467">
        <f t="shared" ref="H1101:H1108" si="740">INDEX(FuncStudy,$V1101,MATCH($A$1,UnbundledCategories,0))</f>
        <v>0</v>
      </c>
      <c r="I1101" s="467">
        <f t="shared" ref="I1101:S1108" si="741">INDEX(COSFactorTbl,MATCH($F1101,COSFactors,0),MATCH(I$121,Classes,0))*$H1101</f>
        <v>0</v>
      </c>
      <c r="J1101" s="467">
        <f t="shared" si="741"/>
        <v>0</v>
      </c>
      <c r="K1101" s="467">
        <f t="shared" si="741"/>
        <v>0</v>
      </c>
      <c r="L1101" s="467">
        <f t="shared" si="741"/>
        <v>0</v>
      </c>
      <c r="M1101" s="467">
        <f t="shared" si="741"/>
        <v>0</v>
      </c>
      <c r="N1101" s="467">
        <f t="shared" si="741"/>
        <v>0</v>
      </c>
      <c r="O1101" s="467">
        <f t="shared" si="741"/>
        <v>0</v>
      </c>
      <c r="P1101" s="467">
        <f t="shared" si="741"/>
        <v>0</v>
      </c>
      <c r="Q1101" s="467">
        <f t="shared" si="741"/>
        <v>0</v>
      </c>
      <c r="R1101" s="467">
        <f t="shared" si="741"/>
        <v>0</v>
      </c>
      <c r="S1101" s="467">
        <f t="shared" si="741"/>
        <v>0</v>
      </c>
      <c r="T1101" s="446">
        <f t="shared" ref="T1101:T1109" si="742">ROUND(SUM(I1101:S1101)-H1101,0)</f>
        <v>0</v>
      </c>
      <c r="U1101" s="341"/>
      <c r="V1101" s="341">
        <f>FuncStudy!A1561</f>
        <v>1561</v>
      </c>
      <c r="W1101" s="341"/>
      <c r="X1101" s="341"/>
      <c r="Y1101" s="341"/>
      <c r="Z1101" s="341"/>
    </row>
    <row r="1102" spans="1:26">
      <c r="A1102" s="103">
        <f>ROW()</f>
        <v>1102</v>
      </c>
      <c r="B1102" s="24"/>
      <c r="C1102" s="24"/>
      <c r="D1102" s="24"/>
      <c r="E1102" s="24" t="s">
        <v>1103</v>
      </c>
      <c r="F1102" s="643" t="str">
        <f>IF(INDEX(COSAllocOptions,ROW(A1102)-ROW($A$118)+1,Inputs!$W$11)="F10",IF(RIGHT($A$1,6)="Energy","F30",IF(RIGHT($A$1,6)="Demand","F12","F10")),IF(LEN(INDEX(COSAllocOptions,ROW(A1102)-ROW($A$118)+1,Inputs!$W$11))=5,LEFT(INDEX(COSAllocOptions,ROW(A1102)-ROW($A$118)+1,Inputs!$W$11),4)&amp;LEFT($A$1,1),INDEX(COSAllocOptions,ROW(A1102)-ROW($A$118)+1,Inputs!$W$11)))</f>
        <v>F105M</v>
      </c>
      <c r="G1102" s="136"/>
      <c r="H1102" s="467">
        <f t="shared" si="740"/>
        <v>0</v>
      </c>
      <c r="I1102" s="467">
        <f t="shared" si="741"/>
        <v>0</v>
      </c>
      <c r="J1102" s="467">
        <f t="shared" si="741"/>
        <v>0</v>
      </c>
      <c r="K1102" s="467">
        <f t="shared" si="741"/>
        <v>0</v>
      </c>
      <c r="L1102" s="467">
        <f t="shared" si="741"/>
        <v>0</v>
      </c>
      <c r="M1102" s="467">
        <f t="shared" si="741"/>
        <v>0</v>
      </c>
      <c r="N1102" s="467">
        <f t="shared" si="741"/>
        <v>0</v>
      </c>
      <c r="O1102" s="467">
        <f t="shared" si="741"/>
        <v>0</v>
      </c>
      <c r="P1102" s="467">
        <f t="shared" si="741"/>
        <v>0</v>
      </c>
      <c r="Q1102" s="467">
        <f t="shared" si="741"/>
        <v>0</v>
      </c>
      <c r="R1102" s="467">
        <f t="shared" si="741"/>
        <v>0</v>
      </c>
      <c r="S1102" s="467">
        <f t="shared" si="741"/>
        <v>0</v>
      </c>
      <c r="T1102" s="446">
        <f t="shared" si="742"/>
        <v>0</v>
      </c>
      <c r="U1102" s="341"/>
      <c r="V1102" s="341">
        <f>FuncStudy!A1562</f>
        <v>1562</v>
      </c>
      <c r="W1102" s="341"/>
      <c r="X1102" s="341"/>
      <c r="Y1102" s="341"/>
      <c r="Z1102" s="341"/>
    </row>
    <row r="1103" spans="1:26">
      <c r="A1103" s="103">
        <f>ROW()</f>
        <v>1103</v>
      </c>
      <c r="B1103" s="24"/>
      <c r="C1103" s="24"/>
      <c r="D1103" s="24"/>
      <c r="E1103" s="24" t="s">
        <v>1103</v>
      </c>
      <c r="F1103" s="643" t="str">
        <f>IF(INDEX(COSAllocOptions,ROW(A1103)-ROW($A$118)+1,Inputs!$W$11)="F10",IF(RIGHT($A$1,6)="Energy","F30",IF(RIGHT($A$1,6)="Demand","F12","F10")),IF(LEN(INDEX(COSAllocOptions,ROW(A1103)-ROW($A$118)+1,Inputs!$W$11))=5,LEFT(INDEX(COSAllocOptions,ROW(A1103)-ROW($A$118)+1,Inputs!$W$11),4)&amp;LEFT($A$1,1),INDEX(COSAllocOptions,ROW(A1103)-ROW($A$118)+1,Inputs!$W$11)))</f>
        <v>F105M</v>
      </c>
      <c r="G1103" s="136"/>
      <c r="H1103" s="467">
        <f t="shared" si="740"/>
        <v>0</v>
      </c>
      <c r="I1103" s="467">
        <f t="shared" si="741"/>
        <v>0</v>
      </c>
      <c r="J1103" s="467">
        <f t="shared" si="741"/>
        <v>0</v>
      </c>
      <c r="K1103" s="467">
        <f t="shared" si="741"/>
        <v>0</v>
      </c>
      <c r="L1103" s="467">
        <f t="shared" si="741"/>
        <v>0</v>
      </c>
      <c r="M1103" s="467">
        <f t="shared" si="741"/>
        <v>0</v>
      </c>
      <c r="N1103" s="467">
        <f t="shared" si="741"/>
        <v>0</v>
      </c>
      <c r="O1103" s="467">
        <f t="shared" si="741"/>
        <v>0</v>
      </c>
      <c r="P1103" s="467">
        <f t="shared" si="741"/>
        <v>0</v>
      </c>
      <c r="Q1103" s="467">
        <f t="shared" si="741"/>
        <v>0</v>
      </c>
      <c r="R1103" s="467">
        <f t="shared" si="741"/>
        <v>0</v>
      </c>
      <c r="S1103" s="467">
        <f t="shared" si="741"/>
        <v>0</v>
      </c>
      <c r="T1103" s="446">
        <f t="shared" si="742"/>
        <v>0</v>
      </c>
      <c r="U1103" s="341"/>
      <c r="V1103" s="341">
        <f>FuncStudy!A1563</f>
        <v>1563</v>
      </c>
      <c r="W1103" s="341"/>
      <c r="X1103" s="341"/>
      <c r="Y1103" s="341"/>
      <c r="Z1103" s="341"/>
    </row>
    <row r="1104" spans="1:26">
      <c r="A1104" s="103">
        <f>ROW()</f>
        <v>1104</v>
      </c>
      <c r="B1104" s="24"/>
      <c r="C1104" s="24"/>
      <c r="D1104" s="24"/>
      <c r="E1104" s="24" t="s">
        <v>1237</v>
      </c>
      <c r="F1104" s="643" t="str">
        <f>IF(INDEX(COSAllocOptions,ROW(A1104)-ROW($A$118)+1,Inputs!$W$11)="F10",IF(RIGHT($A$1,6)="Energy","F30",IF(RIGHT($A$1,6)="Demand","F12","F10")),IF(LEN(INDEX(COSAllocOptions,ROW(A1104)-ROW($A$118)+1,Inputs!$W$11))=5,LEFT(INDEX(COSAllocOptions,ROW(A1104)-ROW($A$118)+1,Inputs!$W$11),4)&amp;LEFT($A$1,1),INDEX(COSAllocOptions,ROW(A1104)-ROW($A$118)+1,Inputs!$W$11)))</f>
        <v>F102M</v>
      </c>
      <c r="G1104" s="136"/>
      <c r="H1104" s="467">
        <f t="shared" si="740"/>
        <v>0</v>
      </c>
      <c r="I1104" s="467">
        <f t="shared" si="741"/>
        <v>0</v>
      </c>
      <c r="J1104" s="467">
        <f t="shared" si="741"/>
        <v>0</v>
      </c>
      <c r="K1104" s="467">
        <f t="shared" si="741"/>
        <v>0</v>
      </c>
      <c r="L1104" s="467">
        <f t="shared" si="741"/>
        <v>0</v>
      </c>
      <c r="M1104" s="467">
        <f t="shared" si="741"/>
        <v>0</v>
      </c>
      <c r="N1104" s="467">
        <f t="shared" si="741"/>
        <v>0</v>
      </c>
      <c r="O1104" s="467">
        <f t="shared" si="741"/>
        <v>0</v>
      </c>
      <c r="P1104" s="467">
        <f t="shared" si="741"/>
        <v>0</v>
      </c>
      <c r="Q1104" s="467">
        <f t="shared" si="741"/>
        <v>0</v>
      </c>
      <c r="R1104" s="467">
        <f t="shared" si="741"/>
        <v>0</v>
      </c>
      <c r="S1104" s="467">
        <f t="shared" si="741"/>
        <v>0</v>
      </c>
      <c r="T1104" s="446">
        <f t="shared" si="742"/>
        <v>0</v>
      </c>
      <c r="U1104" s="341"/>
      <c r="V1104" s="341">
        <f>FuncStudy!A1564</f>
        <v>1564</v>
      </c>
      <c r="W1104" s="341"/>
      <c r="X1104" s="341"/>
      <c r="Y1104" s="341"/>
      <c r="Z1104" s="341"/>
    </row>
    <row r="1105" spans="1:26">
      <c r="A1105" s="103">
        <f>ROW()</f>
        <v>1105</v>
      </c>
      <c r="B1105" s="24"/>
      <c r="C1105" s="24"/>
      <c r="D1105" s="24"/>
      <c r="E1105" s="24" t="s">
        <v>692</v>
      </c>
      <c r="F1105" s="643" t="str">
        <f>IF(INDEX(COSAllocOptions,ROW(A1105)-ROW($A$118)+1,Inputs!$W$11)="F10",IF(RIGHT($A$1,6)="Energy","F30",IF(RIGHT($A$1,6)="Demand","F12","F10")),IF(LEN(INDEX(COSAllocOptions,ROW(A1105)-ROW($A$118)+1,Inputs!$W$11))=5,LEFT(INDEX(COSAllocOptions,ROW(A1105)-ROW($A$118)+1,Inputs!$W$11),4)&amp;LEFT($A$1,1),INDEX(COSAllocOptions,ROW(A1105)-ROW($A$118)+1,Inputs!$W$11)))</f>
        <v>F30</v>
      </c>
      <c r="G1105" s="136"/>
      <c r="H1105" s="467">
        <f t="shared" si="740"/>
        <v>0</v>
      </c>
      <c r="I1105" s="467">
        <f t="shared" si="741"/>
        <v>0</v>
      </c>
      <c r="J1105" s="467">
        <f t="shared" si="741"/>
        <v>0</v>
      </c>
      <c r="K1105" s="467">
        <f t="shared" si="741"/>
        <v>0</v>
      </c>
      <c r="L1105" s="467">
        <f t="shared" si="741"/>
        <v>0</v>
      </c>
      <c r="M1105" s="467">
        <f t="shared" si="741"/>
        <v>0</v>
      </c>
      <c r="N1105" s="467">
        <f t="shared" si="741"/>
        <v>0</v>
      </c>
      <c r="O1105" s="467">
        <f t="shared" si="741"/>
        <v>0</v>
      </c>
      <c r="P1105" s="467">
        <f t="shared" si="741"/>
        <v>0</v>
      </c>
      <c r="Q1105" s="467">
        <f t="shared" si="741"/>
        <v>0</v>
      </c>
      <c r="R1105" s="467">
        <f t="shared" si="741"/>
        <v>0</v>
      </c>
      <c r="S1105" s="467">
        <f t="shared" si="741"/>
        <v>0</v>
      </c>
      <c r="T1105" s="446">
        <f t="shared" si="742"/>
        <v>0</v>
      </c>
      <c r="U1105" s="341"/>
      <c r="V1105" s="341">
        <f>FuncStudy!A1565</f>
        <v>1565</v>
      </c>
      <c r="W1105" s="341"/>
      <c r="X1105" s="341"/>
      <c r="Y1105" s="341"/>
      <c r="Z1105" s="341"/>
    </row>
    <row r="1106" spans="1:26">
      <c r="A1106" s="103">
        <f>ROW()</f>
        <v>1106</v>
      </c>
      <c r="B1106" s="24"/>
      <c r="C1106" s="24"/>
      <c r="D1106" s="24"/>
      <c r="E1106" s="24" t="s">
        <v>1103</v>
      </c>
      <c r="F1106" s="643" t="str">
        <f>IF(INDEX(COSAllocOptions,ROW(A1106)-ROW($A$118)+1,Inputs!$W$11)="F10",IF(RIGHT($A$1,6)="Energy","F30",IF(RIGHT($A$1,6)="Demand","F12","F10")),IF(LEN(INDEX(COSAllocOptions,ROW(A1106)-ROW($A$118)+1,Inputs!$W$11))=5,LEFT(INDEX(COSAllocOptions,ROW(A1106)-ROW($A$118)+1,Inputs!$W$11),4)&amp;LEFT($A$1,1),INDEX(COSAllocOptions,ROW(A1106)-ROW($A$118)+1,Inputs!$W$11)))</f>
        <v>F105M</v>
      </c>
      <c r="G1106" s="136"/>
      <c r="H1106" s="467">
        <f t="shared" si="740"/>
        <v>0</v>
      </c>
      <c r="I1106" s="467">
        <f t="shared" si="741"/>
        <v>0</v>
      </c>
      <c r="J1106" s="467">
        <f t="shared" si="741"/>
        <v>0</v>
      </c>
      <c r="K1106" s="467">
        <f t="shared" si="741"/>
        <v>0</v>
      </c>
      <c r="L1106" s="467">
        <f t="shared" si="741"/>
        <v>0</v>
      </c>
      <c r="M1106" s="467">
        <f t="shared" si="741"/>
        <v>0</v>
      </c>
      <c r="N1106" s="467">
        <f t="shared" si="741"/>
        <v>0</v>
      </c>
      <c r="O1106" s="467">
        <f t="shared" si="741"/>
        <v>0</v>
      </c>
      <c r="P1106" s="467">
        <f t="shared" si="741"/>
        <v>0</v>
      </c>
      <c r="Q1106" s="467">
        <f t="shared" si="741"/>
        <v>0</v>
      </c>
      <c r="R1106" s="467">
        <f t="shared" si="741"/>
        <v>0</v>
      </c>
      <c r="S1106" s="467">
        <f t="shared" si="741"/>
        <v>0</v>
      </c>
      <c r="T1106" s="446">
        <f t="shared" si="742"/>
        <v>0</v>
      </c>
      <c r="U1106" s="341"/>
      <c r="V1106" s="341">
        <f>FuncStudy!A1566</f>
        <v>1566</v>
      </c>
      <c r="W1106" s="341"/>
      <c r="X1106" s="341"/>
      <c r="Y1106" s="341"/>
      <c r="Z1106" s="341"/>
    </row>
    <row r="1107" spans="1:26">
      <c r="A1107" s="103">
        <f>ROW()</f>
        <v>1107</v>
      </c>
      <c r="B1107" s="24"/>
      <c r="C1107" s="24"/>
      <c r="D1107" s="24"/>
      <c r="E1107" s="24" t="s">
        <v>1038</v>
      </c>
      <c r="F1107" s="643" t="str">
        <f>IF(INDEX(COSAllocOptions,ROW(A1107)-ROW($A$118)+1,Inputs!$W$11)="F10",IF(RIGHT($A$1,6)="Energy","F30",IF(RIGHT($A$1,6)="Demand","F12","F10")),IF(LEN(INDEX(COSAllocOptions,ROW(A1107)-ROW($A$118)+1,Inputs!$W$11))=5,LEFT(INDEX(COSAllocOptions,ROW(A1107)-ROW($A$118)+1,Inputs!$W$11),4)&amp;LEFT($A$1,1),INDEX(COSAllocOptions,ROW(A1107)-ROW($A$118)+1,Inputs!$W$11)))</f>
        <v>F10</v>
      </c>
      <c r="G1107" s="136"/>
      <c r="H1107" s="467">
        <f t="shared" si="740"/>
        <v>0</v>
      </c>
      <c r="I1107" s="467">
        <f t="shared" si="741"/>
        <v>0</v>
      </c>
      <c r="J1107" s="467">
        <f t="shared" si="741"/>
        <v>0</v>
      </c>
      <c r="K1107" s="467">
        <f t="shared" si="741"/>
        <v>0</v>
      </c>
      <c r="L1107" s="467">
        <f t="shared" si="741"/>
        <v>0</v>
      </c>
      <c r="M1107" s="467">
        <f t="shared" si="741"/>
        <v>0</v>
      </c>
      <c r="N1107" s="467">
        <f t="shared" si="741"/>
        <v>0</v>
      </c>
      <c r="O1107" s="467">
        <f t="shared" si="741"/>
        <v>0</v>
      </c>
      <c r="P1107" s="467">
        <f t="shared" si="741"/>
        <v>0</v>
      </c>
      <c r="Q1107" s="467">
        <f t="shared" si="741"/>
        <v>0</v>
      </c>
      <c r="R1107" s="467">
        <f t="shared" si="741"/>
        <v>0</v>
      </c>
      <c r="S1107" s="467">
        <f t="shared" si="741"/>
        <v>0</v>
      </c>
      <c r="T1107" s="446">
        <f t="shared" si="742"/>
        <v>0</v>
      </c>
      <c r="U1107" s="341"/>
      <c r="V1107" s="341">
        <f>FuncStudy!A1567</f>
        <v>1567</v>
      </c>
      <c r="W1107" s="341"/>
      <c r="X1107" s="341"/>
      <c r="Y1107" s="341"/>
      <c r="Z1107" s="341"/>
    </row>
    <row r="1108" spans="1:26">
      <c r="A1108" s="103">
        <f>ROW()</f>
        <v>1108</v>
      </c>
      <c r="B1108" s="24"/>
      <c r="C1108" s="24"/>
      <c r="D1108" s="24"/>
      <c r="E1108" s="24" t="s">
        <v>1042</v>
      </c>
      <c r="F1108" s="643" t="str">
        <f>IF(INDEX(COSAllocOptions,ROW(A1108)-ROW($A$118)+1,Inputs!$W$11)="F10",IF(RIGHT($A$1,6)="Energy","F30",IF(RIGHT($A$1,6)="Demand","F12","F10")),IF(LEN(INDEX(COSAllocOptions,ROW(A1108)-ROW($A$118)+1,Inputs!$W$11))=5,LEFT(INDEX(COSAllocOptions,ROW(A1108)-ROW($A$118)+1,Inputs!$W$11),4)&amp;LEFT($A$1,1),INDEX(COSAllocOptions,ROW(A1108)-ROW($A$118)+1,Inputs!$W$11)))</f>
        <v>F10</v>
      </c>
      <c r="G1108" s="136"/>
      <c r="H1108" s="467">
        <f t="shared" si="740"/>
        <v>0</v>
      </c>
      <c r="I1108" s="467">
        <f t="shared" si="741"/>
        <v>0</v>
      </c>
      <c r="J1108" s="467">
        <f t="shared" si="741"/>
        <v>0</v>
      </c>
      <c r="K1108" s="467">
        <f t="shared" si="741"/>
        <v>0</v>
      </c>
      <c r="L1108" s="467">
        <f t="shared" si="741"/>
        <v>0</v>
      </c>
      <c r="M1108" s="467">
        <f t="shared" si="741"/>
        <v>0</v>
      </c>
      <c r="N1108" s="467">
        <f t="shared" si="741"/>
        <v>0</v>
      </c>
      <c r="O1108" s="467">
        <f t="shared" si="741"/>
        <v>0</v>
      </c>
      <c r="P1108" s="467">
        <f t="shared" si="741"/>
        <v>0</v>
      </c>
      <c r="Q1108" s="467">
        <f t="shared" si="741"/>
        <v>0</v>
      </c>
      <c r="R1108" s="467">
        <f t="shared" si="741"/>
        <v>0</v>
      </c>
      <c r="S1108" s="467">
        <f t="shared" si="741"/>
        <v>0</v>
      </c>
      <c r="T1108" s="446">
        <f t="shared" si="742"/>
        <v>0</v>
      </c>
      <c r="U1108" s="341"/>
      <c r="V1108" s="341">
        <f>FuncStudy!A1568</f>
        <v>1568</v>
      </c>
      <c r="W1108" s="341"/>
      <c r="X1108" s="341"/>
      <c r="Y1108" s="341"/>
      <c r="Z1108" s="341"/>
    </row>
    <row r="1109" spans="1:26">
      <c r="A1109" s="103">
        <f>ROW()</f>
        <v>1109</v>
      </c>
      <c r="B1109" s="24"/>
      <c r="C1109" s="24"/>
      <c r="D1109" s="407" t="s">
        <v>1378</v>
      </c>
      <c r="E1109" s="24"/>
      <c r="F1109" s="643"/>
      <c r="G1109" s="136"/>
      <c r="H1109" s="467">
        <f t="shared" ref="H1109" si="743">SUM(I1109:S1109)</f>
        <v>0</v>
      </c>
      <c r="I1109" s="395">
        <f>SUM(I1101:I1108)</f>
        <v>0</v>
      </c>
      <c r="J1109" s="395">
        <f t="shared" ref="J1109:S1109" si="744">SUM(J1101:J1108)</f>
        <v>0</v>
      </c>
      <c r="K1109" s="395">
        <f t="shared" si="744"/>
        <v>0</v>
      </c>
      <c r="L1109" s="395">
        <f t="shared" si="744"/>
        <v>0</v>
      </c>
      <c r="M1109" s="395">
        <f t="shared" si="744"/>
        <v>0</v>
      </c>
      <c r="N1109" s="395">
        <f t="shared" si="744"/>
        <v>0</v>
      </c>
      <c r="O1109" s="395">
        <f t="shared" si="744"/>
        <v>0</v>
      </c>
      <c r="P1109" s="395">
        <f t="shared" si="744"/>
        <v>0</v>
      </c>
      <c r="Q1109" s="395">
        <f t="shared" si="744"/>
        <v>0</v>
      </c>
      <c r="R1109" s="395">
        <f t="shared" si="744"/>
        <v>0</v>
      </c>
      <c r="S1109" s="395">
        <f t="shared" si="744"/>
        <v>0</v>
      </c>
      <c r="T1109" s="446">
        <f t="shared" si="742"/>
        <v>0</v>
      </c>
      <c r="U1109" s="341"/>
      <c r="V1109" s="341"/>
      <c r="W1109" s="341"/>
      <c r="X1109" s="341"/>
      <c r="Y1109" s="341"/>
      <c r="Z1109" s="341"/>
    </row>
    <row r="1110" spans="1:26">
      <c r="A1110" s="103">
        <f>ROW()</f>
        <v>1110</v>
      </c>
      <c r="B1110" s="24"/>
      <c r="C1110" s="24"/>
      <c r="D1110" s="24"/>
      <c r="E1110" s="24"/>
      <c r="F1110" s="643"/>
      <c r="G1110" s="136"/>
      <c r="H1110" s="52"/>
      <c r="I1110" s="52"/>
      <c r="J1110" s="52"/>
      <c r="K1110" s="52"/>
      <c r="L1110" s="52"/>
      <c r="M1110" s="52"/>
      <c r="N1110" s="52"/>
      <c r="O1110" s="52"/>
      <c r="P1110" s="52"/>
      <c r="Q1110" s="52"/>
      <c r="R1110" s="52"/>
      <c r="S1110" s="52"/>
      <c r="T1110" s="446"/>
    </row>
    <row r="1111" spans="1:26">
      <c r="A1111" s="103">
        <f>ROW()</f>
        <v>1111</v>
      </c>
      <c r="B1111" s="24"/>
      <c r="C1111" s="24" t="s">
        <v>1379</v>
      </c>
      <c r="D1111" s="24" t="s">
        <v>409</v>
      </c>
      <c r="E1111" s="24"/>
      <c r="F1111" s="643"/>
      <c r="G1111" s="136"/>
      <c r="H1111" s="395"/>
      <c r="I1111" s="395"/>
      <c r="J1111" s="395"/>
      <c r="K1111" s="395"/>
      <c r="L1111" s="395"/>
      <c r="M1111" s="395"/>
      <c r="N1111" s="395"/>
      <c r="O1111" s="395"/>
      <c r="P1111" s="395"/>
      <c r="Q1111" s="395"/>
      <c r="R1111" s="395"/>
      <c r="S1111" s="395"/>
      <c r="T1111" s="446"/>
    </row>
    <row r="1112" spans="1:26">
      <c r="A1112" s="103">
        <f>ROW()</f>
        <v>1112</v>
      </c>
      <c r="B1112" s="24"/>
      <c r="C1112" s="24"/>
      <c r="D1112" s="24"/>
      <c r="E1112" s="24" t="s">
        <v>1208</v>
      </c>
      <c r="F1112" s="643" t="str">
        <f>IF(INDEX(COSAllocOptions,ROW(A1112)-ROW($A$118)+1,Inputs!$W$11)="F10",IF(RIGHT($A$1,6)="Energy","F30",IF(RIGHT($A$1,6)="Demand","F12","F10")),IF(LEN(INDEX(COSAllocOptions,ROW(A1112)-ROW($A$118)+1,Inputs!$W$11))=5,LEFT(INDEX(COSAllocOptions,ROW(A1112)-ROW($A$118)+1,Inputs!$W$11),4)&amp;LEFT($A$1,1),INDEX(COSAllocOptions,ROW(A1112)-ROW($A$118)+1,Inputs!$W$11)))</f>
        <v>F107M</v>
      </c>
      <c r="G1112" s="136"/>
      <c r="H1112" s="467">
        <f t="shared" ref="H1112:H1119" si="745">INDEX(FuncStudy,$V1112,MATCH($A$1,UnbundledCategories,0))</f>
        <v>0</v>
      </c>
      <c r="I1112" s="467">
        <f t="shared" ref="I1112:S1119" si="746">INDEX(COSFactorTbl,MATCH($F1112,COSFactors,0),MATCH(I$121,Classes,0))*$H1112</f>
        <v>0</v>
      </c>
      <c r="J1112" s="467">
        <f t="shared" si="746"/>
        <v>0</v>
      </c>
      <c r="K1112" s="467">
        <f t="shared" si="746"/>
        <v>0</v>
      </c>
      <c r="L1112" s="467">
        <f t="shared" si="746"/>
        <v>0</v>
      </c>
      <c r="M1112" s="467">
        <f t="shared" si="746"/>
        <v>0</v>
      </c>
      <c r="N1112" s="467">
        <f t="shared" si="746"/>
        <v>0</v>
      </c>
      <c r="O1112" s="467">
        <f t="shared" si="746"/>
        <v>0</v>
      </c>
      <c r="P1112" s="467">
        <f t="shared" si="746"/>
        <v>0</v>
      </c>
      <c r="Q1112" s="467">
        <f t="shared" si="746"/>
        <v>0</v>
      </c>
      <c r="R1112" s="467">
        <f t="shared" si="746"/>
        <v>0</v>
      </c>
      <c r="S1112" s="467">
        <f t="shared" si="746"/>
        <v>0</v>
      </c>
      <c r="T1112" s="446">
        <f t="shared" ref="T1112:T1120" si="747">ROUND(SUM(I1112:S1112)-H1112,0)</f>
        <v>0</v>
      </c>
      <c r="U1112" s="341"/>
      <c r="V1112" s="341">
        <f>FuncStudy!A1572</f>
        <v>1572</v>
      </c>
      <c r="W1112" s="341"/>
      <c r="X1112" s="341"/>
      <c r="Y1112" s="341"/>
      <c r="Z1112" s="341"/>
    </row>
    <row r="1113" spans="1:26">
      <c r="A1113" s="103">
        <f>ROW()</f>
        <v>1113</v>
      </c>
      <c r="B1113" s="24"/>
      <c r="C1113" s="24"/>
      <c r="D1113" s="24"/>
      <c r="E1113" s="24" t="s">
        <v>1103</v>
      </c>
      <c r="F1113" s="643" t="str">
        <f>IF(INDEX(COSAllocOptions,ROW(A1113)-ROW($A$118)+1,Inputs!$W$11)="F10",IF(RIGHT($A$1,6)="Energy","F30",IF(RIGHT($A$1,6)="Demand","F12","F10")),IF(LEN(INDEX(COSAllocOptions,ROW(A1113)-ROW($A$118)+1,Inputs!$W$11))=5,LEFT(INDEX(COSAllocOptions,ROW(A1113)-ROW($A$118)+1,Inputs!$W$11),4)&amp;LEFT($A$1,1),INDEX(COSAllocOptions,ROW(A1113)-ROW($A$118)+1,Inputs!$W$11)))</f>
        <v>F105M</v>
      </c>
      <c r="G1113" s="136"/>
      <c r="H1113" s="467">
        <f t="shared" si="745"/>
        <v>0</v>
      </c>
      <c r="I1113" s="467">
        <f t="shared" si="746"/>
        <v>0</v>
      </c>
      <c r="J1113" s="467">
        <f t="shared" si="746"/>
        <v>0</v>
      </c>
      <c r="K1113" s="467">
        <f t="shared" si="746"/>
        <v>0</v>
      </c>
      <c r="L1113" s="467">
        <f t="shared" si="746"/>
        <v>0</v>
      </c>
      <c r="M1113" s="467">
        <f t="shared" si="746"/>
        <v>0</v>
      </c>
      <c r="N1113" s="467">
        <f t="shared" si="746"/>
        <v>0</v>
      </c>
      <c r="O1113" s="467">
        <f t="shared" si="746"/>
        <v>0</v>
      </c>
      <c r="P1113" s="467">
        <f t="shared" si="746"/>
        <v>0</v>
      </c>
      <c r="Q1113" s="467">
        <f t="shared" si="746"/>
        <v>0</v>
      </c>
      <c r="R1113" s="467">
        <f t="shared" si="746"/>
        <v>0</v>
      </c>
      <c r="S1113" s="467">
        <f t="shared" si="746"/>
        <v>0</v>
      </c>
      <c r="T1113" s="446">
        <f t="shared" si="747"/>
        <v>0</v>
      </c>
      <c r="U1113" s="341"/>
      <c r="V1113" s="341">
        <f>FuncStudy!A1573</f>
        <v>1573</v>
      </c>
      <c r="W1113" s="341"/>
      <c r="X1113" s="341"/>
      <c r="Y1113" s="341"/>
      <c r="Z1113" s="341"/>
    </row>
    <row r="1114" spans="1:26">
      <c r="A1114" s="103">
        <f>ROW()</f>
        <v>1114</v>
      </c>
      <c r="B1114" s="24"/>
      <c r="C1114" s="24"/>
      <c r="D1114" s="24"/>
      <c r="E1114" s="24" t="s">
        <v>1103</v>
      </c>
      <c r="F1114" s="643" t="str">
        <f>IF(INDEX(COSAllocOptions,ROW(A1114)-ROW($A$118)+1,Inputs!$W$11)="F10",IF(RIGHT($A$1,6)="Energy","F30",IF(RIGHT($A$1,6)="Demand","F12","F10")),IF(LEN(INDEX(COSAllocOptions,ROW(A1114)-ROW($A$118)+1,Inputs!$W$11))=5,LEFT(INDEX(COSAllocOptions,ROW(A1114)-ROW($A$118)+1,Inputs!$W$11),4)&amp;LEFT($A$1,1),INDEX(COSAllocOptions,ROW(A1114)-ROW($A$118)+1,Inputs!$W$11)))</f>
        <v>F105M</v>
      </c>
      <c r="G1114" s="136"/>
      <c r="H1114" s="467">
        <f t="shared" si="745"/>
        <v>0</v>
      </c>
      <c r="I1114" s="467">
        <f t="shared" si="746"/>
        <v>0</v>
      </c>
      <c r="J1114" s="467">
        <f t="shared" si="746"/>
        <v>0</v>
      </c>
      <c r="K1114" s="467">
        <f t="shared" si="746"/>
        <v>0</v>
      </c>
      <c r="L1114" s="467">
        <f t="shared" si="746"/>
        <v>0</v>
      </c>
      <c r="M1114" s="467">
        <f t="shared" si="746"/>
        <v>0</v>
      </c>
      <c r="N1114" s="467">
        <f t="shared" si="746"/>
        <v>0</v>
      </c>
      <c r="O1114" s="467">
        <f t="shared" si="746"/>
        <v>0</v>
      </c>
      <c r="P1114" s="467">
        <f t="shared" si="746"/>
        <v>0</v>
      </c>
      <c r="Q1114" s="467">
        <f t="shared" si="746"/>
        <v>0</v>
      </c>
      <c r="R1114" s="467">
        <f t="shared" si="746"/>
        <v>0</v>
      </c>
      <c r="S1114" s="467">
        <f t="shared" si="746"/>
        <v>0</v>
      </c>
      <c r="T1114" s="446">
        <f t="shared" si="747"/>
        <v>0</v>
      </c>
      <c r="U1114" s="341"/>
      <c r="V1114" s="341">
        <f>FuncStudy!A1574</f>
        <v>1574</v>
      </c>
      <c r="W1114" s="341"/>
      <c r="X1114" s="341"/>
      <c r="Y1114" s="341"/>
      <c r="Z1114" s="341"/>
    </row>
    <row r="1115" spans="1:26">
      <c r="A1115" s="103">
        <f>ROW()</f>
        <v>1115</v>
      </c>
      <c r="B1115" s="24"/>
      <c r="C1115" s="24"/>
      <c r="D1115" s="24"/>
      <c r="E1115" s="24" t="s">
        <v>1237</v>
      </c>
      <c r="F1115" s="643" t="str">
        <f>IF(INDEX(COSAllocOptions,ROW(A1115)-ROW($A$118)+1,Inputs!$W$11)="F10",IF(RIGHT($A$1,6)="Energy","F30",IF(RIGHT($A$1,6)="Demand","F12","F10")),IF(LEN(INDEX(COSAllocOptions,ROW(A1115)-ROW($A$118)+1,Inputs!$W$11))=5,LEFT(INDEX(COSAllocOptions,ROW(A1115)-ROW($A$118)+1,Inputs!$W$11),4)&amp;LEFT($A$1,1),INDEX(COSAllocOptions,ROW(A1115)-ROW($A$118)+1,Inputs!$W$11)))</f>
        <v>F102M</v>
      </c>
      <c r="G1115" s="136"/>
      <c r="H1115" s="467">
        <f t="shared" si="745"/>
        <v>0</v>
      </c>
      <c r="I1115" s="467">
        <f t="shared" si="746"/>
        <v>0</v>
      </c>
      <c r="J1115" s="467">
        <f t="shared" si="746"/>
        <v>0</v>
      </c>
      <c r="K1115" s="467">
        <f t="shared" si="746"/>
        <v>0</v>
      </c>
      <c r="L1115" s="467">
        <f t="shared" si="746"/>
        <v>0</v>
      </c>
      <c r="M1115" s="467">
        <f t="shared" si="746"/>
        <v>0</v>
      </c>
      <c r="N1115" s="467">
        <f t="shared" si="746"/>
        <v>0</v>
      </c>
      <c r="O1115" s="467">
        <f t="shared" si="746"/>
        <v>0</v>
      </c>
      <c r="P1115" s="467">
        <f t="shared" si="746"/>
        <v>0</v>
      </c>
      <c r="Q1115" s="467">
        <f t="shared" si="746"/>
        <v>0</v>
      </c>
      <c r="R1115" s="467">
        <f t="shared" si="746"/>
        <v>0</v>
      </c>
      <c r="S1115" s="467">
        <f t="shared" si="746"/>
        <v>0</v>
      </c>
      <c r="T1115" s="446">
        <f t="shared" si="747"/>
        <v>0</v>
      </c>
      <c r="U1115" s="341"/>
      <c r="V1115" s="341">
        <f>FuncStudy!A1575</f>
        <v>1575</v>
      </c>
      <c r="W1115" s="341"/>
      <c r="X1115" s="341"/>
      <c r="Y1115" s="341"/>
      <c r="Z1115" s="341"/>
    </row>
    <row r="1116" spans="1:26">
      <c r="A1116" s="103">
        <f>ROW()</f>
        <v>1116</v>
      </c>
      <c r="B1116" s="24"/>
      <c r="C1116" s="24"/>
      <c r="D1116" s="24"/>
      <c r="E1116" s="24" t="s">
        <v>692</v>
      </c>
      <c r="F1116" s="643" t="str">
        <f>IF(INDEX(COSAllocOptions,ROW(A1116)-ROW($A$118)+1,Inputs!$W$11)="F10",IF(RIGHT($A$1,6)="Energy","F30",IF(RIGHT($A$1,6)="Demand","F12","F10")),IF(LEN(INDEX(COSAllocOptions,ROW(A1116)-ROW($A$118)+1,Inputs!$W$11))=5,LEFT(INDEX(COSAllocOptions,ROW(A1116)-ROW($A$118)+1,Inputs!$W$11),4)&amp;LEFT($A$1,1),INDEX(COSAllocOptions,ROW(A1116)-ROW($A$118)+1,Inputs!$W$11)))</f>
        <v>F30</v>
      </c>
      <c r="G1116" s="136"/>
      <c r="H1116" s="467">
        <f t="shared" si="745"/>
        <v>0</v>
      </c>
      <c r="I1116" s="467">
        <f t="shared" si="746"/>
        <v>0</v>
      </c>
      <c r="J1116" s="467">
        <f t="shared" si="746"/>
        <v>0</v>
      </c>
      <c r="K1116" s="467">
        <f t="shared" si="746"/>
        <v>0</v>
      </c>
      <c r="L1116" s="467">
        <f t="shared" si="746"/>
        <v>0</v>
      </c>
      <c r="M1116" s="467">
        <f t="shared" si="746"/>
        <v>0</v>
      </c>
      <c r="N1116" s="467">
        <f t="shared" si="746"/>
        <v>0</v>
      </c>
      <c r="O1116" s="467">
        <f t="shared" si="746"/>
        <v>0</v>
      </c>
      <c r="P1116" s="467">
        <f t="shared" si="746"/>
        <v>0</v>
      </c>
      <c r="Q1116" s="467">
        <f t="shared" si="746"/>
        <v>0</v>
      </c>
      <c r="R1116" s="467">
        <f t="shared" si="746"/>
        <v>0</v>
      </c>
      <c r="S1116" s="467">
        <f t="shared" si="746"/>
        <v>0</v>
      </c>
      <c r="T1116" s="446">
        <f t="shared" si="747"/>
        <v>0</v>
      </c>
      <c r="U1116" s="341"/>
      <c r="V1116" s="341">
        <f>FuncStudy!A1576</f>
        <v>1576</v>
      </c>
      <c r="W1116" s="341"/>
      <c r="X1116" s="341"/>
      <c r="Y1116" s="341"/>
      <c r="Z1116" s="341"/>
    </row>
    <row r="1117" spans="1:26">
      <c r="A1117" s="103">
        <f>ROW()</f>
        <v>1117</v>
      </c>
      <c r="B1117" s="24"/>
      <c r="C1117" s="24"/>
      <c r="D1117" s="24"/>
      <c r="E1117" s="24" t="s">
        <v>1103</v>
      </c>
      <c r="F1117" s="643" t="str">
        <f>IF(INDEX(COSAllocOptions,ROW(A1117)-ROW($A$118)+1,Inputs!$W$11)="F10",IF(RIGHT($A$1,6)="Energy","F30",IF(RIGHT($A$1,6)="Demand","F12","F10")),IF(LEN(INDEX(COSAllocOptions,ROW(A1117)-ROW($A$118)+1,Inputs!$W$11))=5,LEFT(INDEX(COSAllocOptions,ROW(A1117)-ROW($A$118)+1,Inputs!$W$11),4)&amp;LEFT($A$1,1),INDEX(COSAllocOptions,ROW(A1117)-ROW($A$118)+1,Inputs!$W$11)))</f>
        <v>F105M</v>
      </c>
      <c r="G1117" s="136"/>
      <c r="H1117" s="467">
        <f t="shared" si="745"/>
        <v>0</v>
      </c>
      <c r="I1117" s="467">
        <f t="shared" si="746"/>
        <v>0</v>
      </c>
      <c r="J1117" s="467">
        <f t="shared" si="746"/>
        <v>0</v>
      </c>
      <c r="K1117" s="467">
        <f t="shared" si="746"/>
        <v>0</v>
      </c>
      <c r="L1117" s="467">
        <f t="shared" si="746"/>
        <v>0</v>
      </c>
      <c r="M1117" s="467">
        <f t="shared" si="746"/>
        <v>0</v>
      </c>
      <c r="N1117" s="467">
        <f t="shared" si="746"/>
        <v>0</v>
      </c>
      <c r="O1117" s="467">
        <f t="shared" si="746"/>
        <v>0</v>
      </c>
      <c r="P1117" s="467">
        <f t="shared" si="746"/>
        <v>0</v>
      </c>
      <c r="Q1117" s="467">
        <f t="shared" si="746"/>
        <v>0</v>
      </c>
      <c r="R1117" s="467">
        <f t="shared" si="746"/>
        <v>0</v>
      </c>
      <c r="S1117" s="467">
        <f t="shared" si="746"/>
        <v>0</v>
      </c>
      <c r="T1117" s="446">
        <f t="shared" si="747"/>
        <v>0</v>
      </c>
      <c r="U1117" s="341"/>
      <c r="V1117" s="341">
        <f>FuncStudy!A1577</f>
        <v>1577</v>
      </c>
      <c r="W1117" s="341"/>
      <c r="X1117" s="341"/>
      <c r="Y1117" s="341"/>
      <c r="Z1117" s="341"/>
    </row>
    <row r="1118" spans="1:26">
      <c r="A1118" s="103">
        <f>ROW()</f>
        <v>1118</v>
      </c>
      <c r="B1118" s="24"/>
      <c r="C1118" s="24"/>
      <c r="D1118" s="24"/>
      <c r="E1118" s="24" t="s">
        <v>1038</v>
      </c>
      <c r="F1118" s="643" t="str">
        <f>IF(INDEX(COSAllocOptions,ROW(A1118)-ROW($A$118)+1,Inputs!$W$11)="F10",IF(RIGHT($A$1,6)="Energy","F30",IF(RIGHT($A$1,6)="Demand","F12","F10")),IF(LEN(INDEX(COSAllocOptions,ROW(A1118)-ROW($A$118)+1,Inputs!$W$11))=5,LEFT(INDEX(COSAllocOptions,ROW(A1118)-ROW($A$118)+1,Inputs!$W$11),4)&amp;LEFT($A$1,1),INDEX(COSAllocOptions,ROW(A1118)-ROW($A$118)+1,Inputs!$W$11)))</f>
        <v>F10</v>
      </c>
      <c r="G1118" s="136"/>
      <c r="H1118" s="467">
        <f t="shared" si="745"/>
        <v>0</v>
      </c>
      <c r="I1118" s="467">
        <f t="shared" si="746"/>
        <v>0</v>
      </c>
      <c r="J1118" s="467">
        <f t="shared" si="746"/>
        <v>0</v>
      </c>
      <c r="K1118" s="467">
        <f t="shared" si="746"/>
        <v>0</v>
      </c>
      <c r="L1118" s="467">
        <f t="shared" si="746"/>
        <v>0</v>
      </c>
      <c r="M1118" s="467">
        <f t="shared" si="746"/>
        <v>0</v>
      </c>
      <c r="N1118" s="467">
        <f t="shared" si="746"/>
        <v>0</v>
      </c>
      <c r="O1118" s="467">
        <f t="shared" si="746"/>
        <v>0</v>
      </c>
      <c r="P1118" s="467">
        <f t="shared" si="746"/>
        <v>0</v>
      </c>
      <c r="Q1118" s="467">
        <f t="shared" si="746"/>
        <v>0</v>
      </c>
      <c r="R1118" s="467">
        <f t="shared" si="746"/>
        <v>0</v>
      </c>
      <c r="S1118" s="467">
        <f t="shared" si="746"/>
        <v>0</v>
      </c>
      <c r="T1118" s="446">
        <f t="shared" si="747"/>
        <v>0</v>
      </c>
      <c r="U1118" s="341"/>
      <c r="V1118" s="341">
        <f>FuncStudy!A1578</f>
        <v>1578</v>
      </c>
      <c r="W1118" s="341"/>
      <c r="X1118" s="341"/>
      <c r="Y1118" s="341"/>
      <c r="Z1118" s="341"/>
    </row>
    <row r="1119" spans="1:26">
      <c r="A1119" s="103">
        <f>ROW()</f>
        <v>1119</v>
      </c>
      <c r="B1119" s="24"/>
      <c r="C1119" s="24"/>
      <c r="D1119" s="24"/>
      <c r="E1119" s="24" t="s">
        <v>1042</v>
      </c>
      <c r="F1119" s="643" t="str">
        <f>IF(INDEX(COSAllocOptions,ROW(A1119)-ROW($A$118)+1,Inputs!$W$11)="F10",IF(RIGHT($A$1,6)="Energy","F30",IF(RIGHT($A$1,6)="Demand","F12","F10")),IF(LEN(INDEX(COSAllocOptions,ROW(A1119)-ROW($A$118)+1,Inputs!$W$11))=5,LEFT(INDEX(COSAllocOptions,ROW(A1119)-ROW($A$118)+1,Inputs!$W$11),4)&amp;LEFT($A$1,1),INDEX(COSAllocOptions,ROW(A1119)-ROW($A$118)+1,Inputs!$W$11)))</f>
        <v>F10</v>
      </c>
      <c r="G1119" s="136"/>
      <c r="H1119" s="467">
        <f t="shared" si="745"/>
        <v>0</v>
      </c>
      <c r="I1119" s="467">
        <f t="shared" si="746"/>
        <v>0</v>
      </c>
      <c r="J1119" s="467">
        <f t="shared" si="746"/>
        <v>0</v>
      </c>
      <c r="K1119" s="467">
        <f t="shared" si="746"/>
        <v>0</v>
      </c>
      <c r="L1119" s="467">
        <f t="shared" si="746"/>
        <v>0</v>
      </c>
      <c r="M1119" s="467">
        <f t="shared" si="746"/>
        <v>0</v>
      </c>
      <c r="N1119" s="467">
        <f t="shared" si="746"/>
        <v>0</v>
      </c>
      <c r="O1119" s="467">
        <f t="shared" si="746"/>
        <v>0</v>
      </c>
      <c r="P1119" s="467">
        <f t="shared" si="746"/>
        <v>0</v>
      </c>
      <c r="Q1119" s="467">
        <f t="shared" si="746"/>
        <v>0</v>
      </c>
      <c r="R1119" s="467">
        <f t="shared" si="746"/>
        <v>0</v>
      </c>
      <c r="S1119" s="467">
        <f t="shared" si="746"/>
        <v>0</v>
      </c>
      <c r="T1119" s="446">
        <f t="shared" si="747"/>
        <v>0</v>
      </c>
      <c r="U1119" s="341"/>
      <c r="V1119" s="341">
        <f>FuncStudy!A1579</f>
        <v>1579</v>
      </c>
      <c r="W1119" s="341"/>
      <c r="X1119" s="341"/>
      <c r="Y1119" s="341"/>
      <c r="Z1119" s="341"/>
    </row>
    <row r="1120" spans="1:26">
      <c r="A1120" s="103">
        <f>ROW()</f>
        <v>1120</v>
      </c>
      <c r="B1120" s="24"/>
      <c r="C1120" s="24"/>
      <c r="D1120" s="24" t="s">
        <v>1380</v>
      </c>
      <c r="E1120" s="24"/>
      <c r="F1120" s="643"/>
      <c r="G1120" s="136"/>
      <c r="H1120" s="467">
        <f t="shared" ref="H1120" si="748">SUM(I1120:S1120)</f>
        <v>0</v>
      </c>
      <c r="I1120" s="395">
        <f>SUM(I1112:I1119)</f>
        <v>0</v>
      </c>
      <c r="J1120" s="395">
        <f t="shared" ref="J1120:S1120" si="749">SUM(J1112:J1119)</f>
        <v>0</v>
      </c>
      <c r="K1120" s="395">
        <f t="shared" si="749"/>
        <v>0</v>
      </c>
      <c r="L1120" s="395">
        <f t="shared" si="749"/>
        <v>0</v>
      </c>
      <c r="M1120" s="395">
        <f t="shared" si="749"/>
        <v>0</v>
      </c>
      <c r="N1120" s="395">
        <f t="shared" si="749"/>
        <v>0</v>
      </c>
      <c r="O1120" s="395">
        <f t="shared" si="749"/>
        <v>0</v>
      </c>
      <c r="P1120" s="395">
        <f t="shared" si="749"/>
        <v>0</v>
      </c>
      <c r="Q1120" s="395">
        <f t="shared" si="749"/>
        <v>0</v>
      </c>
      <c r="R1120" s="395">
        <f t="shared" si="749"/>
        <v>0</v>
      </c>
      <c r="S1120" s="395">
        <f t="shared" si="749"/>
        <v>0</v>
      </c>
      <c r="T1120" s="446">
        <f t="shared" si="747"/>
        <v>0</v>
      </c>
      <c r="U1120" s="341"/>
      <c r="V1120" s="341"/>
      <c r="W1120" s="341"/>
      <c r="X1120" s="341"/>
      <c r="Y1120" s="341"/>
      <c r="Z1120" s="341"/>
    </row>
    <row r="1121" spans="1:26">
      <c r="A1121" s="103">
        <f>ROW()</f>
        <v>1121</v>
      </c>
      <c r="B1121" s="24"/>
      <c r="C1121" s="24"/>
      <c r="D1121" s="24"/>
      <c r="E1121" s="24"/>
      <c r="F1121" s="643"/>
      <c r="G1121" s="136"/>
      <c r="H1121" s="52"/>
      <c r="I1121" s="52"/>
      <c r="J1121" s="52"/>
      <c r="K1121" s="52"/>
      <c r="L1121" s="52"/>
      <c r="M1121" s="52"/>
      <c r="N1121" s="52"/>
      <c r="O1121" s="52"/>
      <c r="P1121" s="52"/>
      <c r="Q1121" s="52"/>
      <c r="R1121" s="52"/>
      <c r="S1121" s="52"/>
      <c r="T1121" s="446"/>
    </row>
    <row r="1122" spans="1:26">
      <c r="A1122" s="103">
        <f>ROW()</f>
        <v>1122</v>
      </c>
      <c r="B1122" s="24"/>
      <c r="C1122" s="24" t="s">
        <v>1381</v>
      </c>
      <c r="D1122" s="24" t="s">
        <v>410</v>
      </c>
      <c r="E1122" s="24"/>
      <c r="F1122" s="643"/>
      <c r="G1122" s="136"/>
      <c r="H1122" s="395"/>
      <c r="I1122" s="395"/>
      <c r="J1122" s="395"/>
      <c r="K1122" s="395"/>
      <c r="L1122" s="395"/>
      <c r="M1122" s="395"/>
      <c r="N1122" s="395"/>
      <c r="O1122" s="395"/>
      <c r="P1122" s="395"/>
      <c r="Q1122" s="395"/>
      <c r="R1122" s="395"/>
      <c r="S1122" s="395"/>
      <c r="T1122" s="446"/>
    </row>
    <row r="1123" spans="1:26">
      <c r="A1123" s="103">
        <f>ROW()</f>
        <v>1123</v>
      </c>
      <c r="B1123" s="24"/>
      <c r="C1123" s="24"/>
      <c r="D1123" s="24"/>
      <c r="E1123" s="24" t="s">
        <v>1208</v>
      </c>
      <c r="F1123" s="643" t="str">
        <f>IF(INDEX(COSAllocOptions,ROW(A1123)-ROW($A$118)+1,Inputs!$W$11)="F10",IF(RIGHT($A$1,6)="Energy","F30",IF(RIGHT($A$1,6)="Demand","F12","F10")),IF(LEN(INDEX(COSAllocOptions,ROW(A1123)-ROW($A$118)+1,Inputs!$W$11))=5,LEFT(INDEX(COSAllocOptions,ROW(A1123)-ROW($A$118)+1,Inputs!$W$11),4)&amp;LEFT($A$1,1),INDEX(COSAllocOptions,ROW(A1123)-ROW($A$118)+1,Inputs!$W$11)))</f>
        <v>F107M</v>
      </c>
      <c r="G1123" s="136"/>
      <c r="H1123" s="467">
        <f t="shared" ref="H1123:H1130" si="750">INDEX(FuncStudy,$V1123,MATCH($A$1,UnbundledCategories,0))</f>
        <v>0</v>
      </c>
      <c r="I1123" s="467">
        <f t="shared" ref="I1123:S1130" si="751">INDEX(COSFactorTbl,MATCH($F1123,COSFactors,0),MATCH(I$121,Classes,0))*$H1123</f>
        <v>0</v>
      </c>
      <c r="J1123" s="467">
        <f t="shared" si="751"/>
        <v>0</v>
      </c>
      <c r="K1123" s="467">
        <f t="shared" si="751"/>
        <v>0</v>
      </c>
      <c r="L1123" s="467">
        <f t="shared" si="751"/>
        <v>0</v>
      </c>
      <c r="M1123" s="467">
        <f t="shared" si="751"/>
        <v>0</v>
      </c>
      <c r="N1123" s="467">
        <f t="shared" si="751"/>
        <v>0</v>
      </c>
      <c r="O1123" s="467">
        <f t="shared" si="751"/>
        <v>0</v>
      </c>
      <c r="P1123" s="467">
        <f t="shared" si="751"/>
        <v>0</v>
      </c>
      <c r="Q1123" s="467">
        <f t="shared" si="751"/>
        <v>0</v>
      </c>
      <c r="R1123" s="467">
        <f t="shared" si="751"/>
        <v>0</v>
      </c>
      <c r="S1123" s="467">
        <f t="shared" si="751"/>
        <v>0</v>
      </c>
      <c r="T1123" s="446">
        <f t="shared" ref="T1123:T1131" si="752">ROUND(SUM(I1123:S1123)-H1123,0)</f>
        <v>0</v>
      </c>
      <c r="U1123" s="341"/>
      <c r="V1123" s="341">
        <f>FuncStudy!A1583</f>
        <v>1583</v>
      </c>
      <c r="W1123" s="341"/>
      <c r="X1123" s="341"/>
      <c r="Y1123" s="341"/>
      <c r="Z1123" s="341"/>
    </row>
    <row r="1124" spans="1:26">
      <c r="A1124" s="103">
        <f>ROW()</f>
        <v>1124</v>
      </c>
      <c r="B1124" s="24"/>
      <c r="C1124" s="24"/>
      <c r="D1124" s="24"/>
      <c r="E1124" s="24" t="s">
        <v>1103</v>
      </c>
      <c r="F1124" s="643" t="str">
        <f>IF(INDEX(COSAllocOptions,ROW(A1124)-ROW($A$118)+1,Inputs!$W$11)="F10",IF(RIGHT($A$1,6)="Energy","F30",IF(RIGHT($A$1,6)="Demand","F12","F10")),IF(LEN(INDEX(COSAllocOptions,ROW(A1124)-ROW($A$118)+1,Inputs!$W$11))=5,LEFT(INDEX(COSAllocOptions,ROW(A1124)-ROW($A$118)+1,Inputs!$W$11),4)&amp;LEFT($A$1,1),INDEX(COSAllocOptions,ROW(A1124)-ROW($A$118)+1,Inputs!$W$11)))</f>
        <v>F105M</v>
      </c>
      <c r="G1124" s="136"/>
      <c r="H1124" s="467">
        <f t="shared" si="750"/>
        <v>0</v>
      </c>
      <c r="I1124" s="467">
        <f t="shared" si="751"/>
        <v>0</v>
      </c>
      <c r="J1124" s="467">
        <f t="shared" si="751"/>
        <v>0</v>
      </c>
      <c r="K1124" s="467">
        <f t="shared" si="751"/>
        <v>0</v>
      </c>
      <c r="L1124" s="467">
        <f t="shared" si="751"/>
        <v>0</v>
      </c>
      <c r="M1124" s="467">
        <f t="shared" si="751"/>
        <v>0</v>
      </c>
      <c r="N1124" s="467">
        <f t="shared" si="751"/>
        <v>0</v>
      </c>
      <c r="O1124" s="467">
        <f t="shared" si="751"/>
        <v>0</v>
      </c>
      <c r="P1124" s="467">
        <f t="shared" si="751"/>
        <v>0</v>
      </c>
      <c r="Q1124" s="467">
        <f t="shared" si="751"/>
        <v>0</v>
      </c>
      <c r="R1124" s="467">
        <f t="shared" si="751"/>
        <v>0</v>
      </c>
      <c r="S1124" s="467">
        <f t="shared" si="751"/>
        <v>0</v>
      </c>
      <c r="T1124" s="446">
        <f t="shared" si="752"/>
        <v>0</v>
      </c>
      <c r="U1124" s="341"/>
      <c r="V1124" s="341">
        <f>FuncStudy!A1584</f>
        <v>1584</v>
      </c>
      <c r="W1124" s="341"/>
      <c r="X1124" s="341"/>
      <c r="Y1124" s="341"/>
      <c r="Z1124" s="341"/>
    </row>
    <row r="1125" spans="1:26">
      <c r="A1125" s="103">
        <f>ROW()</f>
        <v>1125</v>
      </c>
      <c r="B1125" s="24"/>
      <c r="C1125" s="24"/>
      <c r="D1125" s="24"/>
      <c r="E1125" s="24" t="s">
        <v>1103</v>
      </c>
      <c r="F1125" s="643" t="str">
        <f>IF(INDEX(COSAllocOptions,ROW(A1125)-ROW($A$118)+1,Inputs!$W$11)="F10",IF(RIGHT($A$1,6)="Energy","F30",IF(RIGHT($A$1,6)="Demand","F12","F10")),IF(LEN(INDEX(COSAllocOptions,ROW(A1125)-ROW($A$118)+1,Inputs!$W$11))=5,LEFT(INDEX(COSAllocOptions,ROW(A1125)-ROW($A$118)+1,Inputs!$W$11),4)&amp;LEFT($A$1,1),INDEX(COSAllocOptions,ROW(A1125)-ROW($A$118)+1,Inputs!$W$11)))</f>
        <v>F105M</v>
      </c>
      <c r="G1125" s="136"/>
      <c r="H1125" s="467">
        <f t="shared" si="750"/>
        <v>0</v>
      </c>
      <c r="I1125" s="467">
        <f t="shared" si="751"/>
        <v>0</v>
      </c>
      <c r="J1125" s="467">
        <f t="shared" si="751"/>
        <v>0</v>
      </c>
      <c r="K1125" s="467">
        <f t="shared" si="751"/>
        <v>0</v>
      </c>
      <c r="L1125" s="467">
        <f t="shared" si="751"/>
        <v>0</v>
      </c>
      <c r="M1125" s="467">
        <f t="shared" si="751"/>
        <v>0</v>
      </c>
      <c r="N1125" s="467">
        <f t="shared" si="751"/>
        <v>0</v>
      </c>
      <c r="O1125" s="467">
        <f t="shared" si="751"/>
        <v>0</v>
      </c>
      <c r="P1125" s="467">
        <f t="shared" si="751"/>
        <v>0</v>
      </c>
      <c r="Q1125" s="467">
        <f t="shared" si="751"/>
        <v>0</v>
      </c>
      <c r="R1125" s="467">
        <f t="shared" si="751"/>
        <v>0</v>
      </c>
      <c r="S1125" s="467">
        <f t="shared" si="751"/>
        <v>0</v>
      </c>
      <c r="T1125" s="446">
        <f t="shared" si="752"/>
        <v>0</v>
      </c>
      <c r="U1125" s="341"/>
      <c r="V1125" s="341">
        <f>FuncStudy!A1585</f>
        <v>1585</v>
      </c>
      <c r="W1125" s="341"/>
      <c r="X1125" s="341"/>
      <c r="Y1125" s="341"/>
      <c r="Z1125" s="341"/>
    </row>
    <row r="1126" spans="1:26">
      <c r="A1126" s="103">
        <f>ROW()</f>
        <v>1126</v>
      </c>
      <c r="B1126" s="24"/>
      <c r="C1126" s="24"/>
      <c r="D1126" s="24"/>
      <c r="E1126" s="24" t="s">
        <v>1237</v>
      </c>
      <c r="F1126" s="643" t="str">
        <f>IF(INDEX(COSAllocOptions,ROW(A1126)-ROW($A$118)+1,Inputs!$W$11)="F10",IF(RIGHT($A$1,6)="Energy","F30",IF(RIGHT($A$1,6)="Demand","F12","F10")),IF(LEN(INDEX(COSAllocOptions,ROW(A1126)-ROW($A$118)+1,Inputs!$W$11))=5,LEFT(INDEX(COSAllocOptions,ROW(A1126)-ROW($A$118)+1,Inputs!$W$11),4)&amp;LEFT($A$1,1),INDEX(COSAllocOptions,ROW(A1126)-ROW($A$118)+1,Inputs!$W$11)))</f>
        <v>F102M</v>
      </c>
      <c r="G1126" s="136"/>
      <c r="H1126" s="467">
        <f t="shared" si="750"/>
        <v>0</v>
      </c>
      <c r="I1126" s="467">
        <f t="shared" si="751"/>
        <v>0</v>
      </c>
      <c r="J1126" s="467">
        <f t="shared" si="751"/>
        <v>0</v>
      </c>
      <c r="K1126" s="467">
        <f t="shared" si="751"/>
        <v>0</v>
      </c>
      <c r="L1126" s="467">
        <f t="shared" si="751"/>
        <v>0</v>
      </c>
      <c r="M1126" s="467">
        <f t="shared" si="751"/>
        <v>0</v>
      </c>
      <c r="N1126" s="467">
        <f t="shared" si="751"/>
        <v>0</v>
      </c>
      <c r="O1126" s="467">
        <f t="shared" si="751"/>
        <v>0</v>
      </c>
      <c r="P1126" s="467">
        <f t="shared" si="751"/>
        <v>0</v>
      </c>
      <c r="Q1126" s="467">
        <f t="shared" si="751"/>
        <v>0</v>
      </c>
      <c r="R1126" s="467">
        <f t="shared" si="751"/>
        <v>0</v>
      </c>
      <c r="S1126" s="467">
        <f t="shared" si="751"/>
        <v>0</v>
      </c>
      <c r="T1126" s="446">
        <f t="shared" si="752"/>
        <v>0</v>
      </c>
      <c r="U1126" s="341"/>
      <c r="V1126" s="341">
        <f>FuncStudy!A1586</f>
        <v>1586</v>
      </c>
      <c r="W1126" s="341"/>
      <c r="X1126" s="341"/>
      <c r="Y1126" s="341"/>
      <c r="Z1126" s="341"/>
    </row>
    <row r="1127" spans="1:26">
      <c r="A1127" s="103">
        <f>ROW()</f>
        <v>1127</v>
      </c>
      <c r="B1127" s="24"/>
      <c r="C1127" s="24"/>
      <c r="D1127" s="24"/>
      <c r="E1127" s="24" t="s">
        <v>1103</v>
      </c>
      <c r="F1127" s="643" t="str">
        <f>IF(INDEX(COSAllocOptions,ROW(A1127)-ROW($A$118)+1,Inputs!$W$11)="F10",IF(RIGHT($A$1,6)="Energy","F30",IF(RIGHT($A$1,6)="Demand","F12","F10")),IF(LEN(INDEX(COSAllocOptions,ROW(A1127)-ROW($A$118)+1,Inputs!$W$11))=5,LEFT(INDEX(COSAllocOptions,ROW(A1127)-ROW($A$118)+1,Inputs!$W$11),4)&amp;LEFT($A$1,1),INDEX(COSAllocOptions,ROW(A1127)-ROW($A$118)+1,Inputs!$W$11)))</f>
        <v>F105M</v>
      </c>
      <c r="G1127" s="136"/>
      <c r="H1127" s="467">
        <f t="shared" si="750"/>
        <v>0</v>
      </c>
      <c r="I1127" s="467">
        <f t="shared" si="751"/>
        <v>0</v>
      </c>
      <c r="J1127" s="467">
        <f t="shared" si="751"/>
        <v>0</v>
      </c>
      <c r="K1127" s="467">
        <f t="shared" si="751"/>
        <v>0</v>
      </c>
      <c r="L1127" s="467">
        <f t="shared" si="751"/>
        <v>0</v>
      </c>
      <c r="M1127" s="467">
        <f t="shared" si="751"/>
        <v>0</v>
      </c>
      <c r="N1127" s="467">
        <f t="shared" si="751"/>
        <v>0</v>
      </c>
      <c r="O1127" s="467">
        <f t="shared" si="751"/>
        <v>0</v>
      </c>
      <c r="P1127" s="467">
        <f t="shared" si="751"/>
        <v>0</v>
      </c>
      <c r="Q1127" s="467">
        <f t="shared" si="751"/>
        <v>0</v>
      </c>
      <c r="R1127" s="467">
        <f t="shared" si="751"/>
        <v>0</v>
      </c>
      <c r="S1127" s="467">
        <f t="shared" si="751"/>
        <v>0</v>
      </c>
      <c r="T1127" s="446">
        <f t="shared" si="752"/>
        <v>0</v>
      </c>
      <c r="U1127" s="341"/>
      <c r="V1127" s="341">
        <f>FuncStudy!A1587</f>
        <v>1587</v>
      </c>
      <c r="W1127" s="341"/>
      <c r="X1127" s="341"/>
      <c r="Y1127" s="341"/>
      <c r="Z1127" s="341"/>
    </row>
    <row r="1128" spans="1:26">
      <c r="A1128" s="103">
        <f>ROW()</f>
        <v>1128</v>
      </c>
      <c r="B1128" s="24"/>
      <c r="C1128" s="24"/>
      <c r="D1128" s="24"/>
      <c r="E1128" s="24" t="s">
        <v>692</v>
      </c>
      <c r="F1128" s="643" t="str">
        <f>IF(INDEX(COSAllocOptions,ROW(A1128)-ROW($A$118)+1,Inputs!$W$11)="F10",IF(RIGHT($A$1,6)="Energy","F30",IF(RIGHT($A$1,6)="Demand","F12","F10")),IF(LEN(INDEX(COSAllocOptions,ROW(A1128)-ROW($A$118)+1,Inputs!$W$11))=5,LEFT(INDEX(COSAllocOptions,ROW(A1128)-ROW($A$118)+1,Inputs!$W$11),4)&amp;LEFT($A$1,1),INDEX(COSAllocOptions,ROW(A1128)-ROW($A$118)+1,Inputs!$W$11)))</f>
        <v>F30</v>
      </c>
      <c r="G1128" s="136"/>
      <c r="H1128" s="467">
        <f t="shared" si="750"/>
        <v>0</v>
      </c>
      <c r="I1128" s="467">
        <f t="shared" si="751"/>
        <v>0</v>
      </c>
      <c r="J1128" s="467">
        <f t="shared" si="751"/>
        <v>0</v>
      </c>
      <c r="K1128" s="467">
        <f t="shared" si="751"/>
        <v>0</v>
      </c>
      <c r="L1128" s="467">
        <f t="shared" si="751"/>
        <v>0</v>
      </c>
      <c r="M1128" s="467">
        <f t="shared" si="751"/>
        <v>0</v>
      </c>
      <c r="N1128" s="467">
        <f t="shared" si="751"/>
        <v>0</v>
      </c>
      <c r="O1128" s="467">
        <f t="shared" si="751"/>
        <v>0</v>
      </c>
      <c r="P1128" s="467">
        <f t="shared" si="751"/>
        <v>0</v>
      </c>
      <c r="Q1128" s="467">
        <f t="shared" si="751"/>
        <v>0</v>
      </c>
      <c r="R1128" s="467">
        <f t="shared" si="751"/>
        <v>0</v>
      </c>
      <c r="S1128" s="467">
        <f t="shared" si="751"/>
        <v>0</v>
      </c>
      <c r="T1128" s="446">
        <f t="shared" si="752"/>
        <v>0</v>
      </c>
      <c r="U1128" s="341"/>
      <c r="V1128" s="341">
        <f>FuncStudy!A1588</f>
        <v>1588</v>
      </c>
      <c r="W1128" s="341"/>
      <c r="X1128" s="341"/>
      <c r="Y1128" s="341"/>
      <c r="Z1128" s="341"/>
    </row>
    <row r="1129" spans="1:26">
      <c r="A1129" s="103">
        <f>ROW()</f>
        <v>1129</v>
      </c>
      <c r="B1129" s="24"/>
      <c r="C1129" s="24"/>
      <c r="D1129" s="24"/>
      <c r="E1129" s="24" t="s">
        <v>1038</v>
      </c>
      <c r="F1129" s="643" t="str">
        <f>IF(INDEX(COSAllocOptions,ROW(A1129)-ROW($A$118)+1,Inputs!$W$11)="F10",IF(RIGHT($A$1,6)="Energy","F30",IF(RIGHT($A$1,6)="Demand","F12","F10")),IF(LEN(INDEX(COSAllocOptions,ROW(A1129)-ROW($A$118)+1,Inputs!$W$11))=5,LEFT(INDEX(COSAllocOptions,ROW(A1129)-ROW($A$118)+1,Inputs!$W$11),4)&amp;LEFT($A$1,1),INDEX(COSAllocOptions,ROW(A1129)-ROW($A$118)+1,Inputs!$W$11)))</f>
        <v>F10</v>
      </c>
      <c r="G1129" s="136"/>
      <c r="H1129" s="467">
        <f t="shared" si="750"/>
        <v>0</v>
      </c>
      <c r="I1129" s="467">
        <f t="shared" si="751"/>
        <v>0</v>
      </c>
      <c r="J1129" s="467">
        <f t="shared" si="751"/>
        <v>0</v>
      </c>
      <c r="K1129" s="467">
        <f t="shared" si="751"/>
        <v>0</v>
      </c>
      <c r="L1129" s="467">
        <f t="shared" si="751"/>
        <v>0</v>
      </c>
      <c r="M1129" s="467">
        <f t="shared" si="751"/>
        <v>0</v>
      </c>
      <c r="N1129" s="467">
        <f t="shared" si="751"/>
        <v>0</v>
      </c>
      <c r="O1129" s="467">
        <f t="shared" si="751"/>
        <v>0</v>
      </c>
      <c r="P1129" s="467">
        <f t="shared" si="751"/>
        <v>0</v>
      </c>
      <c r="Q1129" s="467">
        <f t="shared" si="751"/>
        <v>0</v>
      </c>
      <c r="R1129" s="467">
        <f t="shared" si="751"/>
        <v>0</v>
      </c>
      <c r="S1129" s="467">
        <f t="shared" si="751"/>
        <v>0</v>
      </c>
      <c r="T1129" s="446">
        <f t="shared" si="752"/>
        <v>0</v>
      </c>
      <c r="U1129" s="341"/>
      <c r="V1129" s="341">
        <f>FuncStudy!A1589</f>
        <v>1589</v>
      </c>
      <c r="W1129" s="341"/>
      <c r="X1129" s="341"/>
      <c r="Y1129" s="341"/>
      <c r="Z1129" s="341"/>
    </row>
    <row r="1130" spans="1:26">
      <c r="A1130" s="103">
        <f>ROW()</f>
        <v>1130</v>
      </c>
      <c r="B1130" s="24"/>
      <c r="C1130" s="24"/>
      <c r="D1130" s="24"/>
      <c r="E1130" s="24" t="s">
        <v>1042</v>
      </c>
      <c r="F1130" s="643" t="str">
        <f>IF(INDEX(COSAllocOptions,ROW(A1130)-ROW($A$118)+1,Inputs!$W$11)="F10",IF(RIGHT($A$1,6)="Energy","F30",IF(RIGHT($A$1,6)="Demand","F12","F10")),IF(LEN(INDEX(COSAllocOptions,ROW(A1130)-ROW($A$118)+1,Inputs!$W$11))=5,LEFT(INDEX(COSAllocOptions,ROW(A1130)-ROW($A$118)+1,Inputs!$W$11),4)&amp;LEFT($A$1,1),INDEX(COSAllocOptions,ROW(A1130)-ROW($A$118)+1,Inputs!$W$11)))</f>
        <v>F10</v>
      </c>
      <c r="G1130" s="136"/>
      <c r="H1130" s="467">
        <f t="shared" si="750"/>
        <v>0</v>
      </c>
      <c r="I1130" s="467">
        <f t="shared" si="751"/>
        <v>0</v>
      </c>
      <c r="J1130" s="467">
        <f t="shared" si="751"/>
        <v>0</v>
      </c>
      <c r="K1130" s="467">
        <f t="shared" si="751"/>
        <v>0</v>
      </c>
      <c r="L1130" s="467">
        <f t="shared" si="751"/>
        <v>0</v>
      </c>
      <c r="M1130" s="467">
        <f t="shared" si="751"/>
        <v>0</v>
      </c>
      <c r="N1130" s="467">
        <f t="shared" si="751"/>
        <v>0</v>
      </c>
      <c r="O1130" s="467">
        <f t="shared" si="751"/>
        <v>0</v>
      </c>
      <c r="P1130" s="467">
        <f t="shared" si="751"/>
        <v>0</v>
      </c>
      <c r="Q1130" s="467">
        <f t="shared" si="751"/>
        <v>0</v>
      </c>
      <c r="R1130" s="467">
        <f t="shared" si="751"/>
        <v>0</v>
      </c>
      <c r="S1130" s="467">
        <f t="shared" si="751"/>
        <v>0</v>
      </c>
      <c r="T1130" s="446">
        <f t="shared" si="752"/>
        <v>0</v>
      </c>
      <c r="U1130" s="341"/>
      <c r="V1130" s="341">
        <f>FuncStudy!A1590</f>
        <v>1590</v>
      </c>
      <c r="W1130" s="341"/>
      <c r="X1130" s="341"/>
      <c r="Y1130" s="341"/>
      <c r="Z1130" s="341"/>
    </row>
    <row r="1131" spans="1:26">
      <c r="A1131" s="103">
        <f>ROW()</f>
        <v>1131</v>
      </c>
      <c r="B1131" s="24"/>
      <c r="C1131" s="24"/>
      <c r="D1131" s="24" t="s">
        <v>1382</v>
      </c>
      <c r="E1131" s="24"/>
      <c r="F1131" s="643"/>
      <c r="G1131" s="136"/>
      <c r="H1131" s="467">
        <f t="shared" ref="H1131" si="753">SUM(I1131:S1131)</f>
        <v>0</v>
      </c>
      <c r="I1131" s="395">
        <f>SUM(I1123:I1130)</f>
        <v>0</v>
      </c>
      <c r="J1131" s="395">
        <f t="shared" ref="J1131:S1131" si="754">SUM(J1123:J1130)</f>
        <v>0</v>
      </c>
      <c r="K1131" s="395">
        <f t="shared" si="754"/>
        <v>0</v>
      </c>
      <c r="L1131" s="395">
        <f t="shared" si="754"/>
        <v>0</v>
      </c>
      <c r="M1131" s="395">
        <f t="shared" si="754"/>
        <v>0</v>
      </c>
      <c r="N1131" s="395">
        <f t="shared" si="754"/>
        <v>0</v>
      </c>
      <c r="O1131" s="395">
        <f t="shared" si="754"/>
        <v>0</v>
      </c>
      <c r="P1131" s="395">
        <f t="shared" si="754"/>
        <v>0</v>
      </c>
      <c r="Q1131" s="395">
        <f t="shared" si="754"/>
        <v>0</v>
      </c>
      <c r="R1131" s="395">
        <f t="shared" si="754"/>
        <v>0</v>
      </c>
      <c r="S1131" s="395">
        <f t="shared" si="754"/>
        <v>0</v>
      </c>
      <c r="T1131" s="446">
        <f t="shared" si="752"/>
        <v>0</v>
      </c>
      <c r="U1131" s="341"/>
      <c r="V1131" s="341"/>
      <c r="W1131" s="341"/>
      <c r="X1131" s="341"/>
      <c r="Y1131" s="341"/>
      <c r="Z1131" s="341"/>
    </row>
    <row r="1132" spans="1:26">
      <c r="A1132" s="103">
        <f>ROW()</f>
        <v>1132</v>
      </c>
      <c r="B1132" s="24"/>
      <c r="C1132" s="24"/>
      <c r="D1132" s="24"/>
      <c r="E1132" s="24"/>
      <c r="F1132" s="643"/>
      <c r="G1132" s="136"/>
      <c r="H1132" s="52"/>
      <c r="I1132" s="52"/>
      <c r="J1132" s="52"/>
      <c r="K1132" s="52"/>
      <c r="L1132" s="52"/>
      <c r="M1132" s="52"/>
      <c r="N1132" s="52"/>
      <c r="O1132" s="52"/>
      <c r="P1132" s="52"/>
      <c r="Q1132" s="52"/>
      <c r="R1132" s="52"/>
      <c r="S1132" s="52"/>
      <c r="T1132" s="446"/>
    </row>
    <row r="1133" spans="1:26">
      <c r="A1133" s="103">
        <f>ROW()</f>
        <v>1133</v>
      </c>
      <c r="B1133" s="24"/>
      <c r="C1133" s="24" t="s">
        <v>1383</v>
      </c>
      <c r="D1133" s="24" t="s">
        <v>411</v>
      </c>
      <c r="E1133" s="24"/>
      <c r="F1133" s="643"/>
      <c r="G1133" s="136"/>
      <c r="H1133" s="395"/>
      <c r="I1133" s="395"/>
      <c r="J1133" s="395"/>
      <c r="K1133" s="395"/>
      <c r="L1133" s="395"/>
      <c r="M1133" s="395"/>
      <c r="N1133" s="395"/>
      <c r="O1133" s="395"/>
      <c r="P1133" s="395"/>
      <c r="Q1133" s="395"/>
      <c r="R1133" s="395"/>
      <c r="S1133" s="395"/>
      <c r="T1133" s="446"/>
    </row>
    <row r="1134" spans="1:26">
      <c r="A1134" s="103">
        <f>ROW()</f>
        <v>1134</v>
      </c>
      <c r="B1134" s="24"/>
      <c r="C1134" s="24"/>
      <c r="D1134" s="24"/>
      <c r="E1134" s="24" t="s">
        <v>1208</v>
      </c>
      <c r="F1134" s="643" t="str">
        <f>IF(INDEX(COSAllocOptions,ROW(A1134)-ROW($A$118)+1,Inputs!$W$11)="F10",IF(RIGHT($A$1,6)="Energy","F30",IF(RIGHT($A$1,6)="Demand","F12","F10")),IF(LEN(INDEX(COSAllocOptions,ROW(A1134)-ROW($A$118)+1,Inputs!$W$11))=5,LEFT(INDEX(COSAllocOptions,ROW(A1134)-ROW($A$118)+1,Inputs!$W$11),4)&amp;LEFT($A$1,1),INDEX(COSAllocOptions,ROW(A1134)-ROW($A$118)+1,Inputs!$W$11)))</f>
        <v>F107M</v>
      </c>
      <c r="G1134" s="136"/>
      <c r="H1134" s="467">
        <f t="shared" ref="H1134:H1142" si="755">INDEX(FuncStudy,$V1134,MATCH($A$1,UnbundledCategories,0))</f>
        <v>0</v>
      </c>
      <c r="I1134" s="467">
        <f t="shared" ref="I1134:S1142" si="756">INDEX(COSFactorTbl,MATCH($F1134,COSFactors,0),MATCH(I$121,Classes,0))*$H1134</f>
        <v>0</v>
      </c>
      <c r="J1134" s="467">
        <f t="shared" si="756"/>
        <v>0</v>
      </c>
      <c r="K1134" s="467">
        <f t="shared" si="756"/>
        <v>0</v>
      </c>
      <c r="L1134" s="467">
        <f t="shared" si="756"/>
        <v>0</v>
      </c>
      <c r="M1134" s="467">
        <f t="shared" si="756"/>
        <v>0</v>
      </c>
      <c r="N1134" s="467">
        <f t="shared" si="756"/>
        <v>0</v>
      </c>
      <c r="O1134" s="467">
        <f t="shared" si="756"/>
        <v>0</v>
      </c>
      <c r="P1134" s="467">
        <f t="shared" si="756"/>
        <v>0</v>
      </c>
      <c r="Q1134" s="467">
        <f t="shared" si="756"/>
        <v>0</v>
      </c>
      <c r="R1134" s="467">
        <f t="shared" si="756"/>
        <v>0</v>
      </c>
      <c r="S1134" s="467">
        <f t="shared" si="756"/>
        <v>0</v>
      </c>
      <c r="T1134" s="446">
        <f t="shared" ref="T1134:T1143" si="757">ROUND(SUM(I1134:S1134)-H1134,0)</f>
        <v>0</v>
      </c>
      <c r="U1134" s="341"/>
      <c r="V1134" s="341">
        <f>FuncStudy!A1594</f>
        <v>1594</v>
      </c>
      <c r="W1134" s="341"/>
      <c r="X1134" s="341"/>
      <c r="Y1134" s="341"/>
      <c r="Z1134" s="341"/>
    </row>
    <row r="1135" spans="1:26">
      <c r="A1135" s="103">
        <f>ROW()</f>
        <v>1135</v>
      </c>
      <c r="B1135" s="24"/>
      <c r="C1135" s="24"/>
      <c r="D1135" s="24"/>
      <c r="E1135" s="24" t="s">
        <v>1103</v>
      </c>
      <c r="F1135" s="643" t="str">
        <f>IF(INDEX(COSAllocOptions,ROW(A1135)-ROW($A$118)+1,Inputs!$W$11)="F10",IF(RIGHT($A$1,6)="Energy","F30",IF(RIGHT($A$1,6)="Demand","F12","F10")),IF(LEN(INDEX(COSAllocOptions,ROW(A1135)-ROW($A$118)+1,Inputs!$W$11))=5,LEFT(INDEX(COSAllocOptions,ROW(A1135)-ROW($A$118)+1,Inputs!$W$11),4)&amp;LEFT($A$1,1),INDEX(COSAllocOptions,ROW(A1135)-ROW($A$118)+1,Inputs!$W$11)))</f>
        <v>F105M</v>
      </c>
      <c r="G1135" s="136"/>
      <c r="H1135" s="467">
        <f t="shared" si="755"/>
        <v>0</v>
      </c>
      <c r="I1135" s="467">
        <f t="shared" si="756"/>
        <v>0</v>
      </c>
      <c r="J1135" s="467">
        <f t="shared" si="756"/>
        <v>0</v>
      </c>
      <c r="K1135" s="467">
        <f t="shared" si="756"/>
        <v>0</v>
      </c>
      <c r="L1135" s="467">
        <f t="shared" si="756"/>
        <v>0</v>
      </c>
      <c r="M1135" s="467">
        <f t="shared" si="756"/>
        <v>0</v>
      </c>
      <c r="N1135" s="467">
        <f t="shared" si="756"/>
        <v>0</v>
      </c>
      <c r="O1135" s="467">
        <f t="shared" si="756"/>
        <v>0</v>
      </c>
      <c r="P1135" s="467">
        <f t="shared" si="756"/>
        <v>0</v>
      </c>
      <c r="Q1135" s="467">
        <f t="shared" si="756"/>
        <v>0</v>
      </c>
      <c r="R1135" s="467">
        <f t="shared" si="756"/>
        <v>0</v>
      </c>
      <c r="S1135" s="467">
        <f t="shared" si="756"/>
        <v>0</v>
      </c>
      <c r="T1135" s="446">
        <f t="shared" si="757"/>
        <v>0</v>
      </c>
      <c r="U1135" s="341"/>
      <c r="V1135" s="341">
        <f>FuncStudy!A1595</f>
        <v>1595</v>
      </c>
      <c r="W1135" s="341"/>
      <c r="X1135" s="341"/>
      <c r="Y1135" s="341"/>
      <c r="Z1135" s="341"/>
    </row>
    <row r="1136" spans="1:26">
      <c r="A1136" s="103">
        <f>ROW()</f>
        <v>1136</v>
      </c>
      <c r="B1136" s="24"/>
      <c r="C1136" s="24"/>
      <c r="D1136" s="24"/>
      <c r="E1136" s="24" t="s">
        <v>1103</v>
      </c>
      <c r="F1136" s="643" t="str">
        <f>IF(INDEX(COSAllocOptions,ROW(A1136)-ROW($A$118)+1,Inputs!$W$11)="F10",IF(RIGHT($A$1,6)="Energy","F30",IF(RIGHT($A$1,6)="Demand","F12","F10")),IF(LEN(INDEX(COSAllocOptions,ROW(A1136)-ROW($A$118)+1,Inputs!$W$11))=5,LEFT(INDEX(COSAllocOptions,ROW(A1136)-ROW($A$118)+1,Inputs!$W$11),4)&amp;LEFT($A$1,1),INDEX(COSAllocOptions,ROW(A1136)-ROW($A$118)+1,Inputs!$W$11)))</f>
        <v>F105M</v>
      </c>
      <c r="G1136" s="136"/>
      <c r="H1136" s="467">
        <f t="shared" si="755"/>
        <v>0</v>
      </c>
      <c r="I1136" s="467">
        <f t="shared" si="756"/>
        <v>0</v>
      </c>
      <c r="J1136" s="467">
        <f t="shared" si="756"/>
        <v>0</v>
      </c>
      <c r="K1136" s="467">
        <f t="shared" si="756"/>
        <v>0</v>
      </c>
      <c r="L1136" s="467">
        <f t="shared" si="756"/>
        <v>0</v>
      </c>
      <c r="M1136" s="467">
        <f t="shared" si="756"/>
        <v>0</v>
      </c>
      <c r="N1136" s="467">
        <f t="shared" si="756"/>
        <v>0</v>
      </c>
      <c r="O1136" s="467">
        <f t="shared" si="756"/>
        <v>0</v>
      </c>
      <c r="P1136" s="467">
        <f t="shared" si="756"/>
        <v>0</v>
      </c>
      <c r="Q1136" s="467">
        <f t="shared" si="756"/>
        <v>0</v>
      </c>
      <c r="R1136" s="467">
        <f t="shared" si="756"/>
        <v>0</v>
      </c>
      <c r="S1136" s="467">
        <f t="shared" si="756"/>
        <v>0</v>
      </c>
      <c r="T1136" s="446">
        <f t="shared" si="757"/>
        <v>0</v>
      </c>
      <c r="U1136" s="341"/>
      <c r="V1136" s="341">
        <f>FuncStudy!A1596</f>
        <v>1596</v>
      </c>
      <c r="W1136" s="341"/>
      <c r="X1136" s="341"/>
      <c r="Y1136" s="341"/>
      <c r="Z1136" s="341"/>
    </row>
    <row r="1137" spans="1:26">
      <c r="A1137" s="103">
        <f>ROW()</f>
        <v>1137</v>
      </c>
      <c r="B1137" s="24"/>
      <c r="C1137" s="24"/>
      <c r="D1137" s="24"/>
      <c r="E1137" s="24" t="s">
        <v>1237</v>
      </c>
      <c r="F1137" s="643" t="str">
        <f>IF(INDEX(COSAllocOptions,ROW(A1137)-ROW($A$118)+1,Inputs!$W$11)="F10",IF(RIGHT($A$1,6)="Energy","F30",IF(RIGHT($A$1,6)="Demand","F12","F10")),IF(LEN(INDEX(COSAllocOptions,ROW(A1137)-ROW($A$118)+1,Inputs!$W$11))=5,LEFT(INDEX(COSAllocOptions,ROW(A1137)-ROW($A$118)+1,Inputs!$W$11),4)&amp;LEFT($A$1,1),INDEX(COSAllocOptions,ROW(A1137)-ROW($A$118)+1,Inputs!$W$11)))</f>
        <v>F102M</v>
      </c>
      <c r="G1137" s="136"/>
      <c r="H1137" s="467">
        <f t="shared" si="755"/>
        <v>0</v>
      </c>
      <c r="I1137" s="467">
        <f t="shared" si="756"/>
        <v>0</v>
      </c>
      <c r="J1137" s="467">
        <f t="shared" si="756"/>
        <v>0</v>
      </c>
      <c r="K1137" s="467">
        <f t="shared" si="756"/>
        <v>0</v>
      </c>
      <c r="L1137" s="467">
        <f t="shared" si="756"/>
        <v>0</v>
      </c>
      <c r="M1137" s="467">
        <f t="shared" si="756"/>
        <v>0</v>
      </c>
      <c r="N1137" s="467">
        <f t="shared" si="756"/>
        <v>0</v>
      </c>
      <c r="O1137" s="467">
        <f t="shared" si="756"/>
        <v>0</v>
      </c>
      <c r="P1137" s="467">
        <f t="shared" si="756"/>
        <v>0</v>
      </c>
      <c r="Q1137" s="467">
        <f t="shared" si="756"/>
        <v>0</v>
      </c>
      <c r="R1137" s="467">
        <f t="shared" si="756"/>
        <v>0</v>
      </c>
      <c r="S1137" s="467">
        <f t="shared" si="756"/>
        <v>0</v>
      </c>
      <c r="T1137" s="446">
        <f t="shared" si="757"/>
        <v>0</v>
      </c>
      <c r="U1137" s="341"/>
      <c r="V1137" s="341">
        <f>FuncStudy!A1597</f>
        <v>1597</v>
      </c>
      <c r="W1137" s="341"/>
      <c r="X1137" s="341"/>
      <c r="Y1137" s="341"/>
      <c r="Z1137" s="341"/>
    </row>
    <row r="1138" spans="1:26">
      <c r="A1138" s="103">
        <f>ROW()</f>
        <v>1138</v>
      </c>
      <c r="B1138" s="24"/>
      <c r="C1138" s="24"/>
      <c r="D1138" s="24"/>
      <c r="E1138" s="24" t="s">
        <v>1194</v>
      </c>
      <c r="F1138" s="643" t="str">
        <f>IF(INDEX(COSAllocOptions,ROW(A1138)-ROW($A$118)+1,Inputs!$W$11)="F10",IF(RIGHT($A$1,6)="Energy","F30",IF(RIGHT($A$1,6)="Demand","F12","F10")),IF(LEN(INDEX(COSAllocOptions,ROW(A1138)-ROW($A$118)+1,Inputs!$W$11))=5,LEFT(INDEX(COSAllocOptions,ROW(A1138)-ROW($A$118)+1,Inputs!$W$11),4)&amp;LEFT($A$1,1),INDEX(COSAllocOptions,ROW(A1138)-ROW($A$118)+1,Inputs!$W$11)))</f>
        <v>F42</v>
      </c>
      <c r="G1138" s="136"/>
      <c r="H1138" s="467">
        <f t="shared" si="755"/>
        <v>0</v>
      </c>
      <c r="I1138" s="467">
        <f t="shared" si="756"/>
        <v>0</v>
      </c>
      <c r="J1138" s="467">
        <f t="shared" si="756"/>
        <v>0</v>
      </c>
      <c r="K1138" s="467">
        <f t="shared" si="756"/>
        <v>0</v>
      </c>
      <c r="L1138" s="467">
        <f t="shared" si="756"/>
        <v>0</v>
      </c>
      <c r="M1138" s="467">
        <f t="shared" si="756"/>
        <v>0</v>
      </c>
      <c r="N1138" s="467">
        <f t="shared" si="756"/>
        <v>0</v>
      </c>
      <c r="O1138" s="467">
        <f t="shared" si="756"/>
        <v>0</v>
      </c>
      <c r="P1138" s="467">
        <f t="shared" si="756"/>
        <v>0</v>
      </c>
      <c r="Q1138" s="467">
        <f t="shared" si="756"/>
        <v>0</v>
      </c>
      <c r="R1138" s="467">
        <f t="shared" si="756"/>
        <v>0</v>
      </c>
      <c r="S1138" s="467">
        <f t="shared" si="756"/>
        <v>0</v>
      </c>
      <c r="T1138" s="446">
        <f t="shared" si="757"/>
        <v>0</v>
      </c>
      <c r="U1138" s="341"/>
      <c r="V1138" s="341">
        <f>FuncStudy!A1598</f>
        <v>1598</v>
      </c>
      <c r="W1138" s="341"/>
      <c r="X1138" s="341"/>
      <c r="Y1138" s="341"/>
      <c r="Z1138" s="341"/>
    </row>
    <row r="1139" spans="1:26">
      <c r="A1139" s="103">
        <f>ROW()</f>
        <v>1139</v>
      </c>
      <c r="B1139" s="24"/>
      <c r="C1139" s="24"/>
      <c r="D1139" s="24"/>
      <c r="E1139" s="24" t="s">
        <v>1103</v>
      </c>
      <c r="F1139" s="643" t="str">
        <f>IF(INDEX(COSAllocOptions,ROW(A1139)-ROW($A$118)+1,Inputs!$W$11)="F10",IF(RIGHT($A$1,6)="Energy","F30",IF(RIGHT($A$1,6)="Demand","F12","F10")),IF(LEN(INDEX(COSAllocOptions,ROW(A1139)-ROW($A$118)+1,Inputs!$W$11))=5,LEFT(INDEX(COSAllocOptions,ROW(A1139)-ROW($A$118)+1,Inputs!$W$11),4)&amp;LEFT($A$1,1),INDEX(COSAllocOptions,ROW(A1139)-ROW($A$118)+1,Inputs!$W$11)))</f>
        <v>F105M</v>
      </c>
      <c r="G1139" s="136"/>
      <c r="H1139" s="467">
        <f t="shared" si="755"/>
        <v>0</v>
      </c>
      <c r="I1139" s="467">
        <f t="shared" si="756"/>
        <v>0</v>
      </c>
      <c r="J1139" s="467">
        <f t="shared" si="756"/>
        <v>0</v>
      </c>
      <c r="K1139" s="467">
        <f t="shared" si="756"/>
        <v>0</v>
      </c>
      <c r="L1139" s="467">
        <f t="shared" si="756"/>
        <v>0</v>
      </c>
      <c r="M1139" s="467">
        <f t="shared" si="756"/>
        <v>0</v>
      </c>
      <c r="N1139" s="467">
        <f t="shared" si="756"/>
        <v>0</v>
      </c>
      <c r="O1139" s="467">
        <f t="shared" si="756"/>
        <v>0</v>
      </c>
      <c r="P1139" s="467">
        <f t="shared" si="756"/>
        <v>0</v>
      </c>
      <c r="Q1139" s="467">
        <f t="shared" si="756"/>
        <v>0</v>
      </c>
      <c r="R1139" s="467">
        <f t="shared" si="756"/>
        <v>0</v>
      </c>
      <c r="S1139" s="467">
        <f t="shared" si="756"/>
        <v>0</v>
      </c>
      <c r="T1139" s="446">
        <f t="shared" si="757"/>
        <v>0</v>
      </c>
      <c r="U1139" s="341"/>
      <c r="V1139" s="341">
        <f>FuncStudy!A1599</f>
        <v>1599</v>
      </c>
      <c r="W1139" s="341"/>
      <c r="X1139" s="341"/>
      <c r="Y1139" s="341"/>
      <c r="Z1139" s="341"/>
    </row>
    <row r="1140" spans="1:26">
      <c r="A1140" s="103">
        <f>ROW()</f>
        <v>1140</v>
      </c>
      <c r="B1140" s="24"/>
      <c r="C1140" s="24"/>
      <c r="D1140" s="24"/>
      <c r="E1140" s="24" t="s">
        <v>692</v>
      </c>
      <c r="F1140" s="643" t="str">
        <f>IF(INDEX(COSAllocOptions,ROW(A1140)-ROW($A$118)+1,Inputs!$W$11)="F10",IF(RIGHT($A$1,6)="Energy","F30",IF(RIGHT($A$1,6)="Demand","F12","F10")),IF(LEN(INDEX(COSAllocOptions,ROW(A1140)-ROW($A$118)+1,Inputs!$W$11))=5,LEFT(INDEX(COSAllocOptions,ROW(A1140)-ROW($A$118)+1,Inputs!$W$11),4)&amp;LEFT($A$1,1),INDEX(COSAllocOptions,ROW(A1140)-ROW($A$118)+1,Inputs!$W$11)))</f>
        <v>F30</v>
      </c>
      <c r="G1140" s="136"/>
      <c r="H1140" s="467">
        <f t="shared" si="755"/>
        <v>0</v>
      </c>
      <c r="I1140" s="467">
        <f t="shared" si="756"/>
        <v>0</v>
      </c>
      <c r="J1140" s="467">
        <f t="shared" si="756"/>
        <v>0</v>
      </c>
      <c r="K1140" s="467">
        <f t="shared" si="756"/>
        <v>0</v>
      </c>
      <c r="L1140" s="467">
        <f t="shared" si="756"/>
        <v>0</v>
      </c>
      <c r="M1140" s="467">
        <f t="shared" si="756"/>
        <v>0</v>
      </c>
      <c r="N1140" s="467">
        <f t="shared" si="756"/>
        <v>0</v>
      </c>
      <c r="O1140" s="467">
        <f t="shared" si="756"/>
        <v>0</v>
      </c>
      <c r="P1140" s="467">
        <f t="shared" si="756"/>
        <v>0</v>
      </c>
      <c r="Q1140" s="467">
        <f t="shared" si="756"/>
        <v>0</v>
      </c>
      <c r="R1140" s="467">
        <f t="shared" si="756"/>
        <v>0</v>
      </c>
      <c r="S1140" s="467">
        <f t="shared" si="756"/>
        <v>0</v>
      </c>
      <c r="T1140" s="446">
        <f t="shared" si="757"/>
        <v>0</v>
      </c>
      <c r="U1140" s="341"/>
      <c r="V1140" s="341">
        <f>FuncStudy!A1600</f>
        <v>1600</v>
      </c>
      <c r="W1140" s="341"/>
      <c r="X1140" s="341"/>
      <c r="Y1140" s="341"/>
      <c r="Z1140" s="341"/>
    </row>
    <row r="1141" spans="1:26">
      <c r="A1141" s="103">
        <f>ROW()</f>
        <v>1141</v>
      </c>
      <c r="B1141" s="24"/>
      <c r="C1141" s="24"/>
      <c r="D1141" s="24"/>
      <c r="E1141" s="24" t="s">
        <v>1038</v>
      </c>
      <c r="F1141" s="643" t="str">
        <f>IF(INDEX(COSAllocOptions,ROW(A1141)-ROW($A$118)+1,Inputs!$W$11)="F10",IF(RIGHT($A$1,6)="Energy","F30",IF(RIGHT($A$1,6)="Demand","F12","F10")),IF(LEN(INDEX(COSAllocOptions,ROW(A1141)-ROW($A$118)+1,Inputs!$W$11))=5,LEFT(INDEX(COSAllocOptions,ROW(A1141)-ROW($A$118)+1,Inputs!$W$11),4)&amp;LEFT($A$1,1),INDEX(COSAllocOptions,ROW(A1141)-ROW($A$118)+1,Inputs!$W$11)))</f>
        <v>F10</v>
      </c>
      <c r="G1141" s="136"/>
      <c r="H1141" s="467">
        <f t="shared" si="755"/>
        <v>0</v>
      </c>
      <c r="I1141" s="467">
        <f t="shared" si="756"/>
        <v>0</v>
      </c>
      <c r="J1141" s="467">
        <f t="shared" si="756"/>
        <v>0</v>
      </c>
      <c r="K1141" s="467">
        <f t="shared" si="756"/>
        <v>0</v>
      </c>
      <c r="L1141" s="467">
        <f t="shared" si="756"/>
        <v>0</v>
      </c>
      <c r="M1141" s="467">
        <f t="shared" si="756"/>
        <v>0</v>
      </c>
      <c r="N1141" s="467">
        <f t="shared" si="756"/>
        <v>0</v>
      </c>
      <c r="O1141" s="467">
        <f t="shared" si="756"/>
        <v>0</v>
      </c>
      <c r="P1141" s="467">
        <f t="shared" si="756"/>
        <v>0</v>
      </c>
      <c r="Q1141" s="467">
        <f t="shared" si="756"/>
        <v>0</v>
      </c>
      <c r="R1141" s="467">
        <f t="shared" si="756"/>
        <v>0</v>
      </c>
      <c r="S1141" s="467">
        <f t="shared" si="756"/>
        <v>0</v>
      </c>
      <c r="T1141" s="446">
        <f t="shared" si="757"/>
        <v>0</v>
      </c>
      <c r="U1141" s="341"/>
      <c r="V1141" s="341">
        <f>FuncStudy!A1601</f>
        <v>1601</v>
      </c>
      <c r="W1141" s="341"/>
      <c r="X1141" s="341"/>
      <c r="Y1141" s="341"/>
      <c r="Z1141" s="341"/>
    </row>
    <row r="1142" spans="1:26">
      <c r="A1142" s="103">
        <f>ROW()</f>
        <v>1142</v>
      </c>
      <c r="B1142" s="24"/>
      <c r="C1142" s="24"/>
      <c r="D1142" s="24"/>
      <c r="E1142" s="24" t="s">
        <v>1042</v>
      </c>
      <c r="F1142" s="643" t="str">
        <f>IF(INDEX(COSAllocOptions,ROW(A1142)-ROW($A$118)+1,Inputs!$W$11)="F10",IF(RIGHT($A$1,6)="Energy","F30",IF(RIGHT($A$1,6)="Demand","F12","F10")),IF(LEN(INDEX(COSAllocOptions,ROW(A1142)-ROW($A$118)+1,Inputs!$W$11))=5,LEFT(INDEX(COSAllocOptions,ROW(A1142)-ROW($A$118)+1,Inputs!$W$11),4)&amp;LEFT($A$1,1),INDEX(COSAllocOptions,ROW(A1142)-ROW($A$118)+1,Inputs!$W$11)))</f>
        <v>F10</v>
      </c>
      <c r="G1142" s="136"/>
      <c r="H1142" s="467">
        <f t="shared" si="755"/>
        <v>0</v>
      </c>
      <c r="I1142" s="467">
        <f t="shared" si="756"/>
        <v>0</v>
      </c>
      <c r="J1142" s="467">
        <f t="shared" si="756"/>
        <v>0</v>
      </c>
      <c r="K1142" s="467">
        <f t="shared" si="756"/>
        <v>0</v>
      </c>
      <c r="L1142" s="467">
        <f t="shared" si="756"/>
        <v>0</v>
      </c>
      <c r="M1142" s="467">
        <f t="shared" si="756"/>
        <v>0</v>
      </c>
      <c r="N1142" s="467">
        <f t="shared" si="756"/>
        <v>0</v>
      </c>
      <c r="O1142" s="467">
        <f t="shared" si="756"/>
        <v>0</v>
      </c>
      <c r="P1142" s="467">
        <f t="shared" si="756"/>
        <v>0</v>
      </c>
      <c r="Q1142" s="467">
        <f t="shared" si="756"/>
        <v>0</v>
      </c>
      <c r="R1142" s="467">
        <f t="shared" si="756"/>
        <v>0</v>
      </c>
      <c r="S1142" s="467">
        <f t="shared" si="756"/>
        <v>0</v>
      </c>
      <c r="T1142" s="446">
        <f t="shared" si="757"/>
        <v>0</v>
      </c>
      <c r="U1142" s="341"/>
      <c r="V1142" s="341">
        <f>FuncStudy!A1602</f>
        <v>1602</v>
      </c>
      <c r="W1142" s="341"/>
      <c r="X1142" s="341"/>
      <c r="Y1142" s="341"/>
      <c r="Z1142" s="341"/>
    </row>
    <row r="1143" spans="1:26">
      <c r="A1143" s="103">
        <f>ROW()</f>
        <v>1143</v>
      </c>
      <c r="B1143" s="24"/>
      <c r="C1143" s="24"/>
      <c r="D1143" s="24" t="s">
        <v>1384</v>
      </c>
      <c r="E1143" s="24"/>
      <c r="F1143" s="643"/>
      <c r="G1143" s="136"/>
      <c r="H1143" s="467">
        <f t="shared" ref="H1143" si="758">SUM(I1143:S1143)</f>
        <v>0</v>
      </c>
      <c r="I1143" s="395">
        <f>SUM(I1134:I1142)</f>
        <v>0</v>
      </c>
      <c r="J1143" s="395">
        <f t="shared" ref="J1143:S1143" si="759">SUM(J1134:J1142)</f>
        <v>0</v>
      </c>
      <c r="K1143" s="395">
        <f t="shared" si="759"/>
        <v>0</v>
      </c>
      <c r="L1143" s="395">
        <f t="shared" si="759"/>
        <v>0</v>
      </c>
      <c r="M1143" s="395">
        <f t="shared" si="759"/>
        <v>0</v>
      </c>
      <c r="N1143" s="395">
        <f t="shared" si="759"/>
        <v>0</v>
      </c>
      <c r="O1143" s="395">
        <f t="shared" si="759"/>
        <v>0</v>
      </c>
      <c r="P1143" s="395">
        <f t="shared" si="759"/>
        <v>0</v>
      </c>
      <c r="Q1143" s="395">
        <f t="shared" si="759"/>
        <v>0</v>
      </c>
      <c r="R1143" s="395">
        <f t="shared" si="759"/>
        <v>0</v>
      </c>
      <c r="S1143" s="395">
        <f t="shared" si="759"/>
        <v>0</v>
      </c>
      <c r="T1143" s="446">
        <f t="shared" si="757"/>
        <v>0</v>
      </c>
      <c r="U1143" s="341"/>
      <c r="V1143" s="341"/>
      <c r="W1143" s="341"/>
      <c r="X1143" s="341"/>
      <c r="Y1143" s="341"/>
      <c r="Z1143" s="341"/>
    </row>
    <row r="1144" spans="1:26">
      <c r="A1144" s="103">
        <f>ROW()</f>
        <v>1144</v>
      </c>
      <c r="B1144" s="24"/>
      <c r="C1144" s="24"/>
      <c r="D1144" s="24"/>
      <c r="E1144" s="24"/>
      <c r="F1144" s="643"/>
      <c r="H1144" s="470"/>
      <c r="I1144" s="470"/>
      <c r="J1144" s="470"/>
      <c r="K1144" s="470"/>
      <c r="L1144" s="472"/>
      <c r="M1144" s="470"/>
      <c r="N1144" s="470"/>
      <c r="O1144" s="470"/>
      <c r="P1144" s="470"/>
      <c r="Q1144" s="470"/>
      <c r="R1144" s="75"/>
      <c r="S1144" s="75"/>
      <c r="T1144" s="446"/>
    </row>
    <row r="1145" spans="1:26">
      <c r="A1145" s="103">
        <f>ROW()</f>
        <v>1145</v>
      </c>
      <c r="B1145" s="24"/>
      <c r="C1145" s="320" t="s">
        <v>974</v>
      </c>
      <c r="D1145" s="24"/>
      <c r="E1145" s="24"/>
      <c r="F1145" s="643"/>
      <c r="G1145" s="136"/>
      <c r="H1145" s="470" t="s">
        <v>1366</v>
      </c>
      <c r="I1145" s="470"/>
      <c r="J1145" s="470"/>
      <c r="K1145" s="470"/>
      <c r="L1145" s="470"/>
      <c r="M1145" s="470"/>
      <c r="N1145" s="470"/>
      <c r="O1145" s="470"/>
      <c r="P1145" s="470"/>
      <c r="Q1145" s="470"/>
      <c r="R1145" s="472"/>
      <c r="S1145" s="472"/>
      <c r="T1145" s="446"/>
    </row>
    <row r="1146" spans="1:26">
      <c r="A1146" s="103">
        <f>ROW()</f>
        <v>1146</v>
      </c>
      <c r="B1146" s="24"/>
      <c r="C1146" s="24"/>
      <c r="D1146" s="24"/>
      <c r="E1146" s="24"/>
      <c r="F1146" s="643"/>
      <c r="G1146" s="136"/>
      <c r="H1146" s="52"/>
      <c r="I1146" s="52"/>
      <c r="J1146" s="52"/>
      <c r="K1146" s="52"/>
      <c r="L1146" s="52"/>
      <c r="M1146" s="52"/>
      <c r="N1146" s="52"/>
      <c r="O1146" s="52"/>
      <c r="P1146" s="52"/>
      <c r="Q1146" s="52"/>
      <c r="R1146" s="75"/>
      <c r="S1146" s="75"/>
      <c r="T1146" s="446"/>
    </row>
    <row r="1147" spans="1:26">
      <c r="A1147" s="103">
        <f>ROW()</f>
        <v>1147</v>
      </c>
      <c r="B1147" s="24"/>
      <c r="C1147" s="143" t="str">
        <f>'P+T+D+R+M'!C$9</f>
        <v>A</v>
      </c>
      <c r="D1147" s="24"/>
      <c r="E1147" s="143" t="str">
        <f>'P+T+D+R+M'!E$9</f>
        <v>B</v>
      </c>
      <c r="F1147" s="643" t="str">
        <f>IF(INDEX(COSAllocOptions,ROW(A1147)-ROW($A$118)+1,Inputs!$W$11)="F10",IF(RIGHT($A$1,6)="Energy","F30",IF(RIGHT($A$1,6)="Demand","F12","F10")),IF(LEN(INDEX(COSAllocOptions,ROW(A1147)-ROW($A$118)+1,Inputs!$W$11))=5,LEFT(INDEX(COSAllocOptions,ROW(A1147)-ROW($A$118)+1,Inputs!$W$11),4)&amp;LEFT($A$1,1),INDEX(COSAllocOptions,ROW(A1147)-ROW($A$118)+1,Inputs!$W$11)))</f>
        <v>C</v>
      </c>
      <c r="G1147" s="136"/>
      <c r="H1147" s="143" t="str">
        <f>'P+T+D+R+M'!H$9</f>
        <v>D</v>
      </c>
      <c r="I1147" s="143" t="str">
        <f>'P+T+D+R+M'!I$9</f>
        <v>E</v>
      </c>
      <c r="J1147" s="143" t="str">
        <f>'P+T+D+R+M'!J$9</f>
        <v>F</v>
      </c>
      <c r="K1147" s="143" t="str">
        <f>'P+T+D+R+M'!K$9</f>
        <v>G</v>
      </c>
      <c r="L1147" s="143" t="str">
        <f>'P+T+D+R+M'!L$9</f>
        <v>H</v>
      </c>
      <c r="M1147" s="143" t="str">
        <f>'P+T+D+R+M'!M$9</f>
        <v>I</v>
      </c>
      <c r="N1147" s="143" t="str">
        <f>'P+T+D+R+M'!N$9</f>
        <v>J</v>
      </c>
      <c r="O1147" s="143" t="str">
        <f>'P+T+D+R+M'!O$9</f>
        <v>K</v>
      </c>
      <c r="P1147" s="143" t="str">
        <f>'P+T+D+R+M'!P$9</f>
        <v>L</v>
      </c>
      <c r="Q1147" s="143" t="str">
        <f>'P+T+D+R+M'!Q$9</f>
        <v>M</v>
      </c>
      <c r="R1147" s="143" t="str">
        <f>'P+T+D+R+M'!R$9</f>
        <v>N</v>
      </c>
      <c r="S1147" s="143" t="str">
        <f>'P+T+D+R+M'!S$9</f>
        <v>O</v>
      </c>
      <c r="T1147" s="446"/>
    </row>
    <row r="1148" spans="1:26" ht="38.25">
      <c r="A1148" s="103">
        <f>ROW()</f>
        <v>1148</v>
      </c>
      <c r="B1148" s="24"/>
      <c r="C1148" s="720" t="s">
        <v>1783</v>
      </c>
      <c r="D1148" s="320"/>
      <c r="E1148" s="1463" t="s">
        <v>977</v>
      </c>
      <c r="F1148" s="643" t="str">
        <f>IF(INDEX(COSAllocOptions,ROW(A1148)-ROW($A$118)+1,Inputs!$W$11)="F10",IF(RIGHT($A$1,6)="Energy","F30",IF(RIGHT($A$1,6)="Demand","F12","F10")),IF(LEN(INDEX(COSAllocOptions,ROW(A1148)-ROW($A$118)+1,Inputs!$W$11))=5,LEFT(INDEX(COSAllocOptions,ROW(A1148)-ROW($A$118)+1,Inputs!$W$11),4)&amp;LEFT($A$1,1),INDEX(COSAllocOptions,ROW(A1148)-ROW($A$118)+1,Inputs!$W$11)))</f>
        <v>COS
Factor</v>
      </c>
      <c r="G1148" s="448"/>
      <c r="H1148" s="717" t="str">
        <f>'P+T+D+R+M'!H$10</f>
        <v>Utah
Jurisdiction
Normalized</v>
      </c>
      <c r="I1148" s="717" t="str">
        <f>'P+T+D+R+M'!I$10</f>
        <v>Residential
Sch 1</v>
      </c>
      <c r="J1148" s="717" t="str">
        <f>'P+T+D+R+M'!J$10</f>
        <v>General
Large Dist.
Sch 6</v>
      </c>
      <c r="K1148" s="717" t="str">
        <f>'P+T+D+R+M'!K$10</f>
        <v>General
+1 MW
Sch 8</v>
      </c>
      <c r="L1148" s="717" t="str">
        <f>'P+T+D+R+M'!L$10</f>
        <v>Street &amp; Area
Lighting
Sch. 7,11,12</v>
      </c>
      <c r="M1148" s="717" t="str">
        <f>'P+T+D+R+M'!M$10</f>
        <v>General
Trans
Sch 9</v>
      </c>
      <c r="N1148" s="717" t="str">
        <f>'P+T+D+R+M'!N$10</f>
        <v>Irrigation
Sch 10</v>
      </c>
      <c r="O1148" s="717" t="str">
        <f>'P+T+D+R+M'!O$10</f>
        <v>Traffic
Signals
Sch 15</v>
      </c>
      <c r="P1148" s="717" t="str">
        <f>'P+T+D+R+M'!P$10</f>
        <v>Outdoor
Lighting
Sch 15</v>
      </c>
      <c r="Q1148" s="717" t="str">
        <f>'P+T+D+R+M'!Q$10</f>
        <v>General
Small Dist.
Sch 23</v>
      </c>
      <c r="R1148" s="717" t="str">
        <f>'P+T+D+R+M'!R$10</f>
        <v>Industrial
Cust 1</v>
      </c>
      <c r="S1148" s="717" t="str">
        <f>'P+T+D+R+M'!S$10</f>
        <v>Industrial
Cust 2</v>
      </c>
      <c r="T1148" s="446"/>
    </row>
    <row r="1149" spans="1:26">
      <c r="A1149" s="103">
        <f>ROW()</f>
        <v>1149</v>
      </c>
      <c r="B1149" s="24"/>
      <c r="C1149" s="24" t="s">
        <v>1385</v>
      </c>
      <c r="D1149" s="24" t="s">
        <v>412</v>
      </c>
      <c r="E1149" s="24"/>
      <c r="F1149" s="643"/>
      <c r="G1149" s="136"/>
      <c r="H1149" s="395"/>
      <c r="I1149" s="395"/>
      <c r="J1149" s="395"/>
      <c r="K1149" s="395"/>
      <c r="L1149" s="395"/>
      <c r="M1149" s="395"/>
      <c r="N1149" s="395"/>
      <c r="O1149" s="395"/>
      <c r="P1149" s="395"/>
      <c r="Q1149" s="395"/>
      <c r="R1149" s="395"/>
      <c r="S1149" s="395"/>
      <c r="T1149" s="446"/>
    </row>
    <row r="1150" spans="1:26">
      <c r="A1150" s="103">
        <f>ROW()</f>
        <v>1150</v>
      </c>
      <c r="B1150" s="24"/>
      <c r="C1150" s="24"/>
      <c r="D1150" s="24"/>
      <c r="E1150" s="24" t="s">
        <v>1208</v>
      </c>
      <c r="F1150" s="643" t="str">
        <f>IF(INDEX(COSAllocOptions,ROW(A1150)-ROW($A$118)+1,Inputs!$W$11)="F10",IF(RIGHT($A$1,6)="Energy","F30",IF(RIGHT($A$1,6)="Demand","F12","F10")),IF(LEN(INDEX(COSAllocOptions,ROW(A1150)-ROW($A$118)+1,Inputs!$W$11))=5,LEFT(INDEX(COSAllocOptions,ROW(A1150)-ROW($A$118)+1,Inputs!$W$11),4)&amp;LEFT($A$1,1),INDEX(COSAllocOptions,ROW(A1150)-ROW($A$118)+1,Inputs!$W$11)))</f>
        <v>F107M</v>
      </c>
      <c r="G1150" s="136"/>
      <c r="H1150" s="467">
        <f t="shared" ref="H1150:H1156" si="760">INDEX(FuncStudy,$V1150,MATCH($A$1,UnbundledCategories,0))</f>
        <v>0</v>
      </c>
      <c r="I1150" s="467">
        <f t="shared" ref="I1150:S1156" si="761">INDEX(COSFactorTbl,MATCH($F1150,COSFactors,0),MATCH(I$121,Classes,0))*$H1150</f>
        <v>0</v>
      </c>
      <c r="J1150" s="467">
        <f t="shared" si="761"/>
        <v>0</v>
      </c>
      <c r="K1150" s="467">
        <f t="shared" si="761"/>
        <v>0</v>
      </c>
      <c r="L1150" s="467">
        <f t="shared" si="761"/>
        <v>0</v>
      </c>
      <c r="M1150" s="467">
        <f t="shared" si="761"/>
        <v>0</v>
      </c>
      <c r="N1150" s="467">
        <f t="shared" si="761"/>
        <v>0</v>
      </c>
      <c r="O1150" s="467">
        <f t="shared" si="761"/>
        <v>0</v>
      </c>
      <c r="P1150" s="467">
        <f t="shared" si="761"/>
        <v>0</v>
      </c>
      <c r="Q1150" s="467">
        <f t="shared" si="761"/>
        <v>0</v>
      </c>
      <c r="R1150" s="467">
        <f t="shared" si="761"/>
        <v>0</v>
      </c>
      <c r="S1150" s="467">
        <f t="shared" si="761"/>
        <v>0</v>
      </c>
      <c r="T1150" s="446">
        <f t="shared" ref="T1150:T1157" si="762">ROUND(SUM(I1150:S1150)-H1150,0)</f>
        <v>0</v>
      </c>
      <c r="U1150" s="341"/>
      <c r="V1150" s="341">
        <f>FuncStudy!A1606</f>
        <v>1606</v>
      </c>
      <c r="W1150" s="341"/>
      <c r="X1150" s="341"/>
      <c r="Y1150" s="341"/>
      <c r="Z1150" s="341"/>
    </row>
    <row r="1151" spans="1:26">
      <c r="A1151" s="103">
        <f>ROW()</f>
        <v>1151</v>
      </c>
      <c r="B1151" s="24"/>
      <c r="C1151" s="24"/>
      <c r="D1151" s="24"/>
      <c r="E1151" s="24" t="s">
        <v>1103</v>
      </c>
      <c r="F1151" s="643" t="str">
        <f>IF(INDEX(COSAllocOptions,ROW(A1151)-ROW($A$118)+1,Inputs!$W$11)="F10",IF(RIGHT($A$1,6)="Energy","F30",IF(RIGHT($A$1,6)="Demand","F12","F10")),IF(LEN(INDEX(COSAllocOptions,ROW(A1151)-ROW($A$118)+1,Inputs!$W$11))=5,LEFT(INDEX(COSAllocOptions,ROW(A1151)-ROW($A$118)+1,Inputs!$W$11),4)&amp;LEFT($A$1,1),INDEX(COSAllocOptions,ROW(A1151)-ROW($A$118)+1,Inputs!$W$11)))</f>
        <v>F105M</v>
      </c>
      <c r="G1151" s="136"/>
      <c r="H1151" s="467">
        <f t="shared" si="760"/>
        <v>0</v>
      </c>
      <c r="I1151" s="467">
        <f t="shared" si="761"/>
        <v>0</v>
      </c>
      <c r="J1151" s="467">
        <f t="shared" si="761"/>
        <v>0</v>
      </c>
      <c r="K1151" s="467">
        <f t="shared" si="761"/>
        <v>0</v>
      </c>
      <c r="L1151" s="467">
        <f t="shared" si="761"/>
        <v>0</v>
      </c>
      <c r="M1151" s="467">
        <f t="shared" si="761"/>
        <v>0</v>
      </c>
      <c r="N1151" s="467">
        <f t="shared" si="761"/>
        <v>0</v>
      </c>
      <c r="O1151" s="467">
        <f t="shared" si="761"/>
        <v>0</v>
      </c>
      <c r="P1151" s="467">
        <f t="shared" si="761"/>
        <v>0</v>
      </c>
      <c r="Q1151" s="467">
        <f t="shared" si="761"/>
        <v>0</v>
      </c>
      <c r="R1151" s="467">
        <f t="shared" si="761"/>
        <v>0</v>
      </c>
      <c r="S1151" s="467">
        <f t="shared" si="761"/>
        <v>0</v>
      </c>
      <c r="T1151" s="446">
        <f t="shared" si="762"/>
        <v>0</v>
      </c>
      <c r="U1151" s="341"/>
      <c r="V1151" s="341">
        <f>FuncStudy!A1607</f>
        <v>1607</v>
      </c>
      <c r="W1151" s="341"/>
      <c r="X1151" s="341"/>
      <c r="Y1151" s="341"/>
      <c r="Z1151" s="341"/>
    </row>
    <row r="1152" spans="1:26">
      <c r="A1152" s="103">
        <f>ROW()</f>
        <v>1152</v>
      </c>
      <c r="B1152" s="24"/>
      <c r="C1152" s="24"/>
      <c r="D1152" s="24"/>
      <c r="E1152" s="24" t="s">
        <v>1103</v>
      </c>
      <c r="F1152" s="643" t="str">
        <f>IF(INDEX(COSAllocOptions,ROW(A1152)-ROW($A$118)+1,Inputs!$W$11)="F10",IF(RIGHT($A$1,6)="Energy","F30",IF(RIGHT($A$1,6)="Demand","F12","F10")),IF(LEN(INDEX(COSAllocOptions,ROW(A1152)-ROW($A$118)+1,Inputs!$W$11))=5,LEFT(INDEX(COSAllocOptions,ROW(A1152)-ROW($A$118)+1,Inputs!$W$11),4)&amp;LEFT($A$1,1),INDEX(COSAllocOptions,ROW(A1152)-ROW($A$118)+1,Inputs!$W$11)))</f>
        <v>F105M</v>
      </c>
      <c r="G1152" s="136"/>
      <c r="H1152" s="467">
        <f t="shared" si="760"/>
        <v>0</v>
      </c>
      <c r="I1152" s="467">
        <f t="shared" si="761"/>
        <v>0</v>
      </c>
      <c r="J1152" s="467">
        <f t="shared" si="761"/>
        <v>0</v>
      </c>
      <c r="K1152" s="467">
        <f t="shared" si="761"/>
        <v>0</v>
      </c>
      <c r="L1152" s="467">
        <f t="shared" si="761"/>
        <v>0</v>
      </c>
      <c r="M1152" s="467">
        <f t="shared" si="761"/>
        <v>0</v>
      </c>
      <c r="N1152" s="467">
        <f t="shared" si="761"/>
        <v>0</v>
      </c>
      <c r="O1152" s="467">
        <f t="shared" si="761"/>
        <v>0</v>
      </c>
      <c r="P1152" s="467">
        <f t="shared" si="761"/>
        <v>0</v>
      </c>
      <c r="Q1152" s="467">
        <f t="shared" si="761"/>
        <v>0</v>
      </c>
      <c r="R1152" s="467">
        <f t="shared" si="761"/>
        <v>0</v>
      </c>
      <c r="S1152" s="467">
        <f t="shared" si="761"/>
        <v>0</v>
      </c>
      <c r="T1152" s="446">
        <f t="shared" si="762"/>
        <v>0</v>
      </c>
      <c r="U1152" s="341"/>
      <c r="V1152" s="341">
        <f>FuncStudy!A1608</f>
        <v>1608</v>
      </c>
      <c r="W1152" s="341"/>
      <c r="X1152" s="341"/>
      <c r="Y1152" s="341"/>
      <c r="Z1152" s="341"/>
    </row>
    <row r="1153" spans="1:26">
      <c r="A1153" s="103">
        <f>ROW()</f>
        <v>1153</v>
      </c>
      <c r="B1153" s="24"/>
      <c r="C1153" s="24"/>
      <c r="D1153" s="24"/>
      <c r="E1153" s="24" t="s">
        <v>1194</v>
      </c>
      <c r="F1153" s="643" t="str">
        <f>IF(INDEX(COSAllocOptions,ROW(A1153)-ROW($A$118)+1,Inputs!$W$11)="F10",IF(RIGHT($A$1,6)="Energy","F30",IF(RIGHT($A$1,6)="Demand","F12","F10")),IF(LEN(INDEX(COSAllocOptions,ROW(A1153)-ROW($A$118)+1,Inputs!$W$11))=5,LEFT(INDEX(COSAllocOptions,ROW(A1153)-ROW($A$118)+1,Inputs!$W$11),4)&amp;LEFT($A$1,1),INDEX(COSAllocOptions,ROW(A1153)-ROW($A$118)+1,Inputs!$W$11)))</f>
        <v>F42</v>
      </c>
      <c r="G1153" s="136"/>
      <c r="H1153" s="467">
        <f t="shared" si="760"/>
        <v>0</v>
      </c>
      <c r="I1153" s="467">
        <f t="shared" si="761"/>
        <v>0</v>
      </c>
      <c r="J1153" s="467">
        <f t="shared" si="761"/>
        <v>0</v>
      </c>
      <c r="K1153" s="467">
        <f t="shared" si="761"/>
        <v>0</v>
      </c>
      <c r="L1153" s="467">
        <f t="shared" si="761"/>
        <v>0</v>
      </c>
      <c r="M1153" s="467">
        <f t="shared" si="761"/>
        <v>0</v>
      </c>
      <c r="N1153" s="467">
        <f t="shared" si="761"/>
        <v>0</v>
      </c>
      <c r="O1153" s="467">
        <f t="shared" si="761"/>
        <v>0</v>
      </c>
      <c r="P1153" s="467">
        <f t="shared" si="761"/>
        <v>0</v>
      </c>
      <c r="Q1153" s="467">
        <f t="shared" si="761"/>
        <v>0</v>
      </c>
      <c r="R1153" s="467">
        <f t="shared" si="761"/>
        <v>0</v>
      </c>
      <c r="S1153" s="467">
        <f t="shared" si="761"/>
        <v>0</v>
      </c>
      <c r="T1153" s="446">
        <f t="shared" si="762"/>
        <v>0</v>
      </c>
      <c r="U1153" s="341"/>
      <c r="V1153" s="341">
        <f>FuncStudy!A1609</f>
        <v>1609</v>
      </c>
      <c r="W1153" s="341"/>
      <c r="X1153" s="341"/>
      <c r="Y1153" s="341"/>
      <c r="Z1153" s="341"/>
    </row>
    <row r="1154" spans="1:26">
      <c r="A1154" s="103">
        <f>ROW()</f>
        <v>1154</v>
      </c>
      <c r="B1154" s="24"/>
      <c r="C1154" s="24"/>
      <c r="D1154" s="24"/>
      <c r="E1154" s="24" t="s">
        <v>1237</v>
      </c>
      <c r="F1154" s="643" t="str">
        <f>IF(INDEX(COSAllocOptions,ROW(A1154)-ROW($A$118)+1,Inputs!$W$11)="F10",IF(RIGHT($A$1,6)="Energy","F30",IF(RIGHT($A$1,6)="Demand","F12","F10")),IF(LEN(INDEX(COSAllocOptions,ROW(A1154)-ROW($A$118)+1,Inputs!$W$11))=5,LEFT(INDEX(COSAllocOptions,ROW(A1154)-ROW($A$118)+1,Inputs!$W$11),4)&amp;LEFT($A$1,1),INDEX(COSAllocOptions,ROW(A1154)-ROW($A$118)+1,Inputs!$W$11)))</f>
        <v>F102M</v>
      </c>
      <c r="G1154" s="136"/>
      <c r="H1154" s="467">
        <f t="shared" si="760"/>
        <v>0</v>
      </c>
      <c r="I1154" s="467">
        <f t="shared" si="761"/>
        <v>0</v>
      </c>
      <c r="J1154" s="467">
        <f t="shared" si="761"/>
        <v>0</v>
      </c>
      <c r="K1154" s="467">
        <f t="shared" si="761"/>
        <v>0</v>
      </c>
      <c r="L1154" s="467">
        <f t="shared" si="761"/>
        <v>0</v>
      </c>
      <c r="M1154" s="467">
        <f t="shared" si="761"/>
        <v>0</v>
      </c>
      <c r="N1154" s="467">
        <f t="shared" si="761"/>
        <v>0</v>
      </c>
      <c r="O1154" s="467">
        <f t="shared" si="761"/>
        <v>0</v>
      </c>
      <c r="P1154" s="467">
        <f t="shared" si="761"/>
        <v>0</v>
      </c>
      <c r="Q1154" s="467">
        <f t="shared" si="761"/>
        <v>0</v>
      </c>
      <c r="R1154" s="467">
        <f t="shared" si="761"/>
        <v>0</v>
      </c>
      <c r="S1154" s="467">
        <f t="shared" si="761"/>
        <v>0</v>
      </c>
      <c r="T1154" s="446">
        <f t="shared" si="762"/>
        <v>0</v>
      </c>
      <c r="U1154" s="341"/>
      <c r="V1154" s="341">
        <f>FuncStudy!A1610</f>
        <v>1610</v>
      </c>
      <c r="W1154" s="341"/>
      <c r="X1154" s="341"/>
      <c r="Y1154" s="341"/>
      <c r="Z1154" s="341"/>
    </row>
    <row r="1155" spans="1:26">
      <c r="A1155" s="103">
        <f>ROW()</f>
        <v>1155</v>
      </c>
      <c r="B1155" s="24"/>
      <c r="C1155" s="24"/>
      <c r="D1155" s="24"/>
      <c r="E1155" s="24" t="s">
        <v>1052</v>
      </c>
      <c r="F1155" s="643" t="str">
        <f>IF(INDEX(COSAllocOptions,ROW(A1155)-ROW($A$118)+1,Inputs!$W$11)="F10",IF(RIGHT($A$1,6)="Energy","F30",IF(RIGHT($A$1,6)="Demand","F12","F10")),IF(LEN(INDEX(COSAllocOptions,ROW(A1155)-ROW($A$118)+1,Inputs!$W$11))=5,LEFT(INDEX(COSAllocOptions,ROW(A1155)-ROW($A$118)+1,Inputs!$W$11),4)&amp;LEFT($A$1,1),INDEX(COSAllocOptions,ROW(A1155)-ROW($A$118)+1,Inputs!$W$11)))</f>
        <v>F30</v>
      </c>
      <c r="G1155" s="136"/>
      <c r="H1155" s="467">
        <f t="shared" si="760"/>
        <v>0</v>
      </c>
      <c r="I1155" s="467">
        <f t="shared" si="761"/>
        <v>0</v>
      </c>
      <c r="J1155" s="467">
        <f t="shared" si="761"/>
        <v>0</v>
      </c>
      <c r="K1155" s="467">
        <f t="shared" si="761"/>
        <v>0</v>
      </c>
      <c r="L1155" s="467">
        <f t="shared" si="761"/>
        <v>0</v>
      </c>
      <c r="M1155" s="467">
        <f t="shared" si="761"/>
        <v>0</v>
      </c>
      <c r="N1155" s="467">
        <f t="shared" si="761"/>
        <v>0</v>
      </c>
      <c r="O1155" s="467">
        <f t="shared" si="761"/>
        <v>0</v>
      </c>
      <c r="P1155" s="467">
        <f t="shared" si="761"/>
        <v>0</v>
      </c>
      <c r="Q1155" s="467">
        <f t="shared" si="761"/>
        <v>0</v>
      </c>
      <c r="R1155" s="467">
        <f t="shared" si="761"/>
        <v>0</v>
      </c>
      <c r="S1155" s="467">
        <f t="shared" si="761"/>
        <v>0</v>
      </c>
      <c r="T1155" s="446">
        <f t="shared" si="762"/>
        <v>0</v>
      </c>
      <c r="U1155" s="341"/>
      <c r="V1155" s="341">
        <f>FuncStudy!A1611</f>
        <v>1611</v>
      </c>
      <c r="W1155" s="341"/>
      <c r="X1155" s="341"/>
      <c r="Y1155" s="341"/>
      <c r="Z1155" s="341"/>
    </row>
    <row r="1156" spans="1:26">
      <c r="A1156" s="103">
        <f>ROW()</f>
        <v>1156</v>
      </c>
      <c r="B1156" s="24"/>
      <c r="C1156" s="24"/>
      <c r="D1156" s="24"/>
      <c r="E1156" s="24" t="s">
        <v>1042</v>
      </c>
      <c r="F1156" s="643" t="str">
        <f>IF(INDEX(COSAllocOptions,ROW(A1156)-ROW($A$118)+1,Inputs!$W$11)="F10",IF(RIGHT($A$1,6)="Energy","F30",IF(RIGHT($A$1,6)="Demand","F12","F10")),IF(LEN(INDEX(COSAllocOptions,ROW(A1156)-ROW($A$118)+1,Inputs!$W$11))=5,LEFT(INDEX(COSAllocOptions,ROW(A1156)-ROW($A$118)+1,Inputs!$W$11),4)&amp;LEFT($A$1,1),INDEX(COSAllocOptions,ROW(A1156)-ROW($A$118)+1,Inputs!$W$11)))</f>
        <v>F105M</v>
      </c>
      <c r="G1156" s="136"/>
      <c r="H1156" s="467">
        <f t="shared" si="760"/>
        <v>0</v>
      </c>
      <c r="I1156" s="467">
        <f t="shared" si="761"/>
        <v>0</v>
      </c>
      <c r="J1156" s="467">
        <f t="shared" si="761"/>
        <v>0</v>
      </c>
      <c r="K1156" s="467">
        <f t="shared" si="761"/>
        <v>0</v>
      </c>
      <c r="L1156" s="467">
        <f t="shared" si="761"/>
        <v>0</v>
      </c>
      <c r="M1156" s="467">
        <f t="shared" si="761"/>
        <v>0</v>
      </c>
      <c r="N1156" s="467">
        <f t="shared" si="761"/>
        <v>0</v>
      </c>
      <c r="O1156" s="467">
        <f t="shared" si="761"/>
        <v>0</v>
      </c>
      <c r="P1156" s="467">
        <f t="shared" si="761"/>
        <v>0</v>
      </c>
      <c r="Q1156" s="467">
        <f t="shared" si="761"/>
        <v>0</v>
      </c>
      <c r="R1156" s="467">
        <f t="shared" si="761"/>
        <v>0</v>
      </c>
      <c r="S1156" s="467">
        <f t="shared" si="761"/>
        <v>0</v>
      </c>
      <c r="T1156" s="446">
        <f t="shared" si="762"/>
        <v>0</v>
      </c>
      <c r="U1156" s="341"/>
      <c r="V1156" s="341">
        <f>FuncStudy!A1612</f>
        <v>1612</v>
      </c>
      <c r="W1156" s="341"/>
      <c r="X1156" s="341"/>
      <c r="Y1156" s="341"/>
      <c r="Z1156" s="341"/>
    </row>
    <row r="1157" spans="1:26">
      <c r="A1157" s="103">
        <f>ROW()</f>
        <v>1157</v>
      </c>
      <c r="B1157" s="24"/>
      <c r="C1157" s="24"/>
      <c r="D1157" s="24" t="s">
        <v>1386</v>
      </c>
      <c r="E1157" s="24"/>
      <c r="F1157" s="643"/>
      <c r="G1157" s="136"/>
      <c r="H1157" s="467">
        <f t="shared" ref="H1157" si="763">SUM(I1157:S1157)</f>
        <v>0</v>
      </c>
      <c r="I1157" s="395">
        <f>SUM(I1150:I1156)</f>
        <v>0</v>
      </c>
      <c r="J1157" s="395">
        <f t="shared" ref="J1157:S1157" si="764">SUM(J1150:J1156)</f>
        <v>0</v>
      </c>
      <c r="K1157" s="395">
        <f t="shared" si="764"/>
        <v>0</v>
      </c>
      <c r="L1157" s="395">
        <f t="shared" si="764"/>
        <v>0</v>
      </c>
      <c r="M1157" s="395">
        <f t="shared" si="764"/>
        <v>0</v>
      </c>
      <c r="N1157" s="395">
        <f t="shared" si="764"/>
        <v>0</v>
      </c>
      <c r="O1157" s="395">
        <f t="shared" si="764"/>
        <v>0</v>
      </c>
      <c r="P1157" s="395">
        <f t="shared" si="764"/>
        <v>0</v>
      </c>
      <c r="Q1157" s="395">
        <f t="shared" si="764"/>
        <v>0</v>
      </c>
      <c r="R1157" s="395">
        <f t="shared" si="764"/>
        <v>0</v>
      </c>
      <c r="S1157" s="395">
        <f t="shared" si="764"/>
        <v>0</v>
      </c>
      <c r="T1157" s="446">
        <f t="shared" si="762"/>
        <v>0</v>
      </c>
      <c r="U1157" s="341"/>
      <c r="V1157" s="341"/>
      <c r="W1157" s="341"/>
      <c r="X1157" s="341"/>
      <c r="Y1157" s="341"/>
      <c r="Z1157" s="341"/>
    </row>
    <row r="1158" spans="1:26">
      <c r="A1158" s="103">
        <f>ROW()</f>
        <v>1158</v>
      </c>
      <c r="B1158" s="24"/>
      <c r="C1158" s="24"/>
      <c r="D1158" s="24"/>
      <c r="E1158" s="24"/>
      <c r="F1158" s="643"/>
      <c r="G1158" s="136"/>
      <c r="H1158" s="395"/>
      <c r="I1158" s="395"/>
      <c r="J1158" s="395"/>
      <c r="K1158" s="395"/>
      <c r="L1158" s="395"/>
      <c r="M1158" s="395"/>
      <c r="N1158" s="395"/>
      <c r="O1158" s="395"/>
      <c r="P1158" s="395"/>
      <c r="Q1158" s="395"/>
      <c r="R1158" s="395"/>
      <c r="S1158" s="395"/>
      <c r="T1158" s="446"/>
    </row>
    <row r="1159" spans="1:26">
      <c r="A1159" s="103">
        <f>ROW()</f>
        <v>1159</v>
      </c>
      <c r="B1159" s="24"/>
      <c r="C1159" s="24" t="s">
        <v>1387</v>
      </c>
      <c r="D1159" s="24" t="s">
        <v>413</v>
      </c>
      <c r="E1159" s="24"/>
      <c r="F1159" s="643" t="str">
        <f>IF(INDEX(COSAllocOptions,ROW(A1159)-ROW($A$118)+1,Inputs!$W$11)="F10",IF(RIGHT($A$1,6)="Energy","F30",IF(RIGHT($A$1,6)="Demand","F12","F10")),IF(LEN(INDEX(COSAllocOptions,ROW(A1159)-ROW($A$118)+1,Inputs!$W$11))=5,LEFT(INDEX(COSAllocOptions,ROW(A1159)-ROW($A$118)+1,Inputs!$W$11),4)&amp;LEFT($A$1,1),INDEX(COSAllocOptions,ROW(A1159)-ROW($A$118)+1,Inputs!$W$11)))</f>
        <v>F30</v>
      </c>
      <c r="G1159" s="136"/>
      <c r="H1159" s="467">
        <f>INDEX(FuncStudy,$V1159,MATCH($A$1,UnbundledCategories,0))</f>
        <v>0</v>
      </c>
      <c r="I1159" s="467">
        <f t="shared" ref="I1159:S1161" si="765">INDEX(COSFactorTbl,MATCH($F1159,COSFactors,0),MATCH(I$121,Classes,0))*$H1159</f>
        <v>0</v>
      </c>
      <c r="J1159" s="467">
        <f t="shared" si="765"/>
        <v>0</v>
      </c>
      <c r="K1159" s="467">
        <f t="shared" si="765"/>
        <v>0</v>
      </c>
      <c r="L1159" s="467">
        <f t="shared" si="765"/>
        <v>0</v>
      </c>
      <c r="M1159" s="467">
        <f t="shared" si="765"/>
        <v>0</v>
      </c>
      <c r="N1159" s="467">
        <f t="shared" si="765"/>
        <v>0</v>
      </c>
      <c r="O1159" s="467">
        <f t="shared" si="765"/>
        <v>0</v>
      </c>
      <c r="P1159" s="467">
        <f t="shared" si="765"/>
        <v>0</v>
      </c>
      <c r="Q1159" s="467">
        <f t="shared" si="765"/>
        <v>0</v>
      </c>
      <c r="R1159" s="467">
        <f t="shared" si="765"/>
        <v>0</v>
      </c>
      <c r="S1159" s="467">
        <f t="shared" si="765"/>
        <v>0</v>
      </c>
      <c r="T1159" s="446">
        <f t="shared" ref="T1159:T1161" si="766">ROUND(SUM(I1159:S1159)-H1159,0)</f>
        <v>0</v>
      </c>
      <c r="U1159" s="341"/>
      <c r="V1159" s="341">
        <f>FuncStudy!A1620</f>
        <v>1620</v>
      </c>
      <c r="W1159" s="341"/>
      <c r="X1159" s="341"/>
      <c r="Y1159" s="341"/>
      <c r="Z1159" s="341"/>
    </row>
    <row r="1160" spans="1:26">
      <c r="A1160" s="103">
        <f>ROW()</f>
        <v>1160</v>
      </c>
      <c r="B1160" s="24"/>
      <c r="C1160" s="24" t="s">
        <v>414</v>
      </c>
      <c r="D1160" s="24" t="s">
        <v>415</v>
      </c>
      <c r="E1160" s="24"/>
      <c r="F1160" s="643" t="str">
        <f>IF(INDEX(COSAllocOptions,ROW(A1160)-ROW($A$118)+1,Inputs!$W$11)="F10",IF(RIGHT($A$1,6)="Energy","F30",IF(RIGHT($A$1,6)="Demand","F12","F10")),IF(LEN(INDEX(COSAllocOptions,ROW(A1160)-ROW($A$118)+1,Inputs!$W$11))=5,LEFT(INDEX(COSAllocOptions,ROW(A1160)-ROW($A$118)+1,Inputs!$W$11),4)&amp;LEFT($A$1,1),INDEX(COSAllocOptions,ROW(A1160)-ROW($A$118)+1,Inputs!$W$11)))</f>
        <v>F30</v>
      </c>
      <c r="G1160" s="136"/>
      <c r="H1160" s="467">
        <f>INDEX(FuncStudy,$V1160,MATCH($A$1,UnbundledCategories,0))</f>
        <v>0</v>
      </c>
      <c r="I1160" s="467">
        <f t="shared" si="765"/>
        <v>0</v>
      </c>
      <c r="J1160" s="467">
        <f t="shared" si="765"/>
        <v>0</v>
      </c>
      <c r="K1160" s="467">
        <f t="shared" si="765"/>
        <v>0</v>
      </c>
      <c r="L1160" s="467">
        <f t="shared" si="765"/>
        <v>0</v>
      </c>
      <c r="M1160" s="467">
        <f t="shared" si="765"/>
        <v>0</v>
      </c>
      <c r="N1160" s="467">
        <f t="shared" si="765"/>
        <v>0</v>
      </c>
      <c r="O1160" s="467">
        <f t="shared" si="765"/>
        <v>0</v>
      </c>
      <c r="P1160" s="467">
        <f t="shared" si="765"/>
        <v>0</v>
      </c>
      <c r="Q1160" s="467">
        <f t="shared" si="765"/>
        <v>0</v>
      </c>
      <c r="R1160" s="467">
        <f t="shared" si="765"/>
        <v>0</v>
      </c>
      <c r="S1160" s="467">
        <f t="shared" si="765"/>
        <v>0</v>
      </c>
      <c r="T1160" s="446">
        <f t="shared" si="766"/>
        <v>0</v>
      </c>
      <c r="U1160" s="341"/>
      <c r="V1160" s="341">
        <f>FuncStudy!A1623</f>
        <v>1623</v>
      </c>
      <c r="W1160" s="341"/>
      <c r="X1160" s="341"/>
      <c r="Y1160" s="341"/>
      <c r="Z1160" s="341"/>
    </row>
    <row r="1161" spans="1:26">
      <c r="A1161" s="103">
        <f>ROW()</f>
        <v>1161</v>
      </c>
      <c r="B1161" s="24"/>
      <c r="C1161" s="24"/>
      <c r="D1161" s="24" t="s">
        <v>1388</v>
      </c>
      <c r="E1161" s="24"/>
      <c r="F1161" s="643" t="str">
        <f>IF(INDEX(COSAllocOptions,ROW(A1161)-ROW($A$118)+1,Inputs!$W$11)="F10",IF(RIGHT($A$1,6)="Energy","F30",IF(RIGHT($A$1,6)="Demand","F12","F10")),IF(LEN(INDEX(COSAllocOptions,ROW(A1161)-ROW($A$118)+1,Inputs!$W$11))=5,LEFT(INDEX(COSAllocOptions,ROW(A1161)-ROW($A$118)+1,Inputs!$W$11),4)&amp;LEFT($A$1,1),INDEX(COSAllocOptions,ROW(A1161)-ROW($A$118)+1,Inputs!$W$11)))</f>
        <v>F30</v>
      </c>
      <c r="G1161" s="136"/>
      <c r="H1161" s="467">
        <f>INDEX(FuncStudy,$V1161,MATCH($A$1,UnbundledCategories,0))</f>
        <v>0</v>
      </c>
      <c r="I1161" s="467">
        <f t="shared" si="765"/>
        <v>0</v>
      </c>
      <c r="J1161" s="467">
        <f t="shared" si="765"/>
        <v>0</v>
      </c>
      <c r="K1161" s="467">
        <f t="shared" si="765"/>
        <v>0</v>
      </c>
      <c r="L1161" s="467">
        <f t="shared" si="765"/>
        <v>0</v>
      </c>
      <c r="M1161" s="467">
        <f t="shared" si="765"/>
        <v>0</v>
      </c>
      <c r="N1161" s="467">
        <f t="shared" si="765"/>
        <v>0</v>
      </c>
      <c r="O1161" s="467">
        <f t="shared" si="765"/>
        <v>0</v>
      </c>
      <c r="P1161" s="467">
        <f t="shared" si="765"/>
        <v>0</v>
      </c>
      <c r="Q1161" s="467">
        <f t="shared" si="765"/>
        <v>0</v>
      </c>
      <c r="R1161" s="467">
        <f t="shared" si="765"/>
        <v>0</v>
      </c>
      <c r="S1161" s="467">
        <f t="shared" si="765"/>
        <v>0</v>
      </c>
      <c r="T1161" s="446">
        <f t="shared" si="766"/>
        <v>0</v>
      </c>
      <c r="U1161" s="341"/>
      <c r="V1161" s="341">
        <f>FuncStudy!A1626</f>
        <v>1626</v>
      </c>
      <c r="W1161" s="341"/>
      <c r="X1161" s="341"/>
      <c r="Y1161" s="341"/>
      <c r="Z1161" s="341"/>
    </row>
    <row r="1162" spans="1:26">
      <c r="A1162" s="103">
        <f>ROW()</f>
        <v>1162</v>
      </c>
      <c r="B1162" s="24"/>
      <c r="C1162" s="24"/>
      <c r="D1162" s="24"/>
      <c r="E1162" s="24"/>
      <c r="F1162" s="643"/>
      <c r="G1162" s="136"/>
      <c r="H1162" s="395"/>
      <c r="I1162" s="395"/>
      <c r="J1162" s="395"/>
      <c r="K1162" s="395"/>
      <c r="L1162" s="395"/>
      <c r="M1162" s="395"/>
      <c r="N1162" s="395"/>
      <c r="O1162" s="395"/>
      <c r="P1162" s="395"/>
      <c r="Q1162" s="395"/>
      <c r="R1162" s="395"/>
      <c r="S1162" s="395"/>
      <c r="T1162" s="446"/>
    </row>
    <row r="1163" spans="1:26">
      <c r="A1163" s="103">
        <f>ROW()</f>
        <v>1163</v>
      </c>
      <c r="B1163" s="24"/>
      <c r="C1163" s="24" t="s">
        <v>743</v>
      </c>
      <c r="D1163" s="24" t="s">
        <v>1389</v>
      </c>
      <c r="E1163" s="24"/>
      <c r="F1163" s="643"/>
      <c r="G1163" s="136"/>
      <c r="H1163" s="467"/>
      <c r="I1163" s="467"/>
      <c r="J1163" s="467"/>
      <c r="K1163" s="467"/>
      <c r="L1163" s="467"/>
      <c r="M1163" s="467"/>
      <c r="N1163" s="467"/>
      <c r="O1163" s="467"/>
      <c r="P1163" s="467"/>
      <c r="Q1163" s="467"/>
      <c r="R1163" s="467"/>
      <c r="S1163" s="467"/>
      <c r="T1163" s="446"/>
      <c r="U1163" s="341"/>
      <c r="V1163" s="341"/>
      <c r="W1163" s="341"/>
      <c r="X1163" s="341"/>
      <c r="Y1163" s="341"/>
      <c r="Z1163" s="341"/>
    </row>
    <row r="1164" spans="1:26">
      <c r="A1164" s="103">
        <f>ROW()</f>
        <v>1164</v>
      </c>
      <c r="B1164" s="24"/>
      <c r="C1164" s="24"/>
      <c r="D1164" s="24"/>
      <c r="E1164" s="24" t="s">
        <v>1208</v>
      </c>
      <c r="F1164" s="643" t="str">
        <f>IF(INDEX(COSAllocOptions,ROW(A1164)-ROW($A$118)+1,Inputs!$W$11)="F10",IF(RIGHT($A$1,6)="Energy","F30",IF(RIGHT($A$1,6)="Demand","F12","F10")),IF(LEN(INDEX(COSAllocOptions,ROW(A1164)-ROW($A$118)+1,Inputs!$W$11))=5,LEFT(INDEX(COSAllocOptions,ROW(A1164)-ROW($A$118)+1,Inputs!$W$11),4)&amp;LEFT($A$1,1),INDEX(COSAllocOptions,ROW(A1164)-ROW($A$118)+1,Inputs!$W$11)))</f>
        <v>F107M</v>
      </c>
      <c r="G1164" s="136"/>
      <c r="H1164" s="467">
        <f>INDEX(FuncStudy,$V1164,MATCH($A$1,UnbundledCategories,0))</f>
        <v>0</v>
      </c>
      <c r="I1164" s="467">
        <f t="shared" ref="I1164:S1166" si="767">INDEX(COSFactorTbl,MATCH($F1164,COSFactors,0),MATCH(I$121,Classes,0))*$H1164</f>
        <v>0</v>
      </c>
      <c r="J1164" s="467">
        <f t="shared" si="767"/>
        <v>0</v>
      </c>
      <c r="K1164" s="467">
        <f t="shared" si="767"/>
        <v>0</v>
      </c>
      <c r="L1164" s="467">
        <f t="shared" si="767"/>
        <v>0</v>
      </c>
      <c r="M1164" s="467">
        <f t="shared" si="767"/>
        <v>0</v>
      </c>
      <c r="N1164" s="467">
        <f t="shared" si="767"/>
        <v>0</v>
      </c>
      <c r="O1164" s="467">
        <f t="shared" si="767"/>
        <v>0</v>
      </c>
      <c r="P1164" s="467">
        <f t="shared" si="767"/>
        <v>0</v>
      </c>
      <c r="Q1164" s="467">
        <f t="shared" si="767"/>
        <v>0</v>
      </c>
      <c r="R1164" s="467">
        <f t="shared" si="767"/>
        <v>0</v>
      </c>
      <c r="S1164" s="467">
        <f t="shared" si="767"/>
        <v>0</v>
      </c>
      <c r="T1164" s="446">
        <f t="shared" ref="T1164:T1166" si="768">ROUND(SUM(I1164:S1164)-H1164,0)</f>
        <v>0</v>
      </c>
      <c r="U1164" s="341"/>
      <c r="V1164" s="341">
        <f>FuncStudy!A1631</f>
        <v>1631</v>
      </c>
      <c r="W1164" s="341"/>
      <c r="X1164" s="341"/>
      <c r="Y1164" s="341"/>
      <c r="Z1164" s="341"/>
    </row>
    <row r="1165" spans="1:26">
      <c r="A1165" s="103">
        <f>ROW()</f>
        <v>1165</v>
      </c>
      <c r="B1165" s="24"/>
      <c r="C1165" s="24"/>
      <c r="D1165" s="24"/>
      <c r="E1165" s="24" t="s">
        <v>1103</v>
      </c>
      <c r="F1165" s="643" t="str">
        <f>IF(INDEX(COSAllocOptions,ROW(A1165)-ROW($A$118)+1,Inputs!$W$11)="F10",IF(RIGHT($A$1,6)="Energy","F30",IF(RIGHT($A$1,6)="Demand","F12","F10")),IF(LEN(INDEX(COSAllocOptions,ROW(A1165)-ROW($A$118)+1,Inputs!$W$11))=5,LEFT(INDEX(COSAllocOptions,ROW(A1165)-ROW($A$118)+1,Inputs!$W$11),4)&amp;LEFT($A$1,1),INDEX(COSAllocOptions,ROW(A1165)-ROW($A$118)+1,Inputs!$W$11)))</f>
        <v>F105M</v>
      </c>
      <c r="G1165" s="136"/>
      <c r="H1165" s="467">
        <f>INDEX(FuncStudy,$V1165,MATCH($A$1,UnbundledCategories,0))</f>
        <v>0</v>
      </c>
      <c r="I1165" s="467">
        <f t="shared" si="767"/>
        <v>0</v>
      </c>
      <c r="J1165" s="467">
        <f t="shared" si="767"/>
        <v>0</v>
      </c>
      <c r="K1165" s="467">
        <f t="shared" si="767"/>
        <v>0</v>
      </c>
      <c r="L1165" s="467">
        <f t="shared" si="767"/>
        <v>0</v>
      </c>
      <c r="M1165" s="467">
        <f t="shared" si="767"/>
        <v>0</v>
      </c>
      <c r="N1165" s="467">
        <f t="shared" si="767"/>
        <v>0</v>
      </c>
      <c r="O1165" s="467">
        <f t="shared" si="767"/>
        <v>0</v>
      </c>
      <c r="P1165" s="467">
        <f t="shared" si="767"/>
        <v>0</v>
      </c>
      <c r="Q1165" s="467">
        <f t="shared" si="767"/>
        <v>0</v>
      </c>
      <c r="R1165" s="467">
        <f t="shared" si="767"/>
        <v>0</v>
      </c>
      <c r="S1165" s="467">
        <f t="shared" si="767"/>
        <v>0</v>
      </c>
      <c r="T1165" s="446">
        <f t="shared" si="768"/>
        <v>0</v>
      </c>
      <c r="U1165" s="341"/>
      <c r="V1165" s="341">
        <f>FuncStudy!A1632</f>
        <v>1632</v>
      </c>
      <c r="W1165" s="341"/>
      <c r="X1165" s="341"/>
      <c r="Y1165" s="341"/>
      <c r="Z1165" s="341"/>
    </row>
    <row r="1166" spans="1:26">
      <c r="A1166" s="103">
        <f>ROW()</f>
        <v>1166</v>
      </c>
      <c r="B1166" s="24"/>
      <c r="C1166" s="24"/>
      <c r="D1166" s="24"/>
      <c r="E1166" s="24" t="s">
        <v>1237</v>
      </c>
      <c r="F1166" s="643" t="str">
        <f>IF(INDEX(COSAllocOptions,ROW(A1166)-ROW($A$118)+1,Inputs!$W$11)="F10",IF(RIGHT($A$1,6)="Energy","F30",IF(RIGHT($A$1,6)="Demand","F12","F10")),IF(LEN(INDEX(COSAllocOptions,ROW(A1166)-ROW($A$118)+1,Inputs!$W$11))=5,LEFT(INDEX(COSAllocOptions,ROW(A1166)-ROW($A$118)+1,Inputs!$W$11),4)&amp;LEFT($A$1,1),INDEX(COSAllocOptions,ROW(A1166)-ROW($A$118)+1,Inputs!$W$11)))</f>
        <v>F102M</v>
      </c>
      <c r="G1166" s="136"/>
      <c r="H1166" s="467">
        <f>INDEX(FuncStudy,$V1166,MATCH($A$1,UnbundledCategories,0))</f>
        <v>0</v>
      </c>
      <c r="I1166" s="467">
        <f t="shared" si="767"/>
        <v>0</v>
      </c>
      <c r="J1166" s="467">
        <f t="shared" si="767"/>
        <v>0</v>
      </c>
      <c r="K1166" s="467">
        <f t="shared" si="767"/>
        <v>0</v>
      </c>
      <c r="L1166" s="467">
        <f t="shared" si="767"/>
        <v>0</v>
      </c>
      <c r="M1166" s="467">
        <f t="shared" si="767"/>
        <v>0</v>
      </c>
      <c r="N1166" s="467">
        <f t="shared" si="767"/>
        <v>0</v>
      </c>
      <c r="O1166" s="467">
        <f t="shared" si="767"/>
        <v>0</v>
      </c>
      <c r="P1166" s="467">
        <f t="shared" si="767"/>
        <v>0</v>
      </c>
      <c r="Q1166" s="467">
        <f t="shared" si="767"/>
        <v>0</v>
      </c>
      <c r="R1166" s="467">
        <f t="shared" si="767"/>
        <v>0</v>
      </c>
      <c r="S1166" s="467">
        <f t="shared" si="767"/>
        <v>0</v>
      </c>
      <c r="T1166" s="446">
        <f t="shared" si="768"/>
        <v>0</v>
      </c>
      <c r="U1166" s="341"/>
      <c r="V1166" s="341">
        <f>FuncStudy!A1633</f>
        <v>1633</v>
      </c>
      <c r="W1166" s="341"/>
      <c r="X1166" s="341"/>
      <c r="Y1166" s="341"/>
      <c r="Z1166" s="341"/>
    </row>
    <row r="1167" spans="1:26">
      <c r="A1167" s="103">
        <f>ROW()</f>
        <v>1167</v>
      </c>
      <c r="B1167" s="24"/>
      <c r="C1167" s="24"/>
      <c r="D1167" s="24"/>
      <c r="E1167" s="24"/>
      <c r="F1167" s="643"/>
      <c r="G1167" s="136"/>
      <c r="H1167" s="467"/>
      <c r="I1167" s="467"/>
      <c r="J1167" s="467"/>
      <c r="K1167" s="467"/>
      <c r="L1167" s="467"/>
      <c r="M1167" s="467"/>
      <c r="N1167" s="467"/>
      <c r="O1167" s="467"/>
      <c r="P1167" s="467"/>
      <c r="Q1167" s="467"/>
      <c r="R1167" s="467"/>
      <c r="S1167" s="467"/>
      <c r="T1167" s="446"/>
      <c r="U1167" s="341"/>
      <c r="V1167" s="341"/>
      <c r="W1167" s="341"/>
      <c r="X1167" s="341"/>
      <c r="Y1167" s="341"/>
      <c r="Z1167" s="341"/>
    </row>
    <row r="1168" spans="1:26">
      <c r="A1168" s="103">
        <f>ROW()</f>
        <v>1168</v>
      </c>
      <c r="B1168" s="24"/>
      <c r="C1168" s="24"/>
      <c r="D1168" s="24" t="s">
        <v>1388</v>
      </c>
      <c r="E1168" s="24"/>
      <c r="F1168" s="643"/>
      <c r="G1168" s="136"/>
      <c r="H1168" s="467">
        <f>-SUM(H1164:H1166)</f>
        <v>0</v>
      </c>
      <c r="I1168" s="467">
        <f t="shared" ref="I1168:S1168" si="769">-SUM(I1164:I1166)</f>
        <v>0</v>
      </c>
      <c r="J1168" s="467">
        <f t="shared" si="769"/>
        <v>0</v>
      </c>
      <c r="K1168" s="467">
        <f t="shared" si="769"/>
        <v>0</v>
      </c>
      <c r="L1168" s="467">
        <f t="shared" si="769"/>
        <v>0</v>
      </c>
      <c r="M1168" s="467">
        <f t="shared" si="769"/>
        <v>0</v>
      </c>
      <c r="N1168" s="467">
        <f t="shared" si="769"/>
        <v>0</v>
      </c>
      <c r="O1168" s="467">
        <f t="shared" si="769"/>
        <v>0</v>
      </c>
      <c r="P1168" s="467">
        <f t="shared" si="769"/>
        <v>0</v>
      </c>
      <c r="Q1168" s="467">
        <f t="shared" si="769"/>
        <v>0</v>
      </c>
      <c r="R1168" s="467">
        <f t="shared" si="769"/>
        <v>0</v>
      </c>
      <c r="S1168" s="467">
        <f t="shared" si="769"/>
        <v>0</v>
      </c>
      <c r="T1168" s="446"/>
      <c r="U1168" s="341"/>
      <c r="V1168" s="341"/>
      <c r="W1168" s="341"/>
      <c r="X1168" s="341"/>
      <c r="Y1168" s="341"/>
      <c r="Z1168" s="341"/>
    </row>
    <row r="1169" spans="1:26">
      <c r="A1169" s="103">
        <f>ROW()</f>
        <v>1169</v>
      </c>
      <c r="B1169" s="24"/>
      <c r="C1169" s="24"/>
      <c r="D1169" s="24"/>
      <c r="E1169" s="24"/>
      <c r="F1169" s="643"/>
      <c r="G1169" s="136"/>
      <c r="H1169" s="395"/>
      <c r="I1169" s="395"/>
      <c r="J1169" s="395"/>
      <c r="K1169" s="395"/>
      <c r="L1169" s="395"/>
      <c r="M1169" s="395"/>
      <c r="N1169" s="395"/>
      <c r="O1169" s="395"/>
      <c r="P1169" s="395"/>
      <c r="Q1169" s="395"/>
      <c r="R1169" s="395"/>
      <c r="S1169" s="395"/>
      <c r="T1169" s="446"/>
    </row>
    <row r="1170" spans="1:26">
      <c r="A1170" s="103">
        <f>ROW()</f>
        <v>1170</v>
      </c>
      <c r="B1170" s="24"/>
      <c r="C1170" s="24" t="s">
        <v>744</v>
      </c>
      <c r="D1170" s="24" t="s">
        <v>1390</v>
      </c>
      <c r="E1170" s="24"/>
      <c r="F1170" s="643" t="str">
        <f>IF(INDEX(COSAllocOptions,ROW(A1170)-ROW($A$118)+1,Inputs!$W$11)="F10",IF(RIGHT($A$1,6)="Energy","F30",IF(RIGHT($A$1,6)="Demand","F12","F10")),IF(LEN(INDEX(COSAllocOptions,ROW(A1170)-ROW($A$118)+1,Inputs!$W$11))=5,LEFT(INDEX(COSAllocOptions,ROW(A1170)-ROW($A$118)+1,Inputs!$W$11),4)&amp;LEFT($A$1,1),INDEX(COSAllocOptions,ROW(A1170)-ROW($A$118)+1,Inputs!$W$11)))</f>
        <v>F30</v>
      </c>
      <c r="G1170" s="136"/>
      <c r="H1170" s="467">
        <f>INDEX(FuncStudy,$V1170,MATCH($A$1,UnbundledCategories,0))</f>
        <v>0</v>
      </c>
      <c r="I1170" s="467">
        <f t="shared" ref="I1170:S1174" si="770">INDEX(COSFactorTbl,MATCH($F1170,COSFactors,0),MATCH(I$121,Classes,0))*$H1170</f>
        <v>0</v>
      </c>
      <c r="J1170" s="467">
        <f t="shared" si="770"/>
        <v>0</v>
      </c>
      <c r="K1170" s="467">
        <f t="shared" si="770"/>
        <v>0</v>
      </c>
      <c r="L1170" s="467">
        <f t="shared" si="770"/>
        <v>0</v>
      </c>
      <c r="M1170" s="467">
        <f t="shared" si="770"/>
        <v>0</v>
      </c>
      <c r="N1170" s="467">
        <f t="shared" si="770"/>
        <v>0</v>
      </c>
      <c r="O1170" s="467">
        <f t="shared" si="770"/>
        <v>0</v>
      </c>
      <c r="P1170" s="467">
        <f t="shared" si="770"/>
        <v>0</v>
      </c>
      <c r="Q1170" s="467">
        <f t="shared" si="770"/>
        <v>0</v>
      </c>
      <c r="R1170" s="467">
        <f t="shared" si="770"/>
        <v>0</v>
      </c>
      <c r="S1170" s="467">
        <f t="shared" si="770"/>
        <v>0</v>
      </c>
      <c r="T1170" s="446">
        <f t="shared" ref="T1170:T1171" si="771">ROUND(SUM(I1170:S1170)-H1170,0)</f>
        <v>0</v>
      </c>
      <c r="U1170" s="341"/>
      <c r="V1170" s="341">
        <f>FuncStudy!A1640</f>
        <v>1640</v>
      </c>
      <c r="W1170" s="341"/>
      <c r="X1170" s="341"/>
      <c r="Y1170" s="341"/>
      <c r="Z1170" s="341"/>
    </row>
    <row r="1171" spans="1:26">
      <c r="A1171" s="103">
        <f>ROW()</f>
        <v>1171</v>
      </c>
      <c r="B1171" s="24"/>
      <c r="C1171" s="24"/>
      <c r="D1171" s="24" t="s">
        <v>1388</v>
      </c>
      <c r="E1171" s="24"/>
      <c r="F1171" s="643" t="str">
        <f>IF(INDEX(COSAllocOptions,ROW(A1171)-ROW($A$118)+1,Inputs!$W$11)="F10",IF(RIGHT($A$1,6)="Energy","F30",IF(RIGHT($A$1,6)="Demand","F12","F10")),IF(LEN(INDEX(COSAllocOptions,ROW(A1171)-ROW($A$118)+1,Inputs!$W$11))=5,LEFT(INDEX(COSAllocOptions,ROW(A1171)-ROW($A$118)+1,Inputs!$W$11),4)&amp;LEFT($A$1,1),INDEX(COSAllocOptions,ROW(A1171)-ROW($A$118)+1,Inputs!$W$11)))</f>
        <v>F30</v>
      </c>
      <c r="G1171" s="136"/>
      <c r="H1171" s="467">
        <f>INDEX(FuncStudy,$V1171,MATCH($A$1,UnbundledCategories,0))</f>
        <v>0</v>
      </c>
      <c r="I1171" s="467">
        <f t="shared" si="770"/>
        <v>0</v>
      </c>
      <c r="J1171" s="467">
        <f t="shared" si="770"/>
        <v>0</v>
      </c>
      <c r="K1171" s="467">
        <f t="shared" si="770"/>
        <v>0</v>
      </c>
      <c r="L1171" s="467">
        <f t="shared" si="770"/>
        <v>0</v>
      </c>
      <c r="M1171" s="467">
        <f t="shared" si="770"/>
        <v>0</v>
      </c>
      <c r="N1171" s="467">
        <f t="shared" si="770"/>
        <v>0</v>
      </c>
      <c r="O1171" s="467">
        <f t="shared" si="770"/>
        <v>0</v>
      </c>
      <c r="P1171" s="467">
        <f t="shared" si="770"/>
        <v>0</v>
      </c>
      <c r="Q1171" s="467">
        <f t="shared" si="770"/>
        <v>0</v>
      </c>
      <c r="R1171" s="467">
        <f t="shared" si="770"/>
        <v>0</v>
      </c>
      <c r="S1171" s="467">
        <f t="shared" si="770"/>
        <v>0</v>
      </c>
      <c r="T1171" s="446">
        <f t="shared" si="771"/>
        <v>0</v>
      </c>
      <c r="U1171" s="341"/>
      <c r="V1171" s="341">
        <f>FuncStudy!A1643</f>
        <v>1643</v>
      </c>
      <c r="W1171" s="341"/>
      <c r="X1171" s="341"/>
      <c r="Y1171" s="341"/>
      <c r="Z1171" s="341"/>
    </row>
    <row r="1172" spans="1:26">
      <c r="A1172" s="103">
        <f>ROW()</f>
        <v>1172</v>
      </c>
      <c r="B1172" s="24"/>
      <c r="F1172" s="643"/>
      <c r="H1172" s="75"/>
      <c r="I1172" s="75"/>
      <c r="J1172" s="75"/>
      <c r="K1172" s="75"/>
      <c r="L1172" s="75"/>
      <c r="M1172" s="75"/>
      <c r="N1172" s="75"/>
      <c r="O1172" s="75"/>
      <c r="P1172" s="75"/>
      <c r="Q1172" s="75"/>
      <c r="R1172" s="75"/>
      <c r="S1172" s="75"/>
      <c r="T1172" s="446"/>
    </row>
    <row r="1173" spans="1:26">
      <c r="A1173" s="103">
        <f>ROW()</f>
        <v>1173</v>
      </c>
      <c r="B1173" s="24"/>
      <c r="C1173" s="24" t="s">
        <v>745</v>
      </c>
      <c r="D1173" s="24" t="s">
        <v>419</v>
      </c>
      <c r="E1173" s="24"/>
      <c r="F1173" s="643" t="str">
        <f>IF(INDEX(COSAllocOptions,ROW(A1173)-ROW($A$118)+1,Inputs!$W$11)="F10",IF(RIGHT($A$1,6)="Energy","F30",IF(RIGHT($A$1,6)="Demand","F12","F10")),IF(LEN(INDEX(COSAllocOptions,ROW(A1173)-ROW($A$118)+1,Inputs!$W$11))=5,LEFT(INDEX(COSAllocOptions,ROW(A1173)-ROW($A$118)+1,Inputs!$W$11),4)&amp;LEFT($A$1,1),INDEX(COSAllocOptions,ROW(A1173)-ROW($A$118)+1,Inputs!$W$11)))</f>
        <v>F102M</v>
      </c>
      <c r="G1173" s="136"/>
      <c r="H1173" s="467">
        <f>INDEX(FuncStudy,$V1173,MATCH($A$1,UnbundledCategories,0))</f>
        <v>0</v>
      </c>
      <c r="I1173" s="467">
        <f t="shared" si="770"/>
        <v>0</v>
      </c>
      <c r="J1173" s="467">
        <f t="shared" si="770"/>
        <v>0</v>
      </c>
      <c r="K1173" s="467">
        <f t="shared" si="770"/>
        <v>0</v>
      </c>
      <c r="L1173" s="467">
        <f t="shared" si="770"/>
        <v>0</v>
      </c>
      <c r="M1173" s="467">
        <f t="shared" si="770"/>
        <v>0</v>
      </c>
      <c r="N1173" s="467">
        <f t="shared" si="770"/>
        <v>0</v>
      </c>
      <c r="O1173" s="467">
        <f t="shared" si="770"/>
        <v>0</v>
      </c>
      <c r="P1173" s="467">
        <f t="shared" si="770"/>
        <v>0</v>
      </c>
      <c r="Q1173" s="467">
        <f t="shared" si="770"/>
        <v>0</v>
      </c>
      <c r="R1173" s="467">
        <f t="shared" si="770"/>
        <v>0</v>
      </c>
      <c r="S1173" s="467">
        <f t="shared" si="770"/>
        <v>0</v>
      </c>
      <c r="T1173" s="446">
        <f t="shared" ref="T1173:T1174" si="772">ROUND(SUM(I1173:S1173)-H1173,0)</f>
        <v>0</v>
      </c>
      <c r="U1173" s="341"/>
      <c r="V1173" s="341">
        <f>FuncStudy!A1653</f>
        <v>1653</v>
      </c>
      <c r="W1173" s="341"/>
      <c r="X1173" s="341"/>
      <c r="Y1173" s="341"/>
      <c r="Z1173" s="341"/>
    </row>
    <row r="1174" spans="1:26">
      <c r="A1174" s="103">
        <f>ROW()</f>
        <v>1174</v>
      </c>
      <c r="B1174" s="24"/>
      <c r="C1174" s="24" t="s">
        <v>1391</v>
      </c>
      <c r="D1174" s="24" t="s">
        <v>1392</v>
      </c>
      <c r="E1174" s="24"/>
      <c r="F1174" s="643" t="str">
        <f>IF(INDEX(COSAllocOptions,ROW(A1174)-ROW($A$118)+1,Inputs!$W$11)="F10",IF(RIGHT($A$1,6)="Energy","F30",IF(RIGHT($A$1,6)="Demand","F12","F10")),IF(LEN(INDEX(COSAllocOptions,ROW(A1174)-ROW($A$118)+1,Inputs!$W$11))=5,LEFT(INDEX(COSAllocOptions,ROW(A1174)-ROW($A$118)+1,Inputs!$W$11),4)&amp;LEFT($A$1,1),INDEX(COSAllocOptions,ROW(A1174)-ROW($A$118)+1,Inputs!$W$11)))</f>
        <v>F102M</v>
      </c>
      <c r="G1174" s="136"/>
      <c r="H1174" s="463">
        <f>INDEX(FuncStudy,$V1174,MATCH($A$1,UnbundledCategories,0))</f>
        <v>0</v>
      </c>
      <c r="I1174" s="463">
        <f t="shared" si="770"/>
        <v>0</v>
      </c>
      <c r="J1174" s="463">
        <f t="shared" si="770"/>
        <v>0</v>
      </c>
      <c r="K1174" s="463">
        <f t="shared" si="770"/>
        <v>0</v>
      </c>
      <c r="L1174" s="463">
        <f t="shared" si="770"/>
        <v>0</v>
      </c>
      <c r="M1174" s="463">
        <f t="shared" si="770"/>
        <v>0</v>
      </c>
      <c r="N1174" s="463">
        <f t="shared" si="770"/>
        <v>0</v>
      </c>
      <c r="O1174" s="463">
        <f t="shared" si="770"/>
        <v>0</v>
      </c>
      <c r="P1174" s="463">
        <f t="shared" si="770"/>
        <v>0</v>
      </c>
      <c r="Q1174" s="463">
        <f t="shared" si="770"/>
        <v>0</v>
      </c>
      <c r="R1174" s="463">
        <f t="shared" si="770"/>
        <v>0</v>
      </c>
      <c r="S1174" s="463">
        <f t="shared" si="770"/>
        <v>0</v>
      </c>
      <c r="T1174" s="446">
        <f t="shared" si="772"/>
        <v>0</v>
      </c>
      <c r="U1174" s="341"/>
      <c r="V1174" s="341">
        <f>FuncStudy!A1661</f>
        <v>1661</v>
      </c>
      <c r="W1174" s="341"/>
      <c r="X1174" s="341"/>
      <c r="Y1174" s="341"/>
      <c r="Z1174" s="341"/>
    </row>
    <row r="1175" spans="1:26">
      <c r="A1175" s="103">
        <f>ROW()</f>
        <v>1175</v>
      </c>
      <c r="B1175" s="24"/>
      <c r="C1175" s="24"/>
      <c r="D1175" s="24"/>
      <c r="E1175" s="24"/>
      <c r="F1175" s="643"/>
      <c r="G1175" s="136"/>
      <c r="H1175" s="395"/>
      <c r="I1175" s="395"/>
      <c r="J1175" s="395"/>
      <c r="K1175" s="395"/>
      <c r="L1175" s="395"/>
      <c r="M1175" s="395"/>
      <c r="N1175" s="395"/>
      <c r="O1175" s="395"/>
      <c r="P1175" s="395"/>
      <c r="Q1175" s="395"/>
      <c r="R1175" s="395"/>
      <c r="S1175" s="395"/>
      <c r="T1175" s="446"/>
    </row>
    <row r="1176" spans="1:26">
      <c r="A1176" s="103">
        <f>ROW()</f>
        <v>1176</v>
      </c>
      <c r="B1176" s="24"/>
      <c r="C1176" s="24" t="s">
        <v>421</v>
      </c>
      <c r="D1176" s="24"/>
      <c r="E1176" s="24"/>
      <c r="F1176" s="643"/>
      <c r="G1176" s="136"/>
      <c r="H1176" s="395">
        <f t="shared" ref="H1176" si="773">SUM(I1176:S1176)</f>
        <v>0</v>
      </c>
      <c r="I1176" s="395">
        <f>I1054+I1065+I1077+I1089+I1098+I1109+I1120+I1131+I1143+I1157+SUM(I1159:I1174)</f>
        <v>0</v>
      </c>
      <c r="J1176" s="395">
        <f t="shared" ref="J1176:S1176" si="774">J1054+J1065+J1077+J1089+J1098+J1109+J1120+J1131+J1143+J1157+SUM(J1159:J1174)</f>
        <v>0</v>
      </c>
      <c r="K1176" s="395">
        <f t="shared" si="774"/>
        <v>0</v>
      </c>
      <c r="L1176" s="395">
        <f t="shared" si="774"/>
        <v>0</v>
      </c>
      <c r="M1176" s="395">
        <f t="shared" si="774"/>
        <v>0</v>
      </c>
      <c r="N1176" s="395">
        <f t="shared" si="774"/>
        <v>0</v>
      </c>
      <c r="O1176" s="395">
        <f t="shared" si="774"/>
        <v>0</v>
      </c>
      <c r="P1176" s="395">
        <f t="shared" si="774"/>
        <v>0</v>
      </c>
      <c r="Q1176" s="395">
        <f t="shared" si="774"/>
        <v>0</v>
      </c>
      <c r="R1176" s="395">
        <f t="shared" si="774"/>
        <v>0</v>
      </c>
      <c r="S1176" s="395">
        <f t="shared" si="774"/>
        <v>0</v>
      </c>
      <c r="T1176" s="446">
        <f t="shared" ref="T1176" si="775">ROUND(SUM(I1176:S1176)-H1176,0)</f>
        <v>0</v>
      </c>
      <c r="U1176" s="341"/>
      <c r="V1176" s="341"/>
      <c r="W1176" s="341"/>
      <c r="X1176" s="341"/>
      <c r="Y1176" s="341"/>
      <c r="Z1176" s="341"/>
    </row>
    <row r="1177" spans="1:26">
      <c r="A1177" s="103">
        <f>ROW()</f>
        <v>1177</v>
      </c>
      <c r="B1177" s="24"/>
      <c r="C1177" s="24"/>
      <c r="D1177" s="24"/>
      <c r="E1177" s="24"/>
      <c r="F1177" s="643"/>
      <c r="G1177" s="136"/>
      <c r="H1177" s="395"/>
      <c r="I1177" s="395"/>
      <c r="J1177" s="395"/>
      <c r="K1177" s="395"/>
      <c r="L1177" s="395"/>
      <c r="M1177" s="395"/>
      <c r="N1177" s="395"/>
      <c r="O1177" s="395"/>
      <c r="P1177" s="395"/>
      <c r="Q1177" s="395"/>
      <c r="R1177" s="395"/>
      <c r="S1177" s="395"/>
      <c r="T1177" s="446"/>
    </row>
    <row r="1178" spans="1:26">
      <c r="A1178" s="103">
        <f>ROW()</f>
        <v>1178</v>
      </c>
      <c r="C1178" s="322"/>
      <c r="D1178" s="322"/>
      <c r="E1178" s="322"/>
      <c r="F1178" s="643"/>
      <c r="H1178" s="395"/>
      <c r="I1178" s="75"/>
      <c r="J1178" s="395"/>
      <c r="K1178" s="395"/>
      <c r="L1178" s="395"/>
      <c r="M1178" s="395"/>
      <c r="N1178" s="395"/>
      <c r="O1178" s="395"/>
      <c r="P1178" s="395"/>
      <c r="Q1178" s="395"/>
      <c r="R1178" s="395"/>
      <c r="S1178" s="395"/>
      <c r="T1178" s="446"/>
    </row>
    <row r="1179" spans="1:26">
      <c r="A1179" s="103">
        <f>ROW()</f>
        <v>1179</v>
      </c>
      <c r="B1179" s="24"/>
      <c r="C1179" s="24"/>
      <c r="D1179" s="24"/>
      <c r="E1179" s="24"/>
      <c r="F1179" s="643"/>
      <c r="G1179" s="136"/>
      <c r="H1179" s="471"/>
      <c r="I1179" s="471"/>
      <c r="J1179" s="471"/>
      <c r="K1179" s="471"/>
      <c r="L1179" s="471"/>
      <c r="M1179" s="471"/>
      <c r="N1179" s="471"/>
      <c r="O1179" s="471"/>
      <c r="P1179" s="471"/>
      <c r="Q1179" s="471"/>
      <c r="R1179" s="471"/>
      <c r="S1179" s="471"/>
      <c r="T1179" s="446"/>
    </row>
    <row r="1180" spans="1:26">
      <c r="A1180" s="103">
        <f>ROW()</f>
        <v>1180</v>
      </c>
      <c r="B1180" s="24"/>
      <c r="C1180" s="24"/>
      <c r="D1180" s="24"/>
      <c r="E1180" s="24"/>
      <c r="F1180" s="643"/>
      <c r="G1180" s="136"/>
      <c r="H1180" s="470" t="s">
        <v>1393</v>
      </c>
      <c r="I1180" s="472"/>
      <c r="J1180" s="470"/>
      <c r="K1180" s="470"/>
      <c r="L1180" s="470"/>
      <c r="M1180" s="470"/>
      <c r="N1180" s="470"/>
      <c r="O1180" s="470"/>
      <c r="P1180" s="470"/>
      <c r="Q1180" s="470"/>
      <c r="R1180" s="470"/>
      <c r="S1180" s="470"/>
      <c r="T1180" s="446"/>
    </row>
    <row r="1181" spans="1:26">
      <c r="A1181" s="103">
        <f>ROW()</f>
        <v>1181</v>
      </c>
      <c r="B1181" s="24"/>
      <c r="F1181" s="643"/>
      <c r="H1181" s="75"/>
      <c r="I1181" s="75"/>
      <c r="J1181" s="75"/>
      <c r="K1181" s="75"/>
      <c r="L1181" s="75"/>
      <c r="M1181" s="75"/>
      <c r="N1181" s="75"/>
      <c r="O1181" s="75"/>
      <c r="P1181" s="75"/>
      <c r="Q1181" s="75"/>
      <c r="R1181" s="75"/>
      <c r="S1181" s="75"/>
      <c r="T1181" s="446"/>
    </row>
    <row r="1182" spans="1:26">
      <c r="A1182" s="103">
        <f>ROW()</f>
        <v>1182</v>
      </c>
      <c r="B1182" s="24"/>
      <c r="C1182" s="24" t="s">
        <v>1394</v>
      </c>
      <c r="D1182" s="24" t="s">
        <v>425</v>
      </c>
      <c r="E1182" s="24"/>
      <c r="F1182" s="643"/>
      <c r="G1182" s="136"/>
      <c r="H1182" s="395"/>
      <c r="I1182" s="395"/>
      <c r="J1182" s="395"/>
      <c r="K1182" s="395"/>
      <c r="L1182" s="395"/>
      <c r="M1182" s="395"/>
      <c r="N1182" s="395"/>
      <c r="O1182" s="395"/>
      <c r="P1182" s="395"/>
      <c r="Q1182" s="395"/>
      <c r="R1182" s="395"/>
      <c r="S1182" s="395"/>
      <c r="T1182" s="446"/>
    </row>
    <row r="1183" spans="1:26">
      <c r="A1183" s="103">
        <f>ROW()</f>
        <v>1183</v>
      </c>
      <c r="B1183" s="24"/>
      <c r="C1183" s="24"/>
      <c r="D1183" s="24"/>
      <c r="E1183" s="24" t="s">
        <v>1208</v>
      </c>
      <c r="F1183" s="643" t="str">
        <f>IF(INDEX(COSAllocOptions,ROW(A1183)-ROW($A$118)+1,Inputs!$W$11)="F10",IF(RIGHT($A$1,6)="Energy","F30",IF(RIGHT($A$1,6)="Demand","F12","F10")),IF(LEN(INDEX(COSAllocOptions,ROW(A1183)-ROW($A$118)+1,Inputs!$W$11))=5,LEFT(INDEX(COSAllocOptions,ROW(A1183)-ROW($A$118)+1,Inputs!$W$11),4)&amp;LEFT($A$1,1),INDEX(COSAllocOptions,ROW(A1183)-ROW($A$118)+1,Inputs!$W$11)))</f>
        <v>F107M</v>
      </c>
      <c r="G1183" s="136"/>
      <c r="H1183" s="467">
        <f>INDEX(FuncStudy,$V1183,MATCH($A$1,UnbundledCategories,0))</f>
        <v>0</v>
      </c>
      <c r="I1183" s="467">
        <f t="shared" ref="I1183:S1185" si="776">INDEX(COSFactorTbl,MATCH($F1183,COSFactors,0),MATCH(I$121,Classes,0))*$H1183</f>
        <v>0</v>
      </c>
      <c r="J1183" s="467">
        <f t="shared" si="776"/>
        <v>0</v>
      </c>
      <c r="K1183" s="467">
        <f t="shared" si="776"/>
        <v>0</v>
      </c>
      <c r="L1183" s="467">
        <f t="shared" si="776"/>
        <v>0</v>
      </c>
      <c r="M1183" s="467">
        <f t="shared" si="776"/>
        <v>0</v>
      </c>
      <c r="N1183" s="467">
        <f t="shared" si="776"/>
        <v>0</v>
      </c>
      <c r="O1183" s="467">
        <f t="shared" si="776"/>
        <v>0</v>
      </c>
      <c r="P1183" s="467">
        <f t="shared" si="776"/>
        <v>0</v>
      </c>
      <c r="Q1183" s="467">
        <f t="shared" si="776"/>
        <v>0</v>
      </c>
      <c r="R1183" s="467">
        <f t="shared" si="776"/>
        <v>0</v>
      </c>
      <c r="S1183" s="467">
        <f t="shared" si="776"/>
        <v>0</v>
      </c>
      <c r="T1183" s="446">
        <f t="shared" ref="T1183:T1186" si="777">ROUND(SUM(I1183:S1183)-H1183,0)</f>
        <v>0</v>
      </c>
      <c r="U1183" s="341"/>
      <c r="V1183" s="341">
        <f>FuncStudy!A1666</f>
        <v>1666</v>
      </c>
      <c r="W1183" s="341"/>
      <c r="X1183" s="341"/>
      <c r="Y1183" s="341"/>
      <c r="Z1183" s="341"/>
    </row>
    <row r="1184" spans="1:26">
      <c r="A1184" s="103">
        <f>ROW()</f>
        <v>1184</v>
      </c>
      <c r="B1184" s="24"/>
      <c r="C1184" s="24"/>
      <c r="D1184" s="24"/>
      <c r="E1184" s="24" t="s">
        <v>1237</v>
      </c>
      <c r="F1184" s="643" t="str">
        <f>IF(INDEX(COSAllocOptions,ROW(A1184)-ROW($A$118)+1,Inputs!$W$11)="F10",IF(RIGHT($A$1,6)="Energy","F30",IF(RIGHT($A$1,6)="Demand","F12","F10")),IF(LEN(INDEX(COSAllocOptions,ROW(A1184)-ROW($A$118)+1,Inputs!$W$11))=5,LEFT(INDEX(COSAllocOptions,ROW(A1184)-ROW($A$118)+1,Inputs!$W$11),4)&amp;LEFT($A$1,1),INDEX(COSAllocOptions,ROW(A1184)-ROW($A$118)+1,Inputs!$W$11)))</f>
        <v>F102M</v>
      </c>
      <c r="G1184" s="136"/>
      <c r="H1184" s="467">
        <f>INDEX(FuncStudy,$V1184,MATCH($A$1,UnbundledCategories,0))</f>
        <v>0</v>
      </c>
      <c r="I1184" s="467">
        <f t="shared" si="776"/>
        <v>0</v>
      </c>
      <c r="J1184" s="467">
        <f t="shared" si="776"/>
        <v>0</v>
      </c>
      <c r="K1184" s="467">
        <f t="shared" si="776"/>
        <v>0</v>
      </c>
      <c r="L1184" s="467">
        <f t="shared" si="776"/>
        <v>0</v>
      </c>
      <c r="M1184" s="467">
        <f t="shared" si="776"/>
        <v>0</v>
      </c>
      <c r="N1184" s="467">
        <f t="shared" si="776"/>
        <v>0</v>
      </c>
      <c r="O1184" s="467">
        <f t="shared" si="776"/>
        <v>0</v>
      </c>
      <c r="P1184" s="467">
        <f t="shared" si="776"/>
        <v>0</v>
      </c>
      <c r="Q1184" s="467">
        <f t="shared" si="776"/>
        <v>0</v>
      </c>
      <c r="R1184" s="467">
        <f t="shared" si="776"/>
        <v>0</v>
      </c>
      <c r="S1184" s="467">
        <f t="shared" si="776"/>
        <v>0</v>
      </c>
      <c r="T1184" s="446">
        <f t="shared" si="777"/>
        <v>0</v>
      </c>
      <c r="U1184" s="341"/>
      <c r="V1184" s="341">
        <f>FuncStudy!A1667</f>
        <v>1667</v>
      </c>
      <c r="W1184" s="341"/>
      <c r="X1184" s="341"/>
      <c r="Y1184" s="341"/>
      <c r="Z1184" s="341"/>
    </row>
    <row r="1185" spans="1:26">
      <c r="A1185" s="103">
        <f>ROW()</f>
        <v>1185</v>
      </c>
      <c r="B1185" s="24"/>
      <c r="C1185" s="24"/>
      <c r="D1185" s="24"/>
      <c r="E1185" s="24" t="s">
        <v>1103</v>
      </c>
      <c r="F1185" s="643" t="str">
        <f>IF(INDEX(COSAllocOptions,ROW(A1185)-ROW($A$118)+1,Inputs!$W$11)="F10",IF(RIGHT($A$1,6)="Energy","F30",IF(RIGHT($A$1,6)="Demand","F12","F10")),IF(LEN(INDEX(COSAllocOptions,ROW(A1185)-ROW($A$118)+1,Inputs!$W$11))=5,LEFT(INDEX(COSAllocOptions,ROW(A1185)-ROW($A$118)+1,Inputs!$W$11),4)&amp;LEFT($A$1,1),INDEX(COSAllocOptions,ROW(A1185)-ROW($A$118)+1,Inputs!$W$11)))</f>
        <v>F105M</v>
      </c>
      <c r="G1185" s="136"/>
      <c r="H1185" s="467">
        <f>INDEX(FuncStudy,$V1185,MATCH($A$1,UnbundledCategories,0))</f>
        <v>0</v>
      </c>
      <c r="I1185" s="467">
        <f t="shared" si="776"/>
        <v>0</v>
      </c>
      <c r="J1185" s="467">
        <f t="shared" si="776"/>
        <v>0</v>
      </c>
      <c r="K1185" s="467">
        <f t="shared" si="776"/>
        <v>0</v>
      </c>
      <c r="L1185" s="467">
        <f t="shared" si="776"/>
        <v>0</v>
      </c>
      <c r="M1185" s="467">
        <f t="shared" si="776"/>
        <v>0</v>
      </c>
      <c r="N1185" s="467">
        <f t="shared" si="776"/>
        <v>0</v>
      </c>
      <c r="O1185" s="467">
        <f t="shared" si="776"/>
        <v>0</v>
      </c>
      <c r="P1185" s="467">
        <f t="shared" si="776"/>
        <v>0</v>
      </c>
      <c r="Q1185" s="467">
        <f t="shared" si="776"/>
        <v>0</v>
      </c>
      <c r="R1185" s="467">
        <f t="shared" si="776"/>
        <v>0</v>
      </c>
      <c r="S1185" s="467">
        <f t="shared" si="776"/>
        <v>0</v>
      </c>
      <c r="T1185" s="446">
        <f t="shared" si="777"/>
        <v>0</v>
      </c>
      <c r="U1185" s="341"/>
      <c r="V1185" s="341">
        <f>FuncStudy!A1668</f>
        <v>1668</v>
      </c>
      <c r="W1185" s="341"/>
      <c r="X1185" s="341"/>
      <c r="Y1185" s="341"/>
      <c r="Z1185" s="341"/>
    </row>
    <row r="1186" spans="1:26">
      <c r="A1186" s="103">
        <f>ROW()</f>
        <v>1186</v>
      </c>
      <c r="B1186" s="24"/>
      <c r="C1186" s="24"/>
      <c r="D1186" s="24" t="s">
        <v>1395</v>
      </c>
      <c r="E1186" s="24"/>
      <c r="F1186" s="643"/>
      <c r="G1186" s="136"/>
      <c r="H1186" s="467">
        <f t="shared" ref="H1186" si="778">SUM(I1186:S1186)</f>
        <v>0</v>
      </c>
      <c r="I1186" s="395">
        <f>SUM(I1183:I1185)</f>
        <v>0</v>
      </c>
      <c r="J1186" s="395">
        <f t="shared" ref="J1186:S1186" si="779">SUM(J1183:J1185)</f>
        <v>0</v>
      </c>
      <c r="K1186" s="395">
        <f t="shared" si="779"/>
        <v>0</v>
      </c>
      <c r="L1186" s="395">
        <f t="shared" si="779"/>
        <v>0</v>
      </c>
      <c r="M1186" s="395">
        <f t="shared" si="779"/>
        <v>0</v>
      </c>
      <c r="N1186" s="395">
        <f t="shared" si="779"/>
        <v>0</v>
      </c>
      <c r="O1186" s="395">
        <f t="shared" si="779"/>
        <v>0</v>
      </c>
      <c r="P1186" s="395">
        <f t="shared" si="779"/>
        <v>0</v>
      </c>
      <c r="Q1186" s="395">
        <f t="shared" si="779"/>
        <v>0</v>
      </c>
      <c r="R1186" s="395">
        <f t="shared" si="779"/>
        <v>0</v>
      </c>
      <c r="S1186" s="395">
        <f t="shared" si="779"/>
        <v>0</v>
      </c>
      <c r="T1186" s="446">
        <f t="shared" si="777"/>
        <v>0</v>
      </c>
      <c r="U1186" s="341"/>
      <c r="V1186" s="341"/>
      <c r="W1186" s="341"/>
      <c r="X1186" s="341"/>
      <c r="Y1186" s="341"/>
      <c r="Z1186" s="341"/>
    </row>
    <row r="1187" spans="1:26">
      <c r="A1187" s="103">
        <f>ROW()</f>
        <v>1187</v>
      </c>
      <c r="B1187" s="24"/>
      <c r="C1187" s="24"/>
      <c r="D1187" s="24"/>
      <c r="E1187" s="24"/>
      <c r="F1187" s="643"/>
      <c r="G1187" s="136"/>
      <c r="H1187" s="395"/>
      <c r="I1187" s="395"/>
      <c r="J1187" s="395"/>
      <c r="K1187" s="395"/>
      <c r="L1187" s="395"/>
      <c r="M1187" s="395"/>
      <c r="N1187" s="395"/>
      <c r="O1187" s="395"/>
      <c r="P1187" s="395"/>
      <c r="Q1187" s="395"/>
      <c r="R1187" s="395"/>
      <c r="S1187" s="395"/>
      <c r="T1187" s="446"/>
    </row>
    <row r="1188" spans="1:26">
      <c r="A1188" s="103">
        <f>ROW()</f>
        <v>1188</v>
      </c>
      <c r="B1188" s="24"/>
      <c r="C1188" s="24" t="s">
        <v>1396</v>
      </c>
      <c r="D1188" s="24" t="s">
        <v>426</v>
      </c>
      <c r="E1188" s="24"/>
      <c r="F1188" s="643"/>
      <c r="H1188" s="75"/>
      <c r="I1188" s="75"/>
      <c r="J1188" s="75"/>
      <c r="K1188" s="75"/>
      <c r="L1188" s="75"/>
      <c r="M1188" s="75"/>
      <c r="N1188" s="75"/>
      <c r="O1188" s="75"/>
      <c r="P1188" s="75"/>
      <c r="Q1188" s="75"/>
      <c r="R1188" s="75"/>
      <c r="S1188" s="75"/>
      <c r="T1188" s="446"/>
    </row>
    <row r="1189" spans="1:26">
      <c r="A1189" s="103">
        <f>ROW()</f>
        <v>1189</v>
      </c>
      <c r="B1189" s="24"/>
      <c r="C1189" s="24"/>
      <c r="D1189" s="24"/>
      <c r="E1189" s="24" t="s">
        <v>1208</v>
      </c>
      <c r="F1189" s="643" t="str">
        <f>IF(INDEX(COSAllocOptions,ROW(A1189)-ROW($A$118)+1,Inputs!$W$11)="F10",IF(RIGHT($A$1,6)="Energy","F30",IF(RIGHT($A$1,6)="Demand","F12","F10")),IF(LEN(INDEX(COSAllocOptions,ROW(A1189)-ROW($A$118)+1,Inputs!$W$11))=5,LEFT(INDEX(COSAllocOptions,ROW(A1189)-ROW($A$118)+1,Inputs!$W$11),4)&amp;LEFT($A$1,1),INDEX(COSAllocOptions,ROW(A1189)-ROW($A$118)+1,Inputs!$W$11)))</f>
        <v>F107M</v>
      </c>
      <c r="G1189" s="136"/>
      <c r="H1189" s="467">
        <f t="shared" ref="H1189:H1194" si="780">INDEX(FuncStudy,$V1189,MATCH($A$1,UnbundledCategories,0))</f>
        <v>0</v>
      </c>
      <c r="I1189" s="467">
        <f t="shared" ref="I1189:S1194" si="781">INDEX(COSFactorTbl,MATCH($F1189,COSFactors,0),MATCH(I$121,Classes,0))*$H1189</f>
        <v>0</v>
      </c>
      <c r="J1189" s="467">
        <f t="shared" si="781"/>
        <v>0</v>
      </c>
      <c r="K1189" s="467">
        <f t="shared" si="781"/>
        <v>0</v>
      </c>
      <c r="L1189" s="467">
        <f t="shared" si="781"/>
        <v>0</v>
      </c>
      <c r="M1189" s="467">
        <f t="shared" si="781"/>
        <v>0</v>
      </c>
      <c r="N1189" s="467">
        <f t="shared" si="781"/>
        <v>0</v>
      </c>
      <c r="O1189" s="467">
        <f t="shared" si="781"/>
        <v>0</v>
      </c>
      <c r="P1189" s="467">
        <f t="shared" si="781"/>
        <v>0</v>
      </c>
      <c r="Q1189" s="467">
        <f t="shared" si="781"/>
        <v>0</v>
      </c>
      <c r="R1189" s="467">
        <f t="shared" si="781"/>
        <v>0</v>
      </c>
      <c r="S1189" s="467">
        <f t="shared" si="781"/>
        <v>0</v>
      </c>
      <c r="T1189" s="446">
        <f t="shared" ref="T1189:T1195" si="782">ROUND(SUM(I1189:S1189)-H1189,0)</f>
        <v>0</v>
      </c>
      <c r="U1189" s="341"/>
      <c r="V1189" s="341">
        <f>FuncStudy!A1671</f>
        <v>1671</v>
      </c>
      <c r="W1189" s="341"/>
      <c r="X1189" s="341"/>
      <c r="Y1189" s="341"/>
      <c r="Z1189" s="341"/>
    </row>
    <row r="1190" spans="1:26">
      <c r="A1190" s="103">
        <f>ROW()</f>
        <v>1190</v>
      </c>
      <c r="B1190" s="24"/>
      <c r="C1190" s="24"/>
      <c r="D1190" s="24"/>
      <c r="E1190" s="24" t="s">
        <v>1103</v>
      </c>
      <c r="F1190" s="643" t="str">
        <f>IF(INDEX(COSAllocOptions,ROW(A1190)-ROW($A$118)+1,Inputs!$W$11)="F10",IF(RIGHT($A$1,6)="Energy","F30",IF(RIGHT($A$1,6)="Demand","F12","F10")),IF(LEN(INDEX(COSAllocOptions,ROW(A1190)-ROW($A$118)+1,Inputs!$W$11))=5,LEFT(INDEX(COSAllocOptions,ROW(A1190)-ROW($A$118)+1,Inputs!$W$11),4)&amp;LEFT($A$1,1),INDEX(COSAllocOptions,ROW(A1190)-ROW($A$118)+1,Inputs!$W$11)))</f>
        <v>F105M</v>
      </c>
      <c r="G1190" s="136"/>
      <c r="H1190" s="467">
        <f t="shared" si="780"/>
        <v>0</v>
      </c>
      <c r="I1190" s="467">
        <f t="shared" si="781"/>
        <v>0</v>
      </c>
      <c r="J1190" s="467">
        <f t="shared" si="781"/>
        <v>0</v>
      </c>
      <c r="K1190" s="467">
        <f t="shared" si="781"/>
        <v>0</v>
      </c>
      <c r="L1190" s="467">
        <f t="shared" si="781"/>
        <v>0</v>
      </c>
      <c r="M1190" s="467">
        <f t="shared" si="781"/>
        <v>0</v>
      </c>
      <c r="N1190" s="467">
        <f t="shared" si="781"/>
        <v>0</v>
      </c>
      <c r="O1190" s="467">
        <f t="shared" si="781"/>
        <v>0</v>
      </c>
      <c r="P1190" s="467">
        <f t="shared" si="781"/>
        <v>0</v>
      </c>
      <c r="Q1190" s="467">
        <f t="shared" si="781"/>
        <v>0</v>
      </c>
      <c r="R1190" s="467">
        <f t="shared" si="781"/>
        <v>0</v>
      </c>
      <c r="S1190" s="467">
        <f t="shared" si="781"/>
        <v>0</v>
      </c>
      <c r="T1190" s="446">
        <f t="shared" si="782"/>
        <v>0</v>
      </c>
      <c r="U1190" s="341"/>
      <c r="V1190" s="341">
        <f>FuncStudy!A1672</f>
        <v>1672</v>
      </c>
      <c r="W1190" s="341"/>
      <c r="X1190" s="341"/>
      <c r="Y1190" s="341"/>
      <c r="Z1190" s="341"/>
    </row>
    <row r="1191" spans="1:26">
      <c r="A1191" s="103">
        <f>ROW()</f>
        <v>1191</v>
      </c>
      <c r="B1191" s="24"/>
      <c r="C1191" s="24"/>
      <c r="D1191" s="24"/>
      <c r="E1191" s="24" t="s">
        <v>1103</v>
      </c>
      <c r="F1191" s="643" t="str">
        <f>IF(INDEX(COSAllocOptions,ROW(A1191)-ROW($A$118)+1,Inputs!$W$11)="F10",IF(RIGHT($A$1,6)="Energy","F30",IF(RIGHT($A$1,6)="Demand","F12","F10")),IF(LEN(INDEX(COSAllocOptions,ROW(A1191)-ROW($A$118)+1,Inputs!$W$11))=5,LEFT(INDEX(COSAllocOptions,ROW(A1191)-ROW($A$118)+1,Inputs!$W$11),4)&amp;LEFT($A$1,1),INDEX(COSAllocOptions,ROW(A1191)-ROW($A$118)+1,Inputs!$W$11)))</f>
        <v>F105M</v>
      </c>
      <c r="G1191" s="136"/>
      <c r="H1191" s="467">
        <f t="shared" si="780"/>
        <v>0</v>
      </c>
      <c r="I1191" s="467">
        <f t="shared" si="781"/>
        <v>0</v>
      </c>
      <c r="J1191" s="467">
        <f t="shared" si="781"/>
        <v>0</v>
      </c>
      <c r="K1191" s="467">
        <f t="shared" si="781"/>
        <v>0</v>
      </c>
      <c r="L1191" s="467">
        <f t="shared" si="781"/>
        <v>0</v>
      </c>
      <c r="M1191" s="467">
        <f t="shared" si="781"/>
        <v>0</v>
      </c>
      <c r="N1191" s="467">
        <f t="shared" si="781"/>
        <v>0</v>
      </c>
      <c r="O1191" s="467">
        <f t="shared" si="781"/>
        <v>0</v>
      </c>
      <c r="P1191" s="467">
        <f t="shared" si="781"/>
        <v>0</v>
      </c>
      <c r="Q1191" s="467">
        <f t="shared" si="781"/>
        <v>0</v>
      </c>
      <c r="R1191" s="467">
        <f t="shared" si="781"/>
        <v>0</v>
      </c>
      <c r="S1191" s="467">
        <f t="shared" si="781"/>
        <v>0</v>
      </c>
      <c r="T1191" s="446">
        <f t="shared" ref="T1191:T1192" si="783">ROUND(SUM(I1191:S1191)-H1191,0)</f>
        <v>0</v>
      </c>
      <c r="U1191" s="341"/>
      <c r="V1191" s="341">
        <f>FuncStudy!A1673</f>
        <v>1673</v>
      </c>
      <c r="W1191" s="341"/>
      <c r="X1191" s="341"/>
      <c r="Y1191" s="341"/>
      <c r="Z1191" s="341"/>
    </row>
    <row r="1192" spans="1:26">
      <c r="A1192" s="103">
        <f>ROW()</f>
        <v>1192</v>
      </c>
      <c r="B1192" s="24"/>
      <c r="C1192" s="24"/>
      <c r="D1192" s="24"/>
      <c r="E1192" s="24" t="s">
        <v>1103</v>
      </c>
      <c r="F1192" s="643" t="str">
        <f>IF(INDEX(COSAllocOptions,ROW(A1192)-ROW($A$118)+1,Inputs!$W$11)="F10",IF(RIGHT($A$1,6)="Energy","F30",IF(RIGHT($A$1,6)="Demand","F12","F10")),IF(LEN(INDEX(COSAllocOptions,ROW(A1192)-ROW($A$118)+1,Inputs!$W$11))=5,LEFT(INDEX(COSAllocOptions,ROW(A1192)-ROW($A$118)+1,Inputs!$W$11),4)&amp;LEFT($A$1,1),INDEX(COSAllocOptions,ROW(A1192)-ROW($A$118)+1,Inputs!$W$11)))</f>
        <v>F105M</v>
      </c>
      <c r="G1192" s="136"/>
      <c r="H1192" s="467">
        <f t="shared" si="780"/>
        <v>0</v>
      </c>
      <c r="I1192" s="467">
        <f t="shared" si="781"/>
        <v>0</v>
      </c>
      <c r="J1192" s="467">
        <f t="shared" si="781"/>
        <v>0</v>
      </c>
      <c r="K1192" s="467">
        <f t="shared" si="781"/>
        <v>0</v>
      </c>
      <c r="L1192" s="467">
        <f t="shared" si="781"/>
        <v>0</v>
      </c>
      <c r="M1192" s="467">
        <f t="shared" si="781"/>
        <v>0</v>
      </c>
      <c r="N1192" s="467">
        <f t="shared" si="781"/>
        <v>0</v>
      </c>
      <c r="O1192" s="467">
        <f t="shared" si="781"/>
        <v>0</v>
      </c>
      <c r="P1192" s="467">
        <f t="shared" si="781"/>
        <v>0</v>
      </c>
      <c r="Q1192" s="467">
        <f t="shared" si="781"/>
        <v>0</v>
      </c>
      <c r="R1192" s="467">
        <f t="shared" si="781"/>
        <v>0</v>
      </c>
      <c r="S1192" s="467">
        <f t="shared" si="781"/>
        <v>0</v>
      </c>
      <c r="T1192" s="446">
        <f t="shared" si="783"/>
        <v>0</v>
      </c>
      <c r="U1192" s="341"/>
      <c r="V1192" s="341">
        <f>FuncStudy!A1674</f>
        <v>1674</v>
      </c>
      <c r="W1192" s="341"/>
      <c r="X1192" s="341"/>
      <c r="Y1192" s="341"/>
      <c r="Z1192" s="341"/>
    </row>
    <row r="1193" spans="1:26">
      <c r="A1193" s="103">
        <f>ROW()</f>
        <v>1193</v>
      </c>
      <c r="B1193" s="24"/>
      <c r="C1193" s="24"/>
      <c r="D1193" s="24"/>
      <c r="E1193" s="24" t="s">
        <v>1103</v>
      </c>
      <c r="F1193" s="643" t="str">
        <f>IF(INDEX(COSAllocOptions,ROW(A1193)-ROW($A$118)+1,Inputs!$W$11)="F10",IF(RIGHT($A$1,6)="Energy","F30",IF(RIGHT($A$1,6)="Demand","F12","F10")),IF(LEN(INDEX(COSAllocOptions,ROW(A1193)-ROW($A$118)+1,Inputs!$W$11))=5,LEFT(INDEX(COSAllocOptions,ROW(A1193)-ROW($A$118)+1,Inputs!$W$11),4)&amp;LEFT($A$1,1),INDEX(COSAllocOptions,ROW(A1193)-ROW($A$118)+1,Inputs!$W$11)))</f>
        <v>F105M</v>
      </c>
      <c r="G1193" s="136"/>
      <c r="H1193" s="467">
        <f t="shared" si="780"/>
        <v>0</v>
      </c>
      <c r="I1193" s="467">
        <f t="shared" si="781"/>
        <v>0</v>
      </c>
      <c r="J1193" s="467">
        <f t="shared" si="781"/>
        <v>0</v>
      </c>
      <c r="K1193" s="467">
        <f t="shared" si="781"/>
        <v>0</v>
      </c>
      <c r="L1193" s="467">
        <f t="shared" si="781"/>
        <v>0</v>
      </c>
      <c r="M1193" s="467">
        <f t="shared" si="781"/>
        <v>0</v>
      </c>
      <c r="N1193" s="467">
        <f t="shared" si="781"/>
        <v>0</v>
      </c>
      <c r="O1193" s="467">
        <f t="shared" si="781"/>
        <v>0</v>
      </c>
      <c r="P1193" s="467">
        <f t="shared" si="781"/>
        <v>0</v>
      </c>
      <c r="Q1193" s="467">
        <f t="shared" si="781"/>
        <v>0</v>
      </c>
      <c r="R1193" s="467">
        <f t="shared" si="781"/>
        <v>0</v>
      </c>
      <c r="S1193" s="467">
        <f t="shared" si="781"/>
        <v>0</v>
      </c>
      <c r="T1193" s="446">
        <f t="shared" si="782"/>
        <v>0</v>
      </c>
      <c r="U1193" s="341"/>
      <c r="V1193" s="341">
        <f>FuncStudy!A1675</f>
        <v>1675</v>
      </c>
      <c r="W1193" s="341"/>
      <c r="X1193" s="341"/>
      <c r="Y1193" s="341"/>
      <c r="Z1193" s="341"/>
    </row>
    <row r="1194" spans="1:26">
      <c r="A1194" s="103">
        <f>ROW()</f>
        <v>1194</v>
      </c>
      <c r="B1194" s="24"/>
      <c r="C1194" s="24"/>
      <c r="D1194" s="24"/>
      <c r="E1194" s="24" t="s">
        <v>1103</v>
      </c>
      <c r="F1194" s="643" t="str">
        <f>IF(INDEX(COSAllocOptions,ROW(A1194)-ROW($A$118)+1,Inputs!$W$11)="F10",IF(RIGHT($A$1,6)="Energy","F30",IF(RIGHT($A$1,6)="Demand","F12","F10")),IF(LEN(INDEX(COSAllocOptions,ROW(A1194)-ROW($A$118)+1,Inputs!$W$11))=5,LEFT(INDEX(COSAllocOptions,ROW(A1194)-ROW($A$118)+1,Inputs!$W$11),4)&amp;LEFT($A$1,1),INDEX(COSAllocOptions,ROW(A1194)-ROW($A$118)+1,Inputs!$W$11)))</f>
        <v>F105M</v>
      </c>
      <c r="G1194" s="136"/>
      <c r="H1194" s="467">
        <f t="shared" si="780"/>
        <v>0</v>
      </c>
      <c r="I1194" s="467">
        <f t="shared" si="781"/>
        <v>0</v>
      </c>
      <c r="J1194" s="467">
        <f t="shared" si="781"/>
        <v>0</v>
      </c>
      <c r="K1194" s="467">
        <f t="shared" si="781"/>
        <v>0</v>
      </c>
      <c r="L1194" s="467">
        <f t="shared" si="781"/>
        <v>0</v>
      </c>
      <c r="M1194" s="467">
        <f t="shared" si="781"/>
        <v>0</v>
      </c>
      <c r="N1194" s="467">
        <f t="shared" si="781"/>
        <v>0</v>
      </c>
      <c r="O1194" s="467">
        <f t="shared" si="781"/>
        <v>0</v>
      </c>
      <c r="P1194" s="467">
        <f t="shared" si="781"/>
        <v>0</v>
      </c>
      <c r="Q1194" s="467">
        <f t="shared" si="781"/>
        <v>0</v>
      </c>
      <c r="R1194" s="467">
        <f t="shared" si="781"/>
        <v>0</v>
      </c>
      <c r="S1194" s="467">
        <f t="shared" si="781"/>
        <v>0</v>
      </c>
      <c r="T1194" s="446">
        <f t="shared" si="782"/>
        <v>0</v>
      </c>
      <c r="U1194" s="341"/>
      <c r="V1194" s="341">
        <f>FuncStudy!A1676</f>
        <v>1676</v>
      </c>
      <c r="W1194" s="341"/>
      <c r="X1194" s="341"/>
      <c r="Y1194" s="341"/>
      <c r="Z1194" s="341"/>
    </row>
    <row r="1195" spans="1:26">
      <c r="A1195" s="103">
        <f>ROW()</f>
        <v>1195</v>
      </c>
      <c r="B1195" s="24"/>
      <c r="C1195" s="24"/>
      <c r="D1195" s="24" t="s">
        <v>1397</v>
      </c>
      <c r="E1195" s="24"/>
      <c r="F1195" s="643"/>
      <c r="G1195" s="136"/>
      <c r="H1195" s="467">
        <f t="shared" ref="H1195" si="784">SUM(I1195:S1195)</f>
        <v>0</v>
      </c>
      <c r="I1195" s="395">
        <f>SUM(I1189:I1194)</f>
        <v>0</v>
      </c>
      <c r="J1195" s="395">
        <f t="shared" ref="J1195:S1195" si="785">SUM(J1189:J1194)</f>
        <v>0</v>
      </c>
      <c r="K1195" s="395">
        <f t="shared" si="785"/>
        <v>0</v>
      </c>
      <c r="L1195" s="395">
        <f t="shared" si="785"/>
        <v>0</v>
      </c>
      <c r="M1195" s="395">
        <f t="shared" si="785"/>
        <v>0</v>
      </c>
      <c r="N1195" s="395">
        <f t="shared" si="785"/>
        <v>0</v>
      </c>
      <c r="O1195" s="395">
        <f t="shared" si="785"/>
        <v>0</v>
      </c>
      <c r="P1195" s="395">
        <f t="shared" si="785"/>
        <v>0</v>
      </c>
      <c r="Q1195" s="395">
        <f t="shared" si="785"/>
        <v>0</v>
      </c>
      <c r="R1195" s="395">
        <f t="shared" si="785"/>
        <v>0</v>
      </c>
      <c r="S1195" s="395">
        <f t="shared" si="785"/>
        <v>0</v>
      </c>
      <c r="T1195" s="446">
        <f t="shared" si="782"/>
        <v>0</v>
      </c>
      <c r="U1195" s="341"/>
      <c r="V1195" s="341"/>
      <c r="W1195" s="341"/>
      <c r="X1195" s="341"/>
      <c r="Y1195" s="341"/>
      <c r="Z1195" s="341"/>
    </row>
    <row r="1196" spans="1:26">
      <c r="A1196" s="103">
        <f>ROW()</f>
        <v>1196</v>
      </c>
      <c r="B1196" s="24"/>
      <c r="C1196" s="24"/>
      <c r="D1196" s="24"/>
      <c r="E1196" s="24"/>
      <c r="F1196" s="643"/>
      <c r="G1196" s="136"/>
      <c r="H1196" s="395"/>
      <c r="I1196" s="395"/>
      <c r="J1196" s="395"/>
      <c r="K1196" s="395"/>
      <c r="L1196" s="395"/>
      <c r="M1196" s="395"/>
      <c r="N1196" s="395"/>
      <c r="O1196" s="395"/>
      <c r="P1196" s="395"/>
      <c r="Q1196" s="395"/>
      <c r="R1196" s="395"/>
      <c r="S1196" s="395"/>
      <c r="T1196" s="446"/>
    </row>
    <row r="1197" spans="1:26">
      <c r="A1197" s="103">
        <f>ROW()</f>
        <v>1197</v>
      </c>
      <c r="B1197" s="24"/>
      <c r="C1197" s="24" t="s">
        <v>1398</v>
      </c>
      <c r="D1197" s="24" t="s">
        <v>427</v>
      </c>
      <c r="E1197" s="24"/>
      <c r="F1197" s="643"/>
      <c r="G1197" s="136"/>
      <c r="H1197" s="395"/>
      <c r="I1197" s="395"/>
      <c r="J1197" s="395"/>
      <c r="K1197" s="395"/>
      <c r="L1197" s="395"/>
      <c r="M1197" s="395"/>
      <c r="N1197" s="395"/>
      <c r="O1197" s="395"/>
      <c r="P1197" s="395"/>
      <c r="Q1197" s="395"/>
      <c r="R1197" s="395"/>
      <c r="S1197" s="395"/>
      <c r="T1197" s="446"/>
    </row>
    <row r="1198" spans="1:26">
      <c r="A1198" s="103">
        <f>ROW()</f>
        <v>1198</v>
      </c>
      <c r="B1198" s="24"/>
      <c r="C1198" s="24"/>
      <c r="D1198" s="24"/>
      <c r="E1198" s="24" t="s">
        <v>1208</v>
      </c>
      <c r="F1198" s="643" t="str">
        <f>IF(INDEX(COSAllocOptions,ROW(A1198)-ROW($A$118)+1,Inputs!$W$11)="F10",IF(RIGHT($A$1,6)="Energy","F30",IF(RIGHT($A$1,6)="Demand","F12","F10")),IF(LEN(INDEX(COSAllocOptions,ROW(A1198)-ROW($A$118)+1,Inputs!$W$11))=5,LEFT(INDEX(COSAllocOptions,ROW(A1198)-ROW($A$118)+1,Inputs!$W$11),4)&amp;LEFT($A$1,1),INDEX(COSAllocOptions,ROW(A1198)-ROW($A$118)+1,Inputs!$W$11)))</f>
        <v>F107M</v>
      </c>
      <c r="G1198" s="136"/>
      <c r="H1198" s="467">
        <f t="shared" ref="H1198:H1204" si="786">INDEX(FuncStudy,$V1198,MATCH($A$1,UnbundledCategories,0))</f>
        <v>0</v>
      </c>
      <c r="I1198" s="467">
        <f t="shared" ref="I1198:S1204" si="787">INDEX(COSFactorTbl,MATCH($F1198,COSFactors,0),MATCH(I$121,Classes,0))*$H1198</f>
        <v>0</v>
      </c>
      <c r="J1198" s="467">
        <f t="shared" si="787"/>
        <v>0</v>
      </c>
      <c r="K1198" s="467">
        <f t="shared" si="787"/>
        <v>0</v>
      </c>
      <c r="L1198" s="467">
        <f t="shared" si="787"/>
        <v>0</v>
      </c>
      <c r="M1198" s="467">
        <f t="shared" si="787"/>
        <v>0</v>
      </c>
      <c r="N1198" s="467">
        <f t="shared" si="787"/>
        <v>0</v>
      </c>
      <c r="O1198" s="467">
        <f t="shared" si="787"/>
        <v>0</v>
      </c>
      <c r="P1198" s="467">
        <f t="shared" si="787"/>
        <v>0</v>
      </c>
      <c r="Q1198" s="467">
        <f t="shared" si="787"/>
        <v>0</v>
      </c>
      <c r="R1198" s="467">
        <f t="shared" si="787"/>
        <v>0</v>
      </c>
      <c r="S1198" s="467">
        <f t="shared" si="787"/>
        <v>0</v>
      </c>
      <c r="T1198" s="446">
        <f t="shared" ref="T1198:T1205" si="788">ROUND(SUM(I1198:S1198)-H1198,0)</f>
        <v>0</v>
      </c>
      <c r="U1198" s="341"/>
      <c r="V1198" s="341">
        <f>FuncStudy!A1680</f>
        <v>1680</v>
      </c>
      <c r="W1198" s="341"/>
      <c r="X1198" s="341"/>
      <c r="Y1198" s="341"/>
      <c r="Z1198" s="341"/>
    </row>
    <row r="1199" spans="1:26">
      <c r="A1199" s="103">
        <f>ROW()</f>
        <v>1199</v>
      </c>
      <c r="B1199" s="24"/>
      <c r="C1199" s="24"/>
      <c r="D1199" s="24"/>
      <c r="E1199" s="24" t="s">
        <v>1103</v>
      </c>
      <c r="F1199" s="643" t="str">
        <f>IF(INDEX(COSAllocOptions,ROW(A1199)-ROW($A$118)+1,Inputs!$W$11)="F10",IF(RIGHT($A$1,6)="Energy","F30",IF(RIGHT($A$1,6)="Demand","F12","F10")),IF(LEN(INDEX(COSAllocOptions,ROW(A1199)-ROW($A$118)+1,Inputs!$W$11))=5,LEFT(INDEX(COSAllocOptions,ROW(A1199)-ROW($A$118)+1,Inputs!$W$11),4)&amp;LEFT($A$1,1),INDEX(COSAllocOptions,ROW(A1199)-ROW($A$118)+1,Inputs!$W$11)))</f>
        <v>F105M</v>
      </c>
      <c r="G1199" s="136"/>
      <c r="H1199" s="467">
        <f t="shared" si="786"/>
        <v>0</v>
      </c>
      <c r="I1199" s="467">
        <f t="shared" si="787"/>
        <v>0</v>
      </c>
      <c r="J1199" s="467">
        <f t="shared" si="787"/>
        <v>0</v>
      </c>
      <c r="K1199" s="467">
        <f t="shared" si="787"/>
        <v>0</v>
      </c>
      <c r="L1199" s="467">
        <f t="shared" si="787"/>
        <v>0</v>
      </c>
      <c r="M1199" s="467">
        <f t="shared" si="787"/>
        <v>0</v>
      </c>
      <c r="N1199" s="467">
        <f t="shared" si="787"/>
        <v>0</v>
      </c>
      <c r="O1199" s="467">
        <f t="shared" si="787"/>
        <v>0</v>
      </c>
      <c r="P1199" s="467">
        <f t="shared" si="787"/>
        <v>0</v>
      </c>
      <c r="Q1199" s="467">
        <f t="shared" si="787"/>
        <v>0</v>
      </c>
      <c r="R1199" s="467">
        <f t="shared" si="787"/>
        <v>0</v>
      </c>
      <c r="S1199" s="467">
        <f t="shared" si="787"/>
        <v>0</v>
      </c>
      <c r="T1199" s="446">
        <f t="shared" si="788"/>
        <v>0</v>
      </c>
      <c r="U1199" s="341"/>
      <c r="V1199" s="341">
        <f>FuncStudy!A1681</f>
        <v>1681</v>
      </c>
      <c r="W1199" s="341"/>
      <c r="X1199" s="341"/>
      <c r="Y1199" s="341"/>
      <c r="Z1199" s="341"/>
    </row>
    <row r="1200" spans="1:26">
      <c r="A1200" s="103">
        <f>ROW()</f>
        <v>1200</v>
      </c>
      <c r="B1200" s="24"/>
      <c r="C1200" s="24"/>
      <c r="D1200" s="24"/>
      <c r="E1200" s="24" t="s">
        <v>1237</v>
      </c>
      <c r="F1200" s="643" t="str">
        <f>IF(INDEX(COSAllocOptions,ROW(A1200)-ROW($A$118)+1,Inputs!$W$11)="F10",IF(RIGHT($A$1,6)="Energy","F30",IF(RIGHT($A$1,6)="Demand","F12","F10")),IF(LEN(INDEX(COSAllocOptions,ROW(A1200)-ROW($A$118)+1,Inputs!$W$11))=5,LEFT(INDEX(COSAllocOptions,ROW(A1200)-ROW($A$118)+1,Inputs!$W$11),4)&amp;LEFT($A$1,1),INDEX(COSAllocOptions,ROW(A1200)-ROW($A$118)+1,Inputs!$W$11)))</f>
        <v>F102M</v>
      </c>
      <c r="G1200" s="136"/>
      <c r="H1200" s="467">
        <f t="shared" si="786"/>
        <v>0</v>
      </c>
      <c r="I1200" s="467">
        <f t="shared" si="787"/>
        <v>0</v>
      </c>
      <c r="J1200" s="467">
        <f t="shared" si="787"/>
        <v>0</v>
      </c>
      <c r="K1200" s="467">
        <f t="shared" si="787"/>
        <v>0</v>
      </c>
      <c r="L1200" s="467">
        <f t="shared" si="787"/>
        <v>0</v>
      </c>
      <c r="M1200" s="467">
        <f t="shared" si="787"/>
        <v>0</v>
      </c>
      <c r="N1200" s="467">
        <f t="shared" si="787"/>
        <v>0</v>
      </c>
      <c r="O1200" s="467">
        <f t="shared" si="787"/>
        <v>0</v>
      </c>
      <c r="P1200" s="467">
        <f t="shared" si="787"/>
        <v>0</v>
      </c>
      <c r="Q1200" s="467">
        <f t="shared" si="787"/>
        <v>0</v>
      </c>
      <c r="R1200" s="467">
        <f t="shared" si="787"/>
        <v>0</v>
      </c>
      <c r="S1200" s="467">
        <f t="shared" si="787"/>
        <v>0</v>
      </c>
      <c r="T1200" s="446">
        <f t="shared" si="788"/>
        <v>0</v>
      </c>
      <c r="U1200" s="341"/>
      <c r="V1200" s="341">
        <f>FuncStudy!A1682</f>
        <v>1682</v>
      </c>
      <c r="W1200" s="341"/>
      <c r="X1200" s="341"/>
      <c r="Y1200" s="341"/>
      <c r="Z1200" s="341"/>
    </row>
    <row r="1201" spans="1:26">
      <c r="A1201" s="103">
        <f>ROW()</f>
        <v>1201</v>
      </c>
      <c r="B1201" s="24"/>
      <c r="C1201" s="24"/>
      <c r="D1201" s="24"/>
      <c r="E1201" s="24" t="s">
        <v>692</v>
      </c>
      <c r="F1201" s="643" t="str">
        <f>IF(INDEX(COSAllocOptions,ROW(A1201)-ROW($A$118)+1,Inputs!$W$11)="F10",IF(RIGHT($A$1,6)="Energy","F30",IF(RIGHT($A$1,6)="Demand","F12","F10")),IF(LEN(INDEX(COSAllocOptions,ROW(A1201)-ROW($A$118)+1,Inputs!$W$11))=5,LEFT(INDEX(COSAllocOptions,ROW(A1201)-ROW($A$118)+1,Inputs!$W$11),4)&amp;LEFT($A$1,1),INDEX(COSAllocOptions,ROW(A1201)-ROW($A$118)+1,Inputs!$W$11)))</f>
        <v>F30</v>
      </c>
      <c r="G1201" s="136"/>
      <c r="H1201" s="467">
        <f t="shared" si="786"/>
        <v>0</v>
      </c>
      <c r="I1201" s="467">
        <f t="shared" si="787"/>
        <v>0</v>
      </c>
      <c r="J1201" s="467">
        <f t="shared" si="787"/>
        <v>0</v>
      </c>
      <c r="K1201" s="467">
        <f t="shared" si="787"/>
        <v>0</v>
      </c>
      <c r="L1201" s="467">
        <f t="shared" si="787"/>
        <v>0</v>
      </c>
      <c r="M1201" s="467">
        <f t="shared" si="787"/>
        <v>0</v>
      </c>
      <c r="N1201" s="467">
        <f t="shared" si="787"/>
        <v>0</v>
      </c>
      <c r="O1201" s="467">
        <f t="shared" si="787"/>
        <v>0</v>
      </c>
      <c r="P1201" s="467">
        <f t="shared" si="787"/>
        <v>0</v>
      </c>
      <c r="Q1201" s="467">
        <f t="shared" si="787"/>
        <v>0</v>
      </c>
      <c r="R1201" s="467">
        <f t="shared" si="787"/>
        <v>0</v>
      </c>
      <c r="S1201" s="467">
        <f t="shared" si="787"/>
        <v>0</v>
      </c>
      <c r="T1201" s="446">
        <f t="shared" si="788"/>
        <v>0</v>
      </c>
      <c r="U1201" s="341"/>
      <c r="V1201" s="341">
        <f>FuncStudy!A1683</f>
        <v>1683</v>
      </c>
      <c r="W1201" s="341"/>
      <c r="X1201" s="341"/>
      <c r="Y1201" s="341"/>
      <c r="Z1201" s="341"/>
    </row>
    <row r="1202" spans="1:26">
      <c r="A1202" s="103">
        <f>ROW()</f>
        <v>1202</v>
      </c>
      <c r="B1202" s="24"/>
      <c r="C1202" s="24"/>
      <c r="D1202" s="24"/>
      <c r="E1202" s="24" t="s">
        <v>1194</v>
      </c>
      <c r="F1202" s="643" t="str">
        <f>IF(INDEX(COSAllocOptions,ROW(A1202)-ROW($A$118)+1,Inputs!$W$11)="F10",IF(RIGHT($A$1,6)="Energy","F30",IF(RIGHT($A$1,6)="Demand","F12","F10")),IF(LEN(INDEX(COSAllocOptions,ROW(A1202)-ROW($A$118)+1,Inputs!$W$11))=5,LEFT(INDEX(COSAllocOptions,ROW(A1202)-ROW($A$118)+1,Inputs!$W$11),4)&amp;LEFT($A$1,1),INDEX(COSAllocOptions,ROW(A1202)-ROW($A$118)+1,Inputs!$W$11)))</f>
        <v>F42</v>
      </c>
      <c r="G1202" s="136"/>
      <c r="H1202" s="467">
        <f t="shared" si="786"/>
        <v>0</v>
      </c>
      <c r="I1202" s="467">
        <f t="shared" si="787"/>
        <v>0</v>
      </c>
      <c r="J1202" s="467">
        <f t="shared" si="787"/>
        <v>0</v>
      </c>
      <c r="K1202" s="467">
        <f t="shared" si="787"/>
        <v>0</v>
      </c>
      <c r="L1202" s="467">
        <f t="shared" si="787"/>
        <v>0</v>
      </c>
      <c r="M1202" s="467">
        <f t="shared" si="787"/>
        <v>0</v>
      </c>
      <c r="N1202" s="467">
        <f t="shared" si="787"/>
        <v>0</v>
      </c>
      <c r="O1202" s="467">
        <f t="shared" si="787"/>
        <v>0</v>
      </c>
      <c r="P1202" s="467">
        <f t="shared" si="787"/>
        <v>0</v>
      </c>
      <c r="Q1202" s="467">
        <f t="shared" si="787"/>
        <v>0</v>
      </c>
      <c r="R1202" s="467">
        <f t="shared" si="787"/>
        <v>0</v>
      </c>
      <c r="S1202" s="467">
        <f t="shared" si="787"/>
        <v>0</v>
      </c>
      <c r="T1202" s="446">
        <f t="shared" si="788"/>
        <v>0</v>
      </c>
      <c r="U1202" s="341"/>
      <c r="V1202" s="341">
        <f>FuncStudy!A1684</f>
        <v>1684</v>
      </c>
      <c r="W1202" s="341"/>
      <c r="X1202" s="341"/>
      <c r="Y1202" s="341"/>
      <c r="Z1202" s="341"/>
    </row>
    <row r="1203" spans="1:26">
      <c r="A1203" s="103">
        <f>ROW()</f>
        <v>1203</v>
      </c>
      <c r="B1203" s="24"/>
      <c r="C1203" s="24"/>
      <c r="D1203" s="24"/>
      <c r="E1203" s="24" t="s">
        <v>1042</v>
      </c>
      <c r="F1203" s="643" t="str">
        <f>IF(INDEX(COSAllocOptions,ROW(A1203)-ROW($A$118)+1,Inputs!$W$11)="F10",IF(RIGHT($A$1,6)="Energy","F30",IF(RIGHT($A$1,6)="Demand","F12","F10")),IF(LEN(INDEX(COSAllocOptions,ROW(A1203)-ROW($A$118)+1,Inputs!$W$11))=5,LEFT(INDEX(COSAllocOptions,ROW(A1203)-ROW($A$118)+1,Inputs!$W$11),4)&amp;LEFT($A$1,1),INDEX(COSAllocOptions,ROW(A1203)-ROW($A$118)+1,Inputs!$W$11)))</f>
        <v>F10</v>
      </c>
      <c r="G1203" s="136"/>
      <c r="H1203" s="467">
        <f t="shared" si="786"/>
        <v>0</v>
      </c>
      <c r="I1203" s="467">
        <f t="shared" si="787"/>
        <v>0</v>
      </c>
      <c r="J1203" s="467">
        <f t="shared" si="787"/>
        <v>0</v>
      </c>
      <c r="K1203" s="467">
        <f t="shared" si="787"/>
        <v>0</v>
      </c>
      <c r="L1203" s="467">
        <f t="shared" si="787"/>
        <v>0</v>
      </c>
      <c r="M1203" s="467">
        <f t="shared" si="787"/>
        <v>0</v>
      </c>
      <c r="N1203" s="467">
        <f t="shared" si="787"/>
        <v>0</v>
      </c>
      <c r="O1203" s="467">
        <f t="shared" si="787"/>
        <v>0</v>
      </c>
      <c r="P1203" s="467">
        <f t="shared" si="787"/>
        <v>0</v>
      </c>
      <c r="Q1203" s="467">
        <f t="shared" si="787"/>
        <v>0</v>
      </c>
      <c r="R1203" s="467">
        <f t="shared" si="787"/>
        <v>0</v>
      </c>
      <c r="S1203" s="467">
        <f t="shared" si="787"/>
        <v>0</v>
      </c>
      <c r="T1203" s="446">
        <f t="shared" si="788"/>
        <v>0</v>
      </c>
      <c r="U1203" s="341"/>
      <c r="V1203" s="341">
        <f>FuncStudy!A1685</f>
        <v>1685</v>
      </c>
      <c r="W1203" s="341"/>
      <c r="X1203" s="341"/>
      <c r="Y1203" s="341"/>
      <c r="Z1203" s="341"/>
    </row>
    <row r="1204" spans="1:26">
      <c r="A1204" s="103">
        <f>ROW()</f>
        <v>1204</v>
      </c>
      <c r="B1204" s="24"/>
      <c r="C1204" s="24"/>
      <c r="D1204" s="24"/>
      <c r="E1204" s="24" t="s">
        <v>1103</v>
      </c>
      <c r="F1204" s="643" t="str">
        <f>IF(INDEX(COSAllocOptions,ROW(A1204)-ROW($A$118)+1,Inputs!$W$11)="F10",IF(RIGHT($A$1,6)="Energy","F30",IF(RIGHT($A$1,6)="Demand","F12","F10")),IF(LEN(INDEX(COSAllocOptions,ROW(A1204)-ROW($A$118)+1,Inputs!$W$11))=5,LEFT(INDEX(COSAllocOptions,ROW(A1204)-ROW($A$118)+1,Inputs!$W$11),4)&amp;LEFT($A$1,1),INDEX(COSAllocOptions,ROW(A1204)-ROW($A$118)+1,Inputs!$W$11)))</f>
        <v>F105M</v>
      </c>
      <c r="G1204" s="136"/>
      <c r="H1204" s="467">
        <f t="shared" si="786"/>
        <v>0</v>
      </c>
      <c r="I1204" s="467">
        <f t="shared" si="787"/>
        <v>0</v>
      </c>
      <c r="J1204" s="467">
        <f t="shared" si="787"/>
        <v>0</v>
      </c>
      <c r="K1204" s="467">
        <f t="shared" si="787"/>
        <v>0</v>
      </c>
      <c r="L1204" s="467">
        <f t="shared" si="787"/>
        <v>0</v>
      </c>
      <c r="M1204" s="467">
        <f t="shared" si="787"/>
        <v>0</v>
      </c>
      <c r="N1204" s="467">
        <f t="shared" si="787"/>
        <v>0</v>
      </c>
      <c r="O1204" s="467">
        <f t="shared" si="787"/>
        <v>0</v>
      </c>
      <c r="P1204" s="467">
        <f t="shared" si="787"/>
        <v>0</v>
      </c>
      <c r="Q1204" s="467">
        <f t="shared" si="787"/>
        <v>0</v>
      </c>
      <c r="R1204" s="467">
        <f t="shared" si="787"/>
        <v>0</v>
      </c>
      <c r="S1204" s="467">
        <f t="shared" si="787"/>
        <v>0</v>
      </c>
      <c r="T1204" s="446">
        <f t="shared" si="788"/>
        <v>0</v>
      </c>
      <c r="U1204" s="341"/>
      <c r="V1204" s="341">
        <f>FuncStudy!A1686</f>
        <v>1686</v>
      </c>
      <c r="W1204" s="341"/>
      <c r="X1204" s="341"/>
      <c r="Y1204" s="341"/>
      <c r="Z1204" s="341"/>
    </row>
    <row r="1205" spans="1:26">
      <c r="A1205" s="103">
        <f>ROW()</f>
        <v>1205</v>
      </c>
      <c r="B1205" s="24"/>
      <c r="C1205" s="24"/>
      <c r="D1205" s="24" t="s">
        <v>1399</v>
      </c>
      <c r="E1205" s="24"/>
      <c r="F1205" s="643"/>
      <c r="G1205" s="136"/>
      <c r="H1205" s="467">
        <f t="shared" ref="H1205" si="789">SUM(I1205:S1205)</f>
        <v>0</v>
      </c>
      <c r="I1205" s="395">
        <f>SUM(I1198:I1204)</f>
        <v>0</v>
      </c>
      <c r="J1205" s="395">
        <f t="shared" ref="J1205:S1205" si="790">SUM(J1198:J1204)</f>
        <v>0</v>
      </c>
      <c r="K1205" s="395">
        <f t="shared" si="790"/>
        <v>0</v>
      </c>
      <c r="L1205" s="395">
        <f t="shared" si="790"/>
        <v>0</v>
      </c>
      <c r="M1205" s="395">
        <f t="shared" si="790"/>
        <v>0</v>
      </c>
      <c r="N1205" s="395">
        <f t="shared" si="790"/>
        <v>0</v>
      </c>
      <c r="O1205" s="395">
        <f t="shared" si="790"/>
        <v>0</v>
      </c>
      <c r="P1205" s="395">
        <f t="shared" si="790"/>
        <v>0</v>
      </c>
      <c r="Q1205" s="395">
        <f t="shared" si="790"/>
        <v>0</v>
      </c>
      <c r="R1205" s="395">
        <f t="shared" si="790"/>
        <v>0</v>
      </c>
      <c r="S1205" s="395">
        <f t="shared" si="790"/>
        <v>0</v>
      </c>
      <c r="T1205" s="446">
        <f t="shared" si="788"/>
        <v>0</v>
      </c>
      <c r="U1205" s="341"/>
      <c r="V1205" s="341"/>
      <c r="W1205" s="341"/>
      <c r="X1205" s="341"/>
      <c r="Y1205" s="341"/>
      <c r="Z1205" s="341"/>
    </row>
    <row r="1206" spans="1:26">
      <c r="A1206" s="103">
        <f>ROW()</f>
        <v>1206</v>
      </c>
      <c r="B1206" s="24"/>
      <c r="C1206" s="24"/>
      <c r="D1206" s="24"/>
      <c r="E1206" s="24"/>
      <c r="F1206" s="643"/>
      <c r="G1206" s="136"/>
      <c r="H1206" s="395"/>
      <c r="I1206" s="395"/>
      <c r="J1206" s="395"/>
      <c r="K1206" s="395"/>
      <c r="L1206" s="395"/>
      <c r="M1206" s="395"/>
      <c r="N1206" s="395"/>
      <c r="O1206" s="395"/>
      <c r="P1206" s="395"/>
      <c r="Q1206" s="395"/>
      <c r="R1206" s="395"/>
      <c r="S1206" s="395"/>
      <c r="T1206" s="446"/>
    </row>
    <row r="1207" spans="1:26">
      <c r="A1207" s="103">
        <f>ROW()</f>
        <v>1207</v>
      </c>
      <c r="B1207" s="24"/>
      <c r="C1207" s="24" t="s">
        <v>746</v>
      </c>
      <c r="D1207" s="24" t="s">
        <v>1400</v>
      </c>
      <c r="E1207" s="24"/>
      <c r="F1207" s="643" t="str">
        <f>IF(INDEX(COSAllocOptions,ROW(A1207)-ROW($A$118)+1,Inputs!$W$11)="F10",IF(RIGHT($A$1,6)="Energy","F30",IF(RIGHT($A$1,6)="Demand","F12","F10")),IF(LEN(INDEX(COSAllocOptions,ROW(A1207)-ROW($A$118)+1,Inputs!$W$11))=5,LEFT(INDEX(COSAllocOptions,ROW(A1207)-ROW($A$118)+1,Inputs!$W$11),4)&amp;LEFT($A$1,1),INDEX(COSAllocOptions,ROW(A1207)-ROW($A$118)+1,Inputs!$W$11)))</f>
        <v>F102M</v>
      </c>
      <c r="G1207" s="136"/>
      <c r="H1207" s="463">
        <f>INDEX(FuncStudy,$V1207,MATCH($A$1,UnbundledCategories,0))</f>
        <v>0</v>
      </c>
      <c r="I1207" s="463">
        <f t="shared" ref="I1207:S1207" si="791">INDEX(COSFactorTbl,MATCH($F1207,COSFactors,0),MATCH(I$121,Classes,0))*$H1207</f>
        <v>0</v>
      </c>
      <c r="J1207" s="463">
        <f t="shared" si="791"/>
        <v>0</v>
      </c>
      <c r="K1207" s="463">
        <f t="shared" si="791"/>
        <v>0</v>
      </c>
      <c r="L1207" s="463">
        <f t="shared" si="791"/>
        <v>0</v>
      </c>
      <c r="M1207" s="463">
        <f t="shared" si="791"/>
        <v>0</v>
      </c>
      <c r="N1207" s="463">
        <f t="shared" si="791"/>
        <v>0</v>
      </c>
      <c r="O1207" s="463">
        <f t="shared" si="791"/>
        <v>0</v>
      </c>
      <c r="P1207" s="463">
        <f t="shared" si="791"/>
        <v>0</v>
      </c>
      <c r="Q1207" s="463">
        <f t="shared" si="791"/>
        <v>0</v>
      </c>
      <c r="R1207" s="463">
        <f t="shared" si="791"/>
        <v>0</v>
      </c>
      <c r="S1207" s="463">
        <f t="shared" si="791"/>
        <v>0</v>
      </c>
      <c r="T1207" s="446">
        <f t="shared" ref="T1207" si="792">ROUND(SUM(I1207:S1207)-H1207,0)</f>
        <v>0</v>
      </c>
      <c r="U1207" s="341"/>
      <c r="V1207" s="341">
        <f>FuncStudy!A1697</f>
        <v>1697</v>
      </c>
      <c r="W1207" s="341"/>
      <c r="X1207" s="341"/>
      <c r="Y1207" s="341"/>
      <c r="Z1207" s="341"/>
    </row>
    <row r="1208" spans="1:26">
      <c r="A1208" s="103">
        <f>ROW()</f>
        <v>1208</v>
      </c>
      <c r="B1208" s="24"/>
      <c r="C1208" s="24"/>
      <c r="D1208" s="24"/>
      <c r="E1208" s="24"/>
      <c r="F1208" s="643"/>
      <c r="G1208" s="136"/>
      <c r="H1208" s="395"/>
      <c r="I1208" s="395"/>
      <c r="J1208" s="395"/>
      <c r="K1208" s="395"/>
      <c r="L1208" s="395"/>
      <c r="M1208" s="395"/>
      <c r="N1208" s="395"/>
      <c r="O1208" s="395"/>
      <c r="P1208" s="395"/>
      <c r="Q1208" s="395"/>
      <c r="R1208" s="395"/>
      <c r="S1208" s="395"/>
      <c r="T1208" s="446"/>
    </row>
    <row r="1209" spans="1:26">
      <c r="A1209" s="103">
        <f>ROW()</f>
        <v>1209</v>
      </c>
      <c r="B1209" s="24"/>
      <c r="C1209" s="24" t="s">
        <v>431</v>
      </c>
      <c r="D1209" s="24"/>
      <c r="E1209" s="24"/>
      <c r="F1209" s="643"/>
      <c r="G1209" s="136"/>
      <c r="H1209" s="395">
        <f t="shared" ref="H1209" si="793">SUM(I1209:S1209)</f>
        <v>0</v>
      </c>
      <c r="I1209" s="395">
        <f>I1186+I1195+I1205+I1207</f>
        <v>0</v>
      </c>
      <c r="J1209" s="395">
        <f t="shared" ref="J1209:S1209" si="794">J1186+J1195+J1205+J1207</f>
        <v>0</v>
      </c>
      <c r="K1209" s="395">
        <f t="shared" si="794"/>
        <v>0</v>
      </c>
      <c r="L1209" s="395">
        <f t="shared" si="794"/>
        <v>0</v>
      </c>
      <c r="M1209" s="395">
        <f t="shared" si="794"/>
        <v>0</v>
      </c>
      <c r="N1209" s="395">
        <f t="shared" si="794"/>
        <v>0</v>
      </c>
      <c r="O1209" s="395">
        <f t="shared" si="794"/>
        <v>0</v>
      </c>
      <c r="P1209" s="395">
        <f t="shared" si="794"/>
        <v>0</v>
      </c>
      <c r="Q1209" s="395">
        <f t="shared" si="794"/>
        <v>0</v>
      </c>
      <c r="R1209" s="395">
        <f t="shared" si="794"/>
        <v>0</v>
      </c>
      <c r="S1209" s="395">
        <f t="shared" si="794"/>
        <v>0</v>
      </c>
      <c r="T1209" s="446">
        <f t="shared" ref="T1209" si="795">ROUND(SUM(I1209:S1209)-H1209,0)</f>
        <v>0</v>
      </c>
      <c r="U1209" s="341"/>
      <c r="V1209" s="341"/>
      <c r="W1209" s="341"/>
      <c r="X1209" s="341"/>
      <c r="Y1209" s="341"/>
      <c r="Z1209" s="341"/>
    </row>
    <row r="1210" spans="1:26">
      <c r="A1210" s="103">
        <f>ROW()</f>
        <v>1210</v>
      </c>
      <c r="B1210" s="24"/>
      <c r="C1210" s="24"/>
      <c r="D1210" s="24"/>
      <c r="E1210" s="24"/>
      <c r="F1210" s="643"/>
      <c r="G1210" s="136"/>
      <c r="H1210" s="395"/>
      <c r="I1210" s="395"/>
      <c r="J1210" s="395"/>
      <c r="K1210" s="395"/>
      <c r="L1210" s="395"/>
      <c r="M1210" s="395"/>
      <c r="N1210" s="395"/>
      <c r="O1210" s="395"/>
      <c r="P1210" s="395"/>
      <c r="Q1210" s="395"/>
      <c r="R1210" s="395"/>
      <c r="S1210" s="395"/>
      <c r="T1210" s="446"/>
    </row>
    <row r="1211" spans="1:26">
      <c r="A1211" s="103">
        <f>ROW()</f>
        <v>1211</v>
      </c>
      <c r="B1211" s="24"/>
      <c r="D1211" s="24"/>
      <c r="E1211" s="24"/>
      <c r="F1211" s="643"/>
      <c r="G1211" s="136"/>
      <c r="H1211" s="395"/>
      <c r="I1211" s="395"/>
      <c r="J1211" s="395"/>
      <c r="K1211" s="395"/>
      <c r="L1211" s="395"/>
      <c r="M1211" s="395"/>
      <c r="N1211" s="395"/>
      <c r="O1211" s="395"/>
      <c r="P1211" s="395"/>
      <c r="Q1211" s="395"/>
      <c r="R1211" s="395"/>
      <c r="S1211" s="395"/>
      <c r="T1211" s="446"/>
    </row>
    <row r="1212" spans="1:26" ht="13.5" thickBot="1">
      <c r="A1212" s="103">
        <f>ROW()</f>
        <v>1212</v>
      </c>
      <c r="B1212" s="24"/>
      <c r="C1212" s="24" t="s">
        <v>437</v>
      </c>
      <c r="D1212" s="24"/>
      <c r="E1212" s="24"/>
      <c r="F1212" s="643"/>
      <c r="G1212" s="136"/>
      <c r="H1212" s="370">
        <f t="shared" ref="H1212" si="796">SUM(I1212:S1212)</f>
        <v>0</v>
      </c>
      <c r="I1212" s="370">
        <f t="shared" ref="I1212:S1212" si="797">I934+I977+I1042+I1176+I1209</f>
        <v>0</v>
      </c>
      <c r="J1212" s="370">
        <f t="shared" si="797"/>
        <v>0</v>
      </c>
      <c r="K1212" s="370">
        <f t="shared" si="797"/>
        <v>0</v>
      </c>
      <c r="L1212" s="370">
        <f t="shared" si="797"/>
        <v>0</v>
      </c>
      <c r="M1212" s="370">
        <f t="shared" si="797"/>
        <v>0</v>
      </c>
      <c r="N1212" s="370">
        <f t="shared" si="797"/>
        <v>0</v>
      </c>
      <c r="O1212" s="370">
        <f t="shared" si="797"/>
        <v>0</v>
      </c>
      <c r="P1212" s="370">
        <f t="shared" si="797"/>
        <v>0</v>
      </c>
      <c r="Q1212" s="370">
        <f t="shared" si="797"/>
        <v>0</v>
      </c>
      <c r="R1212" s="370">
        <f t="shared" si="797"/>
        <v>0</v>
      </c>
      <c r="S1212" s="370">
        <f t="shared" si="797"/>
        <v>0</v>
      </c>
      <c r="T1212" s="446">
        <f t="shared" ref="T1212" si="798">ROUND(SUM(I1212:S1212)-H1212,0)</f>
        <v>0</v>
      </c>
      <c r="U1212" s="341"/>
      <c r="V1212" s="341"/>
      <c r="W1212" s="341"/>
      <c r="X1212" s="341"/>
      <c r="Y1212" s="341"/>
      <c r="Z1212" s="341"/>
    </row>
    <row r="1213" spans="1:26" ht="13.5" thickTop="1">
      <c r="A1213" s="103">
        <f>ROW()</f>
        <v>1213</v>
      </c>
      <c r="B1213" s="24"/>
      <c r="F1213" s="643"/>
      <c r="G1213" s="136"/>
      <c r="H1213" s="395"/>
      <c r="I1213" s="395"/>
      <c r="J1213" s="395"/>
      <c r="K1213" s="395"/>
      <c r="L1213" s="395"/>
      <c r="M1213" s="395"/>
      <c r="N1213" s="395"/>
      <c r="O1213" s="395"/>
      <c r="P1213" s="395"/>
      <c r="Q1213" s="395"/>
      <c r="R1213" s="395"/>
      <c r="S1213" s="395"/>
      <c r="T1213" s="446"/>
    </row>
    <row r="1214" spans="1:26">
      <c r="A1214" s="103">
        <f>ROW()</f>
        <v>1214</v>
      </c>
      <c r="B1214" s="24"/>
      <c r="C1214" s="24"/>
      <c r="D1214" s="24"/>
      <c r="E1214" s="24"/>
      <c r="F1214" s="643"/>
      <c r="H1214" s="470"/>
      <c r="I1214" s="470"/>
      <c r="J1214" s="470"/>
      <c r="K1214" s="470"/>
      <c r="L1214" s="472"/>
      <c r="M1214" s="470"/>
      <c r="N1214" s="470"/>
      <c r="O1214" s="470"/>
      <c r="P1214" s="470"/>
      <c r="Q1214" s="470"/>
      <c r="R1214" s="75"/>
      <c r="S1214" s="75"/>
      <c r="T1214" s="446"/>
    </row>
    <row r="1215" spans="1:26">
      <c r="A1215" s="103">
        <f>ROW()</f>
        <v>1215</v>
      </c>
      <c r="B1215" s="24"/>
      <c r="C1215" s="320" t="s">
        <v>974</v>
      </c>
      <c r="D1215" s="24"/>
      <c r="E1215" s="24"/>
      <c r="F1215" s="643"/>
      <c r="G1215" s="136"/>
      <c r="H1215" s="470" t="s">
        <v>1401</v>
      </c>
      <c r="I1215" s="470"/>
      <c r="J1215" s="470"/>
      <c r="K1215" s="470"/>
      <c r="L1215" s="470"/>
      <c r="M1215" s="470"/>
      <c r="N1215" s="470"/>
      <c r="O1215" s="470"/>
      <c r="P1215" s="470"/>
      <c r="Q1215" s="470"/>
      <c r="R1215" s="472"/>
      <c r="S1215" s="472"/>
      <c r="T1215" s="446"/>
    </row>
    <row r="1216" spans="1:26">
      <c r="A1216" s="103">
        <f>ROW()</f>
        <v>1216</v>
      </c>
      <c r="B1216" s="24"/>
      <c r="C1216" s="24"/>
      <c r="D1216" s="24"/>
      <c r="E1216" s="24"/>
      <c r="F1216" s="643"/>
      <c r="G1216" s="136"/>
      <c r="H1216" s="52"/>
      <c r="I1216" s="52"/>
      <c r="J1216" s="52"/>
      <c r="K1216" s="52"/>
      <c r="L1216" s="52"/>
      <c r="M1216" s="52"/>
      <c r="N1216" s="52"/>
      <c r="O1216" s="52"/>
      <c r="P1216" s="52"/>
      <c r="Q1216" s="52"/>
      <c r="R1216" s="75"/>
      <c r="S1216" s="75"/>
      <c r="T1216" s="446"/>
    </row>
    <row r="1217" spans="1:26">
      <c r="A1217" s="103">
        <f>ROW()</f>
        <v>1217</v>
      </c>
      <c r="B1217" s="24"/>
      <c r="C1217" s="143" t="str">
        <f>'P+T+D+R+M'!C$9</f>
        <v>A</v>
      </c>
      <c r="D1217" s="24"/>
      <c r="E1217" s="143" t="str">
        <f>'P+T+D+R+M'!E$9</f>
        <v>B</v>
      </c>
      <c r="F1217" s="643" t="str">
        <f>IF(INDEX(COSAllocOptions,ROW(A1217)-ROW($A$118)+1,Inputs!$W$11)="F10",IF(RIGHT($A$1,6)="Energy","F30",IF(RIGHT($A$1,6)="Demand","F12","F10")),IF(LEN(INDEX(COSAllocOptions,ROW(A1217)-ROW($A$118)+1,Inputs!$W$11))=5,LEFT(INDEX(COSAllocOptions,ROW(A1217)-ROW($A$118)+1,Inputs!$W$11),4)&amp;LEFT($A$1,1),INDEX(COSAllocOptions,ROW(A1217)-ROW($A$118)+1,Inputs!$W$11)))</f>
        <v>C</v>
      </c>
      <c r="G1217" s="136"/>
      <c r="H1217" s="143" t="str">
        <f>'P+T+D+R+M'!H$9</f>
        <v>D</v>
      </c>
      <c r="I1217" s="143" t="str">
        <f>'P+T+D+R+M'!I$9</f>
        <v>E</v>
      </c>
      <c r="J1217" s="143" t="str">
        <f>'P+T+D+R+M'!J$9</f>
        <v>F</v>
      </c>
      <c r="K1217" s="143" t="str">
        <f>'P+T+D+R+M'!K$9</f>
        <v>G</v>
      </c>
      <c r="L1217" s="143" t="str">
        <f>'P+T+D+R+M'!L$9</f>
        <v>H</v>
      </c>
      <c r="M1217" s="143" t="str">
        <f>'P+T+D+R+M'!M$9</f>
        <v>I</v>
      </c>
      <c r="N1217" s="143" t="str">
        <f>'P+T+D+R+M'!N$9</f>
        <v>J</v>
      </c>
      <c r="O1217" s="143" t="str">
        <f>'P+T+D+R+M'!O$9</f>
        <v>K</v>
      </c>
      <c r="P1217" s="143" t="str">
        <f>'P+T+D+R+M'!P$9</f>
        <v>L</v>
      </c>
      <c r="Q1217" s="143" t="str">
        <f>'P+T+D+R+M'!Q$9</f>
        <v>M</v>
      </c>
      <c r="R1217" s="143" t="str">
        <f>'P+T+D+R+M'!R$9</f>
        <v>N</v>
      </c>
      <c r="S1217" s="143" t="str">
        <f>'P+T+D+R+M'!S$9</f>
        <v>O</v>
      </c>
      <c r="T1217" s="446"/>
    </row>
    <row r="1218" spans="1:26" ht="38.25">
      <c r="A1218" s="103">
        <f>ROW()</f>
        <v>1218</v>
      </c>
      <c r="B1218" s="24"/>
      <c r="C1218" s="720" t="s">
        <v>1783</v>
      </c>
      <c r="D1218" s="320"/>
      <c r="E1218" s="1463" t="s">
        <v>977</v>
      </c>
      <c r="F1218" s="643" t="str">
        <f>IF(INDEX(COSAllocOptions,ROW(A1218)-ROW($A$118)+1,Inputs!$W$11)="F10",IF(RIGHT($A$1,6)="Energy","F30",IF(RIGHT($A$1,6)="Demand","F12","F10")),IF(LEN(INDEX(COSAllocOptions,ROW(A1218)-ROW($A$118)+1,Inputs!$W$11))=5,LEFT(INDEX(COSAllocOptions,ROW(A1218)-ROW($A$118)+1,Inputs!$W$11),4)&amp;LEFT($A$1,1),INDEX(COSAllocOptions,ROW(A1218)-ROW($A$118)+1,Inputs!$W$11)))</f>
        <v>COS
Factor</v>
      </c>
      <c r="G1218" s="448"/>
      <c r="H1218" s="717" t="str">
        <f>'P+T+D+R+M'!H$10</f>
        <v>Utah
Jurisdiction
Normalized</v>
      </c>
      <c r="I1218" s="717" t="str">
        <f>'P+T+D+R+M'!I$10</f>
        <v>Residential
Sch 1</v>
      </c>
      <c r="J1218" s="717" t="str">
        <f>'P+T+D+R+M'!J$10</f>
        <v>General
Large Dist.
Sch 6</v>
      </c>
      <c r="K1218" s="717" t="str">
        <f>'P+T+D+R+M'!K$10</f>
        <v>General
+1 MW
Sch 8</v>
      </c>
      <c r="L1218" s="717" t="str">
        <f>'P+T+D+R+M'!L$10</f>
        <v>Street &amp; Area
Lighting
Sch. 7,11,12</v>
      </c>
      <c r="M1218" s="717" t="str">
        <f>'P+T+D+R+M'!M$10</f>
        <v>General
Trans
Sch 9</v>
      </c>
      <c r="N1218" s="717" t="str">
        <f>'P+T+D+R+M'!N$10</f>
        <v>Irrigation
Sch 10</v>
      </c>
      <c r="O1218" s="717" t="str">
        <f>'P+T+D+R+M'!O$10</f>
        <v>Traffic
Signals
Sch 15</v>
      </c>
      <c r="P1218" s="717" t="str">
        <f>'P+T+D+R+M'!P$10</f>
        <v>Outdoor
Lighting
Sch 15</v>
      </c>
      <c r="Q1218" s="717" t="str">
        <f>'P+T+D+R+M'!Q$10</f>
        <v>General
Small Dist.
Sch 23</v>
      </c>
      <c r="R1218" s="717" t="str">
        <f>'P+T+D+R+M'!R$10</f>
        <v>Industrial
Cust 1</v>
      </c>
      <c r="S1218" s="717" t="str">
        <f>'P+T+D+R+M'!S$10</f>
        <v>Industrial
Cust 2</v>
      </c>
      <c r="T1218" s="446"/>
    </row>
    <row r="1219" spans="1:26">
      <c r="A1219" s="103">
        <f>ROW()</f>
        <v>1219</v>
      </c>
      <c r="B1219" s="24"/>
      <c r="C1219" s="24" t="s">
        <v>1402</v>
      </c>
      <c r="D1219" s="24" t="s">
        <v>440</v>
      </c>
      <c r="E1219" s="24"/>
      <c r="F1219" s="643"/>
      <c r="G1219" s="136"/>
      <c r="H1219" s="395"/>
      <c r="I1219" s="395"/>
      <c r="J1219" s="395"/>
      <c r="K1219" s="395"/>
      <c r="L1219" s="395"/>
      <c r="M1219" s="395"/>
      <c r="N1219" s="395"/>
      <c r="O1219" s="395"/>
      <c r="P1219" s="395"/>
      <c r="Q1219" s="395"/>
      <c r="R1219" s="395"/>
      <c r="S1219" s="395"/>
      <c r="T1219" s="446"/>
    </row>
    <row r="1220" spans="1:26">
      <c r="A1220" s="103">
        <f>ROW()</f>
        <v>1220</v>
      </c>
      <c r="B1220" s="24"/>
      <c r="C1220" s="24"/>
      <c r="D1220" s="24"/>
      <c r="E1220" s="24" t="s">
        <v>1208</v>
      </c>
      <c r="F1220" s="643" t="str">
        <f>IF(INDEX(COSAllocOptions,ROW(A1220)-ROW($A$118)+1,Inputs!$W$11)="F10",IF(RIGHT($A$1,6)="Energy","F30",IF(RIGHT($A$1,6)="Demand","F12","F10")),IF(LEN(INDEX(COSAllocOptions,ROW(A1220)-ROW($A$118)+1,Inputs!$W$11))=5,LEFT(INDEX(COSAllocOptions,ROW(A1220)-ROW($A$118)+1,Inputs!$W$11),4)&amp;LEFT($A$1,1),INDEX(COSAllocOptions,ROW(A1220)-ROW($A$118)+1,Inputs!$W$11)))</f>
        <v>F20</v>
      </c>
      <c r="G1220" s="136"/>
      <c r="H1220" s="467">
        <f t="shared" ref="H1220:H1225" si="799">INDEX(FuncStudy,$V1220,MATCH($A$1,UnbundledCategories,0))</f>
        <v>0</v>
      </c>
      <c r="I1220" s="467">
        <f t="shared" ref="I1220:S1225" si="800">INDEX(COSFactorTbl,MATCH($F1220,COSFactors,0),MATCH(I$121,Classes,0))*$H1220</f>
        <v>0</v>
      </c>
      <c r="J1220" s="467">
        <f t="shared" si="800"/>
        <v>0</v>
      </c>
      <c r="K1220" s="467">
        <f t="shared" si="800"/>
        <v>0</v>
      </c>
      <c r="L1220" s="467">
        <f t="shared" si="800"/>
        <v>0</v>
      </c>
      <c r="M1220" s="467">
        <f t="shared" si="800"/>
        <v>0</v>
      </c>
      <c r="N1220" s="467">
        <f t="shared" si="800"/>
        <v>0</v>
      </c>
      <c r="O1220" s="467">
        <f t="shared" si="800"/>
        <v>0</v>
      </c>
      <c r="P1220" s="467">
        <f t="shared" si="800"/>
        <v>0</v>
      </c>
      <c r="Q1220" s="467">
        <f t="shared" si="800"/>
        <v>0</v>
      </c>
      <c r="R1220" s="467">
        <f t="shared" si="800"/>
        <v>0</v>
      </c>
      <c r="S1220" s="467">
        <f t="shared" si="800"/>
        <v>0</v>
      </c>
      <c r="T1220" s="446">
        <f t="shared" ref="T1220:T1226" si="801">ROUND(SUM(I1220:S1220)-H1220,0)</f>
        <v>0</v>
      </c>
      <c r="U1220" s="341"/>
      <c r="V1220" s="341">
        <f>FuncStudy!A1705</f>
        <v>1705</v>
      </c>
      <c r="W1220" s="341"/>
      <c r="X1220" s="341"/>
      <c r="Y1220" s="341"/>
      <c r="Z1220" s="341"/>
    </row>
    <row r="1221" spans="1:26">
      <c r="A1221" s="103">
        <f>ROW()</f>
        <v>1221</v>
      </c>
      <c r="B1221" s="24"/>
      <c r="C1221" s="24"/>
      <c r="D1221" s="24"/>
      <c r="E1221" s="24" t="s">
        <v>1103</v>
      </c>
      <c r="F1221" s="643" t="str">
        <f>IF(INDEX(COSAllocOptions,ROW(A1221)-ROW($A$118)+1,Inputs!$W$11)="F10",IF(RIGHT($A$1,6)="Energy","F30",IF(RIGHT($A$1,6)="Demand","F12","F10")),IF(LEN(INDEX(COSAllocOptions,ROW(A1221)-ROW($A$118)+1,Inputs!$W$11))=5,LEFT(INDEX(COSAllocOptions,ROW(A1221)-ROW($A$118)+1,Inputs!$W$11),4)&amp;LEFT($A$1,1),INDEX(COSAllocOptions,ROW(A1221)-ROW($A$118)+1,Inputs!$W$11)))</f>
        <v>F10</v>
      </c>
      <c r="G1221" s="136"/>
      <c r="H1221" s="467">
        <f t="shared" si="799"/>
        <v>0</v>
      </c>
      <c r="I1221" s="467">
        <f t="shared" si="800"/>
        <v>0</v>
      </c>
      <c r="J1221" s="467">
        <f t="shared" si="800"/>
        <v>0</v>
      </c>
      <c r="K1221" s="467">
        <f t="shared" si="800"/>
        <v>0</v>
      </c>
      <c r="L1221" s="467">
        <f t="shared" si="800"/>
        <v>0</v>
      </c>
      <c r="M1221" s="467">
        <f t="shared" si="800"/>
        <v>0</v>
      </c>
      <c r="N1221" s="467">
        <f t="shared" si="800"/>
        <v>0</v>
      </c>
      <c r="O1221" s="467">
        <f t="shared" si="800"/>
        <v>0</v>
      </c>
      <c r="P1221" s="467">
        <f t="shared" si="800"/>
        <v>0</v>
      </c>
      <c r="Q1221" s="467">
        <f t="shared" si="800"/>
        <v>0</v>
      </c>
      <c r="R1221" s="467">
        <f t="shared" si="800"/>
        <v>0</v>
      </c>
      <c r="S1221" s="467">
        <f t="shared" si="800"/>
        <v>0</v>
      </c>
      <c r="T1221" s="446">
        <f t="shared" si="801"/>
        <v>0</v>
      </c>
      <c r="U1221" s="341"/>
      <c r="V1221" s="341">
        <f>FuncStudy!A1706</f>
        <v>1706</v>
      </c>
      <c r="W1221" s="341"/>
      <c r="X1221" s="341"/>
      <c r="Y1221" s="341"/>
      <c r="Z1221" s="341"/>
    </row>
    <row r="1222" spans="1:26">
      <c r="A1222" s="103">
        <f>ROW()</f>
        <v>1222</v>
      </c>
      <c r="B1222" s="24"/>
      <c r="C1222" s="24"/>
      <c r="D1222" s="24"/>
      <c r="E1222" s="24" t="s">
        <v>1103</v>
      </c>
      <c r="F1222" s="643" t="str">
        <f>IF(INDEX(COSAllocOptions,ROW(A1222)-ROW($A$118)+1,Inputs!$W$11)="F10",IF(RIGHT($A$1,6)="Energy","F30",IF(RIGHT($A$1,6)="Demand","F12","F10")),IF(LEN(INDEX(COSAllocOptions,ROW(A1222)-ROW($A$118)+1,Inputs!$W$11))=5,LEFT(INDEX(COSAllocOptions,ROW(A1222)-ROW($A$118)+1,Inputs!$W$11),4)&amp;LEFT($A$1,1),INDEX(COSAllocOptions,ROW(A1222)-ROW($A$118)+1,Inputs!$W$11)))</f>
        <v>F10</v>
      </c>
      <c r="G1222" s="136"/>
      <c r="H1222" s="467">
        <f t="shared" si="799"/>
        <v>0</v>
      </c>
      <c r="I1222" s="467">
        <f t="shared" si="800"/>
        <v>0</v>
      </c>
      <c r="J1222" s="467">
        <f t="shared" si="800"/>
        <v>0</v>
      </c>
      <c r="K1222" s="467">
        <f t="shared" si="800"/>
        <v>0</v>
      </c>
      <c r="L1222" s="467">
        <f t="shared" si="800"/>
        <v>0</v>
      </c>
      <c r="M1222" s="467">
        <f t="shared" si="800"/>
        <v>0</v>
      </c>
      <c r="N1222" s="467">
        <f t="shared" si="800"/>
        <v>0</v>
      </c>
      <c r="O1222" s="467">
        <f t="shared" si="800"/>
        <v>0</v>
      </c>
      <c r="P1222" s="467">
        <f t="shared" si="800"/>
        <v>0</v>
      </c>
      <c r="Q1222" s="467">
        <f t="shared" si="800"/>
        <v>0</v>
      </c>
      <c r="R1222" s="467">
        <f t="shared" si="800"/>
        <v>0</v>
      </c>
      <c r="S1222" s="467">
        <f t="shared" si="800"/>
        <v>0</v>
      </c>
      <c r="T1222" s="446">
        <f t="shared" si="801"/>
        <v>0</v>
      </c>
      <c r="U1222" s="341"/>
      <c r="V1222" s="341">
        <f>FuncStudy!A1707</f>
        <v>1707</v>
      </c>
      <c r="W1222" s="341"/>
      <c r="X1222" s="341"/>
      <c r="Y1222" s="341"/>
      <c r="Z1222" s="341"/>
    </row>
    <row r="1223" spans="1:26">
      <c r="A1223" s="103">
        <f>ROW()</f>
        <v>1223</v>
      </c>
      <c r="E1223" s="24" t="s">
        <v>1103</v>
      </c>
      <c r="F1223" s="643" t="str">
        <f>IF(INDEX(COSAllocOptions,ROW(A1223)-ROW($A$118)+1,Inputs!$W$11)="F10",IF(RIGHT($A$1,6)="Energy","F30",IF(RIGHT($A$1,6)="Demand","F12","F10")),IF(LEN(INDEX(COSAllocOptions,ROW(A1223)-ROW($A$118)+1,Inputs!$W$11))=5,LEFT(INDEX(COSAllocOptions,ROW(A1223)-ROW($A$118)+1,Inputs!$W$11),4)&amp;LEFT($A$1,1),INDEX(COSAllocOptions,ROW(A1223)-ROW($A$118)+1,Inputs!$W$11)))</f>
        <v>F10</v>
      </c>
      <c r="H1223" s="467">
        <f t="shared" si="799"/>
        <v>0</v>
      </c>
      <c r="I1223" s="467">
        <f t="shared" si="800"/>
        <v>0</v>
      </c>
      <c r="J1223" s="467">
        <f t="shared" si="800"/>
        <v>0</v>
      </c>
      <c r="K1223" s="467">
        <f t="shared" si="800"/>
        <v>0</v>
      </c>
      <c r="L1223" s="467">
        <f t="shared" si="800"/>
        <v>0</v>
      </c>
      <c r="M1223" s="467">
        <f t="shared" si="800"/>
        <v>0</v>
      </c>
      <c r="N1223" s="467">
        <f t="shared" si="800"/>
        <v>0</v>
      </c>
      <c r="O1223" s="467">
        <f t="shared" si="800"/>
        <v>0</v>
      </c>
      <c r="P1223" s="467">
        <f t="shared" si="800"/>
        <v>0</v>
      </c>
      <c r="Q1223" s="467">
        <f t="shared" si="800"/>
        <v>0</v>
      </c>
      <c r="R1223" s="467">
        <f t="shared" si="800"/>
        <v>0</v>
      </c>
      <c r="S1223" s="467">
        <f t="shared" si="800"/>
        <v>0</v>
      </c>
      <c r="T1223" s="446">
        <f t="shared" si="801"/>
        <v>0</v>
      </c>
      <c r="V1223" s="341">
        <f>FuncStudy!A1708</f>
        <v>1708</v>
      </c>
    </row>
    <row r="1224" spans="1:26">
      <c r="A1224" s="103">
        <f>ROW()</f>
        <v>1224</v>
      </c>
      <c r="B1224" s="24"/>
      <c r="C1224" s="24"/>
      <c r="D1224" s="24"/>
      <c r="E1224" s="24" t="s">
        <v>692</v>
      </c>
      <c r="F1224" s="643" t="str">
        <f>IF(INDEX(COSAllocOptions,ROW(A1224)-ROW($A$118)+1,Inputs!$W$11)="F10",IF(RIGHT($A$1,6)="Energy","F30",IF(RIGHT($A$1,6)="Demand","F12","F10")),IF(LEN(INDEX(COSAllocOptions,ROW(A1224)-ROW($A$118)+1,Inputs!$W$11))=5,LEFT(INDEX(COSAllocOptions,ROW(A1224)-ROW($A$118)+1,Inputs!$W$11),4)&amp;LEFT($A$1,1),INDEX(COSAllocOptions,ROW(A1224)-ROW($A$118)+1,Inputs!$W$11)))</f>
        <v>F30</v>
      </c>
      <c r="G1224" s="136"/>
      <c r="H1224" s="467">
        <f t="shared" si="799"/>
        <v>0</v>
      </c>
      <c r="I1224" s="467">
        <f t="shared" si="800"/>
        <v>0</v>
      </c>
      <c r="J1224" s="467">
        <f t="shared" si="800"/>
        <v>0</v>
      </c>
      <c r="K1224" s="467">
        <f t="shared" si="800"/>
        <v>0</v>
      </c>
      <c r="L1224" s="467">
        <f t="shared" si="800"/>
        <v>0</v>
      </c>
      <c r="M1224" s="467">
        <f t="shared" si="800"/>
        <v>0</v>
      </c>
      <c r="N1224" s="467">
        <f t="shared" si="800"/>
        <v>0</v>
      </c>
      <c r="O1224" s="467">
        <f t="shared" si="800"/>
        <v>0</v>
      </c>
      <c r="P1224" s="467">
        <f t="shared" si="800"/>
        <v>0</v>
      </c>
      <c r="Q1224" s="467">
        <f t="shared" si="800"/>
        <v>0</v>
      </c>
      <c r="R1224" s="467">
        <f t="shared" si="800"/>
        <v>0</v>
      </c>
      <c r="S1224" s="467">
        <f t="shared" si="800"/>
        <v>0</v>
      </c>
      <c r="T1224" s="446">
        <f t="shared" si="801"/>
        <v>0</v>
      </c>
      <c r="U1224" s="341"/>
      <c r="V1224" s="341">
        <f>FuncStudy!A1709</f>
        <v>1709</v>
      </c>
      <c r="W1224" s="341"/>
      <c r="X1224" s="341"/>
      <c r="Y1224" s="341"/>
      <c r="Z1224" s="341"/>
    </row>
    <row r="1225" spans="1:26">
      <c r="A1225" s="103">
        <f>ROW()</f>
        <v>1225</v>
      </c>
      <c r="B1225" s="24"/>
      <c r="C1225" s="24"/>
      <c r="D1225" s="24"/>
      <c r="E1225" s="24" t="s">
        <v>1403</v>
      </c>
      <c r="F1225" s="643" t="str">
        <f>IF(INDEX(COSAllocOptions,ROW(A1225)-ROW($A$118)+1,Inputs!$W$11)="F10",IF(RIGHT($A$1,6)="Energy","F30",IF(RIGHT($A$1,6)="Demand","F12","F10")),IF(LEN(INDEX(COSAllocOptions,ROW(A1225)-ROW($A$118)+1,Inputs!$W$11))=5,LEFT(INDEX(COSAllocOptions,ROW(A1225)-ROW($A$118)+1,Inputs!$W$11),4)&amp;LEFT($A$1,1),INDEX(COSAllocOptions,ROW(A1225)-ROW($A$118)+1,Inputs!$W$11)))</f>
        <v>F102</v>
      </c>
      <c r="G1225" s="136"/>
      <c r="H1225" s="467">
        <f t="shared" si="799"/>
        <v>0</v>
      </c>
      <c r="I1225" s="467">
        <f t="shared" si="800"/>
        <v>0</v>
      </c>
      <c r="J1225" s="467">
        <f t="shared" si="800"/>
        <v>0</v>
      </c>
      <c r="K1225" s="467">
        <f t="shared" si="800"/>
        <v>0</v>
      </c>
      <c r="L1225" s="467">
        <f t="shared" si="800"/>
        <v>0</v>
      </c>
      <c r="M1225" s="467">
        <f t="shared" si="800"/>
        <v>0</v>
      </c>
      <c r="N1225" s="467">
        <f t="shared" si="800"/>
        <v>0</v>
      </c>
      <c r="O1225" s="467">
        <f t="shared" si="800"/>
        <v>0</v>
      </c>
      <c r="P1225" s="467">
        <f t="shared" si="800"/>
        <v>0</v>
      </c>
      <c r="Q1225" s="467">
        <f t="shared" si="800"/>
        <v>0</v>
      </c>
      <c r="R1225" s="467">
        <f t="shared" si="800"/>
        <v>0</v>
      </c>
      <c r="S1225" s="467">
        <f t="shared" si="800"/>
        <v>0</v>
      </c>
      <c r="T1225" s="446">
        <f t="shared" si="801"/>
        <v>0</v>
      </c>
      <c r="U1225" s="341"/>
      <c r="V1225" s="341">
        <f>FuncStudy!A1710</f>
        <v>1710</v>
      </c>
      <c r="W1225" s="341"/>
      <c r="X1225" s="341"/>
      <c r="Y1225" s="341"/>
      <c r="Z1225" s="341"/>
    </row>
    <row r="1226" spans="1:26">
      <c r="A1226" s="103">
        <f>ROW()</f>
        <v>1226</v>
      </c>
      <c r="B1226" s="24"/>
      <c r="C1226" s="24"/>
      <c r="D1226" s="24" t="s">
        <v>441</v>
      </c>
      <c r="E1226" s="24"/>
      <c r="F1226" s="643"/>
      <c r="G1226" s="136"/>
      <c r="H1226" s="467">
        <f t="shared" ref="H1226" si="802">SUM(I1226:S1226)</f>
        <v>0</v>
      </c>
      <c r="I1226" s="395">
        <f>SUM(I1220:I1225)</f>
        <v>0</v>
      </c>
      <c r="J1226" s="395">
        <f t="shared" ref="J1226:S1226" si="803">SUM(J1220:J1225)</f>
        <v>0</v>
      </c>
      <c r="K1226" s="395">
        <f t="shared" si="803"/>
        <v>0</v>
      </c>
      <c r="L1226" s="395">
        <f t="shared" si="803"/>
        <v>0</v>
      </c>
      <c r="M1226" s="395">
        <f t="shared" si="803"/>
        <v>0</v>
      </c>
      <c r="N1226" s="395">
        <f t="shared" si="803"/>
        <v>0</v>
      </c>
      <c r="O1226" s="395">
        <f t="shared" si="803"/>
        <v>0</v>
      </c>
      <c r="P1226" s="395">
        <f t="shared" si="803"/>
        <v>0</v>
      </c>
      <c r="Q1226" s="395">
        <f t="shared" si="803"/>
        <v>0</v>
      </c>
      <c r="R1226" s="395">
        <f t="shared" si="803"/>
        <v>0</v>
      </c>
      <c r="S1226" s="395">
        <f t="shared" si="803"/>
        <v>0</v>
      </c>
      <c r="T1226" s="446">
        <f t="shared" si="801"/>
        <v>0</v>
      </c>
      <c r="U1226" s="341"/>
      <c r="V1226" s="341"/>
      <c r="W1226" s="341"/>
      <c r="X1226" s="341"/>
      <c r="Y1226" s="341"/>
      <c r="Z1226" s="341"/>
    </row>
    <row r="1227" spans="1:26">
      <c r="A1227" s="103">
        <f>ROW()</f>
        <v>1227</v>
      </c>
      <c r="B1227" s="24"/>
      <c r="C1227" s="24"/>
      <c r="D1227" s="24"/>
      <c r="E1227" s="24"/>
      <c r="F1227" s="643"/>
      <c r="G1227" s="136"/>
      <c r="H1227" s="395"/>
      <c r="I1227" s="395"/>
      <c r="J1227" s="395"/>
      <c r="K1227" s="395"/>
      <c r="L1227" s="395"/>
      <c r="M1227" s="395"/>
      <c r="N1227" s="395"/>
      <c r="O1227" s="395"/>
      <c r="P1227" s="395"/>
      <c r="Q1227" s="395"/>
      <c r="R1227" s="395"/>
      <c r="S1227" s="395"/>
      <c r="T1227" s="446"/>
    </row>
    <row r="1228" spans="1:26">
      <c r="A1228" s="103">
        <f>ROW()</f>
        <v>1228</v>
      </c>
      <c r="B1228" s="24"/>
      <c r="C1228" s="24" t="s">
        <v>1404</v>
      </c>
      <c r="D1228" s="24" t="s">
        <v>1405</v>
      </c>
      <c r="E1228" s="24"/>
      <c r="F1228" s="643" t="str">
        <f>IF(INDEX(COSAllocOptions,ROW(A1228)-ROW($A$118)+1,Inputs!$W$11)="F10",IF(RIGHT($A$1,6)="Energy","F30",IF(RIGHT($A$1,6)="Demand","F12","F10")),IF(LEN(INDEX(COSAllocOptions,ROW(A1228)-ROW($A$118)+1,Inputs!$W$11))=5,LEFT(INDEX(COSAllocOptions,ROW(A1228)-ROW($A$118)+1,Inputs!$W$11),4)&amp;LEFT($A$1,1),INDEX(COSAllocOptions,ROW(A1228)-ROW($A$118)+1,Inputs!$W$11)))</f>
        <v>F10</v>
      </c>
      <c r="G1228" s="136"/>
      <c r="H1228" s="467">
        <f>INDEX(FuncStudy,$V1228,MATCH($A$1,UnbundledCategories,0))</f>
        <v>0</v>
      </c>
      <c r="I1228" s="467">
        <f t="shared" ref="I1228:S1237" si="804">INDEX(COSFactorTbl,MATCH($F1228,COSFactors,0),MATCH(I$121,Classes,0))*$H1228</f>
        <v>0</v>
      </c>
      <c r="J1228" s="467">
        <f t="shared" si="804"/>
        <v>0</v>
      </c>
      <c r="K1228" s="467">
        <f t="shared" si="804"/>
        <v>0</v>
      </c>
      <c r="L1228" s="467">
        <f t="shared" si="804"/>
        <v>0</v>
      </c>
      <c r="M1228" s="467">
        <f t="shared" si="804"/>
        <v>0</v>
      </c>
      <c r="N1228" s="467">
        <f t="shared" si="804"/>
        <v>0</v>
      </c>
      <c r="O1228" s="467">
        <f t="shared" si="804"/>
        <v>0</v>
      </c>
      <c r="P1228" s="467">
        <f t="shared" si="804"/>
        <v>0</v>
      </c>
      <c r="Q1228" s="467">
        <f t="shared" si="804"/>
        <v>0</v>
      </c>
      <c r="R1228" s="467">
        <f t="shared" si="804"/>
        <v>0</v>
      </c>
      <c r="S1228" s="467">
        <f t="shared" si="804"/>
        <v>0</v>
      </c>
      <c r="T1228" s="446">
        <f t="shared" ref="T1228" si="805">ROUND(SUM(I1228:S1228)-H1228,0)</f>
        <v>0</v>
      </c>
      <c r="U1228" s="341"/>
      <c r="V1228" s="341">
        <f>FuncStudy!A1717</f>
        <v>1717</v>
      </c>
      <c r="W1228" s="341"/>
      <c r="X1228" s="341"/>
      <c r="Y1228" s="341"/>
      <c r="Z1228" s="341"/>
    </row>
    <row r="1229" spans="1:26">
      <c r="A1229" s="103">
        <f>ROW()</f>
        <v>1229</v>
      </c>
      <c r="B1229" s="24"/>
      <c r="C1229" s="24"/>
      <c r="D1229" s="24"/>
      <c r="E1229" s="24"/>
      <c r="F1229" s="643"/>
      <c r="G1229" s="136"/>
      <c r="H1229" s="467"/>
      <c r="I1229" s="467"/>
      <c r="J1229" s="467"/>
      <c r="K1229" s="467"/>
      <c r="L1229" s="467"/>
      <c r="M1229" s="467"/>
      <c r="N1229" s="467"/>
      <c r="O1229" s="467"/>
      <c r="P1229" s="467"/>
      <c r="Q1229" s="467"/>
      <c r="R1229" s="467"/>
      <c r="S1229" s="467"/>
      <c r="T1229" s="446"/>
      <c r="U1229" s="341"/>
      <c r="V1229" s="341"/>
      <c r="W1229" s="341"/>
      <c r="X1229" s="341"/>
      <c r="Y1229" s="341"/>
      <c r="Z1229" s="341"/>
    </row>
    <row r="1230" spans="1:26">
      <c r="A1230" s="103">
        <f>ROW()</f>
        <v>1230</v>
      </c>
      <c r="B1230" s="24"/>
      <c r="C1230" s="358">
        <v>115</v>
      </c>
      <c r="D1230" s="24" t="s">
        <v>3659</v>
      </c>
      <c r="E1230" s="24"/>
      <c r="F1230" s="643" t="str">
        <f>IF(INDEX(COSAllocOptions,ROW(A1230)-ROW($A$118)+1,Inputs!$W$11)="F10",IF(RIGHT($A$1,6)="Energy","F30",IF(RIGHT($A$1,6)="Demand","F12","F10")),IF(LEN(INDEX(COSAllocOptions,ROW(A1230)-ROW($A$118)+1,Inputs!$W$11))=5,LEFT(INDEX(COSAllocOptions,ROW(A1230)-ROW($A$118)+1,Inputs!$W$11),4)&amp;LEFT($A$1,1),INDEX(COSAllocOptions,ROW(A1230)-ROW($A$118)+1,Inputs!$W$11)))</f>
        <v>F10</v>
      </c>
      <c r="G1230" s="136"/>
      <c r="H1230" s="467">
        <f>INDEX(FuncStudy,$V1230,MATCH($A$1,UnbundledCategories,0))</f>
        <v>0</v>
      </c>
      <c r="I1230" s="467">
        <f t="shared" si="804"/>
        <v>0</v>
      </c>
      <c r="J1230" s="467">
        <f t="shared" si="804"/>
        <v>0</v>
      </c>
      <c r="K1230" s="467">
        <f t="shared" si="804"/>
        <v>0</v>
      </c>
      <c r="L1230" s="467">
        <f t="shared" si="804"/>
        <v>0</v>
      </c>
      <c r="M1230" s="467">
        <f t="shared" si="804"/>
        <v>0</v>
      </c>
      <c r="N1230" s="467">
        <f t="shared" si="804"/>
        <v>0</v>
      </c>
      <c r="O1230" s="467">
        <f t="shared" si="804"/>
        <v>0</v>
      </c>
      <c r="P1230" s="467">
        <f t="shared" si="804"/>
        <v>0</v>
      </c>
      <c r="Q1230" s="467">
        <f t="shared" si="804"/>
        <v>0</v>
      </c>
      <c r="R1230" s="467">
        <f t="shared" si="804"/>
        <v>0</v>
      </c>
      <c r="S1230" s="467">
        <f t="shared" si="804"/>
        <v>0</v>
      </c>
      <c r="T1230" s="446">
        <f t="shared" ref="T1230" si="806">ROUND(SUM(I1230:S1230)-H1230,0)</f>
        <v>0</v>
      </c>
      <c r="U1230" s="341"/>
      <c r="V1230" s="341">
        <f>FuncStudy!A1723</f>
        <v>1723</v>
      </c>
      <c r="W1230" s="341"/>
      <c r="X1230" s="341"/>
      <c r="Y1230" s="341"/>
      <c r="Z1230" s="341"/>
    </row>
    <row r="1231" spans="1:26">
      <c r="A1231" s="103">
        <f>ROW()</f>
        <v>1231</v>
      </c>
      <c r="B1231" s="24"/>
      <c r="C1231" s="24"/>
      <c r="D1231" s="24"/>
      <c r="E1231" s="24"/>
      <c r="F1231" s="643"/>
      <c r="G1231" s="136"/>
      <c r="H1231" s="395"/>
      <c r="I1231" s="395"/>
      <c r="J1231" s="395"/>
      <c r="K1231" s="395"/>
      <c r="L1231" s="395"/>
      <c r="M1231" s="395"/>
      <c r="N1231" s="395"/>
      <c r="O1231" s="395"/>
      <c r="P1231" s="395"/>
      <c r="Q1231" s="395"/>
      <c r="R1231" s="395"/>
      <c r="S1231" s="395"/>
      <c r="T1231" s="446"/>
    </row>
    <row r="1232" spans="1:26">
      <c r="A1232" s="103">
        <f>ROW()</f>
        <v>1232</v>
      </c>
      <c r="B1232" s="24"/>
      <c r="C1232" s="487">
        <v>128</v>
      </c>
      <c r="D1232" s="24" t="s">
        <v>443</v>
      </c>
      <c r="E1232" s="24"/>
      <c r="F1232" s="643" t="str">
        <f>IF(INDEX(COSAllocOptions,ROW(A1232)-ROW($A$118)+1,Inputs!$W$11)="F10",IF(RIGHT($A$1,6)="Energy","F30",IF(RIGHT($A$1,6)="Demand","F12","F10")),IF(LEN(INDEX(COSAllocOptions,ROW(A1232)-ROW($A$118)+1,Inputs!$W$11))=5,LEFT(INDEX(COSAllocOptions,ROW(A1232)-ROW($A$118)+1,Inputs!$W$11),4)&amp;LEFT($A$1,1),INDEX(COSAllocOptions,ROW(A1232)-ROW($A$118)+1,Inputs!$W$11)))</f>
        <v>F102M</v>
      </c>
      <c r="G1232" s="136"/>
      <c r="H1232" s="467">
        <f>INDEX(FuncStudy,$V1232,MATCH($A$1,UnbundledCategories,0))</f>
        <v>0</v>
      </c>
      <c r="I1232" s="467">
        <f t="shared" si="804"/>
        <v>0</v>
      </c>
      <c r="J1232" s="467">
        <f t="shared" si="804"/>
        <v>0</v>
      </c>
      <c r="K1232" s="467">
        <f t="shared" si="804"/>
        <v>0</v>
      </c>
      <c r="L1232" s="467">
        <f t="shared" si="804"/>
        <v>0</v>
      </c>
      <c r="M1232" s="467">
        <f t="shared" si="804"/>
        <v>0</v>
      </c>
      <c r="N1232" s="467">
        <f t="shared" si="804"/>
        <v>0</v>
      </c>
      <c r="O1232" s="467">
        <f t="shared" si="804"/>
        <v>0</v>
      </c>
      <c r="P1232" s="467">
        <f t="shared" si="804"/>
        <v>0</v>
      </c>
      <c r="Q1232" s="467">
        <f t="shared" si="804"/>
        <v>0</v>
      </c>
      <c r="R1232" s="467">
        <f t="shared" si="804"/>
        <v>0</v>
      </c>
      <c r="S1232" s="467">
        <f t="shared" si="804"/>
        <v>0</v>
      </c>
      <c r="T1232" s="446">
        <f t="shared" ref="T1232" si="807">ROUND(SUM(I1232:S1232)-H1232,0)</f>
        <v>0</v>
      </c>
      <c r="U1232" s="341"/>
      <c r="V1232" s="341">
        <f>FuncStudy!A1726</f>
        <v>1726</v>
      </c>
      <c r="W1232" s="341"/>
      <c r="X1232" s="341"/>
      <c r="Y1232" s="341"/>
      <c r="Z1232" s="341"/>
    </row>
    <row r="1233" spans="1:26">
      <c r="A1233" s="103">
        <f>ROW()</f>
        <v>1233</v>
      </c>
      <c r="B1233" s="24"/>
      <c r="C1233" s="24"/>
      <c r="D1233" s="24"/>
      <c r="E1233" s="24"/>
      <c r="F1233" s="643"/>
      <c r="G1233" s="136"/>
      <c r="H1233" s="395"/>
      <c r="I1233" s="395"/>
      <c r="J1233" s="395"/>
      <c r="K1233" s="395"/>
      <c r="L1233" s="395"/>
      <c r="M1233" s="395"/>
      <c r="N1233" s="395"/>
      <c r="O1233" s="395"/>
      <c r="P1233" s="395"/>
      <c r="Q1233" s="395"/>
      <c r="R1233" s="395"/>
      <c r="S1233" s="395"/>
      <c r="T1233" s="446"/>
    </row>
    <row r="1234" spans="1:26">
      <c r="A1234" s="103">
        <f>ROW()</f>
        <v>1234</v>
      </c>
      <c r="B1234" s="24"/>
      <c r="C1234" s="24" t="s">
        <v>1406</v>
      </c>
      <c r="D1234" s="24" t="s">
        <v>444</v>
      </c>
      <c r="E1234" s="24"/>
      <c r="F1234" s="643" t="str">
        <f>IF(INDEX(COSAllocOptions,ROW(A1234)-ROW($A$118)+1,Inputs!$W$11)="F10",IF(RIGHT($A$1,6)="Energy","F30",IF(RIGHT($A$1,6)="Demand","F12","F10")),IF(LEN(INDEX(COSAllocOptions,ROW(A1234)-ROW($A$118)+1,Inputs!$W$11))=5,LEFT(INDEX(COSAllocOptions,ROW(A1234)-ROW($A$118)+1,Inputs!$W$11),4)&amp;LEFT($A$1,1),INDEX(COSAllocOptions,ROW(A1234)-ROW($A$118)+1,Inputs!$W$11)))</f>
        <v>F11</v>
      </c>
      <c r="G1234" s="136"/>
      <c r="H1234" s="467">
        <f>INDEX(FuncStudy,$V1234,MATCH($A$1,UnbundledCategories,0))</f>
        <v>2158810.6116057755</v>
      </c>
      <c r="I1234" s="467">
        <f t="shared" si="804"/>
        <v>730761.30286098004</v>
      </c>
      <c r="J1234" s="467">
        <f t="shared" si="804"/>
        <v>580411.51791755331</v>
      </c>
      <c r="K1234" s="467">
        <f t="shared" si="804"/>
        <v>179306.73344307565</v>
      </c>
      <c r="L1234" s="467">
        <f t="shared" si="804"/>
        <v>5608.6299545382735</v>
      </c>
      <c r="M1234" s="467">
        <f t="shared" si="804"/>
        <v>399601.57453432918</v>
      </c>
      <c r="N1234" s="467">
        <f t="shared" si="804"/>
        <v>20330.675945235853</v>
      </c>
      <c r="O1234" s="467">
        <f t="shared" si="804"/>
        <v>576.11649437106257</v>
      </c>
      <c r="P1234" s="467">
        <f t="shared" si="804"/>
        <v>1183.8062139910132</v>
      </c>
      <c r="Q1234" s="467">
        <f t="shared" si="804"/>
        <v>134085.02705692203</v>
      </c>
      <c r="R1234" s="467">
        <f t="shared" si="804"/>
        <v>46169.899961878844</v>
      </c>
      <c r="S1234" s="467">
        <f t="shared" si="804"/>
        <v>60775.327222900145</v>
      </c>
      <c r="T1234" s="446">
        <f t="shared" ref="T1234" si="808">ROUND(SUM(I1234:S1234)-H1234,0)</f>
        <v>0</v>
      </c>
      <c r="U1234" s="341"/>
      <c r="V1234" s="341">
        <f>FuncStudy!A1748</f>
        <v>1748</v>
      </c>
      <c r="W1234" s="341"/>
      <c r="X1234" s="341"/>
      <c r="Y1234" s="341"/>
      <c r="Z1234" s="341"/>
    </row>
    <row r="1235" spans="1:26">
      <c r="A1235" s="103">
        <f>ROW()</f>
        <v>1235</v>
      </c>
      <c r="B1235" s="24"/>
      <c r="C1235" s="24"/>
      <c r="D1235" s="24"/>
      <c r="E1235" s="24"/>
      <c r="F1235" s="643"/>
      <c r="G1235" s="136"/>
      <c r="H1235" s="395"/>
      <c r="I1235" s="395"/>
      <c r="J1235" s="395"/>
      <c r="K1235" s="395"/>
      <c r="L1235" s="395"/>
      <c r="M1235" s="395"/>
      <c r="N1235" s="395"/>
      <c r="O1235" s="395"/>
      <c r="P1235" s="395"/>
      <c r="Q1235" s="395"/>
      <c r="R1235" s="395"/>
      <c r="S1235" s="395"/>
      <c r="T1235" s="446"/>
    </row>
    <row r="1236" spans="1:26">
      <c r="A1236" s="103">
        <f>ROW()</f>
        <v>1236</v>
      </c>
      <c r="B1236" s="24"/>
      <c r="C1236" s="24" t="s">
        <v>1407</v>
      </c>
      <c r="D1236" s="24" t="s">
        <v>449</v>
      </c>
      <c r="E1236" s="24"/>
      <c r="F1236" s="643" t="str">
        <f>IF(INDEX(COSAllocOptions,ROW(A1236)-ROW($A$118)+1,Inputs!$W$11)="F10",IF(RIGHT($A$1,6)="Energy","F30",IF(RIGHT($A$1,6)="Demand","F12","F10")),IF(LEN(INDEX(COSAllocOptions,ROW(A1236)-ROW($A$118)+1,Inputs!$W$11))=5,LEFT(INDEX(COSAllocOptions,ROW(A1236)-ROW($A$118)+1,Inputs!$W$11),4)&amp;LEFT($A$1,1),INDEX(COSAllocOptions,ROW(A1236)-ROW($A$118)+1,Inputs!$W$11)))</f>
        <v>F30</v>
      </c>
      <c r="G1236" s="136"/>
      <c r="H1236" s="467">
        <f>INDEX(FuncStudy,$V1236,MATCH($A$1,UnbundledCategories,0))</f>
        <v>0</v>
      </c>
      <c r="I1236" s="467">
        <f t="shared" si="804"/>
        <v>0</v>
      </c>
      <c r="J1236" s="467">
        <f t="shared" si="804"/>
        <v>0</v>
      </c>
      <c r="K1236" s="467">
        <f t="shared" si="804"/>
        <v>0</v>
      </c>
      <c r="L1236" s="467">
        <f t="shared" si="804"/>
        <v>0</v>
      </c>
      <c r="M1236" s="467">
        <f t="shared" si="804"/>
        <v>0</v>
      </c>
      <c r="N1236" s="467">
        <f t="shared" si="804"/>
        <v>0</v>
      </c>
      <c r="O1236" s="467">
        <f t="shared" si="804"/>
        <v>0</v>
      </c>
      <c r="P1236" s="467">
        <f t="shared" si="804"/>
        <v>0</v>
      </c>
      <c r="Q1236" s="467">
        <f t="shared" si="804"/>
        <v>0</v>
      </c>
      <c r="R1236" s="467">
        <f t="shared" si="804"/>
        <v>0</v>
      </c>
      <c r="S1236" s="467">
        <f t="shared" si="804"/>
        <v>0</v>
      </c>
      <c r="T1236" s="446">
        <f t="shared" ref="T1236:T1238" si="809">ROUND(SUM(I1236:S1236)-H1236,0)</f>
        <v>0</v>
      </c>
      <c r="U1236" s="341"/>
      <c r="V1236" s="341">
        <f>FuncStudy!A1751</f>
        <v>1751</v>
      </c>
      <c r="W1236" s="341"/>
      <c r="X1236" s="341"/>
      <c r="Y1236" s="341"/>
      <c r="Z1236" s="341"/>
    </row>
    <row r="1237" spans="1:26">
      <c r="A1237" s="103">
        <f>ROW()</f>
        <v>1237</v>
      </c>
      <c r="B1237" s="24"/>
      <c r="C1237" s="24"/>
      <c r="D1237" s="24"/>
      <c r="E1237" s="24" t="s">
        <v>1038</v>
      </c>
      <c r="F1237" s="643" t="str">
        <f>IF(INDEX(COSAllocOptions,ROW(A1237)-ROW($A$118)+1,Inputs!$W$11)="F10",IF(RIGHT($A$1,6)="Energy","F30",IF(RIGHT($A$1,6)="Demand","F12","F10")),IF(LEN(INDEX(COSAllocOptions,ROW(A1237)-ROW($A$118)+1,Inputs!$W$11))=5,LEFT(INDEX(COSAllocOptions,ROW(A1237)-ROW($A$118)+1,Inputs!$W$11),4)&amp;LEFT($A$1,1),INDEX(COSAllocOptions,ROW(A1237)-ROW($A$118)+1,Inputs!$W$11)))</f>
        <v>F30</v>
      </c>
      <c r="G1237" s="136"/>
      <c r="H1237" s="467">
        <f>INDEX(FuncStudy,$V1237,MATCH($A$1,UnbundledCategories,0))</f>
        <v>0</v>
      </c>
      <c r="I1237" s="467">
        <f t="shared" si="804"/>
        <v>0</v>
      </c>
      <c r="J1237" s="467">
        <f t="shared" si="804"/>
        <v>0</v>
      </c>
      <c r="K1237" s="467">
        <f t="shared" si="804"/>
        <v>0</v>
      </c>
      <c r="L1237" s="467">
        <f t="shared" si="804"/>
        <v>0</v>
      </c>
      <c r="M1237" s="467">
        <f t="shared" si="804"/>
        <v>0</v>
      </c>
      <c r="N1237" s="467">
        <f t="shared" si="804"/>
        <v>0</v>
      </c>
      <c r="O1237" s="467">
        <f t="shared" si="804"/>
        <v>0</v>
      </c>
      <c r="P1237" s="467">
        <f t="shared" si="804"/>
        <v>0</v>
      </c>
      <c r="Q1237" s="467">
        <f t="shared" si="804"/>
        <v>0</v>
      </c>
      <c r="R1237" s="467">
        <f t="shared" si="804"/>
        <v>0</v>
      </c>
      <c r="S1237" s="467">
        <f t="shared" si="804"/>
        <v>0</v>
      </c>
      <c r="T1237" s="446">
        <f t="shared" si="809"/>
        <v>0</v>
      </c>
      <c r="U1237" s="341"/>
      <c r="V1237" s="341">
        <f>FuncStudy!A1753</f>
        <v>1753</v>
      </c>
      <c r="W1237" s="341"/>
      <c r="X1237" s="341"/>
      <c r="Y1237" s="341"/>
      <c r="Z1237" s="341"/>
    </row>
    <row r="1238" spans="1:26">
      <c r="A1238" s="103">
        <f>ROW()</f>
        <v>1238</v>
      </c>
      <c r="B1238" s="24"/>
      <c r="C1238" s="24"/>
      <c r="D1238" s="24"/>
      <c r="E1238" s="24" t="s">
        <v>453</v>
      </c>
      <c r="F1238" s="643"/>
      <c r="G1238" s="136"/>
      <c r="H1238" s="467">
        <f t="shared" ref="H1238" si="810">SUM(I1238:S1238)</f>
        <v>0</v>
      </c>
      <c r="I1238" s="467">
        <f>SUM(I1236:I1237)</f>
        <v>0</v>
      </c>
      <c r="J1238" s="467">
        <f t="shared" ref="J1238:S1238" si="811">SUM(J1236:J1237)</f>
        <v>0</v>
      </c>
      <c r="K1238" s="467">
        <f t="shared" si="811"/>
        <v>0</v>
      </c>
      <c r="L1238" s="467">
        <f t="shared" si="811"/>
        <v>0</v>
      </c>
      <c r="M1238" s="467">
        <f t="shared" si="811"/>
        <v>0</v>
      </c>
      <c r="N1238" s="467">
        <f t="shared" si="811"/>
        <v>0</v>
      </c>
      <c r="O1238" s="467">
        <f t="shared" si="811"/>
        <v>0</v>
      </c>
      <c r="P1238" s="467">
        <f t="shared" si="811"/>
        <v>0</v>
      </c>
      <c r="Q1238" s="467">
        <f t="shared" si="811"/>
        <v>0</v>
      </c>
      <c r="R1238" s="467">
        <f t="shared" si="811"/>
        <v>0</v>
      </c>
      <c r="S1238" s="467">
        <f t="shared" si="811"/>
        <v>0</v>
      </c>
      <c r="T1238" s="446">
        <f t="shared" si="809"/>
        <v>0</v>
      </c>
      <c r="U1238" s="341"/>
      <c r="V1238" s="341"/>
      <c r="W1238" s="341"/>
      <c r="X1238" s="341"/>
      <c r="Y1238" s="341"/>
      <c r="Z1238" s="341"/>
    </row>
    <row r="1239" spans="1:26">
      <c r="A1239" s="103">
        <f>ROW()</f>
        <v>1239</v>
      </c>
      <c r="B1239" s="24"/>
      <c r="C1239" s="24"/>
      <c r="D1239" s="24"/>
      <c r="E1239" s="24"/>
      <c r="F1239" s="643"/>
      <c r="G1239" s="136"/>
      <c r="H1239" s="395"/>
      <c r="I1239" s="395"/>
      <c r="J1239" s="395"/>
      <c r="K1239" s="395"/>
      <c r="L1239" s="395"/>
      <c r="M1239" s="395"/>
      <c r="N1239" s="395"/>
      <c r="O1239" s="395"/>
      <c r="P1239" s="395"/>
      <c r="Q1239" s="395"/>
      <c r="R1239" s="395"/>
      <c r="S1239" s="395"/>
      <c r="T1239" s="446"/>
    </row>
    <row r="1240" spans="1:26">
      <c r="A1240" s="103">
        <f>ROW()</f>
        <v>1240</v>
      </c>
      <c r="B1240" s="24"/>
      <c r="C1240" s="488">
        <v>152</v>
      </c>
      <c r="D1240" s="24" t="s">
        <v>450</v>
      </c>
      <c r="E1240" s="24"/>
      <c r="F1240" s="643" t="str">
        <f>IF(INDEX(COSAllocOptions,ROW(A1240)-ROW($A$118)+1,Inputs!$W$11)="F10",IF(RIGHT($A$1,6)="Energy","F30",IF(RIGHT($A$1,6)="Demand","F12","F10")),IF(LEN(INDEX(COSAllocOptions,ROW(A1240)-ROW($A$118)+1,Inputs!$W$11))=5,LEFT(INDEX(COSAllocOptions,ROW(A1240)-ROW($A$118)+1,Inputs!$W$11),4)&amp;LEFT($A$1,1),INDEX(COSAllocOptions,ROW(A1240)-ROW($A$118)+1,Inputs!$W$11)))</f>
        <v>F30</v>
      </c>
      <c r="G1240" s="136"/>
      <c r="H1240" s="467">
        <f>INDEX(FuncStudy,$V1240,MATCH($A$1,UnbundledCategories,0))</f>
        <v>0</v>
      </c>
      <c r="I1240" s="467">
        <f t="shared" ref="I1240:S1240" si="812">INDEX(COSFactorTbl,MATCH($F1240,COSFactors,0),MATCH(I$121,Classes,0))*$H1240</f>
        <v>0</v>
      </c>
      <c r="J1240" s="467">
        <f t="shared" si="812"/>
        <v>0</v>
      </c>
      <c r="K1240" s="467">
        <f t="shared" si="812"/>
        <v>0</v>
      </c>
      <c r="L1240" s="467">
        <f t="shared" si="812"/>
        <v>0</v>
      </c>
      <c r="M1240" s="467">
        <f t="shared" si="812"/>
        <v>0</v>
      </c>
      <c r="N1240" s="467">
        <f t="shared" si="812"/>
        <v>0</v>
      </c>
      <c r="O1240" s="467">
        <f t="shared" si="812"/>
        <v>0</v>
      </c>
      <c r="P1240" s="467">
        <f t="shared" si="812"/>
        <v>0</v>
      </c>
      <c r="Q1240" s="467">
        <f t="shared" si="812"/>
        <v>0</v>
      </c>
      <c r="R1240" s="467">
        <f t="shared" si="812"/>
        <v>0</v>
      </c>
      <c r="S1240" s="467">
        <f t="shared" si="812"/>
        <v>0</v>
      </c>
      <c r="T1240" s="446">
        <f t="shared" ref="T1240" si="813">ROUND(SUM(I1240:S1240)-H1240,0)</f>
        <v>0</v>
      </c>
      <c r="U1240" s="341"/>
      <c r="V1240" s="2">
        <f>FuncStudy!A1757</f>
        <v>1757</v>
      </c>
    </row>
    <row r="1241" spans="1:26">
      <c r="A1241" s="103">
        <f>ROW()</f>
        <v>1241</v>
      </c>
      <c r="B1241" s="24"/>
      <c r="C1241" s="24"/>
      <c r="D1241" s="24"/>
      <c r="E1241" s="24"/>
      <c r="F1241" s="643"/>
      <c r="G1241" s="136"/>
      <c r="H1241" s="395"/>
      <c r="I1241" s="395"/>
      <c r="J1241" s="395"/>
      <c r="K1241" s="395"/>
      <c r="L1241" s="395"/>
      <c r="M1241" s="395"/>
      <c r="N1241" s="395"/>
      <c r="O1241" s="395"/>
      <c r="P1241" s="395"/>
      <c r="Q1241" s="395"/>
      <c r="R1241" s="395"/>
      <c r="S1241" s="395"/>
      <c r="T1241" s="446"/>
    </row>
    <row r="1242" spans="1:26">
      <c r="A1242" s="103">
        <f>ROW()</f>
        <v>1242</v>
      </c>
      <c r="B1242" s="24"/>
      <c r="C1242" s="24" t="s">
        <v>1408</v>
      </c>
      <c r="D1242" s="24" t="s">
        <v>451</v>
      </c>
      <c r="E1242" s="24"/>
      <c r="F1242" s="643" t="str">
        <f>IF(INDEX(COSAllocOptions,ROW(A1242)-ROW($A$118)+1,Inputs!$W$11)="F10",IF(RIGHT($A$1,6)="Energy","F30",IF(RIGHT($A$1,6)="Demand","F12","F10")),IF(LEN(INDEX(COSAllocOptions,ROW(A1242)-ROW($A$118)+1,Inputs!$W$11))=5,LEFT(INDEX(COSAllocOptions,ROW(A1242)-ROW($A$118)+1,Inputs!$W$11),4)&amp;LEFT($A$1,1),INDEX(COSAllocOptions,ROW(A1242)-ROW($A$118)+1,Inputs!$W$11)))</f>
        <v>F30</v>
      </c>
      <c r="G1242" s="136"/>
      <c r="H1242" s="467">
        <f>INDEX(FuncStudy,$V1242,MATCH($A$1,UnbundledCategories,0))</f>
        <v>0</v>
      </c>
      <c r="I1242" s="467">
        <f t="shared" ref="I1242:S1242" si="814">INDEX(COSFactorTbl,MATCH($F1242,COSFactors,0),MATCH(I$121,Classes,0))*$H1242</f>
        <v>0</v>
      </c>
      <c r="J1242" s="467">
        <f t="shared" si="814"/>
        <v>0</v>
      </c>
      <c r="K1242" s="467">
        <f t="shared" si="814"/>
        <v>0</v>
      </c>
      <c r="L1242" s="467">
        <f t="shared" si="814"/>
        <v>0</v>
      </c>
      <c r="M1242" s="467">
        <f t="shared" si="814"/>
        <v>0</v>
      </c>
      <c r="N1242" s="467">
        <f t="shared" si="814"/>
        <v>0</v>
      </c>
      <c r="O1242" s="467">
        <f t="shared" si="814"/>
        <v>0</v>
      </c>
      <c r="P1242" s="467">
        <f t="shared" si="814"/>
        <v>0</v>
      </c>
      <c r="Q1242" s="467">
        <f t="shared" si="814"/>
        <v>0</v>
      </c>
      <c r="R1242" s="467">
        <f t="shared" si="814"/>
        <v>0</v>
      </c>
      <c r="S1242" s="467">
        <f t="shared" si="814"/>
        <v>0</v>
      </c>
      <c r="T1242" s="446">
        <f t="shared" ref="T1242" si="815">ROUND(SUM(I1242:S1242)-H1242,0)</f>
        <v>0</v>
      </c>
      <c r="U1242" s="341"/>
      <c r="V1242" s="341">
        <f>FuncStudy!A1762</f>
        <v>1762</v>
      </c>
      <c r="W1242" s="341"/>
      <c r="X1242" s="341"/>
      <c r="Y1242" s="341"/>
      <c r="Z1242" s="341"/>
    </row>
    <row r="1243" spans="1:26">
      <c r="A1243" s="103">
        <f>ROW()</f>
        <v>1243</v>
      </c>
      <c r="B1243" s="24"/>
      <c r="C1243" s="24"/>
      <c r="D1243" s="24"/>
      <c r="E1243" s="24"/>
      <c r="F1243" s="643"/>
      <c r="G1243" s="136"/>
      <c r="H1243" s="395"/>
      <c r="I1243" s="395"/>
      <c r="J1243" s="395"/>
      <c r="K1243" s="395"/>
      <c r="L1243" s="395"/>
      <c r="M1243" s="395"/>
      <c r="N1243" s="395"/>
      <c r="O1243" s="395"/>
      <c r="P1243" s="395"/>
      <c r="Q1243" s="395"/>
      <c r="R1243" s="395"/>
      <c r="S1243" s="395"/>
      <c r="T1243" s="446"/>
    </row>
    <row r="1244" spans="1:26">
      <c r="A1244" s="103">
        <f>ROW()</f>
        <v>1244</v>
      </c>
      <c r="B1244" s="24"/>
      <c r="C1244" s="24" t="s">
        <v>1409</v>
      </c>
      <c r="D1244" s="24" t="s">
        <v>451</v>
      </c>
      <c r="E1244" s="24"/>
      <c r="F1244" s="643" t="str">
        <f>IF(INDEX(COSAllocOptions,ROW(A1244)-ROW($A$118)+1,Inputs!$W$11)="F10",IF(RIGHT($A$1,6)="Energy","F30",IF(RIGHT($A$1,6)="Demand","F12","F10")),IF(LEN(INDEX(COSAllocOptions,ROW(A1244)-ROW($A$118)+1,Inputs!$W$11))=5,LEFT(INDEX(COSAllocOptions,ROW(A1244)-ROW($A$118)+1,Inputs!$W$11),4)&amp;LEFT($A$1,1),INDEX(COSAllocOptions,ROW(A1244)-ROW($A$118)+1,Inputs!$W$11)))</f>
        <v>F30</v>
      </c>
      <c r="G1244" s="136"/>
      <c r="H1244" s="467">
        <f>INDEX(FuncStudy,$V1244,MATCH($A$1,UnbundledCategories,0))</f>
        <v>0</v>
      </c>
      <c r="I1244" s="467">
        <f t="shared" ref="I1244:S1244" si="816">INDEX(COSFactorTbl,MATCH($F1244,COSFactors,0),MATCH(I$121,Classes,0))*$H1244</f>
        <v>0</v>
      </c>
      <c r="J1244" s="467">
        <f t="shared" si="816"/>
        <v>0</v>
      </c>
      <c r="K1244" s="467">
        <f t="shared" si="816"/>
        <v>0</v>
      </c>
      <c r="L1244" s="467">
        <f t="shared" si="816"/>
        <v>0</v>
      </c>
      <c r="M1244" s="467">
        <f t="shared" si="816"/>
        <v>0</v>
      </c>
      <c r="N1244" s="467">
        <f t="shared" si="816"/>
        <v>0</v>
      </c>
      <c r="O1244" s="467">
        <f t="shared" si="816"/>
        <v>0</v>
      </c>
      <c r="P1244" s="467">
        <f t="shared" si="816"/>
        <v>0</v>
      </c>
      <c r="Q1244" s="467">
        <f t="shared" si="816"/>
        <v>0</v>
      </c>
      <c r="R1244" s="467">
        <f t="shared" si="816"/>
        <v>0</v>
      </c>
      <c r="S1244" s="467">
        <f t="shared" si="816"/>
        <v>0</v>
      </c>
      <c r="T1244" s="446">
        <f t="shared" ref="T1244" si="817">ROUND(SUM(I1244:S1244)-H1244,0)</f>
        <v>0</v>
      </c>
      <c r="U1244" s="341"/>
      <c r="V1244" s="341">
        <f>FuncStudy!A1766</f>
        <v>1766</v>
      </c>
      <c r="W1244" s="341"/>
      <c r="X1244" s="341"/>
      <c r="Y1244" s="341"/>
      <c r="Z1244" s="341"/>
    </row>
    <row r="1245" spans="1:26">
      <c r="A1245" s="103">
        <f>ROW()</f>
        <v>1245</v>
      </c>
      <c r="B1245" s="24"/>
      <c r="C1245" s="24"/>
      <c r="D1245" s="24"/>
      <c r="E1245" s="24"/>
      <c r="F1245" s="643"/>
      <c r="G1245" s="136"/>
      <c r="H1245" s="395"/>
      <c r="I1245" s="395"/>
      <c r="J1245" s="395"/>
      <c r="K1245" s="395"/>
      <c r="L1245" s="395"/>
      <c r="M1245" s="395"/>
      <c r="N1245" s="395"/>
      <c r="O1245" s="395"/>
      <c r="P1245" s="395"/>
      <c r="Q1245" s="395"/>
      <c r="R1245" s="395"/>
      <c r="S1245" s="395"/>
      <c r="T1245" s="446"/>
    </row>
    <row r="1246" spans="1:26">
      <c r="A1246" s="103">
        <f>ROW()</f>
        <v>1246</v>
      </c>
      <c r="B1246" s="24"/>
      <c r="C1246" s="24" t="s">
        <v>1410</v>
      </c>
      <c r="D1246" s="24" t="s">
        <v>452</v>
      </c>
      <c r="E1246" s="24"/>
      <c r="F1246" s="643" t="str">
        <f>IF(INDEX(COSAllocOptions,ROW(A1246)-ROW($A$118)+1,Inputs!$W$11)="F10",IF(RIGHT($A$1,6)="Energy","F30",IF(RIGHT($A$1,6)="Demand","F12","F10")),IF(LEN(INDEX(COSAllocOptions,ROW(A1246)-ROW($A$118)+1,Inputs!$W$11))=5,LEFT(INDEX(COSAllocOptions,ROW(A1246)-ROW($A$118)+1,Inputs!$W$11),4)&amp;LEFT($A$1,1),INDEX(COSAllocOptions,ROW(A1246)-ROW($A$118)+1,Inputs!$W$11)))</f>
        <v>F30</v>
      </c>
      <c r="G1246" s="136"/>
      <c r="H1246" s="467">
        <f>INDEX(FuncStudy,$V1246,MATCH($A$1,UnbundledCategories,0))</f>
        <v>0</v>
      </c>
      <c r="I1246" s="467">
        <f t="shared" ref="I1246:S1246" si="818">INDEX(COSFactorTbl,MATCH($F1246,COSFactors,0),MATCH(I$121,Classes,0))*$H1246</f>
        <v>0</v>
      </c>
      <c r="J1246" s="467">
        <f t="shared" si="818"/>
        <v>0</v>
      </c>
      <c r="K1246" s="467">
        <f t="shared" si="818"/>
        <v>0</v>
      </c>
      <c r="L1246" s="467">
        <f t="shared" si="818"/>
        <v>0</v>
      </c>
      <c r="M1246" s="467">
        <f t="shared" si="818"/>
        <v>0</v>
      </c>
      <c r="N1246" s="467">
        <f t="shared" si="818"/>
        <v>0</v>
      </c>
      <c r="O1246" s="467">
        <f t="shared" si="818"/>
        <v>0</v>
      </c>
      <c r="P1246" s="467">
        <f t="shared" si="818"/>
        <v>0</v>
      </c>
      <c r="Q1246" s="467">
        <f t="shared" si="818"/>
        <v>0</v>
      </c>
      <c r="R1246" s="467">
        <f t="shared" si="818"/>
        <v>0</v>
      </c>
      <c r="S1246" s="467">
        <f t="shared" si="818"/>
        <v>0</v>
      </c>
      <c r="T1246" s="446">
        <f t="shared" ref="T1246" si="819">ROUND(SUM(I1246:S1246)-H1246,0)</f>
        <v>0</v>
      </c>
      <c r="U1246" s="341"/>
      <c r="V1246" s="341">
        <f>FuncStudy!A1770</f>
        <v>1770</v>
      </c>
      <c r="W1246" s="341"/>
      <c r="X1246" s="341"/>
      <c r="Y1246" s="341"/>
      <c r="Z1246" s="341"/>
    </row>
    <row r="1247" spans="1:26">
      <c r="A1247" s="103">
        <f>ROW()</f>
        <v>1247</v>
      </c>
      <c r="B1247" s="24"/>
      <c r="C1247" s="24"/>
      <c r="D1247" s="24"/>
      <c r="E1247" s="24"/>
      <c r="F1247" s="643"/>
      <c r="G1247" s="136"/>
      <c r="H1247" s="395"/>
      <c r="I1247" s="395"/>
      <c r="J1247" s="395"/>
      <c r="K1247" s="395"/>
      <c r="L1247" s="395"/>
      <c r="M1247" s="395"/>
      <c r="N1247" s="395"/>
      <c r="O1247" s="395"/>
      <c r="P1247" s="395"/>
      <c r="Q1247" s="395"/>
      <c r="R1247" s="395"/>
      <c r="S1247" s="395"/>
      <c r="T1247" s="446"/>
    </row>
    <row r="1248" spans="1:26">
      <c r="A1248" s="103">
        <f>ROW()</f>
        <v>1248</v>
      </c>
      <c r="B1248" s="24"/>
      <c r="C1248" s="24" t="s">
        <v>1411</v>
      </c>
      <c r="D1248" s="24" t="s">
        <v>454</v>
      </c>
      <c r="E1248" s="24"/>
      <c r="F1248" s="643" t="str">
        <f>IF(INDEX(COSAllocOptions,ROW(A1248)-ROW($A$118)+1,Inputs!$W$11)="F10",IF(RIGHT($A$1,6)="Energy","F30",IF(RIGHT($A$1,6)="Demand","F12","F10")),IF(LEN(INDEX(COSAllocOptions,ROW(A1248)-ROW($A$118)+1,Inputs!$W$11))=5,LEFT(INDEX(COSAllocOptions,ROW(A1248)-ROW($A$118)+1,Inputs!$W$11),4)&amp;LEFT($A$1,1),INDEX(COSAllocOptions,ROW(A1248)-ROW($A$118)+1,Inputs!$W$11)))</f>
        <v>F102M</v>
      </c>
      <c r="G1248" s="136"/>
      <c r="H1248" s="467">
        <f>INDEX(FuncStudy,$V1248,MATCH($A$1,UnbundledCategories,0))</f>
        <v>0</v>
      </c>
      <c r="I1248" s="467">
        <f t="shared" ref="I1248:S1248" si="820">INDEX(COSFactorTbl,MATCH($F1248,COSFactors,0),MATCH(I$121,Classes,0))*$H1248</f>
        <v>0</v>
      </c>
      <c r="J1248" s="467">
        <f t="shared" si="820"/>
        <v>0</v>
      </c>
      <c r="K1248" s="467">
        <f t="shared" si="820"/>
        <v>0</v>
      </c>
      <c r="L1248" s="467">
        <f t="shared" si="820"/>
        <v>0</v>
      </c>
      <c r="M1248" s="467">
        <f t="shared" si="820"/>
        <v>0</v>
      </c>
      <c r="N1248" s="467">
        <f t="shared" si="820"/>
        <v>0</v>
      </c>
      <c r="O1248" s="467">
        <f t="shared" si="820"/>
        <v>0</v>
      </c>
      <c r="P1248" s="467">
        <f t="shared" si="820"/>
        <v>0</v>
      </c>
      <c r="Q1248" s="467">
        <f t="shared" si="820"/>
        <v>0</v>
      </c>
      <c r="R1248" s="467">
        <f t="shared" si="820"/>
        <v>0</v>
      </c>
      <c r="S1248" s="467">
        <f t="shared" si="820"/>
        <v>0</v>
      </c>
      <c r="T1248" s="446">
        <f t="shared" ref="T1248" si="821">ROUND(SUM(I1248:S1248)-H1248,0)</f>
        <v>0</v>
      </c>
      <c r="U1248" s="341"/>
      <c r="V1248" s="341">
        <f>FuncStudy!A1788</f>
        <v>1788</v>
      </c>
      <c r="W1248" s="341"/>
      <c r="X1248" s="341"/>
      <c r="Y1248" s="341"/>
      <c r="Z1248" s="341"/>
    </row>
    <row r="1249" spans="1:26">
      <c r="A1249" s="103">
        <f>ROW()</f>
        <v>1249</v>
      </c>
      <c r="B1249" s="24"/>
      <c r="C1249" s="24"/>
      <c r="D1249" s="24"/>
      <c r="E1249" s="24"/>
      <c r="F1249" s="643"/>
      <c r="G1249" s="136"/>
      <c r="H1249" s="395"/>
      <c r="I1249" s="395"/>
      <c r="J1249" s="395"/>
      <c r="K1249" s="395"/>
      <c r="L1249" s="395"/>
      <c r="M1249" s="395"/>
      <c r="N1249" s="395"/>
      <c r="O1249" s="395"/>
      <c r="P1249" s="395"/>
      <c r="Q1249" s="395"/>
      <c r="R1249" s="395"/>
      <c r="S1249" s="395"/>
      <c r="T1249" s="446"/>
    </row>
    <row r="1250" spans="1:26">
      <c r="A1250" s="103">
        <f>ROW()</f>
        <v>1250</v>
      </c>
      <c r="B1250" s="24"/>
      <c r="C1250" s="24" t="s">
        <v>1412</v>
      </c>
      <c r="D1250" s="24" t="s">
        <v>456</v>
      </c>
      <c r="E1250" s="24"/>
      <c r="F1250" s="643" t="str">
        <f>IF(INDEX(COSAllocOptions,ROW(A1250)-ROW($A$118)+1,Inputs!$W$11)="F10",IF(RIGHT($A$1,6)="Energy","F30",IF(RIGHT($A$1,6)="Demand","F12","F10")),IF(LEN(INDEX(COSAllocOptions,ROW(A1250)-ROW($A$118)+1,Inputs!$W$11))=5,LEFT(INDEX(COSAllocOptions,ROW(A1250)-ROW($A$118)+1,Inputs!$W$11),4)&amp;LEFT($A$1,1),INDEX(COSAllocOptions,ROW(A1250)-ROW($A$118)+1,Inputs!$W$11)))</f>
        <v>F102M</v>
      </c>
      <c r="G1250" s="136"/>
      <c r="H1250" s="467">
        <f>INDEX(FuncStudy,$V1250,MATCH($A$1,UnbundledCategories,0))</f>
        <v>0</v>
      </c>
      <c r="I1250" s="467">
        <f t="shared" ref="I1250:S1250" si="822">INDEX(COSFactorTbl,MATCH($F1250,COSFactors,0),MATCH(I$121,Classes,0))*$H1250</f>
        <v>0</v>
      </c>
      <c r="J1250" s="467">
        <f t="shared" si="822"/>
        <v>0</v>
      </c>
      <c r="K1250" s="467">
        <f t="shared" si="822"/>
        <v>0</v>
      </c>
      <c r="L1250" s="467">
        <f t="shared" si="822"/>
        <v>0</v>
      </c>
      <c r="M1250" s="467">
        <f t="shared" si="822"/>
        <v>0</v>
      </c>
      <c r="N1250" s="467">
        <f t="shared" si="822"/>
        <v>0</v>
      </c>
      <c r="O1250" s="467">
        <f t="shared" si="822"/>
        <v>0</v>
      </c>
      <c r="P1250" s="467">
        <f t="shared" si="822"/>
        <v>0</v>
      </c>
      <c r="Q1250" s="467">
        <f t="shared" si="822"/>
        <v>0</v>
      </c>
      <c r="R1250" s="467">
        <f t="shared" si="822"/>
        <v>0</v>
      </c>
      <c r="S1250" s="467">
        <f t="shared" si="822"/>
        <v>0</v>
      </c>
      <c r="T1250" s="446">
        <f t="shared" ref="T1250" si="823">ROUND(SUM(I1250:S1250)-H1250,0)</f>
        <v>0</v>
      </c>
      <c r="U1250" s="341"/>
      <c r="V1250" s="341">
        <f>FuncStudy!A1791</f>
        <v>1791</v>
      </c>
      <c r="W1250" s="341"/>
      <c r="X1250" s="341"/>
      <c r="Y1250" s="341"/>
      <c r="Z1250" s="341"/>
    </row>
    <row r="1251" spans="1:26">
      <c r="A1251" s="103">
        <f>ROW()</f>
        <v>1251</v>
      </c>
      <c r="B1251" s="24"/>
      <c r="C1251" s="24"/>
      <c r="D1251" s="24"/>
      <c r="E1251" s="24"/>
      <c r="F1251" s="643"/>
      <c r="G1251" s="136"/>
      <c r="H1251" s="395"/>
      <c r="I1251" s="395"/>
      <c r="J1251" s="395"/>
      <c r="K1251" s="395"/>
      <c r="L1251" s="395"/>
      <c r="M1251" s="395"/>
      <c r="N1251" s="395"/>
      <c r="O1251" s="395"/>
      <c r="P1251" s="395"/>
      <c r="Q1251" s="395"/>
      <c r="R1251" s="395"/>
      <c r="S1251" s="395"/>
      <c r="T1251" s="446"/>
    </row>
    <row r="1252" spans="1:26">
      <c r="A1252" s="103">
        <f>ROW()</f>
        <v>1252</v>
      </c>
      <c r="B1252" s="24"/>
      <c r="C1252" s="24" t="s">
        <v>1413</v>
      </c>
      <c r="D1252" s="24" t="s">
        <v>452</v>
      </c>
      <c r="E1252" s="24"/>
      <c r="F1252" s="643" t="str">
        <f>IF(INDEX(COSAllocOptions,ROW(A1252)-ROW($A$118)+1,Inputs!$W$11)="F10",IF(RIGHT($A$1,6)="Energy","F30",IF(RIGHT($A$1,6)="Demand","F12","F10")),IF(LEN(INDEX(COSAllocOptions,ROW(A1252)-ROW($A$118)+1,Inputs!$W$11))=5,LEFT(INDEX(COSAllocOptions,ROW(A1252)-ROW($A$118)+1,Inputs!$W$11),4)&amp;LEFT($A$1,1),INDEX(COSAllocOptions,ROW(A1252)-ROW($A$118)+1,Inputs!$W$11)))</f>
        <v>F102M</v>
      </c>
      <c r="G1252" s="136"/>
      <c r="H1252" s="467">
        <f>INDEX(FuncStudy,$V1252,MATCH($A$1,UnbundledCategories,0))</f>
        <v>0</v>
      </c>
      <c r="I1252" s="467">
        <f t="shared" ref="I1252:S1258" si="824">INDEX(COSFactorTbl,MATCH($F1252,COSFactors,0),MATCH(I$121,Classes,0))*$H1252</f>
        <v>0</v>
      </c>
      <c r="J1252" s="467">
        <f t="shared" si="824"/>
        <v>0</v>
      </c>
      <c r="K1252" s="467">
        <f t="shared" si="824"/>
        <v>0</v>
      </c>
      <c r="L1252" s="467">
        <f t="shared" si="824"/>
        <v>0</v>
      </c>
      <c r="M1252" s="467">
        <f t="shared" si="824"/>
        <v>0</v>
      </c>
      <c r="N1252" s="467">
        <f t="shared" si="824"/>
        <v>0</v>
      </c>
      <c r="O1252" s="467">
        <f t="shared" si="824"/>
        <v>0</v>
      </c>
      <c r="P1252" s="467">
        <f t="shared" si="824"/>
        <v>0</v>
      </c>
      <c r="Q1252" s="467">
        <f t="shared" si="824"/>
        <v>0</v>
      </c>
      <c r="R1252" s="467">
        <f t="shared" si="824"/>
        <v>0</v>
      </c>
      <c r="S1252" s="467">
        <f t="shared" si="824"/>
        <v>0</v>
      </c>
      <c r="T1252" s="446">
        <f t="shared" ref="T1252" si="825">ROUND(SUM(I1252:S1252)-H1252,0)</f>
        <v>0</v>
      </c>
      <c r="U1252" s="341"/>
      <c r="V1252" s="341">
        <f>FuncStudy!A1796</f>
        <v>1796</v>
      </c>
      <c r="W1252" s="341"/>
      <c r="X1252" s="341"/>
      <c r="Y1252" s="341"/>
      <c r="Z1252" s="341"/>
    </row>
    <row r="1253" spans="1:26">
      <c r="A1253" s="103">
        <f>ROW()</f>
        <v>1253</v>
      </c>
      <c r="B1253" s="24"/>
      <c r="C1253" s="24"/>
      <c r="D1253" s="24"/>
      <c r="E1253" s="24"/>
      <c r="F1253" s="643"/>
      <c r="G1253" s="136"/>
      <c r="H1253" s="395"/>
      <c r="I1253" s="395"/>
      <c r="J1253" s="395"/>
      <c r="K1253" s="395"/>
      <c r="L1253" s="395"/>
      <c r="M1253" s="395"/>
      <c r="N1253" s="395"/>
      <c r="O1253" s="395"/>
      <c r="P1253" s="395"/>
      <c r="Q1253" s="395"/>
      <c r="R1253" s="395"/>
      <c r="S1253" s="395"/>
      <c r="T1253" s="446"/>
    </row>
    <row r="1254" spans="1:26">
      <c r="A1254" s="103">
        <f>ROW()</f>
        <v>1254</v>
      </c>
      <c r="B1254" s="24"/>
      <c r="C1254" s="24" t="s">
        <v>1414</v>
      </c>
      <c r="D1254" s="24" t="s">
        <v>458</v>
      </c>
      <c r="E1254" s="24"/>
      <c r="F1254" s="643" t="str">
        <f>IF(INDEX(COSAllocOptions,ROW(A1254)-ROW($A$118)+1,Inputs!$W$11)="F10",IF(RIGHT($A$1,6)="Energy","F30",IF(RIGHT($A$1,6)="Demand","F12","F10")),IF(LEN(INDEX(COSAllocOptions,ROW(A1254)-ROW($A$118)+1,Inputs!$W$11))=5,LEFT(INDEX(COSAllocOptions,ROW(A1254)-ROW($A$118)+1,Inputs!$W$11),4)&amp;LEFT($A$1,1),INDEX(COSAllocOptions,ROW(A1254)-ROW($A$118)+1,Inputs!$W$11)))</f>
        <v>F102M</v>
      </c>
      <c r="G1254" s="136"/>
      <c r="H1254" s="467">
        <f>INDEX(FuncStudy,$V1254,MATCH($A$1,UnbundledCategories,0))</f>
        <v>2918735.8523076898</v>
      </c>
      <c r="I1254" s="467">
        <f t="shared" si="824"/>
        <v>1233199.4844224816</v>
      </c>
      <c r="J1254" s="467">
        <f t="shared" si="824"/>
        <v>746234.59961101727</v>
      </c>
      <c r="K1254" s="467">
        <f t="shared" si="824"/>
        <v>215036.52669303215</v>
      </c>
      <c r="L1254" s="467">
        <f t="shared" si="824"/>
        <v>14177.142848979131</v>
      </c>
      <c r="M1254" s="467">
        <f t="shared" si="824"/>
        <v>379438.87781350227</v>
      </c>
      <c r="N1254" s="467">
        <f t="shared" si="824"/>
        <v>29282.851872696094</v>
      </c>
      <c r="O1254" s="467">
        <f t="shared" si="824"/>
        <v>926.45546214214994</v>
      </c>
      <c r="P1254" s="467">
        <f t="shared" si="824"/>
        <v>1120.9635793998527</v>
      </c>
      <c r="Q1254" s="467">
        <f t="shared" si="824"/>
        <v>205373.50095212064</v>
      </c>
      <c r="R1254" s="467">
        <f t="shared" si="824"/>
        <v>43989.755919365336</v>
      </c>
      <c r="S1254" s="467">
        <f t="shared" si="824"/>
        <v>49955.693132953384</v>
      </c>
      <c r="T1254" s="446">
        <f t="shared" ref="T1254:T1259" si="826">ROUND(SUM(I1254:S1254)-H1254,0)</f>
        <v>0</v>
      </c>
      <c r="U1254" s="341"/>
      <c r="V1254" s="341">
        <f>FuncStudy!A1803</f>
        <v>1803</v>
      </c>
      <c r="W1254" s="341"/>
      <c r="X1254" s="341"/>
      <c r="Y1254" s="341"/>
      <c r="Z1254" s="341"/>
    </row>
    <row r="1255" spans="1:26">
      <c r="A1255" s="103">
        <f>ROW()</f>
        <v>1255</v>
      </c>
      <c r="B1255" s="24"/>
      <c r="C1255" s="24"/>
      <c r="D1255" s="24"/>
      <c r="E1255" s="24" t="s">
        <v>571</v>
      </c>
      <c r="F1255" s="643" t="str">
        <f>IF(INDEX(COSAllocOptions,ROW(A1255)-ROW($A$118)+1,Inputs!$W$11)="F10",IF(RIGHT($A$1,6)="Energy","F30",IF(RIGHT($A$1,6)="Demand","F12","F10")),IF(LEN(INDEX(COSAllocOptions,ROW(A1255)-ROW($A$118)+1,Inputs!$W$11))=5,LEFT(INDEX(COSAllocOptions,ROW(A1255)-ROW($A$118)+1,Inputs!$W$11),4)&amp;LEFT($A$1,1),INDEX(COSAllocOptions,ROW(A1255)-ROW($A$118)+1,Inputs!$W$11)))</f>
        <v>F102M</v>
      </c>
      <c r="G1255" s="136"/>
      <c r="H1255" s="467">
        <f>INDEX(FuncStudy,$V1255,MATCH($A$1,UnbundledCategories,0))</f>
        <v>0</v>
      </c>
      <c r="I1255" s="467">
        <f t="shared" si="824"/>
        <v>0</v>
      </c>
      <c r="J1255" s="467">
        <f t="shared" si="824"/>
        <v>0</v>
      </c>
      <c r="K1255" s="467">
        <f t="shared" si="824"/>
        <v>0</v>
      </c>
      <c r="L1255" s="467">
        <f t="shared" si="824"/>
        <v>0</v>
      </c>
      <c r="M1255" s="467">
        <f t="shared" si="824"/>
        <v>0</v>
      </c>
      <c r="N1255" s="467">
        <f t="shared" si="824"/>
        <v>0</v>
      </c>
      <c r="O1255" s="467">
        <f t="shared" si="824"/>
        <v>0</v>
      </c>
      <c r="P1255" s="467">
        <f t="shared" si="824"/>
        <v>0</v>
      </c>
      <c r="Q1255" s="467">
        <f t="shared" si="824"/>
        <v>0</v>
      </c>
      <c r="R1255" s="467">
        <f t="shared" si="824"/>
        <v>0</v>
      </c>
      <c r="S1255" s="467">
        <f t="shared" si="824"/>
        <v>0</v>
      </c>
      <c r="T1255" s="446">
        <f t="shared" si="826"/>
        <v>0</v>
      </c>
      <c r="U1255" s="341"/>
      <c r="V1255" s="341">
        <f>FuncStudy!A1804</f>
        <v>1804</v>
      </c>
      <c r="W1255" s="341"/>
      <c r="X1255" s="341"/>
      <c r="Y1255" s="341"/>
      <c r="Z1255" s="341"/>
    </row>
    <row r="1256" spans="1:26">
      <c r="A1256" s="103">
        <f>ROW()</f>
        <v>1256</v>
      </c>
      <c r="B1256" s="24"/>
      <c r="C1256" s="24"/>
      <c r="D1256" s="24"/>
      <c r="E1256" s="24" t="s">
        <v>1103</v>
      </c>
      <c r="F1256" s="643" t="str">
        <f>IF(INDEX(COSAllocOptions,ROW(A1256)-ROW($A$118)+1,Inputs!$W$11)="F10",IF(RIGHT($A$1,6)="Energy","F30",IF(RIGHT($A$1,6)="Demand","F12","F10")),IF(LEN(INDEX(COSAllocOptions,ROW(A1256)-ROW($A$118)+1,Inputs!$W$11))=5,LEFT(INDEX(COSAllocOptions,ROW(A1256)-ROW($A$118)+1,Inputs!$W$11),4)&amp;LEFT($A$1,1),INDEX(COSAllocOptions,ROW(A1256)-ROW($A$118)+1,Inputs!$W$11)))</f>
        <v>F102M</v>
      </c>
      <c r="G1256" s="136"/>
      <c r="H1256" s="467">
        <f>INDEX(FuncStudy,$V1256,MATCH($A$1,UnbundledCategories,0))</f>
        <v>0</v>
      </c>
      <c r="I1256" s="467">
        <f t="shared" si="824"/>
        <v>0</v>
      </c>
      <c r="J1256" s="467">
        <f t="shared" si="824"/>
        <v>0</v>
      </c>
      <c r="K1256" s="467">
        <f t="shared" si="824"/>
        <v>0</v>
      </c>
      <c r="L1256" s="467">
        <f t="shared" si="824"/>
        <v>0</v>
      </c>
      <c r="M1256" s="467">
        <f t="shared" si="824"/>
        <v>0</v>
      </c>
      <c r="N1256" s="467">
        <f t="shared" si="824"/>
        <v>0</v>
      </c>
      <c r="O1256" s="467">
        <f t="shared" si="824"/>
        <v>0</v>
      </c>
      <c r="P1256" s="467">
        <f t="shared" si="824"/>
        <v>0</v>
      </c>
      <c r="Q1256" s="467">
        <f t="shared" si="824"/>
        <v>0</v>
      </c>
      <c r="R1256" s="467">
        <f t="shared" si="824"/>
        <v>0</v>
      </c>
      <c r="S1256" s="467">
        <f t="shared" si="824"/>
        <v>0</v>
      </c>
      <c r="T1256" s="446">
        <f t="shared" si="826"/>
        <v>0</v>
      </c>
      <c r="U1256" s="341"/>
      <c r="V1256" s="341">
        <f>FuncStudy!A1805</f>
        <v>1805</v>
      </c>
      <c r="W1256" s="341"/>
      <c r="X1256" s="341"/>
      <c r="Y1256" s="341"/>
      <c r="Z1256" s="341"/>
    </row>
    <row r="1257" spans="1:26">
      <c r="A1257" s="103">
        <f>ROW()</f>
        <v>1257</v>
      </c>
      <c r="B1257" s="24"/>
      <c r="C1257" s="24"/>
      <c r="D1257" s="24"/>
      <c r="E1257" s="24" t="s">
        <v>1052</v>
      </c>
      <c r="F1257" s="643" t="str">
        <f>IF(INDEX(COSAllocOptions,ROW(A1257)-ROW($A$118)+1,Inputs!$W$11)="F10",IF(RIGHT($A$1,6)="Energy","F30",IF(RIGHT($A$1,6)="Demand","F12","F10")),IF(LEN(INDEX(COSAllocOptions,ROW(A1257)-ROW($A$118)+1,Inputs!$W$11))=5,LEFT(INDEX(COSAllocOptions,ROW(A1257)-ROW($A$118)+1,Inputs!$W$11),4)&amp;LEFT($A$1,1),INDEX(COSAllocOptions,ROW(A1257)-ROW($A$118)+1,Inputs!$W$11)))</f>
        <v>F30</v>
      </c>
      <c r="G1257" s="136"/>
      <c r="H1257" s="467">
        <f>INDEX(FuncStudy,$V1257,MATCH($A$1,UnbundledCategories,0))</f>
        <v>0</v>
      </c>
      <c r="I1257" s="467">
        <f t="shared" si="824"/>
        <v>0</v>
      </c>
      <c r="J1257" s="467">
        <f t="shared" si="824"/>
        <v>0</v>
      </c>
      <c r="K1257" s="467">
        <f t="shared" si="824"/>
        <v>0</v>
      </c>
      <c r="L1257" s="467">
        <f t="shared" si="824"/>
        <v>0</v>
      </c>
      <c r="M1257" s="467">
        <f t="shared" si="824"/>
        <v>0</v>
      </c>
      <c r="N1257" s="467">
        <f t="shared" si="824"/>
        <v>0</v>
      </c>
      <c r="O1257" s="467">
        <f t="shared" si="824"/>
        <v>0</v>
      </c>
      <c r="P1257" s="467">
        <f t="shared" si="824"/>
        <v>0</v>
      </c>
      <c r="Q1257" s="467">
        <f t="shared" si="824"/>
        <v>0</v>
      </c>
      <c r="R1257" s="467">
        <f t="shared" si="824"/>
        <v>0</v>
      </c>
      <c r="S1257" s="467">
        <f t="shared" si="824"/>
        <v>0</v>
      </c>
      <c r="T1257" s="446">
        <f t="shared" si="826"/>
        <v>0</v>
      </c>
      <c r="V1257" s="341">
        <f>FuncStudy!A1806</f>
        <v>1806</v>
      </c>
    </row>
    <row r="1258" spans="1:26">
      <c r="A1258" s="103">
        <f>ROW()</f>
        <v>1258</v>
      </c>
      <c r="B1258" s="24"/>
      <c r="C1258" s="24"/>
      <c r="D1258" s="24"/>
      <c r="E1258" s="24" t="s">
        <v>1237</v>
      </c>
      <c r="F1258" s="643" t="str">
        <f>IF(INDEX(COSAllocOptions,ROW(A1258)-ROW($A$118)+1,Inputs!$W$11)="F10",IF(RIGHT($A$1,6)="Energy","F30",IF(RIGHT($A$1,6)="Demand","F12","F10")),IF(LEN(INDEX(COSAllocOptions,ROW(A1258)-ROW($A$118)+1,Inputs!$W$11))=5,LEFT(INDEX(COSAllocOptions,ROW(A1258)-ROW($A$118)+1,Inputs!$W$11),4)&amp;LEFT($A$1,1),INDEX(COSAllocOptions,ROW(A1258)-ROW($A$118)+1,Inputs!$W$11)))</f>
        <v>F102M</v>
      </c>
      <c r="G1258" s="136"/>
      <c r="H1258" s="467">
        <f>INDEX(FuncStudy,$V1258,MATCH($A$1,UnbundledCategories,0))</f>
        <v>0</v>
      </c>
      <c r="I1258" s="467">
        <f t="shared" si="824"/>
        <v>0</v>
      </c>
      <c r="J1258" s="467">
        <f t="shared" si="824"/>
        <v>0</v>
      </c>
      <c r="K1258" s="467">
        <f t="shared" si="824"/>
        <v>0</v>
      </c>
      <c r="L1258" s="467">
        <f t="shared" si="824"/>
        <v>0</v>
      </c>
      <c r="M1258" s="467">
        <f t="shared" si="824"/>
        <v>0</v>
      </c>
      <c r="N1258" s="467">
        <f t="shared" si="824"/>
        <v>0</v>
      </c>
      <c r="O1258" s="467">
        <f t="shared" si="824"/>
        <v>0</v>
      </c>
      <c r="P1258" s="467">
        <f t="shared" si="824"/>
        <v>0</v>
      </c>
      <c r="Q1258" s="467">
        <f t="shared" si="824"/>
        <v>0</v>
      </c>
      <c r="R1258" s="467">
        <f t="shared" si="824"/>
        <v>0</v>
      </c>
      <c r="S1258" s="467">
        <f t="shared" si="824"/>
        <v>0</v>
      </c>
      <c r="T1258" s="446">
        <f t="shared" si="826"/>
        <v>0</v>
      </c>
      <c r="V1258" s="341">
        <f>FuncStudy!A1807</f>
        <v>1807</v>
      </c>
    </row>
    <row r="1259" spans="1:26">
      <c r="A1259" s="103">
        <f>ROW()</f>
        <v>1259</v>
      </c>
      <c r="B1259" s="24"/>
      <c r="C1259" s="24"/>
      <c r="D1259" s="24"/>
      <c r="E1259" s="24" t="s">
        <v>459</v>
      </c>
      <c r="F1259" s="643"/>
      <c r="G1259" s="136"/>
      <c r="H1259" s="467">
        <f t="shared" ref="H1259" si="827">SUM(I1259:S1259)</f>
        <v>2918735.8523076898</v>
      </c>
      <c r="I1259" s="395">
        <f>SUM(I1254:I1258)</f>
        <v>1233199.4844224816</v>
      </c>
      <c r="J1259" s="395">
        <f t="shared" ref="J1259:S1259" si="828">SUM(J1254:J1258)</f>
        <v>746234.59961101727</v>
      </c>
      <c r="K1259" s="395">
        <f t="shared" si="828"/>
        <v>215036.52669303215</v>
      </c>
      <c r="L1259" s="395">
        <f t="shared" si="828"/>
        <v>14177.142848979131</v>
      </c>
      <c r="M1259" s="395">
        <f t="shared" si="828"/>
        <v>379438.87781350227</v>
      </c>
      <c r="N1259" s="395">
        <f t="shared" si="828"/>
        <v>29282.851872696094</v>
      </c>
      <c r="O1259" s="395">
        <f t="shared" si="828"/>
        <v>926.45546214214994</v>
      </c>
      <c r="P1259" s="395">
        <f t="shared" si="828"/>
        <v>1120.9635793998527</v>
      </c>
      <c r="Q1259" s="395">
        <f t="shared" si="828"/>
        <v>205373.50095212064</v>
      </c>
      <c r="R1259" s="395">
        <f t="shared" si="828"/>
        <v>43989.755919365336</v>
      </c>
      <c r="S1259" s="395">
        <f t="shared" si="828"/>
        <v>49955.693132953384</v>
      </c>
      <c r="T1259" s="446">
        <f t="shared" si="826"/>
        <v>0</v>
      </c>
    </row>
    <row r="1260" spans="1:26">
      <c r="A1260" s="103">
        <f>ROW()</f>
        <v>1260</v>
      </c>
      <c r="B1260" s="24"/>
      <c r="C1260" s="24"/>
      <c r="D1260" s="24"/>
      <c r="E1260" s="24"/>
      <c r="F1260" s="643"/>
      <c r="G1260" s="136"/>
      <c r="H1260" s="395"/>
      <c r="I1260" s="395"/>
      <c r="J1260" s="395"/>
      <c r="K1260" s="395"/>
      <c r="L1260" s="395"/>
      <c r="M1260" s="395"/>
      <c r="N1260" s="395"/>
      <c r="O1260" s="395"/>
      <c r="P1260" s="395"/>
      <c r="Q1260" s="395"/>
      <c r="R1260" s="395"/>
      <c r="S1260" s="395"/>
      <c r="T1260" s="446"/>
    </row>
    <row r="1261" spans="1:26">
      <c r="A1261" s="103">
        <f>ROW()</f>
        <v>1261</v>
      </c>
      <c r="B1261" s="24"/>
      <c r="C1261" s="24" t="s">
        <v>1415</v>
      </c>
      <c r="D1261" s="24" t="s">
        <v>461</v>
      </c>
      <c r="E1261" s="24"/>
      <c r="F1261" s="643" t="str">
        <f>IF(INDEX(COSAllocOptions,ROW(A1261)-ROW($A$118)+1,Inputs!$W$11)="F10",IF(RIGHT($A$1,6)="Energy","F30",IF(RIGHT($A$1,6)="Demand","F12","F10")),IF(LEN(INDEX(COSAllocOptions,ROW(A1261)-ROW($A$118)+1,Inputs!$W$11))=5,LEFT(INDEX(COSAllocOptions,ROW(A1261)-ROW($A$118)+1,Inputs!$W$11),4)&amp;LEFT($A$1,1),INDEX(COSAllocOptions,ROW(A1261)-ROW($A$118)+1,Inputs!$W$11)))</f>
        <v>F102M</v>
      </c>
      <c r="G1261" s="136"/>
      <c r="H1261" s="467">
        <f t="shared" ref="H1261:H1267" si="829">INDEX(FuncStudy,$V1261,MATCH($A$1,UnbundledCategories,0))</f>
        <v>9523.6042619787368</v>
      </c>
      <c r="I1261" s="467">
        <f t="shared" ref="I1261:S1267" si="830">INDEX(COSFactorTbl,MATCH($F1261,COSFactors,0),MATCH(I$121,Classes,0))*$H1261</f>
        <v>4023.8323918316105</v>
      </c>
      <c r="J1261" s="467">
        <f t="shared" si="830"/>
        <v>2434.9044836217281</v>
      </c>
      <c r="K1261" s="467">
        <f t="shared" si="830"/>
        <v>701.64718073945653</v>
      </c>
      <c r="L1261" s="467">
        <f t="shared" si="830"/>
        <v>46.258895936906328</v>
      </c>
      <c r="M1261" s="467">
        <f t="shared" si="830"/>
        <v>1238.0790509178819</v>
      </c>
      <c r="N1261" s="467">
        <f t="shared" si="830"/>
        <v>95.547629867638165</v>
      </c>
      <c r="O1261" s="467">
        <f t="shared" si="830"/>
        <v>3.0229509055485186</v>
      </c>
      <c r="P1261" s="467">
        <f t="shared" si="830"/>
        <v>3.6576155097607534</v>
      </c>
      <c r="Q1261" s="467">
        <f t="shared" si="830"/>
        <v>670.11749193360095</v>
      </c>
      <c r="R1261" s="467">
        <f t="shared" si="830"/>
        <v>143.53509469719145</v>
      </c>
      <c r="S1261" s="467">
        <f t="shared" si="830"/>
        <v>163.00147601741347</v>
      </c>
      <c r="T1261" s="446">
        <f t="shared" ref="T1261:T1290" si="831">ROUND(SUM(I1261:S1261)-H1261,0)</f>
        <v>0</v>
      </c>
      <c r="U1261" s="341"/>
      <c r="V1261" s="341">
        <f>FuncStudy!A1811</f>
        <v>1811</v>
      </c>
      <c r="W1261" s="341"/>
      <c r="X1261" s="341"/>
      <c r="Y1261" s="341"/>
      <c r="Z1261" s="341"/>
    </row>
    <row r="1262" spans="1:26">
      <c r="A1262" s="103">
        <f>ROW()</f>
        <v>1262</v>
      </c>
      <c r="B1262" s="24"/>
      <c r="C1262" s="24"/>
      <c r="D1262" s="24"/>
      <c r="E1262" s="24" t="s">
        <v>1103</v>
      </c>
      <c r="F1262" s="643" t="str">
        <f>IF(INDEX(COSAllocOptions,ROW(A1262)-ROW($A$118)+1,Inputs!$W$11)="F10",IF(RIGHT($A$1,6)="Energy","F30",IF(RIGHT($A$1,6)="Demand","F12","F10")),IF(LEN(INDEX(COSAllocOptions,ROW(A1262)-ROW($A$118)+1,Inputs!$W$11))=5,LEFT(INDEX(COSAllocOptions,ROW(A1262)-ROW($A$118)+1,Inputs!$W$11),4)&amp;LEFT($A$1,1),INDEX(COSAllocOptions,ROW(A1262)-ROW($A$118)+1,Inputs!$W$11)))</f>
        <v>F102M</v>
      </c>
      <c r="G1262" s="136"/>
      <c r="H1262" s="467">
        <f t="shared" si="829"/>
        <v>0</v>
      </c>
      <c r="I1262" s="467">
        <f t="shared" si="830"/>
        <v>0</v>
      </c>
      <c r="J1262" s="467">
        <f t="shared" si="830"/>
        <v>0</v>
      </c>
      <c r="K1262" s="467">
        <f t="shared" si="830"/>
        <v>0</v>
      </c>
      <c r="L1262" s="467">
        <f t="shared" si="830"/>
        <v>0</v>
      </c>
      <c r="M1262" s="467">
        <f t="shared" si="830"/>
        <v>0</v>
      </c>
      <c r="N1262" s="467">
        <f t="shared" si="830"/>
        <v>0</v>
      </c>
      <c r="O1262" s="467">
        <f t="shared" si="830"/>
        <v>0</v>
      </c>
      <c r="P1262" s="467">
        <f t="shared" si="830"/>
        <v>0</v>
      </c>
      <c r="Q1262" s="467">
        <f t="shared" si="830"/>
        <v>0</v>
      </c>
      <c r="R1262" s="467">
        <f t="shared" si="830"/>
        <v>0</v>
      </c>
      <c r="S1262" s="467">
        <f t="shared" si="830"/>
        <v>0</v>
      </c>
      <c r="T1262" s="446">
        <f t="shared" si="831"/>
        <v>0</v>
      </c>
      <c r="U1262" s="341"/>
      <c r="V1262" s="341">
        <f>FuncStudy!A1812</f>
        <v>1812</v>
      </c>
      <c r="W1262" s="341"/>
      <c r="X1262" s="341"/>
      <c r="Y1262" s="341"/>
      <c r="Z1262" s="341"/>
    </row>
    <row r="1263" spans="1:26">
      <c r="A1263" s="103">
        <f>ROW()</f>
        <v>1263</v>
      </c>
      <c r="B1263" s="24"/>
      <c r="C1263" s="24"/>
      <c r="D1263" s="24"/>
      <c r="E1263" s="24" t="s">
        <v>1042</v>
      </c>
      <c r="F1263" s="643" t="str">
        <f>IF(INDEX(COSAllocOptions,ROW(A1263)-ROW($A$118)+1,Inputs!$W$11)="F10",IF(RIGHT($A$1,6)="Energy","F30",IF(RIGHT($A$1,6)="Demand","F12","F10")),IF(LEN(INDEX(COSAllocOptions,ROW(A1263)-ROW($A$118)+1,Inputs!$W$11))=5,LEFT(INDEX(COSAllocOptions,ROW(A1263)-ROW($A$118)+1,Inputs!$W$11),4)&amp;LEFT($A$1,1),INDEX(COSAllocOptions,ROW(A1263)-ROW($A$118)+1,Inputs!$W$11)))</f>
        <v>F102M</v>
      </c>
      <c r="G1263" s="136"/>
      <c r="H1263" s="467">
        <f t="shared" si="829"/>
        <v>0</v>
      </c>
      <c r="I1263" s="467">
        <f t="shared" si="830"/>
        <v>0</v>
      </c>
      <c r="J1263" s="467">
        <f t="shared" si="830"/>
        <v>0</v>
      </c>
      <c r="K1263" s="467">
        <f t="shared" si="830"/>
        <v>0</v>
      </c>
      <c r="L1263" s="467">
        <f t="shared" si="830"/>
        <v>0</v>
      </c>
      <c r="M1263" s="467">
        <f t="shared" si="830"/>
        <v>0</v>
      </c>
      <c r="N1263" s="467">
        <f t="shared" si="830"/>
        <v>0</v>
      </c>
      <c r="O1263" s="467">
        <f t="shared" si="830"/>
        <v>0</v>
      </c>
      <c r="P1263" s="467">
        <f t="shared" si="830"/>
        <v>0</v>
      </c>
      <c r="Q1263" s="467">
        <f t="shared" si="830"/>
        <v>0</v>
      </c>
      <c r="R1263" s="467">
        <f t="shared" si="830"/>
        <v>0</v>
      </c>
      <c r="S1263" s="467">
        <f t="shared" si="830"/>
        <v>0</v>
      </c>
      <c r="T1263" s="446">
        <f t="shared" si="831"/>
        <v>0</v>
      </c>
      <c r="U1263" s="341"/>
      <c r="V1263" s="341">
        <f>FuncStudy!A1813</f>
        <v>1813</v>
      </c>
      <c r="W1263" s="341"/>
      <c r="X1263" s="341"/>
      <c r="Y1263" s="341"/>
      <c r="Z1263" s="341"/>
    </row>
    <row r="1264" spans="1:26">
      <c r="A1264" s="103">
        <f>ROW()</f>
        <v>1264</v>
      </c>
      <c r="B1264" s="24"/>
      <c r="C1264" s="24"/>
      <c r="D1264" s="24"/>
      <c r="E1264" s="24" t="s">
        <v>1103</v>
      </c>
      <c r="F1264" s="643" t="str">
        <f>IF(INDEX(COSAllocOptions,ROW(A1264)-ROW($A$118)+1,Inputs!$W$11)="F10",IF(RIGHT($A$1,6)="Energy","F30",IF(RIGHT($A$1,6)="Demand","F12","F10")),IF(LEN(INDEX(COSAllocOptions,ROW(A1264)-ROW($A$118)+1,Inputs!$W$11))=5,LEFT(INDEX(COSAllocOptions,ROW(A1264)-ROW($A$118)+1,Inputs!$W$11),4)&amp;LEFT($A$1,1),INDEX(COSAllocOptions,ROW(A1264)-ROW($A$118)+1,Inputs!$W$11)))</f>
        <v>F102M</v>
      </c>
      <c r="G1264" s="136"/>
      <c r="H1264" s="467">
        <f t="shared" si="829"/>
        <v>0</v>
      </c>
      <c r="I1264" s="467">
        <f t="shared" si="830"/>
        <v>0</v>
      </c>
      <c r="J1264" s="467">
        <f t="shared" si="830"/>
        <v>0</v>
      </c>
      <c r="K1264" s="467">
        <f t="shared" si="830"/>
        <v>0</v>
      </c>
      <c r="L1264" s="467">
        <f t="shared" si="830"/>
        <v>0</v>
      </c>
      <c r="M1264" s="467">
        <f t="shared" si="830"/>
        <v>0</v>
      </c>
      <c r="N1264" s="467">
        <f t="shared" si="830"/>
        <v>0</v>
      </c>
      <c r="O1264" s="467">
        <f t="shared" si="830"/>
        <v>0</v>
      </c>
      <c r="P1264" s="467">
        <f t="shared" si="830"/>
        <v>0</v>
      </c>
      <c r="Q1264" s="467">
        <f t="shared" si="830"/>
        <v>0</v>
      </c>
      <c r="R1264" s="467">
        <f t="shared" si="830"/>
        <v>0</v>
      </c>
      <c r="S1264" s="467">
        <f t="shared" si="830"/>
        <v>0</v>
      </c>
      <c r="T1264" s="446">
        <f t="shared" si="831"/>
        <v>0</v>
      </c>
      <c r="U1264" s="341"/>
      <c r="V1264" s="341">
        <f>FuncStudy!A1814</f>
        <v>1814</v>
      </c>
      <c r="W1264" s="341"/>
      <c r="X1264" s="341"/>
      <c r="Y1264" s="341"/>
      <c r="Z1264" s="341"/>
    </row>
    <row r="1265" spans="1:26">
      <c r="A1265" s="103">
        <f>ROW()</f>
        <v>1265</v>
      </c>
      <c r="B1265" s="24"/>
      <c r="C1265" s="24"/>
      <c r="D1265" s="24"/>
      <c r="E1265" s="24" t="s">
        <v>692</v>
      </c>
      <c r="F1265" s="643" t="str">
        <f>IF(INDEX(COSAllocOptions,ROW(A1265)-ROW($A$118)+1,Inputs!$W$11)="F10",IF(RIGHT($A$1,6)="Energy","F30",IF(RIGHT($A$1,6)="Demand","F12","F10")),IF(LEN(INDEX(COSAllocOptions,ROW(A1265)-ROW($A$118)+1,Inputs!$W$11))=5,LEFT(INDEX(COSAllocOptions,ROW(A1265)-ROW($A$118)+1,Inputs!$W$11),4)&amp;LEFT($A$1,1),INDEX(COSAllocOptions,ROW(A1265)-ROW($A$118)+1,Inputs!$W$11)))</f>
        <v>F30</v>
      </c>
      <c r="G1265" s="136"/>
      <c r="H1265" s="467">
        <f t="shared" si="829"/>
        <v>0</v>
      </c>
      <c r="I1265" s="467">
        <f t="shared" si="830"/>
        <v>0</v>
      </c>
      <c r="J1265" s="467">
        <f t="shared" si="830"/>
        <v>0</v>
      </c>
      <c r="K1265" s="467">
        <f t="shared" si="830"/>
        <v>0</v>
      </c>
      <c r="L1265" s="467">
        <f t="shared" si="830"/>
        <v>0</v>
      </c>
      <c r="M1265" s="467">
        <f t="shared" si="830"/>
        <v>0</v>
      </c>
      <c r="N1265" s="467">
        <f t="shared" si="830"/>
        <v>0</v>
      </c>
      <c r="O1265" s="467">
        <f t="shared" si="830"/>
        <v>0</v>
      </c>
      <c r="P1265" s="467">
        <f t="shared" si="830"/>
        <v>0</v>
      </c>
      <c r="Q1265" s="467">
        <f t="shared" si="830"/>
        <v>0</v>
      </c>
      <c r="R1265" s="467">
        <f t="shared" si="830"/>
        <v>0</v>
      </c>
      <c r="S1265" s="467">
        <f t="shared" si="830"/>
        <v>0</v>
      </c>
      <c r="T1265" s="446">
        <f t="shared" si="831"/>
        <v>0</v>
      </c>
      <c r="U1265" s="341"/>
      <c r="V1265" s="341">
        <f>FuncStudy!A1815</f>
        <v>1815</v>
      </c>
      <c r="W1265" s="341"/>
      <c r="X1265" s="341"/>
      <c r="Y1265" s="341"/>
      <c r="Z1265" s="341"/>
    </row>
    <row r="1266" spans="1:26">
      <c r="A1266" s="103">
        <f>ROW()</f>
        <v>1266</v>
      </c>
      <c r="B1266" s="24"/>
      <c r="C1266" s="24"/>
      <c r="D1266" s="24"/>
      <c r="E1266" s="24" t="s">
        <v>1103</v>
      </c>
      <c r="F1266" s="643" t="str">
        <f>IF(INDEX(COSAllocOptions,ROW(A1266)-ROW($A$118)+1,Inputs!$W$11)="F10",IF(RIGHT($A$1,6)="Energy","F30",IF(RIGHT($A$1,6)="Demand","F12","F10")),IF(LEN(INDEX(COSAllocOptions,ROW(A1266)-ROW($A$118)+1,Inputs!$W$11))=5,LEFT(INDEX(COSAllocOptions,ROW(A1266)-ROW($A$118)+1,Inputs!$W$11),4)&amp;LEFT($A$1,1),INDEX(COSAllocOptions,ROW(A1266)-ROW($A$118)+1,Inputs!$W$11)))</f>
        <v>F102M</v>
      </c>
      <c r="G1266" s="136"/>
      <c r="H1266" s="467">
        <f t="shared" si="829"/>
        <v>0</v>
      </c>
      <c r="I1266" s="467">
        <f t="shared" si="830"/>
        <v>0</v>
      </c>
      <c r="J1266" s="467">
        <f t="shared" si="830"/>
        <v>0</v>
      </c>
      <c r="K1266" s="467">
        <f t="shared" si="830"/>
        <v>0</v>
      </c>
      <c r="L1266" s="467">
        <f t="shared" si="830"/>
        <v>0</v>
      </c>
      <c r="M1266" s="467">
        <f t="shared" si="830"/>
        <v>0</v>
      </c>
      <c r="N1266" s="467">
        <f t="shared" si="830"/>
        <v>0</v>
      </c>
      <c r="O1266" s="467">
        <f t="shared" si="830"/>
        <v>0</v>
      </c>
      <c r="P1266" s="467">
        <f t="shared" si="830"/>
        <v>0</v>
      </c>
      <c r="Q1266" s="467">
        <f t="shared" si="830"/>
        <v>0</v>
      </c>
      <c r="R1266" s="467">
        <f t="shared" si="830"/>
        <v>0</v>
      </c>
      <c r="S1266" s="467">
        <f t="shared" si="830"/>
        <v>0</v>
      </c>
      <c r="T1266" s="446">
        <f t="shared" si="831"/>
        <v>0</v>
      </c>
      <c r="U1266" s="341"/>
      <c r="V1266" s="341">
        <f>FuncStudy!A1816</f>
        <v>1816</v>
      </c>
      <c r="W1266" s="341"/>
      <c r="X1266" s="341"/>
      <c r="Y1266" s="341"/>
      <c r="Z1266" s="341"/>
    </row>
    <row r="1267" spans="1:26">
      <c r="A1267" s="103">
        <f>ROW()</f>
        <v>1267</v>
      </c>
      <c r="B1267" s="24"/>
      <c r="C1267" s="24"/>
      <c r="D1267" s="24"/>
      <c r="E1267" s="24" t="s">
        <v>1237</v>
      </c>
      <c r="F1267" s="643" t="str">
        <f>IF(INDEX(COSAllocOptions,ROW(A1267)-ROW($A$118)+1,Inputs!$W$11)="F10",IF(RIGHT($A$1,6)="Energy","F30",IF(RIGHT($A$1,6)="Demand","F12","F10")),IF(LEN(INDEX(COSAllocOptions,ROW(A1267)-ROW($A$118)+1,Inputs!$W$11))=5,LEFT(INDEX(COSAllocOptions,ROW(A1267)-ROW($A$118)+1,Inputs!$W$11),4)&amp;LEFT($A$1,1),INDEX(COSAllocOptions,ROW(A1267)-ROW($A$118)+1,Inputs!$W$11)))</f>
        <v>F102M</v>
      </c>
      <c r="G1267" s="136"/>
      <c r="H1267" s="467">
        <f t="shared" si="829"/>
        <v>1670197.8435495808</v>
      </c>
      <c r="I1267" s="467">
        <f t="shared" si="830"/>
        <v>705677.80839790555</v>
      </c>
      <c r="J1267" s="467">
        <f t="shared" si="830"/>
        <v>427020.28621979459</v>
      </c>
      <c r="K1267" s="467">
        <f t="shared" si="830"/>
        <v>123051.0609184214</v>
      </c>
      <c r="L1267" s="467">
        <f t="shared" si="830"/>
        <v>8112.6332125388681</v>
      </c>
      <c r="M1267" s="467">
        <f t="shared" si="830"/>
        <v>217127.56054369267</v>
      </c>
      <c r="N1267" s="467">
        <f t="shared" si="830"/>
        <v>16756.622909911403</v>
      </c>
      <c r="O1267" s="467">
        <f t="shared" si="830"/>
        <v>530.14866480333615</v>
      </c>
      <c r="P1267" s="467">
        <f t="shared" si="830"/>
        <v>641.45268628230929</v>
      </c>
      <c r="Q1267" s="467">
        <f t="shared" si="830"/>
        <v>117521.55582741629</v>
      </c>
      <c r="R1267" s="467">
        <f t="shared" si="830"/>
        <v>25172.403119900795</v>
      </c>
      <c r="S1267" s="467">
        <f t="shared" si="830"/>
        <v>28586.311048913525</v>
      </c>
      <c r="T1267" s="446">
        <f t="shared" si="831"/>
        <v>0</v>
      </c>
      <c r="U1267" s="341"/>
      <c r="V1267" s="341">
        <f>FuncStudy!A1817</f>
        <v>1817</v>
      </c>
      <c r="W1267" s="341"/>
      <c r="X1267" s="341"/>
      <c r="Y1267" s="341"/>
      <c r="Z1267" s="341"/>
    </row>
    <row r="1268" spans="1:26">
      <c r="A1268" s="103">
        <f>ROW()</f>
        <v>1268</v>
      </c>
      <c r="B1268" s="24"/>
      <c r="C1268" s="24"/>
      <c r="D1268" s="24"/>
      <c r="E1268" s="24" t="s">
        <v>1416</v>
      </c>
      <c r="F1268" s="643"/>
      <c r="G1268" s="136"/>
      <c r="H1268" s="467">
        <f t="shared" ref="H1268" si="832">SUM(I1268:S1268)</f>
        <v>1679721.4478115598</v>
      </c>
      <c r="I1268" s="467">
        <f>SUM(I1261:I1267)</f>
        <v>709701.64078973711</v>
      </c>
      <c r="J1268" s="467">
        <f t="shared" ref="J1268:S1268" si="833">SUM(J1261:J1267)</f>
        <v>429455.1907034163</v>
      </c>
      <c r="K1268" s="467">
        <f t="shared" si="833"/>
        <v>123752.70809916085</v>
      </c>
      <c r="L1268" s="467">
        <f t="shared" si="833"/>
        <v>8158.892108475774</v>
      </c>
      <c r="M1268" s="467">
        <f t="shared" si="833"/>
        <v>218365.63959461055</v>
      </c>
      <c r="N1268" s="467">
        <f t="shared" si="833"/>
        <v>16852.170539779039</v>
      </c>
      <c r="O1268" s="467">
        <f t="shared" si="833"/>
        <v>533.1716157088847</v>
      </c>
      <c r="P1268" s="467">
        <f t="shared" si="833"/>
        <v>645.11030179207</v>
      </c>
      <c r="Q1268" s="467">
        <f t="shared" si="833"/>
        <v>118191.67331934989</v>
      </c>
      <c r="R1268" s="467">
        <f t="shared" si="833"/>
        <v>25315.938214597987</v>
      </c>
      <c r="S1268" s="467">
        <f t="shared" si="833"/>
        <v>28749.312524930938</v>
      </c>
      <c r="T1268" s="446">
        <f t="shared" si="831"/>
        <v>0</v>
      </c>
      <c r="U1268" s="341"/>
      <c r="V1268" s="341"/>
      <c r="W1268" s="341"/>
      <c r="X1268" s="341"/>
      <c r="Y1268" s="341"/>
      <c r="Z1268" s="341"/>
    </row>
    <row r="1269" spans="1:26">
      <c r="A1269" s="103">
        <f>ROW()</f>
        <v>1269</v>
      </c>
      <c r="B1269" s="24"/>
      <c r="C1269" s="24"/>
      <c r="D1269" s="24"/>
      <c r="E1269" s="24"/>
      <c r="F1269" s="643"/>
      <c r="G1269" s="136"/>
      <c r="H1269" s="395"/>
      <c r="I1269" s="395"/>
      <c r="J1269" s="395"/>
      <c r="K1269" s="395"/>
      <c r="L1269" s="395"/>
      <c r="M1269" s="395"/>
      <c r="N1269" s="395"/>
      <c r="O1269" s="395"/>
      <c r="P1269" s="395"/>
      <c r="Q1269" s="395"/>
      <c r="R1269" s="395"/>
      <c r="S1269" s="395"/>
      <c r="T1269" s="446"/>
    </row>
    <row r="1270" spans="1:26">
      <c r="A1270" s="103">
        <f>ROW()</f>
        <v>1270</v>
      </c>
      <c r="B1270" s="24"/>
      <c r="C1270" s="24" t="s">
        <v>1417</v>
      </c>
      <c r="D1270" s="24" t="s">
        <v>464</v>
      </c>
      <c r="E1270" s="24"/>
      <c r="F1270" s="643" t="str">
        <f>IF(INDEX(COSAllocOptions,ROW(A1270)-ROW($A$118)+1,Inputs!$W$11)="F10",IF(RIGHT($A$1,6)="Energy","F30",IF(RIGHT($A$1,6)="Demand","F12","F10")),IF(LEN(INDEX(COSAllocOptions,ROW(A1270)-ROW($A$118)+1,Inputs!$W$11))=5,LEFT(INDEX(COSAllocOptions,ROW(A1270)-ROW($A$118)+1,Inputs!$W$11),4)&amp;LEFT($A$1,1),INDEX(COSAllocOptions,ROW(A1270)-ROW($A$118)+1,Inputs!$W$11)))</f>
        <v>F102M</v>
      </c>
      <c r="G1270" s="136"/>
      <c r="H1270" s="467">
        <f t="shared" ref="H1270:H1277" si="834">INDEX(FuncStudy,$V1270,MATCH($A$1,UnbundledCategories,0))</f>
        <v>0</v>
      </c>
      <c r="I1270" s="467">
        <f t="shared" ref="I1270:S1282" si="835">INDEX(COSFactorTbl,MATCH($F1270,COSFactors,0),MATCH(I$121,Classes,0))*$H1270</f>
        <v>0</v>
      </c>
      <c r="J1270" s="467">
        <f t="shared" si="835"/>
        <v>0</v>
      </c>
      <c r="K1270" s="467">
        <f t="shared" si="835"/>
        <v>0</v>
      </c>
      <c r="L1270" s="467">
        <f t="shared" si="835"/>
        <v>0</v>
      </c>
      <c r="M1270" s="467">
        <f t="shared" si="835"/>
        <v>0</v>
      </c>
      <c r="N1270" s="467">
        <f t="shared" si="835"/>
        <v>0</v>
      </c>
      <c r="O1270" s="467">
        <f t="shared" si="835"/>
        <v>0</v>
      </c>
      <c r="P1270" s="467">
        <f t="shared" si="835"/>
        <v>0</v>
      </c>
      <c r="Q1270" s="467">
        <f t="shared" si="835"/>
        <v>0</v>
      </c>
      <c r="R1270" s="467">
        <f t="shared" si="835"/>
        <v>0</v>
      </c>
      <c r="S1270" s="467">
        <f t="shared" si="835"/>
        <v>0</v>
      </c>
      <c r="T1270" s="446">
        <f t="shared" si="831"/>
        <v>0</v>
      </c>
      <c r="U1270" s="341"/>
      <c r="V1270" s="341">
        <f>FuncStudy!A1821</f>
        <v>1821</v>
      </c>
      <c r="W1270" s="341"/>
      <c r="X1270" s="341"/>
      <c r="Y1270" s="341"/>
      <c r="Z1270" s="341"/>
    </row>
    <row r="1271" spans="1:26">
      <c r="A1271" s="103">
        <f>ROW()</f>
        <v>1271</v>
      </c>
      <c r="B1271" s="24"/>
      <c r="C1271" s="24"/>
      <c r="D1271" s="24"/>
      <c r="E1271" s="24" t="s">
        <v>1103</v>
      </c>
      <c r="F1271" s="643" t="str">
        <f>IF(INDEX(COSAllocOptions,ROW(A1271)-ROW($A$118)+1,Inputs!$W$11)="F10",IF(RIGHT($A$1,6)="Energy","F30",IF(RIGHT($A$1,6)="Demand","F12","F10")),IF(LEN(INDEX(COSAllocOptions,ROW(A1271)-ROW($A$118)+1,Inputs!$W$11))=5,LEFT(INDEX(COSAllocOptions,ROW(A1271)-ROW($A$118)+1,Inputs!$W$11),4)&amp;LEFT($A$1,1),INDEX(COSAllocOptions,ROW(A1271)-ROW($A$118)+1,Inputs!$W$11)))</f>
        <v>F102M</v>
      </c>
      <c r="G1271" s="136"/>
      <c r="H1271" s="467">
        <f t="shared" si="834"/>
        <v>0</v>
      </c>
      <c r="I1271" s="467">
        <f t="shared" si="835"/>
        <v>0</v>
      </c>
      <c r="J1271" s="467">
        <f t="shared" si="835"/>
        <v>0</v>
      </c>
      <c r="K1271" s="467">
        <f t="shared" si="835"/>
        <v>0</v>
      </c>
      <c r="L1271" s="467">
        <f t="shared" si="835"/>
        <v>0</v>
      </c>
      <c r="M1271" s="467">
        <f t="shared" si="835"/>
        <v>0</v>
      </c>
      <c r="N1271" s="467">
        <f t="shared" si="835"/>
        <v>0</v>
      </c>
      <c r="O1271" s="467">
        <f t="shared" si="835"/>
        <v>0</v>
      </c>
      <c r="P1271" s="467">
        <f t="shared" si="835"/>
        <v>0</v>
      </c>
      <c r="Q1271" s="467">
        <f t="shared" si="835"/>
        <v>0</v>
      </c>
      <c r="R1271" s="467">
        <f t="shared" si="835"/>
        <v>0</v>
      </c>
      <c r="S1271" s="467">
        <f t="shared" si="835"/>
        <v>0</v>
      </c>
      <c r="T1271" s="446">
        <f t="shared" si="831"/>
        <v>0</v>
      </c>
      <c r="U1271" s="341"/>
      <c r="V1271" s="341">
        <f>FuncStudy!A1822</f>
        <v>1822</v>
      </c>
      <c r="W1271" s="341"/>
      <c r="X1271" s="341"/>
      <c r="Y1271" s="341"/>
      <c r="Z1271" s="341"/>
    </row>
    <row r="1272" spans="1:26">
      <c r="A1272" s="103">
        <f>ROW()</f>
        <v>1272</v>
      </c>
      <c r="B1272" s="24"/>
      <c r="C1272" s="24"/>
      <c r="D1272" s="24"/>
      <c r="E1272" s="24" t="s">
        <v>1103</v>
      </c>
      <c r="F1272" s="643" t="str">
        <f>IF(INDEX(COSAllocOptions,ROW(A1272)-ROW($A$118)+1,Inputs!$W$11)="F10",IF(RIGHT($A$1,6)="Energy","F30",IF(RIGHT($A$1,6)="Demand","F12","F10")),IF(LEN(INDEX(COSAllocOptions,ROW(A1272)-ROW($A$118)+1,Inputs!$W$11))=5,LEFT(INDEX(COSAllocOptions,ROW(A1272)-ROW($A$118)+1,Inputs!$W$11),4)&amp;LEFT($A$1,1),INDEX(COSAllocOptions,ROW(A1272)-ROW($A$118)+1,Inputs!$W$11)))</f>
        <v>F102M</v>
      </c>
      <c r="G1272" s="136"/>
      <c r="H1272" s="467">
        <f t="shared" si="834"/>
        <v>0</v>
      </c>
      <c r="I1272" s="467">
        <f t="shared" si="835"/>
        <v>0</v>
      </c>
      <c r="J1272" s="467">
        <f t="shared" si="835"/>
        <v>0</v>
      </c>
      <c r="K1272" s="467">
        <f t="shared" si="835"/>
        <v>0</v>
      </c>
      <c r="L1272" s="467">
        <f t="shared" si="835"/>
        <v>0</v>
      </c>
      <c r="M1272" s="467">
        <f t="shared" si="835"/>
        <v>0</v>
      </c>
      <c r="N1272" s="467">
        <f t="shared" si="835"/>
        <v>0</v>
      </c>
      <c r="O1272" s="467">
        <f t="shared" si="835"/>
        <v>0</v>
      </c>
      <c r="P1272" s="467">
        <f t="shared" si="835"/>
        <v>0</v>
      </c>
      <c r="Q1272" s="467">
        <f t="shared" si="835"/>
        <v>0</v>
      </c>
      <c r="R1272" s="467">
        <f t="shared" si="835"/>
        <v>0</v>
      </c>
      <c r="S1272" s="467">
        <f t="shared" si="835"/>
        <v>0</v>
      </c>
      <c r="T1272" s="446">
        <f t="shared" si="831"/>
        <v>0</v>
      </c>
      <c r="U1272" s="341"/>
      <c r="V1272" s="341">
        <f>FuncStudy!A1823</f>
        <v>1823</v>
      </c>
      <c r="W1272" s="341"/>
      <c r="X1272" s="341"/>
      <c r="Y1272" s="341"/>
      <c r="Z1272" s="341"/>
    </row>
    <row r="1273" spans="1:26">
      <c r="A1273" s="103">
        <f>ROW()</f>
        <v>1273</v>
      </c>
      <c r="B1273" s="24"/>
      <c r="C1273" s="24"/>
      <c r="D1273" s="24"/>
      <c r="E1273" s="24" t="s">
        <v>1103</v>
      </c>
      <c r="F1273" s="643" t="str">
        <f>IF(INDEX(COSAllocOptions,ROW(A1273)-ROW($A$118)+1,Inputs!$W$11)="F10",IF(RIGHT($A$1,6)="Energy","F30",IF(RIGHT($A$1,6)="Demand","F12","F10")),IF(LEN(INDEX(COSAllocOptions,ROW(A1273)-ROW($A$118)+1,Inputs!$W$11))=5,LEFT(INDEX(COSAllocOptions,ROW(A1273)-ROW($A$118)+1,Inputs!$W$11),4)&amp;LEFT($A$1,1),INDEX(COSAllocOptions,ROW(A1273)-ROW($A$118)+1,Inputs!$W$11)))</f>
        <v>F102M</v>
      </c>
      <c r="G1273" s="136"/>
      <c r="H1273" s="467">
        <f t="shared" si="834"/>
        <v>0</v>
      </c>
      <c r="I1273" s="467">
        <f t="shared" si="835"/>
        <v>0</v>
      </c>
      <c r="J1273" s="467">
        <f t="shared" si="835"/>
        <v>0</v>
      </c>
      <c r="K1273" s="467">
        <f t="shared" si="835"/>
        <v>0</v>
      </c>
      <c r="L1273" s="467">
        <f t="shared" si="835"/>
        <v>0</v>
      </c>
      <c r="M1273" s="467">
        <f t="shared" si="835"/>
        <v>0</v>
      </c>
      <c r="N1273" s="467">
        <f t="shared" si="835"/>
        <v>0</v>
      </c>
      <c r="O1273" s="467">
        <f t="shared" si="835"/>
        <v>0</v>
      </c>
      <c r="P1273" s="467">
        <f t="shared" si="835"/>
        <v>0</v>
      </c>
      <c r="Q1273" s="467">
        <f t="shared" si="835"/>
        <v>0</v>
      </c>
      <c r="R1273" s="467">
        <f t="shared" si="835"/>
        <v>0</v>
      </c>
      <c r="S1273" s="467">
        <f t="shared" si="835"/>
        <v>0</v>
      </c>
      <c r="T1273" s="446">
        <f t="shared" si="831"/>
        <v>0</v>
      </c>
      <c r="U1273" s="341"/>
      <c r="V1273" s="341">
        <f>FuncStudy!A1824</f>
        <v>1824</v>
      </c>
      <c r="W1273" s="341"/>
      <c r="X1273" s="341"/>
      <c r="Y1273" s="341"/>
      <c r="Z1273" s="341"/>
    </row>
    <row r="1274" spans="1:26">
      <c r="A1274" s="103">
        <f>ROW()</f>
        <v>1274</v>
      </c>
      <c r="B1274" s="24"/>
      <c r="C1274" s="24"/>
      <c r="D1274" s="24"/>
      <c r="E1274" s="24" t="s">
        <v>1237</v>
      </c>
      <c r="F1274" s="643" t="str">
        <f>IF(INDEX(COSAllocOptions,ROW(A1274)-ROW($A$118)+1,Inputs!$W$11)="F10",IF(RIGHT($A$1,6)="Energy","F30",IF(RIGHT($A$1,6)="Demand","F12","F10")),IF(LEN(INDEX(COSAllocOptions,ROW(A1274)-ROW($A$118)+1,Inputs!$W$11))=5,LEFT(INDEX(COSAllocOptions,ROW(A1274)-ROW($A$118)+1,Inputs!$W$11),4)&amp;LEFT($A$1,1),INDEX(COSAllocOptions,ROW(A1274)-ROW($A$118)+1,Inputs!$W$11)))</f>
        <v>F102M</v>
      </c>
      <c r="G1274" s="136"/>
      <c r="H1274" s="467">
        <f t="shared" si="834"/>
        <v>0</v>
      </c>
      <c r="I1274" s="467">
        <f t="shared" si="835"/>
        <v>0</v>
      </c>
      <c r="J1274" s="467">
        <f t="shared" si="835"/>
        <v>0</v>
      </c>
      <c r="K1274" s="467">
        <f t="shared" si="835"/>
        <v>0</v>
      </c>
      <c r="L1274" s="467">
        <f t="shared" si="835"/>
        <v>0</v>
      </c>
      <c r="M1274" s="467">
        <f t="shared" si="835"/>
        <v>0</v>
      </c>
      <c r="N1274" s="467">
        <f t="shared" si="835"/>
        <v>0</v>
      </c>
      <c r="O1274" s="467">
        <f t="shared" si="835"/>
        <v>0</v>
      </c>
      <c r="P1274" s="467">
        <f t="shared" si="835"/>
        <v>0</v>
      </c>
      <c r="Q1274" s="467">
        <f t="shared" si="835"/>
        <v>0</v>
      </c>
      <c r="R1274" s="467">
        <f t="shared" si="835"/>
        <v>0</v>
      </c>
      <c r="S1274" s="467">
        <f t="shared" si="835"/>
        <v>0</v>
      </c>
      <c r="T1274" s="446">
        <f t="shared" si="831"/>
        <v>0</v>
      </c>
      <c r="U1274" s="341"/>
      <c r="V1274" s="341">
        <f>FuncStudy!A1825</f>
        <v>1825</v>
      </c>
      <c r="W1274" s="341"/>
      <c r="X1274" s="341"/>
      <c r="Y1274" s="341"/>
      <c r="Z1274" s="341"/>
    </row>
    <row r="1275" spans="1:26">
      <c r="A1275" s="103">
        <f>ROW()</f>
        <v>1275</v>
      </c>
      <c r="B1275" s="24"/>
      <c r="C1275" s="24"/>
      <c r="D1275" s="24"/>
      <c r="E1275" s="24" t="s">
        <v>1052</v>
      </c>
      <c r="F1275" s="643" t="str">
        <f>IF(INDEX(COSAllocOptions,ROW(A1275)-ROW($A$118)+1,Inputs!$W$11)="F10",IF(RIGHT($A$1,6)="Energy","F30",IF(RIGHT($A$1,6)="Demand","F12","F10")),IF(LEN(INDEX(COSAllocOptions,ROW(A1275)-ROW($A$118)+1,Inputs!$W$11))=5,LEFT(INDEX(COSAllocOptions,ROW(A1275)-ROW($A$118)+1,Inputs!$W$11),4)&amp;LEFT($A$1,1),INDEX(COSAllocOptions,ROW(A1275)-ROW($A$118)+1,Inputs!$W$11)))</f>
        <v>F30</v>
      </c>
      <c r="G1275" s="136"/>
      <c r="H1275" s="467">
        <f t="shared" si="834"/>
        <v>0</v>
      </c>
      <c r="I1275" s="467">
        <f t="shared" si="835"/>
        <v>0</v>
      </c>
      <c r="J1275" s="467">
        <f t="shared" si="835"/>
        <v>0</v>
      </c>
      <c r="K1275" s="467">
        <f t="shared" si="835"/>
        <v>0</v>
      </c>
      <c r="L1275" s="467">
        <f t="shared" si="835"/>
        <v>0</v>
      </c>
      <c r="M1275" s="467">
        <f t="shared" si="835"/>
        <v>0</v>
      </c>
      <c r="N1275" s="467">
        <f t="shared" si="835"/>
        <v>0</v>
      </c>
      <c r="O1275" s="467">
        <f t="shared" si="835"/>
        <v>0</v>
      </c>
      <c r="P1275" s="467">
        <f t="shared" si="835"/>
        <v>0</v>
      </c>
      <c r="Q1275" s="467">
        <f t="shared" si="835"/>
        <v>0</v>
      </c>
      <c r="R1275" s="467">
        <f t="shared" si="835"/>
        <v>0</v>
      </c>
      <c r="S1275" s="467">
        <f t="shared" si="835"/>
        <v>0</v>
      </c>
      <c r="T1275" s="446">
        <f t="shared" si="831"/>
        <v>0</v>
      </c>
      <c r="U1275" s="341"/>
      <c r="V1275" s="341">
        <f>FuncStudy!A1826</f>
        <v>1826</v>
      </c>
      <c r="W1275" s="341"/>
      <c r="X1275" s="341"/>
      <c r="Y1275" s="341"/>
      <c r="Z1275" s="341"/>
    </row>
    <row r="1276" spans="1:26">
      <c r="A1276" s="103">
        <f>ROW()</f>
        <v>1276</v>
      </c>
      <c r="B1276" s="24"/>
      <c r="C1276" s="24"/>
      <c r="D1276" s="24"/>
      <c r="E1276" s="24" t="s">
        <v>1502</v>
      </c>
      <c r="F1276" s="643" t="str">
        <f>IF(INDEX(COSAllocOptions,ROW(A1276)-ROW($A$118)+1,Inputs!$W$11)="F10",IF(RIGHT($A$1,6)="Energy","F30",IF(RIGHT($A$1,6)="Demand","F12","F10")),IF(LEN(INDEX(COSAllocOptions,ROW(A1276)-ROW($A$118)+1,Inputs!$W$11))=5,LEFT(INDEX(COSAllocOptions,ROW(A1276)-ROW($A$118)+1,Inputs!$W$11),4)&amp;LEFT($A$1,1),INDEX(COSAllocOptions,ROW(A1276)-ROW($A$118)+1,Inputs!$W$11)))</f>
        <v>F102M</v>
      </c>
      <c r="G1276" s="136"/>
      <c r="H1276" s="467">
        <f t="shared" si="834"/>
        <v>0</v>
      </c>
      <c r="I1276" s="467">
        <f t="shared" si="835"/>
        <v>0</v>
      </c>
      <c r="J1276" s="467">
        <f t="shared" si="835"/>
        <v>0</v>
      </c>
      <c r="K1276" s="467">
        <f t="shared" si="835"/>
        <v>0</v>
      </c>
      <c r="L1276" s="467">
        <f t="shared" si="835"/>
        <v>0</v>
      </c>
      <c r="M1276" s="467">
        <f t="shared" si="835"/>
        <v>0</v>
      </c>
      <c r="N1276" s="467">
        <f t="shared" si="835"/>
        <v>0</v>
      </c>
      <c r="O1276" s="467">
        <f t="shared" si="835"/>
        <v>0</v>
      </c>
      <c r="P1276" s="467">
        <f t="shared" si="835"/>
        <v>0</v>
      </c>
      <c r="Q1276" s="467">
        <f t="shared" si="835"/>
        <v>0</v>
      </c>
      <c r="R1276" s="467">
        <f t="shared" si="835"/>
        <v>0</v>
      </c>
      <c r="S1276" s="467">
        <f t="shared" si="835"/>
        <v>0</v>
      </c>
      <c r="T1276" s="446">
        <f t="shared" si="831"/>
        <v>0</v>
      </c>
      <c r="U1276" s="341"/>
      <c r="V1276" s="341">
        <f>FuncStudy!A1827</f>
        <v>1827</v>
      </c>
      <c r="W1276" s="341"/>
      <c r="X1276" s="341"/>
      <c r="Y1276" s="341"/>
      <c r="Z1276" s="341"/>
    </row>
    <row r="1277" spans="1:26">
      <c r="A1277" s="103">
        <f>ROW()</f>
        <v>1277</v>
      </c>
      <c r="B1277" s="24"/>
      <c r="C1277" s="24"/>
      <c r="D1277" s="24"/>
      <c r="E1277" s="24" t="s">
        <v>1503</v>
      </c>
      <c r="F1277" s="643" t="str">
        <f>IF(INDEX(COSAllocOptions,ROW(A1277)-ROW($A$118)+1,Inputs!$W$11)="F10",IF(RIGHT($A$1,6)="Energy","F30",IF(RIGHT($A$1,6)="Demand","F12","F10")),IF(LEN(INDEX(COSAllocOptions,ROW(A1277)-ROW($A$118)+1,Inputs!$W$11))=5,LEFT(INDEX(COSAllocOptions,ROW(A1277)-ROW($A$118)+1,Inputs!$W$11),4)&amp;LEFT($A$1,1),INDEX(COSAllocOptions,ROW(A1277)-ROW($A$118)+1,Inputs!$W$11)))</f>
        <v>F102M</v>
      </c>
      <c r="G1277" s="136"/>
      <c r="H1277" s="467">
        <f t="shared" si="834"/>
        <v>0</v>
      </c>
      <c r="I1277" s="467">
        <f t="shared" si="835"/>
        <v>0</v>
      </c>
      <c r="J1277" s="467">
        <f t="shared" si="835"/>
        <v>0</v>
      </c>
      <c r="K1277" s="467">
        <f t="shared" si="835"/>
        <v>0</v>
      </c>
      <c r="L1277" s="467">
        <f t="shared" si="835"/>
        <v>0</v>
      </c>
      <c r="M1277" s="467">
        <f t="shared" si="835"/>
        <v>0</v>
      </c>
      <c r="N1277" s="467">
        <f t="shared" si="835"/>
        <v>0</v>
      </c>
      <c r="O1277" s="467">
        <f t="shared" si="835"/>
        <v>0</v>
      </c>
      <c r="P1277" s="467">
        <f t="shared" si="835"/>
        <v>0</v>
      </c>
      <c r="Q1277" s="467">
        <f t="shared" si="835"/>
        <v>0</v>
      </c>
      <c r="R1277" s="467">
        <f t="shared" si="835"/>
        <v>0</v>
      </c>
      <c r="S1277" s="467">
        <f t="shared" si="835"/>
        <v>0</v>
      </c>
      <c r="T1277" s="446">
        <f t="shared" si="831"/>
        <v>0</v>
      </c>
      <c r="U1277" s="341"/>
      <c r="V1277" s="341">
        <f>FuncStudy!A1828</f>
        <v>1828</v>
      </c>
      <c r="W1277" s="341"/>
      <c r="X1277" s="341"/>
      <c r="Y1277" s="341"/>
      <c r="Z1277" s="341"/>
    </row>
    <row r="1278" spans="1:26">
      <c r="A1278" s="103">
        <f>ROW()</f>
        <v>1278</v>
      </c>
      <c r="B1278" s="24"/>
      <c r="C1278" s="24"/>
      <c r="D1278" s="24"/>
      <c r="E1278" s="24" t="s">
        <v>1704</v>
      </c>
      <c r="F1278" s="643"/>
      <c r="G1278" s="136"/>
      <c r="H1278" s="467">
        <f>SUM(H1270:H1277)</f>
        <v>0</v>
      </c>
      <c r="I1278" s="467">
        <f t="shared" ref="I1278:S1278" si="836">SUM(I1270:I1277)</f>
        <v>0</v>
      </c>
      <c r="J1278" s="467">
        <f t="shared" si="836"/>
        <v>0</v>
      </c>
      <c r="K1278" s="467">
        <f t="shared" si="836"/>
        <v>0</v>
      </c>
      <c r="L1278" s="467">
        <f t="shared" si="836"/>
        <v>0</v>
      </c>
      <c r="M1278" s="467">
        <f t="shared" si="836"/>
        <v>0</v>
      </c>
      <c r="N1278" s="467">
        <f t="shared" si="836"/>
        <v>0</v>
      </c>
      <c r="O1278" s="467">
        <f t="shared" si="836"/>
        <v>0</v>
      </c>
      <c r="P1278" s="467">
        <f t="shared" si="836"/>
        <v>0</v>
      </c>
      <c r="Q1278" s="467">
        <f t="shared" si="836"/>
        <v>0</v>
      </c>
      <c r="R1278" s="467">
        <f t="shared" si="836"/>
        <v>0</v>
      </c>
      <c r="S1278" s="467">
        <f t="shared" si="836"/>
        <v>0</v>
      </c>
      <c r="T1278" s="446">
        <f t="shared" si="831"/>
        <v>0</v>
      </c>
      <c r="U1278" s="341"/>
      <c r="V1278" s="341"/>
      <c r="W1278" s="341"/>
      <c r="X1278" s="341"/>
      <c r="Y1278" s="341"/>
      <c r="Z1278" s="341"/>
    </row>
    <row r="1279" spans="1:26">
      <c r="A1279" s="103">
        <f>ROW()</f>
        <v>1279</v>
      </c>
      <c r="B1279" s="24"/>
      <c r="C1279" s="24"/>
      <c r="D1279" s="24"/>
      <c r="E1279" s="24"/>
      <c r="F1279" s="643"/>
      <c r="G1279" s="136"/>
      <c r="H1279" s="395"/>
      <c r="I1279" s="395"/>
      <c r="J1279" s="395"/>
      <c r="K1279" s="395"/>
      <c r="L1279" s="395"/>
      <c r="M1279" s="395"/>
      <c r="N1279" s="395"/>
      <c r="O1279" s="395"/>
      <c r="P1279" s="395"/>
      <c r="Q1279" s="395"/>
      <c r="R1279" s="395"/>
      <c r="S1279" s="395"/>
      <c r="T1279" s="446"/>
    </row>
    <row r="1280" spans="1:26">
      <c r="A1280" s="103">
        <f>ROW()</f>
        <v>1280</v>
      </c>
      <c r="B1280" s="24"/>
      <c r="C1280" s="24" t="s">
        <v>8</v>
      </c>
      <c r="D1280" s="24" t="s">
        <v>467</v>
      </c>
      <c r="E1280" s="24"/>
      <c r="F1280" s="643"/>
      <c r="G1280" s="136"/>
      <c r="H1280" s="467">
        <f>SUM(I1280:S1280)</f>
        <v>111426.16302971992</v>
      </c>
      <c r="I1280" s="467">
        <f>(I15+I18+I19+I20)*(Inputs!$H$23/365)</f>
        <v>46785.429188118847</v>
      </c>
      <c r="J1280" s="467">
        <f>(J15+J18+J19+J20)*(Inputs!$H$23/365)</f>
        <v>28769.981302976707</v>
      </c>
      <c r="K1280" s="467">
        <f>(K15+K18+K19+K20)*(Inputs!$H$23/365)</f>
        <v>8263.2275601353158</v>
      </c>
      <c r="L1280" s="467">
        <f>(L15+L18+L19+L20)*(Inputs!$H$23/365)</f>
        <v>555.65092987510286</v>
      </c>
      <c r="M1280" s="467">
        <f>(M15+M18+M19+M20)*(Inputs!$H$23/365)</f>
        <v>14413.112305849038</v>
      </c>
      <c r="N1280" s="467">
        <f>(N15+N18+N19+N20)*(Inputs!$H$23/365)</f>
        <v>1111.4858878061723</v>
      </c>
      <c r="O1280" s="467">
        <f>(O15+O18+O19+O20)*(Inputs!$H$23/365)</f>
        <v>35.936955714833175</v>
      </c>
      <c r="P1280" s="467">
        <f>(P15+P18+P19+P20)*(Inputs!$H$23/365)</f>
        <v>45.771397510763123</v>
      </c>
      <c r="Q1280" s="467">
        <f>(Q15+Q18+Q19+Q20)*(Inputs!$H$23/365)</f>
        <v>7893.2333733764926</v>
      </c>
      <c r="R1280" s="467">
        <f>(R15+R18+R19+R20)*(Inputs!$H$23/365)</f>
        <v>1639.8576008270322</v>
      </c>
      <c r="S1280" s="467">
        <f>(S15+S18+S19+S20)*(Inputs!$H$23/365)</f>
        <v>1912.4765275296074</v>
      </c>
      <c r="T1280" s="446">
        <f t="shared" si="831"/>
        <v>0</v>
      </c>
      <c r="U1280" s="341"/>
      <c r="V1280" s="341"/>
      <c r="W1280" s="341"/>
      <c r="X1280" s="341"/>
      <c r="Y1280" s="341"/>
      <c r="Z1280" s="341"/>
    </row>
    <row r="1281" spans="1:26">
      <c r="A1281" s="103">
        <f>ROW()</f>
        <v>1281</v>
      </c>
      <c r="B1281" s="24"/>
      <c r="C1281" s="24"/>
      <c r="D1281" s="24"/>
      <c r="E1281" s="24"/>
      <c r="F1281" s="643"/>
      <c r="G1281" s="136"/>
      <c r="H1281" s="395"/>
      <c r="I1281" s="395"/>
      <c r="J1281" s="395"/>
      <c r="K1281" s="395"/>
      <c r="L1281" s="395"/>
      <c r="M1281" s="395"/>
      <c r="N1281" s="395"/>
      <c r="O1281" s="395"/>
      <c r="P1281" s="395"/>
      <c r="Q1281" s="395"/>
      <c r="R1281" s="395"/>
      <c r="S1281" s="395"/>
      <c r="T1281" s="446"/>
    </row>
    <row r="1282" spans="1:26">
      <c r="A1282" s="103">
        <f>ROW()</f>
        <v>1282</v>
      </c>
      <c r="B1282" s="24"/>
      <c r="C1282" s="24" t="s">
        <v>468</v>
      </c>
      <c r="D1282" s="24" t="s">
        <v>469</v>
      </c>
      <c r="E1282" s="24"/>
      <c r="F1282" s="643" t="str">
        <f>IF(INDEX(COSAllocOptions,ROW(A1282)-ROW($A$118)+1,Inputs!$W$11)="F10",IF(RIGHT($A$1,6)="Energy","F30",IF(RIGHT($A$1,6)="Demand","F12","F10")),IF(LEN(INDEX(COSAllocOptions,ROW(A1282)-ROW($A$118)+1,Inputs!$W$11))=5,LEFT(INDEX(COSAllocOptions,ROW(A1282)-ROW($A$118)+1,Inputs!$W$11),4)&amp;LEFT($A$1,1),INDEX(COSAllocOptions,ROW(A1282)-ROW($A$118)+1,Inputs!$W$11)))</f>
        <v>F137M</v>
      </c>
      <c r="G1282" s="136"/>
      <c r="H1282" s="467">
        <f t="shared" ref="H1282" si="837">INDEX(FuncStudy,$V1282,MATCH($A$1,UnbundledCategories,0))</f>
        <v>0</v>
      </c>
      <c r="I1282" s="467">
        <f t="shared" si="835"/>
        <v>0</v>
      </c>
      <c r="J1282" s="467">
        <f t="shared" si="835"/>
        <v>0</v>
      </c>
      <c r="K1282" s="467">
        <f t="shared" si="835"/>
        <v>0</v>
      </c>
      <c r="L1282" s="467">
        <f t="shared" si="835"/>
        <v>0</v>
      </c>
      <c r="M1282" s="467">
        <f t="shared" si="835"/>
        <v>0</v>
      </c>
      <c r="N1282" s="467">
        <f t="shared" si="835"/>
        <v>0</v>
      </c>
      <c r="O1282" s="467">
        <f t="shared" si="835"/>
        <v>0</v>
      </c>
      <c r="P1282" s="467">
        <f t="shared" si="835"/>
        <v>0</v>
      </c>
      <c r="Q1282" s="467">
        <f t="shared" si="835"/>
        <v>0</v>
      </c>
      <c r="R1282" s="467">
        <f t="shared" si="835"/>
        <v>0</v>
      </c>
      <c r="S1282" s="467">
        <f t="shared" si="835"/>
        <v>0</v>
      </c>
      <c r="T1282" s="446">
        <f t="shared" si="831"/>
        <v>0</v>
      </c>
      <c r="U1282" s="341"/>
      <c r="V1282" s="341">
        <f>FuncStudy!A1848</f>
        <v>1848</v>
      </c>
      <c r="W1282" s="341"/>
      <c r="X1282" s="341"/>
      <c r="Y1282" s="341"/>
      <c r="Z1282" s="341"/>
    </row>
    <row r="1283" spans="1:26">
      <c r="A1283" s="103">
        <f>ROW()</f>
        <v>1283</v>
      </c>
      <c r="B1283" s="24"/>
      <c r="C1283" s="24"/>
      <c r="D1283" s="24"/>
      <c r="E1283" s="24" t="s">
        <v>1419</v>
      </c>
      <c r="F1283" s="643"/>
      <c r="G1283" s="136"/>
      <c r="H1283" s="467">
        <f t="shared" ref="H1283" si="838">SUM(I1283:S1283)</f>
        <v>0</v>
      </c>
      <c r="I1283" s="467">
        <f t="shared" ref="I1283:S1283" si="839">SUM(I1282:I1282)</f>
        <v>0</v>
      </c>
      <c r="J1283" s="467">
        <f t="shared" si="839"/>
        <v>0</v>
      </c>
      <c r="K1283" s="467">
        <f t="shared" si="839"/>
        <v>0</v>
      </c>
      <c r="L1283" s="467">
        <f t="shared" si="839"/>
        <v>0</v>
      </c>
      <c r="M1283" s="467">
        <f t="shared" si="839"/>
        <v>0</v>
      </c>
      <c r="N1283" s="467">
        <f t="shared" si="839"/>
        <v>0</v>
      </c>
      <c r="O1283" s="467">
        <f t="shared" si="839"/>
        <v>0</v>
      </c>
      <c r="P1283" s="467">
        <f t="shared" si="839"/>
        <v>0</v>
      </c>
      <c r="Q1283" s="467">
        <f t="shared" si="839"/>
        <v>0</v>
      </c>
      <c r="R1283" s="467">
        <f t="shared" si="839"/>
        <v>0</v>
      </c>
      <c r="S1283" s="467">
        <f t="shared" si="839"/>
        <v>0</v>
      </c>
      <c r="T1283" s="446">
        <f t="shared" si="831"/>
        <v>0</v>
      </c>
      <c r="U1283" s="341"/>
      <c r="V1283" s="341"/>
      <c r="W1283" s="341"/>
      <c r="X1283" s="341"/>
      <c r="Y1283" s="341"/>
      <c r="Z1283" s="341"/>
    </row>
    <row r="1284" spans="1:26">
      <c r="A1284" s="103">
        <f>ROW()</f>
        <v>1284</v>
      </c>
      <c r="B1284" s="24"/>
      <c r="F1284" s="643"/>
      <c r="H1284" s="75"/>
      <c r="I1284" s="75"/>
      <c r="J1284" s="75"/>
      <c r="K1284" s="75"/>
      <c r="L1284" s="75"/>
      <c r="M1284" s="75"/>
      <c r="N1284" s="75"/>
      <c r="O1284" s="75"/>
      <c r="P1284" s="75"/>
      <c r="Q1284" s="75"/>
      <c r="R1284" s="75"/>
      <c r="S1284" s="75"/>
      <c r="T1284" s="446"/>
    </row>
    <row r="1285" spans="1:26">
      <c r="A1285" s="103">
        <f>ROW()</f>
        <v>1285</v>
      </c>
      <c r="B1285" s="24"/>
      <c r="C1285" s="24" t="s">
        <v>1420</v>
      </c>
      <c r="D1285" s="24" t="s">
        <v>1421</v>
      </c>
      <c r="E1285" s="24"/>
      <c r="F1285" s="643" t="str">
        <f>IF(INDEX(COSAllocOptions,ROW(A1285)-ROW($A$118)+1,Inputs!$W$11)="F10",IF(RIGHT($A$1,6)="Energy","F30",IF(RIGHT($A$1,6)="Demand","F12","F10")),IF(LEN(INDEX(COSAllocOptions,ROW(A1285)-ROW($A$118)+1,Inputs!$W$11))=5,LEFT(INDEX(COSAllocOptions,ROW(A1285)-ROW($A$118)+1,Inputs!$W$11),4)&amp;LEFT($A$1,1),INDEX(COSAllocOptions,ROW(A1285)-ROW($A$118)+1,Inputs!$W$11)))</f>
        <v>F10</v>
      </c>
      <c r="G1285" s="136"/>
      <c r="H1285" s="467">
        <f>INDEX(FuncStudy,$V1285,MATCH($A$1,UnbundledCategories,0))</f>
        <v>0</v>
      </c>
      <c r="I1285" s="467">
        <f t="shared" ref="I1285:S1289" si="840">INDEX(COSFactorTbl,MATCH($F1285,COSFactors,0),MATCH(I$121,Classes,0))*$H1285</f>
        <v>0</v>
      </c>
      <c r="J1285" s="467">
        <f t="shared" si="840"/>
        <v>0</v>
      </c>
      <c r="K1285" s="467">
        <f t="shared" si="840"/>
        <v>0</v>
      </c>
      <c r="L1285" s="467">
        <f t="shared" si="840"/>
        <v>0</v>
      </c>
      <c r="M1285" s="467">
        <f t="shared" si="840"/>
        <v>0</v>
      </c>
      <c r="N1285" s="467">
        <f t="shared" si="840"/>
        <v>0</v>
      </c>
      <c r="O1285" s="467">
        <f t="shared" si="840"/>
        <v>0</v>
      </c>
      <c r="P1285" s="467">
        <f t="shared" si="840"/>
        <v>0</v>
      </c>
      <c r="Q1285" s="467">
        <f t="shared" si="840"/>
        <v>0</v>
      </c>
      <c r="R1285" s="467">
        <f t="shared" si="840"/>
        <v>0</v>
      </c>
      <c r="S1285" s="467">
        <f t="shared" si="840"/>
        <v>0</v>
      </c>
      <c r="T1285" s="446">
        <f t="shared" si="831"/>
        <v>0</v>
      </c>
      <c r="U1285" s="341"/>
      <c r="V1285" s="341">
        <f>FuncStudy!A1862</f>
        <v>1862</v>
      </c>
      <c r="W1285" s="341"/>
      <c r="X1285" s="341"/>
      <c r="Y1285" s="341"/>
      <c r="Z1285" s="341"/>
    </row>
    <row r="1286" spans="1:26">
      <c r="A1286" s="103">
        <f>ROW()</f>
        <v>1286</v>
      </c>
      <c r="B1286" s="24"/>
      <c r="C1286" s="24"/>
      <c r="D1286" s="24"/>
      <c r="E1286" s="24"/>
      <c r="F1286" s="643"/>
      <c r="G1286" s="136"/>
      <c r="H1286" s="395"/>
      <c r="I1286" s="395"/>
      <c r="J1286" s="395"/>
      <c r="K1286" s="395"/>
      <c r="L1286" s="395"/>
      <c r="M1286" s="395"/>
      <c r="N1286" s="395"/>
      <c r="O1286" s="395"/>
      <c r="P1286" s="395"/>
      <c r="Q1286" s="395"/>
      <c r="R1286" s="395"/>
      <c r="S1286" s="395"/>
      <c r="T1286" s="446"/>
    </row>
    <row r="1287" spans="1:26">
      <c r="A1287" s="103">
        <f>ROW()</f>
        <v>1287</v>
      </c>
      <c r="B1287" s="24"/>
      <c r="C1287" s="24" t="s">
        <v>1422</v>
      </c>
      <c r="D1287" s="24" t="s">
        <v>477</v>
      </c>
      <c r="E1287" s="24"/>
      <c r="F1287" s="643" t="str">
        <f>IF(INDEX(COSAllocOptions,ROW(A1287)-ROW($A$118)+1,Inputs!$W$11)="F10",IF(RIGHT($A$1,6)="Energy","F30",IF(RIGHT($A$1,6)="Demand","F12","F10")),IF(LEN(INDEX(COSAllocOptions,ROW(A1287)-ROW($A$118)+1,Inputs!$W$11))=5,LEFT(INDEX(COSAllocOptions,ROW(A1287)-ROW($A$118)+1,Inputs!$W$11),4)&amp;LEFT($A$1,1),INDEX(COSAllocOptions,ROW(A1287)-ROW($A$118)+1,Inputs!$W$11)))</f>
        <v>F10</v>
      </c>
      <c r="G1287" s="136"/>
      <c r="H1287" s="467">
        <f>INDEX(FuncStudy,$V1287,MATCH($A$1,UnbundledCategories,0))</f>
        <v>0</v>
      </c>
      <c r="I1287" s="467">
        <f t="shared" si="840"/>
        <v>0</v>
      </c>
      <c r="J1287" s="467">
        <f t="shared" si="840"/>
        <v>0</v>
      </c>
      <c r="K1287" s="467">
        <f t="shared" si="840"/>
        <v>0</v>
      </c>
      <c r="L1287" s="467">
        <f t="shared" si="840"/>
        <v>0</v>
      </c>
      <c r="M1287" s="467">
        <f t="shared" si="840"/>
        <v>0</v>
      </c>
      <c r="N1287" s="467">
        <f t="shared" si="840"/>
        <v>0</v>
      </c>
      <c r="O1287" s="467">
        <f t="shared" si="840"/>
        <v>0</v>
      </c>
      <c r="P1287" s="467">
        <f t="shared" si="840"/>
        <v>0</v>
      </c>
      <c r="Q1287" s="467">
        <f t="shared" si="840"/>
        <v>0</v>
      </c>
      <c r="R1287" s="467">
        <f t="shared" si="840"/>
        <v>0</v>
      </c>
      <c r="S1287" s="467">
        <f t="shared" si="840"/>
        <v>0</v>
      </c>
      <c r="T1287" s="446">
        <f t="shared" si="831"/>
        <v>0</v>
      </c>
      <c r="U1287" s="341"/>
      <c r="V1287" s="341">
        <f>FuncStudy!A1867</f>
        <v>1867</v>
      </c>
      <c r="W1287" s="341"/>
      <c r="X1287" s="341"/>
      <c r="Y1287" s="341"/>
      <c r="Z1287" s="341"/>
    </row>
    <row r="1288" spans="1:26">
      <c r="A1288" s="103">
        <f>ROW()</f>
        <v>1288</v>
      </c>
      <c r="B1288" s="24"/>
      <c r="F1288" s="643"/>
      <c r="H1288" s="75"/>
      <c r="I1288" s="75"/>
      <c r="J1288" s="75"/>
      <c r="K1288" s="75"/>
      <c r="L1288" s="75"/>
      <c r="M1288" s="75"/>
      <c r="N1288" s="75"/>
      <c r="O1288" s="75"/>
      <c r="P1288" s="75"/>
      <c r="Q1288" s="75"/>
      <c r="R1288" s="75"/>
      <c r="S1288" s="75"/>
      <c r="T1288" s="446"/>
    </row>
    <row r="1289" spans="1:26">
      <c r="A1289" s="103">
        <f>ROW()</f>
        <v>1289</v>
      </c>
      <c r="B1289" s="24"/>
      <c r="C1289" s="24" t="s">
        <v>1423</v>
      </c>
      <c r="D1289" s="24" t="s">
        <v>748</v>
      </c>
      <c r="E1289" s="24"/>
      <c r="F1289" s="643" t="str">
        <f>IF(INDEX(COSAllocOptions,ROW(A1289)-ROW($A$118)+1,Inputs!$W$11)="F10",IF(RIGHT($A$1,6)="Energy","F30",IF(RIGHT($A$1,6)="Demand","F12","F10")),IF(LEN(INDEX(COSAllocOptions,ROW(A1289)-ROW($A$118)+1,Inputs!$W$11))=5,LEFT(INDEX(COSAllocOptions,ROW(A1289)-ROW($A$118)+1,Inputs!$W$11),4)&amp;LEFT($A$1,1),INDEX(COSAllocOptions,ROW(A1289)-ROW($A$118)+1,Inputs!$W$11)))</f>
        <v>F30</v>
      </c>
      <c r="G1289" s="136"/>
      <c r="H1289" s="463">
        <f>INDEX(FuncStudy,$V1289,MATCH($A$1,UnbundledCategories,0))</f>
        <v>0</v>
      </c>
      <c r="I1289" s="463">
        <f t="shared" si="840"/>
        <v>0</v>
      </c>
      <c r="J1289" s="463">
        <f t="shared" si="840"/>
        <v>0</v>
      </c>
      <c r="K1289" s="463">
        <f t="shared" si="840"/>
        <v>0</v>
      </c>
      <c r="L1289" s="463">
        <f t="shared" si="840"/>
        <v>0</v>
      </c>
      <c r="M1289" s="463">
        <f t="shared" si="840"/>
        <v>0</v>
      </c>
      <c r="N1289" s="463">
        <f t="shared" si="840"/>
        <v>0</v>
      </c>
      <c r="O1289" s="463">
        <f t="shared" si="840"/>
        <v>0</v>
      </c>
      <c r="P1289" s="463">
        <f t="shared" si="840"/>
        <v>0</v>
      </c>
      <c r="Q1289" s="463">
        <f t="shared" si="840"/>
        <v>0</v>
      </c>
      <c r="R1289" s="463">
        <f t="shared" si="840"/>
        <v>0</v>
      </c>
      <c r="S1289" s="463">
        <f t="shared" si="840"/>
        <v>0</v>
      </c>
      <c r="T1289" s="446">
        <f t="shared" si="831"/>
        <v>0</v>
      </c>
      <c r="U1289" s="341"/>
      <c r="V1289" s="341">
        <f>FuncStudy!A1870</f>
        <v>1870</v>
      </c>
      <c r="W1289" s="341"/>
      <c r="X1289" s="341"/>
      <c r="Y1289" s="341"/>
      <c r="Z1289" s="341"/>
    </row>
    <row r="1290" spans="1:26">
      <c r="A1290" s="103">
        <f>ROW()</f>
        <v>1290</v>
      </c>
      <c r="B1290" s="24"/>
      <c r="C1290" s="24" t="s">
        <v>479</v>
      </c>
      <c r="D1290" s="24"/>
      <c r="E1290" s="24"/>
      <c r="F1290" s="643"/>
      <c r="G1290" s="136"/>
      <c r="H1290" s="395">
        <f>H1226+H1228+H1230+H1232+H1234+H1238+H1240+H1242+H1244+H1246+H1248+H1250+H1252+H1259+H1268+SUM(H1270:H1277)+H1280+H1283+H1285+H1287+H1289</f>
        <v>6868694.0747547448</v>
      </c>
      <c r="I1290" s="395">
        <f t="shared" ref="I1290:S1290" si="841">I1226+I1228+I1230+I1232+I1234+I1238+I1240+I1242+I1244+I1246+I1248+I1250+I1252+I1259+I1268+SUM(I1270:I1277)+I1280+I1283+I1285+I1287+I1289</f>
        <v>2720447.8572613173</v>
      </c>
      <c r="J1290" s="395">
        <f t="shared" si="841"/>
        <v>1784871.2895349634</v>
      </c>
      <c r="K1290" s="395">
        <f t="shared" si="841"/>
        <v>526359.19579540403</v>
      </c>
      <c r="L1290" s="395">
        <f t="shared" si="841"/>
        <v>28500.315841868283</v>
      </c>
      <c r="M1290" s="395">
        <f t="shared" si="841"/>
        <v>1011819.2042482911</v>
      </c>
      <c r="N1290" s="395">
        <f t="shared" si="841"/>
        <v>67577.184245517157</v>
      </c>
      <c r="O1290" s="395">
        <f t="shared" si="841"/>
        <v>2071.6805279369305</v>
      </c>
      <c r="P1290" s="395">
        <f t="shared" si="841"/>
        <v>2995.6514926936989</v>
      </c>
      <c r="Q1290" s="395">
        <f t="shared" si="841"/>
        <v>465543.43470176903</v>
      </c>
      <c r="R1290" s="395">
        <f t="shared" si="841"/>
        <v>117115.4516966692</v>
      </c>
      <c r="S1290" s="395">
        <f t="shared" si="841"/>
        <v>141392.80940831406</v>
      </c>
      <c r="T1290" s="446">
        <f t="shared" si="831"/>
        <v>0</v>
      </c>
      <c r="U1290" s="341"/>
      <c r="V1290" s="341"/>
      <c r="W1290" s="341"/>
      <c r="X1290" s="341"/>
      <c r="Y1290" s="341"/>
      <c r="Z1290" s="341"/>
    </row>
    <row r="1291" spans="1:26">
      <c r="A1291" s="103">
        <f>ROW()</f>
        <v>1291</v>
      </c>
      <c r="B1291" s="24"/>
      <c r="C1291" s="24"/>
      <c r="D1291" s="24"/>
      <c r="E1291" s="24"/>
      <c r="F1291" s="643"/>
      <c r="G1291" s="136"/>
      <c r="H1291" s="395"/>
      <c r="I1291" s="395"/>
      <c r="J1291" s="395"/>
      <c r="K1291" s="395"/>
      <c r="L1291" s="395"/>
      <c r="M1291" s="395"/>
      <c r="N1291" s="395"/>
      <c r="O1291" s="395"/>
      <c r="P1291" s="395"/>
      <c r="Q1291" s="395"/>
      <c r="R1291" s="395"/>
      <c r="S1291" s="395"/>
      <c r="T1291" s="446"/>
      <c r="U1291" s="341"/>
      <c r="V1291" s="341"/>
      <c r="W1291" s="341"/>
      <c r="X1291" s="341"/>
      <c r="Y1291" s="341"/>
      <c r="Z1291" s="341"/>
    </row>
    <row r="1292" spans="1:26">
      <c r="A1292" s="103">
        <f>ROW()</f>
        <v>1292</v>
      </c>
      <c r="B1292" s="24"/>
      <c r="C1292" s="320" t="s">
        <v>974</v>
      </c>
      <c r="D1292" s="24"/>
      <c r="E1292" s="24"/>
      <c r="F1292" s="643"/>
      <c r="H1292" s="470"/>
      <c r="I1292" s="470"/>
      <c r="J1292" s="470"/>
      <c r="K1292" s="470"/>
      <c r="L1292" s="472"/>
      <c r="M1292" s="470"/>
      <c r="N1292" s="470"/>
      <c r="O1292" s="470"/>
      <c r="P1292" s="470"/>
      <c r="Q1292" s="470"/>
      <c r="R1292" s="75"/>
      <c r="S1292" s="75"/>
      <c r="T1292" s="446"/>
    </row>
    <row r="1293" spans="1:26">
      <c r="A1293" s="103">
        <f>ROW()</f>
        <v>1293</v>
      </c>
      <c r="B1293" s="24"/>
      <c r="C1293" s="24"/>
      <c r="D1293" s="24"/>
      <c r="E1293" s="24"/>
      <c r="F1293" s="643"/>
      <c r="G1293" s="136"/>
      <c r="H1293" s="52"/>
      <c r="I1293" s="52"/>
      <c r="J1293" s="52"/>
      <c r="K1293" s="52"/>
      <c r="L1293" s="52"/>
      <c r="M1293" s="52"/>
      <c r="N1293" s="52"/>
      <c r="O1293" s="52"/>
      <c r="P1293" s="52"/>
      <c r="Q1293" s="52"/>
      <c r="R1293" s="75"/>
      <c r="S1293" s="75"/>
      <c r="T1293" s="446"/>
    </row>
    <row r="1294" spans="1:26">
      <c r="A1294" s="103">
        <f>ROW()</f>
        <v>1294</v>
      </c>
      <c r="B1294" s="24"/>
      <c r="C1294" s="143" t="str">
        <f>'P+T+D+R+M'!C$9</f>
        <v>A</v>
      </c>
      <c r="D1294" s="24"/>
      <c r="E1294" s="143" t="str">
        <f>'P+T+D+R+M'!E$9</f>
        <v>B</v>
      </c>
      <c r="F1294" s="643" t="str">
        <f>IF(INDEX(COSAllocOptions,ROW(A1294)-ROW($A$118)+1,Inputs!$W$11)="F10",IF(RIGHT($A$1,6)="Energy","F30",IF(RIGHT($A$1,6)="Demand","F12","F10")),IF(LEN(INDEX(COSAllocOptions,ROW(A1294)-ROW($A$118)+1,Inputs!$W$11))=5,LEFT(INDEX(COSAllocOptions,ROW(A1294)-ROW($A$118)+1,Inputs!$W$11),4)&amp;LEFT($A$1,1),INDEX(COSAllocOptions,ROW(A1294)-ROW($A$118)+1,Inputs!$W$11)))</f>
        <v>C</v>
      </c>
      <c r="G1294" s="136"/>
      <c r="H1294" s="143" t="str">
        <f>'P+T+D+R+M'!H$9</f>
        <v>D</v>
      </c>
      <c r="I1294" s="143" t="str">
        <f>'P+T+D+R+M'!I$9</f>
        <v>E</v>
      </c>
      <c r="J1294" s="143" t="str">
        <f>'P+T+D+R+M'!J$9</f>
        <v>F</v>
      </c>
      <c r="K1294" s="143" t="str">
        <f>'P+T+D+R+M'!K$9</f>
        <v>G</v>
      </c>
      <c r="L1294" s="143" t="str">
        <f>'P+T+D+R+M'!L$9</f>
        <v>H</v>
      </c>
      <c r="M1294" s="143" t="str">
        <f>'P+T+D+R+M'!M$9</f>
        <v>I</v>
      </c>
      <c r="N1294" s="143" t="str">
        <f>'P+T+D+R+M'!N$9</f>
        <v>J</v>
      </c>
      <c r="O1294" s="143" t="str">
        <f>'P+T+D+R+M'!O$9</f>
        <v>K</v>
      </c>
      <c r="P1294" s="143" t="str">
        <f>'P+T+D+R+M'!P$9</f>
        <v>L</v>
      </c>
      <c r="Q1294" s="143" t="str">
        <f>'P+T+D+R+M'!Q$9</f>
        <v>M</v>
      </c>
      <c r="R1294" s="143" t="str">
        <f>'P+T+D+R+M'!R$9</f>
        <v>N</v>
      </c>
      <c r="S1294" s="143" t="str">
        <f>'P+T+D+R+M'!S$9</f>
        <v>O</v>
      </c>
      <c r="T1294" s="446"/>
    </row>
    <row r="1295" spans="1:26" ht="38.25">
      <c r="A1295" s="103">
        <f>ROW()</f>
        <v>1295</v>
      </c>
      <c r="B1295" s="24"/>
      <c r="C1295" s="720" t="s">
        <v>1783</v>
      </c>
      <c r="D1295" s="320"/>
      <c r="E1295" s="1463" t="s">
        <v>977</v>
      </c>
      <c r="F1295" s="643" t="str">
        <f>IF(INDEX(COSAllocOptions,ROW(A1295)-ROW($A$118)+1,Inputs!$W$11)="F10",IF(RIGHT($A$1,6)="Energy","F30",IF(RIGHT($A$1,6)="Demand","F12","F10")),IF(LEN(INDEX(COSAllocOptions,ROW(A1295)-ROW($A$118)+1,Inputs!$W$11))=5,LEFT(INDEX(COSAllocOptions,ROW(A1295)-ROW($A$118)+1,Inputs!$W$11),4)&amp;LEFT($A$1,1),INDEX(COSAllocOptions,ROW(A1295)-ROW($A$118)+1,Inputs!$W$11)))</f>
        <v>COS
Factor</v>
      </c>
      <c r="G1295" s="448"/>
      <c r="H1295" s="717" t="str">
        <f>'P+T+D+R+M'!H$10</f>
        <v>Utah
Jurisdiction
Normalized</v>
      </c>
      <c r="I1295" s="717" t="str">
        <f>'P+T+D+R+M'!I$10</f>
        <v>Residential
Sch 1</v>
      </c>
      <c r="J1295" s="717" t="str">
        <f>'P+T+D+R+M'!J$10</f>
        <v>General
Large Dist.
Sch 6</v>
      </c>
      <c r="K1295" s="717" t="str">
        <f>'P+T+D+R+M'!K$10</f>
        <v>General
+1 MW
Sch 8</v>
      </c>
      <c r="L1295" s="717" t="str">
        <f>'P+T+D+R+M'!L$10</f>
        <v>Street &amp; Area
Lighting
Sch. 7,11,12</v>
      </c>
      <c r="M1295" s="717" t="str">
        <f>'P+T+D+R+M'!M$10</f>
        <v>General
Trans
Sch 9</v>
      </c>
      <c r="N1295" s="717" t="str">
        <f>'P+T+D+R+M'!N$10</f>
        <v>Irrigation
Sch 10</v>
      </c>
      <c r="O1295" s="717" t="str">
        <f>'P+T+D+R+M'!O$10</f>
        <v>Traffic
Signals
Sch 15</v>
      </c>
      <c r="P1295" s="717" t="str">
        <f>'P+T+D+R+M'!P$10</f>
        <v>Outdoor
Lighting
Sch 15</v>
      </c>
      <c r="Q1295" s="717" t="str">
        <f>'P+T+D+R+M'!Q$10</f>
        <v>General
Small Dist.
Sch 23</v>
      </c>
      <c r="R1295" s="717" t="str">
        <f>'P+T+D+R+M'!R$10</f>
        <v>Industrial
Cust 1</v>
      </c>
      <c r="S1295" s="717" t="str">
        <f>'P+T+D+R+M'!S$10</f>
        <v>Industrial
Cust 2</v>
      </c>
      <c r="T1295" s="446"/>
    </row>
    <row r="1296" spans="1:26">
      <c r="A1296" s="103">
        <f>ROW()</f>
        <v>1296</v>
      </c>
      <c r="B1296" s="24"/>
      <c r="F1296" s="643"/>
      <c r="H1296" s="75"/>
      <c r="I1296" s="75"/>
      <c r="J1296" s="75"/>
      <c r="K1296" s="75"/>
      <c r="L1296" s="75"/>
      <c r="M1296" s="75"/>
      <c r="N1296" s="75"/>
      <c r="O1296" s="75"/>
      <c r="P1296" s="75"/>
      <c r="Q1296" s="75"/>
      <c r="R1296" s="75"/>
      <c r="S1296" s="75"/>
      <c r="T1296" s="446"/>
    </row>
    <row r="1297" spans="1:26">
      <c r="A1297" s="103">
        <f>ROW()</f>
        <v>1297</v>
      </c>
      <c r="B1297" s="24"/>
      <c r="C1297" s="358" t="s">
        <v>1424</v>
      </c>
      <c r="D1297" s="24" t="s">
        <v>480</v>
      </c>
      <c r="E1297" s="24"/>
      <c r="F1297" s="643" t="str">
        <f>IF(INDEX(COSAllocOptions,ROW(A1297)-ROW($A$118)+1,Inputs!$W$11)="F10",IF(RIGHT($A$1,6)="Energy","F30",IF(RIGHT($A$1,6)="Demand","F12","F10")),IF(LEN(INDEX(COSAllocOptions,ROW(A1297)-ROW($A$118)+1,Inputs!$W$11))=5,LEFT(INDEX(COSAllocOptions,ROW(A1297)-ROW($A$118)+1,Inputs!$W$11),4)&amp;LEFT($A$1,1),INDEX(COSAllocOptions,ROW(A1297)-ROW($A$118)+1,Inputs!$W$11)))</f>
        <v>F51</v>
      </c>
      <c r="G1297" s="136"/>
      <c r="H1297" s="467">
        <f>INDEX(FuncStudy,$V1297,MATCH($A$1,UnbundledCategories,0))</f>
        <v>0</v>
      </c>
      <c r="I1297" s="467">
        <f t="shared" ref="I1297:S1297" si="842">INDEX(COSFactorTbl,MATCH($F1297,COSFactors,0),MATCH(I$121,Classes,0))*$H1297</f>
        <v>0</v>
      </c>
      <c r="J1297" s="467">
        <f t="shared" si="842"/>
        <v>0</v>
      </c>
      <c r="K1297" s="467">
        <f t="shared" si="842"/>
        <v>0</v>
      </c>
      <c r="L1297" s="467">
        <f t="shared" si="842"/>
        <v>0</v>
      </c>
      <c r="M1297" s="467">
        <f t="shared" si="842"/>
        <v>0</v>
      </c>
      <c r="N1297" s="467">
        <f t="shared" si="842"/>
        <v>0</v>
      </c>
      <c r="O1297" s="467">
        <f t="shared" si="842"/>
        <v>0</v>
      </c>
      <c r="P1297" s="467">
        <f t="shared" si="842"/>
        <v>0</v>
      </c>
      <c r="Q1297" s="467">
        <f t="shared" si="842"/>
        <v>0</v>
      </c>
      <c r="R1297" s="467">
        <f t="shared" si="842"/>
        <v>0</v>
      </c>
      <c r="S1297" s="467">
        <f t="shared" si="842"/>
        <v>0</v>
      </c>
      <c r="T1297" s="446">
        <f t="shared" ref="T1297" si="843">ROUND(SUM(I1297:S1297)-H1297,0)</f>
        <v>0</v>
      </c>
      <c r="U1297" s="341"/>
      <c r="V1297" s="341">
        <f>FuncStudy!A1880</f>
        <v>1880</v>
      </c>
      <c r="W1297" s="341"/>
      <c r="X1297" s="341"/>
      <c r="Y1297" s="341"/>
      <c r="Z1297" s="341"/>
    </row>
    <row r="1298" spans="1:26">
      <c r="A1298" s="103">
        <f>ROW()</f>
        <v>1298</v>
      </c>
      <c r="B1298" s="24"/>
      <c r="C1298" s="358"/>
      <c r="D1298" s="24"/>
      <c r="E1298" s="24"/>
      <c r="F1298" s="643"/>
      <c r="G1298" s="136"/>
      <c r="H1298" s="395"/>
      <c r="I1298" s="395"/>
      <c r="J1298" s="395"/>
      <c r="K1298" s="395"/>
      <c r="L1298" s="395"/>
      <c r="M1298" s="395"/>
      <c r="N1298" s="395"/>
      <c r="O1298" s="395"/>
      <c r="P1298" s="395"/>
      <c r="Q1298" s="395"/>
      <c r="R1298" s="395"/>
      <c r="S1298" s="395"/>
      <c r="T1298" s="446"/>
    </row>
    <row r="1299" spans="1:26">
      <c r="A1299" s="103">
        <f>ROW()</f>
        <v>1299</v>
      </c>
      <c r="B1299" s="24"/>
      <c r="C1299" s="358" t="s">
        <v>1426</v>
      </c>
      <c r="D1299" s="24" t="s">
        <v>751</v>
      </c>
      <c r="E1299" s="24"/>
      <c r="F1299" s="643" t="str">
        <f>IF(INDEX(COSAllocOptions,ROW(A1299)-ROW($A$118)+1,Inputs!$W$11)="F10",IF(RIGHT($A$1,6)="Energy","F30",IF(RIGHT($A$1,6)="Demand","F12","F10")),IF(LEN(INDEX(COSAllocOptions,ROW(A1299)-ROW($A$118)+1,Inputs!$W$11))=5,LEFT(INDEX(COSAllocOptions,ROW(A1299)-ROW($A$118)+1,Inputs!$W$11),4)&amp;LEFT($A$1,1),INDEX(COSAllocOptions,ROW(A1299)-ROW($A$118)+1,Inputs!$W$11)))</f>
        <v>F102M</v>
      </c>
      <c r="G1299" s="136"/>
      <c r="H1299" s="467">
        <f>INDEX(FuncStudy,$V1299,MATCH($A$1,UnbundledCategories,0))</f>
        <v>0</v>
      </c>
      <c r="I1299" s="467">
        <f t="shared" ref="I1299:S1299" si="844">INDEX(COSFactorTbl,MATCH($F1299,COSFactors,0),MATCH(I$121,Classes,0))*$H1299</f>
        <v>0</v>
      </c>
      <c r="J1299" s="467">
        <f t="shared" si="844"/>
        <v>0</v>
      </c>
      <c r="K1299" s="467">
        <f t="shared" si="844"/>
        <v>0</v>
      </c>
      <c r="L1299" s="467">
        <f t="shared" si="844"/>
        <v>0</v>
      </c>
      <c r="M1299" s="467">
        <f t="shared" si="844"/>
        <v>0</v>
      </c>
      <c r="N1299" s="467">
        <f t="shared" si="844"/>
        <v>0</v>
      </c>
      <c r="O1299" s="467">
        <f t="shared" si="844"/>
        <v>0</v>
      </c>
      <c r="P1299" s="467">
        <f t="shared" si="844"/>
        <v>0</v>
      </c>
      <c r="Q1299" s="467">
        <f t="shared" si="844"/>
        <v>0</v>
      </c>
      <c r="R1299" s="467">
        <f t="shared" si="844"/>
        <v>0</v>
      </c>
      <c r="S1299" s="467">
        <f t="shared" si="844"/>
        <v>0</v>
      </c>
      <c r="T1299" s="446">
        <f t="shared" ref="T1299" si="845">ROUND(SUM(I1299:S1299)-H1299,0)</f>
        <v>0</v>
      </c>
      <c r="U1299" s="341"/>
      <c r="V1299" s="341">
        <f>FuncStudy!A1885</f>
        <v>1885</v>
      </c>
      <c r="W1299" s="341"/>
      <c r="X1299" s="341"/>
      <c r="Y1299" s="341"/>
      <c r="Z1299" s="341"/>
    </row>
    <row r="1300" spans="1:26">
      <c r="A1300" s="103">
        <f>ROW()</f>
        <v>1300</v>
      </c>
      <c r="B1300" s="24"/>
      <c r="C1300" s="358"/>
      <c r="D1300" s="24"/>
      <c r="E1300" s="24"/>
      <c r="F1300" s="643"/>
      <c r="G1300" s="136"/>
      <c r="H1300" s="395"/>
      <c r="I1300" s="395"/>
      <c r="J1300" s="395"/>
      <c r="K1300" s="395"/>
      <c r="L1300" s="395"/>
      <c r="M1300" s="395"/>
      <c r="N1300" s="395"/>
      <c r="O1300" s="395"/>
      <c r="P1300" s="395"/>
      <c r="Q1300" s="395"/>
      <c r="R1300" s="395"/>
      <c r="S1300" s="395"/>
      <c r="T1300" s="446"/>
    </row>
    <row r="1301" spans="1:26">
      <c r="A1301" s="103">
        <f>ROW()</f>
        <v>1301</v>
      </c>
      <c r="B1301" s="24"/>
      <c r="C1301" s="358" t="s">
        <v>1427</v>
      </c>
      <c r="D1301" s="24" t="s">
        <v>752</v>
      </c>
      <c r="E1301" s="24"/>
      <c r="F1301" s="643" t="str">
        <f>IF(INDEX(COSAllocOptions,ROW(A1301)-ROW($A$118)+1,Inputs!$W$11)="F10",IF(RIGHT($A$1,6)="Energy","F30",IF(RIGHT($A$1,6)="Demand","F12","F10")),IF(LEN(INDEX(COSAllocOptions,ROW(A1301)-ROW($A$118)+1,Inputs!$W$11))=5,LEFT(INDEX(COSAllocOptions,ROW(A1301)-ROW($A$118)+1,Inputs!$W$11),4)&amp;LEFT($A$1,1),INDEX(COSAllocOptions,ROW(A1301)-ROW($A$118)+1,Inputs!$W$11)))</f>
        <v>F102M</v>
      </c>
      <c r="G1301" s="136"/>
      <c r="H1301" s="467">
        <f>INDEX(FuncStudy,$V1301,MATCH($A$1,UnbundledCategories,0))</f>
        <v>0</v>
      </c>
      <c r="I1301" s="467">
        <f t="shared" ref="I1301:S1301" si="846">INDEX(COSFactorTbl,MATCH($F1301,COSFactors,0),MATCH(I$121,Classes,0))*$H1301</f>
        <v>0</v>
      </c>
      <c r="J1301" s="467">
        <f t="shared" si="846"/>
        <v>0</v>
      </c>
      <c r="K1301" s="467">
        <f t="shared" si="846"/>
        <v>0</v>
      </c>
      <c r="L1301" s="467">
        <f t="shared" si="846"/>
        <v>0</v>
      </c>
      <c r="M1301" s="467">
        <f t="shared" si="846"/>
        <v>0</v>
      </c>
      <c r="N1301" s="467">
        <f t="shared" si="846"/>
        <v>0</v>
      </c>
      <c r="O1301" s="467">
        <f t="shared" si="846"/>
        <v>0</v>
      </c>
      <c r="P1301" s="467">
        <f t="shared" si="846"/>
        <v>0</v>
      </c>
      <c r="Q1301" s="467">
        <f t="shared" si="846"/>
        <v>0</v>
      </c>
      <c r="R1301" s="467">
        <f t="shared" si="846"/>
        <v>0</v>
      </c>
      <c r="S1301" s="467">
        <f t="shared" si="846"/>
        <v>0</v>
      </c>
      <c r="T1301" s="446">
        <f t="shared" ref="T1301" si="847">ROUND(SUM(I1301:S1301)-H1301,0)</f>
        <v>0</v>
      </c>
      <c r="U1301" s="341"/>
      <c r="V1301" s="341">
        <f>FuncStudy!A1889</f>
        <v>1889</v>
      </c>
      <c r="W1301" s="341"/>
      <c r="X1301" s="341"/>
      <c r="Y1301" s="341"/>
      <c r="Z1301" s="341"/>
    </row>
    <row r="1302" spans="1:26">
      <c r="A1302" s="103">
        <f>ROW()</f>
        <v>1302</v>
      </c>
      <c r="B1302" s="24"/>
      <c r="C1302" s="358"/>
      <c r="D1302" s="24"/>
      <c r="E1302" s="24"/>
      <c r="F1302" s="643"/>
      <c r="G1302" s="136"/>
      <c r="H1302" s="395"/>
      <c r="I1302" s="395"/>
      <c r="J1302" s="395"/>
      <c r="K1302" s="395"/>
      <c r="L1302" s="395"/>
      <c r="M1302" s="395"/>
      <c r="N1302" s="395"/>
      <c r="O1302" s="395"/>
      <c r="P1302" s="395"/>
      <c r="Q1302" s="395"/>
      <c r="R1302" s="395"/>
      <c r="S1302" s="395"/>
      <c r="T1302" s="446"/>
    </row>
    <row r="1303" spans="1:26">
      <c r="A1303" s="103">
        <f>ROW()</f>
        <v>1303</v>
      </c>
      <c r="B1303" s="24"/>
      <c r="C1303" s="489" t="s">
        <v>1428</v>
      </c>
      <c r="D1303" s="24" t="s">
        <v>1429</v>
      </c>
      <c r="E1303" s="24"/>
      <c r="F1303" s="643" t="str">
        <f>IF(INDEX(COSAllocOptions,ROW(A1303)-ROW($A$118)+1,Inputs!$W$11)="F10",IF(RIGHT($A$1,6)="Energy","F30",IF(RIGHT($A$1,6)="Demand","F12","F10")),IF(LEN(INDEX(COSAllocOptions,ROW(A1303)-ROW($A$118)+1,Inputs!$W$11))=5,LEFT(INDEX(COSAllocOptions,ROW(A1303)-ROW($A$118)+1,Inputs!$W$11),4)&amp;LEFT($A$1,1),INDEX(COSAllocOptions,ROW(A1303)-ROW($A$118)+1,Inputs!$W$11)))</f>
        <v>F102M</v>
      </c>
      <c r="G1303" s="136"/>
      <c r="H1303" s="467">
        <f>INDEX(FuncStudy,$V1303,MATCH($A$1,UnbundledCategories,0))</f>
        <v>0</v>
      </c>
      <c r="I1303" s="467">
        <f t="shared" ref="I1303:S1303" si="848">INDEX(COSFactorTbl,MATCH($F1303,COSFactors,0),MATCH(I$121,Classes,0))*$H1303</f>
        <v>0</v>
      </c>
      <c r="J1303" s="467">
        <f t="shared" si="848"/>
        <v>0</v>
      </c>
      <c r="K1303" s="467">
        <f t="shared" si="848"/>
        <v>0</v>
      </c>
      <c r="L1303" s="467">
        <f t="shared" si="848"/>
        <v>0</v>
      </c>
      <c r="M1303" s="467">
        <f t="shared" si="848"/>
        <v>0</v>
      </c>
      <c r="N1303" s="467">
        <f t="shared" si="848"/>
        <v>0</v>
      </c>
      <c r="O1303" s="467">
        <f t="shared" si="848"/>
        <v>0</v>
      </c>
      <c r="P1303" s="467">
        <f t="shared" si="848"/>
        <v>0</v>
      </c>
      <c r="Q1303" s="467">
        <f t="shared" si="848"/>
        <v>0</v>
      </c>
      <c r="R1303" s="467">
        <f t="shared" si="848"/>
        <v>0</v>
      </c>
      <c r="S1303" s="467">
        <f t="shared" si="848"/>
        <v>0</v>
      </c>
      <c r="T1303" s="446">
        <f t="shared" ref="T1303" si="849">ROUND(SUM(I1303:S1303)-H1303,0)</f>
        <v>0</v>
      </c>
      <c r="U1303" s="341"/>
      <c r="V1303" s="341">
        <f>FuncStudy!A1894</f>
        <v>1894</v>
      </c>
      <c r="W1303" s="341"/>
      <c r="X1303" s="341"/>
      <c r="Y1303" s="341"/>
      <c r="Z1303" s="341"/>
    </row>
    <row r="1304" spans="1:26">
      <c r="A1304" s="103">
        <f>ROW()</f>
        <v>1304</v>
      </c>
      <c r="B1304" s="24"/>
      <c r="C1304" s="358"/>
      <c r="D1304" s="24"/>
      <c r="E1304" s="24"/>
      <c r="F1304" s="643"/>
      <c r="G1304" s="136"/>
      <c r="H1304" s="395"/>
      <c r="I1304" s="395"/>
      <c r="J1304" s="395"/>
      <c r="K1304" s="395"/>
      <c r="L1304" s="395"/>
      <c r="M1304" s="395"/>
      <c r="N1304" s="395"/>
      <c r="O1304" s="395"/>
      <c r="P1304" s="395"/>
      <c r="Q1304" s="395"/>
      <c r="R1304" s="395"/>
      <c r="S1304" s="395"/>
      <c r="T1304" s="446"/>
    </row>
    <row r="1305" spans="1:26">
      <c r="A1305" s="103">
        <f>ROW()</f>
        <v>1305</v>
      </c>
      <c r="B1305" s="24"/>
      <c r="C1305" s="489">
        <v>25335</v>
      </c>
      <c r="D1305" s="24" t="s">
        <v>1429</v>
      </c>
      <c r="E1305" s="24"/>
      <c r="F1305" s="643" t="str">
        <f>IF(INDEX(COSAllocOptions,ROW(A1305)-ROW($A$118)+1,Inputs!$W$11)="F10",IF(RIGHT($A$1,6)="Energy","F30",IF(RIGHT($A$1,6)="Demand","F12","F10")),IF(LEN(INDEX(COSAllocOptions,ROW(A1305)-ROW($A$118)+1,Inputs!$W$11))=5,LEFT(INDEX(COSAllocOptions,ROW(A1305)-ROW($A$118)+1,Inputs!$W$11),4)&amp;LEFT($A$1,1),INDEX(COSAllocOptions,ROW(A1305)-ROW($A$118)+1,Inputs!$W$11)))</f>
        <v>F30</v>
      </c>
      <c r="G1305" s="136"/>
      <c r="H1305" s="467">
        <f>INDEX(FuncStudy,$V1305,MATCH($A$1,UnbundledCategories,0))</f>
        <v>0</v>
      </c>
      <c r="I1305" s="467">
        <f t="shared" ref="I1305:S1305" si="850">INDEX(COSFactorTbl,MATCH($F1305,COSFactors,0),MATCH(I$121,Classes,0))*$H1305</f>
        <v>0</v>
      </c>
      <c r="J1305" s="467">
        <f t="shared" si="850"/>
        <v>0</v>
      </c>
      <c r="K1305" s="467">
        <f t="shared" si="850"/>
        <v>0</v>
      </c>
      <c r="L1305" s="467">
        <f t="shared" si="850"/>
        <v>0</v>
      </c>
      <c r="M1305" s="467">
        <f t="shared" si="850"/>
        <v>0</v>
      </c>
      <c r="N1305" s="467">
        <f t="shared" si="850"/>
        <v>0</v>
      </c>
      <c r="O1305" s="467">
        <f t="shared" si="850"/>
        <v>0</v>
      </c>
      <c r="P1305" s="467">
        <f t="shared" si="850"/>
        <v>0</v>
      </c>
      <c r="Q1305" s="467">
        <f t="shared" si="850"/>
        <v>0</v>
      </c>
      <c r="R1305" s="467">
        <f t="shared" si="850"/>
        <v>0</v>
      </c>
      <c r="S1305" s="467">
        <f t="shared" si="850"/>
        <v>0</v>
      </c>
      <c r="T1305" s="446">
        <f t="shared" ref="T1305" si="851">ROUND(SUM(I1305:S1305)-H1305,0)</f>
        <v>0</v>
      </c>
      <c r="U1305" s="341"/>
      <c r="V1305" s="341">
        <f>FuncStudy!A1899</f>
        <v>1899</v>
      </c>
      <c r="W1305" s="341"/>
      <c r="X1305" s="341"/>
      <c r="Y1305" s="341"/>
      <c r="Z1305" s="341"/>
    </row>
    <row r="1306" spans="1:26">
      <c r="A1306" s="103">
        <f>ROW()</f>
        <v>1306</v>
      </c>
      <c r="B1306" s="24"/>
      <c r="C1306" s="358"/>
      <c r="D1306" s="24"/>
      <c r="E1306" s="24"/>
      <c r="F1306" s="643"/>
      <c r="G1306" s="136"/>
      <c r="H1306" s="395"/>
      <c r="I1306" s="395"/>
      <c r="J1306" s="395"/>
      <c r="K1306" s="395"/>
      <c r="L1306" s="395"/>
      <c r="M1306" s="395"/>
      <c r="N1306" s="395"/>
      <c r="O1306" s="395"/>
      <c r="P1306" s="395"/>
      <c r="Q1306" s="395"/>
      <c r="R1306" s="395"/>
      <c r="S1306" s="395"/>
      <c r="T1306" s="446"/>
    </row>
    <row r="1307" spans="1:26">
      <c r="A1307" s="103">
        <f>ROW()</f>
        <v>1307</v>
      </c>
      <c r="B1307" s="24"/>
      <c r="C1307" s="489" t="s">
        <v>1430</v>
      </c>
      <c r="D1307" s="21" t="s">
        <v>481</v>
      </c>
      <c r="E1307" s="24"/>
      <c r="F1307" s="643" t="str">
        <f>IF(INDEX(COSAllocOptions,ROW(A1307)-ROW($A$118)+1,Inputs!$W$11)="F10",IF(RIGHT($A$1,6)="Energy","F30",IF(RIGHT($A$1,6)="Demand","F12","F10")),IF(LEN(INDEX(COSAllocOptions,ROW(A1307)-ROW($A$118)+1,Inputs!$W$11))=5,LEFT(INDEX(COSAllocOptions,ROW(A1307)-ROW($A$118)+1,Inputs!$W$11),4)&amp;LEFT($A$1,1),INDEX(COSAllocOptions,ROW(A1307)-ROW($A$118)+1,Inputs!$W$11)))</f>
        <v>F10</v>
      </c>
      <c r="G1307" s="136"/>
      <c r="H1307" s="467">
        <f>INDEX(FuncStudy,$V1307,MATCH($A$1,UnbundledCategories,0))</f>
        <v>0</v>
      </c>
      <c r="I1307" s="467">
        <f t="shared" ref="I1307:S1307" si="852">INDEX(COSFactorTbl,MATCH($F1307,COSFactors,0),MATCH(I$121,Classes,0))*$H1307</f>
        <v>0</v>
      </c>
      <c r="J1307" s="467">
        <f t="shared" si="852"/>
        <v>0</v>
      </c>
      <c r="K1307" s="467">
        <f t="shared" si="852"/>
        <v>0</v>
      </c>
      <c r="L1307" s="467">
        <f t="shared" si="852"/>
        <v>0</v>
      </c>
      <c r="M1307" s="467">
        <f t="shared" si="852"/>
        <v>0</v>
      </c>
      <c r="N1307" s="467">
        <f t="shared" si="852"/>
        <v>0</v>
      </c>
      <c r="O1307" s="467">
        <f t="shared" si="852"/>
        <v>0</v>
      </c>
      <c r="P1307" s="467">
        <f t="shared" si="852"/>
        <v>0</v>
      </c>
      <c r="Q1307" s="467">
        <f t="shared" si="852"/>
        <v>0</v>
      </c>
      <c r="R1307" s="467">
        <f t="shared" si="852"/>
        <v>0</v>
      </c>
      <c r="S1307" s="467">
        <f t="shared" si="852"/>
        <v>0</v>
      </c>
      <c r="T1307" s="446">
        <f t="shared" ref="T1307" si="853">ROUND(SUM(I1307:S1307)-H1307,0)</f>
        <v>0</v>
      </c>
      <c r="U1307" s="341"/>
      <c r="V1307" s="341">
        <f>FuncStudy!A1903</f>
        <v>1903</v>
      </c>
      <c r="W1307" s="341"/>
      <c r="X1307" s="341"/>
      <c r="Y1307" s="341"/>
      <c r="Z1307" s="341"/>
    </row>
    <row r="1308" spans="1:26">
      <c r="A1308" s="103">
        <f>ROW()</f>
        <v>1308</v>
      </c>
      <c r="B1308" s="24"/>
      <c r="C1308" s="358"/>
      <c r="D1308" s="24"/>
      <c r="E1308" s="24"/>
      <c r="F1308" s="643"/>
      <c r="G1308" s="136"/>
      <c r="H1308" s="395"/>
      <c r="I1308" s="395"/>
      <c r="J1308" s="395"/>
      <c r="K1308" s="395"/>
      <c r="L1308" s="395"/>
      <c r="M1308" s="395"/>
      <c r="N1308" s="395"/>
      <c r="O1308" s="395"/>
      <c r="P1308" s="395"/>
      <c r="Q1308" s="395"/>
      <c r="R1308" s="395"/>
      <c r="S1308" s="395"/>
      <c r="T1308" s="446"/>
    </row>
    <row r="1309" spans="1:26">
      <c r="A1309" s="103">
        <f>ROW()</f>
        <v>1309</v>
      </c>
      <c r="B1309" s="24"/>
      <c r="C1309" s="481">
        <v>254</v>
      </c>
      <c r="D1309" s="24" t="s">
        <v>754</v>
      </c>
      <c r="E1309" s="24"/>
      <c r="F1309" s="643" t="str">
        <f>IF(INDEX(COSAllocOptions,ROW(A1309)-ROW($A$118)+1,Inputs!$W$11)="F10",IF(RIGHT($A$1,6)="Energy","F30",IF(RIGHT($A$1,6)="Demand","F12","F10")),IF(LEN(INDEX(COSAllocOptions,ROW(A1309)-ROW($A$118)+1,Inputs!$W$11))=5,LEFT(INDEX(COSAllocOptions,ROW(A1309)-ROW($A$118)+1,Inputs!$W$11),4)&amp;LEFT($A$1,1),INDEX(COSAllocOptions,ROW(A1309)-ROW($A$118)+1,Inputs!$W$11)))</f>
        <v>F30</v>
      </c>
      <c r="G1309" s="136"/>
      <c r="H1309" s="467">
        <f>INDEX(FuncStudy,$V1309,MATCH($A$1,UnbundledCategories,0))</f>
        <v>0</v>
      </c>
      <c r="I1309" s="467">
        <f t="shared" ref="I1309:S1310" si="854">INDEX(COSFactorTbl,MATCH($F1309,COSFactors,0),MATCH(I$121,Classes,0))*$H1309</f>
        <v>0</v>
      </c>
      <c r="J1309" s="467">
        <f t="shared" si="854"/>
        <v>0</v>
      </c>
      <c r="K1309" s="467">
        <f t="shared" si="854"/>
        <v>0</v>
      </c>
      <c r="L1309" s="467">
        <f t="shared" si="854"/>
        <v>0</v>
      </c>
      <c r="M1309" s="467">
        <f t="shared" si="854"/>
        <v>0</v>
      </c>
      <c r="N1309" s="467">
        <f t="shared" si="854"/>
        <v>0</v>
      </c>
      <c r="O1309" s="467">
        <f t="shared" si="854"/>
        <v>0</v>
      </c>
      <c r="P1309" s="467">
        <f t="shared" si="854"/>
        <v>0</v>
      </c>
      <c r="Q1309" s="467">
        <f t="shared" si="854"/>
        <v>0</v>
      </c>
      <c r="R1309" s="467">
        <f t="shared" si="854"/>
        <v>0</v>
      </c>
      <c r="S1309" s="467">
        <f t="shared" si="854"/>
        <v>0</v>
      </c>
      <c r="T1309" s="446">
        <f t="shared" ref="T1309:T1310" si="855">ROUND(SUM(I1309:S1309)-H1309,0)</f>
        <v>0</v>
      </c>
      <c r="U1309" s="341"/>
      <c r="V1309" s="341">
        <f>FuncStudy!A1906</f>
        <v>1906</v>
      </c>
      <c r="W1309" s="341"/>
      <c r="X1309" s="341"/>
      <c r="Y1309" s="341"/>
      <c r="Z1309" s="341"/>
    </row>
    <row r="1310" spans="1:26">
      <c r="A1310" s="103">
        <f>ROW()</f>
        <v>1310</v>
      </c>
      <c r="B1310" s="24"/>
      <c r="C1310" s="481">
        <v>254</v>
      </c>
      <c r="E1310" s="24" t="s">
        <v>1208</v>
      </c>
      <c r="F1310" s="643" t="str">
        <f>IF(INDEX(COSAllocOptions,ROW(A1310)-ROW($A$118)+1,Inputs!$W$11)="F10",IF(RIGHT($A$1,6)="Energy","F30",IF(RIGHT($A$1,6)="Demand","F12","F10")),IF(LEN(INDEX(COSAllocOptions,ROW(A1310)-ROW($A$118)+1,Inputs!$W$11))=5,LEFT(INDEX(COSAllocOptions,ROW(A1310)-ROW($A$118)+1,Inputs!$W$11),4)&amp;LEFT($A$1,1),INDEX(COSAllocOptions,ROW(A1310)-ROW($A$118)+1,Inputs!$W$11)))</f>
        <v>F102M</v>
      </c>
      <c r="G1310" s="136"/>
      <c r="H1310" s="467">
        <f>INDEX(FuncStudy,$V1310,MATCH($A$1,UnbundledCategories,0))</f>
        <v>0</v>
      </c>
      <c r="I1310" s="467">
        <f t="shared" si="854"/>
        <v>0</v>
      </c>
      <c r="J1310" s="467">
        <f t="shared" si="854"/>
        <v>0</v>
      </c>
      <c r="K1310" s="467">
        <f t="shared" si="854"/>
        <v>0</v>
      </c>
      <c r="L1310" s="467">
        <f t="shared" si="854"/>
        <v>0</v>
      </c>
      <c r="M1310" s="467">
        <f t="shared" si="854"/>
        <v>0</v>
      </c>
      <c r="N1310" s="467">
        <f t="shared" si="854"/>
        <v>0</v>
      </c>
      <c r="O1310" s="467">
        <f t="shared" si="854"/>
        <v>0</v>
      </c>
      <c r="P1310" s="467">
        <f t="shared" si="854"/>
        <v>0</v>
      </c>
      <c r="Q1310" s="467">
        <f t="shared" si="854"/>
        <v>0</v>
      </c>
      <c r="R1310" s="467">
        <f t="shared" si="854"/>
        <v>0</v>
      </c>
      <c r="S1310" s="467">
        <f t="shared" si="854"/>
        <v>0</v>
      </c>
      <c r="T1310" s="446">
        <f t="shared" si="855"/>
        <v>0</v>
      </c>
      <c r="U1310" s="341"/>
      <c r="V1310" s="341">
        <f>FuncStudy!A1907</f>
        <v>1907</v>
      </c>
      <c r="W1310" s="341"/>
      <c r="X1310" s="341"/>
      <c r="Y1310" s="341"/>
      <c r="Z1310" s="341"/>
    </row>
    <row r="1311" spans="1:26">
      <c r="A1311" s="103">
        <f>ROW()</f>
        <v>1311</v>
      </c>
      <c r="B1311" s="24"/>
      <c r="C1311" s="358"/>
      <c r="D1311" s="24"/>
      <c r="E1311" s="24"/>
      <c r="F1311" s="643"/>
      <c r="G1311" s="136"/>
      <c r="H1311" s="395"/>
      <c r="I1311" s="395"/>
      <c r="J1311" s="395"/>
      <c r="K1311" s="395"/>
      <c r="L1311" s="395"/>
      <c r="M1311" s="395"/>
      <c r="N1311" s="395"/>
      <c r="O1311" s="395"/>
      <c r="P1311" s="395"/>
      <c r="Q1311" s="395"/>
      <c r="R1311" s="395"/>
      <c r="S1311" s="395"/>
      <c r="T1311" s="446"/>
    </row>
    <row r="1312" spans="1:26">
      <c r="A1312" s="103">
        <f>ROW()</f>
        <v>1312</v>
      </c>
      <c r="B1312" s="24"/>
      <c r="C1312" s="358" t="s">
        <v>1431</v>
      </c>
      <c r="D1312" s="24" t="s">
        <v>1432</v>
      </c>
      <c r="E1312" s="24"/>
      <c r="F1312" s="643" t="str">
        <f>IF(INDEX(COSAllocOptions,ROW(A1312)-ROW($A$118)+1,Inputs!$W$11)="F10",IF(RIGHT($A$1,6)="Energy","F30",IF(RIGHT($A$1,6)="Demand","F12","F10")),IF(LEN(INDEX(COSAllocOptions,ROW(A1312)-ROW($A$118)+1,Inputs!$W$11))=5,LEFT(INDEX(COSAllocOptions,ROW(A1312)-ROW($A$118)+1,Inputs!$W$11),4)&amp;LEFT($A$1,1),INDEX(COSAllocOptions,ROW(A1312)-ROW($A$118)+1,Inputs!$W$11)))</f>
        <v>F10</v>
      </c>
      <c r="G1312" s="136"/>
      <c r="H1312" s="467">
        <f>INDEX(FuncStudy,$V1312,MATCH($A$1,UnbundledCategories,0))</f>
        <v>0</v>
      </c>
      <c r="I1312" s="467">
        <f t="shared" ref="I1312:S1312" si="856">INDEX(COSFactorTbl,MATCH($F1312,COSFactors,0),MATCH(I$121,Classes,0))*$H1312</f>
        <v>0</v>
      </c>
      <c r="J1312" s="467">
        <f t="shared" si="856"/>
        <v>0</v>
      </c>
      <c r="K1312" s="467">
        <f t="shared" si="856"/>
        <v>0</v>
      </c>
      <c r="L1312" s="467">
        <f t="shared" si="856"/>
        <v>0</v>
      </c>
      <c r="M1312" s="467">
        <f t="shared" si="856"/>
        <v>0</v>
      </c>
      <c r="N1312" s="467">
        <f t="shared" si="856"/>
        <v>0</v>
      </c>
      <c r="O1312" s="467">
        <f t="shared" si="856"/>
        <v>0</v>
      </c>
      <c r="P1312" s="467">
        <f t="shared" si="856"/>
        <v>0</v>
      </c>
      <c r="Q1312" s="467">
        <f t="shared" si="856"/>
        <v>0</v>
      </c>
      <c r="R1312" s="467">
        <f t="shared" si="856"/>
        <v>0</v>
      </c>
      <c r="S1312" s="467">
        <f t="shared" si="856"/>
        <v>0</v>
      </c>
      <c r="T1312" s="446">
        <f t="shared" ref="T1312" si="857">ROUND(SUM(I1312:S1312)-H1312,0)</f>
        <v>0</v>
      </c>
      <c r="U1312" s="341"/>
      <c r="V1312" s="341">
        <f>FuncStudy!A1912</f>
        <v>1912</v>
      </c>
      <c r="W1312" s="341"/>
      <c r="X1312" s="341"/>
      <c r="Y1312" s="341"/>
      <c r="Z1312" s="341"/>
    </row>
    <row r="1313" spans="1:26">
      <c r="A1313" s="103">
        <f>ROW()</f>
        <v>1313</v>
      </c>
      <c r="B1313" s="24"/>
      <c r="C1313" s="358"/>
      <c r="D1313" s="24"/>
      <c r="E1313" s="24"/>
      <c r="F1313" s="643"/>
      <c r="G1313" s="136"/>
      <c r="H1313" s="52"/>
      <c r="I1313" s="52"/>
      <c r="J1313" s="52"/>
      <c r="K1313" s="52"/>
      <c r="L1313" s="52"/>
      <c r="M1313" s="52"/>
      <c r="N1313" s="52"/>
      <c r="O1313" s="52"/>
      <c r="P1313" s="52"/>
      <c r="Q1313" s="52"/>
      <c r="R1313" s="52"/>
      <c r="S1313" s="52"/>
      <c r="T1313" s="446"/>
    </row>
    <row r="1314" spans="1:26">
      <c r="A1314" s="103">
        <f>ROW()</f>
        <v>1314</v>
      </c>
      <c r="B1314" s="24"/>
      <c r="C1314" s="358" t="s">
        <v>1433</v>
      </c>
      <c r="D1314" s="24" t="s">
        <v>1434</v>
      </c>
      <c r="E1314" s="24"/>
      <c r="F1314" s="643" t="str">
        <f>IF(INDEX(COSAllocOptions,ROW(A1314)-ROW($A$118)+1,Inputs!$W$11)="F10",IF(RIGHT($A$1,6)="Energy","F30",IF(RIGHT($A$1,6)="Demand","F12","F10")),IF(LEN(INDEX(COSAllocOptions,ROW(A1314)-ROW($A$118)+1,Inputs!$W$11))=5,LEFT(INDEX(COSAllocOptions,ROW(A1314)-ROW($A$118)+1,Inputs!$W$11),4)&amp;LEFT($A$1,1),INDEX(COSAllocOptions,ROW(A1314)-ROW($A$118)+1,Inputs!$W$11)))</f>
        <v>F50</v>
      </c>
      <c r="G1314" s="136"/>
      <c r="H1314" s="467">
        <f>INDEX(FuncStudy,$V1314,MATCH($A$1,UnbundledCategories,0))</f>
        <v>0</v>
      </c>
      <c r="I1314" s="467">
        <f t="shared" ref="I1314:S1329" si="858">INDEX(COSFactorTbl,MATCH($F1314,COSFactors,0),MATCH(I$121,Classes,0))*$H1314</f>
        <v>0</v>
      </c>
      <c r="J1314" s="467">
        <f t="shared" si="858"/>
        <v>0</v>
      </c>
      <c r="K1314" s="467">
        <f t="shared" si="858"/>
        <v>0</v>
      </c>
      <c r="L1314" s="467">
        <f t="shared" si="858"/>
        <v>0</v>
      </c>
      <c r="M1314" s="467">
        <f t="shared" si="858"/>
        <v>0</v>
      </c>
      <c r="N1314" s="467">
        <f t="shared" si="858"/>
        <v>0</v>
      </c>
      <c r="O1314" s="467">
        <f t="shared" si="858"/>
        <v>0</v>
      </c>
      <c r="P1314" s="467">
        <f t="shared" si="858"/>
        <v>0</v>
      </c>
      <c r="Q1314" s="467">
        <f t="shared" si="858"/>
        <v>0</v>
      </c>
      <c r="R1314" s="467">
        <f t="shared" si="858"/>
        <v>0</v>
      </c>
      <c r="S1314" s="467">
        <f t="shared" si="858"/>
        <v>0</v>
      </c>
      <c r="T1314" s="446">
        <f t="shared" ref="T1314" si="859">ROUND(SUM(I1314:S1314)-H1314,0)</f>
        <v>0</v>
      </c>
      <c r="U1314" s="341"/>
      <c r="V1314" s="341">
        <f>FuncStudy!A1920</f>
        <v>1920</v>
      </c>
      <c r="W1314" s="341"/>
      <c r="X1314" s="341"/>
      <c r="Y1314" s="341"/>
      <c r="Z1314" s="341"/>
    </row>
    <row r="1315" spans="1:26">
      <c r="A1315" s="103">
        <f>ROW()</f>
        <v>1315</v>
      </c>
      <c r="B1315" s="24"/>
      <c r="C1315" s="358"/>
      <c r="D1315" s="24"/>
      <c r="E1315" s="24"/>
      <c r="F1315" s="643"/>
      <c r="G1315" s="136"/>
      <c r="H1315" s="467"/>
      <c r="I1315" s="467"/>
      <c r="J1315" s="467"/>
      <c r="K1315" s="467"/>
      <c r="L1315" s="467"/>
      <c r="M1315" s="467"/>
      <c r="N1315" s="467"/>
      <c r="O1315" s="467"/>
      <c r="P1315" s="467"/>
      <c r="Q1315" s="467"/>
      <c r="R1315" s="467"/>
      <c r="S1315" s="467"/>
      <c r="T1315" s="446"/>
      <c r="U1315" s="341"/>
      <c r="V1315" s="341"/>
      <c r="W1315" s="341"/>
      <c r="X1315" s="341"/>
      <c r="Y1315" s="341"/>
      <c r="Z1315" s="341"/>
    </row>
    <row r="1316" spans="1:26">
      <c r="A1316" s="103">
        <f>ROW()</f>
        <v>1316</v>
      </c>
      <c r="B1316" s="24"/>
      <c r="C1316" s="490" t="s">
        <v>1436</v>
      </c>
      <c r="D1316" s="21" t="s">
        <v>483</v>
      </c>
      <c r="E1316" s="24"/>
      <c r="F1316" s="643" t="str">
        <f>IF(INDEX(COSAllocOptions,ROW(A1316)-ROW($A$118)+1,Inputs!$W$11)="F10",IF(RIGHT($A$1,6)="Energy","F30",IF(RIGHT($A$1,6)="Demand","F12","F10")),IF(LEN(INDEX(COSAllocOptions,ROW(A1316)-ROW($A$118)+1,Inputs!$W$11))=5,LEFT(INDEX(COSAllocOptions,ROW(A1316)-ROW($A$118)+1,Inputs!$W$11),4)&amp;LEFT($A$1,1),INDEX(COSAllocOptions,ROW(A1316)-ROW($A$118)+1,Inputs!$W$11)))</f>
        <v>F30</v>
      </c>
      <c r="G1316" s="136"/>
      <c r="H1316" s="467">
        <f>INDEX(FuncStudy,$V1316,MATCH($A$1,UnbundledCategories,0))</f>
        <v>0</v>
      </c>
      <c r="I1316" s="467">
        <f t="shared" si="858"/>
        <v>0</v>
      </c>
      <c r="J1316" s="467">
        <f t="shared" si="858"/>
        <v>0</v>
      </c>
      <c r="K1316" s="467">
        <f t="shared" si="858"/>
        <v>0</v>
      </c>
      <c r="L1316" s="467">
        <f t="shared" si="858"/>
        <v>0</v>
      </c>
      <c r="M1316" s="467">
        <f t="shared" si="858"/>
        <v>0</v>
      </c>
      <c r="N1316" s="467">
        <f t="shared" si="858"/>
        <v>0</v>
      </c>
      <c r="O1316" s="467">
        <f t="shared" si="858"/>
        <v>0</v>
      </c>
      <c r="P1316" s="467">
        <f t="shared" si="858"/>
        <v>0</v>
      </c>
      <c r="Q1316" s="467">
        <f t="shared" si="858"/>
        <v>0</v>
      </c>
      <c r="R1316" s="467">
        <f t="shared" si="858"/>
        <v>0</v>
      </c>
      <c r="S1316" s="467">
        <f t="shared" si="858"/>
        <v>0</v>
      </c>
      <c r="T1316" s="446">
        <f t="shared" ref="T1316" si="860">ROUND(SUM(I1316:S1316)-H1316,0)</f>
        <v>0</v>
      </c>
      <c r="U1316" s="341"/>
      <c r="V1316" s="341">
        <f>FuncStudy!A1923</f>
        <v>1923</v>
      </c>
      <c r="W1316" s="341"/>
      <c r="X1316" s="341"/>
      <c r="Y1316" s="341"/>
      <c r="Z1316" s="341"/>
    </row>
    <row r="1317" spans="1:26">
      <c r="A1317" s="103">
        <f>ROW()</f>
        <v>1317</v>
      </c>
      <c r="B1317" s="24"/>
      <c r="C1317" s="358"/>
      <c r="D1317" s="24"/>
      <c r="E1317" s="24"/>
      <c r="F1317" s="643"/>
      <c r="G1317" s="136"/>
      <c r="H1317" s="395"/>
      <c r="I1317" s="395"/>
      <c r="J1317" s="395"/>
      <c r="K1317" s="395"/>
      <c r="L1317" s="395"/>
      <c r="M1317" s="395"/>
      <c r="N1317" s="395"/>
      <c r="O1317" s="395"/>
      <c r="P1317" s="395"/>
      <c r="Q1317" s="395"/>
      <c r="R1317" s="395"/>
      <c r="S1317" s="395"/>
      <c r="T1317" s="446"/>
    </row>
    <row r="1318" spans="1:26">
      <c r="A1318" s="103">
        <f>ROW()</f>
        <v>1318</v>
      </c>
      <c r="B1318" s="24"/>
      <c r="C1318" s="490" t="s">
        <v>1437</v>
      </c>
      <c r="D1318" s="24" t="s">
        <v>484</v>
      </c>
      <c r="E1318" s="24"/>
      <c r="F1318" s="643" t="str">
        <f>IF(INDEX(COSAllocOptions,ROW(A1318)-ROW($A$118)+1,Inputs!$W$11)="F10",IF(RIGHT($A$1,6)="Energy","F30",IF(RIGHT($A$1,6)="Demand","F12","F10")),IF(LEN(INDEX(COSAllocOptions,ROW(A1318)-ROW($A$118)+1,Inputs!$W$11))=5,LEFT(INDEX(COSAllocOptions,ROW(A1318)-ROW($A$118)+1,Inputs!$W$11),4)&amp;LEFT($A$1,1),INDEX(COSAllocOptions,ROW(A1318)-ROW($A$118)+1,Inputs!$W$11)))</f>
        <v>F10</v>
      </c>
      <c r="G1318" s="136"/>
      <c r="H1318" s="467">
        <f>INDEX(FuncStudy,$V1318,MATCH($A$1,UnbundledCategories,0))</f>
        <v>0</v>
      </c>
      <c r="I1318" s="467">
        <f t="shared" si="858"/>
        <v>0</v>
      </c>
      <c r="J1318" s="467">
        <f t="shared" si="858"/>
        <v>0</v>
      </c>
      <c r="K1318" s="467">
        <f t="shared" si="858"/>
        <v>0</v>
      </c>
      <c r="L1318" s="467">
        <f t="shared" si="858"/>
        <v>0</v>
      </c>
      <c r="M1318" s="467">
        <f t="shared" si="858"/>
        <v>0</v>
      </c>
      <c r="N1318" s="467">
        <f t="shared" si="858"/>
        <v>0</v>
      </c>
      <c r="O1318" s="467">
        <f t="shared" si="858"/>
        <v>0</v>
      </c>
      <c r="P1318" s="467">
        <f t="shared" si="858"/>
        <v>0</v>
      </c>
      <c r="Q1318" s="467">
        <f t="shared" si="858"/>
        <v>0</v>
      </c>
      <c r="R1318" s="467">
        <f t="shared" si="858"/>
        <v>0</v>
      </c>
      <c r="S1318" s="467">
        <f t="shared" si="858"/>
        <v>0</v>
      </c>
      <c r="T1318" s="446">
        <f t="shared" ref="T1318" si="861">ROUND(SUM(I1318:S1318)-H1318,0)</f>
        <v>0</v>
      </c>
      <c r="U1318" s="341"/>
      <c r="V1318" s="341">
        <f>FuncStudy!A1931</f>
        <v>1931</v>
      </c>
      <c r="W1318" s="341"/>
      <c r="X1318" s="341"/>
      <c r="Y1318" s="341"/>
      <c r="Z1318" s="341"/>
    </row>
    <row r="1319" spans="1:26">
      <c r="A1319" s="103">
        <f>ROW()</f>
        <v>1319</v>
      </c>
      <c r="B1319" s="24"/>
      <c r="C1319" s="358"/>
      <c r="D1319" s="24"/>
      <c r="E1319" s="24"/>
      <c r="F1319" s="643"/>
      <c r="G1319" s="136"/>
      <c r="H1319" s="395"/>
      <c r="I1319" s="395"/>
      <c r="J1319" s="395"/>
      <c r="K1319" s="395"/>
      <c r="L1319" s="395"/>
      <c r="M1319" s="395"/>
      <c r="N1319" s="395"/>
      <c r="O1319" s="395"/>
      <c r="P1319" s="395"/>
      <c r="Q1319" s="395"/>
      <c r="R1319" s="395"/>
      <c r="S1319" s="395"/>
      <c r="T1319" s="446"/>
    </row>
    <row r="1320" spans="1:26">
      <c r="A1320" s="103">
        <f>ROW()</f>
        <v>1320</v>
      </c>
      <c r="B1320" s="24"/>
      <c r="C1320" s="358" t="s">
        <v>1438</v>
      </c>
      <c r="D1320" s="24" t="s">
        <v>486</v>
      </c>
      <c r="E1320" s="24"/>
      <c r="F1320" s="643" t="str">
        <f>IF(INDEX(COSAllocOptions,ROW(A1320)-ROW($A$118)+1,Inputs!$W$11)="F10",IF(RIGHT($A$1,6)="Energy","F30",IF(RIGHT($A$1,6)="Demand","F12","F10")),IF(LEN(INDEX(COSAllocOptions,ROW(A1320)-ROW($A$118)+1,Inputs!$W$11))=5,LEFT(INDEX(COSAllocOptions,ROW(A1320)-ROW($A$118)+1,Inputs!$W$11),4)&amp;LEFT($A$1,1),INDEX(COSAllocOptions,ROW(A1320)-ROW($A$118)+1,Inputs!$W$11)))</f>
        <v>F104M</v>
      </c>
      <c r="G1320" s="136"/>
      <c r="H1320" s="467">
        <f t="shared" ref="H1320:H1331" si="862">INDEX(FuncStudy,$V1320,MATCH($A$1,UnbundledCategories,0))</f>
        <v>0</v>
      </c>
      <c r="I1320" s="467">
        <f t="shared" si="858"/>
        <v>0</v>
      </c>
      <c r="J1320" s="467">
        <f t="shared" si="858"/>
        <v>0</v>
      </c>
      <c r="K1320" s="467">
        <f t="shared" si="858"/>
        <v>0</v>
      </c>
      <c r="L1320" s="467">
        <f t="shared" si="858"/>
        <v>0</v>
      </c>
      <c r="M1320" s="467">
        <f t="shared" si="858"/>
        <v>0</v>
      </c>
      <c r="N1320" s="467">
        <f t="shared" si="858"/>
        <v>0</v>
      </c>
      <c r="O1320" s="467">
        <f t="shared" si="858"/>
        <v>0</v>
      </c>
      <c r="P1320" s="467">
        <f t="shared" si="858"/>
        <v>0</v>
      </c>
      <c r="Q1320" s="467">
        <f t="shared" si="858"/>
        <v>0</v>
      </c>
      <c r="R1320" s="467">
        <f t="shared" si="858"/>
        <v>0</v>
      </c>
      <c r="S1320" s="467">
        <f t="shared" si="858"/>
        <v>0</v>
      </c>
      <c r="T1320" s="446">
        <f t="shared" ref="T1320:T1332" si="863">ROUND(SUM(I1320:S1320)-H1320,0)</f>
        <v>0</v>
      </c>
      <c r="U1320" s="341"/>
      <c r="V1320" s="341">
        <f>FuncStudy!A1934</f>
        <v>1934</v>
      </c>
      <c r="W1320" s="341"/>
      <c r="X1320" s="341"/>
      <c r="Y1320" s="341"/>
      <c r="Z1320" s="341"/>
    </row>
    <row r="1321" spans="1:26">
      <c r="A1321" s="103">
        <f>ROW()</f>
        <v>1321</v>
      </c>
      <c r="B1321" s="24"/>
      <c r="C1321" s="358"/>
      <c r="D1321" s="24"/>
      <c r="E1321" s="24" t="s">
        <v>1504</v>
      </c>
      <c r="F1321" s="643" t="str">
        <f>IF(INDEX(COSAllocOptions,ROW(A1321)-ROW($A$118)+1,Inputs!$W$11)="F10",IF(RIGHT($A$1,6)="Energy","F30",IF(RIGHT($A$1,6)="Demand","F12","F10")),IF(LEN(INDEX(COSAllocOptions,ROW(A1321)-ROW($A$118)+1,Inputs!$W$11))=5,LEFT(INDEX(COSAllocOptions,ROW(A1321)-ROW($A$118)+1,Inputs!$W$11),4)&amp;LEFT($A$1,1),INDEX(COSAllocOptions,ROW(A1321)-ROW($A$118)+1,Inputs!$W$11)))</f>
        <v>F42</v>
      </c>
      <c r="G1321" s="136"/>
      <c r="H1321" s="467">
        <f t="shared" si="862"/>
        <v>0</v>
      </c>
      <c r="I1321" s="467">
        <f t="shared" si="858"/>
        <v>0</v>
      </c>
      <c r="J1321" s="467">
        <f t="shared" si="858"/>
        <v>0</v>
      </c>
      <c r="K1321" s="467">
        <f t="shared" si="858"/>
        <v>0</v>
      </c>
      <c r="L1321" s="467">
        <f t="shared" si="858"/>
        <v>0</v>
      </c>
      <c r="M1321" s="467">
        <f t="shared" si="858"/>
        <v>0</v>
      </c>
      <c r="N1321" s="467">
        <f t="shared" si="858"/>
        <v>0</v>
      </c>
      <c r="O1321" s="467">
        <f t="shared" si="858"/>
        <v>0</v>
      </c>
      <c r="P1321" s="467">
        <f t="shared" si="858"/>
        <v>0</v>
      </c>
      <c r="Q1321" s="467">
        <f t="shared" si="858"/>
        <v>0</v>
      </c>
      <c r="R1321" s="467">
        <f t="shared" si="858"/>
        <v>0</v>
      </c>
      <c r="S1321" s="467">
        <f t="shared" si="858"/>
        <v>0</v>
      </c>
      <c r="T1321" s="446">
        <f t="shared" si="863"/>
        <v>0</v>
      </c>
      <c r="V1321" s="341">
        <f>FuncStudy!A1935</f>
        <v>1935</v>
      </c>
    </row>
    <row r="1322" spans="1:26">
      <c r="A1322" s="103">
        <f>ROW()</f>
        <v>1322</v>
      </c>
      <c r="B1322" s="24"/>
      <c r="C1322" s="358"/>
      <c r="D1322" s="24"/>
      <c r="E1322" s="24" t="s">
        <v>1439</v>
      </c>
      <c r="F1322" s="643" t="str">
        <f>IF(INDEX(COSAllocOptions,ROW(A1322)-ROW($A$118)+1,Inputs!$W$11)="F10",IF(RIGHT($A$1,6)="Energy","F30",IF(RIGHT($A$1,6)="Demand","F12","F10")),IF(LEN(INDEX(COSAllocOptions,ROW(A1322)-ROW($A$118)+1,Inputs!$W$11))=5,LEFT(INDEX(COSAllocOptions,ROW(A1322)-ROW($A$118)+1,Inputs!$W$11),4)&amp;LEFT($A$1,1),INDEX(COSAllocOptions,ROW(A1322)-ROW($A$118)+1,Inputs!$W$11)))</f>
        <v>F138M</v>
      </c>
      <c r="G1322" s="136"/>
      <c r="H1322" s="467">
        <f t="shared" si="862"/>
        <v>0</v>
      </c>
      <c r="I1322" s="467">
        <f t="shared" si="858"/>
        <v>0</v>
      </c>
      <c r="J1322" s="467">
        <f t="shared" si="858"/>
        <v>0</v>
      </c>
      <c r="K1322" s="467">
        <f t="shared" si="858"/>
        <v>0</v>
      </c>
      <c r="L1322" s="467">
        <f t="shared" si="858"/>
        <v>0</v>
      </c>
      <c r="M1322" s="467">
        <f t="shared" si="858"/>
        <v>0</v>
      </c>
      <c r="N1322" s="467">
        <f t="shared" si="858"/>
        <v>0</v>
      </c>
      <c r="O1322" s="467">
        <f t="shared" si="858"/>
        <v>0</v>
      </c>
      <c r="P1322" s="467">
        <f t="shared" si="858"/>
        <v>0</v>
      </c>
      <c r="Q1322" s="467">
        <f t="shared" si="858"/>
        <v>0</v>
      </c>
      <c r="R1322" s="467">
        <f t="shared" si="858"/>
        <v>0</v>
      </c>
      <c r="S1322" s="467">
        <f t="shared" si="858"/>
        <v>0</v>
      </c>
      <c r="T1322" s="446">
        <f t="shared" si="863"/>
        <v>0</v>
      </c>
      <c r="V1322" s="341">
        <f>FuncStudy!A1936</f>
        <v>1936</v>
      </c>
    </row>
    <row r="1323" spans="1:26">
      <c r="A1323" s="103">
        <f>ROW()</f>
        <v>1323</v>
      </c>
      <c r="B1323" s="24"/>
      <c r="C1323" s="358"/>
      <c r="D1323" s="24"/>
      <c r="E1323" s="24" t="s">
        <v>1103</v>
      </c>
      <c r="F1323" s="643" t="str">
        <f>IF(INDEX(COSAllocOptions,ROW(A1323)-ROW($A$118)+1,Inputs!$W$11)="F10",IF(RIGHT($A$1,6)="Energy","F30",IF(RIGHT($A$1,6)="Demand","F12","F10")),IF(LEN(INDEX(COSAllocOptions,ROW(A1323)-ROW($A$118)+1,Inputs!$W$11))=5,LEFT(INDEX(COSAllocOptions,ROW(A1323)-ROW($A$118)+1,Inputs!$W$11),4)&amp;LEFT($A$1,1),INDEX(COSAllocOptions,ROW(A1323)-ROW($A$118)+1,Inputs!$W$11)))</f>
        <v>F104M</v>
      </c>
      <c r="G1323" s="136"/>
      <c r="H1323" s="467">
        <f t="shared" si="862"/>
        <v>0</v>
      </c>
      <c r="I1323" s="467">
        <f t="shared" si="858"/>
        <v>0</v>
      </c>
      <c r="J1323" s="467">
        <f t="shared" si="858"/>
        <v>0</v>
      </c>
      <c r="K1323" s="467">
        <f t="shared" si="858"/>
        <v>0</v>
      </c>
      <c r="L1323" s="467">
        <f t="shared" si="858"/>
        <v>0</v>
      </c>
      <c r="M1323" s="467">
        <f t="shared" si="858"/>
        <v>0</v>
      </c>
      <c r="N1323" s="467">
        <f t="shared" si="858"/>
        <v>0</v>
      </c>
      <c r="O1323" s="467">
        <f t="shared" si="858"/>
        <v>0</v>
      </c>
      <c r="P1323" s="467">
        <f t="shared" si="858"/>
        <v>0</v>
      </c>
      <c r="Q1323" s="467">
        <f t="shared" si="858"/>
        <v>0</v>
      </c>
      <c r="R1323" s="467">
        <f t="shared" si="858"/>
        <v>0</v>
      </c>
      <c r="S1323" s="467">
        <f t="shared" si="858"/>
        <v>0</v>
      </c>
      <c r="T1323" s="446">
        <f t="shared" si="863"/>
        <v>0</v>
      </c>
      <c r="V1323" s="341">
        <f>FuncStudy!A1937</f>
        <v>1937</v>
      </c>
    </row>
    <row r="1324" spans="1:26">
      <c r="A1324" s="103">
        <f>ROW()</f>
        <v>1324</v>
      </c>
      <c r="B1324" s="24"/>
      <c r="C1324" s="358"/>
      <c r="D1324" s="24"/>
      <c r="E1324" s="24" t="s">
        <v>1440</v>
      </c>
      <c r="F1324" s="643" t="str">
        <f>IF(INDEX(COSAllocOptions,ROW(A1324)-ROW($A$118)+1,Inputs!$W$11)="F10",IF(RIGHT($A$1,6)="Energy","F30",IF(RIGHT($A$1,6)="Demand","F12","F10")),IF(LEN(INDEX(COSAllocOptions,ROW(A1324)-ROW($A$118)+1,Inputs!$W$11))=5,LEFT(INDEX(COSAllocOptions,ROW(A1324)-ROW($A$118)+1,Inputs!$W$11),4)&amp;LEFT($A$1,1),INDEX(COSAllocOptions,ROW(A1324)-ROW($A$118)+1,Inputs!$W$11)))</f>
        <v>F141</v>
      </c>
      <c r="G1324" s="136"/>
      <c r="H1324" s="467">
        <f t="shared" si="862"/>
        <v>0</v>
      </c>
      <c r="I1324" s="467">
        <f t="shared" si="858"/>
        <v>0</v>
      </c>
      <c r="J1324" s="467">
        <f t="shared" si="858"/>
        <v>0</v>
      </c>
      <c r="K1324" s="467">
        <f t="shared" si="858"/>
        <v>0</v>
      </c>
      <c r="L1324" s="467">
        <f t="shared" si="858"/>
        <v>0</v>
      </c>
      <c r="M1324" s="467">
        <f t="shared" si="858"/>
        <v>0</v>
      </c>
      <c r="N1324" s="467">
        <f t="shared" si="858"/>
        <v>0</v>
      </c>
      <c r="O1324" s="467">
        <f t="shared" si="858"/>
        <v>0</v>
      </c>
      <c r="P1324" s="467">
        <f t="shared" si="858"/>
        <v>0</v>
      </c>
      <c r="Q1324" s="467">
        <f t="shared" si="858"/>
        <v>0</v>
      </c>
      <c r="R1324" s="467">
        <f t="shared" si="858"/>
        <v>0</v>
      </c>
      <c r="S1324" s="467">
        <f t="shared" si="858"/>
        <v>0</v>
      </c>
      <c r="T1324" s="446">
        <f t="shared" si="863"/>
        <v>0</v>
      </c>
      <c r="V1324" s="341">
        <f>FuncStudy!A1938</f>
        <v>1938</v>
      </c>
    </row>
    <row r="1325" spans="1:26">
      <c r="A1325" s="103">
        <f>ROW()</f>
        <v>1325</v>
      </c>
      <c r="E1325" s="24" t="s">
        <v>1505</v>
      </c>
      <c r="F1325" s="643" t="str">
        <f>IF(INDEX(COSAllocOptions,ROW(A1325)-ROW($A$118)+1,Inputs!$W$11)="F10",IF(RIGHT($A$1,6)="Energy","F30",IF(RIGHT($A$1,6)="Demand","F12","F10")),IF(LEN(INDEX(COSAllocOptions,ROW(A1325)-ROW($A$118)+1,Inputs!$W$11))=5,LEFT(INDEX(COSAllocOptions,ROW(A1325)-ROW($A$118)+1,Inputs!$W$11),4)&amp;LEFT($A$1,1),INDEX(COSAllocOptions,ROW(A1325)-ROW($A$118)+1,Inputs!$W$11)))</f>
        <v>F104M</v>
      </c>
      <c r="H1325" s="467">
        <f t="shared" si="862"/>
        <v>0</v>
      </c>
      <c r="I1325" s="467">
        <f t="shared" si="858"/>
        <v>0</v>
      </c>
      <c r="J1325" s="467">
        <f t="shared" si="858"/>
        <v>0</v>
      </c>
      <c r="K1325" s="467">
        <f t="shared" si="858"/>
        <v>0</v>
      </c>
      <c r="L1325" s="467">
        <f t="shared" si="858"/>
        <v>0</v>
      </c>
      <c r="M1325" s="467">
        <f t="shared" si="858"/>
        <v>0</v>
      </c>
      <c r="N1325" s="467">
        <f t="shared" si="858"/>
        <v>0</v>
      </c>
      <c r="O1325" s="467">
        <f t="shared" si="858"/>
        <v>0</v>
      </c>
      <c r="P1325" s="467">
        <f t="shared" si="858"/>
        <v>0</v>
      </c>
      <c r="Q1325" s="467">
        <f t="shared" si="858"/>
        <v>0</v>
      </c>
      <c r="R1325" s="467">
        <f t="shared" si="858"/>
        <v>0</v>
      </c>
      <c r="S1325" s="467">
        <f t="shared" si="858"/>
        <v>0</v>
      </c>
      <c r="T1325" s="446">
        <f t="shared" si="863"/>
        <v>0</v>
      </c>
      <c r="V1325" s="341">
        <f>FuncStudy!A1941</f>
        <v>1941</v>
      </c>
    </row>
    <row r="1326" spans="1:26">
      <c r="A1326" s="103">
        <f>ROW()</f>
        <v>1326</v>
      </c>
      <c r="E1326" s="24" t="s">
        <v>153</v>
      </c>
      <c r="F1326" s="643" t="str">
        <f>IF(INDEX(COSAllocOptions,ROW(A1326)-ROW($A$118)+1,Inputs!$W$11)="F10",IF(RIGHT($A$1,6)="Energy","F30",IF(RIGHT($A$1,6)="Demand","F12","F10")),IF(LEN(INDEX(COSAllocOptions,ROW(A1326)-ROW($A$118)+1,Inputs!$W$11))=5,LEFT(INDEX(COSAllocOptions,ROW(A1326)-ROW($A$118)+1,Inputs!$W$11),4)&amp;LEFT($A$1,1),INDEX(COSAllocOptions,ROW(A1326)-ROW($A$118)+1,Inputs!$W$11)))</f>
        <v>F104M</v>
      </c>
      <c r="H1326" s="467">
        <f t="shared" si="862"/>
        <v>0</v>
      </c>
      <c r="I1326" s="467">
        <f t="shared" si="858"/>
        <v>0</v>
      </c>
      <c r="J1326" s="467">
        <f t="shared" si="858"/>
        <v>0</v>
      </c>
      <c r="K1326" s="467">
        <f t="shared" si="858"/>
        <v>0</v>
      </c>
      <c r="L1326" s="467">
        <f t="shared" si="858"/>
        <v>0</v>
      </c>
      <c r="M1326" s="467">
        <f t="shared" si="858"/>
        <v>0</v>
      </c>
      <c r="N1326" s="467">
        <f t="shared" si="858"/>
        <v>0</v>
      </c>
      <c r="O1326" s="467">
        <f t="shared" si="858"/>
        <v>0</v>
      </c>
      <c r="P1326" s="467">
        <f t="shared" si="858"/>
        <v>0</v>
      </c>
      <c r="Q1326" s="467">
        <f t="shared" si="858"/>
        <v>0</v>
      </c>
      <c r="R1326" s="467">
        <f t="shared" si="858"/>
        <v>0</v>
      </c>
      <c r="S1326" s="467">
        <f t="shared" si="858"/>
        <v>0</v>
      </c>
      <c r="T1326" s="446">
        <f t="shared" si="863"/>
        <v>0</v>
      </c>
      <c r="V1326" s="341">
        <f>FuncStudy!A1942</f>
        <v>1942</v>
      </c>
    </row>
    <row r="1327" spans="1:26">
      <c r="A1327" s="103">
        <f>ROW()</f>
        <v>1327</v>
      </c>
      <c r="E1327" s="24" t="s">
        <v>1103</v>
      </c>
      <c r="F1327" s="643" t="str">
        <f>IF(INDEX(COSAllocOptions,ROW(A1327)-ROW($A$118)+1,Inputs!$W$11)="F10",IF(RIGHT($A$1,6)="Energy","F30",IF(RIGHT($A$1,6)="Demand","F12","F10")),IF(LEN(INDEX(COSAllocOptions,ROW(A1327)-ROW($A$118)+1,Inputs!$W$11))=5,LEFT(INDEX(COSAllocOptions,ROW(A1327)-ROW($A$118)+1,Inputs!$W$11),4)&amp;LEFT($A$1,1),INDEX(COSAllocOptions,ROW(A1327)-ROW($A$118)+1,Inputs!$W$11)))</f>
        <v>F104M</v>
      </c>
      <c r="H1327" s="467">
        <f t="shared" si="862"/>
        <v>0</v>
      </c>
      <c r="I1327" s="467">
        <f t="shared" si="858"/>
        <v>0</v>
      </c>
      <c r="J1327" s="467">
        <f t="shared" si="858"/>
        <v>0</v>
      </c>
      <c r="K1327" s="467">
        <f t="shared" si="858"/>
        <v>0</v>
      </c>
      <c r="L1327" s="467">
        <f t="shared" si="858"/>
        <v>0</v>
      </c>
      <c r="M1327" s="467">
        <f t="shared" si="858"/>
        <v>0</v>
      </c>
      <c r="N1327" s="467">
        <f t="shared" si="858"/>
        <v>0</v>
      </c>
      <c r="O1327" s="467">
        <f t="shared" si="858"/>
        <v>0</v>
      </c>
      <c r="P1327" s="467">
        <f t="shared" si="858"/>
        <v>0</v>
      </c>
      <c r="Q1327" s="467">
        <f t="shared" si="858"/>
        <v>0</v>
      </c>
      <c r="R1327" s="467">
        <f t="shared" si="858"/>
        <v>0</v>
      </c>
      <c r="S1327" s="467">
        <f t="shared" si="858"/>
        <v>0</v>
      </c>
      <c r="T1327" s="446">
        <f t="shared" si="863"/>
        <v>0</v>
      </c>
      <c r="V1327" s="341">
        <f>FuncStudy!A1943</f>
        <v>1943</v>
      </c>
    </row>
    <row r="1328" spans="1:26">
      <c r="A1328" s="103">
        <f>ROW()</f>
        <v>1328</v>
      </c>
      <c r="E1328" s="24" t="s">
        <v>692</v>
      </c>
      <c r="F1328" s="643" t="str">
        <f>IF(INDEX(COSAllocOptions,ROW(A1328)-ROW($A$118)+1,Inputs!$W$11)="F10",IF(RIGHT($A$1,6)="Energy","F30",IF(RIGHT($A$1,6)="Demand","F12","F10")),IF(LEN(INDEX(COSAllocOptions,ROW(A1328)-ROW($A$118)+1,Inputs!$W$11))=5,LEFT(INDEX(COSAllocOptions,ROW(A1328)-ROW($A$118)+1,Inputs!$W$11),4)&amp;LEFT($A$1,1),INDEX(COSAllocOptions,ROW(A1328)-ROW($A$118)+1,Inputs!$W$11)))</f>
        <v>F104M</v>
      </c>
      <c r="H1328" s="467">
        <f t="shared" si="862"/>
        <v>0</v>
      </c>
      <c r="I1328" s="467">
        <f t="shared" si="858"/>
        <v>0</v>
      </c>
      <c r="J1328" s="467">
        <f t="shared" si="858"/>
        <v>0</v>
      </c>
      <c r="K1328" s="467">
        <f t="shared" si="858"/>
        <v>0</v>
      </c>
      <c r="L1328" s="467">
        <f t="shared" si="858"/>
        <v>0</v>
      </c>
      <c r="M1328" s="467">
        <f t="shared" si="858"/>
        <v>0</v>
      </c>
      <c r="N1328" s="467">
        <f t="shared" si="858"/>
        <v>0</v>
      </c>
      <c r="O1328" s="467">
        <f t="shared" si="858"/>
        <v>0</v>
      </c>
      <c r="P1328" s="467">
        <f t="shared" si="858"/>
        <v>0</v>
      </c>
      <c r="Q1328" s="467">
        <f t="shared" si="858"/>
        <v>0</v>
      </c>
      <c r="R1328" s="467">
        <f t="shared" si="858"/>
        <v>0</v>
      </c>
      <c r="S1328" s="467">
        <f t="shared" si="858"/>
        <v>0</v>
      </c>
      <c r="T1328" s="446">
        <f t="shared" si="863"/>
        <v>0</v>
      </c>
      <c r="V1328" s="341">
        <f>FuncStudy!A1944</f>
        <v>1944</v>
      </c>
    </row>
    <row r="1329" spans="1:26">
      <c r="A1329" s="103">
        <f>ROW()</f>
        <v>1329</v>
      </c>
      <c r="E1329" s="24" t="s">
        <v>1506</v>
      </c>
      <c r="F1329" s="643" t="str">
        <f>IF(INDEX(COSAllocOptions,ROW(A1329)-ROW($A$118)+1,Inputs!$W$11)="F10",IF(RIGHT($A$1,6)="Energy","F30",IF(RIGHT($A$1,6)="Demand","F12","F10")),IF(LEN(INDEX(COSAllocOptions,ROW(A1329)-ROW($A$118)+1,Inputs!$W$11))=5,LEFT(INDEX(COSAllocOptions,ROW(A1329)-ROW($A$118)+1,Inputs!$W$11),4)&amp;LEFT($A$1,1),INDEX(COSAllocOptions,ROW(A1329)-ROW($A$118)+1,Inputs!$W$11)))</f>
        <v>F104M</v>
      </c>
      <c r="H1329" s="467">
        <f t="shared" si="862"/>
        <v>0</v>
      </c>
      <c r="I1329" s="467">
        <f t="shared" si="858"/>
        <v>0</v>
      </c>
      <c r="J1329" s="467">
        <f t="shared" si="858"/>
        <v>0</v>
      </c>
      <c r="K1329" s="467">
        <f t="shared" si="858"/>
        <v>0</v>
      </c>
      <c r="L1329" s="467">
        <f t="shared" si="858"/>
        <v>0</v>
      </c>
      <c r="M1329" s="467">
        <f t="shared" si="858"/>
        <v>0</v>
      </c>
      <c r="N1329" s="467">
        <f t="shared" si="858"/>
        <v>0</v>
      </c>
      <c r="O1329" s="467">
        <f t="shared" si="858"/>
        <v>0</v>
      </c>
      <c r="P1329" s="467">
        <f t="shared" si="858"/>
        <v>0</v>
      </c>
      <c r="Q1329" s="467">
        <f t="shared" si="858"/>
        <v>0</v>
      </c>
      <c r="R1329" s="467">
        <f t="shared" si="858"/>
        <v>0</v>
      </c>
      <c r="S1329" s="467">
        <f t="shared" si="858"/>
        <v>0</v>
      </c>
      <c r="T1329" s="446">
        <f t="shared" si="863"/>
        <v>0</v>
      </c>
      <c r="V1329" s="341">
        <f>FuncStudy!A1945</f>
        <v>1945</v>
      </c>
    </row>
    <row r="1330" spans="1:26">
      <c r="A1330" s="103">
        <f>ROW()</f>
        <v>1330</v>
      </c>
      <c r="E1330" s="24" t="s">
        <v>1507</v>
      </c>
      <c r="F1330" s="643" t="str">
        <f>IF(INDEX(COSAllocOptions,ROW(A1330)-ROW($A$118)+1,Inputs!$W$11)="F10",IF(RIGHT($A$1,6)="Energy","F30",IF(RIGHT($A$1,6)="Demand","F12","F10")),IF(LEN(INDEX(COSAllocOptions,ROW(A1330)-ROW($A$118)+1,Inputs!$W$11))=5,LEFT(INDEX(COSAllocOptions,ROW(A1330)-ROW($A$118)+1,Inputs!$W$11),4)&amp;LEFT($A$1,1),INDEX(COSAllocOptions,ROW(A1330)-ROW($A$118)+1,Inputs!$W$11)))</f>
        <v>F104M</v>
      </c>
      <c r="H1330" s="467">
        <f t="shared" si="862"/>
        <v>0</v>
      </c>
      <c r="I1330" s="467">
        <f t="shared" ref="I1330:S1331" si="864">INDEX(COSFactorTbl,MATCH($F1330,COSFactors,0),MATCH(I$121,Classes,0))*$H1330</f>
        <v>0</v>
      </c>
      <c r="J1330" s="467">
        <f t="shared" si="864"/>
        <v>0</v>
      </c>
      <c r="K1330" s="467">
        <f t="shared" si="864"/>
        <v>0</v>
      </c>
      <c r="L1330" s="467">
        <f t="shared" si="864"/>
        <v>0</v>
      </c>
      <c r="M1330" s="467">
        <f t="shared" si="864"/>
        <v>0</v>
      </c>
      <c r="N1330" s="467">
        <f t="shared" si="864"/>
        <v>0</v>
      </c>
      <c r="O1330" s="467">
        <f t="shared" si="864"/>
        <v>0</v>
      </c>
      <c r="P1330" s="467">
        <f t="shared" si="864"/>
        <v>0</v>
      </c>
      <c r="Q1330" s="467">
        <f t="shared" si="864"/>
        <v>0</v>
      </c>
      <c r="R1330" s="467">
        <f t="shared" si="864"/>
        <v>0</v>
      </c>
      <c r="S1330" s="467">
        <f t="shared" si="864"/>
        <v>0</v>
      </c>
      <c r="T1330" s="446">
        <f t="shared" si="863"/>
        <v>0</v>
      </c>
      <c r="V1330" s="341">
        <f>FuncStudy!A1946</f>
        <v>1946</v>
      </c>
    </row>
    <row r="1331" spans="1:26">
      <c r="A1331" s="103">
        <f>ROW()</f>
        <v>1331</v>
      </c>
      <c r="B1331" s="24"/>
      <c r="C1331" s="24"/>
      <c r="D1331" s="24"/>
      <c r="E1331" s="24" t="s">
        <v>1042</v>
      </c>
      <c r="F1331" s="643" t="str">
        <f>IF(INDEX(COSAllocOptions,ROW(A1331)-ROW($A$118)+1,Inputs!$W$11)="F10",IF(RIGHT($A$1,6)="Energy","F30",IF(RIGHT($A$1,6)="Demand","F12","F10")),IF(LEN(INDEX(COSAllocOptions,ROW(A1331)-ROW($A$118)+1,Inputs!$W$11))=5,LEFT(INDEX(COSAllocOptions,ROW(A1331)-ROW($A$118)+1,Inputs!$W$11),4)&amp;LEFT($A$1,1),INDEX(COSAllocOptions,ROW(A1331)-ROW($A$118)+1,Inputs!$W$11)))</f>
        <v>F10</v>
      </c>
      <c r="G1331" s="136"/>
      <c r="H1331" s="463">
        <f t="shared" si="862"/>
        <v>0</v>
      </c>
      <c r="I1331" s="463">
        <f t="shared" si="864"/>
        <v>0</v>
      </c>
      <c r="J1331" s="463">
        <f t="shared" si="864"/>
        <v>0</v>
      </c>
      <c r="K1331" s="463">
        <f t="shared" si="864"/>
        <v>0</v>
      </c>
      <c r="L1331" s="463">
        <f t="shared" si="864"/>
        <v>0</v>
      </c>
      <c r="M1331" s="463">
        <f t="shared" si="864"/>
        <v>0</v>
      </c>
      <c r="N1331" s="463">
        <f t="shared" si="864"/>
        <v>0</v>
      </c>
      <c r="O1331" s="463">
        <f t="shared" si="864"/>
        <v>0</v>
      </c>
      <c r="P1331" s="463">
        <f t="shared" si="864"/>
        <v>0</v>
      </c>
      <c r="Q1331" s="463">
        <f t="shared" si="864"/>
        <v>0</v>
      </c>
      <c r="R1331" s="463">
        <f t="shared" si="864"/>
        <v>0</v>
      </c>
      <c r="S1331" s="463">
        <f t="shared" si="864"/>
        <v>0</v>
      </c>
      <c r="T1331" s="446">
        <f t="shared" si="863"/>
        <v>0</v>
      </c>
      <c r="U1331" s="341"/>
      <c r="V1331" s="341">
        <f>FuncStudy!A1947</f>
        <v>1947</v>
      </c>
      <c r="Y1331" s="341"/>
      <c r="Z1331" s="341"/>
    </row>
    <row r="1332" spans="1:26">
      <c r="A1332" s="103">
        <f>ROW()</f>
        <v>1332</v>
      </c>
      <c r="B1332" s="24"/>
      <c r="C1332" s="358"/>
      <c r="D1332" s="24"/>
      <c r="E1332" s="24" t="s">
        <v>487</v>
      </c>
      <c r="F1332" s="643"/>
      <c r="G1332" s="136"/>
      <c r="H1332" s="395">
        <f t="shared" ref="H1332" si="865">SUM(I1332:S1332)</f>
        <v>0</v>
      </c>
      <c r="I1332" s="395">
        <f>SUM(I1320:I1331)</f>
        <v>0</v>
      </c>
      <c r="J1332" s="395">
        <f t="shared" ref="J1332:S1332" si="866">SUM(J1320:J1331)</f>
        <v>0</v>
      </c>
      <c r="K1332" s="395">
        <f t="shared" si="866"/>
        <v>0</v>
      </c>
      <c r="L1332" s="395">
        <f t="shared" si="866"/>
        <v>0</v>
      </c>
      <c r="M1332" s="395">
        <f t="shared" si="866"/>
        <v>0</v>
      </c>
      <c r="N1332" s="395">
        <f t="shared" si="866"/>
        <v>0</v>
      </c>
      <c r="O1332" s="395">
        <f t="shared" si="866"/>
        <v>0</v>
      </c>
      <c r="P1332" s="395">
        <f t="shared" si="866"/>
        <v>0</v>
      </c>
      <c r="Q1332" s="395">
        <f t="shared" si="866"/>
        <v>0</v>
      </c>
      <c r="R1332" s="395">
        <f t="shared" si="866"/>
        <v>0</v>
      </c>
      <c r="S1332" s="395">
        <f t="shared" si="866"/>
        <v>0</v>
      </c>
      <c r="T1332" s="446">
        <f t="shared" si="863"/>
        <v>0</v>
      </c>
    </row>
    <row r="1333" spans="1:26">
      <c r="A1333" s="103">
        <f>ROW()</f>
        <v>1333</v>
      </c>
      <c r="B1333" s="24"/>
      <c r="C1333" s="358"/>
      <c r="D1333" s="24"/>
      <c r="E1333" s="24"/>
      <c r="F1333" s="643"/>
      <c r="G1333" s="136"/>
      <c r="H1333" s="395"/>
      <c r="I1333" s="395"/>
      <c r="J1333" s="395"/>
      <c r="K1333" s="395"/>
      <c r="L1333" s="395"/>
      <c r="M1333" s="395"/>
      <c r="N1333" s="395"/>
      <c r="O1333" s="395"/>
      <c r="P1333" s="395"/>
      <c r="Q1333" s="395"/>
      <c r="R1333" s="395"/>
      <c r="S1333" s="395"/>
      <c r="T1333" s="446"/>
    </row>
    <row r="1334" spans="1:26">
      <c r="A1334" s="103">
        <f>ROW()</f>
        <v>1334</v>
      </c>
      <c r="B1334" s="24"/>
      <c r="C1334" s="358" t="s">
        <v>1442</v>
      </c>
      <c r="D1334" s="24" t="s">
        <v>486</v>
      </c>
      <c r="E1334" s="24"/>
      <c r="F1334" s="643" t="str">
        <f>IF(INDEX(COSAllocOptions,ROW(A1334)-ROW($A$118)+1,Inputs!$W$11)="F10",IF(RIGHT($A$1,6)="Energy","F30",IF(RIGHT($A$1,6)="Demand","F12","F10")),IF(LEN(INDEX(COSAllocOptions,ROW(A1334)-ROW($A$118)+1,Inputs!$W$11))=5,LEFT(INDEX(COSAllocOptions,ROW(A1334)-ROW($A$118)+1,Inputs!$W$11),4)&amp;LEFT($A$1,1),INDEX(COSAllocOptions,ROW(A1334)-ROW($A$118)+1,Inputs!$W$11)))</f>
        <v>F104M</v>
      </c>
      <c r="G1334" s="136"/>
      <c r="H1334" s="467">
        <f>INDEX(FuncStudy,$V1334,MATCH($A$1,UnbundledCategories,0))</f>
        <v>0</v>
      </c>
      <c r="I1334" s="467">
        <f t="shared" ref="I1334:S1334" si="867">INDEX(COSFactorTbl,MATCH($F1334,COSFactors,0),MATCH(I$121,Classes,0))*$H1334</f>
        <v>0</v>
      </c>
      <c r="J1334" s="467">
        <f t="shared" si="867"/>
        <v>0</v>
      </c>
      <c r="K1334" s="467">
        <f t="shared" si="867"/>
        <v>0</v>
      </c>
      <c r="L1334" s="467">
        <f t="shared" si="867"/>
        <v>0</v>
      </c>
      <c r="M1334" s="467">
        <f t="shared" si="867"/>
        <v>0</v>
      </c>
      <c r="N1334" s="467">
        <f t="shared" si="867"/>
        <v>0</v>
      </c>
      <c r="O1334" s="467">
        <f t="shared" si="867"/>
        <v>0</v>
      </c>
      <c r="P1334" s="467">
        <f t="shared" si="867"/>
        <v>0</v>
      </c>
      <c r="Q1334" s="467">
        <f t="shared" si="867"/>
        <v>0</v>
      </c>
      <c r="R1334" s="467">
        <f t="shared" si="867"/>
        <v>0</v>
      </c>
      <c r="S1334" s="467">
        <f t="shared" si="867"/>
        <v>0</v>
      </c>
      <c r="T1334" s="446">
        <f t="shared" ref="T1334" si="868">ROUND(SUM(I1334:S1334)-H1334,0)</f>
        <v>0</v>
      </c>
      <c r="U1334" s="341"/>
      <c r="V1334" s="341">
        <f>FuncStudy!A1954</f>
        <v>1954</v>
      </c>
      <c r="Y1334" s="341"/>
      <c r="Z1334" s="341"/>
    </row>
    <row r="1335" spans="1:26">
      <c r="A1335" s="103">
        <f>ROW()</f>
        <v>1335</v>
      </c>
      <c r="B1335" s="24"/>
      <c r="C1335" s="358"/>
      <c r="D1335" s="24"/>
      <c r="E1335" s="24"/>
      <c r="F1335" s="643"/>
      <c r="G1335" s="136"/>
      <c r="H1335" s="395"/>
      <c r="I1335" s="395"/>
      <c r="J1335" s="395"/>
      <c r="K1335" s="395"/>
      <c r="L1335" s="395"/>
      <c r="M1335" s="395"/>
      <c r="N1335" s="395"/>
      <c r="O1335" s="395"/>
      <c r="P1335" s="395"/>
      <c r="Q1335" s="395"/>
      <c r="R1335" s="395"/>
      <c r="S1335" s="395"/>
      <c r="T1335" s="446"/>
    </row>
    <row r="1336" spans="1:26">
      <c r="A1336" s="103">
        <f>ROW()</f>
        <v>1336</v>
      </c>
      <c r="B1336" s="24"/>
      <c r="C1336" s="358" t="s">
        <v>1443</v>
      </c>
      <c r="D1336" s="24" t="s">
        <v>1444</v>
      </c>
      <c r="E1336" s="24"/>
      <c r="F1336" s="643" t="str">
        <f>IF(INDEX(COSAllocOptions,ROW(A1336)-ROW($A$118)+1,Inputs!$W$11)="F10",IF(RIGHT($A$1,6)="Energy","F30",IF(RIGHT($A$1,6)="Demand","F12","F10")),IF(LEN(INDEX(COSAllocOptions,ROW(A1336)-ROW($A$118)+1,Inputs!$W$11))=5,LEFT(INDEX(COSAllocOptions,ROW(A1336)-ROW($A$118)+1,Inputs!$W$11),4)&amp;LEFT($A$1,1),INDEX(COSAllocOptions,ROW(A1336)-ROW($A$118)+1,Inputs!$W$11)))</f>
        <v>F104M</v>
      </c>
      <c r="G1336" s="136"/>
      <c r="H1336" s="467">
        <f t="shared" ref="H1336:H1350" si="869">INDEX(FuncStudy,$V1336,MATCH($A$1,UnbundledCategories,0))</f>
        <v>0</v>
      </c>
      <c r="I1336" s="467">
        <f t="shared" ref="I1336:S1350" si="870">INDEX(COSFactorTbl,MATCH($F1336,COSFactors,0),MATCH(I$121,Classes,0))*$H1336</f>
        <v>0</v>
      </c>
      <c r="J1336" s="467">
        <f t="shared" si="870"/>
        <v>0</v>
      </c>
      <c r="K1336" s="467">
        <f t="shared" si="870"/>
        <v>0</v>
      </c>
      <c r="L1336" s="467">
        <f t="shared" si="870"/>
        <v>0</v>
      </c>
      <c r="M1336" s="467">
        <f t="shared" si="870"/>
        <v>0</v>
      </c>
      <c r="N1336" s="467">
        <f t="shared" si="870"/>
        <v>0</v>
      </c>
      <c r="O1336" s="467">
        <f t="shared" si="870"/>
        <v>0</v>
      </c>
      <c r="P1336" s="467">
        <f t="shared" si="870"/>
        <v>0</v>
      </c>
      <c r="Q1336" s="467">
        <f t="shared" si="870"/>
        <v>0</v>
      </c>
      <c r="R1336" s="467">
        <f t="shared" si="870"/>
        <v>0</v>
      </c>
      <c r="S1336" s="467">
        <f t="shared" si="870"/>
        <v>0</v>
      </c>
      <c r="T1336" s="446">
        <f t="shared" ref="T1336:T1351" si="871">ROUND(SUM(I1336:S1336)-H1336,0)</f>
        <v>0</v>
      </c>
      <c r="U1336" s="341"/>
      <c r="V1336" s="341">
        <f>FuncStudy!A1957</f>
        <v>1957</v>
      </c>
      <c r="Y1336" s="341"/>
      <c r="Z1336" s="341"/>
    </row>
    <row r="1337" spans="1:26">
      <c r="A1337" s="103">
        <f>ROW()</f>
        <v>1337</v>
      </c>
      <c r="B1337" s="24"/>
      <c r="C1337" s="358"/>
      <c r="D1337" s="24"/>
      <c r="E1337" s="24" t="s">
        <v>489</v>
      </c>
      <c r="F1337" s="643" t="str">
        <f>IF(INDEX(COSAllocOptions,ROW(A1337)-ROW($A$118)+1,Inputs!$W$11)="F10",IF(RIGHT($A$1,6)="Energy","F30",IF(RIGHT($A$1,6)="Demand","F12","F10")),IF(LEN(INDEX(COSAllocOptions,ROW(A1337)-ROW($A$118)+1,Inputs!$W$11))=5,LEFT(INDEX(COSAllocOptions,ROW(A1337)-ROW($A$118)+1,Inputs!$W$11),4)&amp;LEFT($A$1,1),INDEX(COSAllocOptions,ROW(A1337)-ROW($A$118)+1,Inputs!$W$11)))</f>
        <v>F104M</v>
      </c>
      <c r="G1337" s="136"/>
      <c r="H1337" s="467">
        <f t="shared" si="869"/>
        <v>0</v>
      </c>
      <c r="I1337" s="467">
        <f t="shared" si="870"/>
        <v>0</v>
      </c>
      <c r="J1337" s="467">
        <f t="shared" si="870"/>
        <v>0</v>
      </c>
      <c r="K1337" s="467">
        <f t="shared" si="870"/>
        <v>0</v>
      </c>
      <c r="L1337" s="467">
        <f t="shared" si="870"/>
        <v>0</v>
      </c>
      <c r="M1337" s="467">
        <f t="shared" si="870"/>
        <v>0</v>
      </c>
      <c r="N1337" s="467">
        <f t="shared" si="870"/>
        <v>0</v>
      </c>
      <c r="O1337" s="467">
        <f t="shared" si="870"/>
        <v>0</v>
      </c>
      <c r="P1337" s="467">
        <f t="shared" si="870"/>
        <v>0</v>
      </c>
      <c r="Q1337" s="467">
        <f t="shared" si="870"/>
        <v>0</v>
      </c>
      <c r="R1337" s="467">
        <f t="shared" si="870"/>
        <v>0</v>
      </c>
      <c r="S1337" s="467">
        <f t="shared" si="870"/>
        <v>0</v>
      </c>
      <c r="T1337" s="446">
        <f t="shared" si="871"/>
        <v>0</v>
      </c>
      <c r="U1337" s="341"/>
      <c r="V1337" s="341">
        <f>FuncStudy!A1958</f>
        <v>1958</v>
      </c>
      <c r="Y1337" s="341"/>
      <c r="Z1337" s="341"/>
    </row>
    <row r="1338" spans="1:26">
      <c r="A1338" s="103">
        <f>ROW()</f>
        <v>1338</v>
      </c>
      <c r="B1338" s="24"/>
      <c r="C1338" s="358"/>
      <c r="D1338" s="24"/>
      <c r="E1338" s="24" t="s">
        <v>1506</v>
      </c>
      <c r="F1338" s="643" t="str">
        <f>IF(INDEX(COSAllocOptions,ROW(A1338)-ROW($A$118)+1,Inputs!$W$11)="F10",IF(RIGHT($A$1,6)="Energy","F30",IF(RIGHT($A$1,6)="Demand","F12","F10")),IF(LEN(INDEX(COSAllocOptions,ROW(A1338)-ROW($A$118)+1,Inputs!$W$11))=5,LEFT(INDEX(COSAllocOptions,ROW(A1338)-ROW($A$118)+1,Inputs!$W$11),4)&amp;LEFT($A$1,1),INDEX(COSAllocOptions,ROW(A1338)-ROW($A$118)+1,Inputs!$W$11)))</f>
        <v>F104M</v>
      </c>
      <c r="G1338" s="136"/>
      <c r="H1338" s="467">
        <f t="shared" si="869"/>
        <v>0</v>
      </c>
      <c r="I1338" s="467">
        <f t="shared" si="870"/>
        <v>0</v>
      </c>
      <c r="J1338" s="467">
        <f t="shared" si="870"/>
        <v>0</v>
      </c>
      <c r="K1338" s="467">
        <f t="shared" si="870"/>
        <v>0</v>
      </c>
      <c r="L1338" s="467">
        <f t="shared" si="870"/>
        <v>0</v>
      </c>
      <c r="M1338" s="467">
        <f t="shared" si="870"/>
        <v>0</v>
      </c>
      <c r="N1338" s="467">
        <f t="shared" si="870"/>
        <v>0</v>
      </c>
      <c r="O1338" s="467">
        <f t="shared" si="870"/>
        <v>0</v>
      </c>
      <c r="P1338" s="467">
        <f t="shared" si="870"/>
        <v>0</v>
      </c>
      <c r="Q1338" s="467">
        <f t="shared" si="870"/>
        <v>0</v>
      </c>
      <c r="R1338" s="467">
        <f t="shared" si="870"/>
        <v>0</v>
      </c>
      <c r="S1338" s="467">
        <f t="shared" si="870"/>
        <v>0</v>
      </c>
      <c r="T1338" s="446">
        <f t="shared" si="871"/>
        <v>0</v>
      </c>
      <c r="U1338" s="341"/>
      <c r="V1338" s="341">
        <f>FuncStudy!A1959</f>
        <v>1959</v>
      </c>
      <c r="Y1338" s="341"/>
      <c r="Z1338" s="341"/>
    </row>
    <row r="1339" spans="1:26">
      <c r="A1339" s="103">
        <f>ROW()</f>
        <v>1339</v>
      </c>
      <c r="B1339" s="24"/>
      <c r="C1339" s="358"/>
      <c r="D1339" s="24"/>
      <c r="E1339" s="24" t="s">
        <v>1439</v>
      </c>
      <c r="F1339" s="643" t="str">
        <f>IF(INDEX(COSAllocOptions,ROW(A1339)-ROW($A$118)+1,Inputs!$W$11)="F10",IF(RIGHT($A$1,6)="Energy","F30",IF(RIGHT($A$1,6)="Demand","F12","F10")),IF(LEN(INDEX(COSAllocOptions,ROW(A1339)-ROW($A$118)+1,Inputs!$W$11))=5,LEFT(INDEX(COSAllocOptions,ROW(A1339)-ROW($A$118)+1,Inputs!$W$11),4)&amp;LEFT($A$1,1),INDEX(COSAllocOptions,ROW(A1339)-ROW($A$118)+1,Inputs!$W$11)))</f>
        <v>F138M</v>
      </c>
      <c r="G1339" s="136"/>
      <c r="H1339" s="467">
        <f t="shared" si="869"/>
        <v>0</v>
      </c>
      <c r="I1339" s="467">
        <f t="shared" si="870"/>
        <v>0</v>
      </c>
      <c r="J1339" s="467">
        <f t="shared" si="870"/>
        <v>0</v>
      </c>
      <c r="K1339" s="467">
        <f t="shared" si="870"/>
        <v>0</v>
      </c>
      <c r="L1339" s="467">
        <f t="shared" si="870"/>
        <v>0</v>
      </c>
      <c r="M1339" s="467">
        <f t="shared" si="870"/>
        <v>0</v>
      </c>
      <c r="N1339" s="467">
        <f t="shared" si="870"/>
        <v>0</v>
      </c>
      <c r="O1339" s="467">
        <f t="shared" si="870"/>
        <v>0</v>
      </c>
      <c r="P1339" s="467">
        <f t="shared" si="870"/>
        <v>0</v>
      </c>
      <c r="Q1339" s="467">
        <f t="shared" si="870"/>
        <v>0</v>
      </c>
      <c r="R1339" s="467">
        <f t="shared" si="870"/>
        <v>0</v>
      </c>
      <c r="S1339" s="467">
        <f t="shared" si="870"/>
        <v>0</v>
      </c>
      <c r="T1339" s="446">
        <f t="shared" si="871"/>
        <v>0</v>
      </c>
      <c r="V1339" s="341">
        <f>FuncStudy!A1960</f>
        <v>1960</v>
      </c>
    </row>
    <row r="1340" spans="1:26">
      <c r="A1340" s="103">
        <f>ROW()</f>
        <v>1340</v>
      </c>
      <c r="B1340" s="24"/>
      <c r="C1340" s="358"/>
      <c r="D1340" s="24"/>
      <c r="E1340" s="24" t="s">
        <v>279</v>
      </c>
      <c r="F1340" s="643" t="str">
        <f>IF(INDEX(COSAllocOptions,ROW(A1340)-ROW($A$118)+1,Inputs!$W$11)="F10",IF(RIGHT($A$1,6)="Energy","F30",IF(RIGHT($A$1,6)="Demand","F12","F10")),IF(LEN(INDEX(COSAllocOptions,ROW(A1340)-ROW($A$118)+1,Inputs!$W$11))=5,LEFT(INDEX(COSAllocOptions,ROW(A1340)-ROW($A$118)+1,Inputs!$W$11),4)&amp;LEFT($A$1,1),INDEX(COSAllocOptions,ROW(A1340)-ROW($A$118)+1,Inputs!$W$11)))</f>
        <v>F104M</v>
      </c>
      <c r="G1340" s="136"/>
      <c r="H1340" s="467">
        <f t="shared" si="869"/>
        <v>0</v>
      </c>
      <c r="I1340" s="467">
        <f t="shared" si="870"/>
        <v>0</v>
      </c>
      <c r="J1340" s="467">
        <f t="shared" si="870"/>
        <v>0</v>
      </c>
      <c r="K1340" s="467">
        <f t="shared" si="870"/>
        <v>0</v>
      </c>
      <c r="L1340" s="467">
        <f t="shared" si="870"/>
        <v>0</v>
      </c>
      <c r="M1340" s="467">
        <f t="shared" si="870"/>
        <v>0</v>
      </c>
      <c r="N1340" s="467">
        <f t="shared" si="870"/>
        <v>0</v>
      </c>
      <c r="O1340" s="467">
        <f t="shared" si="870"/>
        <v>0</v>
      </c>
      <c r="P1340" s="467">
        <f t="shared" si="870"/>
        <v>0</v>
      </c>
      <c r="Q1340" s="467">
        <f t="shared" si="870"/>
        <v>0</v>
      </c>
      <c r="R1340" s="467">
        <f t="shared" si="870"/>
        <v>0</v>
      </c>
      <c r="S1340" s="467">
        <f t="shared" si="870"/>
        <v>0</v>
      </c>
      <c r="T1340" s="446">
        <f t="shared" si="871"/>
        <v>0</v>
      </c>
      <c r="V1340" s="341">
        <f>FuncStudy!A1961</f>
        <v>1961</v>
      </c>
    </row>
    <row r="1341" spans="1:26">
      <c r="A1341" s="103">
        <f>ROW()</f>
        <v>1341</v>
      </c>
      <c r="B1341" s="24"/>
      <c r="C1341" s="358"/>
      <c r="D1341" s="24"/>
      <c r="E1341" s="24" t="s">
        <v>298</v>
      </c>
      <c r="F1341" s="643" t="str">
        <f>IF(INDEX(COSAllocOptions,ROW(A1341)-ROW($A$118)+1,Inputs!$W$11)="F10",IF(RIGHT($A$1,6)="Energy","F30",IF(RIGHT($A$1,6)="Demand","F12","F10")),IF(LEN(INDEX(COSAllocOptions,ROW(A1341)-ROW($A$118)+1,Inputs!$W$11))=5,LEFT(INDEX(COSAllocOptions,ROW(A1341)-ROW($A$118)+1,Inputs!$W$11),4)&amp;LEFT($A$1,1),INDEX(COSAllocOptions,ROW(A1341)-ROW($A$118)+1,Inputs!$W$11)))</f>
        <v>F104M</v>
      </c>
      <c r="G1341" s="136"/>
      <c r="H1341" s="467">
        <f t="shared" si="869"/>
        <v>0</v>
      </c>
      <c r="I1341" s="467">
        <f t="shared" si="870"/>
        <v>0</v>
      </c>
      <c r="J1341" s="467">
        <f t="shared" si="870"/>
        <v>0</v>
      </c>
      <c r="K1341" s="467">
        <f t="shared" si="870"/>
        <v>0</v>
      </c>
      <c r="L1341" s="467">
        <f t="shared" si="870"/>
        <v>0</v>
      </c>
      <c r="M1341" s="467">
        <f t="shared" si="870"/>
        <v>0</v>
      </c>
      <c r="N1341" s="467">
        <f t="shared" si="870"/>
        <v>0</v>
      </c>
      <c r="O1341" s="467">
        <f t="shared" si="870"/>
        <v>0</v>
      </c>
      <c r="P1341" s="467">
        <f t="shared" si="870"/>
        <v>0</v>
      </c>
      <c r="Q1341" s="467">
        <f t="shared" si="870"/>
        <v>0</v>
      </c>
      <c r="R1341" s="467">
        <f t="shared" si="870"/>
        <v>0</v>
      </c>
      <c r="S1341" s="467">
        <f t="shared" si="870"/>
        <v>0</v>
      </c>
      <c r="T1341" s="446">
        <f t="shared" si="871"/>
        <v>0</v>
      </c>
      <c r="V1341" s="341">
        <f>FuncStudy!A1962</f>
        <v>1962</v>
      </c>
    </row>
    <row r="1342" spans="1:26">
      <c r="A1342" s="103">
        <f>ROW()</f>
        <v>1342</v>
      </c>
      <c r="B1342" s="24"/>
      <c r="C1342" s="358"/>
      <c r="D1342" s="24"/>
      <c r="E1342" s="24" t="s">
        <v>190</v>
      </c>
      <c r="F1342" s="643" t="str">
        <f>IF(INDEX(COSAllocOptions,ROW(A1342)-ROW($A$118)+1,Inputs!$W$11)="F10",IF(RIGHT($A$1,6)="Energy","F30",IF(RIGHT($A$1,6)="Demand","F12","F10")),IF(LEN(INDEX(COSAllocOptions,ROW(A1342)-ROW($A$118)+1,Inputs!$W$11))=5,LEFT(INDEX(COSAllocOptions,ROW(A1342)-ROW($A$118)+1,Inputs!$W$11),4)&amp;LEFT($A$1,1),INDEX(COSAllocOptions,ROW(A1342)-ROW($A$118)+1,Inputs!$W$11)))</f>
        <v>F104M</v>
      </c>
      <c r="G1342" s="136"/>
      <c r="H1342" s="467">
        <f t="shared" si="869"/>
        <v>0</v>
      </c>
      <c r="I1342" s="467">
        <f t="shared" si="870"/>
        <v>0</v>
      </c>
      <c r="J1342" s="467">
        <f t="shared" si="870"/>
        <v>0</v>
      </c>
      <c r="K1342" s="467">
        <f t="shared" si="870"/>
        <v>0</v>
      </c>
      <c r="L1342" s="467">
        <f t="shared" si="870"/>
        <v>0</v>
      </c>
      <c r="M1342" s="467">
        <f t="shared" si="870"/>
        <v>0</v>
      </c>
      <c r="N1342" s="467">
        <f t="shared" si="870"/>
        <v>0</v>
      </c>
      <c r="O1342" s="467">
        <f t="shared" si="870"/>
        <v>0</v>
      </c>
      <c r="P1342" s="467">
        <f t="shared" si="870"/>
        <v>0</v>
      </c>
      <c r="Q1342" s="467">
        <f t="shared" si="870"/>
        <v>0</v>
      </c>
      <c r="R1342" s="467">
        <f t="shared" si="870"/>
        <v>0</v>
      </c>
      <c r="S1342" s="467">
        <f t="shared" si="870"/>
        <v>0</v>
      </c>
      <c r="T1342" s="446">
        <f t="shared" si="871"/>
        <v>0</v>
      </c>
      <c r="V1342" s="341">
        <f>FuncStudy!A1963</f>
        <v>1963</v>
      </c>
    </row>
    <row r="1343" spans="1:26">
      <c r="A1343" s="103">
        <f>ROW()</f>
        <v>1343</v>
      </c>
      <c r="B1343" s="24"/>
      <c r="C1343" s="358"/>
      <c r="D1343" s="24"/>
      <c r="E1343" s="24" t="s">
        <v>299</v>
      </c>
      <c r="F1343" s="643" t="str">
        <f>IF(INDEX(COSAllocOptions,ROW(A1343)-ROW($A$118)+1,Inputs!$W$11)="F10",IF(RIGHT($A$1,6)="Energy","F30",IF(RIGHT($A$1,6)="Demand","F12","F10")),IF(LEN(INDEX(COSAllocOptions,ROW(A1343)-ROW($A$118)+1,Inputs!$W$11))=5,LEFT(INDEX(COSAllocOptions,ROW(A1343)-ROW($A$118)+1,Inputs!$W$11),4)&amp;LEFT($A$1,1),INDEX(COSAllocOptions,ROW(A1343)-ROW($A$118)+1,Inputs!$W$11)))</f>
        <v>F104M</v>
      </c>
      <c r="G1343" s="136"/>
      <c r="H1343" s="467">
        <f t="shared" si="869"/>
        <v>0</v>
      </c>
      <c r="I1343" s="467">
        <f t="shared" si="870"/>
        <v>0</v>
      </c>
      <c r="J1343" s="467">
        <f t="shared" si="870"/>
        <v>0</v>
      </c>
      <c r="K1343" s="467">
        <f t="shared" si="870"/>
        <v>0</v>
      </c>
      <c r="L1343" s="467">
        <f t="shared" si="870"/>
        <v>0</v>
      </c>
      <c r="M1343" s="467">
        <f t="shared" si="870"/>
        <v>0</v>
      </c>
      <c r="N1343" s="467">
        <f t="shared" si="870"/>
        <v>0</v>
      </c>
      <c r="O1343" s="467">
        <f t="shared" si="870"/>
        <v>0</v>
      </c>
      <c r="P1343" s="467">
        <f t="shared" si="870"/>
        <v>0</v>
      </c>
      <c r="Q1343" s="467">
        <f t="shared" si="870"/>
        <v>0</v>
      </c>
      <c r="R1343" s="467">
        <f t="shared" si="870"/>
        <v>0</v>
      </c>
      <c r="S1343" s="467">
        <f t="shared" si="870"/>
        <v>0</v>
      </c>
      <c r="T1343" s="446">
        <f t="shared" si="871"/>
        <v>0</v>
      </c>
      <c r="V1343" s="341">
        <f>FuncStudy!A1964</f>
        <v>1964</v>
      </c>
    </row>
    <row r="1344" spans="1:26">
      <c r="A1344" s="103">
        <f>ROW()</f>
        <v>1344</v>
      </c>
      <c r="B1344" s="24"/>
      <c r="C1344" s="358"/>
      <c r="D1344" s="24"/>
      <c r="E1344" s="24" t="s">
        <v>83</v>
      </c>
      <c r="F1344" s="643" t="str">
        <f>IF(INDEX(COSAllocOptions,ROW(A1344)-ROW($A$118)+1,Inputs!$W$11)="F10",IF(RIGHT($A$1,6)="Energy","F30",IF(RIGHT($A$1,6)="Demand","F12","F10")),IF(LEN(INDEX(COSAllocOptions,ROW(A1344)-ROW($A$118)+1,Inputs!$W$11))=5,LEFT(INDEX(COSAllocOptions,ROW(A1344)-ROW($A$118)+1,Inputs!$W$11),4)&amp;LEFT($A$1,1),INDEX(COSAllocOptions,ROW(A1344)-ROW($A$118)+1,Inputs!$W$11)))</f>
        <v>F104M</v>
      </c>
      <c r="G1344" s="136"/>
      <c r="H1344" s="467">
        <f t="shared" si="869"/>
        <v>0</v>
      </c>
      <c r="I1344" s="467">
        <f t="shared" si="870"/>
        <v>0</v>
      </c>
      <c r="J1344" s="467">
        <f t="shared" si="870"/>
        <v>0</v>
      </c>
      <c r="K1344" s="467">
        <f t="shared" si="870"/>
        <v>0</v>
      </c>
      <c r="L1344" s="467">
        <f t="shared" si="870"/>
        <v>0</v>
      </c>
      <c r="M1344" s="467">
        <f t="shared" si="870"/>
        <v>0</v>
      </c>
      <c r="N1344" s="467">
        <f t="shared" si="870"/>
        <v>0</v>
      </c>
      <c r="O1344" s="467">
        <f t="shared" si="870"/>
        <v>0</v>
      </c>
      <c r="P1344" s="467">
        <f t="shared" si="870"/>
        <v>0</v>
      </c>
      <c r="Q1344" s="467">
        <f t="shared" si="870"/>
        <v>0</v>
      </c>
      <c r="R1344" s="467">
        <f t="shared" si="870"/>
        <v>0</v>
      </c>
      <c r="S1344" s="467">
        <f t="shared" si="870"/>
        <v>0</v>
      </c>
      <c r="T1344" s="446">
        <f t="shared" si="871"/>
        <v>0</v>
      </c>
      <c r="V1344" s="341">
        <f>FuncStudy!A1965</f>
        <v>1965</v>
      </c>
    </row>
    <row r="1345" spans="1:26">
      <c r="A1345" s="103">
        <f>ROW()</f>
        <v>1345</v>
      </c>
      <c r="B1345" s="24"/>
      <c r="C1345" s="358"/>
      <c r="D1345" s="24"/>
      <c r="E1345" s="24" t="s">
        <v>94</v>
      </c>
      <c r="F1345" s="643" t="str">
        <f>IF(INDEX(COSAllocOptions,ROW(A1345)-ROW($A$118)+1,Inputs!$W$11)="F10",IF(RIGHT($A$1,6)="Energy","F30",IF(RIGHT($A$1,6)="Demand","F12","F10")),IF(LEN(INDEX(COSAllocOptions,ROW(A1345)-ROW($A$118)+1,Inputs!$W$11))=5,LEFT(INDEX(COSAllocOptions,ROW(A1345)-ROW($A$118)+1,Inputs!$W$11),4)&amp;LEFT($A$1,1),INDEX(COSAllocOptions,ROW(A1345)-ROW($A$118)+1,Inputs!$W$11)))</f>
        <v>F104M</v>
      </c>
      <c r="G1345" s="136"/>
      <c r="H1345" s="467">
        <f t="shared" si="869"/>
        <v>0</v>
      </c>
      <c r="I1345" s="467">
        <f t="shared" si="870"/>
        <v>0</v>
      </c>
      <c r="J1345" s="467">
        <f t="shared" si="870"/>
        <v>0</v>
      </c>
      <c r="K1345" s="467">
        <f t="shared" si="870"/>
        <v>0</v>
      </c>
      <c r="L1345" s="467">
        <f t="shared" si="870"/>
        <v>0</v>
      </c>
      <c r="M1345" s="467">
        <f t="shared" si="870"/>
        <v>0</v>
      </c>
      <c r="N1345" s="467">
        <f t="shared" si="870"/>
        <v>0</v>
      </c>
      <c r="O1345" s="467">
        <f t="shared" si="870"/>
        <v>0</v>
      </c>
      <c r="P1345" s="467">
        <f t="shared" si="870"/>
        <v>0</v>
      </c>
      <c r="Q1345" s="467">
        <f t="shared" si="870"/>
        <v>0</v>
      </c>
      <c r="R1345" s="467">
        <f t="shared" si="870"/>
        <v>0</v>
      </c>
      <c r="S1345" s="467">
        <f t="shared" si="870"/>
        <v>0</v>
      </c>
      <c r="T1345" s="446">
        <f t="shared" si="871"/>
        <v>0</v>
      </c>
      <c r="V1345" s="341">
        <f>FuncStudy!A1966</f>
        <v>1966</v>
      </c>
    </row>
    <row r="1346" spans="1:26">
      <c r="A1346" s="103">
        <f>ROW()</f>
        <v>1346</v>
      </c>
      <c r="B1346" s="24"/>
      <c r="C1346" s="358"/>
      <c r="D1346" s="24"/>
      <c r="E1346" s="24" t="s">
        <v>33</v>
      </c>
      <c r="F1346" s="643" t="str">
        <f>IF(INDEX(COSAllocOptions,ROW(A1346)-ROW($A$118)+1,Inputs!$W$11)="F10",IF(RIGHT($A$1,6)="Energy","F30",IF(RIGHT($A$1,6)="Demand","F12","F10")),IF(LEN(INDEX(COSAllocOptions,ROW(A1346)-ROW($A$118)+1,Inputs!$W$11))=5,LEFT(INDEX(COSAllocOptions,ROW(A1346)-ROW($A$118)+1,Inputs!$W$11),4)&amp;LEFT($A$1,1),INDEX(COSAllocOptions,ROW(A1346)-ROW($A$118)+1,Inputs!$W$11)))</f>
        <v>F104M</v>
      </c>
      <c r="G1346" s="136"/>
      <c r="H1346" s="467">
        <f t="shared" si="869"/>
        <v>0</v>
      </c>
      <c r="I1346" s="467">
        <f t="shared" si="870"/>
        <v>0</v>
      </c>
      <c r="J1346" s="467">
        <f t="shared" si="870"/>
        <v>0</v>
      </c>
      <c r="K1346" s="467">
        <f t="shared" si="870"/>
        <v>0</v>
      </c>
      <c r="L1346" s="467">
        <f t="shared" si="870"/>
        <v>0</v>
      </c>
      <c r="M1346" s="467">
        <f t="shared" si="870"/>
        <v>0</v>
      </c>
      <c r="N1346" s="467">
        <f t="shared" si="870"/>
        <v>0</v>
      </c>
      <c r="O1346" s="467">
        <f t="shared" si="870"/>
        <v>0</v>
      </c>
      <c r="P1346" s="467">
        <f t="shared" si="870"/>
        <v>0</v>
      </c>
      <c r="Q1346" s="467">
        <f t="shared" si="870"/>
        <v>0</v>
      </c>
      <c r="R1346" s="467">
        <f t="shared" si="870"/>
        <v>0</v>
      </c>
      <c r="S1346" s="467">
        <f t="shared" si="870"/>
        <v>0</v>
      </c>
      <c r="T1346" s="446">
        <f t="shared" si="871"/>
        <v>0</v>
      </c>
      <c r="V1346" s="341">
        <f>FuncStudy!A1967</f>
        <v>1967</v>
      </c>
    </row>
    <row r="1347" spans="1:26">
      <c r="A1347" s="103">
        <f>ROW()</f>
        <v>1347</v>
      </c>
      <c r="B1347" s="24"/>
      <c r="C1347" s="358"/>
      <c r="D1347" s="24"/>
      <c r="E1347" s="24" t="s">
        <v>139</v>
      </c>
      <c r="F1347" s="643" t="str">
        <f>IF(INDEX(COSAllocOptions,ROW(A1347)-ROW($A$118)+1,Inputs!$W$11)="F10",IF(RIGHT($A$1,6)="Energy","F30",IF(RIGHT($A$1,6)="Demand","F12","F10")),IF(LEN(INDEX(COSAllocOptions,ROW(A1347)-ROW($A$118)+1,Inputs!$W$11))=5,LEFT(INDEX(COSAllocOptions,ROW(A1347)-ROW($A$118)+1,Inputs!$W$11),4)&amp;LEFT($A$1,1),INDEX(COSAllocOptions,ROW(A1347)-ROW($A$118)+1,Inputs!$W$11)))</f>
        <v>F104M</v>
      </c>
      <c r="G1347" s="136"/>
      <c r="H1347" s="467">
        <f t="shared" si="869"/>
        <v>0</v>
      </c>
      <c r="I1347" s="467">
        <f t="shared" si="870"/>
        <v>0</v>
      </c>
      <c r="J1347" s="467">
        <f t="shared" si="870"/>
        <v>0</v>
      </c>
      <c r="K1347" s="467">
        <f t="shared" si="870"/>
        <v>0</v>
      </c>
      <c r="L1347" s="467">
        <f t="shared" si="870"/>
        <v>0</v>
      </c>
      <c r="M1347" s="467">
        <f t="shared" si="870"/>
        <v>0</v>
      </c>
      <c r="N1347" s="467">
        <f t="shared" si="870"/>
        <v>0</v>
      </c>
      <c r="O1347" s="467">
        <f t="shared" si="870"/>
        <v>0</v>
      </c>
      <c r="P1347" s="467">
        <f t="shared" si="870"/>
        <v>0</v>
      </c>
      <c r="Q1347" s="467">
        <f t="shared" si="870"/>
        <v>0</v>
      </c>
      <c r="R1347" s="467">
        <f t="shared" si="870"/>
        <v>0</v>
      </c>
      <c r="S1347" s="467">
        <f t="shared" si="870"/>
        <v>0</v>
      </c>
      <c r="T1347" s="446">
        <f t="shared" si="871"/>
        <v>0</v>
      </c>
      <c r="V1347" s="341">
        <f>FuncStudy!A1968</f>
        <v>1968</v>
      </c>
    </row>
    <row r="1348" spans="1:26">
      <c r="A1348" s="103">
        <f>ROW()</f>
        <v>1348</v>
      </c>
      <c r="B1348" s="24"/>
      <c r="C1348" s="358"/>
      <c r="D1348" s="24"/>
      <c r="E1348" s="24" t="s">
        <v>108</v>
      </c>
      <c r="F1348" s="643" t="str">
        <f>IF(INDEX(COSAllocOptions,ROW(A1348)-ROW($A$118)+1,Inputs!$W$11)="F10",IF(RIGHT($A$1,6)="Energy","F30",IF(RIGHT($A$1,6)="Demand","F12","F10")),IF(LEN(INDEX(COSAllocOptions,ROW(A1348)-ROW($A$118)+1,Inputs!$W$11))=5,LEFT(INDEX(COSAllocOptions,ROW(A1348)-ROW($A$118)+1,Inputs!$W$11),4)&amp;LEFT($A$1,1),INDEX(COSAllocOptions,ROW(A1348)-ROW($A$118)+1,Inputs!$W$11)))</f>
        <v>F104M</v>
      </c>
      <c r="G1348" s="136"/>
      <c r="H1348" s="467">
        <f t="shared" si="869"/>
        <v>0</v>
      </c>
      <c r="I1348" s="467">
        <f t="shared" si="870"/>
        <v>0</v>
      </c>
      <c r="J1348" s="467">
        <f t="shared" si="870"/>
        <v>0</v>
      </c>
      <c r="K1348" s="467">
        <f t="shared" si="870"/>
        <v>0</v>
      </c>
      <c r="L1348" s="467">
        <f t="shared" si="870"/>
        <v>0</v>
      </c>
      <c r="M1348" s="467">
        <f t="shared" si="870"/>
        <v>0</v>
      </c>
      <c r="N1348" s="467">
        <f t="shared" si="870"/>
        <v>0</v>
      </c>
      <c r="O1348" s="467">
        <f t="shared" si="870"/>
        <v>0</v>
      </c>
      <c r="P1348" s="467">
        <f t="shared" si="870"/>
        <v>0</v>
      </c>
      <c r="Q1348" s="467">
        <f t="shared" si="870"/>
        <v>0</v>
      </c>
      <c r="R1348" s="467">
        <f t="shared" si="870"/>
        <v>0</v>
      </c>
      <c r="S1348" s="467">
        <f t="shared" si="870"/>
        <v>0</v>
      </c>
      <c r="T1348" s="446">
        <f t="shared" si="871"/>
        <v>0</v>
      </c>
      <c r="V1348" s="341">
        <f>FuncStudy!A1969</f>
        <v>1969</v>
      </c>
    </row>
    <row r="1349" spans="1:26">
      <c r="A1349" s="103">
        <f>ROW()</f>
        <v>1349</v>
      </c>
      <c r="B1349" s="24"/>
      <c r="C1349" s="358"/>
      <c r="D1349" s="24"/>
      <c r="E1349" s="24" t="s">
        <v>10</v>
      </c>
      <c r="F1349" s="643" t="str">
        <f>IF(INDEX(COSAllocOptions,ROW(A1349)-ROW($A$118)+1,Inputs!$W$11)="F10",IF(RIGHT($A$1,6)="Energy","F30",IF(RIGHT($A$1,6)="Demand","F12","F10")),IF(LEN(INDEX(COSAllocOptions,ROW(A1349)-ROW($A$118)+1,Inputs!$W$11))=5,LEFT(INDEX(COSAllocOptions,ROW(A1349)-ROW($A$118)+1,Inputs!$W$11),4)&amp;LEFT($A$1,1),INDEX(COSAllocOptions,ROW(A1349)-ROW($A$118)+1,Inputs!$W$11)))</f>
        <v>F104M</v>
      </c>
      <c r="G1349" s="136"/>
      <c r="H1349" s="467">
        <f t="shared" si="869"/>
        <v>0</v>
      </c>
      <c r="I1349" s="467">
        <f t="shared" si="870"/>
        <v>0</v>
      </c>
      <c r="J1349" s="467">
        <f t="shared" si="870"/>
        <v>0</v>
      </c>
      <c r="K1349" s="467">
        <f t="shared" si="870"/>
        <v>0</v>
      </c>
      <c r="L1349" s="467">
        <f t="shared" si="870"/>
        <v>0</v>
      </c>
      <c r="M1349" s="467">
        <f t="shared" si="870"/>
        <v>0</v>
      </c>
      <c r="N1349" s="467">
        <f t="shared" si="870"/>
        <v>0</v>
      </c>
      <c r="O1349" s="467">
        <f t="shared" si="870"/>
        <v>0</v>
      </c>
      <c r="P1349" s="467">
        <f t="shared" si="870"/>
        <v>0</v>
      </c>
      <c r="Q1349" s="467">
        <f t="shared" si="870"/>
        <v>0</v>
      </c>
      <c r="R1349" s="467">
        <f t="shared" si="870"/>
        <v>0</v>
      </c>
      <c r="S1349" s="467">
        <f t="shared" si="870"/>
        <v>0</v>
      </c>
      <c r="T1349" s="446">
        <f t="shared" si="871"/>
        <v>0</v>
      </c>
      <c r="V1349" s="341">
        <f>FuncStudy!A1970</f>
        <v>1970</v>
      </c>
    </row>
    <row r="1350" spans="1:26">
      <c r="A1350" s="103">
        <f>ROW()</f>
        <v>1350</v>
      </c>
      <c r="B1350" s="24"/>
      <c r="C1350" s="358"/>
      <c r="D1350" s="24"/>
      <c r="E1350" s="24" t="s">
        <v>12</v>
      </c>
      <c r="F1350" s="643" t="str">
        <f>IF(INDEX(COSAllocOptions,ROW(A1350)-ROW($A$118)+1,Inputs!$W$11)="F10",IF(RIGHT($A$1,6)="Energy","F30",IF(RIGHT($A$1,6)="Demand","F12","F10")),IF(LEN(INDEX(COSAllocOptions,ROW(A1350)-ROW($A$118)+1,Inputs!$W$11))=5,LEFT(INDEX(COSAllocOptions,ROW(A1350)-ROW($A$118)+1,Inputs!$W$11),4)&amp;LEFT($A$1,1),INDEX(COSAllocOptions,ROW(A1350)-ROW($A$118)+1,Inputs!$W$11)))</f>
        <v>F104M</v>
      </c>
      <c r="G1350" s="136"/>
      <c r="H1350" s="467">
        <f t="shared" si="869"/>
        <v>0</v>
      </c>
      <c r="I1350" s="467">
        <f t="shared" si="870"/>
        <v>0</v>
      </c>
      <c r="J1350" s="467">
        <f t="shared" si="870"/>
        <v>0</v>
      </c>
      <c r="K1350" s="467">
        <f t="shared" si="870"/>
        <v>0</v>
      </c>
      <c r="L1350" s="467">
        <f t="shared" si="870"/>
        <v>0</v>
      </c>
      <c r="M1350" s="467">
        <f t="shared" si="870"/>
        <v>0</v>
      </c>
      <c r="N1350" s="467">
        <f t="shared" si="870"/>
        <v>0</v>
      </c>
      <c r="O1350" s="467">
        <f t="shared" si="870"/>
        <v>0</v>
      </c>
      <c r="P1350" s="467">
        <f t="shared" si="870"/>
        <v>0</v>
      </c>
      <c r="Q1350" s="467">
        <f t="shared" si="870"/>
        <v>0</v>
      </c>
      <c r="R1350" s="467">
        <f t="shared" si="870"/>
        <v>0</v>
      </c>
      <c r="S1350" s="467">
        <f t="shared" si="870"/>
        <v>0</v>
      </c>
      <c r="T1350" s="446">
        <f t="shared" si="871"/>
        <v>0</v>
      </c>
      <c r="V1350" s="341">
        <f>FuncStudy!A1971</f>
        <v>1971</v>
      </c>
    </row>
    <row r="1351" spans="1:26">
      <c r="A1351" s="103">
        <f>ROW()</f>
        <v>1351</v>
      </c>
      <c r="B1351" s="24"/>
      <c r="C1351" s="358"/>
      <c r="D1351" s="24"/>
      <c r="E1351" s="24" t="s">
        <v>1445</v>
      </c>
      <c r="F1351" s="643"/>
      <c r="G1351" s="136"/>
      <c r="H1351" s="467">
        <f t="shared" ref="H1351" si="872">SUM(I1351:S1351)</f>
        <v>0</v>
      </c>
      <c r="I1351" s="395">
        <f>SUM(I1336:I1350)</f>
        <v>0</v>
      </c>
      <c r="J1351" s="395">
        <f t="shared" ref="J1351:S1351" si="873">SUM(J1336:J1350)</f>
        <v>0</v>
      </c>
      <c r="K1351" s="395">
        <f t="shared" si="873"/>
        <v>0</v>
      </c>
      <c r="L1351" s="395">
        <f t="shared" si="873"/>
        <v>0</v>
      </c>
      <c r="M1351" s="395">
        <f t="shared" si="873"/>
        <v>0</v>
      </c>
      <c r="N1351" s="395">
        <f t="shared" si="873"/>
        <v>0</v>
      </c>
      <c r="O1351" s="395">
        <f t="shared" si="873"/>
        <v>0</v>
      </c>
      <c r="P1351" s="395">
        <f t="shared" si="873"/>
        <v>0</v>
      </c>
      <c r="Q1351" s="395">
        <f t="shared" si="873"/>
        <v>0</v>
      </c>
      <c r="R1351" s="395">
        <f t="shared" si="873"/>
        <v>0</v>
      </c>
      <c r="S1351" s="395">
        <f t="shared" si="873"/>
        <v>0</v>
      </c>
      <c r="T1351" s="446">
        <f t="shared" si="871"/>
        <v>0</v>
      </c>
    </row>
    <row r="1352" spans="1:26">
      <c r="A1352" s="103">
        <f>ROW()</f>
        <v>1352</v>
      </c>
      <c r="B1352" s="24"/>
      <c r="C1352" s="358"/>
      <c r="D1352" s="24"/>
      <c r="E1352" s="24"/>
      <c r="F1352" s="643"/>
      <c r="G1352" s="136"/>
      <c r="H1352" s="395"/>
      <c r="I1352" s="395"/>
      <c r="J1352" s="395"/>
      <c r="K1352" s="395"/>
      <c r="L1352" s="395"/>
      <c r="M1352" s="395"/>
      <c r="N1352" s="395"/>
      <c r="O1352" s="395"/>
      <c r="P1352" s="395"/>
      <c r="Q1352" s="395"/>
      <c r="R1352" s="395"/>
      <c r="S1352" s="395"/>
      <c r="T1352" s="446"/>
    </row>
    <row r="1353" spans="1:26">
      <c r="A1353" s="103">
        <f>ROW()</f>
        <v>1353</v>
      </c>
      <c r="B1353" s="24"/>
      <c r="C1353" s="358"/>
      <c r="D1353" s="24"/>
      <c r="E1353" s="24"/>
      <c r="F1353" s="643"/>
      <c r="G1353" s="136"/>
      <c r="H1353" s="395"/>
      <c r="I1353" s="395"/>
      <c r="J1353" s="395"/>
      <c r="K1353" s="395"/>
      <c r="L1353" s="395"/>
      <c r="M1353" s="395"/>
      <c r="N1353" s="395"/>
      <c r="O1353" s="395"/>
      <c r="P1353" s="395"/>
      <c r="Q1353" s="395"/>
      <c r="R1353" s="395"/>
      <c r="S1353" s="395"/>
      <c r="T1353" s="446"/>
    </row>
    <row r="1354" spans="1:26">
      <c r="A1354" s="103">
        <f>ROW()</f>
        <v>1354</v>
      </c>
      <c r="B1354" s="24"/>
      <c r="C1354" s="358" t="s">
        <v>1446</v>
      </c>
      <c r="D1354" s="24" t="s">
        <v>1444</v>
      </c>
      <c r="E1354" s="24"/>
      <c r="F1354" s="643" t="str">
        <f>IF(INDEX(COSAllocOptions,ROW(A1354)-ROW($A$118)+1,Inputs!$W$11)="F10",IF(RIGHT($A$1,6)="Energy","F30",IF(RIGHT($A$1,6)="Demand","F12","F10")),IF(LEN(INDEX(COSAllocOptions,ROW(A1354)-ROW($A$118)+1,Inputs!$W$11))=5,LEFT(INDEX(COSAllocOptions,ROW(A1354)-ROW($A$118)+1,Inputs!$W$11),4)&amp;LEFT($A$1,1),INDEX(COSAllocOptions,ROW(A1354)-ROW($A$118)+1,Inputs!$W$11)))</f>
        <v>F104M</v>
      </c>
      <c r="G1354" s="136"/>
      <c r="H1354" s="467">
        <f t="shared" ref="H1354:H1363" si="874">INDEX(FuncStudy,$V1354,MATCH($A$1,UnbundledCategories,0))</f>
        <v>0</v>
      </c>
      <c r="I1354" s="467">
        <f t="shared" ref="I1354:S1363" si="875">INDEX(COSFactorTbl,MATCH($F1354,COSFactors,0),MATCH(I$121,Classes,0))*$H1354</f>
        <v>0</v>
      </c>
      <c r="J1354" s="467">
        <f t="shared" si="875"/>
        <v>0</v>
      </c>
      <c r="K1354" s="467">
        <f t="shared" si="875"/>
        <v>0</v>
      </c>
      <c r="L1354" s="467">
        <f t="shared" si="875"/>
        <v>0</v>
      </c>
      <c r="M1354" s="467">
        <f t="shared" si="875"/>
        <v>0</v>
      </c>
      <c r="N1354" s="467">
        <f t="shared" si="875"/>
        <v>0</v>
      </c>
      <c r="O1354" s="467">
        <f t="shared" si="875"/>
        <v>0</v>
      </c>
      <c r="P1354" s="467">
        <f t="shared" si="875"/>
        <v>0</v>
      </c>
      <c r="Q1354" s="467">
        <f t="shared" si="875"/>
        <v>0</v>
      </c>
      <c r="R1354" s="467">
        <f t="shared" si="875"/>
        <v>0</v>
      </c>
      <c r="S1354" s="467">
        <f t="shared" si="875"/>
        <v>0</v>
      </c>
      <c r="T1354" s="446">
        <f t="shared" ref="T1354:T1364" si="876">ROUND(SUM(I1354:S1354)-H1354,0)</f>
        <v>0</v>
      </c>
      <c r="U1354" s="341"/>
      <c r="V1354" s="341">
        <f>FuncStudy!A1975</f>
        <v>1975</v>
      </c>
      <c r="Y1354" s="341"/>
      <c r="Z1354" s="341"/>
    </row>
    <row r="1355" spans="1:26">
      <c r="A1355" s="103">
        <f>ROW()</f>
        <v>1355</v>
      </c>
      <c r="B1355" s="24"/>
      <c r="C1355" s="358"/>
      <c r="D1355" s="24"/>
      <c r="E1355" s="24" t="s">
        <v>1103</v>
      </c>
      <c r="F1355" s="643" t="str">
        <f>IF(INDEX(COSAllocOptions,ROW(A1355)-ROW($A$118)+1,Inputs!$W$11)="F10",IF(RIGHT($A$1,6)="Energy","F30",IF(RIGHT($A$1,6)="Demand","F12","F10")),IF(LEN(INDEX(COSAllocOptions,ROW(A1355)-ROW($A$118)+1,Inputs!$W$11))=5,LEFT(INDEX(COSAllocOptions,ROW(A1355)-ROW($A$118)+1,Inputs!$W$11),4)&amp;LEFT($A$1,1),INDEX(COSAllocOptions,ROW(A1355)-ROW($A$118)+1,Inputs!$W$11)))</f>
        <v>F104M</v>
      </c>
      <c r="G1355" s="136"/>
      <c r="H1355" s="467">
        <f t="shared" si="874"/>
        <v>0</v>
      </c>
      <c r="I1355" s="467">
        <f t="shared" si="875"/>
        <v>0</v>
      </c>
      <c r="J1355" s="467">
        <f t="shared" si="875"/>
        <v>0</v>
      </c>
      <c r="K1355" s="467">
        <f t="shared" si="875"/>
        <v>0</v>
      </c>
      <c r="L1355" s="467">
        <f t="shared" si="875"/>
        <v>0</v>
      </c>
      <c r="M1355" s="467">
        <f t="shared" si="875"/>
        <v>0</v>
      </c>
      <c r="N1355" s="467">
        <f t="shared" si="875"/>
        <v>0</v>
      </c>
      <c r="O1355" s="467">
        <f t="shared" si="875"/>
        <v>0</v>
      </c>
      <c r="P1355" s="467">
        <f t="shared" si="875"/>
        <v>0</v>
      </c>
      <c r="Q1355" s="467">
        <f t="shared" si="875"/>
        <v>0</v>
      </c>
      <c r="R1355" s="467">
        <f t="shared" si="875"/>
        <v>0</v>
      </c>
      <c r="S1355" s="467">
        <f t="shared" si="875"/>
        <v>0</v>
      </c>
      <c r="T1355" s="446">
        <f t="shared" si="876"/>
        <v>0</v>
      </c>
      <c r="U1355" s="341"/>
      <c r="V1355" s="341">
        <f>FuncStudy!A1976</f>
        <v>1976</v>
      </c>
      <c r="Y1355" s="341"/>
      <c r="Z1355" s="341"/>
    </row>
    <row r="1356" spans="1:26">
      <c r="A1356" s="103">
        <f>ROW()</f>
        <v>1356</v>
      </c>
      <c r="B1356" s="24"/>
      <c r="C1356" s="358"/>
      <c r="D1356" s="24"/>
      <c r="E1356" s="24" t="s">
        <v>692</v>
      </c>
      <c r="F1356" s="643" t="str">
        <f>IF(INDEX(COSAllocOptions,ROW(A1356)-ROW($A$118)+1,Inputs!$W$11)="F10",IF(RIGHT($A$1,6)="Energy","F30",IF(RIGHT($A$1,6)="Demand","F12","F10")),IF(LEN(INDEX(COSAllocOptions,ROW(A1356)-ROW($A$118)+1,Inputs!$W$11))=5,LEFT(INDEX(COSAllocOptions,ROW(A1356)-ROW($A$118)+1,Inputs!$W$11),4)&amp;LEFT($A$1,1),INDEX(COSAllocOptions,ROW(A1356)-ROW($A$118)+1,Inputs!$W$11)))</f>
        <v>F104M</v>
      </c>
      <c r="G1356" s="136"/>
      <c r="H1356" s="467">
        <f t="shared" si="874"/>
        <v>0</v>
      </c>
      <c r="I1356" s="467">
        <f t="shared" si="875"/>
        <v>0</v>
      </c>
      <c r="J1356" s="467">
        <f t="shared" si="875"/>
        <v>0</v>
      </c>
      <c r="K1356" s="467">
        <f t="shared" si="875"/>
        <v>0</v>
      </c>
      <c r="L1356" s="467">
        <f t="shared" si="875"/>
        <v>0</v>
      </c>
      <c r="M1356" s="467">
        <f t="shared" si="875"/>
        <v>0</v>
      </c>
      <c r="N1356" s="467">
        <f t="shared" si="875"/>
        <v>0</v>
      </c>
      <c r="O1356" s="467">
        <f t="shared" si="875"/>
        <v>0</v>
      </c>
      <c r="P1356" s="467">
        <f t="shared" si="875"/>
        <v>0</v>
      </c>
      <c r="Q1356" s="467">
        <f t="shared" si="875"/>
        <v>0</v>
      </c>
      <c r="R1356" s="467">
        <f t="shared" si="875"/>
        <v>0</v>
      </c>
      <c r="S1356" s="467">
        <f t="shared" si="875"/>
        <v>0</v>
      </c>
      <c r="T1356" s="446">
        <f t="shared" si="876"/>
        <v>0</v>
      </c>
      <c r="U1356" s="341"/>
      <c r="V1356" s="341">
        <f>FuncStudy!A1977</f>
        <v>1977</v>
      </c>
      <c r="Y1356" s="341"/>
      <c r="Z1356" s="341"/>
    </row>
    <row r="1357" spans="1:26">
      <c r="A1357" s="103">
        <f>ROW()</f>
        <v>1357</v>
      </c>
      <c r="B1357" s="24"/>
      <c r="C1357" s="358"/>
      <c r="D1357" s="24"/>
      <c r="E1357" s="24" t="s">
        <v>1439</v>
      </c>
      <c r="F1357" s="643" t="str">
        <f>IF(INDEX(COSAllocOptions,ROW(A1357)-ROW($A$118)+1,Inputs!$W$11)="F10",IF(RIGHT($A$1,6)="Energy","F30",IF(RIGHT($A$1,6)="Demand","F12","F10")),IF(LEN(INDEX(COSAllocOptions,ROW(A1357)-ROW($A$118)+1,Inputs!$W$11))=5,LEFT(INDEX(COSAllocOptions,ROW(A1357)-ROW($A$118)+1,Inputs!$W$11),4)&amp;LEFT($A$1,1),INDEX(COSAllocOptions,ROW(A1357)-ROW($A$118)+1,Inputs!$W$11)))</f>
        <v>F138M</v>
      </c>
      <c r="G1357" s="136"/>
      <c r="H1357" s="467">
        <f t="shared" si="874"/>
        <v>0</v>
      </c>
      <c r="I1357" s="467">
        <f t="shared" si="875"/>
        <v>0</v>
      </c>
      <c r="J1357" s="467">
        <f t="shared" si="875"/>
        <v>0</v>
      </c>
      <c r="K1357" s="467">
        <f t="shared" si="875"/>
        <v>0</v>
      </c>
      <c r="L1357" s="467">
        <f t="shared" si="875"/>
        <v>0</v>
      </c>
      <c r="M1357" s="467">
        <f t="shared" si="875"/>
        <v>0</v>
      </c>
      <c r="N1357" s="467">
        <f t="shared" si="875"/>
        <v>0</v>
      </c>
      <c r="O1357" s="467">
        <f t="shared" si="875"/>
        <v>0</v>
      </c>
      <c r="P1357" s="467">
        <f t="shared" si="875"/>
        <v>0</v>
      </c>
      <c r="Q1357" s="467">
        <f t="shared" si="875"/>
        <v>0</v>
      </c>
      <c r="R1357" s="467">
        <f t="shared" si="875"/>
        <v>0</v>
      </c>
      <c r="S1357" s="467">
        <f t="shared" si="875"/>
        <v>0</v>
      </c>
      <c r="T1357" s="446">
        <f t="shared" si="876"/>
        <v>0</v>
      </c>
      <c r="V1357" s="341">
        <f>FuncStudy!A1978</f>
        <v>1978</v>
      </c>
    </row>
    <row r="1358" spans="1:26">
      <c r="A1358" s="103">
        <f>ROW()</f>
        <v>1358</v>
      </c>
      <c r="B1358" s="24"/>
      <c r="C1358" s="358"/>
      <c r="D1358" s="24"/>
      <c r="E1358" s="24" t="s">
        <v>571</v>
      </c>
      <c r="F1358" s="643" t="str">
        <f>IF(INDEX(COSAllocOptions,ROW(A1358)-ROW($A$118)+1,Inputs!$W$11)="F10",IF(RIGHT($A$1,6)="Energy","F30",IF(RIGHT($A$1,6)="Demand","F12","F10")),IF(LEN(INDEX(COSAllocOptions,ROW(A1358)-ROW($A$118)+1,Inputs!$W$11))=5,LEFT(INDEX(COSAllocOptions,ROW(A1358)-ROW($A$118)+1,Inputs!$W$11),4)&amp;LEFT($A$1,1),INDEX(COSAllocOptions,ROW(A1358)-ROW($A$118)+1,Inputs!$W$11)))</f>
        <v>F104M</v>
      </c>
      <c r="G1358" s="136"/>
      <c r="H1358" s="467">
        <f t="shared" si="874"/>
        <v>0</v>
      </c>
      <c r="I1358" s="467">
        <f t="shared" si="875"/>
        <v>0</v>
      </c>
      <c r="J1358" s="467">
        <f t="shared" si="875"/>
        <v>0</v>
      </c>
      <c r="K1358" s="467">
        <f t="shared" si="875"/>
        <v>0</v>
      </c>
      <c r="L1358" s="467">
        <f t="shared" si="875"/>
        <v>0</v>
      </c>
      <c r="M1358" s="467">
        <f t="shared" si="875"/>
        <v>0</v>
      </c>
      <c r="N1358" s="467">
        <f t="shared" si="875"/>
        <v>0</v>
      </c>
      <c r="O1358" s="467">
        <f t="shared" si="875"/>
        <v>0</v>
      </c>
      <c r="P1358" s="467">
        <f t="shared" si="875"/>
        <v>0</v>
      </c>
      <c r="Q1358" s="467">
        <f t="shared" si="875"/>
        <v>0</v>
      </c>
      <c r="R1358" s="467">
        <f t="shared" si="875"/>
        <v>0</v>
      </c>
      <c r="S1358" s="467">
        <f t="shared" si="875"/>
        <v>0</v>
      </c>
      <c r="T1358" s="446">
        <f t="shared" si="876"/>
        <v>0</v>
      </c>
      <c r="U1358" s="1"/>
      <c r="V1358" s="341">
        <f>FuncStudy!A1979</f>
        <v>1979</v>
      </c>
      <c r="Y1358" s="1"/>
      <c r="Z1358" s="1"/>
    </row>
    <row r="1359" spans="1:26">
      <c r="A1359" s="103">
        <f>ROW()</f>
        <v>1359</v>
      </c>
      <c r="B1359" s="24"/>
      <c r="C1359" s="358"/>
      <c r="D1359" s="24"/>
      <c r="E1359" s="24" t="s">
        <v>1506</v>
      </c>
      <c r="F1359" s="643" t="str">
        <f>IF(INDEX(COSAllocOptions,ROW(A1359)-ROW($A$118)+1,Inputs!$W$11)="F10",IF(RIGHT($A$1,6)="Energy","F30",IF(RIGHT($A$1,6)="Demand","F12","F10")),IF(LEN(INDEX(COSAllocOptions,ROW(A1359)-ROW($A$118)+1,Inputs!$W$11))=5,LEFT(INDEX(COSAllocOptions,ROW(A1359)-ROW($A$118)+1,Inputs!$W$11),4)&amp;LEFT($A$1,1),INDEX(COSAllocOptions,ROW(A1359)-ROW($A$118)+1,Inputs!$W$11)))</f>
        <v>F104M</v>
      </c>
      <c r="G1359" s="136"/>
      <c r="H1359" s="467">
        <f t="shared" si="874"/>
        <v>0</v>
      </c>
      <c r="I1359" s="467">
        <f t="shared" si="875"/>
        <v>0</v>
      </c>
      <c r="J1359" s="467">
        <f t="shared" si="875"/>
        <v>0</v>
      </c>
      <c r="K1359" s="467">
        <f t="shared" si="875"/>
        <v>0</v>
      </c>
      <c r="L1359" s="467">
        <f t="shared" si="875"/>
        <v>0</v>
      </c>
      <c r="M1359" s="467">
        <f t="shared" si="875"/>
        <v>0</v>
      </c>
      <c r="N1359" s="467">
        <f t="shared" si="875"/>
        <v>0</v>
      </c>
      <c r="O1359" s="467">
        <f t="shared" si="875"/>
        <v>0</v>
      </c>
      <c r="P1359" s="467">
        <f t="shared" si="875"/>
        <v>0</v>
      </c>
      <c r="Q1359" s="467">
        <f t="shared" si="875"/>
        <v>0</v>
      </c>
      <c r="R1359" s="467">
        <f t="shared" si="875"/>
        <v>0</v>
      </c>
      <c r="S1359" s="467">
        <f t="shared" si="875"/>
        <v>0</v>
      </c>
      <c r="T1359" s="446">
        <f t="shared" si="876"/>
        <v>0</v>
      </c>
      <c r="U1359" s="1"/>
      <c r="V1359" s="341">
        <f>FuncStudy!A1980</f>
        <v>1980</v>
      </c>
      <c r="Y1359" s="1"/>
      <c r="Z1359" s="1"/>
    </row>
    <row r="1360" spans="1:26">
      <c r="A1360" s="103">
        <f>ROW()</f>
        <v>1360</v>
      </c>
      <c r="B1360" s="24"/>
      <c r="C1360" s="358"/>
      <c r="D1360" s="24"/>
      <c r="E1360" s="24" t="s">
        <v>153</v>
      </c>
      <c r="F1360" s="643" t="str">
        <f>IF(INDEX(COSAllocOptions,ROW(A1360)-ROW($A$118)+1,Inputs!$W$11)="F10",IF(RIGHT($A$1,6)="Energy","F30",IF(RIGHT($A$1,6)="Demand","F12","F10")),IF(LEN(INDEX(COSAllocOptions,ROW(A1360)-ROW($A$118)+1,Inputs!$W$11))=5,LEFT(INDEX(COSAllocOptions,ROW(A1360)-ROW($A$118)+1,Inputs!$W$11),4)&amp;LEFT($A$1,1),INDEX(COSAllocOptions,ROW(A1360)-ROW($A$118)+1,Inputs!$W$11)))</f>
        <v>F104M</v>
      </c>
      <c r="G1360" s="136"/>
      <c r="H1360" s="467">
        <f t="shared" si="874"/>
        <v>0</v>
      </c>
      <c r="I1360" s="467">
        <f t="shared" si="875"/>
        <v>0</v>
      </c>
      <c r="J1360" s="467">
        <f t="shared" si="875"/>
        <v>0</v>
      </c>
      <c r="K1360" s="467">
        <f t="shared" si="875"/>
        <v>0</v>
      </c>
      <c r="L1360" s="467">
        <f t="shared" si="875"/>
        <v>0</v>
      </c>
      <c r="M1360" s="467">
        <f t="shared" si="875"/>
        <v>0</v>
      </c>
      <c r="N1360" s="467">
        <f t="shared" si="875"/>
        <v>0</v>
      </c>
      <c r="O1360" s="467">
        <f t="shared" si="875"/>
        <v>0</v>
      </c>
      <c r="P1360" s="467">
        <f t="shared" si="875"/>
        <v>0</v>
      </c>
      <c r="Q1360" s="467">
        <f t="shared" si="875"/>
        <v>0</v>
      </c>
      <c r="R1360" s="467">
        <f t="shared" si="875"/>
        <v>0</v>
      </c>
      <c r="S1360" s="467">
        <f t="shared" si="875"/>
        <v>0</v>
      </c>
      <c r="T1360" s="446">
        <f t="shared" si="876"/>
        <v>0</v>
      </c>
      <c r="U1360" s="1"/>
      <c r="V1360" s="341">
        <f>FuncStudy!A1981</f>
        <v>1981</v>
      </c>
      <c r="Y1360" s="1"/>
      <c r="Z1360" s="1"/>
    </row>
    <row r="1361" spans="1:26">
      <c r="A1361" s="103">
        <f>ROW()</f>
        <v>1361</v>
      </c>
      <c r="B1361" s="24"/>
      <c r="C1361" s="358"/>
      <c r="D1361" s="24"/>
      <c r="E1361" s="24" t="s">
        <v>1103</v>
      </c>
      <c r="F1361" s="643" t="str">
        <f>IF(INDEX(COSAllocOptions,ROW(A1361)-ROW($A$118)+1,Inputs!$W$11)="F10",IF(RIGHT($A$1,6)="Energy","F30",IF(RIGHT($A$1,6)="Demand","F12","F10")),IF(LEN(INDEX(COSAllocOptions,ROW(A1361)-ROW($A$118)+1,Inputs!$W$11))=5,LEFT(INDEX(COSAllocOptions,ROW(A1361)-ROW($A$118)+1,Inputs!$W$11),4)&amp;LEFT($A$1,1),INDEX(COSAllocOptions,ROW(A1361)-ROW($A$118)+1,Inputs!$W$11)))</f>
        <v>F104M</v>
      </c>
      <c r="G1361" s="136"/>
      <c r="H1361" s="467">
        <f t="shared" si="874"/>
        <v>0</v>
      </c>
      <c r="I1361" s="467">
        <f t="shared" si="875"/>
        <v>0</v>
      </c>
      <c r="J1361" s="467">
        <f t="shared" si="875"/>
        <v>0</v>
      </c>
      <c r="K1361" s="467">
        <f t="shared" si="875"/>
        <v>0</v>
      </c>
      <c r="L1361" s="467">
        <f t="shared" si="875"/>
        <v>0</v>
      </c>
      <c r="M1361" s="467">
        <f t="shared" si="875"/>
        <v>0</v>
      </c>
      <c r="N1361" s="467">
        <f t="shared" si="875"/>
        <v>0</v>
      </c>
      <c r="O1361" s="467">
        <f t="shared" si="875"/>
        <v>0</v>
      </c>
      <c r="P1361" s="467">
        <f t="shared" si="875"/>
        <v>0</v>
      </c>
      <c r="Q1361" s="467">
        <f t="shared" si="875"/>
        <v>0</v>
      </c>
      <c r="R1361" s="467">
        <f t="shared" si="875"/>
        <v>0</v>
      </c>
      <c r="S1361" s="467">
        <f t="shared" si="875"/>
        <v>0</v>
      </c>
      <c r="T1361" s="446">
        <f t="shared" si="876"/>
        <v>0</v>
      </c>
      <c r="U1361" s="1"/>
      <c r="V1361" s="341">
        <f>FuncStudy!A1982</f>
        <v>1982</v>
      </c>
      <c r="Y1361" s="1"/>
      <c r="Z1361" s="1"/>
    </row>
    <row r="1362" spans="1:26">
      <c r="A1362" s="103">
        <f>ROW()</f>
        <v>1362</v>
      </c>
      <c r="B1362" s="24"/>
      <c r="C1362" s="358"/>
      <c r="D1362" s="24"/>
      <c r="E1362" s="24" t="s">
        <v>1042</v>
      </c>
      <c r="F1362" s="643" t="str">
        <f>IF(INDEX(COSAllocOptions,ROW(A1362)-ROW($A$118)+1,Inputs!$W$11)="F10",IF(RIGHT($A$1,6)="Energy","F30",IF(RIGHT($A$1,6)="Demand","F12","F10")),IF(LEN(INDEX(COSAllocOptions,ROW(A1362)-ROW($A$118)+1,Inputs!$W$11))=5,LEFT(INDEX(COSAllocOptions,ROW(A1362)-ROW($A$118)+1,Inputs!$W$11),4)&amp;LEFT($A$1,1),INDEX(COSAllocOptions,ROW(A1362)-ROW($A$118)+1,Inputs!$W$11)))</f>
        <v>F104M</v>
      </c>
      <c r="G1362" s="136"/>
      <c r="H1362" s="467">
        <f t="shared" si="874"/>
        <v>0</v>
      </c>
      <c r="I1362" s="467">
        <f t="shared" si="875"/>
        <v>0</v>
      </c>
      <c r="J1362" s="467">
        <f t="shared" si="875"/>
        <v>0</v>
      </c>
      <c r="K1362" s="467">
        <f t="shared" si="875"/>
        <v>0</v>
      </c>
      <c r="L1362" s="467">
        <f t="shared" si="875"/>
        <v>0</v>
      </c>
      <c r="M1362" s="467">
        <f t="shared" si="875"/>
        <v>0</v>
      </c>
      <c r="N1362" s="467">
        <f t="shared" si="875"/>
        <v>0</v>
      </c>
      <c r="O1362" s="467">
        <f t="shared" si="875"/>
        <v>0</v>
      </c>
      <c r="P1362" s="467">
        <f t="shared" si="875"/>
        <v>0</v>
      </c>
      <c r="Q1362" s="467">
        <f t="shared" si="875"/>
        <v>0</v>
      </c>
      <c r="R1362" s="467">
        <f t="shared" si="875"/>
        <v>0</v>
      </c>
      <c r="S1362" s="467">
        <f t="shared" si="875"/>
        <v>0</v>
      </c>
      <c r="T1362" s="446">
        <f t="shared" si="876"/>
        <v>0</v>
      </c>
      <c r="U1362" s="1"/>
      <c r="V1362" s="341">
        <f>FuncStudy!A1983</f>
        <v>1983</v>
      </c>
      <c r="Y1362" s="1"/>
      <c r="Z1362" s="1"/>
    </row>
    <row r="1363" spans="1:26">
      <c r="A1363" s="103">
        <f>ROW()</f>
        <v>1363</v>
      </c>
      <c r="B1363" s="24"/>
      <c r="C1363" s="358"/>
      <c r="D1363" s="24"/>
      <c r="E1363" s="24" t="s">
        <v>1103</v>
      </c>
      <c r="F1363" s="643" t="str">
        <f>IF(INDEX(COSAllocOptions,ROW(A1363)-ROW($A$118)+1,Inputs!$W$11)="F10",IF(RIGHT($A$1,6)="Energy","F30",IF(RIGHT($A$1,6)="Demand","F12","F10")),IF(LEN(INDEX(COSAllocOptions,ROW(A1363)-ROW($A$118)+1,Inputs!$W$11))=5,LEFT(INDEX(COSAllocOptions,ROW(A1363)-ROW($A$118)+1,Inputs!$W$11),4)&amp;LEFT($A$1,1),INDEX(COSAllocOptions,ROW(A1363)-ROW($A$118)+1,Inputs!$W$11)))</f>
        <v>F104M</v>
      </c>
      <c r="G1363" s="136"/>
      <c r="H1363" s="467">
        <f t="shared" si="874"/>
        <v>0</v>
      </c>
      <c r="I1363" s="467">
        <f t="shared" si="875"/>
        <v>0</v>
      </c>
      <c r="J1363" s="467">
        <f t="shared" si="875"/>
        <v>0</v>
      </c>
      <c r="K1363" s="467">
        <f t="shared" si="875"/>
        <v>0</v>
      </c>
      <c r="L1363" s="467">
        <f t="shared" si="875"/>
        <v>0</v>
      </c>
      <c r="M1363" s="467">
        <f t="shared" si="875"/>
        <v>0</v>
      </c>
      <c r="N1363" s="467">
        <f t="shared" si="875"/>
        <v>0</v>
      </c>
      <c r="O1363" s="467">
        <f t="shared" si="875"/>
        <v>0</v>
      </c>
      <c r="P1363" s="467">
        <f t="shared" si="875"/>
        <v>0</v>
      </c>
      <c r="Q1363" s="467">
        <f t="shared" si="875"/>
        <v>0</v>
      </c>
      <c r="R1363" s="467">
        <f t="shared" si="875"/>
        <v>0</v>
      </c>
      <c r="S1363" s="467">
        <f t="shared" si="875"/>
        <v>0</v>
      </c>
      <c r="T1363" s="446">
        <f t="shared" si="876"/>
        <v>0</v>
      </c>
      <c r="U1363" s="1"/>
      <c r="V1363" s="341">
        <f>FuncStudy!A1984</f>
        <v>1984</v>
      </c>
      <c r="Y1363" s="1"/>
      <c r="Z1363" s="1"/>
    </row>
    <row r="1364" spans="1:26">
      <c r="A1364" s="103">
        <f>ROW()</f>
        <v>1364</v>
      </c>
      <c r="B1364" s="24"/>
      <c r="C1364" s="358"/>
      <c r="D1364" s="24"/>
      <c r="E1364" s="24" t="s">
        <v>1445</v>
      </c>
      <c r="F1364" s="643"/>
      <c r="G1364" s="136"/>
      <c r="H1364" s="467">
        <f t="shared" ref="H1364" si="877">SUM(I1364:S1364)</f>
        <v>0</v>
      </c>
      <c r="I1364" s="395">
        <f>SUM(I1354:I1363)</f>
        <v>0</v>
      </c>
      <c r="J1364" s="395">
        <f t="shared" ref="J1364:S1364" si="878">SUM(J1354:J1363)</f>
        <v>0</v>
      </c>
      <c r="K1364" s="395">
        <f t="shared" si="878"/>
        <v>0</v>
      </c>
      <c r="L1364" s="395">
        <f t="shared" si="878"/>
        <v>0</v>
      </c>
      <c r="M1364" s="395">
        <f t="shared" si="878"/>
        <v>0</v>
      </c>
      <c r="N1364" s="395">
        <f t="shared" si="878"/>
        <v>0</v>
      </c>
      <c r="O1364" s="395">
        <f t="shared" si="878"/>
        <v>0</v>
      </c>
      <c r="P1364" s="395">
        <f t="shared" si="878"/>
        <v>0</v>
      </c>
      <c r="Q1364" s="395">
        <f t="shared" si="878"/>
        <v>0</v>
      </c>
      <c r="R1364" s="395">
        <f t="shared" si="878"/>
        <v>0</v>
      </c>
      <c r="S1364" s="395">
        <f t="shared" si="878"/>
        <v>0</v>
      </c>
      <c r="T1364" s="446">
        <f t="shared" si="876"/>
        <v>0</v>
      </c>
    </row>
    <row r="1365" spans="1:26">
      <c r="A1365" s="103">
        <f>ROW()</f>
        <v>1365</v>
      </c>
      <c r="B1365" s="24"/>
      <c r="C1365" s="358"/>
      <c r="D1365" s="24"/>
      <c r="E1365" s="24"/>
      <c r="F1365" s="643"/>
      <c r="G1365" s="136"/>
      <c r="H1365" s="395"/>
      <c r="I1365" s="395"/>
      <c r="J1365" s="395"/>
      <c r="K1365" s="395"/>
      <c r="L1365" s="395"/>
      <c r="M1365" s="395"/>
      <c r="N1365" s="395"/>
      <c r="O1365" s="395"/>
      <c r="P1365" s="395"/>
      <c r="Q1365" s="395"/>
      <c r="R1365" s="395"/>
      <c r="S1365" s="395"/>
      <c r="T1365" s="446"/>
    </row>
    <row r="1366" spans="1:26">
      <c r="A1366" s="103">
        <f>ROW()</f>
        <v>1366</v>
      </c>
      <c r="B1366" s="24"/>
      <c r="C1366" s="358" t="s">
        <v>1447</v>
      </c>
      <c r="D1366" s="24" t="s">
        <v>492</v>
      </c>
      <c r="E1366" s="24"/>
      <c r="F1366" s="643" t="str">
        <f>IF(INDEX(COSAllocOptions,ROW(A1366)-ROW($A$118)+1,Inputs!$W$11)="F10",IF(RIGHT($A$1,6)="Energy","F30",IF(RIGHT($A$1,6)="Demand","F12","F10")),IF(LEN(INDEX(COSAllocOptions,ROW(A1366)-ROW($A$118)+1,Inputs!$W$11))=5,LEFT(INDEX(COSAllocOptions,ROW(A1366)-ROW($A$118)+1,Inputs!$W$11),4)&amp;LEFT($A$1,1),INDEX(COSAllocOptions,ROW(A1366)-ROW($A$118)+1,Inputs!$W$11)))</f>
        <v>F104M</v>
      </c>
      <c r="G1366" s="136"/>
      <c r="H1366" s="463">
        <f>INDEX(FuncStudy,$V1366,MATCH($A$1,UnbundledCategories,0))</f>
        <v>0</v>
      </c>
      <c r="I1366" s="463">
        <f t="shared" ref="I1366:S1366" si="879">INDEX(COSFactorTbl,MATCH($F1366,COSFactors,0),MATCH(I$121,Classes,0))*$H1366</f>
        <v>0</v>
      </c>
      <c r="J1366" s="463">
        <f t="shared" si="879"/>
        <v>0</v>
      </c>
      <c r="K1366" s="463">
        <f t="shared" si="879"/>
        <v>0</v>
      </c>
      <c r="L1366" s="463">
        <f t="shared" si="879"/>
        <v>0</v>
      </c>
      <c r="M1366" s="463">
        <f t="shared" si="879"/>
        <v>0</v>
      </c>
      <c r="N1366" s="463">
        <f t="shared" si="879"/>
        <v>0</v>
      </c>
      <c r="O1366" s="463">
        <f t="shared" si="879"/>
        <v>0</v>
      </c>
      <c r="P1366" s="463">
        <f t="shared" si="879"/>
        <v>0</v>
      </c>
      <c r="Q1366" s="463">
        <f t="shared" si="879"/>
        <v>0</v>
      </c>
      <c r="R1366" s="463">
        <f t="shared" si="879"/>
        <v>0</v>
      </c>
      <c r="S1366" s="463">
        <f t="shared" si="879"/>
        <v>0</v>
      </c>
      <c r="T1366" s="446">
        <f t="shared" ref="T1366:T1367" si="880">ROUND(SUM(I1366:S1366)-H1366,0)</f>
        <v>0</v>
      </c>
      <c r="U1366" s="341"/>
      <c r="V1366" s="341">
        <f>FuncStudy!A1998</f>
        <v>1998</v>
      </c>
      <c r="Y1366" s="341"/>
      <c r="Z1366" s="341"/>
    </row>
    <row r="1367" spans="1:26">
      <c r="A1367" s="103">
        <f>ROW()</f>
        <v>1367</v>
      </c>
      <c r="B1367" s="24"/>
      <c r="C1367" s="24" t="s">
        <v>499</v>
      </c>
      <c r="D1367" s="24"/>
      <c r="E1367" s="24"/>
      <c r="F1367" s="643"/>
      <c r="G1367" s="136"/>
      <c r="H1367" s="395">
        <f t="shared" ref="H1367" si="881">SUM(I1367:S1367)</f>
        <v>0</v>
      </c>
      <c r="I1367" s="395">
        <f t="shared" ref="I1367:S1367" si="882">I1297+I1299+I1301+I1303+I1307+I1309+I1310+I1312+I1314+I1316+I1318+I1332+I1334+I1351+I1364+I1366</f>
        <v>0</v>
      </c>
      <c r="J1367" s="395">
        <f t="shared" si="882"/>
        <v>0</v>
      </c>
      <c r="K1367" s="395">
        <f t="shared" si="882"/>
        <v>0</v>
      </c>
      <c r="L1367" s="395">
        <f t="shared" si="882"/>
        <v>0</v>
      </c>
      <c r="M1367" s="395">
        <f t="shared" si="882"/>
        <v>0</v>
      </c>
      <c r="N1367" s="395">
        <f t="shared" si="882"/>
        <v>0</v>
      </c>
      <c r="O1367" s="395">
        <f t="shared" si="882"/>
        <v>0</v>
      </c>
      <c r="P1367" s="395">
        <f t="shared" si="882"/>
        <v>0</v>
      </c>
      <c r="Q1367" s="395">
        <f t="shared" si="882"/>
        <v>0</v>
      </c>
      <c r="R1367" s="395">
        <f t="shared" si="882"/>
        <v>0</v>
      </c>
      <c r="S1367" s="395">
        <f t="shared" si="882"/>
        <v>0</v>
      </c>
      <c r="T1367" s="446">
        <f t="shared" si="880"/>
        <v>0</v>
      </c>
      <c r="U1367" s="341"/>
      <c r="V1367" s="341"/>
      <c r="Y1367" s="341"/>
      <c r="Z1367" s="341"/>
    </row>
    <row r="1368" spans="1:26">
      <c r="A1368" s="103">
        <f>ROW()</f>
        <v>1368</v>
      </c>
      <c r="B1368" s="24"/>
      <c r="C1368" s="24"/>
      <c r="D1368" s="24"/>
      <c r="E1368" s="24"/>
      <c r="F1368" s="643"/>
      <c r="G1368" s="136"/>
      <c r="H1368" s="395"/>
      <c r="I1368" s="395"/>
      <c r="J1368" s="395"/>
      <c r="K1368" s="395"/>
      <c r="L1368" s="395"/>
      <c r="M1368" s="395"/>
      <c r="N1368" s="395"/>
      <c r="O1368" s="395"/>
      <c r="P1368" s="395"/>
      <c r="Q1368" s="395"/>
      <c r="R1368" s="395"/>
      <c r="S1368" s="395"/>
      <c r="T1368" s="446"/>
      <c r="U1368" s="341"/>
      <c r="V1368" s="341"/>
      <c r="Y1368" s="341"/>
      <c r="Z1368" s="341"/>
    </row>
    <row r="1369" spans="1:26">
      <c r="A1369" s="103">
        <f>ROW()</f>
        <v>1369</v>
      </c>
      <c r="B1369" s="24"/>
      <c r="C1369" s="24"/>
      <c r="D1369" s="24"/>
      <c r="E1369" s="24"/>
      <c r="F1369" s="643"/>
      <c r="H1369" s="470" t="s">
        <v>1448</v>
      </c>
      <c r="I1369" s="470"/>
      <c r="J1369" s="470"/>
      <c r="K1369" s="470"/>
      <c r="L1369" s="470"/>
      <c r="M1369" s="470"/>
      <c r="N1369" s="470"/>
      <c r="O1369" s="470"/>
      <c r="P1369" s="470"/>
      <c r="Q1369" s="470"/>
      <c r="R1369" s="470"/>
      <c r="S1369" s="470"/>
      <c r="T1369" s="446"/>
    </row>
    <row r="1370" spans="1:26">
      <c r="A1370" s="103">
        <f>ROW()</f>
        <v>1370</v>
      </c>
      <c r="C1370" s="322"/>
      <c r="D1370" s="322"/>
      <c r="E1370" s="322"/>
      <c r="F1370" s="643"/>
      <c r="H1370" s="470" t="s">
        <v>1449</v>
      </c>
      <c r="I1370" s="470"/>
      <c r="J1370" s="470"/>
      <c r="K1370" s="470"/>
      <c r="L1370" s="470"/>
      <c r="M1370" s="470"/>
      <c r="N1370" s="470"/>
      <c r="O1370" s="470"/>
      <c r="P1370" s="470"/>
      <c r="Q1370" s="470"/>
      <c r="R1370" s="470"/>
      <c r="S1370" s="470"/>
      <c r="T1370" s="446"/>
    </row>
    <row r="1371" spans="1:26">
      <c r="A1371" s="103">
        <f>ROW()</f>
        <v>1371</v>
      </c>
      <c r="B1371" s="24"/>
      <c r="C1371" s="24"/>
      <c r="D1371" s="24"/>
      <c r="E1371" s="24"/>
      <c r="F1371" s="643"/>
      <c r="H1371" s="470"/>
      <c r="I1371" s="470"/>
      <c r="J1371" s="470"/>
      <c r="K1371" s="470"/>
      <c r="L1371" s="470"/>
      <c r="M1371" s="470"/>
      <c r="N1371" s="470"/>
      <c r="O1371" s="470"/>
      <c r="P1371" s="470"/>
      <c r="Q1371" s="470"/>
      <c r="R1371" s="470"/>
      <c r="S1371" s="470"/>
      <c r="T1371" s="446"/>
    </row>
    <row r="1372" spans="1:26">
      <c r="A1372" s="103">
        <f>ROW()</f>
        <v>1372</v>
      </c>
      <c r="B1372" s="24"/>
      <c r="C1372" s="24" t="s">
        <v>500</v>
      </c>
      <c r="D1372" s="24" t="s">
        <v>1450</v>
      </c>
      <c r="E1372" s="24"/>
      <c r="F1372" s="643" t="str">
        <f>IF(INDEX(COSAllocOptions,ROW(A1372)-ROW($A$118)+1,Inputs!$W$11)="F10",IF(RIGHT($A$1,6)="Energy","F30",IF(RIGHT($A$1,6)="Demand","F12","F10")),IF(LEN(INDEX(COSAllocOptions,ROW(A1372)-ROW($A$118)+1,Inputs!$W$11))=5,LEFT(INDEX(COSAllocOptions,ROW(A1372)-ROW($A$118)+1,Inputs!$W$11),4)&amp;LEFT($A$1,1),INDEX(COSAllocOptions,ROW(A1372)-ROW($A$118)+1,Inputs!$W$11)))</f>
        <v>F10</v>
      </c>
      <c r="G1372" s="136"/>
      <c r="H1372" s="467">
        <f>INDEX(FuncStudy,$V1372,MATCH($A$1,UnbundledCategories,0))</f>
        <v>0</v>
      </c>
      <c r="I1372" s="467">
        <f t="shared" ref="I1372:S1372" si="883">INDEX(COSFactorTbl,MATCH($F1372,COSFactors,0),MATCH(I$121,Classes,0))*$H1372</f>
        <v>0</v>
      </c>
      <c r="J1372" s="467">
        <f t="shared" si="883"/>
        <v>0</v>
      </c>
      <c r="K1372" s="467">
        <f t="shared" si="883"/>
        <v>0</v>
      </c>
      <c r="L1372" s="467">
        <f t="shared" si="883"/>
        <v>0</v>
      </c>
      <c r="M1372" s="467">
        <f t="shared" si="883"/>
        <v>0</v>
      </c>
      <c r="N1372" s="467">
        <f t="shared" si="883"/>
        <v>0</v>
      </c>
      <c r="O1372" s="467">
        <f t="shared" si="883"/>
        <v>0</v>
      </c>
      <c r="P1372" s="467">
        <f t="shared" si="883"/>
        <v>0</v>
      </c>
      <c r="Q1372" s="467">
        <f t="shared" si="883"/>
        <v>0</v>
      </c>
      <c r="R1372" s="467">
        <f t="shared" si="883"/>
        <v>0</v>
      </c>
      <c r="S1372" s="467">
        <f t="shared" si="883"/>
        <v>0</v>
      </c>
      <c r="T1372" s="446">
        <f t="shared" ref="T1372" si="884">ROUND(SUM(I1372:S1372)-H1372,0)</f>
        <v>0</v>
      </c>
      <c r="U1372" s="341"/>
      <c r="V1372" s="341">
        <f>FuncStudy!A2010</f>
        <v>2010</v>
      </c>
      <c r="Y1372" s="341"/>
      <c r="Z1372" s="341"/>
    </row>
    <row r="1373" spans="1:26">
      <c r="A1373" s="103">
        <f>ROW()</f>
        <v>1373</v>
      </c>
      <c r="B1373" s="24"/>
      <c r="C1373" s="24"/>
      <c r="D1373" s="24"/>
      <c r="E1373" s="24"/>
      <c r="F1373" s="643"/>
      <c r="G1373" s="136"/>
      <c r="H1373" s="395"/>
      <c r="I1373" s="395"/>
      <c r="J1373" s="395"/>
      <c r="K1373" s="395"/>
      <c r="L1373" s="395"/>
      <c r="M1373" s="395"/>
      <c r="N1373" s="395"/>
      <c r="O1373" s="395"/>
      <c r="P1373" s="395"/>
      <c r="Q1373" s="395"/>
      <c r="R1373" s="395"/>
      <c r="S1373" s="395"/>
      <c r="T1373" s="446"/>
    </row>
    <row r="1374" spans="1:26">
      <c r="A1374" s="103">
        <f>ROW()</f>
        <v>1374</v>
      </c>
      <c r="B1374" s="24"/>
      <c r="C1374" s="24" t="s">
        <v>502</v>
      </c>
      <c r="D1374" s="24" t="s">
        <v>1451</v>
      </c>
      <c r="E1374" s="24"/>
      <c r="F1374" s="643" t="str">
        <f>IF(INDEX(COSAllocOptions,ROW(A1374)-ROW($A$118)+1,Inputs!$W$11)="F10",IF(RIGHT($A$1,6)="Energy","F30",IF(RIGHT($A$1,6)="Demand","F12","F10")),IF(LEN(INDEX(COSAllocOptions,ROW(A1374)-ROW($A$118)+1,Inputs!$W$11))=5,LEFT(INDEX(COSAllocOptions,ROW(A1374)-ROW($A$118)+1,Inputs!$W$11),4)&amp;LEFT($A$1,1),INDEX(COSAllocOptions,ROW(A1374)-ROW($A$118)+1,Inputs!$W$11)))</f>
        <v>F10</v>
      </c>
      <c r="G1374" s="136"/>
      <c r="H1374" s="467">
        <f>INDEX(FuncStudy,$V1374,MATCH($A$1,UnbundledCategories,0))</f>
        <v>0</v>
      </c>
      <c r="I1374" s="467">
        <f t="shared" ref="I1374:S1382" si="885">INDEX(COSFactorTbl,MATCH($F1374,COSFactors,0),MATCH(I$121,Classes,0))*$H1374</f>
        <v>0</v>
      </c>
      <c r="J1374" s="467">
        <f t="shared" si="885"/>
        <v>0</v>
      </c>
      <c r="K1374" s="467">
        <f t="shared" si="885"/>
        <v>0</v>
      </c>
      <c r="L1374" s="467">
        <f t="shared" si="885"/>
        <v>0</v>
      </c>
      <c r="M1374" s="467">
        <f t="shared" si="885"/>
        <v>0</v>
      </c>
      <c r="N1374" s="467">
        <f t="shared" si="885"/>
        <v>0</v>
      </c>
      <c r="O1374" s="467">
        <f t="shared" si="885"/>
        <v>0</v>
      </c>
      <c r="P1374" s="467">
        <f t="shared" si="885"/>
        <v>0</v>
      </c>
      <c r="Q1374" s="467">
        <f t="shared" si="885"/>
        <v>0</v>
      </c>
      <c r="R1374" s="467">
        <f t="shared" si="885"/>
        <v>0</v>
      </c>
      <c r="S1374" s="467">
        <f t="shared" si="885"/>
        <v>0</v>
      </c>
      <c r="T1374" s="446">
        <f t="shared" ref="T1374" si="886">ROUND(SUM(I1374:S1374)-H1374,0)</f>
        <v>0</v>
      </c>
      <c r="U1374" s="341"/>
      <c r="V1374" s="341">
        <f>FuncStudy!A2016</f>
        <v>2016</v>
      </c>
      <c r="W1374" s="341"/>
      <c r="X1374" s="341"/>
      <c r="Y1374" s="341"/>
      <c r="Z1374" s="341"/>
    </row>
    <row r="1375" spans="1:26">
      <c r="A1375" s="103">
        <f>ROW()</f>
        <v>1375</v>
      </c>
      <c r="B1375" s="24"/>
      <c r="C1375" s="24"/>
      <c r="D1375" s="24"/>
      <c r="E1375" s="24"/>
      <c r="F1375" s="643"/>
      <c r="G1375" s="136"/>
      <c r="H1375" s="395"/>
      <c r="I1375" s="395"/>
      <c r="J1375" s="395"/>
      <c r="K1375" s="395"/>
      <c r="L1375" s="395"/>
      <c r="M1375" s="395"/>
      <c r="N1375" s="395"/>
      <c r="O1375" s="395"/>
      <c r="P1375" s="395"/>
      <c r="Q1375" s="395"/>
      <c r="R1375" s="395"/>
      <c r="S1375" s="395"/>
      <c r="T1375" s="446"/>
    </row>
    <row r="1376" spans="1:26">
      <c r="A1376" s="103">
        <f>ROW()</f>
        <v>1376</v>
      </c>
      <c r="B1376" s="24"/>
      <c r="C1376" s="24" t="s">
        <v>504</v>
      </c>
      <c r="D1376" s="24" t="s">
        <v>1452</v>
      </c>
      <c r="E1376" s="24"/>
      <c r="F1376" s="643" t="str">
        <f>IF(INDEX(COSAllocOptions,ROW(A1376)-ROW($A$118)+1,Inputs!$W$11)="F10",IF(RIGHT($A$1,6)="Energy","F30",IF(RIGHT($A$1,6)="Demand","F12","F10")),IF(LEN(INDEX(COSAllocOptions,ROW(A1376)-ROW($A$118)+1,Inputs!$W$11))=5,LEFT(INDEX(COSAllocOptions,ROW(A1376)-ROW($A$118)+1,Inputs!$W$11),4)&amp;LEFT($A$1,1),INDEX(COSAllocOptions,ROW(A1376)-ROW($A$118)+1,Inputs!$W$11)))</f>
        <v>F10</v>
      </c>
      <c r="G1376" s="136"/>
      <c r="H1376" s="467">
        <f>INDEX(FuncStudy,$V1376,MATCH($A$1,UnbundledCategories,0))</f>
        <v>0</v>
      </c>
      <c r="I1376" s="467">
        <f t="shared" si="885"/>
        <v>0</v>
      </c>
      <c r="J1376" s="467">
        <f t="shared" si="885"/>
        <v>0</v>
      </c>
      <c r="K1376" s="467">
        <f t="shared" si="885"/>
        <v>0</v>
      </c>
      <c r="L1376" s="467">
        <f t="shared" si="885"/>
        <v>0</v>
      </c>
      <c r="M1376" s="467">
        <f t="shared" si="885"/>
        <v>0</v>
      </c>
      <c r="N1376" s="467">
        <f t="shared" si="885"/>
        <v>0</v>
      </c>
      <c r="O1376" s="467">
        <f t="shared" si="885"/>
        <v>0</v>
      </c>
      <c r="P1376" s="467">
        <f t="shared" si="885"/>
        <v>0</v>
      </c>
      <c r="Q1376" s="467">
        <f t="shared" si="885"/>
        <v>0</v>
      </c>
      <c r="R1376" s="467">
        <f t="shared" si="885"/>
        <v>0</v>
      </c>
      <c r="S1376" s="467">
        <f t="shared" si="885"/>
        <v>0</v>
      </c>
      <c r="T1376" s="446">
        <f t="shared" ref="T1376" si="887">ROUND(SUM(I1376:S1376)-H1376,0)</f>
        <v>0</v>
      </c>
      <c r="U1376" s="341"/>
      <c r="V1376" s="341">
        <f>FuncStudy!A2024</f>
        <v>2024</v>
      </c>
      <c r="W1376" s="341"/>
      <c r="X1376" s="341"/>
      <c r="Y1376" s="341"/>
      <c r="Z1376" s="341"/>
    </row>
    <row r="1377" spans="1:26">
      <c r="A1377" s="103">
        <f>ROW()</f>
        <v>1377</v>
      </c>
      <c r="B1377" s="24"/>
      <c r="C1377" s="24"/>
      <c r="D1377" s="24"/>
      <c r="E1377" s="24"/>
      <c r="F1377" s="643"/>
      <c r="G1377" s="136"/>
      <c r="H1377" s="395"/>
      <c r="I1377" s="395"/>
      <c r="J1377" s="395"/>
      <c r="K1377" s="395"/>
      <c r="L1377" s="395"/>
      <c r="M1377" s="395"/>
      <c r="N1377" s="395"/>
      <c r="O1377" s="395"/>
      <c r="P1377" s="395"/>
      <c r="Q1377" s="395"/>
      <c r="R1377" s="395"/>
      <c r="S1377" s="395"/>
      <c r="T1377" s="446"/>
    </row>
    <row r="1378" spans="1:26">
      <c r="A1378" s="103">
        <f>ROW()</f>
        <v>1378</v>
      </c>
      <c r="B1378" s="24"/>
      <c r="C1378" s="24" t="s">
        <v>506</v>
      </c>
      <c r="D1378" s="24" t="s">
        <v>1453</v>
      </c>
      <c r="E1378" s="24"/>
      <c r="F1378" s="643" t="str">
        <f>IF(INDEX(COSAllocOptions,ROW(A1378)-ROW($A$118)+1,Inputs!$W$11)="F10",IF(RIGHT($A$1,6)="Energy","F30",IF(RIGHT($A$1,6)="Demand","F12","F10")),IF(LEN(INDEX(COSAllocOptions,ROW(A1378)-ROW($A$118)+1,Inputs!$W$11))=5,LEFT(INDEX(COSAllocOptions,ROW(A1378)-ROW($A$118)+1,Inputs!$W$11),4)&amp;LEFT($A$1,1),INDEX(COSAllocOptions,ROW(A1378)-ROW($A$118)+1,Inputs!$W$11)))</f>
        <v>F10</v>
      </c>
      <c r="G1378" s="136"/>
      <c r="H1378" s="467">
        <f>INDEX(FuncStudy,$V1378,MATCH($A$1,UnbundledCategories,0))</f>
        <v>0</v>
      </c>
      <c r="I1378" s="467">
        <f t="shared" si="885"/>
        <v>0</v>
      </c>
      <c r="J1378" s="467">
        <f t="shared" si="885"/>
        <v>0</v>
      </c>
      <c r="K1378" s="467">
        <f t="shared" si="885"/>
        <v>0</v>
      </c>
      <c r="L1378" s="467">
        <f t="shared" si="885"/>
        <v>0</v>
      </c>
      <c r="M1378" s="467">
        <f t="shared" si="885"/>
        <v>0</v>
      </c>
      <c r="N1378" s="467">
        <f t="shared" si="885"/>
        <v>0</v>
      </c>
      <c r="O1378" s="467">
        <f t="shared" si="885"/>
        <v>0</v>
      </c>
      <c r="P1378" s="467">
        <f t="shared" si="885"/>
        <v>0</v>
      </c>
      <c r="Q1378" s="467">
        <f t="shared" si="885"/>
        <v>0</v>
      </c>
      <c r="R1378" s="467">
        <f t="shared" si="885"/>
        <v>0</v>
      </c>
      <c r="S1378" s="467">
        <f t="shared" si="885"/>
        <v>0</v>
      </c>
      <c r="T1378" s="446">
        <f t="shared" ref="T1378:T1383" si="888">ROUND(SUM(I1378:S1378)-H1378,0)</f>
        <v>0</v>
      </c>
      <c r="U1378" s="341"/>
      <c r="V1378" s="341">
        <f>FuncStudy!A2027</f>
        <v>2027</v>
      </c>
      <c r="W1378" s="341"/>
      <c r="X1378" s="341"/>
      <c r="Y1378" s="341"/>
      <c r="Z1378" s="341"/>
    </row>
    <row r="1379" spans="1:26">
      <c r="A1379" s="103">
        <f>ROW()</f>
        <v>1379</v>
      </c>
      <c r="B1379" s="24"/>
      <c r="C1379" s="24"/>
      <c r="D1379" s="24"/>
      <c r="E1379" s="24" t="s">
        <v>1042</v>
      </c>
      <c r="F1379" s="643" t="str">
        <f>IF(INDEX(COSAllocOptions,ROW(A1379)-ROW($A$118)+1,Inputs!$W$11)="F10",IF(RIGHT($A$1,6)="Energy","F30",IF(RIGHT($A$1,6)="Demand","F12","F10")),IF(LEN(INDEX(COSAllocOptions,ROW(A1379)-ROW($A$118)+1,Inputs!$W$11))=5,LEFT(INDEX(COSAllocOptions,ROW(A1379)-ROW($A$118)+1,Inputs!$W$11),4)&amp;LEFT($A$1,1),INDEX(COSAllocOptions,ROW(A1379)-ROW($A$118)+1,Inputs!$W$11)))</f>
        <v>F10</v>
      </c>
      <c r="G1379" s="136"/>
      <c r="H1379" s="467">
        <f>INDEX(FuncStudy,$V1379,MATCH($A$1,UnbundledCategories,0))</f>
        <v>0</v>
      </c>
      <c r="I1379" s="467">
        <f t="shared" si="885"/>
        <v>0</v>
      </c>
      <c r="J1379" s="467">
        <f t="shared" si="885"/>
        <v>0</v>
      </c>
      <c r="K1379" s="467">
        <f t="shared" si="885"/>
        <v>0</v>
      </c>
      <c r="L1379" s="467">
        <f t="shared" si="885"/>
        <v>0</v>
      </c>
      <c r="M1379" s="467">
        <f t="shared" si="885"/>
        <v>0</v>
      </c>
      <c r="N1379" s="467">
        <f t="shared" si="885"/>
        <v>0</v>
      </c>
      <c r="O1379" s="467">
        <f t="shared" si="885"/>
        <v>0</v>
      </c>
      <c r="P1379" s="467">
        <f t="shared" si="885"/>
        <v>0</v>
      </c>
      <c r="Q1379" s="467">
        <f t="shared" si="885"/>
        <v>0</v>
      </c>
      <c r="R1379" s="467">
        <f t="shared" si="885"/>
        <v>0</v>
      </c>
      <c r="S1379" s="467">
        <f t="shared" si="885"/>
        <v>0</v>
      </c>
      <c r="T1379" s="446">
        <f t="shared" si="888"/>
        <v>0</v>
      </c>
      <c r="U1379" s="341"/>
      <c r="V1379" s="341">
        <f>FuncStudy!A2028</f>
        <v>2028</v>
      </c>
      <c r="W1379" s="341"/>
      <c r="X1379" s="341"/>
      <c r="Y1379" s="341"/>
      <c r="Z1379" s="341"/>
    </row>
    <row r="1380" spans="1:26">
      <c r="A1380" s="103">
        <f>ROW()</f>
        <v>1380</v>
      </c>
      <c r="B1380" s="24"/>
      <c r="C1380" s="24"/>
      <c r="D1380" s="24"/>
      <c r="E1380" s="21" t="s">
        <v>1104</v>
      </c>
      <c r="F1380" s="643" t="str">
        <f>IF(INDEX(COSAllocOptions,ROW(A1380)-ROW($A$118)+1,Inputs!$W$11)="F10",IF(RIGHT($A$1,6)="Energy","F30",IF(RIGHT($A$1,6)="Demand","F12","F10")),IF(LEN(INDEX(COSAllocOptions,ROW(A1380)-ROW($A$118)+1,Inputs!$W$11))=5,LEFT(INDEX(COSAllocOptions,ROW(A1380)-ROW($A$118)+1,Inputs!$W$11),4)&amp;LEFT($A$1,1),INDEX(COSAllocOptions,ROW(A1380)-ROW($A$118)+1,Inputs!$W$11)))</f>
        <v>F10</v>
      </c>
      <c r="G1380" s="136"/>
      <c r="H1380" s="467">
        <f>INDEX(FuncStudy,$V1380,MATCH($A$1,UnbundledCategories,0))</f>
        <v>0</v>
      </c>
      <c r="I1380" s="467">
        <f t="shared" si="885"/>
        <v>0</v>
      </c>
      <c r="J1380" s="467">
        <f t="shared" si="885"/>
        <v>0</v>
      </c>
      <c r="K1380" s="467">
        <f t="shared" si="885"/>
        <v>0</v>
      </c>
      <c r="L1380" s="467">
        <f t="shared" si="885"/>
        <v>0</v>
      </c>
      <c r="M1380" s="467">
        <f t="shared" si="885"/>
        <v>0</v>
      </c>
      <c r="N1380" s="467">
        <f t="shared" si="885"/>
        <v>0</v>
      </c>
      <c r="O1380" s="467">
        <f t="shared" si="885"/>
        <v>0</v>
      </c>
      <c r="P1380" s="467">
        <f t="shared" si="885"/>
        <v>0</v>
      </c>
      <c r="Q1380" s="467">
        <f t="shared" si="885"/>
        <v>0</v>
      </c>
      <c r="R1380" s="467">
        <f t="shared" si="885"/>
        <v>0</v>
      </c>
      <c r="S1380" s="467">
        <f t="shared" si="885"/>
        <v>0</v>
      </c>
      <c r="T1380" s="446">
        <f t="shared" si="888"/>
        <v>0</v>
      </c>
      <c r="U1380" s="341"/>
      <c r="V1380" s="341">
        <f>FuncStudy!A2029</f>
        <v>2029</v>
      </c>
      <c r="W1380" s="341"/>
      <c r="X1380" s="341"/>
      <c r="Y1380" s="341"/>
      <c r="Z1380" s="341"/>
    </row>
    <row r="1381" spans="1:26">
      <c r="A1381" s="103">
        <f>ROW()</f>
        <v>1381</v>
      </c>
      <c r="B1381" s="24"/>
      <c r="C1381" s="24"/>
      <c r="D1381" s="24"/>
      <c r="E1381" s="21" t="s">
        <v>1103</v>
      </c>
      <c r="F1381" s="643" t="str">
        <f>IF(INDEX(COSAllocOptions,ROW(A1381)-ROW($A$118)+1,Inputs!$W$11)="F10",IF(RIGHT($A$1,6)="Energy","F30",IF(RIGHT($A$1,6)="Demand","F12","F10")),IF(LEN(INDEX(COSAllocOptions,ROW(A1381)-ROW($A$118)+1,Inputs!$W$11))=5,LEFT(INDEX(COSAllocOptions,ROW(A1381)-ROW($A$118)+1,Inputs!$W$11),4)&amp;LEFT($A$1,1),INDEX(COSAllocOptions,ROW(A1381)-ROW($A$118)+1,Inputs!$W$11)))</f>
        <v>F10</v>
      </c>
      <c r="G1381" s="136"/>
      <c r="H1381" s="467">
        <f>INDEX(FuncStudy,$V1381,MATCH($A$1,UnbundledCategories,0))</f>
        <v>0</v>
      </c>
      <c r="I1381" s="467">
        <f t="shared" si="885"/>
        <v>0</v>
      </c>
      <c r="J1381" s="467">
        <f t="shared" si="885"/>
        <v>0</v>
      </c>
      <c r="K1381" s="467">
        <f t="shared" si="885"/>
        <v>0</v>
      </c>
      <c r="L1381" s="467">
        <f t="shared" si="885"/>
        <v>0</v>
      </c>
      <c r="M1381" s="467">
        <f t="shared" si="885"/>
        <v>0</v>
      </c>
      <c r="N1381" s="467">
        <f t="shared" si="885"/>
        <v>0</v>
      </c>
      <c r="O1381" s="467">
        <f t="shared" si="885"/>
        <v>0</v>
      </c>
      <c r="P1381" s="467">
        <f t="shared" si="885"/>
        <v>0</v>
      </c>
      <c r="Q1381" s="467">
        <f t="shared" si="885"/>
        <v>0</v>
      </c>
      <c r="R1381" s="467">
        <f t="shared" si="885"/>
        <v>0</v>
      </c>
      <c r="S1381" s="467">
        <f t="shared" si="885"/>
        <v>0</v>
      </c>
      <c r="T1381" s="446">
        <f t="shared" si="888"/>
        <v>0</v>
      </c>
      <c r="U1381" s="341"/>
      <c r="V1381" s="341">
        <f>FuncStudy!A2030</f>
        <v>2030</v>
      </c>
      <c r="W1381" s="341"/>
      <c r="X1381" s="341"/>
      <c r="Y1381" s="341"/>
      <c r="Z1381" s="341"/>
    </row>
    <row r="1382" spans="1:26">
      <c r="A1382" s="103">
        <f>ROW()</f>
        <v>1382</v>
      </c>
      <c r="B1382" s="24"/>
      <c r="C1382" s="24"/>
      <c r="D1382" s="24"/>
      <c r="E1382" s="21" t="s">
        <v>1103</v>
      </c>
      <c r="F1382" s="643" t="str">
        <f>IF(INDEX(COSAllocOptions,ROW(A1382)-ROW($A$118)+1,Inputs!$W$11)="F10",IF(RIGHT($A$1,6)="Energy","F30",IF(RIGHT($A$1,6)="Demand","F12","F10")),IF(LEN(INDEX(COSAllocOptions,ROW(A1382)-ROW($A$118)+1,Inputs!$W$11))=5,LEFT(INDEX(COSAllocOptions,ROW(A1382)-ROW($A$118)+1,Inputs!$W$11),4)&amp;LEFT($A$1,1),INDEX(COSAllocOptions,ROW(A1382)-ROW($A$118)+1,Inputs!$W$11)))</f>
        <v>F10</v>
      </c>
      <c r="G1382" s="136"/>
      <c r="H1382" s="467">
        <f>INDEX(FuncStudy,$V1382,MATCH($A$1,UnbundledCategories,0))</f>
        <v>0</v>
      </c>
      <c r="I1382" s="467">
        <f t="shared" si="885"/>
        <v>0</v>
      </c>
      <c r="J1382" s="467">
        <f t="shared" si="885"/>
        <v>0</v>
      </c>
      <c r="K1382" s="467">
        <f t="shared" si="885"/>
        <v>0</v>
      </c>
      <c r="L1382" s="467">
        <f t="shared" si="885"/>
        <v>0</v>
      </c>
      <c r="M1382" s="467">
        <f t="shared" si="885"/>
        <v>0</v>
      </c>
      <c r="N1382" s="467">
        <f t="shared" si="885"/>
        <v>0</v>
      </c>
      <c r="O1382" s="467">
        <f t="shared" si="885"/>
        <v>0</v>
      </c>
      <c r="P1382" s="467">
        <f t="shared" si="885"/>
        <v>0</v>
      </c>
      <c r="Q1382" s="467">
        <f t="shared" si="885"/>
        <v>0</v>
      </c>
      <c r="R1382" s="467">
        <f t="shared" si="885"/>
        <v>0</v>
      </c>
      <c r="S1382" s="467">
        <f t="shared" si="885"/>
        <v>0</v>
      </c>
      <c r="T1382" s="446">
        <f t="shared" si="888"/>
        <v>0</v>
      </c>
      <c r="U1382" s="341"/>
      <c r="V1382" s="341">
        <f>FuncStudy!A2031</f>
        <v>2031</v>
      </c>
      <c r="W1382" s="341"/>
      <c r="X1382" s="341"/>
      <c r="Y1382" s="341"/>
      <c r="Z1382" s="341"/>
    </row>
    <row r="1383" spans="1:26">
      <c r="A1383" s="103">
        <f>ROW()</f>
        <v>1383</v>
      </c>
      <c r="B1383" s="24"/>
      <c r="C1383" s="24"/>
      <c r="D1383" s="24"/>
      <c r="E1383" s="24" t="s">
        <v>1454</v>
      </c>
      <c r="F1383" s="643"/>
      <c r="G1383" s="136"/>
      <c r="H1383" s="467">
        <f t="shared" ref="H1383" si="889">SUM(I1383:S1383)</f>
        <v>0</v>
      </c>
      <c r="I1383" s="467">
        <f>SUM(I1378:I1382)</f>
        <v>0</v>
      </c>
      <c r="J1383" s="467">
        <f t="shared" ref="J1383:S1383" si="890">SUM(J1378:J1382)</f>
        <v>0</v>
      </c>
      <c r="K1383" s="467">
        <f t="shared" si="890"/>
        <v>0</v>
      </c>
      <c r="L1383" s="467">
        <f t="shared" si="890"/>
        <v>0</v>
      </c>
      <c r="M1383" s="467">
        <f t="shared" si="890"/>
        <v>0</v>
      </c>
      <c r="N1383" s="467">
        <f t="shared" si="890"/>
        <v>0</v>
      </c>
      <c r="O1383" s="467">
        <f t="shared" si="890"/>
        <v>0</v>
      </c>
      <c r="P1383" s="467">
        <f t="shared" si="890"/>
        <v>0</v>
      </c>
      <c r="Q1383" s="467">
        <f t="shared" si="890"/>
        <v>0</v>
      </c>
      <c r="R1383" s="467">
        <f t="shared" si="890"/>
        <v>0</v>
      </c>
      <c r="S1383" s="467">
        <f t="shared" si="890"/>
        <v>0</v>
      </c>
      <c r="T1383" s="446">
        <f t="shared" si="888"/>
        <v>0</v>
      </c>
      <c r="U1383" s="341"/>
      <c r="V1383" s="341"/>
      <c r="W1383" s="341"/>
      <c r="X1383" s="341"/>
      <c r="Y1383" s="341"/>
      <c r="Z1383" s="341"/>
    </row>
    <row r="1384" spans="1:26">
      <c r="A1384" s="103">
        <f>ROW()</f>
        <v>1384</v>
      </c>
      <c r="B1384" s="24"/>
      <c r="C1384" s="24"/>
      <c r="D1384" s="24"/>
      <c r="E1384" s="24"/>
      <c r="F1384" s="643"/>
      <c r="G1384" s="136"/>
      <c r="H1384" s="395"/>
      <c r="I1384" s="395"/>
      <c r="J1384" s="395"/>
      <c r="K1384" s="395"/>
      <c r="L1384" s="395"/>
      <c r="M1384" s="395"/>
      <c r="N1384" s="395"/>
      <c r="O1384" s="395"/>
      <c r="P1384" s="395"/>
      <c r="Q1384" s="395"/>
      <c r="R1384" s="395"/>
      <c r="S1384" s="395"/>
      <c r="T1384" s="446"/>
    </row>
    <row r="1385" spans="1:26">
      <c r="A1385" s="103">
        <f>ROW()</f>
        <v>1385</v>
      </c>
      <c r="B1385" s="24"/>
      <c r="C1385" s="24" t="s">
        <v>508</v>
      </c>
      <c r="D1385" s="24" t="s">
        <v>509</v>
      </c>
      <c r="E1385" s="24"/>
      <c r="F1385" s="643" t="str">
        <f>IF(INDEX(COSAllocOptions,ROW(A1385)-ROW($A$118)+1,Inputs!$W$11)="F10",IF(RIGHT($A$1,6)="Energy","F30",IF(RIGHT($A$1,6)="Demand","F12","F10")),IF(LEN(INDEX(COSAllocOptions,ROW(A1385)-ROW($A$118)+1,Inputs!$W$11))=5,LEFT(INDEX(COSAllocOptions,ROW(A1385)-ROW($A$118)+1,Inputs!$W$11),4)&amp;LEFT($A$1,1),INDEX(COSAllocOptions,ROW(A1385)-ROW($A$118)+1,Inputs!$W$11)))</f>
        <v>F10</v>
      </c>
      <c r="G1385" s="136"/>
      <c r="H1385" s="467">
        <f>INDEX(FuncStudy,$V1385,MATCH($A$1,UnbundledCategories,0))</f>
        <v>0</v>
      </c>
      <c r="I1385" s="467">
        <f t="shared" ref="I1385:S1385" si="891">INDEX(COSFactorTbl,MATCH($F1385,COSFactors,0),MATCH(I$121,Classes,0))*$H1385</f>
        <v>0</v>
      </c>
      <c r="J1385" s="467">
        <f t="shared" si="891"/>
        <v>0</v>
      </c>
      <c r="K1385" s="467">
        <f t="shared" si="891"/>
        <v>0</v>
      </c>
      <c r="L1385" s="467">
        <f t="shared" si="891"/>
        <v>0</v>
      </c>
      <c r="M1385" s="467">
        <f t="shared" si="891"/>
        <v>0</v>
      </c>
      <c r="N1385" s="467">
        <f t="shared" si="891"/>
        <v>0</v>
      </c>
      <c r="O1385" s="467">
        <f t="shared" si="891"/>
        <v>0</v>
      </c>
      <c r="P1385" s="467">
        <f t="shared" si="891"/>
        <v>0</v>
      </c>
      <c r="Q1385" s="467">
        <f t="shared" si="891"/>
        <v>0</v>
      </c>
      <c r="R1385" s="467">
        <f t="shared" si="891"/>
        <v>0</v>
      </c>
      <c r="S1385" s="467">
        <f t="shared" si="891"/>
        <v>0</v>
      </c>
      <c r="T1385" s="446">
        <f t="shared" ref="T1385" si="892">ROUND(SUM(I1385:S1385)-H1385,0)</f>
        <v>0</v>
      </c>
      <c r="U1385" s="341"/>
      <c r="V1385" s="341">
        <f>FuncStudy!A2037</f>
        <v>2037</v>
      </c>
      <c r="W1385" s="341"/>
      <c r="X1385" s="341"/>
      <c r="Y1385" s="341"/>
      <c r="Z1385" s="341"/>
    </row>
    <row r="1386" spans="1:26">
      <c r="A1386" s="103">
        <f>ROW()</f>
        <v>1386</v>
      </c>
      <c r="B1386" s="24"/>
      <c r="C1386" s="24"/>
      <c r="D1386" s="24"/>
      <c r="E1386" s="24"/>
      <c r="F1386" s="643"/>
      <c r="G1386" s="136"/>
      <c r="H1386" s="395"/>
      <c r="I1386" s="395"/>
      <c r="J1386" s="395"/>
      <c r="K1386" s="395"/>
      <c r="L1386" s="395"/>
      <c r="M1386" s="395"/>
      <c r="N1386" s="395"/>
      <c r="O1386" s="395"/>
      <c r="P1386" s="395"/>
      <c r="Q1386" s="395"/>
      <c r="R1386" s="395"/>
      <c r="S1386" s="395"/>
      <c r="T1386" s="446"/>
    </row>
    <row r="1387" spans="1:26">
      <c r="A1387" s="103">
        <f>ROW()</f>
        <v>1387</v>
      </c>
      <c r="B1387" s="24"/>
      <c r="C1387" s="24"/>
      <c r="D1387" s="24"/>
      <c r="E1387" s="24"/>
      <c r="F1387" s="643"/>
      <c r="G1387" s="136"/>
      <c r="H1387" s="484"/>
      <c r="I1387" s="484"/>
      <c r="J1387" s="484"/>
      <c r="K1387" s="484"/>
      <c r="L1387" s="484"/>
      <c r="M1387" s="484"/>
      <c r="N1387" s="484"/>
      <c r="O1387" s="484"/>
      <c r="P1387" s="484"/>
      <c r="Q1387" s="484"/>
      <c r="R1387" s="484"/>
      <c r="S1387" s="484"/>
      <c r="T1387" s="446"/>
    </row>
    <row r="1388" spans="1:26">
      <c r="A1388" s="103">
        <f>ROW()</f>
        <v>1388</v>
      </c>
      <c r="B1388" s="24"/>
      <c r="C1388" s="24"/>
      <c r="D1388" s="24"/>
      <c r="E1388" s="24"/>
      <c r="F1388" s="643"/>
      <c r="G1388" s="136"/>
      <c r="H1388" s="395"/>
      <c r="I1388" s="395"/>
      <c r="J1388" s="395"/>
      <c r="K1388" s="395"/>
      <c r="L1388" s="395"/>
      <c r="M1388" s="395"/>
      <c r="N1388" s="395"/>
      <c r="O1388" s="395"/>
      <c r="P1388" s="395"/>
      <c r="Q1388" s="395"/>
      <c r="R1388" s="395"/>
      <c r="S1388" s="395"/>
      <c r="T1388" s="446"/>
    </row>
    <row r="1389" spans="1:26">
      <c r="A1389" s="103">
        <f>ROW()</f>
        <v>1389</v>
      </c>
      <c r="B1389" s="24"/>
      <c r="C1389" s="24" t="s">
        <v>510</v>
      </c>
      <c r="D1389" s="24"/>
      <c r="E1389" s="24"/>
      <c r="F1389" s="643"/>
      <c r="G1389" s="136"/>
      <c r="H1389" s="467">
        <f t="shared" ref="H1389" si="893">SUM(I1389:S1389)</f>
        <v>0</v>
      </c>
      <c r="I1389" s="395">
        <f>I1372+I1374+I1376+I1383+I1385</f>
        <v>0</v>
      </c>
      <c r="J1389" s="395">
        <f t="shared" ref="J1389:S1389" si="894">J1372+J1374+J1376+J1383+J1385</f>
        <v>0</v>
      </c>
      <c r="K1389" s="395">
        <f t="shared" si="894"/>
        <v>0</v>
      </c>
      <c r="L1389" s="395">
        <f t="shared" si="894"/>
        <v>0</v>
      </c>
      <c r="M1389" s="395">
        <f t="shared" si="894"/>
        <v>0</v>
      </c>
      <c r="N1389" s="395">
        <f t="shared" si="894"/>
        <v>0</v>
      </c>
      <c r="O1389" s="395">
        <f t="shared" si="894"/>
        <v>0</v>
      </c>
      <c r="P1389" s="395">
        <f t="shared" si="894"/>
        <v>0</v>
      </c>
      <c r="Q1389" s="395">
        <f t="shared" si="894"/>
        <v>0</v>
      </c>
      <c r="R1389" s="395">
        <f t="shared" si="894"/>
        <v>0</v>
      </c>
      <c r="S1389" s="395">
        <f t="shared" si="894"/>
        <v>0</v>
      </c>
      <c r="T1389" s="446">
        <f t="shared" ref="T1389" si="895">ROUND(SUM(I1389:S1389)-H1389,0)</f>
        <v>0</v>
      </c>
      <c r="U1389" s="341"/>
      <c r="V1389" s="341"/>
      <c r="W1389" s="341"/>
      <c r="X1389" s="341"/>
      <c r="Y1389" s="341"/>
      <c r="Z1389" s="341"/>
    </row>
    <row r="1390" spans="1:26">
      <c r="A1390" s="103">
        <f>ROW()</f>
        <v>1390</v>
      </c>
      <c r="B1390" s="24"/>
      <c r="C1390" s="24"/>
      <c r="D1390" s="24"/>
      <c r="E1390" s="24"/>
      <c r="F1390" s="643"/>
      <c r="G1390" s="136"/>
      <c r="H1390" s="52"/>
      <c r="I1390" s="52"/>
      <c r="J1390" s="52"/>
      <c r="K1390" s="52"/>
      <c r="L1390" s="52"/>
      <c r="M1390" s="52"/>
      <c r="N1390" s="52"/>
      <c r="O1390" s="52"/>
      <c r="P1390" s="52"/>
      <c r="Q1390" s="52"/>
      <c r="R1390" s="52"/>
      <c r="S1390" s="52"/>
      <c r="T1390" s="446"/>
    </row>
    <row r="1391" spans="1:26">
      <c r="A1391" s="103">
        <f>ROW()</f>
        <v>1391</v>
      </c>
      <c r="B1391" s="24"/>
      <c r="C1391" s="24"/>
      <c r="D1391" s="24"/>
      <c r="E1391" s="24"/>
      <c r="F1391" s="643"/>
      <c r="G1391" s="136"/>
      <c r="H1391" s="395"/>
      <c r="I1391" s="395"/>
      <c r="J1391" s="395"/>
      <c r="K1391" s="395"/>
      <c r="L1391" s="395"/>
      <c r="M1391" s="395"/>
      <c r="N1391" s="395"/>
      <c r="O1391" s="395"/>
      <c r="P1391" s="395"/>
      <c r="Q1391" s="395"/>
      <c r="R1391" s="395"/>
      <c r="S1391" s="395"/>
      <c r="T1391" s="446"/>
    </row>
    <row r="1392" spans="1:26">
      <c r="A1392" s="103">
        <f>ROW()</f>
        <v>1392</v>
      </c>
      <c r="C1392" s="322"/>
      <c r="D1392" s="322"/>
      <c r="E1392" s="322"/>
      <c r="F1392" s="643"/>
      <c r="H1392" s="470" t="s">
        <v>1332</v>
      </c>
      <c r="I1392" s="470"/>
      <c r="J1392" s="470"/>
      <c r="K1392" s="470"/>
      <c r="L1392" s="470"/>
      <c r="M1392" s="470"/>
      <c r="N1392" s="470"/>
      <c r="O1392" s="470"/>
      <c r="P1392" s="470"/>
      <c r="Q1392" s="470"/>
      <c r="R1392" s="470"/>
      <c r="S1392" s="470"/>
      <c r="T1392" s="446"/>
    </row>
    <row r="1393" spans="1:26">
      <c r="A1393" s="103">
        <f>ROW()</f>
        <v>1393</v>
      </c>
      <c r="B1393" s="24"/>
      <c r="F1393" s="643"/>
      <c r="G1393" s="136"/>
      <c r="H1393" s="395"/>
      <c r="I1393" s="395"/>
      <c r="J1393" s="395"/>
      <c r="K1393" s="395"/>
      <c r="L1393" s="395"/>
      <c r="M1393" s="395"/>
      <c r="N1393" s="395"/>
      <c r="O1393" s="395"/>
      <c r="P1393" s="395"/>
      <c r="Q1393" s="395"/>
      <c r="R1393" s="395"/>
      <c r="S1393" s="395"/>
      <c r="T1393" s="446"/>
    </row>
    <row r="1394" spans="1:26">
      <c r="A1394" s="103">
        <f>ROW()</f>
        <v>1394</v>
      </c>
      <c r="B1394" s="24"/>
      <c r="C1394" s="24" t="s">
        <v>513</v>
      </c>
      <c r="D1394" s="407" t="s">
        <v>1455</v>
      </c>
      <c r="E1394" s="24"/>
      <c r="F1394" s="643" t="str">
        <f>IF(INDEX(COSAllocOptions,ROW(A1394)-ROW($A$118)+1,Inputs!$W$11)="F10",IF(RIGHT($A$1,6)="Energy","F30",IF(RIGHT($A$1,6)="Demand","F12","F10")),IF(LEN(INDEX(COSAllocOptions,ROW(A1394)-ROW($A$118)+1,Inputs!$W$11))=5,LEFT(INDEX(COSAllocOptions,ROW(A1394)-ROW($A$118)+1,Inputs!$W$11),4)&amp;LEFT($A$1,1),INDEX(COSAllocOptions,ROW(A1394)-ROW($A$118)+1,Inputs!$W$11)))</f>
        <v>F106</v>
      </c>
      <c r="G1394" s="136"/>
      <c r="H1394" s="467">
        <f>INDEX(FuncStudy,$V1394,MATCH($A$1,UnbundledCategories,0))</f>
        <v>0</v>
      </c>
      <c r="I1394" s="467">
        <f t="shared" ref="I1394:S1394" si="896">INDEX(COSFactorTbl,MATCH($F1394,COSFactors,0),MATCH(I$121,Classes,0))*$H1394</f>
        <v>0</v>
      </c>
      <c r="J1394" s="467">
        <f t="shared" si="896"/>
        <v>0</v>
      </c>
      <c r="K1394" s="467">
        <f t="shared" si="896"/>
        <v>0</v>
      </c>
      <c r="L1394" s="467">
        <f t="shared" si="896"/>
        <v>0</v>
      </c>
      <c r="M1394" s="467">
        <f t="shared" si="896"/>
        <v>0</v>
      </c>
      <c r="N1394" s="467">
        <f t="shared" si="896"/>
        <v>0</v>
      </c>
      <c r="O1394" s="467">
        <f t="shared" si="896"/>
        <v>0</v>
      </c>
      <c r="P1394" s="467">
        <f t="shared" si="896"/>
        <v>0</v>
      </c>
      <c r="Q1394" s="467">
        <f t="shared" si="896"/>
        <v>0</v>
      </c>
      <c r="R1394" s="467">
        <f t="shared" si="896"/>
        <v>0</v>
      </c>
      <c r="S1394" s="467">
        <f t="shared" si="896"/>
        <v>0</v>
      </c>
      <c r="T1394" s="446">
        <f t="shared" ref="T1394" si="897">ROUND(SUM(I1394:S1394)-H1394,0)</f>
        <v>0</v>
      </c>
      <c r="U1394" s="341"/>
      <c r="V1394" s="341">
        <f>FuncStudy!A2045</f>
        <v>2045</v>
      </c>
      <c r="W1394" s="341"/>
      <c r="X1394" s="341"/>
      <c r="Y1394" s="341"/>
      <c r="Z1394" s="341"/>
    </row>
    <row r="1395" spans="1:26">
      <c r="A1395" s="103">
        <f>ROW()</f>
        <v>1395</v>
      </c>
      <c r="B1395" s="24"/>
      <c r="C1395" s="24"/>
      <c r="D1395" s="24"/>
      <c r="E1395" s="24"/>
      <c r="F1395" s="643"/>
      <c r="G1395" s="136"/>
      <c r="H1395" s="52"/>
      <c r="I1395" s="52"/>
      <c r="J1395" s="52"/>
      <c r="K1395" s="52"/>
      <c r="L1395" s="52"/>
      <c r="M1395" s="52"/>
      <c r="N1395" s="52"/>
      <c r="O1395" s="52"/>
      <c r="P1395" s="52"/>
      <c r="Q1395" s="52"/>
      <c r="R1395" s="52"/>
      <c r="S1395" s="52"/>
      <c r="T1395" s="446"/>
    </row>
    <row r="1396" spans="1:26">
      <c r="A1396" s="103">
        <f>ROW()</f>
        <v>1396</v>
      </c>
      <c r="B1396" s="24"/>
      <c r="C1396" s="24"/>
      <c r="D1396" s="24"/>
      <c r="E1396" s="24"/>
      <c r="F1396" s="643"/>
      <c r="G1396" s="136"/>
      <c r="H1396" s="395"/>
      <c r="I1396" s="395"/>
      <c r="J1396" s="395"/>
      <c r="K1396" s="395"/>
      <c r="L1396" s="395"/>
      <c r="M1396" s="395"/>
      <c r="N1396" s="395"/>
      <c r="O1396" s="395"/>
      <c r="P1396" s="395"/>
      <c r="Q1396" s="395"/>
      <c r="R1396" s="395"/>
      <c r="S1396" s="395"/>
      <c r="T1396" s="446"/>
    </row>
    <row r="1397" spans="1:26">
      <c r="A1397" s="103">
        <f>ROW()</f>
        <v>1397</v>
      </c>
      <c r="C1397" s="31"/>
      <c r="D1397" s="322"/>
      <c r="E1397" s="322"/>
      <c r="F1397" s="643"/>
      <c r="H1397" s="470" t="s">
        <v>1344</v>
      </c>
      <c r="I1397" s="470"/>
      <c r="J1397" s="470"/>
      <c r="K1397" s="470"/>
      <c r="L1397" s="470"/>
      <c r="M1397" s="470"/>
      <c r="N1397" s="470"/>
      <c r="O1397" s="470"/>
      <c r="P1397" s="470"/>
      <c r="Q1397" s="470"/>
      <c r="R1397" s="470"/>
      <c r="S1397" s="470"/>
      <c r="T1397" s="446"/>
    </row>
    <row r="1398" spans="1:26">
      <c r="A1398" s="103">
        <f>ROW()</f>
        <v>1398</v>
      </c>
      <c r="B1398" s="24"/>
      <c r="C1398" s="24"/>
      <c r="D1398" s="24"/>
      <c r="E1398" s="24"/>
      <c r="F1398" s="643"/>
      <c r="G1398" s="136"/>
      <c r="H1398" s="395"/>
      <c r="I1398" s="395"/>
      <c r="J1398" s="395"/>
      <c r="K1398" s="395"/>
      <c r="L1398" s="395"/>
      <c r="M1398" s="395"/>
      <c r="N1398" s="395"/>
      <c r="O1398" s="395"/>
      <c r="P1398" s="395"/>
      <c r="Q1398" s="395"/>
      <c r="R1398" s="395"/>
      <c r="S1398" s="395"/>
      <c r="T1398" s="446"/>
    </row>
    <row r="1399" spans="1:26">
      <c r="A1399" s="103">
        <f>ROW()</f>
        <v>1399</v>
      </c>
      <c r="B1399" s="24"/>
      <c r="C1399" s="24" t="s">
        <v>1456</v>
      </c>
      <c r="D1399" s="407" t="s">
        <v>335</v>
      </c>
      <c r="E1399" s="24"/>
      <c r="F1399" s="643" t="str">
        <f>IF(INDEX(COSAllocOptions,ROW(A1399)-ROW($A$118)+1,Inputs!$W$11)="F10",IF(RIGHT($A$1,6)="Energy","F30",IF(RIGHT($A$1,6)="Demand","F12","F10")),IF(LEN(INDEX(COSAllocOptions,ROW(A1399)-ROW($A$118)+1,Inputs!$W$11))=5,LEFT(INDEX(COSAllocOptions,ROW(A1399)-ROW($A$118)+1,Inputs!$W$11),4)&amp;LEFT($A$1,1),INDEX(COSAllocOptions,ROW(A1399)-ROW($A$118)+1,Inputs!$W$11)))</f>
        <v>F118</v>
      </c>
      <c r="G1399" s="136"/>
      <c r="H1399" s="467">
        <f>INDEX(FuncStudy,$V1399,MATCH($A$1,UnbundledCategories,0))</f>
        <v>0</v>
      </c>
      <c r="I1399" s="467">
        <f t="shared" ref="I1399:S1399" si="898">INDEX(COSFactorTbl,MATCH($F1399,COSFactors,0),MATCH(I$121,Classes,0))*$H1399</f>
        <v>0</v>
      </c>
      <c r="J1399" s="467">
        <f t="shared" si="898"/>
        <v>0</v>
      </c>
      <c r="K1399" s="467">
        <f t="shared" si="898"/>
        <v>0</v>
      </c>
      <c r="L1399" s="467">
        <f t="shared" si="898"/>
        <v>0</v>
      </c>
      <c r="M1399" s="467">
        <f t="shared" si="898"/>
        <v>0</v>
      </c>
      <c r="N1399" s="467">
        <f t="shared" si="898"/>
        <v>0</v>
      </c>
      <c r="O1399" s="467">
        <f t="shared" si="898"/>
        <v>0</v>
      </c>
      <c r="P1399" s="467">
        <f t="shared" si="898"/>
        <v>0</v>
      </c>
      <c r="Q1399" s="467">
        <f t="shared" si="898"/>
        <v>0</v>
      </c>
      <c r="R1399" s="467">
        <f t="shared" si="898"/>
        <v>0</v>
      </c>
      <c r="S1399" s="467">
        <f t="shared" si="898"/>
        <v>0</v>
      </c>
      <c r="T1399" s="446">
        <f t="shared" ref="T1399" si="899">ROUND(SUM(I1399:S1399)-H1399,0)</f>
        <v>0</v>
      </c>
      <c r="U1399" s="341"/>
      <c r="V1399" s="341">
        <f>FuncStudy!A2049</f>
        <v>2049</v>
      </c>
      <c r="W1399" s="341"/>
      <c r="X1399" s="341"/>
      <c r="Y1399" s="341"/>
      <c r="Z1399" s="341"/>
    </row>
    <row r="1400" spans="1:26">
      <c r="A1400" s="103">
        <f>ROW()</f>
        <v>1400</v>
      </c>
      <c r="B1400" s="24"/>
      <c r="C1400" s="24"/>
      <c r="D1400" s="24"/>
      <c r="E1400" s="24"/>
      <c r="F1400" s="643"/>
      <c r="G1400" s="136"/>
      <c r="H1400" s="395"/>
      <c r="I1400" s="395"/>
      <c r="J1400" s="395"/>
      <c r="K1400" s="395"/>
      <c r="L1400" s="395"/>
      <c r="M1400" s="395"/>
      <c r="N1400" s="395"/>
      <c r="O1400" s="395"/>
      <c r="P1400" s="395"/>
      <c r="Q1400" s="395"/>
      <c r="R1400" s="395"/>
      <c r="S1400" s="395"/>
      <c r="T1400" s="446"/>
    </row>
    <row r="1401" spans="1:26">
      <c r="A1401" s="103">
        <f>ROW()</f>
        <v>1401</v>
      </c>
      <c r="B1401" s="24"/>
      <c r="C1401" s="24" t="s">
        <v>1457</v>
      </c>
      <c r="D1401" s="407" t="s">
        <v>336</v>
      </c>
      <c r="E1401" s="24"/>
      <c r="F1401" s="643" t="str">
        <f>IF(INDEX(COSAllocOptions,ROW(A1401)-ROW($A$118)+1,Inputs!$W$11)="F10",IF(RIGHT($A$1,6)="Energy","F30",IF(RIGHT($A$1,6)="Demand","F12","F10")),IF(LEN(INDEX(COSAllocOptions,ROW(A1401)-ROW($A$118)+1,Inputs!$W$11))=5,LEFT(INDEX(COSAllocOptions,ROW(A1401)-ROW($A$118)+1,Inputs!$W$11),4)&amp;LEFT($A$1,1),INDEX(COSAllocOptions,ROW(A1401)-ROW($A$118)+1,Inputs!$W$11)))</f>
        <v>F119</v>
      </c>
      <c r="G1401" s="136"/>
      <c r="H1401" s="467">
        <f>INDEX(FuncStudy,$V1401,MATCH($A$1,UnbundledCategories,0))</f>
        <v>0</v>
      </c>
      <c r="I1401" s="467">
        <f t="shared" ref="I1401:S1401" si="900">INDEX(COSFactorTbl,MATCH($F1401,COSFactors,0),MATCH(I$121,Classes,0))*$H1401</f>
        <v>0</v>
      </c>
      <c r="J1401" s="467">
        <f t="shared" si="900"/>
        <v>0</v>
      </c>
      <c r="K1401" s="467">
        <f t="shared" si="900"/>
        <v>0</v>
      </c>
      <c r="L1401" s="467">
        <f t="shared" si="900"/>
        <v>0</v>
      </c>
      <c r="M1401" s="467">
        <f t="shared" si="900"/>
        <v>0</v>
      </c>
      <c r="N1401" s="467">
        <f t="shared" si="900"/>
        <v>0</v>
      </c>
      <c r="O1401" s="467">
        <f t="shared" si="900"/>
        <v>0</v>
      </c>
      <c r="P1401" s="467">
        <f t="shared" si="900"/>
        <v>0</v>
      </c>
      <c r="Q1401" s="467">
        <f t="shared" si="900"/>
        <v>0</v>
      </c>
      <c r="R1401" s="467">
        <f t="shared" si="900"/>
        <v>0</v>
      </c>
      <c r="S1401" s="467">
        <f t="shared" si="900"/>
        <v>0</v>
      </c>
      <c r="T1401" s="446">
        <f t="shared" ref="T1401" si="901">ROUND(SUM(I1401:S1401)-H1401,0)</f>
        <v>0</v>
      </c>
      <c r="U1401" s="341"/>
      <c r="V1401" s="341">
        <f>FuncStudy!A2053</f>
        <v>2053</v>
      </c>
      <c r="W1401" s="341"/>
      <c r="X1401" s="341"/>
      <c r="Y1401" s="341"/>
      <c r="Z1401" s="341"/>
    </row>
    <row r="1402" spans="1:26">
      <c r="A1402" s="103">
        <f>ROW()</f>
        <v>1402</v>
      </c>
      <c r="B1402" s="24"/>
      <c r="C1402" s="24"/>
      <c r="D1402" s="24"/>
      <c r="E1402" s="24"/>
      <c r="F1402" s="643"/>
      <c r="G1402" s="136"/>
      <c r="H1402" s="395"/>
      <c r="I1402" s="395"/>
      <c r="J1402" s="395"/>
      <c r="K1402" s="395"/>
      <c r="L1402" s="395"/>
      <c r="M1402" s="395"/>
      <c r="N1402" s="395"/>
      <c r="O1402" s="395"/>
      <c r="P1402" s="395"/>
      <c r="Q1402" s="395"/>
      <c r="R1402" s="395"/>
      <c r="S1402" s="395"/>
      <c r="T1402" s="446"/>
    </row>
    <row r="1403" spans="1:26">
      <c r="A1403" s="103">
        <f>ROW()</f>
        <v>1403</v>
      </c>
      <c r="B1403" s="24"/>
      <c r="C1403" s="24" t="s">
        <v>1458</v>
      </c>
      <c r="D1403" s="407" t="s">
        <v>376</v>
      </c>
      <c r="E1403" s="24"/>
      <c r="F1403" s="643" t="str">
        <f>IF(INDEX(COSAllocOptions,ROW(A1403)-ROW($A$118)+1,Inputs!$W$11)="F10",IF(RIGHT($A$1,6)="Energy","F30",IF(RIGHT($A$1,6)="Demand","F12","F10")),IF(LEN(INDEX(COSAllocOptions,ROW(A1403)-ROW($A$118)+1,Inputs!$W$11))=5,LEFT(INDEX(COSAllocOptions,ROW(A1403)-ROW($A$118)+1,Inputs!$W$11),4)&amp;LEFT($A$1,1),INDEX(COSAllocOptions,ROW(A1403)-ROW($A$118)+1,Inputs!$W$11)))</f>
        <v>F120</v>
      </c>
      <c r="G1403" s="136"/>
      <c r="H1403" s="467">
        <f>INDEX(FuncStudy,$V1403,MATCH($A$1,UnbundledCategories,0))</f>
        <v>0</v>
      </c>
      <c r="I1403" s="467">
        <f t="shared" ref="I1403:S1403" si="902">INDEX(COSFactorTbl,MATCH($F1403,COSFactors,0),MATCH(I$121,Classes,0))*$H1403</f>
        <v>0</v>
      </c>
      <c r="J1403" s="467">
        <f t="shared" si="902"/>
        <v>0</v>
      </c>
      <c r="K1403" s="467">
        <f t="shared" si="902"/>
        <v>0</v>
      </c>
      <c r="L1403" s="467">
        <f t="shared" si="902"/>
        <v>0</v>
      </c>
      <c r="M1403" s="467">
        <f t="shared" si="902"/>
        <v>0</v>
      </c>
      <c r="N1403" s="467">
        <f t="shared" si="902"/>
        <v>0</v>
      </c>
      <c r="O1403" s="467">
        <f t="shared" si="902"/>
        <v>0</v>
      </c>
      <c r="P1403" s="467">
        <f t="shared" si="902"/>
        <v>0</v>
      </c>
      <c r="Q1403" s="467">
        <f t="shared" si="902"/>
        <v>0</v>
      </c>
      <c r="R1403" s="467">
        <f t="shared" si="902"/>
        <v>0</v>
      </c>
      <c r="S1403" s="467">
        <f t="shared" si="902"/>
        <v>0</v>
      </c>
      <c r="T1403" s="446">
        <f t="shared" ref="T1403" si="903">ROUND(SUM(I1403:S1403)-H1403,0)</f>
        <v>0</v>
      </c>
      <c r="U1403" s="341"/>
      <c r="V1403" s="341">
        <f>FuncStudy!A2057</f>
        <v>2057</v>
      </c>
      <c r="W1403" s="341"/>
      <c r="X1403" s="341"/>
      <c r="Y1403" s="341"/>
      <c r="Z1403" s="341"/>
    </row>
    <row r="1404" spans="1:26">
      <c r="A1404" s="103">
        <f>ROW()</f>
        <v>1404</v>
      </c>
      <c r="B1404" s="24"/>
      <c r="C1404" s="24"/>
      <c r="D1404" s="407"/>
      <c r="E1404" s="24"/>
      <c r="F1404" s="643"/>
      <c r="G1404" s="136"/>
      <c r="H1404" s="467"/>
      <c r="I1404" s="467"/>
      <c r="J1404" s="467"/>
      <c r="K1404" s="467"/>
      <c r="L1404" s="467"/>
      <c r="M1404" s="467"/>
      <c r="N1404" s="467"/>
      <c r="O1404" s="467"/>
      <c r="P1404" s="467"/>
      <c r="Q1404" s="467"/>
      <c r="R1404" s="467"/>
      <c r="S1404" s="467"/>
      <c r="T1404" s="446"/>
      <c r="U1404" s="341"/>
      <c r="V1404" s="341"/>
      <c r="W1404" s="341"/>
      <c r="X1404" s="341"/>
      <c r="Y1404" s="341"/>
      <c r="Z1404" s="341"/>
    </row>
    <row r="1405" spans="1:26">
      <c r="A1405" s="103">
        <f>ROW()</f>
        <v>1405</v>
      </c>
      <c r="B1405" s="24"/>
      <c r="C1405" s="320" t="s">
        <v>974</v>
      </c>
      <c r="D1405" s="24"/>
      <c r="E1405" s="24"/>
      <c r="F1405" s="643"/>
      <c r="G1405" s="136"/>
      <c r="H1405" s="395"/>
      <c r="I1405" s="395"/>
      <c r="J1405" s="395"/>
      <c r="K1405" s="395"/>
      <c r="L1405" s="395"/>
      <c r="M1405" s="395"/>
      <c r="N1405" s="395"/>
      <c r="O1405" s="395"/>
      <c r="P1405" s="395"/>
      <c r="Q1405" s="395"/>
      <c r="R1405" s="75"/>
      <c r="S1405" s="75"/>
      <c r="T1405" s="446"/>
    </row>
    <row r="1406" spans="1:26">
      <c r="A1406" s="103">
        <f>ROW()</f>
        <v>1406</v>
      </c>
      <c r="B1406" s="24"/>
      <c r="C1406" s="24"/>
      <c r="D1406" s="24"/>
      <c r="E1406" s="24"/>
      <c r="F1406" s="643"/>
      <c r="G1406" s="136"/>
      <c r="H1406" s="52"/>
      <c r="I1406" s="52"/>
      <c r="J1406" s="52"/>
      <c r="K1406" s="52"/>
      <c r="L1406" s="52"/>
      <c r="M1406" s="52"/>
      <c r="N1406" s="52"/>
      <c r="O1406" s="52"/>
      <c r="P1406" s="52"/>
      <c r="Q1406" s="52"/>
      <c r="R1406" s="75"/>
      <c r="S1406" s="75"/>
      <c r="T1406" s="446"/>
    </row>
    <row r="1407" spans="1:26">
      <c r="A1407" s="103">
        <f>ROW()</f>
        <v>1407</v>
      </c>
      <c r="B1407" s="24"/>
      <c r="C1407" s="143" t="str">
        <f>'P+T+D+R+M'!C$9</f>
        <v>A</v>
      </c>
      <c r="D1407" s="24"/>
      <c r="E1407" s="143" t="str">
        <f>'P+T+D+R+M'!E$9</f>
        <v>B</v>
      </c>
      <c r="F1407" s="643" t="str">
        <f>IF(INDEX(COSAllocOptions,ROW(A1407)-ROW($A$118)+1,Inputs!$W$11)="F10",IF(RIGHT($A$1,6)="Energy","F30",IF(RIGHT($A$1,6)="Demand","F12","F10")),IF(LEN(INDEX(COSAllocOptions,ROW(A1407)-ROW($A$118)+1,Inputs!$W$11))=5,LEFT(INDEX(COSAllocOptions,ROW(A1407)-ROW($A$118)+1,Inputs!$W$11),4)&amp;LEFT($A$1,1),INDEX(COSAllocOptions,ROW(A1407)-ROW($A$118)+1,Inputs!$W$11)))</f>
        <v>C</v>
      </c>
      <c r="G1407" s="136"/>
      <c r="H1407" s="143" t="str">
        <f>'P+T+D+R+M'!H$9</f>
        <v>D</v>
      </c>
      <c r="I1407" s="143" t="str">
        <f>'P+T+D+R+M'!I$9</f>
        <v>E</v>
      </c>
      <c r="J1407" s="143" t="str">
        <f>'P+T+D+R+M'!J$9</f>
        <v>F</v>
      </c>
      <c r="K1407" s="143" t="str">
        <f>'P+T+D+R+M'!K$9</f>
        <v>G</v>
      </c>
      <c r="L1407" s="143" t="str">
        <f>'P+T+D+R+M'!L$9</f>
        <v>H</v>
      </c>
      <c r="M1407" s="143" t="str">
        <f>'P+T+D+R+M'!M$9</f>
        <v>I</v>
      </c>
      <c r="N1407" s="143" t="str">
        <f>'P+T+D+R+M'!N$9</f>
        <v>J</v>
      </c>
      <c r="O1407" s="143" t="str">
        <f>'P+T+D+R+M'!O$9</f>
        <v>K</v>
      </c>
      <c r="P1407" s="143" t="str">
        <f>'P+T+D+R+M'!P$9</f>
        <v>L</v>
      </c>
      <c r="Q1407" s="143" t="str">
        <f>'P+T+D+R+M'!Q$9</f>
        <v>M</v>
      </c>
      <c r="R1407" s="143" t="str">
        <f>'P+T+D+R+M'!R$9</f>
        <v>N</v>
      </c>
      <c r="S1407" s="143" t="str">
        <f>'P+T+D+R+M'!S$9</f>
        <v>O</v>
      </c>
      <c r="T1407" s="446"/>
    </row>
    <row r="1408" spans="1:26" ht="38.25">
      <c r="A1408" s="103">
        <f>ROW()</f>
        <v>1408</v>
      </c>
      <c r="B1408" s="24"/>
      <c r="C1408" s="720" t="s">
        <v>1783</v>
      </c>
      <c r="D1408" s="320"/>
      <c r="E1408" s="1463" t="s">
        <v>977</v>
      </c>
      <c r="F1408" s="643" t="str">
        <f>IF(INDEX(COSAllocOptions,ROW(A1408)-ROW($A$118)+1,Inputs!$W$11)="F10",IF(RIGHT($A$1,6)="Energy","F30",IF(RIGHT($A$1,6)="Demand","F12","F10")),IF(LEN(INDEX(COSAllocOptions,ROW(A1408)-ROW($A$118)+1,Inputs!$W$11))=5,LEFT(INDEX(COSAllocOptions,ROW(A1408)-ROW($A$118)+1,Inputs!$W$11),4)&amp;LEFT($A$1,1),INDEX(COSAllocOptions,ROW(A1408)-ROW($A$118)+1,Inputs!$W$11)))</f>
        <v>COS
Factor</v>
      </c>
      <c r="G1408" s="448"/>
      <c r="H1408" s="717" t="str">
        <f>'P+T+D+R+M'!H$10</f>
        <v>Utah
Jurisdiction
Normalized</v>
      </c>
      <c r="I1408" s="717" t="str">
        <f>'P+T+D+R+M'!I$10</f>
        <v>Residential
Sch 1</v>
      </c>
      <c r="J1408" s="717" t="str">
        <f>'P+T+D+R+M'!J$10</f>
        <v>General
Large Dist.
Sch 6</v>
      </c>
      <c r="K1408" s="717" t="str">
        <f>'P+T+D+R+M'!K$10</f>
        <v>General
+1 MW
Sch 8</v>
      </c>
      <c r="L1408" s="717" t="str">
        <f>'P+T+D+R+M'!L$10</f>
        <v>Street &amp; Area
Lighting
Sch. 7,11,12</v>
      </c>
      <c r="M1408" s="717" t="str">
        <f>'P+T+D+R+M'!M$10</f>
        <v>General
Trans
Sch 9</v>
      </c>
      <c r="N1408" s="717" t="str">
        <f>'P+T+D+R+M'!N$10</f>
        <v>Irrigation
Sch 10</v>
      </c>
      <c r="O1408" s="717" t="str">
        <f>'P+T+D+R+M'!O$10</f>
        <v>Traffic
Signals
Sch 15</v>
      </c>
      <c r="P1408" s="717" t="str">
        <f>'P+T+D+R+M'!P$10</f>
        <v>Outdoor
Lighting
Sch 15</v>
      </c>
      <c r="Q1408" s="717" t="str">
        <f>'P+T+D+R+M'!Q$10</f>
        <v>General
Small Dist.
Sch 23</v>
      </c>
      <c r="R1408" s="717" t="str">
        <f>'P+T+D+R+M'!R$10</f>
        <v>Industrial
Cust 1</v>
      </c>
      <c r="S1408" s="717" t="str">
        <f>'P+T+D+R+M'!S$10</f>
        <v>Industrial
Cust 2</v>
      </c>
      <c r="T1408" s="446"/>
    </row>
    <row r="1409" spans="1:26">
      <c r="A1409" s="103">
        <f>ROW()</f>
        <v>1409</v>
      </c>
      <c r="B1409" s="24"/>
      <c r="C1409" s="24"/>
      <c r="D1409" s="24"/>
      <c r="E1409" s="24"/>
      <c r="F1409" s="643"/>
      <c r="G1409" s="136"/>
      <c r="H1409" s="395"/>
      <c r="I1409" s="395"/>
      <c r="J1409" s="395"/>
      <c r="K1409" s="395"/>
      <c r="L1409" s="395"/>
      <c r="M1409" s="395"/>
      <c r="N1409" s="395"/>
      <c r="O1409" s="395"/>
      <c r="P1409" s="395"/>
      <c r="Q1409" s="395"/>
      <c r="R1409" s="395"/>
      <c r="S1409" s="395"/>
      <c r="T1409" s="446"/>
    </row>
    <row r="1410" spans="1:26">
      <c r="A1410" s="103">
        <f>ROW()</f>
        <v>1410</v>
      </c>
      <c r="B1410" s="24"/>
      <c r="C1410" s="24" t="s">
        <v>1459</v>
      </c>
      <c r="D1410" s="407" t="s">
        <v>390</v>
      </c>
      <c r="E1410" s="24"/>
      <c r="F1410" s="643" t="str">
        <f>IF(INDEX(COSAllocOptions,ROW(A1410)-ROW($A$118)+1,Inputs!$W$11)="F10",IF(RIGHT($A$1,6)="Energy","F30",IF(RIGHT($A$1,6)="Demand","F12","F10")),IF(LEN(INDEX(COSAllocOptions,ROW(A1410)-ROW($A$118)+1,Inputs!$W$11))=5,LEFT(INDEX(COSAllocOptions,ROW(A1410)-ROW($A$118)+1,Inputs!$W$11),4)&amp;LEFT($A$1,1),INDEX(COSAllocOptions,ROW(A1410)-ROW($A$118)+1,Inputs!$W$11)))</f>
        <v>F121</v>
      </c>
      <c r="G1410" s="136"/>
      <c r="H1410" s="467">
        <f>INDEX(FuncStudy,$V1410,MATCH($A$1,UnbundledCategories,0))</f>
        <v>0</v>
      </c>
      <c r="I1410" s="467">
        <f t="shared" ref="I1410:S1410" si="904">INDEX(COSFactorTbl,MATCH($F1410,COSFactors,0),MATCH(I$121,Classes,0))*$H1410</f>
        <v>0</v>
      </c>
      <c r="J1410" s="467">
        <f t="shared" si="904"/>
        <v>0</v>
      </c>
      <c r="K1410" s="467">
        <f t="shared" si="904"/>
        <v>0</v>
      </c>
      <c r="L1410" s="467">
        <f t="shared" si="904"/>
        <v>0</v>
      </c>
      <c r="M1410" s="467">
        <f t="shared" si="904"/>
        <v>0</v>
      </c>
      <c r="N1410" s="467">
        <f t="shared" si="904"/>
        <v>0</v>
      </c>
      <c r="O1410" s="467">
        <f t="shared" si="904"/>
        <v>0</v>
      </c>
      <c r="P1410" s="467">
        <f t="shared" si="904"/>
        <v>0</v>
      </c>
      <c r="Q1410" s="467">
        <f t="shared" si="904"/>
        <v>0</v>
      </c>
      <c r="R1410" s="467">
        <f t="shared" si="904"/>
        <v>0</v>
      </c>
      <c r="S1410" s="467">
        <f t="shared" si="904"/>
        <v>0</v>
      </c>
      <c r="T1410" s="446">
        <f t="shared" ref="T1410" si="905">ROUND(SUM(I1410:S1410)-H1410,0)</f>
        <v>0</v>
      </c>
      <c r="U1410" s="341"/>
      <c r="V1410" s="341">
        <f>FuncStudy!A2061</f>
        <v>2061</v>
      </c>
      <c r="W1410" s="341"/>
      <c r="X1410" s="341"/>
      <c r="Y1410" s="341"/>
      <c r="Z1410" s="341"/>
    </row>
    <row r="1411" spans="1:26">
      <c r="A1411" s="103">
        <f>ROW()</f>
        <v>1411</v>
      </c>
      <c r="B1411" s="24"/>
      <c r="C1411" s="24"/>
      <c r="D1411" s="24"/>
      <c r="E1411" s="24"/>
      <c r="F1411" s="643"/>
      <c r="G1411" s="136"/>
      <c r="H1411" s="395"/>
      <c r="I1411" s="395"/>
      <c r="J1411" s="395"/>
      <c r="K1411" s="395"/>
      <c r="L1411" s="395"/>
      <c r="M1411" s="395"/>
      <c r="N1411" s="395"/>
      <c r="O1411" s="395"/>
      <c r="P1411" s="395"/>
      <c r="Q1411" s="395"/>
      <c r="R1411" s="395"/>
      <c r="S1411" s="395"/>
      <c r="T1411" s="446"/>
    </row>
    <row r="1412" spans="1:26">
      <c r="A1412" s="103">
        <f>ROW()</f>
        <v>1412</v>
      </c>
      <c r="B1412" s="24"/>
      <c r="C1412" s="24" t="s">
        <v>1460</v>
      </c>
      <c r="D1412" s="407" t="s">
        <v>391</v>
      </c>
      <c r="E1412" s="24"/>
      <c r="F1412" s="643" t="str">
        <f>IF(INDEX(COSAllocOptions,ROW(A1412)-ROW($A$118)+1,Inputs!$W$11)="F10",IF(RIGHT($A$1,6)="Energy","F30",IF(RIGHT($A$1,6)="Demand","F12","F10")),IF(LEN(INDEX(COSAllocOptions,ROW(A1412)-ROW($A$118)+1,Inputs!$W$11))=5,LEFT(INDEX(COSAllocOptions,ROW(A1412)-ROW($A$118)+1,Inputs!$W$11),4)&amp;LEFT($A$1,1),INDEX(COSAllocOptions,ROW(A1412)-ROW($A$118)+1,Inputs!$W$11)))</f>
        <v>F122</v>
      </c>
      <c r="G1412" s="136"/>
      <c r="H1412" s="467">
        <f>INDEX(FuncStudy,$V1412,MATCH($A$1,UnbundledCategories,0))</f>
        <v>0</v>
      </c>
      <c r="I1412" s="467">
        <f t="shared" ref="I1412:S1412" si="906">INDEX(COSFactorTbl,MATCH($F1412,COSFactors,0),MATCH(I$121,Classes,0))*$H1412</f>
        <v>0</v>
      </c>
      <c r="J1412" s="467">
        <f t="shared" si="906"/>
        <v>0</v>
      </c>
      <c r="K1412" s="467">
        <f t="shared" si="906"/>
        <v>0</v>
      </c>
      <c r="L1412" s="467">
        <f t="shared" si="906"/>
        <v>0</v>
      </c>
      <c r="M1412" s="467">
        <f t="shared" si="906"/>
        <v>0</v>
      </c>
      <c r="N1412" s="467">
        <f t="shared" si="906"/>
        <v>0</v>
      </c>
      <c r="O1412" s="467">
        <f t="shared" si="906"/>
        <v>0</v>
      </c>
      <c r="P1412" s="467">
        <f t="shared" si="906"/>
        <v>0</v>
      </c>
      <c r="Q1412" s="467">
        <f t="shared" si="906"/>
        <v>0</v>
      </c>
      <c r="R1412" s="467">
        <f t="shared" si="906"/>
        <v>0</v>
      </c>
      <c r="S1412" s="467">
        <f t="shared" si="906"/>
        <v>0</v>
      </c>
      <c r="T1412" s="446">
        <f t="shared" ref="T1412" si="907">ROUND(SUM(I1412:S1412)-H1412,0)</f>
        <v>0</v>
      </c>
      <c r="U1412" s="341"/>
      <c r="V1412" s="341">
        <f>FuncStudy!A2065</f>
        <v>2065</v>
      </c>
      <c r="W1412" s="341"/>
      <c r="X1412" s="341"/>
      <c r="Y1412" s="341"/>
      <c r="Z1412" s="341"/>
    </row>
    <row r="1413" spans="1:26">
      <c r="A1413" s="103">
        <f>ROW()</f>
        <v>1413</v>
      </c>
      <c r="B1413" s="24"/>
      <c r="C1413" s="24"/>
      <c r="D1413" s="24"/>
      <c r="E1413" s="24"/>
      <c r="F1413" s="643"/>
      <c r="G1413" s="136"/>
      <c r="H1413" s="395"/>
      <c r="I1413" s="395"/>
      <c r="J1413" s="395"/>
      <c r="K1413" s="395"/>
      <c r="L1413" s="395"/>
      <c r="M1413" s="395"/>
      <c r="N1413" s="395"/>
      <c r="O1413" s="395"/>
      <c r="P1413" s="395"/>
      <c r="Q1413" s="395"/>
      <c r="R1413" s="395"/>
      <c r="S1413" s="395"/>
      <c r="T1413" s="446"/>
    </row>
    <row r="1414" spans="1:26">
      <c r="A1414" s="103">
        <f>ROW()</f>
        <v>1414</v>
      </c>
      <c r="B1414" s="24"/>
      <c r="C1414" s="24" t="s">
        <v>1461</v>
      </c>
      <c r="D1414" s="407" t="s">
        <v>380</v>
      </c>
      <c r="E1414" s="24"/>
      <c r="F1414" s="643" t="str">
        <f>IF(INDEX(COSAllocOptions,ROW(A1414)-ROW($A$118)+1,Inputs!$W$11)="F10",IF(RIGHT($A$1,6)="Energy","F30",IF(RIGHT($A$1,6)="Demand","F12","F10")),IF(LEN(INDEX(COSAllocOptions,ROW(A1414)-ROW($A$118)+1,Inputs!$W$11))=5,LEFT(INDEX(COSAllocOptions,ROW(A1414)-ROW($A$118)+1,Inputs!$W$11),4)&amp;LEFT($A$1,1),INDEX(COSAllocOptions,ROW(A1414)-ROW($A$118)+1,Inputs!$W$11)))</f>
        <v>F123</v>
      </c>
      <c r="G1414" s="136"/>
      <c r="H1414" s="467">
        <f>INDEX(FuncStudy,$V1414,MATCH($A$1,UnbundledCategories,0))</f>
        <v>0</v>
      </c>
      <c r="I1414" s="467">
        <f t="shared" ref="I1414:S1414" si="908">INDEX(COSFactorTbl,MATCH($F1414,COSFactors,0),MATCH(I$121,Classes,0))*$H1414</f>
        <v>0</v>
      </c>
      <c r="J1414" s="467">
        <f t="shared" si="908"/>
        <v>0</v>
      </c>
      <c r="K1414" s="467">
        <f t="shared" si="908"/>
        <v>0</v>
      </c>
      <c r="L1414" s="467">
        <f t="shared" si="908"/>
        <v>0</v>
      </c>
      <c r="M1414" s="467">
        <f t="shared" si="908"/>
        <v>0</v>
      </c>
      <c r="N1414" s="467">
        <f t="shared" si="908"/>
        <v>0</v>
      </c>
      <c r="O1414" s="467">
        <f t="shared" si="908"/>
        <v>0</v>
      </c>
      <c r="P1414" s="467">
        <f t="shared" si="908"/>
        <v>0</v>
      </c>
      <c r="Q1414" s="467">
        <f t="shared" si="908"/>
        <v>0</v>
      </c>
      <c r="R1414" s="467">
        <f t="shared" si="908"/>
        <v>0</v>
      </c>
      <c r="S1414" s="467">
        <f t="shared" si="908"/>
        <v>0</v>
      </c>
      <c r="T1414" s="446">
        <f t="shared" ref="T1414" si="909">ROUND(SUM(I1414:S1414)-H1414,0)</f>
        <v>0</v>
      </c>
      <c r="U1414" s="341"/>
      <c r="V1414" s="341">
        <f>FuncStudy!A2069</f>
        <v>2069</v>
      </c>
      <c r="W1414" s="341"/>
      <c r="X1414" s="341"/>
      <c r="Y1414" s="341"/>
      <c r="Z1414" s="341"/>
    </row>
    <row r="1415" spans="1:26">
      <c r="A1415" s="103">
        <f>ROW()</f>
        <v>1415</v>
      </c>
      <c r="B1415" s="24"/>
      <c r="C1415" s="24"/>
      <c r="D1415" s="24"/>
      <c r="E1415" s="24"/>
      <c r="F1415" s="643"/>
      <c r="G1415" s="136"/>
      <c r="H1415" s="395"/>
      <c r="I1415" s="395"/>
      <c r="J1415" s="395"/>
      <c r="K1415" s="395"/>
      <c r="L1415" s="395"/>
      <c r="M1415" s="395"/>
      <c r="N1415" s="395"/>
      <c r="O1415" s="395"/>
      <c r="P1415" s="395"/>
      <c r="Q1415" s="395"/>
      <c r="R1415" s="395"/>
      <c r="S1415" s="395"/>
      <c r="T1415" s="446"/>
    </row>
    <row r="1416" spans="1:26">
      <c r="A1416" s="103">
        <f>ROW()</f>
        <v>1416</v>
      </c>
      <c r="B1416" s="24"/>
      <c r="C1416" s="24" t="s">
        <v>1462</v>
      </c>
      <c r="D1416" s="24" t="s">
        <v>381</v>
      </c>
      <c r="E1416" s="24"/>
      <c r="F1416" s="643" t="str">
        <f>IF(INDEX(COSAllocOptions,ROW(A1416)-ROW($A$118)+1,Inputs!$W$11)="F10",IF(RIGHT($A$1,6)="Energy","F30",IF(RIGHT($A$1,6)="Demand","F12","F10")),IF(LEN(INDEX(COSAllocOptions,ROW(A1416)-ROW($A$118)+1,Inputs!$W$11))=5,LEFT(INDEX(COSAllocOptions,ROW(A1416)-ROW($A$118)+1,Inputs!$W$11),4)&amp;LEFT($A$1,1),INDEX(COSAllocOptions,ROW(A1416)-ROW($A$118)+1,Inputs!$W$11)))</f>
        <v>F124</v>
      </c>
      <c r="G1416" s="136"/>
      <c r="H1416" s="467">
        <f>INDEX(FuncStudy,$V1416,MATCH($A$1,UnbundledCategories,0))</f>
        <v>0</v>
      </c>
      <c r="I1416" s="467">
        <f t="shared" ref="I1416:S1416" si="910">INDEX(COSFactorTbl,MATCH($F1416,COSFactors,0),MATCH(I$121,Classes,0))*$H1416</f>
        <v>0</v>
      </c>
      <c r="J1416" s="467">
        <f t="shared" si="910"/>
        <v>0</v>
      </c>
      <c r="K1416" s="467">
        <f t="shared" si="910"/>
        <v>0</v>
      </c>
      <c r="L1416" s="467">
        <f t="shared" si="910"/>
        <v>0</v>
      </c>
      <c r="M1416" s="467">
        <f t="shared" si="910"/>
        <v>0</v>
      </c>
      <c r="N1416" s="467">
        <f t="shared" si="910"/>
        <v>0</v>
      </c>
      <c r="O1416" s="467">
        <f t="shared" si="910"/>
        <v>0</v>
      </c>
      <c r="P1416" s="467">
        <f t="shared" si="910"/>
        <v>0</v>
      </c>
      <c r="Q1416" s="467">
        <f t="shared" si="910"/>
        <v>0</v>
      </c>
      <c r="R1416" s="467">
        <f t="shared" si="910"/>
        <v>0</v>
      </c>
      <c r="S1416" s="467">
        <f t="shared" si="910"/>
        <v>0</v>
      </c>
      <c r="T1416" s="446">
        <f t="shared" ref="T1416" si="911">ROUND(SUM(I1416:S1416)-H1416,0)</f>
        <v>0</v>
      </c>
      <c r="U1416" s="341"/>
      <c r="V1416" s="341">
        <f>FuncStudy!A2073</f>
        <v>2073</v>
      </c>
      <c r="W1416" s="341"/>
      <c r="X1416" s="341"/>
      <c r="Y1416" s="341"/>
      <c r="Z1416" s="341"/>
    </row>
    <row r="1417" spans="1:26">
      <c r="A1417" s="103">
        <f>ROW()</f>
        <v>1417</v>
      </c>
      <c r="B1417" s="24"/>
      <c r="C1417" s="24"/>
      <c r="D1417" s="24"/>
      <c r="E1417" s="24"/>
      <c r="F1417" s="643"/>
      <c r="G1417" s="136"/>
      <c r="H1417" s="395"/>
      <c r="I1417" s="395"/>
      <c r="J1417" s="395"/>
      <c r="K1417" s="395"/>
      <c r="L1417" s="395"/>
      <c r="M1417" s="395"/>
      <c r="N1417" s="395"/>
      <c r="O1417" s="395"/>
      <c r="P1417" s="395"/>
      <c r="Q1417" s="395"/>
      <c r="R1417" s="395"/>
      <c r="S1417" s="395"/>
      <c r="T1417" s="446"/>
    </row>
    <row r="1418" spans="1:26">
      <c r="A1418" s="103">
        <f>ROW()</f>
        <v>1418</v>
      </c>
      <c r="B1418" s="24"/>
      <c r="C1418" s="24" t="s">
        <v>1463</v>
      </c>
      <c r="D1418" s="24" t="s">
        <v>392</v>
      </c>
      <c r="E1418" s="24"/>
      <c r="F1418" s="643" t="str">
        <f>IF(INDEX(COSAllocOptions,ROW(A1418)-ROW($A$118)+1,Inputs!$W$11)="F10",IF(RIGHT($A$1,6)="Energy","F30",IF(RIGHT($A$1,6)="Demand","F12","F10")),IF(LEN(INDEX(COSAllocOptions,ROW(A1418)-ROW($A$118)+1,Inputs!$W$11))=5,LEFT(INDEX(COSAllocOptions,ROW(A1418)-ROW($A$118)+1,Inputs!$W$11),4)&amp;LEFT($A$1,1),INDEX(COSAllocOptions,ROW(A1418)-ROW($A$118)+1,Inputs!$W$11)))</f>
        <v>F125</v>
      </c>
      <c r="G1418" s="136"/>
      <c r="H1418" s="467">
        <f>INDEX(FuncStudy,$V1418,MATCH($A$1,UnbundledCategories,0))</f>
        <v>0</v>
      </c>
      <c r="I1418" s="467">
        <f t="shared" ref="I1418:S1418" si="912">INDEX(COSFactorTbl,MATCH($F1418,COSFactors,0),MATCH(I$121,Classes,0))*$H1418</f>
        <v>0</v>
      </c>
      <c r="J1418" s="467">
        <f t="shared" si="912"/>
        <v>0</v>
      </c>
      <c r="K1418" s="467">
        <f t="shared" si="912"/>
        <v>0</v>
      </c>
      <c r="L1418" s="467">
        <f t="shared" si="912"/>
        <v>0</v>
      </c>
      <c r="M1418" s="467">
        <f t="shared" si="912"/>
        <v>0</v>
      </c>
      <c r="N1418" s="467">
        <f t="shared" si="912"/>
        <v>0</v>
      </c>
      <c r="O1418" s="467">
        <f t="shared" si="912"/>
        <v>0</v>
      </c>
      <c r="P1418" s="467">
        <f t="shared" si="912"/>
        <v>0</v>
      </c>
      <c r="Q1418" s="467">
        <f t="shared" si="912"/>
        <v>0</v>
      </c>
      <c r="R1418" s="467">
        <f t="shared" si="912"/>
        <v>0</v>
      </c>
      <c r="S1418" s="467">
        <f t="shared" si="912"/>
        <v>0</v>
      </c>
      <c r="T1418" s="446">
        <f t="shared" ref="T1418" si="913">ROUND(SUM(I1418:S1418)-H1418,0)</f>
        <v>0</v>
      </c>
      <c r="U1418" s="341"/>
      <c r="V1418" s="341">
        <f>FuncStudy!A2077</f>
        <v>2077</v>
      </c>
      <c r="W1418" s="341"/>
      <c r="X1418" s="341"/>
      <c r="Y1418" s="341"/>
      <c r="Z1418" s="341"/>
    </row>
    <row r="1419" spans="1:26">
      <c r="A1419" s="103">
        <f>ROW()</f>
        <v>1419</v>
      </c>
      <c r="B1419" s="24"/>
      <c r="C1419" s="24"/>
      <c r="D1419" s="24"/>
      <c r="E1419" s="24"/>
      <c r="F1419" s="643"/>
      <c r="G1419" s="136"/>
      <c r="H1419" s="395"/>
      <c r="I1419" s="395"/>
      <c r="J1419" s="395"/>
      <c r="K1419" s="395"/>
      <c r="L1419" s="395"/>
      <c r="M1419" s="395"/>
      <c r="N1419" s="395"/>
      <c r="O1419" s="395"/>
      <c r="P1419" s="395"/>
      <c r="Q1419" s="395"/>
      <c r="R1419" s="395"/>
      <c r="S1419" s="395"/>
      <c r="T1419" s="446"/>
    </row>
    <row r="1420" spans="1:26">
      <c r="A1420" s="103">
        <f>ROW()</f>
        <v>1420</v>
      </c>
      <c r="B1420" s="24"/>
      <c r="C1420" s="24" t="s">
        <v>1464</v>
      </c>
      <c r="D1420" s="24" t="s">
        <v>393</v>
      </c>
      <c r="E1420" s="24"/>
      <c r="F1420" s="643" t="str">
        <f>IF(INDEX(COSAllocOptions,ROW(A1420)-ROW($A$118)+1,Inputs!$W$11)="F10",IF(RIGHT($A$1,6)="Energy","F30",IF(RIGHT($A$1,6)="Demand","F12","F10")),IF(LEN(INDEX(COSAllocOptions,ROW(A1420)-ROW($A$118)+1,Inputs!$W$11))=5,LEFT(INDEX(COSAllocOptions,ROW(A1420)-ROW($A$118)+1,Inputs!$W$11),4)&amp;LEFT($A$1,1),INDEX(COSAllocOptions,ROW(A1420)-ROW($A$118)+1,Inputs!$W$11)))</f>
        <v>F126</v>
      </c>
      <c r="G1420" s="136"/>
      <c r="H1420" s="467">
        <f>INDEX(FuncStudy,$V1420,MATCH($A$1,UnbundledCategories,0))</f>
        <v>0</v>
      </c>
      <c r="I1420" s="467">
        <f t="shared" ref="I1420:S1434" si="914">INDEX(COSFactorTbl,MATCH($F1420,COSFactors,0),MATCH(I$121,Classes,0))*$H1420</f>
        <v>0</v>
      </c>
      <c r="J1420" s="467">
        <f t="shared" si="914"/>
        <v>0</v>
      </c>
      <c r="K1420" s="467">
        <f t="shared" si="914"/>
        <v>0</v>
      </c>
      <c r="L1420" s="467">
        <f t="shared" si="914"/>
        <v>0</v>
      </c>
      <c r="M1420" s="467">
        <f t="shared" si="914"/>
        <v>0</v>
      </c>
      <c r="N1420" s="467">
        <f t="shared" si="914"/>
        <v>0</v>
      </c>
      <c r="O1420" s="467">
        <f t="shared" si="914"/>
        <v>0</v>
      </c>
      <c r="P1420" s="467">
        <f t="shared" si="914"/>
        <v>0</v>
      </c>
      <c r="Q1420" s="467">
        <f t="shared" si="914"/>
        <v>0</v>
      </c>
      <c r="R1420" s="467">
        <f t="shared" si="914"/>
        <v>0</v>
      </c>
      <c r="S1420" s="467">
        <f t="shared" si="914"/>
        <v>0</v>
      </c>
      <c r="T1420" s="446">
        <f t="shared" ref="T1420" si="915">ROUND(SUM(I1420:S1420)-H1420,0)</f>
        <v>0</v>
      </c>
      <c r="U1420" s="341"/>
      <c r="V1420" s="341">
        <f>FuncStudy!A2081</f>
        <v>2081</v>
      </c>
      <c r="W1420" s="341"/>
      <c r="X1420" s="341"/>
      <c r="Y1420" s="341"/>
      <c r="Z1420" s="341"/>
    </row>
    <row r="1421" spans="1:26">
      <c r="A1421" s="103">
        <f>ROW()</f>
        <v>1421</v>
      </c>
      <c r="B1421" s="24"/>
      <c r="C1421" s="24"/>
      <c r="D1421" s="24"/>
      <c r="E1421" s="24"/>
      <c r="F1421" s="643"/>
      <c r="G1421" s="136"/>
      <c r="H1421" s="395"/>
      <c r="I1421" s="395"/>
      <c r="J1421" s="395"/>
      <c r="K1421" s="395"/>
      <c r="L1421" s="395"/>
      <c r="M1421" s="395"/>
      <c r="N1421" s="395"/>
      <c r="O1421" s="395"/>
      <c r="P1421" s="395"/>
      <c r="Q1421" s="395"/>
      <c r="R1421" s="395"/>
      <c r="S1421" s="395"/>
      <c r="T1421" s="446"/>
    </row>
    <row r="1422" spans="1:26">
      <c r="A1422" s="103">
        <f>ROW()</f>
        <v>1422</v>
      </c>
      <c r="B1422" s="24"/>
      <c r="C1422" s="24" t="s">
        <v>1465</v>
      </c>
      <c r="D1422" s="24" t="s">
        <v>394</v>
      </c>
      <c r="E1422" s="24"/>
      <c r="F1422" s="643" t="str">
        <f>IF(INDEX(COSAllocOptions,ROW(A1422)-ROW($A$118)+1,Inputs!$W$11)="F10",IF(RIGHT($A$1,6)="Energy","F30",IF(RIGHT($A$1,6)="Demand","F12","F10")),IF(LEN(INDEX(COSAllocOptions,ROW(A1422)-ROW($A$118)+1,Inputs!$W$11))=5,LEFT(INDEX(COSAllocOptions,ROW(A1422)-ROW($A$118)+1,Inputs!$W$11),4)&amp;LEFT($A$1,1),INDEX(COSAllocOptions,ROW(A1422)-ROW($A$118)+1,Inputs!$W$11)))</f>
        <v>F127</v>
      </c>
      <c r="G1422" s="136"/>
      <c r="H1422" s="467">
        <f>INDEX(FuncStudy,$V1422,MATCH($A$1,UnbundledCategories,0))</f>
        <v>0</v>
      </c>
      <c r="I1422" s="467">
        <f t="shared" si="914"/>
        <v>0</v>
      </c>
      <c r="J1422" s="467">
        <f t="shared" si="914"/>
        <v>0</v>
      </c>
      <c r="K1422" s="467">
        <f t="shared" si="914"/>
        <v>0</v>
      </c>
      <c r="L1422" s="467">
        <f t="shared" si="914"/>
        <v>0</v>
      </c>
      <c r="M1422" s="467">
        <f t="shared" si="914"/>
        <v>0</v>
      </c>
      <c r="N1422" s="467">
        <f t="shared" si="914"/>
        <v>0</v>
      </c>
      <c r="O1422" s="467">
        <f t="shared" si="914"/>
        <v>0</v>
      </c>
      <c r="P1422" s="467">
        <f t="shared" si="914"/>
        <v>0</v>
      </c>
      <c r="Q1422" s="467">
        <f t="shared" si="914"/>
        <v>0</v>
      </c>
      <c r="R1422" s="467">
        <f t="shared" si="914"/>
        <v>0</v>
      </c>
      <c r="S1422" s="467">
        <f t="shared" si="914"/>
        <v>0</v>
      </c>
      <c r="T1422" s="446">
        <f t="shared" ref="T1422" si="916">ROUND(SUM(I1422:S1422)-H1422,0)</f>
        <v>0</v>
      </c>
      <c r="U1422" s="341"/>
      <c r="V1422" s="341">
        <f>FuncStudy!A2085</f>
        <v>2085</v>
      </c>
      <c r="W1422" s="341"/>
      <c r="X1422" s="341"/>
      <c r="Y1422" s="341"/>
      <c r="Z1422" s="341"/>
    </row>
    <row r="1423" spans="1:26">
      <c r="A1423" s="103">
        <f>ROW()</f>
        <v>1423</v>
      </c>
      <c r="B1423" s="24"/>
      <c r="C1423" s="24"/>
      <c r="D1423" s="24"/>
      <c r="E1423" s="24"/>
      <c r="F1423" s="643"/>
      <c r="G1423" s="136"/>
      <c r="H1423" s="395"/>
      <c r="I1423" s="395"/>
      <c r="J1423" s="395"/>
      <c r="K1423" s="395"/>
      <c r="L1423" s="395"/>
      <c r="M1423" s="395"/>
      <c r="N1423" s="395"/>
      <c r="O1423" s="395"/>
      <c r="P1423" s="395"/>
      <c r="Q1423" s="395"/>
      <c r="R1423" s="395"/>
      <c r="S1423" s="395"/>
      <c r="T1423" s="446"/>
    </row>
    <row r="1424" spans="1:26">
      <c r="A1424" s="103">
        <f>ROW()</f>
        <v>1424</v>
      </c>
      <c r="B1424" s="24"/>
      <c r="C1424" s="24" t="s">
        <v>1466</v>
      </c>
      <c r="D1424" s="24" t="s">
        <v>1362</v>
      </c>
      <c r="E1424" s="24"/>
      <c r="F1424" s="643" t="str">
        <f>IF(INDEX(COSAllocOptions,ROW(A1424)-ROW($A$118)+1,Inputs!$W$11)="F10",IF(RIGHT($A$1,6)="Energy","F30",IF(RIGHT($A$1,6)="Demand","F12","F10")),IF(LEN(INDEX(COSAllocOptions,ROW(A1424)-ROW($A$118)+1,Inputs!$W$11))=5,LEFT(INDEX(COSAllocOptions,ROW(A1424)-ROW($A$118)+1,Inputs!$W$11),4)&amp;LEFT($A$1,1),INDEX(COSAllocOptions,ROW(A1424)-ROW($A$118)+1,Inputs!$W$11)))</f>
        <v>F128</v>
      </c>
      <c r="G1424" s="136"/>
      <c r="H1424" s="467">
        <f>INDEX(FuncStudy,$V1424,MATCH($A$1,UnbundledCategories,0))</f>
        <v>0</v>
      </c>
      <c r="I1424" s="467">
        <f t="shared" si="914"/>
        <v>0</v>
      </c>
      <c r="J1424" s="467">
        <f t="shared" si="914"/>
        <v>0</v>
      </c>
      <c r="K1424" s="467">
        <f t="shared" si="914"/>
        <v>0</v>
      </c>
      <c r="L1424" s="467">
        <f t="shared" si="914"/>
        <v>0</v>
      </c>
      <c r="M1424" s="467">
        <f t="shared" si="914"/>
        <v>0</v>
      </c>
      <c r="N1424" s="467">
        <f t="shared" si="914"/>
        <v>0</v>
      </c>
      <c r="O1424" s="467">
        <f t="shared" si="914"/>
        <v>0</v>
      </c>
      <c r="P1424" s="467">
        <f t="shared" si="914"/>
        <v>0</v>
      </c>
      <c r="Q1424" s="467">
        <f t="shared" si="914"/>
        <v>0</v>
      </c>
      <c r="R1424" s="467">
        <f t="shared" si="914"/>
        <v>0</v>
      </c>
      <c r="S1424" s="467">
        <f t="shared" si="914"/>
        <v>0</v>
      </c>
      <c r="T1424" s="446">
        <f t="shared" ref="T1424" si="917">ROUND(SUM(I1424:S1424)-H1424,0)</f>
        <v>0</v>
      </c>
      <c r="U1424" s="341"/>
      <c r="V1424" s="341">
        <f>FuncStudy!A2089</f>
        <v>2089</v>
      </c>
      <c r="W1424" s="341"/>
      <c r="X1424" s="341"/>
      <c r="Y1424" s="341"/>
      <c r="Z1424" s="341"/>
    </row>
    <row r="1425" spans="1:26">
      <c r="A1425" s="103">
        <f>ROW()</f>
        <v>1425</v>
      </c>
      <c r="B1425" s="24"/>
      <c r="C1425" s="24"/>
      <c r="D1425" s="24"/>
      <c r="E1425" s="24"/>
      <c r="F1425" s="643"/>
      <c r="G1425" s="136"/>
      <c r="H1425" s="395"/>
      <c r="I1425" s="395"/>
      <c r="J1425" s="395"/>
      <c r="K1425" s="395"/>
      <c r="L1425" s="395"/>
      <c r="M1425" s="395"/>
      <c r="N1425" s="395"/>
      <c r="O1425" s="395"/>
      <c r="P1425" s="395"/>
      <c r="Q1425" s="395"/>
      <c r="R1425" s="395"/>
      <c r="S1425" s="395"/>
      <c r="T1425" s="446"/>
    </row>
    <row r="1426" spans="1:26">
      <c r="A1426" s="103">
        <f>ROW()</f>
        <v>1426</v>
      </c>
      <c r="B1426" s="24"/>
      <c r="C1426" s="24" t="s">
        <v>1467</v>
      </c>
      <c r="D1426" s="24" t="s">
        <v>396</v>
      </c>
      <c r="E1426" s="24"/>
      <c r="F1426" s="643" t="str">
        <f>IF(INDEX(COSAllocOptions,ROW(A1426)-ROW($A$118)+1,Inputs!$W$11)="F10",IF(RIGHT($A$1,6)="Energy","F30",IF(RIGHT($A$1,6)="Demand","F12","F10")),IF(LEN(INDEX(COSAllocOptions,ROW(A1426)-ROW($A$118)+1,Inputs!$W$11))=5,LEFT(INDEX(COSAllocOptions,ROW(A1426)-ROW($A$118)+1,Inputs!$W$11),4)&amp;LEFT($A$1,1),INDEX(COSAllocOptions,ROW(A1426)-ROW($A$118)+1,Inputs!$W$11)))</f>
        <v>F129</v>
      </c>
      <c r="G1426" s="136"/>
      <c r="H1426" s="467">
        <f>INDEX(FuncStudy,$V1426,MATCH($A$1,UnbundledCategories,0))</f>
        <v>0</v>
      </c>
      <c r="I1426" s="467">
        <f t="shared" si="914"/>
        <v>0</v>
      </c>
      <c r="J1426" s="467">
        <f t="shared" si="914"/>
        <v>0</v>
      </c>
      <c r="K1426" s="467">
        <f t="shared" si="914"/>
        <v>0</v>
      </c>
      <c r="L1426" s="467">
        <f t="shared" si="914"/>
        <v>0</v>
      </c>
      <c r="M1426" s="467">
        <f t="shared" si="914"/>
        <v>0</v>
      </c>
      <c r="N1426" s="467">
        <f t="shared" si="914"/>
        <v>0</v>
      </c>
      <c r="O1426" s="467">
        <f t="shared" si="914"/>
        <v>0</v>
      </c>
      <c r="P1426" s="467">
        <f t="shared" si="914"/>
        <v>0</v>
      </c>
      <c r="Q1426" s="467">
        <f t="shared" si="914"/>
        <v>0</v>
      </c>
      <c r="R1426" s="467">
        <f t="shared" si="914"/>
        <v>0</v>
      </c>
      <c r="S1426" s="467">
        <f t="shared" si="914"/>
        <v>0</v>
      </c>
      <c r="T1426" s="446">
        <f t="shared" ref="T1426" si="918">ROUND(SUM(I1426:S1426)-H1426,0)</f>
        <v>0</v>
      </c>
      <c r="U1426" s="341"/>
      <c r="V1426" s="341">
        <f>FuncStudy!A2093</f>
        <v>2093</v>
      </c>
      <c r="W1426" s="341"/>
      <c r="X1426" s="341"/>
      <c r="Y1426" s="341"/>
      <c r="Z1426" s="341"/>
    </row>
    <row r="1427" spans="1:26">
      <c r="A1427" s="103">
        <f>ROW()</f>
        <v>1427</v>
      </c>
      <c r="B1427" s="24"/>
      <c r="C1427" s="24"/>
      <c r="D1427" s="24"/>
      <c r="E1427" s="24"/>
      <c r="F1427" s="643"/>
      <c r="G1427" s="136"/>
      <c r="H1427" s="395"/>
      <c r="I1427" s="395"/>
      <c r="J1427" s="395"/>
      <c r="K1427" s="395"/>
      <c r="L1427" s="395"/>
      <c r="M1427" s="395"/>
      <c r="N1427" s="395"/>
      <c r="O1427" s="395"/>
      <c r="P1427" s="395"/>
      <c r="Q1427" s="395"/>
      <c r="R1427" s="395"/>
      <c r="S1427" s="395"/>
      <c r="T1427" s="446"/>
    </row>
    <row r="1428" spans="1:26">
      <c r="A1428" s="103">
        <f>ROW()</f>
        <v>1428</v>
      </c>
      <c r="B1428" s="24"/>
      <c r="C1428" s="24" t="s">
        <v>1468</v>
      </c>
      <c r="D1428" s="24" t="s">
        <v>397</v>
      </c>
      <c r="E1428" s="24"/>
      <c r="F1428" s="643" t="str">
        <f>IF(INDEX(COSAllocOptions,ROW(A1428)-ROW($A$118)+1,Inputs!$W$11)="F10",IF(RIGHT($A$1,6)="Energy","F30",IF(RIGHT($A$1,6)="Demand","F12","F10")),IF(LEN(INDEX(COSAllocOptions,ROW(A1428)-ROW($A$118)+1,Inputs!$W$11))=5,LEFT(INDEX(COSAllocOptions,ROW(A1428)-ROW($A$118)+1,Inputs!$W$11),4)&amp;LEFT($A$1,1),INDEX(COSAllocOptions,ROW(A1428)-ROW($A$118)+1,Inputs!$W$11)))</f>
        <v>F130</v>
      </c>
      <c r="G1428" s="136"/>
      <c r="H1428" s="467">
        <f>INDEX(FuncStudy,$V1428,MATCH($A$1,UnbundledCategories,0))</f>
        <v>0</v>
      </c>
      <c r="I1428" s="467">
        <f t="shared" si="914"/>
        <v>0</v>
      </c>
      <c r="J1428" s="467">
        <f t="shared" si="914"/>
        <v>0</v>
      </c>
      <c r="K1428" s="467">
        <f t="shared" si="914"/>
        <v>0</v>
      </c>
      <c r="L1428" s="467">
        <f t="shared" si="914"/>
        <v>0</v>
      </c>
      <c r="M1428" s="467">
        <f t="shared" si="914"/>
        <v>0</v>
      </c>
      <c r="N1428" s="467">
        <f t="shared" si="914"/>
        <v>0</v>
      </c>
      <c r="O1428" s="467">
        <f t="shared" si="914"/>
        <v>0</v>
      </c>
      <c r="P1428" s="467">
        <f t="shared" si="914"/>
        <v>0</v>
      </c>
      <c r="Q1428" s="467">
        <f t="shared" si="914"/>
        <v>0</v>
      </c>
      <c r="R1428" s="467">
        <f t="shared" si="914"/>
        <v>0</v>
      </c>
      <c r="S1428" s="467">
        <f t="shared" si="914"/>
        <v>0</v>
      </c>
      <c r="T1428" s="446">
        <f t="shared" ref="T1428" si="919">ROUND(SUM(I1428:S1428)-H1428,0)</f>
        <v>0</v>
      </c>
      <c r="U1428" s="341"/>
      <c r="V1428" s="341">
        <f>FuncStudy!A2097</f>
        <v>2097</v>
      </c>
      <c r="W1428" s="341"/>
      <c r="X1428" s="341"/>
      <c r="Y1428" s="341"/>
      <c r="Z1428" s="341"/>
    </row>
    <row r="1429" spans="1:26">
      <c r="A1429" s="103">
        <f>ROW()</f>
        <v>1429</v>
      </c>
      <c r="B1429" s="24"/>
      <c r="C1429" s="24"/>
      <c r="D1429" s="24"/>
      <c r="E1429" s="24"/>
      <c r="F1429" s="643"/>
      <c r="G1429" s="136"/>
      <c r="H1429" s="395"/>
      <c r="I1429" s="395"/>
      <c r="J1429" s="395"/>
      <c r="K1429" s="395"/>
      <c r="L1429" s="395"/>
      <c r="M1429" s="395"/>
      <c r="N1429" s="395"/>
      <c r="O1429" s="395"/>
      <c r="P1429" s="395"/>
      <c r="Q1429" s="395"/>
      <c r="R1429" s="395"/>
      <c r="S1429" s="395"/>
      <c r="T1429" s="446"/>
    </row>
    <row r="1430" spans="1:26">
      <c r="A1430" s="103">
        <f>ROW()</f>
        <v>1430</v>
      </c>
      <c r="B1430" s="24"/>
      <c r="C1430" s="24" t="s">
        <v>516</v>
      </c>
      <c r="D1430" s="24" t="s">
        <v>399</v>
      </c>
      <c r="E1430" s="24"/>
      <c r="F1430" s="643" t="str">
        <f>IF(INDEX(COSAllocOptions,ROW(A1430)-ROW($A$118)+1,Inputs!$W$11)="F10",IF(RIGHT($A$1,6)="Energy","F30",IF(RIGHT($A$1,6)="Demand","F12","F10")),IF(LEN(INDEX(COSAllocOptions,ROW(A1430)-ROW($A$118)+1,Inputs!$W$11))=5,LEFT(INDEX(COSAllocOptions,ROW(A1430)-ROW($A$118)+1,Inputs!$W$11),4)&amp;LEFT($A$1,1),INDEX(COSAllocOptions,ROW(A1430)-ROW($A$118)+1,Inputs!$W$11)))</f>
        <v>F121</v>
      </c>
      <c r="G1430" s="136"/>
      <c r="H1430" s="467">
        <f>INDEX(FuncStudy,$V1430,MATCH($A$1,UnbundledCategories,0))</f>
        <v>0</v>
      </c>
      <c r="I1430" s="467">
        <f t="shared" si="914"/>
        <v>0</v>
      </c>
      <c r="J1430" s="467">
        <f t="shared" si="914"/>
        <v>0</v>
      </c>
      <c r="K1430" s="467">
        <f t="shared" si="914"/>
        <v>0</v>
      </c>
      <c r="L1430" s="467">
        <f t="shared" si="914"/>
        <v>0</v>
      </c>
      <c r="M1430" s="467">
        <f t="shared" si="914"/>
        <v>0</v>
      </c>
      <c r="N1430" s="467">
        <f t="shared" si="914"/>
        <v>0</v>
      </c>
      <c r="O1430" s="467">
        <f t="shared" si="914"/>
        <v>0</v>
      </c>
      <c r="P1430" s="467">
        <f t="shared" si="914"/>
        <v>0</v>
      </c>
      <c r="Q1430" s="467">
        <f t="shared" si="914"/>
        <v>0</v>
      </c>
      <c r="R1430" s="467">
        <f t="shared" si="914"/>
        <v>0</v>
      </c>
      <c r="S1430" s="467">
        <f t="shared" si="914"/>
        <v>0</v>
      </c>
      <c r="T1430" s="446">
        <f t="shared" ref="T1430" si="920">ROUND(SUM(I1430:S1430)-H1430,0)</f>
        <v>0</v>
      </c>
      <c r="U1430" s="341"/>
      <c r="V1430" s="341">
        <f>FuncStudy!A2101</f>
        <v>2101</v>
      </c>
      <c r="W1430" s="341"/>
      <c r="X1430" s="341"/>
      <c r="Y1430" s="341"/>
      <c r="Z1430" s="341"/>
    </row>
    <row r="1431" spans="1:26">
      <c r="A1431" s="103">
        <f>ROW()</f>
        <v>1431</v>
      </c>
      <c r="B1431" s="24"/>
      <c r="C1431" s="24"/>
      <c r="D1431" s="24"/>
      <c r="E1431" s="24"/>
      <c r="F1431" s="643"/>
      <c r="G1431" s="136"/>
      <c r="H1431" s="395"/>
      <c r="I1431" s="395"/>
      <c r="J1431" s="395"/>
      <c r="K1431" s="395"/>
      <c r="L1431" s="395"/>
      <c r="M1431" s="395"/>
      <c r="N1431" s="395"/>
      <c r="O1431" s="395"/>
      <c r="P1431" s="395"/>
      <c r="Q1431" s="395"/>
      <c r="R1431" s="395"/>
      <c r="S1431" s="395"/>
      <c r="T1431" s="446"/>
    </row>
    <row r="1432" spans="1:26">
      <c r="A1432" s="103">
        <f>ROW()</f>
        <v>1432</v>
      </c>
      <c r="B1432" s="24"/>
      <c r="C1432" s="24" t="s">
        <v>517</v>
      </c>
      <c r="D1432" s="24" t="s">
        <v>1469</v>
      </c>
      <c r="E1432" s="24"/>
      <c r="F1432" s="643" t="str">
        <f>IF(INDEX(COSAllocOptions,ROW(A1432)-ROW($A$118)+1,Inputs!$W$11)="F10",IF(RIGHT($A$1,6)="Energy","F30",IF(RIGHT($A$1,6)="Demand","F12","F10")),IF(LEN(INDEX(COSAllocOptions,ROW(A1432)-ROW($A$118)+1,Inputs!$W$11))=5,LEFT(INDEX(COSAllocOptions,ROW(A1432)-ROW($A$118)+1,Inputs!$W$11),4)&amp;LEFT($A$1,1),INDEX(COSAllocOptions,ROW(A1432)-ROW($A$118)+1,Inputs!$W$11)))</f>
        <v>F120</v>
      </c>
      <c r="G1432" s="136"/>
      <c r="H1432" s="467">
        <f>INDEX(FuncStudy,$V1432,MATCH($A$1,UnbundledCategories,0))</f>
        <v>0</v>
      </c>
      <c r="I1432" s="467">
        <f t="shared" si="914"/>
        <v>0</v>
      </c>
      <c r="J1432" s="467">
        <f t="shared" si="914"/>
        <v>0</v>
      </c>
      <c r="K1432" s="467">
        <f t="shared" si="914"/>
        <v>0</v>
      </c>
      <c r="L1432" s="467">
        <f t="shared" si="914"/>
        <v>0</v>
      </c>
      <c r="M1432" s="467">
        <f t="shared" si="914"/>
        <v>0</v>
      </c>
      <c r="N1432" s="467">
        <f t="shared" si="914"/>
        <v>0</v>
      </c>
      <c r="O1432" s="467">
        <f t="shared" si="914"/>
        <v>0</v>
      </c>
      <c r="P1432" s="467">
        <f t="shared" si="914"/>
        <v>0</v>
      </c>
      <c r="Q1432" s="467">
        <f t="shared" si="914"/>
        <v>0</v>
      </c>
      <c r="R1432" s="467">
        <f t="shared" si="914"/>
        <v>0</v>
      </c>
      <c r="S1432" s="467">
        <f t="shared" si="914"/>
        <v>0</v>
      </c>
      <c r="T1432" s="446">
        <f t="shared" ref="T1432" si="921">ROUND(SUM(I1432:S1432)-H1432,0)</f>
        <v>0</v>
      </c>
      <c r="U1432" s="341"/>
      <c r="V1432" s="341">
        <f>FuncStudy!A2105</f>
        <v>2105</v>
      </c>
      <c r="W1432" s="341"/>
      <c r="X1432" s="341"/>
      <c r="Y1432" s="341"/>
      <c r="Z1432" s="341"/>
    </row>
    <row r="1433" spans="1:26">
      <c r="A1433" s="103">
        <f>ROW()</f>
        <v>1433</v>
      </c>
      <c r="B1433" s="24"/>
      <c r="C1433" s="24"/>
      <c r="D1433" s="24"/>
      <c r="E1433" s="24"/>
      <c r="F1433" s="643"/>
      <c r="G1433" s="136"/>
      <c r="H1433" s="395"/>
      <c r="I1433" s="395"/>
      <c r="J1433" s="395"/>
      <c r="K1433" s="395"/>
      <c r="L1433" s="395"/>
      <c r="M1433" s="395"/>
      <c r="N1433" s="395"/>
      <c r="O1433" s="395"/>
      <c r="P1433" s="395"/>
      <c r="Q1433" s="395"/>
      <c r="R1433" s="395"/>
      <c r="S1433" s="395"/>
      <c r="T1433" s="446"/>
    </row>
    <row r="1434" spans="1:26">
      <c r="A1434" s="103">
        <f>ROW()</f>
        <v>1434</v>
      </c>
      <c r="B1434" s="24"/>
      <c r="C1434" s="24" t="s">
        <v>756</v>
      </c>
      <c r="D1434" s="24" t="s">
        <v>1365</v>
      </c>
      <c r="E1434" s="24"/>
      <c r="F1434" s="643" t="str">
        <f>IF(INDEX(COSAllocOptions,ROW(A1434)-ROW($A$118)+1,Inputs!$W$11)="F10",IF(RIGHT($A$1,6)="Energy","F30",IF(RIGHT($A$1,6)="Demand","F12","F10")),IF(LEN(INDEX(COSAllocOptions,ROW(A1434)-ROW($A$118)+1,Inputs!$W$11))=5,LEFT(INDEX(COSAllocOptions,ROW(A1434)-ROW($A$118)+1,Inputs!$W$11),4)&amp;LEFT($A$1,1),INDEX(COSAllocOptions,ROW(A1434)-ROW($A$118)+1,Inputs!$W$11)))</f>
        <v>F102M</v>
      </c>
      <c r="G1434" s="136"/>
      <c r="H1434" s="463">
        <f>INDEX(FuncStudy,$V1434,MATCH($A$1,UnbundledCategories,0))</f>
        <v>0</v>
      </c>
      <c r="I1434" s="463">
        <f t="shared" si="914"/>
        <v>0</v>
      </c>
      <c r="J1434" s="463">
        <f t="shared" si="914"/>
        <v>0</v>
      </c>
      <c r="K1434" s="463">
        <f t="shared" si="914"/>
        <v>0</v>
      </c>
      <c r="L1434" s="463">
        <f t="shared" si="914"/>
        <v>0</v>
      </c>
      <c r="M1434" s="463">
        <f t="shared" si="914"/>
        <v>0</v>
      </c>
      <c r="N1434" s="463">
        <f t="shared" si="914"/>
        <v>0</v>
      </c>
      <c r="O1434" s="463">
        <f t="shared" si="914"/>
        <v>0</v>
      </c>
      <c r="P1434" s="463">
        <f t="shared" si="914"/>
        <v>0</v>
      </c>
      <c r="Q1434" s="463">
        <f t="shared" si="914"/>
        <v>0</v>
      </c>
      <c r="R1434" s="463">
        <f t="shared" si="914"/>
        <v>0</v>
      </c>
      <c r="S1434" s="463">
        <f t="shared" si="914"/>
        <v>0</v>
      </c>
      <c r="T1434" s="446">
        <f t="shared" ref="T1434" si="922">ROUND(SUM(I1434:S1434)-H1434,0)</f>
        <v>0</v>
      </c>
      <c r="U1434" s="341"/>
      <c r="V1434" s="341">
        <f>FuncStudy!A2109</f>
        <v>2109</v>
      </c>
      <c r="W1434" s="341"/>
      <c r="X1434" s="341"/>
      <c r="Y1434" s="341"/>
      <c r="Z1434" s="341"/>
    </row>
    <row r="1435" spans="1:26">
      <c r="A1435" s="103">
        <f>ROW()</f>
        <v>1435</v>
      </c>
      <c r="B1435" s="24"/>
      <c r="C1435" s="24"/>
      <c r="D1435" s="24"/>
      <c r="E1435" s="24"/>
      <c r="F1435" s="643"/>
      <c r="G1435" s="136"/>
      <c r="H1435" s="395"/>
      <c r="I1435" s="395"/>
      <c r="J1435" s="395"/>
      <c r="K1435" s="395"/>
      <c r="L1435" s="395"/>
      <c r="M1435" s="395"/>
      <c r="N1435" s="395"/>
      <c r="O1435" s="395"/>
      <c r="P1435" s="395"/>
      <c r="Q1435" s="395"/>
      <c r="R1435" s="395"/>
      <c r="S1435" s="395"/>
      <c r="T1435" s="446"/>
    </row>
    <row r="1436" spans="1:26">
      <c r="A1436" s="103">
        <f>ROW()</f>
        <v>1436</v>
      </c>
      <c r="B1436" s="24"/>
      <c r="C1436" s="24"/>
      <c r="D1436" s="24"/>
      <c r="E1436" s="24"/>
      <c r="F1436" s="643"/>
      <c r="G1436" s="136"/>
      <c r="H1436" s="395"/>
      <c r="I1436" s="395"/>
      <c r="J1436" s="395"/>
      <c r="K1436" s="395"/>
      <c r="L1436" s="395"/>
      <c r="M1436" s="395"/>
      <c r="N1436" s="395"/>
      <c r="O1436" s="395"/>
      <c r="P1436" s="395"/>
      <c r="Q1436" s="395"/>
      <c r="R1436" s="395"/>
      <c r="S1436" s="395"/>
      <c r="T1436" s="446"/>
    </row>
    <row r="1437" spans="1:26">
      <c r="A1437" s="103">
        <f>ROW()</f>
        <v>1437</v>
      </c>
      <c r="B1437" s="24"/>
      <c r="C1437" s="24" t="s">
        <v>519</v>
      </c>
      <c r="D1437" s="24"/>
      <c r="E1437" s="24"/>
      <c r="F1437" s="643"/>
      <c r="G1437" s="136"/>
      <c r="H1437" s="395">
        <f t="shared" ref="H1437" si="923">SUM(I1437:S1437)</f>
        <v>0</v>
      </c>
      <c r="I1437" s="395">
        <f t="shared" ref="I1437:S1437" si="924">I1399+I1401+I1403+I1410+I1412+I1414+I1416+I1418+I1420+I1422+I1424+I1426+I1428+I1430+I1432+I1434</f>
        <v>0</v>
      </c>
      <c r="J1437" s="395">
        <f t="shared" si="924"/>
        <v>0</v>
      </c>
      <c r="K1437" s="395">
        <f t="shared" si="924"/>
        <v>0</v>
      </c>
      <c r="L1437" s="395">
        <f t="shared" si="924"/>
        <v>0</v>
      </c>
      <c r="M1437" s="395">
        <f t="shared" si="924"/>
        <v>0</v>
      </c>
      <c r="N1437" s="395">
        <f t="shared" si="924"/>
        <v>0</v>
      </c>
      <c r="O1437" s="395">
        <f t="shared" si="924"/>
        <v>0</v>
      </c>
      <c r="P1437" s="395">
        <f t="shared" si="924"/>
        <v>0</v>
      </c>
      <c r="Q1437" s="395">
        <f t="shared" si="924"/>
        <v>0</v>
      </c>
      <c r="R1437" s="395">
        <f t="shared" si="924"/>
        <v>0</v>
      </c>
      <c r="S1437" s="395">
        <f t="shared" si="924"/>
        <v>0</v>
      </c>
      <c r="T1437" s="446">
        <f t="shared" ref="T1437" si="925">ROUND(SUM(I1437:S1437)-H1437,0)</f>
        <v>0</v>
      </c>
      <c r="U1437" s="341"/>
      <c r="V1437" s="341"/>
      <c r="W1437" s="341"/>
      <c r="X1437" s="341"/>
      <c r="Y1437" s="341"/>
      <c r="Z1437" s="341"/>
    </row>
    <row r="1438" spans="1:26">
      <c r="A1438" s="103">
        <f>ROW()</f>
        <v>1438</v>
      </c>
      <c r="B1438" s="24"/>
      <c r="C1438" s="24"/>
      <c r="D1438" s="24"/>
      <c r="E1438" s="24"/>
      <c r="F1438" s="643"/>
      <c r="G1438" s="136"/>
      <c r="H1438" s="395"/>
      <c r="I1438" s="395"/>
      <c r="J1438" s="395"/>
      <c r="K1438" s="395"/>
      <c r="L1438" s="395"/>
      <c r="M1438" s="395"/>
      <c r="N1438" s="395"/>
      <c r="O1438" s="395"/>
      <c r="P1438" s="395"/>
      <c r="Q1438" s="395"/>
      <c r="R1438" s="395"/>
      <c r="S1438" s="395"/>
      <c r="T1438" s="446"/>
      <c r="U1438" s="341"/>
      <c r="V1438" s="341"/>
      <c r="W1438" s="341"/>
      <c r="X1438" s="341"/>
      <c r="Y1438" s="341"/>
      <c r="Z1438" s="341"/>
    </row>
    <row r="1439" spans="1:26">
      <c r="A1439" s="103">
        <f>ROW()</f>
        <v>1439</v>
      </c>
      <c r="B1439" s="24"/>
      <c r="C1439" s="24"/>
      <c r="D1439" s="24"/>
      <c r="E1439" s="24"/>
      <c r="F1439" s="643"/>
      <c r="H1439" s="470" t="s">
        <v>1366</v>
      </c>
      <c r="I1439" s="470"/>
      <c r="J1439" s="470"/>
      <c r="K1439" s="470"/>
      <c r="L1439" s="470"/>
      <c r="M1439" s="470"/>
      <c r="N1439" s="470"/>
      <c r="O1439" s="470"/>
      <c r="P1439" s="470"/>
      <c r="Q1439" s="470"/>
      <c r="R1439" s="470"/>
      <c r="S1439" s="470"/>
      <c r="T1439" s="446"/>
    </row>
    <row r="1440" spans="1:26">
      <c r="A1440" s="103">
        <f>ROW()</f>
        <v>1440</v>
      </c>
      <c r="B1440" s="24"/>
      <c r="C1440" s="24" t="s">
        <v>522</v>
      </c>
      <c r="D1440" s="407" t="s">
        <v>523</v>
      </c>
      <c r="E1440" s="24"/>
      <c r="F1440" s="643"/>
      <c r="G1440" s="136"/>
      <c r="H1440" s="395"/>
      <c r="I1440" s="395"/>
      <c r="J1440" s="395"/>
      <c r="K1440" s="395"/>
      <c r="L1440" s="395"/>
      <c r="M1440" s="395"/>
      <c r="N1440" s="395"/>
      <c r="O1440" s="395"/>
      <c r="P1440" s="395"/>
      <c r="Q1440" s="395"/>
      <c r="R1440" s="395"/>
      <c r="S1440" s="395"/>
      <c r="T1440" s="446"/>
    </row>
    <row r="1441" spans="1:26">
      <c r="A1441" s="103">
        <f>ROW()</f>
        <v>1441</v>
      </c>
      <c r="B1441" s="24"/>
      <c r="C1441" s="24"/>
      <c r="D1441" s="24"/>
      <c r="E1441" s="24" t="s">
        <v>1208</v>
      </c>
      <c r="F1441" s="643" t="str">
        <f>IF(INDEX(COSAllocOptions,ROW(A1441)-ROW($A$118)+1,Inputs!$W$11)="F10",IF(RIGHT($A$1,6)="Energy","F30",IF(RIGHT($A$1,6)="Demand","F12","F10")),IF(LEN(INDEX(COSAllocOptions,ROW(A1441)-ROW($A$118)+1,Inputs!$W$11))=5,LEFT(INDEX(COSAllocOptions,ROW(A1441)-ROW($A$118)+1,Inputs!$W$11),4)&amp;LEFT($A$1,1),INDEX(COSAllocOptions,ROW(A1441)-ROW($A$118)+1,Inputs!$W$11)))</f>
        <v>F107M</v>
      </c>
      <c r="G1441" s="136"/>
      <c r="H1441" s="467">
        <f t="shared" ref="H1441:H1449" si="926">INDEX(FuncStudy,$V1441,MATCH($A$1,UnbundledCategories,0))</f>
        <v>0</v>
      </c>
      <c r="I1441" s="467">
        <f t="shared" ref="I1441:S1449" si="927">INDEX(COSFactorTbl,MATCH($F1441,COSFactors,0),MATCH(I$121,Classes,0))*$H1441</f>
        <v>0</v>
      </c>
      <c r="J1441" s="467">
        <f t="shared" si="927"/>
        <v>0</v>
      </c>
      <c r="K1441" s="467">
        <f t="shared" si="927"/>
        <v>0</v>
      </c>
      <c r="L1441" s="467">
        <f t="shared" si="927"/>
        <v>0</v>
      </c>
      <c r="M1441" s="467">
        <f t="shared" si="927"/>
        <v>0</v>
      </c>
      <c r="N1441" s="467">
        <f t="shared" si="927"/>
        <v>0</v>
      </c>
      <c r="O1441" s="467">
        <f t="shared" si="927"/>
        <v>0</v>
      </c>
      <c r="P1441" s="467">
        <f t="shared" si="927"/>
        <v>0</v>
      </c>
      <c r="Q1441" s="467">
        <f t="shared" si="927"/>
        <v>0</v>
      </c>
      <c r="R1441" s="467">
        <f t="shared" si="927"/>
        <v>0</v>
      </c>
      <c r="S1441" s="467">
        <f t="shared" si="927"/>
        <v>0</v>
      </c>
      <c r="T1441" s="446">
        <f t="shared" ref="T1441:T1450" si="928">ROUND(SUM(I1441:S1441)-H1441,0)</f>
        <v>0</v>
      </c>
      <c r="U1441" s="341"/>
      <c r="V1441" s="341">
        <f>FuncStudy!A2115</f>
        <v>2115</v>
      </c>
      <c r="W1441" s="341"/>
      <c r="X1441" s="341"/>
      <c r="Y1441" s="341"/>
      <c r="Z1441" s="341"/>
    </row>
    <row r="1442" spans="1:26">
      <c r="A1442" s="103">
        <f>ROW()</f>
        <v>1442</v>
      </c>
      <c r="B1442" s="24"/>
      <c r="C1442" s="24"/>
      <c r="D1442" s="24"/>
      <c r="E1442" s="24" t="s">
        <v>1103</v>
      </c>
      <c r="F1442" s="643" t="str">
        <f>IF(INDEX(COSAllocOptions,ROW(A1442)-ROW($A$118)+1,Inputs!$W$11)="F10",IF(RIGHT($A$1,6)="Energy","F30",IF(RIGHT($A$1,6)="Demand","F12","F10")),IF(LEN(INDEX(COSAllocOptions,ROW(A1442)-ROW($A$118)+1,Inputs!$W$11))=5,LEFT(INDEX(COSAllocOptions,ROW(A1442)-ROW($A$118)+1,Inputs!$W$11),4)&amp;LEFT($A$1,1),INDEX(COSAllocOptions,ROW(A1442)-ROW($A$118)+1,Inputs!$W$11)))</f>
        <v>F105M</v>
      </c>
      <c r="G1442" s="136"/>
      <c r="H1442" s="467">
        <f t="shared" si="926"/>
        <v>0</v>
      </c>
      <c r="I1442" s="467">
        <f t="shared" si="927"/>
        <v>0</v>
      </c>
      <c r="J1442" s="467">
        <f t="shared" si="927"/>
        <v>0</v>
      </c>
      <c r="K1442" s="467">
        <f t="shared" si="927"/>
        <v>0</v>
      </c>
      <c r="L1442" s="467">
        <f t="shared" si="927"/>
        <v>0</v>
      </c>
      <c r="M1442" s="467">
        <f t="shared" si="927"/>
        <v>0</v>
      </c>
      <c r="N1442" s="467">
        <f t="shared" si="927"/>
        <v>0</v>
      </c>
      <c r="O1442" s="467">
        <f t="shared" si="927"/>
        <v>0</v>
      </c>
      <c r="P1442" s="467">
        <f t="shared" si="927"/>
        <v>0</v>
      </c>
      <c r="Q1442" s="467">
        <f t="shared" si="927"/>
        <v>0</v>
      </c>
      <c r="R1442" s="467">
        <f t="shared" si="927"/>
        <v>0</v>
      </c>
      <c r="S1442" s="467">
        <f t="shared" si="927"/>
        <v>0</v>
      </c>
      <c r="T1442" s="446">
        <f t="shared" si="928"/>
        <v>0</v>
      </c>
      <c r="U1442" s="341"/>
      <c r="V1442" s="341">
        <f>FuncStudy!A2116</f>
        <v>2116</v>
      </c>
      <c r="W1442" s="341"/>
      <c r="X1442" s="341"/>
      <c r="Y1442" s="341"/>
      <c r="Z1442" s="341"/>
    </row>
    <row r="1443" spans="1:26">
      <c r="A1443" s="103">
        <f>ROW()</f>
        <v>1443</v>
      </c>
      <c r="B1443" s="24"/>
      <c r="C1443" s="24"/>
      <c r="D1443" s="24"/>
      <c r="E1443" s="24" t="s">
        <v>1103</v>
      </c>
      <c r="F1443" s="643" t="str">
        <f>IF(INDEX(COSAllocOptions,ROW(A1443)-ROW($A$118)+1,Inputs!$W$11)="F10",IF(RIGHT($A$1,6)="Energy","F30",IF(RIGHT($A$1,6)="Demand","F12","F10")),IF(LEN(INDEX(COSAllocOptions,ROW(A1443)-ROW($A$118)+1,Inputs!$W$11))=5,LEFT(INDEX(COSAllocOptions,ROW(A1443)-ROW($A$118)+1,Inputs!$W$11),4)&amp;LEFT($A$1,1),INDEX(COSAllocOptions,ROW(A1443)-ROW($A$118)+1,Inputs!$W$11)))</f>
        <v>F105M</v>
      </c>
      <c r="G1443" s="136"/>
      <c r="H1443" s="467">
        <f t="shared" si="926"/>
        <v>0</v>
      </c>
      <c r="I1443" s="467">
        <f t="shared" si="927"/>
        <v>0</v>
      </c>
      <c r="J1443" s="467">
        <f t="shared" si="927"/>
        <v>0</v>
      </c>
      <c r="K1443" s="467">
        <f t="shared" si="927"/>
        <v>0</v>
      </c>
      <c r="L1443" s="467">
        <f t="shared" si="927"/>
        <v>0</v>
      </c>
      <c r="M1443" s="467">
        <f t="shared" si="927"/>
        <v>0</v>
      </c>
      <c r="N1443" s="467">
        <f t="shared" si="927"/>
        <v>0</v>
      </c>
      <c r="O1443" s="467">
        <f t="shared" si="927"/>
        <v>0</v>
      </c>
      <c r="P1443" s="467">
        <f t="shared" si="927"/>
        <v>0</v>
      </c>
      <c r="Q1443" s="467">
        <f t="shared" si="927"/>
        <v>0</v>
      </c>
      <c r="R1443" s="467">
        <f t="shared" si="927"/>
        <v>0</v>
      </c>
      <c r="S1443" s="467">
        <f t="shared" si="927"/>
        <v>0</v>
      </c>
      <c r="T1443" s="446">
        <f t="shared" si="928"/>
        <v>0</v>
      </c>
      <c r="U1443" s="341"/>
      <c r="V1443" s="341">
        <f>FuncStudy!A2117</f>
        <v>2117</v>
      </c>
      <c r="W1443" s="341"/>
      <c r="X1443" s="341"/>
      <c r="Y1443" s="341"/>
      <c r="Z1443" s="341"/>
    </row>
    <row r="1444" spans="1:26">
      <c r="A1444" s="103">
        <f>ROW()</f>
        <v>1444</v>
      </c>
      <c r="B1444" s="24"/>
      <c r="C1444" s="24"/>
      <c r="D1444" s="24"/>
      <c r="E1444" s="24" t="s">
        <v>1103</v>
      </c>
      <c r="F1444" s="643" t="str">
        <f>IF(INDEX(COSAllocOptions,ROW(A1444)-ROW($A$118)+1,Inputs!$W$11)="F10",IF(RIGHT($A$1,6)="Energy","F30",IF(RIGHT($A$1,6)="Demand","F12","F10")),IF(LEN(INDEX(COSAllocOptions,ROW(A1444)-ROW($A$118)+1,Inputs!$W$11))=5,LEFT(INDEX(COSAllocOptions,ROW(A1444)-ROW($A$118)+1,Inputs!$W$11),4)&amp;LEFT($A$1,1),INDEX(COSAllocOptions,ROW(A1444)-ROW($A$118)+1,Inputs!$W$11)))</f>
        <v>F105M</v>
      </c>
      <c r="G1444" s="136"/>
      <c r="H1444" s="467">
        <f t="shared" si="926"/>
        <v>0</v>
      </c>
      <c r="I1444" s="467">
        <f t="shared" si="927"/>
        <v>0</v>
      </c>
      <c r="J1444" s="467">
        <f t="shared" si="927"/>
        <v>0</v>
      </c>
      <c r="K1444" s="467">
        <f t="shared" si="927"/>
        <v>0</v>
      </c>
      <c r="L1444" s="467">
        <f t="shared" si="927"/>
        <v>0</v>
      </c>
      <c r="M1444" s="467">
        <f t="shared" si="927"/>
        <v>0</v>
      </c>
      <c r="N1444" s="467">
        <f t="shared" si="927"/>
        <v>0</v>
      </c>
      <c r="O1444" s="467">
        <f t="shared" si="927"/>
        <v>0</v>
      </c>
      <c r="P1444" s="467">
        <f t="shared" si="927"/>
        <v>0</v>
      </c>
      <c r="Q1444" s="467">
        <f t="shared" si="927"/>
        <v>0</v>
      </c>
      <c r="R1444" s="467">
        <f t="shared" si="927"/>
        <v>0</v>
      </c>
      <c r="S1444" s="467">
        <f t="shared" si="927"/>
        <v>0</v>
      </c>
      <c r="T1444" s="446">
        <f t="shared" si="928"/>
        <v>0</v>
      </c>
      <c r="U1444" s="341"/>
      <c r="V1444" s="341">
        <f>FuncStudy!A2118</f>
        <v>2118</v>
      </c>
      <c r="W1444" s="341"/>
      <c r="X1444" s="341"/>
      <c r="Y1444" s="341"/>
      <c r="Z1444" s="341"/>
    </row>
    <row r="1445" spans="1:26">
      <c r="A1445" s="103">
        <f>ROW()</f>
        <v>1445</v>
      </c>
      <c r="B1445" s="24"/>
      <c r="C1445" s="24"/>
      <c r="D1445" s="24"/>
      <c r="E1445" s="24" t="s">
        <v>1194</v>
      </c>
      <c r="F1445" s="643" t="str">
        <f>IF(INDEX(COSAllocOptions,ROW(A1445)-ROW($A$118)+1,Inputs!$W$11)="F10",IF(RIGHT($A$1,6)="Energy","F30",IF(RIGHT($A$1,6)="Demand","F12","F10")),IF(LEN(INDEX(COSAllocOptions,ROW(A1445)-ROW($A$118)+1,Inputs!$W$11))=5,LEFT(INDEX(COSAllocOptions,ROW(A1445)-ROW($A$118)+1,Inputs!$W$11),4)&amp;LEFT($A$1,1),INDEX(COSAllocOptions,ROW(A1445)-ROW($A$118)+1,Inputs!$W$11)))</f>
        <v>F42</v>
      </c>
      <c r="G1445" s="136"/>
      <c r="H1445" s="467">
        <f t="shared" si="926"/>
        <v>0</v>
      </c>
      <c r="I1445" s="467">
        <f t="shared" si="927"/>
        <v>0</v>
      </c>
      <c r="J1445" s="467">
        <f t="shared" si="927"/>
        <v>0</v>
      </c>
      <c r="K1445" s="467">
        <f t="shared" si="927"/>
        <v>0</v>
      </c>
      <c r="L1445" s="467">
        <f t="shared" si="927"/>
        <v>0</v>
      </c>
      <c r="M1445" s="467">
        <f t="shared" si="927"/>
        <v>0</v>
      </c>
      <c r="N1445" s="467">
        <f t="shared" si="927"/>
        <v>0</v>
      </c>
      <c r="O1445" s="467">
        <f t="shared" si="927"/>
        <v>0</v>
      </c>
      <c r="P1445" s="467">
        <f t="shared" si="927"/>
        <v>0</v>
      </c>
      <c r="Q1445" s="467">
        <f t="shared" si="927"/>
        <v>0</v>
      </c>
      <c r="R1445" s="467">
        <f t="shared" si="927"/>
        <v>0</v>
      </c>
      <c r="S1445" s="467">
        <f t="shared" si="927"/>
        <v>0</v>
      </c>
      <c r="T1445" s="446">
        <f t="shared" si="928"/>
        <v>0</v>
      </c>
      <c r="U1445" s="341"/>
      <c r="V1445" s="341">
        <f>FuncStudy!A2119</f>
        <v>2119</v>
      </c>
      <c r="W1445" s="341"/>
      <c r="X1445" s="341"/>
      <c r="Y1445" s="341"/>
      <c r="Z1445" s="341"/>
    </row>
    <row r="1446" spans="1:26">
      <c r="A1446" s="103">
        <f>ROW()</f>
        <v>1446</v>
      </c>
      <c r="B1446" s="24"/>
      <c r="C1446" s="24"/>
      <c r="D1446" s="24"/>
      <c r="E1446" s="24" t="s">
        <v>1237</v>
      </c>
      <c r="F1446" s="643" t="str">
        <f>IF(INDEX(COSAllocOptions,ROW(A1446)-ROW($A$118)+1,Inputs!$W$11)="F10",IF(RIGHT($A$1,6)="Energy","F30",IF(RIGHT($A$1,6)="Demand","F12","F10")),IF(LEN(INDEX(COSAllocOptions,ROW(A1446)-ROW($A$118)+1,Inputs!$W$11))=5,LEFT(INDEX(COSAllocOptions,ROW(A1446)-ROW($A$118)+1,Inputs!$W$11),4)&amp;LEFT($A$1,1),INDEX(COSAllocOptions,ROW(A1446)-ROW($A$118)+1,Inputs!$W$11)))</f>
        <v>F102M</v>
      </c>
      <c r="G1446" s="136"/>
      <c r="H1446" s="467">
        <f t="shared" si="926"/>
        <v>0</v>
      </c>
      <c r="I1446" s="467">
        <f t="shared" si="927"/>
        <v>0</v>
      </c>
      <c r="J1446" s="467">
        <f t="shared" si="927"/>
        <v>0</v>
      </c>
      <c r="K1446" s="467">
        <f t="shared" si="927"/>
        <v>0</v>
      </c>
      <c r="L1446" s="467">
        <f t="shared" si="927"/>
        <v>0</v>
      </c>
      <c r="M1446" s="467">
        <f t="shared" si="927"/>
        <v>0</v>
      </c>
      <c r="N1446" s="467">
        <f t="shared" si="927"/>
        <v>0</v>
      </c>
      <c r="O1446" s="467">
        <f t="shared" si="927"/>
        <v>0</v>
      </c>
      <c r="P1446" s="467">
        <f t="shared" si="927"/>
        <v>0</v>
      </c>
      <c r="Q1446" s="467">
        <f t="shared" si="927"/>
        <v>0</v>
      </c>
      <c r="R1446" s="467">
        <f t="shared" si="927"/>
        <v>0</v>
      </c>
      <c r="S1446" s="467">
        <f t="shared" si="927"/>
        <v>0</v>
      </c>
      <c r="T1446" s="446">
        <f t="shared" si="928"/>
        <v>0</v>
      </c>
      <c r="U1446" s="341"/>
      <c r="V1446" s="341">
        <f>FuncStudy!A2120</f>
        <v>2120</v>
      </c>
      <c r="W1446" s="341"/>
      <c r="X1446" s="341"/>
      <c r="Y1446" s="341"/>
      <c r="Z1446" s="341"/>
    </row>
    <row r="1447" spans="1:26">
      <c r="A1447" s="103">
        <f>ROW()</f>
        <v>1447</v>
      </c>
      <c r="B1447" s="24"/>
      <c r="C1447" s="24"/>
      <c r="D1447" s="24"/>
      <c r="E1447" s="24" t="s">
        <v>692</v>
      </c>
      <c r="F1447" s="643" t="str">
        <f>IF(INDEX(COSAllocOptions,ROW(A1447)-ROW($A$118)+1,Inputs!$W$11)="F10",IF(RIGHT($A$1,6)="Energy","F30",IF(RIGHT($A$1,6)="Demand","F12","F10")),IF(LEN(INDEX(COSAllocOptions,ROW(A1447)-ROW($A$118)+1,Inputs!$W$11))=5,LEFT(INDEX(COSAllocOptions,ROW(A1447)-ROW($A$118)+1,Inputs!$W$11),4)&amp;LEFT($A$1,1),INDEX(COSAllocOptions,ROW(A1447)-ROW($A$118)+1,Inputs!$W$11)))</f>
        <v>F30</v>
      </c>
      <c r="G1447" s="136"/>
      <c r="H1447" s="467">
        <f t="shared" si="926"/>
        <v>0</v>
      </c>
      <c r="I1447" s="467">
        <f t="shared" si="927"/>
        <v>0</v>
      </c>
      <c r="J1447" s="467">
        <f t="shared" si="927"/>
        <v>0</v>
      </c>
      <c r="K1447" s="467">
        <f t="shared" si="927"/>
        <v>0</v>
      </c>
      <c r="L1447" s="467">
        <f t="shared" si="927"/>
        <v>0</v>
      </c>
      <c r="M1447" s="467">
        <f t="shared" si="927"/>
        <v>0</v>
      </c>
      <c r="N1447" s="467">
        <f t="shared" si="927"/>
        <v>0</v>
      </c>
      <c r="O1447" s="467">
        <f t="shared" si="927"/>
        <v>0</v>
      </c>
      <c r="P1447" s="467">
        <f t="shared" si="927"/>
        <v>0</v>
      </c>
      <c r="Q1447" s="467">
        <f t="shared" si="927"/>
        <v>0</v>
      </c>
      <c r="R1447" s="467">
        <f t="shared" si="927"/>
        <v>0</v>
      </c>
      <c r="S1447" s="467">
        <f t="shared" si="927"/>
        <v>0</v>
      </c>
      <c r="T1447" s="446">
        <f t="shared" si="928"/>
        <v>0</v>
      </c>
      <c r="U1447" s="341"/>
      <c r="V1447" s="341">
        <f>FuncStudy!A2121</f>
        <v>2121</v>
      </c>
      <c r="W1447" s="341"/>
      <c r="X1447" s="341"/>
      <c r="Y1447" s="341"/>
      <c r="Z1447" s="341"/>
    </row>
    <row r="1448" spans="1:26">
      <c r="A1448" s="103">
        <f>ROW()</f>
        <v>1448</v>
      </c>
      <c r="B1448" s="24"/>
      <c r="C1448" s="24"/>
      <c r="D1448" s="24"/>
      <c r="E1448" s="24" t="s">
        <v>1042</v>
      </c>
      <c r="F1448" s="643" t="str">
        <f>IF(INDEX(COSAllocOptions,ROW(A1448)-ROW($A$118)+1,Inputs!$W$11)="F10",IF(RIGHT($A$1,6)="Energy","F30",IF(RIGHT($A$1,6)="Demand","F12","F10")),IF(LEN(INDEX(COSAllocOptions,ROW(A1448)-ROW($A$118)+1,Inputs!$W$11))=5,LEFT(INDEX(COSAllocOptions,ROW(A1448)-ROW($A$118)+1,Inputs!$W$11),4)&amp;LEFT($A$1,1),INDEX(COSAllocOptions,ROW(A1448)-ROW($A$118)+1,Inputs!$W$11)))</f>
        <v>F10</v>
      </c>
      <c r="G1448" s="136"/>
      <c r="H1448" s="467">
        <f t="shared" si="926"/>
        <v>0</v>
      </c>
      <c r="I1448" s="467">
        <f t="shared" si="927"/>
        <v>0</v>
      </c>
      <c r="J1448" s="467">
        <f t="shared" si="927"/>
        <v>0</v>
      </c>
      <c r="K1448" s="467">
        <f t="shared" si="927"/>
        <v>0</v>
      </c>
      <c r="L1448" s="467">
        <f t="shared" si="927"/>
        <v>0</v>
      </c>
      <c r="M1448" s="467">
        <f t="shared" si="927"/>
        <v>0</v>
      </c>
      <c r="N1448" s="467">
        <f t="shared" si="927"/>
        <v>0</v>
      </c>
      <c r="O1448" s="467">
        <f t="shared" si="927"/>
        <v>0</v>
      </c>
      <c r="P1448" s="467">
        <f t="shared" si="927"/>
        <v>0</v>
      </c>
      <c r="Q1448" s="467">
        <f t="shared" si="927"/>
        <v>0</v>
      </c>
      <c r="R1448" s="467">
        <f t="shared" si="927"/>
        <v>0</v>
      </c>
      <c r="S1448" s="467">
        <f t="shared" si="927"/>
        <v>0</v>
      </c>
      <c r="T1448" s="446">
        <f t="shared" si="928"/>
        <v>0</v>
      </c>
      <c r="U1448" s="341"/>
      <c r="V1448" s="341">
        <f>FuncStudy!A2122</f>
        <v>2122</v>
      </c>
      <c r="W1448" s="341"/>
      <c r="X1448" s="341"/>
      <c r="Y1448" s="341"/>
      <c r="Z1448" s="341"/>
    </row>
    <row r="1449" spans="1:26">
      <c r="A1449" s="103">
        <f>ROW()</f>
        <v>1449</v>
      </c>
      <c r="B1449" s="24"/>
      <c r="C1449" s="24"/>
      <c r="D1449" s="24"/>
      <c r="E1449" s="24" t="s">
        <v>1038</v>
      </c>
      <c r="F1449" s="643" t="str">
        <f>IF(INDEX(COSAllocOptions,ROW(A1449)-ROW($A$118)+1,Inputs!$W$11)="F10",IF(RIGHT($A$1,6)="Energy","F30",IF(RIGHT($A$1,6)="Demand","F12","F10")),IF(LEN(INDEX(COSAllocOptions,ROW(A1449)-ROW($A$118)+1,Inputs!$W$11))=5,LEFT(INDEX(COSAllocOptions,ROW(A1449)-ROW($A$118)+1,Inputs!$W$11),4)&amp;LEFT($A$1,1),INDEX(COSAllocOptions,ROW(A1449)-ROW($A$118)+1,Inputs!$W$11)))</f>
        <v>F10</v>
      </c>
      <c r="G1449" s="136"/>
      <c r="H1449" s="467">
        <f t="shared" si="926"/>
        <v>0</v>
      </c>
      <c r="I1449" s="467">
        <f t="shared" si="927"/>
        <v>0</v>
      </c>
      <c r="J1449" s="467">
        <f t="shared" si="927"/>
        <v>0</v>
      </c>
      <c r="K1449" s="467">
        <f t="shared" si="927"/>
        <v>0</v>
      </c>
      <c r="L1449" s="467">
        <f t="shared" si="927"/>
        <v>0</v>
      </c>
      <c r="M1449" s="467">
        <f t="shared" si="927"/>
        <v>0</v>
      </c>
      <c r="N1449" s="467">
        <f t="shared" si="927"/>
        <v>0</v>
      </c>
      <c r="O1449" s="467">
        <f t="shared" si="927"/>
        <v>0</v>
      </c>
      <c r="P1449" s="467">
        <f t="shared" si="927"/>
        <v>0</v>
      </c>
      <c r="Q1449" s="467">
        <f t="shared" si="927"/>
        <v>0</v>
      </c>
      <c r="R1449" s="467">
        <f t="shared" si="927"/>
        <v>0</v>
      </c>
      <c r="S1449" s="467">
        <f t="shared" si="927"/>
        <v>0</v>
      </c>
      <c r="T1449" s="446">
        <f t="shared" si="928"/>
        <v>0</v>
      </c>
      <c r="U1449" s="341"/>
      <c r="V1449" s="341">
        <f>FuncStudy!A2123</f>
        <v>2123</v>
      </c>
      <c r="W1449" s="341"/>
      <c r="X1449" s="341"/>
      <c r="Y1449" s="341"/>
      <c r="Z1449" s="341"/>
    </row>
    <row r="1450" spans="1:26">
      <c r="A1450" s="103">
        <f>ROW()</f>
        <v>1450</v>
      </c>
      <c r="B1450" s="24"/>
      <c r="C1450" s="24"/>
      <c r="D1450" s="407" t="s">
        <v>1470</v>
      </c>
      <c r="E1450" s="24"/>
      <c r="F1450" s="643"/>
      <c r="G1450" s="136"/>
      <c r="H1450" s="395">
        <f t="shared" ref="H1450:H1461" si="929">SUM(I1450:S1450)</f>
        <v>0</v>
      </c>
      <c r="I1450" s="395">
        <f>SUM(I1441:I1449)</f>
        <v>0</v>
      </c>
      <c r="J1450" s="395">
        <f t="shared" ref="J1450:S1450" si="930">SUM(J1441:J1449)</f>
        <v>0</v>
      </c>
      <c r="K1450" s="395">
        <f t="shared" si="930"/>
        <v>0</v>
      </c>
      <c r="L1450" s="395">
        <f t="shared" si="930"/>
        <v>0</v>
      </c>
      <c r="M1450" s="395">
        <f t="shared" si="930"/>
        <v>0</v>
      </c>
      <c r="N1450" s="395">
        <f t="shared" si="930"/>
        <v>0</v>
      </c>
      <c r="O1450" s="395">
        <f t="shared" si="930"/>
        <v>0</v>
      </c>
      <c r="P1450" s="395">
        <f t="shared" si="930"/>
        <v>0</v>
      </c>
      <c r="Q1450" s="395">
        <f t="shared" si="930"/>
        <v>0</v>
      </c>
      <c r="R1450" s="395">
        <f t="shared" si="930"/>
        <v>0</v>
      </c>
      <c r="S1450" s="395">
        <f t="shared" si="930"/>
        <v>0</v>
      </c>
      <c r="T1450" s="446">
        <f t="shared" si="928"/>
        <v>0</v>
      </c>
      <c r="U1450" s="341"/>
      <c r="V1450" s="341"/>
      <c r="W1450" s="341"/>
      <c r="X1450" s="341"/>
      <c r="Y1450" s="341"/>
      <c r="Z1450" s="341"/>
    </row>
    <row r="1451" spans="1:26">
      <c r="A1451" s="103">
        <f>ROW()</f>
        <v>1451</v>
      </c>
      <c r="B1451" s="24"/>
      <c r="C1451" s="24"/>
      <c r="D1451" s="24"/>
      <c r="E1451" s="24"/>
      <c r="F1451" s="643"/>
      <c r="G1451" s="136"/>
      <c r="H1451" s="395"/>
      <c r="I1451" s="395"/>
      <c r="J1451" s="395"/>
      <c r="K1451" s="395"/>
      <c r="L1451" s="395"/>
      <c r="M1451" s="395"/>
      <c r="N1451" s="395"/>
      <c r="O1451" s="395"/>
      <c r="P1451" s="395"/>
      <c r="Q1451" s="395"/>
      <c r="R1451" s="395"/>
      <c r="S1451" s="395"/>
      <c r="T1451" s="446"/>
    </row>
    <row r="1452" spans="1:26">
      <c r="A1452" s="103">
        <f>ROW()</f>
        <v>1452</v>
      </c>
      <c r="B1452" s="24"/>
      <c r="C1452" s="24" t="s">
        <v>524</v>
      </c>
      <c r="D1452" s="24" t="s">
        <v>525</v>
      </c>
      <c r="E1452" s="24"/>
      <c r="F1452" s="643" t="str">
        <f>IF(INDEX(COSAllocOptions,ROW(A1452)-ROW($A$118)+1,Inputs!$W$11)="F10",IF(RIGHT($A$1,6)="Energy","F30",IF(RIGHT($A$1,6)="Demand","F12","F10")),IF(LEN(INDEX(COSAllocOptions,ROW(A1452)-ROW($A$118)+1,Inputs!$W$11))=5,LEFT(INDEX(COSAllocOptions,ROW(A1452)-ROW($A$118)+1,Inputs!$W$11),4)&amp;LEFT($A$1,1),INDEX(COSAllocOptions,ROW(A1452)-ROW($A$118)+1,Inputs!$W$11)))</f>
        <v>F30</v>
      </c>
      <c r="G1452" s="136"/>
      <c r="H1452" s="467">
        <f>INDEX(FuncStudy,$V1452,MATCH($A$1,UnbundledCategories,0))</f>
        <v>0</v>
      </c>
      <c r="I1452" s="467">
        <f t="shared" ref="I1452:S1452" si="931">INDEX(COSFactorTbl,MATCH($F1452,COSFactors,0),MATCH(I$121,Classes,0))*$H1452</f>
        <v>0</v>
      </c>
      <c r="J1452" s="467">
        <f t="shared" si="931"/>
        <v>0</v>
      </c>
      <c r="K1452" s="467">
        <f t="shared" si="931"/>
        <v>0</v>
      </c>
      <c r="L1452" s="467">
        <f t="shared" si="931"/>
        <v>0</v>
      </c>
      <c r="M1452" s="467">
        <f t="shared" si="931"/>
        <v>0</v>
      </c>
      <c r="N1452" s="467">
        <f t="shared" si="931"/>
        <v>0</v>
      </c>
      <c r="O1452" s="467">
        <f t="shared" si="931"/>
        <v>0</v>
      </c>
      <c r="P1452" s="467">
        <f t="shared" si="931"/>
        <v>0</v>
      </c>
      <c r="Q1452" s="467">
        <f t="shared" si="931"/>
        <v>0</v>
      </c>
      <c r="R1452" s="467">
        <f t="shared" si="931"/>
        <v>0</v>
      </c>
      <c r="S1452" s="467">
        <f t="shared" si="931"/>
        <v>0</v>
      </c>
      <c r="T1452" s="446">
        <f t="shared" ref="T1452" si="932">ROUND(SUM(I1452:S1452)-H1452,0)</f>
        <v>0</v>
      </c>
      <c r="U1452" s="341"/>
      <c r="V1452" s="341">
        <f>FuncStudy!A2131</f>
        <v>2131</v>
      </c>
      <c r="W1452" s="341"/>
      <c r="X1452" s="341"/>
      <c r="Y1452" s="341"/>
      <c r="Z1452" s="341"/>
    </row>
    <row r="1453" spans="1:26">
      <c r="A1453" s="103">
        <f>ROW()</f>
        <v>1453</v>
      </c>
      <c r="B1453" s="24"/>
      <c r="C1453" s="24"/>
      <c r="D1453" s="24"/>
      <c r="E1453" s="24"/>
      <c r="F1453" s="643"/>
      <c r="G1453" s="136"/>
      <c r="H1453" s="395"/>
      <c r="I1453" s="395"/>
      <c r="J1453" s="395"/>
      <c r="K1453" s="395"/>
      <c r="L1453" s="395"/>
      <c r="M1453" s="395"/>
      <c r="N1453" s="395"/>
      <c r="O1453" s="395"/>
      <c r="P1453" s="395"/>
      <c r="Q1453" s="395"/>
      <c r="R1453" s="395"/>
      <c r="S1453" s="395"/>
      <c r="T1453" s="446"/>
    </row>
    <row r="1454" spans="1:26">
      <c r="A1454" s="103">
        <f>ROW()</f>
        <v>1454</v>
      </c>
      <c r="B1454" s="24"/>
      <c r="C1454" s="24" t="s">
        <v>1471</v>
      </c>
      <c r="D1454" s="24" t="s">
        <v>527</v>
      </c>
      <c r="E1454" s="24"/>
      <c r="F1454" s="643" t="str">
        <f>IF(INDEX(COSAllocOptions,ROW(A1454)-ROW($A$118)+1,Inputs!$W$11)="F10",IF(RIGHT($A$1,6)="Energy","F30",IF(RIGHT($A$1,6)="Demand","F12","F10")),IF(LEN(INDEX(COSAllocOptions,ROW(A1454)-ROW($A$118)+1,Inputs!$W$11))=5,LEFT(INDEX(COSAllocOptions,ROW(A1454)-ROW($A$118)+1,Inputs!$W$11),4)&amp;LEFT($A$1,1),INDEX(COSAllocOptions,ROW(A1454)-ROW($A$118)+1,Inputs!$W$11)))</f>
        <v>F30</v>
      </c>
      <c r="G1454" s="136"/>
      <c r="H1454" s="467">
        <f>INDEX(FuncStudy,$V1454,MATCH($A$1,UnbundledCategories,0))</f>
        <v>0</v>
      </c>
      <c r="I1454" s="467">
        <f t="shared" ref="I1454:S1455" si="933">INDEX(COSFactorTbl,MATCH($F1454,COSFactors,0),MATCH(I$121,Classes,0))*$H1454</f>
        <v>0</v>
      </c>
      <c r="J1454" s="467">
        <f t="shared" si="933"/>
        <v>0</v>
      </c>
      <c r="K1454" s="467">
        <f t="shared" si="933"/>
        <v>0</v>
      </c>
      <c r="L1454" s="467">
        <f t="shared" si="933"/>
        <v>0</v>
      </c>
      <c r="M1454" s="467">
        <f t="shared" si="933"/>
        <v>0</v>
      </c>
      <c r="N1454" s="467">
        <f t="shared" si="933"/>
        <v>0</v>
      </c>
      <c r="O1454" s="467">
        <f t="shared" si="933"/>
        <v>0</v>
      </c>
      <c r="P1454" s="467">
        <f t="shared" si="933"/>
        <v>0</v>
      </c>
      <c r="Q1454" s="467">
        <f t="shared" si="933"/>
        <v>0</v>
      </c>
      <c r="R1454" s="467">
        <f t="shared" si="933"/>
        <v>0</v>
      </c>
      <c r="S1454" s="467">
        <f t="shared" si="933"/>
        <v>0</v>
      </c>
      <c r="T1454" s="446">
        <f t="shared" ref="T1454:T1455" si="934">ROUND(SUM(I1454:S1454)-H1454,0)</f>
        <v>0</v>
      </c>
      <c r="U1454" s="341"/>
      <c r="V1454" s="341">
        <f>FuncStudy!A2138</f>
        <v>2138</v>
      </c>
      <c r="W1454" s="341"/>
      <c r="X1454" s="341"/>
      <c r="Y1454" s="341"/>
      <c r="Z1454" s="341"/>
    </row>
    <row r="1455" spans="1:26">
      <c r="A1455" s="103">
        <f>ROW()</f>
        <v>1455</v>
      </c>
      <c r="B1455" s="24"/>
      <c r="C1455" s="24"/>
      <c r="D1455" s="24" t="s">
        <v>1388</v>
      </c>
      <c r="E1455" s="24"/>
      <c r="F1455" s="643" t="str">
        <f>IF(INDEX(COSAllocOptions,ROW(A1455)-ROW($A$118)+1,Inputs!$W$11)="F10",IF(RIGHT($A$1,6)="Energy","F30",IF(RIGHT($A$1,6)="Demand","F12","F10")),IF(LEN(INDEX(COSAllocOptions,ROW(A1455)-ROW($A$118)+1,Inputs!$W$11))=5,LEFT(INDEX(COSAllocOptions,ROW(A1455)-ROW($A$118)+1,Inputs!$W$11),4)&amp;LEFT($A$1,1),INDEX(COSAllocOptions,ROW(A1455)-ROW($A$118)+1,Inputs!$W$11)))</f>
        <v>F30</v>
      </c>
      <c r="G1455" s="136"/>
      <c r="H1455" s="467">
        <f>INDEX(FuncStudy,$V1455,MATCH($A$1,UnbundledCategories,0))</f>
        <v>0</v>
      </c>
      <c r="I1455" s="467">
        <f t="shared" si="933"/>
        <v>0</v>
      </c>
      <c r="J1455" s="467">
        <f t="shared" si="933"/>
        <v>0</v>
      </c>
      <c r="K1455" s="467">
        <f t="shared" si="933"/>
        <v>0</v>
      </c>
      <c r="L1455" s="467">
        <f t="shared" si="933"/>
        <v>0</v>
      </c>
      <c r="M1455" s="467">
        <f t="shared" si="933"/>
        <v>0</v>
      </c>
      <c r="N1455" s="467">
        <f t="shared" si="933"/>
        <v>0</v>
      </c>
      <c r="O1455" s="467">
        <f t="shared" si="933"/>
        <v>0</v>
      </c>
      <c r="P1455" s="467">
        <f t="shared" si="933"/>
        <v>0</v>
      </c>
      <c r="Q1455" s="467">
        <f t="shared" si="933"/>
        <v>0</v>
      </c>
      <c r="R1455" s="467">
        <f t="shared" si="933"/>
        <v>0</v>
      </c>
      <c r="S1455" s="467">
        <f t="shared" si="933"/>
        <v>0</v>
      </c>
      <c r="T1455" s="446">
        <f t="shared" si="934"/>
        <v>0</v>
      </c>
      <c r="U1455" s="341"/>
      <c r="V1455" s="341">
        <f>FuncStudy!A2141</f>
        <v>2141</v>
      </c>
      <c r="W1455" s="341"/>
      <c r="X1455" s="341"/>
      <c r="Y1455" s="341"/>
      <c r="Z1455" s="341"/>
    </row>
    <row r="1456" spans="1:26">
      <c r="A1456" s="103">
        <f>ROW()</f>
        <v>1456</v>
      </c>
      <c r="B1456" s="24"/>
      <c r="C1456" s="24"/>
      <c r="D1456" s="24"/>
      <c r="E1456" s="24"/>
      <c r="F1456" s="643"/>
      <c r="G1456" s="136"/>
      <c r="H1456" s="395"/>
      <c r="I1456" s="395"/>
      <c r="J1456" s="395"/>
      <c r="K1456" s="395"/>
      <c r="L1456" s="395"/>
      <c r="M1456" s="395"/>
      <c r="N1456" s="395"/>
      <c r="O1456" s="395"/>
      <c r="P1456" s="395"/>
      <c r="Q1456" s="395"/>
      <c r="R1456" s="395"/>
      <c r="S1456" s="395"/>
      <c r="T1456" s="446"/>
    </row>
    <row r="1457" spans="1:26">
      <c r="A1457" s="103">
        <f>ROW()</f>
        <v>1457</v>
      </c>
      <c r="B1457" s="24"/>
      <c r="C1457" s="24" t="s">
        <v>1472</v>
      </c>
      <c r="D1457" s="24" t="s">
        <v>1473</v>
      </c>
      <c r="E1457" s="24"/>
      <c r="F1457" s="643" t="str">
        <f>IF(INDEX(COSAllocOptions,ROW(A1457)-ROW($A$118)+1,Inputs!$W$11)="F10",IF(RIGHT($A$1,6)="Energy","F30",IF(RIGHT($A$1,6)="Demand","F12","F10")),IF(LEN(INDEX(COSAllocOptions,ROW(A1457)-ROW($A$118)+1,Inputs!$W$11))=5,LEFT(INDEX(COSAllocOptions,ROW(A1457)-ROW($A$118)+1,Inputs!$W$11),4)&amp;LEFT($A$1,1),INDEX(COSAllocOptions,ROW(A1457)-ROW($A$118)+1,Inputs!$W$11)))</f>
        <v>F30</v>
      </c>
      <c r="G1457" s="136"/>
      <c r="H1457" s="467">
        <f>INDEX(FuncStudy,$V1457,MATCH($A$1,UnbundledCategories,0))</f>
        <v>0</v>
      </c>
      <c r="I1457" s="467">
        <f t="shared" ref="I1457:S1459" si="935">INDEX(COSFactorTbl,MATCH($F1457,COSFactors,0),MATCH(I$121,Classes,0))*$H1457</f>
        <v>0</v>
      </c>
      <c r="J1457" s="467">
        <f t="shared" si="935"/>
        <v>0</v>
      </c>
      <c r="K1457" s="467">
        <f t="shared" si="935"/>
        <v>0</v>
      </c>
      <c r="L1457" s="467">
        <f t="shared" si="935"/>
        <v>0</v>
      </c>
      <c r="M1457" s="467">
        <f t="shared" si="935"/>
        <v>0</v>
      </c>
      <c r="N1457" s="467">
        <f t="shared" si="935"/>
        <v>0</v>
      </c>
      <c r="O1457" s="467">
        <f t="shared" si="935"/>
        <v>0</v>
      </c>
      <c r="P1457" s="467">
        <f t="shared" si="935"/>
        <v>0</v>
      </c>
      <c r="Q1457" s="467">
        <f t="shared" si="935"/>
        <v>0</v>
      </c>
      <c r="R1457" s="467">
        <f t="shared" si="935"/>
        <v>0</v>
      </c>
      <c r="S1457" s="467">
        <f t="shared" si="935"/>
        <v>0</v>
      </c>
      <c r="T1457" s="446">
        <f t="shared" ref="T1457:T1459" si="936">ROUND(SUM(I1457:S1457)-H1457,0)</f>
        <v>0</v>
      </c>
      <c r="U1457" s="341"/>
      <c r="V1457" s="341">
        <f>FuncStudy!A2145</f>
        <v>2145</v>
      </c>
      <c r="W1457" s="341"/>
      <c r="X1457" s="341"/>
      <c r="Y1457" s="341"/>
      <c r="Z1457" s="341"/>
    </row>
    <row r="1458" spans="1:26">
      <c r="A1458" s="103">
        <f>ROW()</f>
        <v>1458</v>
      </c>
      <c r="B1458" s="24"/>
      <c r="C1458" s="24"/>
      <c r="D1458" s="24"/>
      <c r="E1458" s="24" t="s">
        <v>692</v>
      </c>
      <c r="F1458" s="643" t="str">
        <f>IF(INDEX(COSAllocOptions,ROW(A1458)-ROW($A$118)+1,Inputs!$W$11)="F10",IF(RIGHT($A$1,6)="Energy","F30",IF(RIGHT($A$1,6)="Demand","F12","F10")),IF(LEN(INDEX(COSAllocOptions,ROW(A1458)-ROW($A$118)+1,Inputs!$W$11))=5,LEFT(INDEX(COSAllocOptions,ROW(A1458)-ROW($A$118)+1,Inputs!$W$11),4)&amp;LEFT($A$1,1),INDEX(COSAllocOptions,ROW(A1458)-ROW($A$118)+1,Inputs!$W$11)))</f>
        <v>F30</v>
      </c>
      <c r="G1458" s="136"/>
      <c r="H1458" s="467">
        <f>INDEX(FuncStudy,$V1458,MATCH($A$1,UnbundledCategories,0))</f>
        <v>0</v>
      </c>
      <c r="I1458" s="467">
        <f t="shared" si="935"/>
        <v>0</v>
      </c>
      <c r="J1458" s="467">
        <f t="shared" si="935"/>
        <v>0</v>
      </c>
      <c r="K1458" s="467">
        <f t="shared" si="935"/>
        <v>0</v>
      </c>
      <c r="L1458" s="467">
        <f t="shared" si="935"/>
        <v>0</v>
      </c>
      <c r="M1458" s="467">
        <f t="shared" si="935"/>
        <v>0</v>
      </c>
      <c r="N1458" s="467">
        <f t="shared" si="935"/>
        <v>0</v>
      </c>
      <c r="O1458" s="467">
        <f t="shared" si="935"/>
        <v>0</v>
      </c>
      <c r="P1458" s="467">
        <f t="shared" si="935"/>
        <v>0</v>
      </c>
      <c r="Q1458" s="467">
        <f t="shared" si="935"/>
        <v>0</v>
      </c>
      <c r="R1458" s="467">
        <f t="shared" si="935"/>
        <v>0</v>
      </c>
      <c r="S1458" s="467">
        <f t="shared" si="935"/>
        <v>0</v>
      </c>
      <c r="T1458" s="446">
        <f t="shared" si="936"/>
        <v>0</v>
      </c>
      <c r="U1458" s="341"/>
      <c r="V1458" s="341">
        <f>FuncStudy!A2146</f>
        <v>2146</v>
      </c>
      <c r="W1458" s="341"/>
      <c r="X1458" s="341"/>
      <c r="Y1458" s="341"/>
      <c r="Z1458" s="341"/>
    </row>
    <row r="1459" spans="1:26">
      <c r="A1459" s="103">
        <f>ROW()</f>
        <v>1459</v>
      </c>
      <c r="B1459" s="24"/>
      <c r="C1459" s="24"/>
      <c r="D1459" s="24" t="s">
        <v>1474</v>
      </c>
      <c r="E1459" s="24"/>
      <c r="F1459" s="643" t="str">
        <f>IF(INDEX(COSAllocOptions,ROW(A1459)-ROW($A$118)+1,Inputs!$W$11)="F10",IF(RIGHT($A$1,6)="Energy","F30",IF(RIGHT($A$1,6)="Demand","F12","F10")),IF(LEN(INDEX(COSAllocOptions,ROW(A1459)-ROW($A$118)+1,Inputs!$W$11))=5,LEFT(INDEX(COSAllocOptions,ROW(A1459)-ROW($A$118)+1,Inputs!$W$11),4)&amp;LEFT($A$1,1),INDEX(COSAllocOptions,ROW(A1459)-ROW($A$118)+1,Inputs!$W$11)))</f>
        <v>F30</v>
      </c>
      <c r="G1459" s="136"/>
      <c r="H1459" s="467">
        <f>INDEX(FuncStudy,$V1459,MATCH($A$1,UnbundledCategories,0))</f>
        <v>0</v>
      </c>
      <c r="I1459" s="467">
        <f t="shared" si="935"/>
        <v>0</v>
      </c>
      <c r="J1459" s="467">
        <f t="shared" si="935"/>
        <v>0</v>
      </c>
      <c r="K1459" s="467">
        <f t="shared" si="935"/>
        <v>0</v>
      </c>
      <c r="L1459" s="467">
        <f t="shared" si="935"/>
        <v>0</v>
      </c>
      <c r="M1459" s="467">
        <f t="shared" si="935"/>
        <v>0</v>
      </c>
      <c r="N1459" s="467">
        <f t="shared" si="935"/>
        <v>0</v>
      </c>
      <c r="O1459" s="467">
        <f t="shared" si="935"/>
        <v>0</v>
      </c>
      <c r="P1459" s="467">
        <f t="shared" si="935"/>
        <v>0</v>
      </c>
      <c r="Q1459" s="467">
        <f t="shared" si="935"/>
        <v>0</v>
      </c>
      <c r="R1459" s="467">
        <f t="shared" si="935"/>
        <v>0</v>
      </c>
      <c r="S1459" s="467">
        <f t="shared" si="935"/>
        <v>0</v>
      </c>
      <c r="T1459" s="446">
        <f t="shared" si="936"/>
        <v>0</v>
      </c>
      <c r="U1459" s="341"/>
      <c r="V1459" s="341">
        <f>FuncStudy!A2149</f>
        <v>2149</v>
      </c>
      <c r="W1459" s="341"/>
      <c r="X1459" s="341"/>
      <c r="Y1459" s="341"/>
      <c r="Z1459" s="341"/>
    </row>
    <row r="1460" spans="1:26">
      <c r="A1460" s="103">
        <f>ROW()</f>
        <v>1460</v>
      </c>
      <c r="B1460" s="24"/>
      <c r="C1460" s="24"/>
      <c r="D1460" s="24"/>
      <c r="E1460" s="24"/>
      <c r="F1460" s="643"/>
      <c r="G1460" s="136"/>
      <c r="H1460" s="395"/>
      <c r="I1460" s="395"/>
      <c r="J1460" s="395"/>
      <c r="K1460" s="395"/>
      <c r="L1460" s="395"/>
      <c r="M1460" s="395"/>
      <c r="N1460" s="395"/>
      <c r="O1460" s="395"/>
      <c r="P1460" s="395"/>
      <c r="Q1460" s="395"/>
      <c r="R1460" s="395"/>
      <c r="S1460" s="395"/>
      <c r="T1460" s="446"/>
    </row>
    <row r="1461" spans="1:26">
      <c r="A1461" s="103">
        <f>ROW()</f>
        <v>1461</v>
      </c>
      <c r="B1461" s="24"/>
      <c r="C1461" s="24" t="s">
        <v>528</v>
      </c>
      <c r="D1461" s="24"/>
      <c r="E1461" s="24"/>
      <c r="F1461" s="643"/>
      <c r="G1461" s="136"/>
      <c r="H1461" s="484">
        <f t="shared" si="929"/>
        <v>0</v>
      </c>
      <c r="I1461" s="484">
        <f>I1450+I1452+I1454+I1455+I1457+I1458+I1459</f>
        <v>0</v>
      </c>
      <c r="J1461" s="484">
        <f t="shared" ref="J1461:S1461" si="937">J1450+J1452+J1454+J1455+J1457+J1458+J1459</f>
        <v>0</v>
      </c>
      <c r="K1461" s="484">
        <f t="shared" si="937"/>
        <v>0</v>
      </c>
      <c r="L1461" s="484">
        <f t="shared" si="937"/>
        <v>0</v>
      </c>
      <c r="M1461" s="484">
        <f t="shared" si="937"/>
        <v>0</v>
      </c>
      <c r="N1461" s="484">
        <f t="shared" si="937"/>
        <v>0</v>
      </c>
      <c r="O1461" s="484">
        <f t="shared" si="937"/>
        <v>0</v>
      </c>
      <c r="P1461" s="484">
        <f t="shared" si="937"/>
        <v>0</v>
      </c>
      <c r="Q1461" s="484">
        <f t="shared" si="937"/>
        <v>0</v>
      </c>
      <c r="R1461" s="484">
        <f t="shared" si="937"/>
        <v>0</v>
      </c>
      <c r="S1461" s="484">
        <f t="shared" si="937"/>
        <v>0</v>
      </c>
      <c r="T1461" s="446">
        <f t="shared" ref="T1461" si="938">ROUND(SUM(I1461:S1461)-H1461,0)</f>
        <v>0</v>
      </c>
      <c r="U1461" s="341"/>
      <c r="V1461" s="341"/>
      <c r="W1461" s="341"/>
      <c r="X1461" s="341"/>
      <c r="Y1461" s="341"/>
      <c r="Z1461" s="341"/>
    </row>
    <row r="1462" spans="1:26">
      <c r="A1462" s="103">
        <f>ROW()</f>
        <v>1462</v>
      </c>
      <c r="B1462" s="24"/>
      <c r="C1462" s="24"/>
      <c r="D1462" s="24"/>
      <c r="E1462" s="24"/>
      <c r="F1462" s="643"/>
      <c r="G1462" s="136"/>
      <c r="H1462" s="395"/>
      <c r="I1462" s="395"/>
      <c r="J1462" s="395"/>
      <c r="K1462" s="395"/>
      <c r="L1462" s="395"/>
      <c r="M1462" s="395"/>
      <c r="N1462" s="395"/>
      <c r="O1462" s="395"/>
      <c r="P1462" s="395"/>
      <c r="Q1462" s="395"/>
      <c r="R1462" s="395"/>
      <c r="S1462" s="395"/>
      <c r="T1462" s="446"/>
    </row>
    <row r="1463" spans="1:26">
      <c r="A1463" s="103">
        <f>ROW()</f>
        <v>1463</v>
      </c>
      <c r="B1463" s="24"/>
      <c r="C1463" s="24"/>
      <c r="D1463" s="24"/>
      <c r="E1463" s="24"/>
      <c r="F1463" s="643"/>
      <c r="G1463" s="136"/>
      <c r="H1463" s="395"/>
      <c r="I1463" s="395"/>
      <c r="J1463" s="395"/>
      <c r="K1463" s="395"/>
      <c r="L1463" s="395"/>
      <c r="M1463" s="395"/>
      <c r="N1463" s="395"/>
      <c r="O1463" s="395"/>
      <c r="P1463" s="395"/>
      <c r="Q1463" s="395"/>
      <c r="R1463" s="395"/>
      <c r="S1463" s="395"/>
      <c r="T1463" s="446"/>
    </row>
    <row r="1464" spans="1:26" ht="13.5" thickBot="1">
      <c r="A1464" s="103">
        <f>ROW()</f>
        <v>1464</v>
      </c>
      <c r="B1464" s="24"/>
      <c r="C1464" s="24" t="s">
        <v>531</v>
      </c>
      <c r="D1464" s="24"/>
      <c r="E1464" s="24"/>
      <c r="F1464" s="643"/>
      <c r="G1464" s="136"/>
      <c r="H1464" s="370">
        <f t="shared" ref="H1464" si="939">SUM(I1464:S1464)</f>
        <v>0</v>
      </c>
      <c r="I1464" s="370">
        <f t="shared" ref="I1464:S1464" si="940">I1389+I1394+I1437+I1461</f>
        <v>0</v>
      </c>
      <c r="J1464" s="370">
        <f t="shared" si="940"/>
        <v>0</v>
      </c>
      <c r="K1464" s="370">
        <f t="shared" si="940"/>
        <v>0</v>
      </c>
      <c r="L1464" s="370">
        <f t="shared" si="940"/>
        <v>0</v>
      </c>
      <c r="M1464" s="370">
        <f t="shared" si="940"/>
        <v>0</v>
      </c>
      <c r="N1464" s="370">
        <f t="shared" si="940"/>
        <v>0</v>
      </c>
      <c r="O1464" s="370">
        <f t="shared" si="940"/>
        <v>0</v>
      </c>
      <c r="P1464" s="370">
        <f t="shared" si="940"/>
        <v>0</v>
      </c>
      <c r="Q1464" s="370">
        <f t="shared" si="940"/>
        <v>0</v>
      </c>
      <c r="R1464" s="370">
        <f t="shared" si="940"/>
        <v>0</v>
      </c>
      <c r="S1464" s="370">
        <f t="shared" si="940"/>
        <v>0</v>
      </c>
      <c r="T1464" s="446">
        <f t="shared" ref="T1464" si="941">ROUND(SUM(I1464:S1464)-H1464,0)</f>
        <v>0</v>
      </c>
      <c r="U1464" s="341"/>
      <c r="V1464" s="341"/>
      <c r="W1464" s="341"/>
      <c r="X1464" s="341"/>
      <c r="Y1464" s="341"/>
      <c r="Z1464" s="341"/>
    </row>
    <row r="1465" spans="1:26" ht="13.5" thickTop="1">
      <c r="A1465" s="103">
        <f>ROW()</f>
        <v>1465</v>
      </c>
      <c r="B1465" s="24"/>
      <c r="C1465" s="24"/>
      <c r="D1465" s="24"/>
      <c r="E1465" s="24"/>
      <c r="F1465" s="643"/>
      <c r="G1465" s="136"/>
      <c r="H1465" s="52"/>
      <c r="I1465" s="52"/>
      <c r="J1465" s="52"/>
      <c r="K1465" s="52"/>
      <c r="L1465" s="52"/>
      <c r="M1465" s="52"/>
      <c r="N1465" s="52"/>
      <c r="O1465" s="52"/>
      <c r="P1465" s="52"/>
      <c r="Q1465" s="52"/>
      <c r="R1465" s="52"/>
      <c r="S1465" s="52"/>
      <c r="T1465" s="446"/>
    </row>
    <row r="1466" spans="1:26">
      <c r="A1466" s="103">
        <f>ROW()</f>
        <v>1466</v>
      </c>
      <c r="B1466" s="24"/>
      <c r="C1466" s="24"/>
      <c r="D1466" s="24"/>
      <c r="E1466" s="24"/>
      <c r="F1466" s="643"/>
      <c r="G1466" s="136"/>
      <c r="H1466" s="395"/>
      <c r="I1466" s="395"/>
      <c r="J1466" s="395"/>
      <c r="K1466" s="395"/>
      <c r="L1466" s="395"/>
      <c r="M1466" s="395"/>
      <c r="N1466" s="395"/>
      <c r="O1466" s="395"/>
      <c r="P1466" s="395"/>
      <c r="Q1466" s="395"/>
      <c r="R1466" s="395"/>
      <c r="S1466" s="395"/>
      <c r="T1466" s="446"/>
    </row>
    <row r="1467" spans="1:26">
      <c r="A1467" s="103">
        <f>ROW()</f>
        <v>1467</v>
      </c>
      <c r="C1467" s="49"/>
      <c r="D1467" s="322"/>
      <c r="E1467" s="322"/>
      <c r="F1467" s="643"/>
      <c r="H1467" s="470" t="s">
        <v>1475</v>
      </c>
      <c r="I1467" s="470"/>
      <c r="J1467" s="470"/>
      <c r="K1467" s="470"/>
      <c r="L1467" s="470"/>
      <c r="M1467" s="470"/>
      <c r="N1467" s="470"/>
      <c r="O1467" s="470"/>
      <c r="P1467" s="470"/>
      <c r="Q1467" s="470"/>
      <c r="R1467" s="470"/>
      <c r="S1467" s="470"/>
      <c r="T1467" s="446"/>
    </row>
    <row r="1468" spans="1:26">
      <c r="A1468" s="103">
        <f>ROW()</f>
        <v>1468</v>
      </c>
      <c r="B1468" s="24"/>
      <c r="C1468" s="24"/>
      <c r="D1468" s="24"/>
      <c r="E1468" s="24"/>
      <c r="F1468" s="643"/>
      <c r="G1468" s="136"/>
      <c r="H1468" s="395"/>
      <c r="I1468" s="395"/>
      <c r="J1468" s="395"/>
      <c r="K1468" s="395"/>
      <c r="L1468" s="395"/>
      <c r="M1468" s="395"/>
      <c r="N1468" s="395"/>
      <c r="O1468" s="395"/>
      <c r="P1468" s="395"/>
      <c r="Q1468" s="395"/>
      <c r="R1468" s="395"/>
      <c r="S1468" s="395"/>
      <c r="T1468" s="446"/>
    </row>
    <row r="1469" spans="1:26">
      <c r="A1469" s="103">
        <f>ROW()</f>
        <v>1469</v>
      </c>
      <c r="B1469" s="24"/>
      <c r="C1469" s="24" t="s">
        <v>1476</v>
      </c>
      <c r="D1469" s="24" t="s">
        <v>533</v>
      </c>
      <c r="E1469" s="24"/>
      <c r="F1469" s="643" t="str">
        <f>IF(INDEX(COSAllocOptions,ROW(A1469)-ROW($A$118)+1,Inputs!$W$11)="F10",IF(RIGHT($A$1,6)="Energy","F30",IF(RIGHT($A$1,6)="Demand","F12","F10")),IF(LEN(INDEX(COSAllocOptions,ROW(A1469)-ROW($A$118)+1,Inputs!$W$11))=5,LEFT(INDEX(COSAllocOptions,ROW(A1469)-ROW($A$118)+1,Inputs!$W$11),4)&amp;LEFT($A$1,1),INDEX(COSAllocOptions,ROW(A1469)-ROW($A$118)+1,Inputs!$W$11)))</f>
        <v>F10</v>
      </c>
      <c r="G1469" s="136"/>
      <c r="H1469" s="467">
        <f>INDEX(FuncStudy,$V1469,MATCH($A$1,UnbundledCategories,0))</f>
        <v>0</v>
      </c>
      <c r="I1469" s="467">
        <f t="shared" ref="I1469:S1469" si="942">INDEX(COSFactorTbl,MATCH($F1469,COSFactors,0),MATCH(I$121,Classes,0))*$H1469</f>
        <v>0</v>
      </c>
      <c r="J1469" s="467">
        <f t="shared" si="942"/>
        <v>0</v>
      </c>
      <c r="K1469" s="467">
        <f t="shared" si="942"/>
        <v>0</v>
      </c>
      <c r="L1469" s="467">
        <f t="shared" si="942"/>
        <v>0</v>
      </c>
      <c r="M1469" s="467">
        <f t="shared" si="942"/>
        <v>0</v>
      </c>
      <c r="N1469" s="467">
        <f t="shared" si="942"/>
        <v>0</v>
      </c>
      <c r="O1469" s="467">
        <f t="shared" si="942"/>
        <v>0</v>
      </c>
      <c r="P1469" s="467">
        <f t="shared" si="942"/>
        <v>0</v>
      </c>
      <c r="Q1469" s="467">
        <f t="shared" si="942"/>
        <v>0</v>
      </c>
      <c r="R1469" s="467">
        <f t="shared" si="942"/>
        <v>0</v>
      </c>
      <c r="S1469" s="467">
        <f t="shared" si="942"/>
        <v>0</v>
      </c>
      <c r="T1469" s="446">
        <f t="shared" ref="T1469" si="943">ROUND(SUM(I1469:S1469)-H1469,0)</f>
        <v>0</v>
      </c>
      <c r="U1469" s="341"/>
      <c r="V1469" s="341">
        <f>FuncStudy!A2162</f>
        <v>2162</v>
      </c>
      <c r="W1469" s="341"/>
      <c r="X1469" s="341"/>
      <c r="Y1469" s="341"/>
      <c r="Z1469" s="341"/>
    </row>
    <row r="1470" spans="1:26">
      <c r="A1470" s="103">
        <f>ROW()</f>
        <v>1470</v>
      </c>
      <c r="B1470" s="24"/>
      <c r="C1470" s="24"/>
      <c r="D1470" s="24"/>
      <c r="E1470" s="24"/>
      <c r="F1470" s="643"/>
      <c r="G1470" s="136"/>
      <c r="H1470" s="52"/>
      <c r="I1470" s="52"/>
      <c r="J1470" s="52"/>
      <c r="K1470" s="52"/>
      <c r="L1470" s="52"/>
      <c r="M1470" s="52"/>
      <c r="N1470" s="52"/>
      <c r="O1470" s="52"/>
      <c r="P1470" s="52"/>
      <c r="Q1470" s="52"/>
      <c r="R1470" s="52"/>
      <c r="S1470" s="52"/>
      <c r="T1470" s="446"/>
    </row>
    <row r="1471" spans="1:26">
      <c r="A1471" s="103">
        <f>ROW()</f>
        <v>1471</v>
      </c>
      <c r="B1471" s="24"/>
      <c r="C1471" s="24" t="s">
        <v>1477</v>
      </c>
      <c r="D1471" s="24" t="s">
        <v>535</v>
      </c>
      <c r="E1471" s="24"/>
      <c r="F1471" s="643"/>
      <c r="G1471" s="136"/>
      <c r="H1471" s="395"/>
      <c r="I1471" s="395"/>
      <c r="J1471" s="395"/>
      <c r="K1471" s="395"/>
      <c r="L1471" s="395"/>
      <c r="M1471" s="395"/>
      <c r="N1471" s="395"/>
      <c r="O1471" s="395"/>
      <c r="P1471" s="395"/>
      <c r="Q1471" s="395"/>
      <c r="R1471" s="395"/>
      <c r="S1471" s="395"/>
      <c r="T1471" s="446"/>
    </row>
    <row r="1472" spans="1:26">
      <c r="A1472" s="103">
        <f>ROW()</f>
        <v>1472</v>
      </c>
      <c r="B1472" s="24"/>
      <c r="D1472" s="24" t="s">
        <v>1208</v>
      </c>
      <c r="E1472" s="24"/>
      <c r="F1472" s="643" t="str">
        <f>IF(INDEX(COSAllocOptions,ROW(A1472)-ROW($A$118)+1,Inputs!$W$11)="F10",IF(RIGHT($A$1,6)="Energy","F30",IF(RIGHT($A$1,6)="Demand","F12","F10")),IF(LEN(INDEX(COSAllocOptions,ROW(A1472)-ROW($A$118)+1,Inputs!$W$11))=5,LEFT(INDEX(COSAllocOptions,ROW(A1472)-ROW($A$118)+1,Inputs!$W$11),4)&amp;LEFT($A$1,1),INDEX(COSAllocOptions,ROW(A1472)-ROW($A$118)+1,Inputs!$W$11)))</f>
        <v>F108M</v>
      </c>
      <c r="G1472" s="136"/>
      <c r="H1472" s="467">
        <f>INDEX(FuncStudy,$V1472,MATCH($A$1,UnbundledCategories,0))</f>
        <v>0</v>
      </c>
      <c r="I1472" s="467">
        <f t="shared" ref="I1472:S1476" si="944">INDEX(COSFactorTbl,MATCH($F1472,COSFactors,0),MATCH(I$121,Classes,0))*$H1472</f>
        <v>0</v>
      </c>
      <c r="J1472" s="467">
        <f t="shared" si="944"/>
        <v>0</v>
      </c>
      <c r="K1472" s="467">
        <f t="shared" si="944"/>
        <v>0</v>
      </c>
      <c r="L1472" s="467">
        <f t="shared" si="944"/>
        <v>0</v>
      </c>
      <c r="M1472" s="467">
        <f t="shared" si="944"/>
        <v>0</v>
      </c>
      <c r="N1472" s="467">
        <f t="shared" si="944"/>
        <v>0</v>
      </c>
      <c r="O1472" s="467">
        <f t="shared" si="944"/>
        <v>0</v>
      </c>
      <c r="P1472" s="467">
        <f t="shared" si="944"/>
        <v>0</v>
      </c>
      <c r="Q1472" s="467">
        <f t="shared" si="944"/>
        <v>0</v>
      </c>
      <c r="R1472" s="467">
        <f t="shared" si="944"/>
        <v>0</v>
      </c>
      <c r="S1472" s="467">
        <f t="shared" si="944"/>
        <v>0</v>
      </c>
      <c r="T1472" s="446">
        <f t="shared" ref="T1472:T1477" si="945">ROUND(SUM(I1472:S1472)-H1472,0)</f>
        <v>0</v>
      </c>
      <c r="U1472" s="341"/>
      <c r="V1472" s="341">
        <f>FuncStudy!A2166</f>
        <v>2166</v>
      </c>
      <c r="W1472" s="341"/>
      <c r="X1472" s="341"/>
      <c r="Y1472" s="341"/>
      <c r="Z1472" s="341"/>
    </row>
    <row r="1473" spans="1:26">
      <c r="A1473" s="103">
        <f>ROW()</f>
        <v>1473</v>
      </c>
      <c r="B1473" s="24"/>
      <c r="C1473" s="24"/>
      <c r="D1473" s="24" t="s">
        <v>1194</v>
      </c>
      <c r="E1473" s="24"/>
      <c r="F1473" s="643" t="str">
        <f>IF(INDEX(COSAllocOptions,ROW(A1473)-ROW($A$118)+1,Inputs!$W$11)="F10",IF(RIGHT($A$1,6)="Energy","F30",IF(RIGHT($A$1,6)="Demand","F12","F10")),IF(LEN(INDEX(COSAllocOptions,ROW(A1473)-ROW($A$118)+1,Inputs!$W$11))=5,LEFT(INDEX(COSAllocOptions,ROW(A1473)-ROW($A$118)+1,Inputs!$W$11),4)&amp;LEFT($A$1,1),INDEX(COSAllocOptions,ROW(A1473)-ROW($A$118)+1,Inputs!$W$11)))</f>
        <v>F40</v>
      </c>
      <c r="G1473" s="136"/>
      <c r="H1473" s="467">
        <f>INDEX(FuncStudy,$V1473,MATCH($A$1,UnbundledCategories,0))</f>
        <v>0</v>
      </c>
      <c r="I1473" s="467">
        <f t="shared" si="944"/>
        <v>0</v>
      </c>
      <c r="J1473" s="467">
        <f t="shared" si="944"/>
        <v>0</v>
      </c>
      <c r="K1473" s="467">
        <f t="shared" si="944"/>
        <v>0</v>
      </c>
      <c r="L1473" s="467">
        <f t="shared" si="944"/>
        <v>0</v>
      </c>
      <c r="M1473" s="467">
        <f t="shared" si="944"/>
        <v>0</v>
      </c>
      <c r="N1473" s="467">
        <f t="shared" si="944"/>
        <v>0</v>
      </c>
      <c r="O1473" s="467">
        <f t="shared" si="944"/>
        <v>0</v>
      </c>
      <c r="P1473" s="467">
        <f t="shared" si="944"/>
        <v>0</v>
      </c>
      <c r="Q1473" s="467">
        <f t="shared" si="944"/>
        <v>0</v>
      </c>
      <c r="R1473" s="467">
        <f t="shared" si="944"/>
        <v>0</v>
      </c>
      <c r="S1473" s="467">
        <f t="shared" si="944"/>
        <v>0</v>
      </c>
      <c r="T1473" s="446">
        <f t="shared" si="945"/>
        <v>0</v>
      </c>
      <c r="U1473" s="341"/>
      <c r="V1473" s="341">
        <f>FuncStudy!A2167</f>
        <v>2167</v>
      </c>
      <c r="W1473" s="341"/>
      <c r="X1473" s="341"/>
      <c r="Y1473" s="341"/>
      <c r="Z1473" s="341"/>
    </row>
    <row r="1474" spans="1:26">
      <c r="A1474" s="103">
        <f>ROW()</f>
        <v>1474</v>
      </c>
      <c r="B1474" s="24"/>
      <c r="D1474" s="24" t="s">
        <v>1103</v>
      </c>
      <c r="E1474" s="24"/>
      <c r="F1474" s="643" t="str">
        <f>IF(INDEX(COSAllocOptions,ROW(A1474)-ROW($A$118)+1,Inputs!$W$11)="F10",IF(RIGHT($A$1,6)="Energy","F30",IF(RIGHT($A$1,6)="Demand","F12","F10")),IF(LEN(INDEX(COSAllocOptions,ROW(A1474)-ROW($A$118)+1,Inputs!$W$11))=5,LEFT(INDEX(COSAllocOptions,ROW(A1474)-ROW($A$118)+1,Inputs!$W$11),4)&amp;LEFT($A$1,1),INDEX(COSAllocOptions,ROW(A1474)-ROW($A$118)+1,Inputs!$W$11)))</f>
        <v>F108M</v>
      </c>
      <c r="G1474" s="136"/>
      <c r="H1474" s="467">
        <f>INDEX(FuncStudy,$V1474,MATCH($A$1,UnbundledCategories,0))</f>
        <v>0</v>
      </c>
      <c r="I1474" s="467">
        <f t="shared" si="944"/>
        <v>0</v>
      </c>
      <c r="J1474" s="467">
        <f t="shared" si="944"/>
        <v>0</v>
      </c>
      <c r="K1474" s="467">
        <f t="shared" si="944"/>
        <v>0</v>
      </c>
      <c r="L1474" s="467">
        <f t="shared" si="944"/>
        <v>0</v>
      </c>
      <c r="M1474" s="467">
        <f t="shared" si="944"/>
        <v>0</v>
      </c>
      <c r="N1474" s="467">
        <f t="shared" si="944"/>
        <v>0</v>
      </c>
      <c r="O1474" s="467">
        <f t="shared" si="944"/>
        <v>0</v>
      </c>
      <c r="P1474" s="467">
        <f t="shared" si="944"/>
        <v>0</v>
      </c>
      <c r="Q1474" s="467">
        <f t="shared" si="944"/>
        <v>0</v>
      </c>
      <c r="R1474" s="467">
        <f t="shared" si="944"/>
        <v>0</v>
      </c>
      <c r="S1474" s="467">
        <f t="shared" si="944"/>
        <v>0</v>
      </c>
      <c r="T1474" s="446">
        <f t="shared" si="945"/>
        <v>0</v>
      </c>
      <c r="U1474" s="341"/>
      <c r="V1474" s="341">
        <f>FuncStudy!A2168</f>
        <v>2168</v>
      </c>
      <c r="W1474" s="341"/>
      <c r="X1474" s="341"/>
      <c r="Y1474" s="341"/>
      <c r="Z1474" s="341"/>
    </row>
    <row r="1475" spans="1:26">
      <c r="A1475" s="103">
        <f>ROW()</f>
        <v>1475</v>
      </c>
      <c r="B1475" s="24"/>
      <c r="D1475" s="24" t="s">
        <v>1237</v>
      </c>
      <c r="E1475" s="24"/>
      <c r="F1475" s="643" t="str">
        <f>IF(INDEX(COSAllocOptions,ROW(A1475)-ROW($A$118)+1,Inputs!$W$11)="F10",IF(RIGHT($A$1,6)="Energy","F30",IF(RIGHT($A$1,6)="Demand","F12","F10")),IF(LEN(INDEX(COSAllocOptions,ROW(A1475)-ROW($A$118)+1,Inputs!$W$11))=5,LEFT(INDEX(COSAllocOptions,ROW(A1475)-ROW($A$118)+1,Inputs!$W$11),4)&amp;LEFT($A$1,1),INDEX(COSAllocOptions,ROW(A1475)-ROW($A$118)+1,Inputs!$W$11)))</f>
        <v>F108M</v>
      </c>
      <c r="G1475" s="136"/>
      <c r="H1475" s="467">
        <f>INDEX(FuncStudy,$V1475,MATCH($A$1,UnbundledCategories,0))</f>
        <v>0</v>
      </c>
      <c r="I1475" s="467">
        <f t="shared" si="944"/>
        <v>0</v>
      </c>
      <c r="J1475" s="467">
        <f t="shared" si="944"/>
        <v>0</v>
      </c>
      <c r="K1475" s="467">
        <f t="shared" si="944"/>
        <v>0</v>
      </c>
      <c r="L1475" s="467">
        <f t="shared" si="944"/>
        <v>0</v>
      </c>
      <c r="M1475" s="467">
        <f t="shared" si="944"/>
        <v>0</v>
      </c>
      <c r="N1475" s="467">
        <f t="shared" si="944"/>
        <v>0</v>
      </c>
      <c r="O1475" s="467">
        <f t="shared" si="944"/>
        <v>0</v>
      </c>
      <c r="P1475" s="467">
        <f t="shared" si="944"/>
        <v>0</v>
      </c>
      <c r="Q1475" s="467">
        <f t="shared" si="944"/>
        <v>0</v>
      </c>
      <c r="R1475" s="467">
        <f t="shared" si="944"/>
        <v>0</v>
      </c>
      <c r="S1475" s="467">
        <f t="shared" si="944"/>
        <v>0</v>
      </c>
      <c r="T1475" s="446">
        <f t="shared" si="945"/>
        <v>0</v>
      </c>
      <c r="U1475" s="341"/>
      <c r="V1475" s="341">
        <f>FuncStudy!A2169</f>
        <v>2169</v>
      </c>
      <c r="W1475" s="341"/>
      <c r="X1475" s="341"/>
      <c r="Y1475" s="341"/>
      <c r="Z1475" s="341"/>
    </row>
    <row r="1476" spans="1:26">
      <c r="A1476" s="103">
        <f>ROW()</f>
        <v>1476</v>
      </c>
      <c r="B1476" s="24"/>
      <c r="D1476" s="24" t="s">
        <v>692</v>
      </c>
      <c r="E1476" s="24"/>
      <c r="F1476" s="643" t="str">
        <f>IF(INDEX(COSAllocOptions,ROW(A1476)-ROW($A$118)+1,Inputs!$W$11)="F10",IF(RIGHT($A$1,6)="Energy","F30",IF(RIGHT($A$1,6)="Demand","F12","F10")),IF(LEN(INDEX(COSAllocOptions,ROW(A1476)-ROW($A$118)+1,Inputs!$W$11))=5,LEFT(INDEX(COSAllocOptions,ROW(A1476)-ROW($A$118)+1,Inputs!$W$11),4)&amp;LEFT($A$1,1),INDEX(COSAllocOptions,ROW(A1476)-ROW($A$118)+1,Inputs!$W$11)))</f>
        <v>F108M</v>
      </c>
      <c r="G1476" s="136"/>
      <c r="H1476" s="467">
        <f>INDEX(FuncStudy,$V1476,MATCH($A$1,UnbundledCategories,0))</f>
        <v>0</v>
      </c>
      <c r="I1476" s="467">
        <f t="shared" si="944"/>
        <v>0</v>
      </c>
      <c r="J1476" s="467">
        <f t="shared" si="944"/>
        <v>0</v>
      </c>
      <c r="K1476" s="467">
        <f t="shared" si="944"/>
        <v>0</v>
      </c>
      <c r="L1476" s="467">
        <f t="shared" si="944"/>
        <v>0</v>
      </c>
      <c r="M1476" s="467">
        <f t="shared" si="944"/>
        <v>0</v>
      </c>
      <c r="N1476" s="467">
        <f t="shared" si="944"/>
        <v>0</v>
      </c>
      <c r="O1476" s="467">
        <f t="shared" si="944"/>
        <v>0</v>
      </c>
      <c r="P1476" s="467">
        <f t="shared" si="944"/>
        <v>0</v>
      </c>
      <c r="Q1476" s="467">
        <f t="shared" si="944"/>
        <v>0</v>
      </c>
      <c r="R1476" s="467">
        <f t="shared" si="944"/>
        <v>0</v>
      </c>
      <c r="S1476" s="467">
        <f t="shared" si="944"/>
        <v>0</v>
      </c>
      <c r="T1476" s="446">
        <f t="shared" si="945"/>
        <v>0</v>
      </c>
      <c r="U1476" s="341"/>
      <c r="V1476" s="341">
        <f>FuncStudy!A2170</f>
        <v>2170</v>
      </c>
      <c r="W1476" s="341"/>
      <c r="X1476" s="341"/>
      <c r="Y1476" s="341"/>
      <c r="Z1476" s="341"/>
    </row>
    <row r="1477" spans="1:26">
      <c r="A1477" s="103">
        <f>ROW()</f>
        <v>1477</v>
      </c>
      <c r="B1477" s="24"/>
      <c r="C1477" s="24"/>
      <c r="D1477" s="24" t="s">
        <v>1479</v>
      </c>
      <c r="E1477" s="24"/>
      <c r="F1477" s="643"/>
      <c r="G1477" s="136"/>
      <c r="H1477" s="467">
        <f t="shared" ref="H1477" si="946">SUM(I1477:S1477)</f>
        <v>0</v>
      </c>
      <c r="I1477" s="395">
        <f>SUM(I1472:I1476)</f>
        <v>0</v>
      </c>
      <c r="J1477" s="395">
        <f t="shared" ref="J1477:S1477" si="947">SUM(J1472:J1476)</f>
        <v>0</v>
      </c>
      <c r="K1477" s="395">
        <f t="shared" si="947"/>
        <v>0</v>
      </c>
      <c r="L1477" s="395">
        <f t="shared" si="947"/>
        <v>0</v>
      </c>
      <c r="M1477" s="395">
        <f t="shared" si="947"/>
        <v>0</v>
      </c>
      <c r="N1477" s="395">
        <f t="shared" si="947"/>
        <v>0</v>
      </c>
      <c r="O1477" s="395">
        <f t="shared" si="947"/>
        <v>0</v>
      </c>
      <c r="P1477" s="395">
        <f t="shared" si="947"/>
        <v>0</v>
      </c>
      <c r="Q1477" s="395">
        <f t="shared" si="947"/>
        <v>0</v>
      </c>
      <c r="R1477" s="395">
        <f t="shared" si="947"/>
        <v>0</v>
      </c>
      <c r="S1477" s="395">
        <f t="shared" si="947"/>
        <v>0</v>
      </c>
      <c r="T1477" s="446">
        <f t="shared" si="945"/>
        <v>0</v>
      </c>
      <c r="U1477" s="341"/>
      <c r="V1477" s="341">
        <f>FuncStudy!A2171</f>
        <v>2171</v>
      </c>
      <c r="W1477" s="341"/>
      <c r="X1477" s="341"/>
      <c r="Y1477" s="341"/>
      <c r="Z1477" s="341"/>
    </row>
    <row r="1478" spans="1:26">
      <c r="A1478" s="103">
        <f>ROW()</f>
        <v>1478</v>
      </c>
      <c r="B1478" s="24"/>
      <c r="C1478" s="24"/>
      <c r="D1478" s="24"/>
      <c r="E1478" s="24"/>
      <c r="F1478" s="643"/>
      <c r="G1478" s="136"/>
      <c r="H1478" s="395"/>
      <c r="I1478" s="395"/>
      <c r="J1478" s="395"/>
      <c r="K1478" s="395"/>
      <c r="L1478" s="395"/>
      <c r="M1478" s="395"/>
      <c r="N1478" s="395"/>
      <c r="O1478" s="395"/>
      <c r="P1478" s="395"/>
      <c r="Q1478" s="395"/>
      <c r="R1478" s="395"/>
      <c r="S1478" s="395"/>
      <c r="T1478" s="446"/>
    </row>
    <row r="1479" spans="1:26">
      <c r="A1479" s="103">
        <f>ROW()</f>
        <v>1479</v>
      </c>
      <c r="B1479" s="24"/>
      <c r="C1479" s="24" t="s">
        <v>1480</v>
      </c>
      <c r="D1479" s="24" t="s">
        <v>537</v>
      </c>
      <c r="E1479" s="24"/>
      <c r="F1479" s="643" t="str">
        <f>IF(INDEX(COSAllocOptions,ROW(A1479)-ROW($A$118)+1,Inputs!$W$11)="F10",IF(RIGHT($A$1,6)="Energy","F30",IF(RIGHT($A$1,6)="Demand","F12","F10")),IF(LEN(INDEX(COSAllocOptions,ROW(A1479)-ROW($A$118)+1,Inputs!$W$11))=5,LEFT(INDEX(COSAllocOptions,ROW(A1479)-ROW($A$118)+1,Inputs!$W$11),4)&amp;LEFT($A$1,1),INDEX(COSAllocOptions,ROW(A1479)-ROW($A$118)+1,Inputs!$W$11)))</f>
        <v>F10</v>
      </c>
      <c r="G1479" s="136"/>
      <c r="H1479" s="467">
        <f>INDEX(FuncStudy,$V1479,MATCH($A$1,UnbundledCategories,0))</f>
        <v>0</v>
      </c>
      <c r="I1479" s="467">
        <f t="shared" ref="I1479:S1479" si="948">INDEX(COSFactorTbl,MATCH($F1479,COSFactors,0),MATCH(I$121,Classes,0))*$H1479</f>
        <v>0</v>
      </c>
      <c r="J1479" s="467">
        <f t="shared" si="948"/>
        <v>0</v>
      </c>
      <c r="K1479" s="467">
        <f t="shared" si="948"/>
        <v>0</v>
      </c>
      <c r="L1479" s="467">
        <f t="shared" si="948"/>
        <v>0</v>
      </c>
      <c r="M1479" s="467">
        <f t="shared" si="948"/>
        <v>0</v>
      </c>
      <c r="N1479" s="467">
        <f t="shared" si="948"/>
        <v>0</v>
      </c>
      <c r="O1479" s="467">
        <f t="shared" si="948"/>
        <v>0</v>
      </c>
      <c r="P1479" s="467">
        <f t="shared" si="948"/>
        <v>0</v>
      </c>
      <c r="Q1479" s="467">
        <f t="shared" si="948"/>
        <v>0</v>
      </c>
      <c r="R1479" s="467">
        <f t="shared" si="948"/>
        <v>0</v>
      </c>
      <c r="S1479" s="467">
        <f t="shared" si="948"/>
        <v>0</v>
      </c>
      <c r="T1479" s="446">
        <f t="shared" ref="T1479" si="949">ROUND(SUM(I1479:S1479)-H1479,0)</f>
        <v>0</v>
      </c>
      <c r="U1479" s="341"/>
      <c r="V1479" s="341">
        <f>FuncStudy!A2179</f>
        <v>2179</v>
      </c>
      <c r="W1479" s="341"/>
      <c r="X1479" s="341"/>
      <c r="Y1479" s="341"/>
      <c r="Z1479" s="341"/>
    </row>
    <row r="1480" spans="1:26">
      <c r="A1480" s="103">
        <f>ROW()</f>
        <v>1480</v>
      </c>
      <c r="B1480" s="24"/>
      <c r="C1480" s="24"/>
      <c r="D1480" s="24"/>
      <c r="E1480" s="24"/>
      <c r="F1480" s="643"/>
      <c r="G1480" s="136"/>
      <c r="H1480" s="395"/>
      <c r="I1480" s="395"/>
      <c r="J1480" s="395"/>
      <c r="K1480" s="395"/>
      <c r="L1480" s="395"/>
      <c r="M1480" s="395"/>
      <c r="N1480" s="395"/>
      <c r="O1480" s="395"/>
      <c r="P1480" s="395"/>
      <c r="Q1480" s="395"/>
      <c r="R1480" s="395"/>
      <c r="S1480" s="395"/>
      <c r="T1480" s="446"/>
    </row>
    <row r="1481" spans="1:26">
      <c r="A1481" s="103">
        <f>ROW()</f>
        <v>1481</v>
      </c>
      <c r="B1481" s="24"/>
      <c r="C1481" s="24" t="s">
        <v>538</v>
      </c>
      <c r="D1481" s="24" t="s">
        <v>1481</v>
      </c>
      <c r="E1481" s="24"/>
      <c r="F1481" s="643"/>
      <c r="G1481" s="136"/>
      <c r="H1481" s="395"/>
      <c r="I1481" s="395"/>
      <c r="J1481" s="395"/>
      <c r="K1481" s="395"/>
      <c r="L1481" s="395"/>
      <c r="M1481" s="395"/>
      <c r="N1481" s="395"/>
      <c r="O1481" s="395"/>
      <c r="P1481" s="395"/>
      <c r="Q1481" s="395"/>
      <c r="R1481" s="395"/>
      <c r="S1481" s="395"/>
      <c r="T1481" s="446"/>
    </row>
    <row r="1482" spans="1:26">
      <c r="A1482" s="103">
        <f>ROW()</f>
        <v>1482</v>
      </c>
      <c r="B1482" s="24"/>
      <c r="D1482" s="24"/>
      <c r="E1482" s="24" t="s">
        <v>1208</v>
      </c>
      <c r="F1482" s="643" t="str">
        <f>IF(INDEX(COSAllocOptions,ROW(A1482)-ROW($A$118)+1,Inputs!$W$11)="F10",IF(RIGHT($A$1,6)="Energy","F30",IF(RIGHT($A$1,6)="Demand","F12","F10")),IF(LEN(INDEX(COSAllocOptions,ROW(A1482)-ROW($A$118)+1,Inputs!$W$11))=5,LEFT(INDEX(COSAllocOptions,ROW(A1482)-ROW($A$118)+1,Inputs!$W$11),4)&amp;LEFT($A$1,1),INDEX(COSAllocOptions,ROW(A1482)-ROW($A$118)+1,Inputs!$W$11)))</f>
        <v>F107M</v>
      </c>
      <c r="G1482" s="136"/>
      <c r="H1482" s="467">
        <f t="shared" ref="H1482:H1492" si="950">INDEX(FuncStudy,$V1482,MATCH($A$1,UnbundledCategories,0))</f>
        <v>0</v>
      </c>
      <c r="I1482" s="467">
        <f t="shared" ref="I1482:S1492" si="951">INDEX(COSFactorTbl,MATCH($F1482,COSFactors,0),MATCH(I$121,Classes,0))*$H1482</f>
        <v>0</v>
      </c>
      <c r="J1482" s="467">
        <f t="shared" si="951"/>
        <v>0</v>
      </c>
      <c r="K1482" s="467">
        <f t="shared" si="951"/>
        <v>0</v>
      </c>
      <c r="L1482" s="467">
        <f t="shared" si="951"/>
        <v>0</v>
      </c>
      <c r="M1482" s="467">
        <f t="shared" si="951"/>
        <v>0</v>
      </c>
      <c r="N1482" s="467">
        <f t="shared" si="951"/>
        <v>0</v>
      </c>
      <c r="O1482" s="467">
        <f t="shared" si="951"/>
        <v>0</v>
      </c>
      <c r="P1482" s="467">
        <f t="shared" si="951"/>
        <v>0</v>
      </c>
      <c r="Q1482" s="467">
        <f t="shared" si="951"/>
        <v>0</v>
      </c>
      <c r="R1482" s="467">
        <f t="shared" si="951"/>
        <v>0</v>
      </c>
      <c r="S1482" s="467">
        <f t="shared" si="951"/>
        <v>0</v>
      </c>
      <c r="T1482" s="446">
        <f t="shared" ref="T1482:T1493" si="952">ROUND(SUM(I1482:S1482)-H1482,0)</f>
        <v>0</v>
      </c>
      <c r="U1482" s="341"/>
      <c r="V1482" s="341">
        <f>FuncStudy!A2183</f>
        <v>2183</v>
      </c>
      <c r="W1482" s="341"/>
      <c r="X1482" s="341"/>
      <c r="Y1482" s="341"/>
      <c r="Z1482" s="341"/>
    </row>
    <row r="1483" spans="1:26">
      <c r="A1483" s="103">
        <f>ROW()</f>
        <v>1483</v>
      </c>
      <c r="B1483" s="24"/>
      <c r="C1483" s="24"/>
      <c r="D1483" s="24"/>
      <c r="E1483" s="24" t="s">
        <v>1103</v>
      </c>
      <c r="F1483" s="643" t="str">
        <f>IF(INDEX(COSAllocOptions,ROW(A1483)-ROW($A$118)+1,Inputs!$W$11)="F10",IF(RIGHT($A$1,6)="Energy","F30",IF(RIGHT($A$1,6)="Demand","F12","F10")),IF(LEN(INDEX(COSAllocOptions,ROW(A1483)-ROW($A$118)+1,Inputs!$W$11))=5,LEFT(INDEX(COSAllocOptions,ROW(A1483)-ROW($A$118)+1,Inputs!$W$11),4)&amp;LEFT($A$1,1),INDEX(COSAllocOptions,ROW(A1483)-ROW($A$118)+1,Inputs!$W$11)))</f>
        <v>F105M</v>
      </c>
      <c r="G1483" s="136"/>
      <c r="H1483" s="467">
        <f t="shared" si="950"/>
        <v>0</v>
      </c>
      <c r="I1483" s="467">
        <f t="shared" si="951"/>
        <v>0</v>
      </c>
      <c r="J1483" s="467">
        <f t="shared" si="951"/>
        <v>0</v>
      </c>
      <c r="K1483" s="467">
        <f t="shared" si="951"/>
        <v>0</v>
      </c>
      <c r="L1483" s="467">
        <f t="shared" si="951"/>
        <v>0</v>
      </c>
      <c r="M1483" s="467">
        <f t="shared" si="951"/>
        <v>0</v>
      </c>
      <c r="N1483" s="467">
        <f t="shared" si="951"/>
        <v>0</v>
      </c>
      <c r="O1483" s="467">
        <f t="shared" si="951"/>
        <v>0</v>
      </c>
      <c r="P1483" s="467">
        <f t="shared" si="951"/>
        <v>0</v>
      </c>
      <c r="Q1483" s="467">
        <f t="shared" si="951"/>
        <v>0</v>
      </c>
      <c r="R1483" s="467">
        <f t="shared" si="951"/>
        <v>0</v>
      </c>
      <c r="S1483" s="467">
        <f t="shared" si="951"/>
        <v>0</v>
      </c>
      <c r="T1483" s="446">
        <f t="shared" si="952"/>
        <v>0</v>
      </c>
      <c r="U1483" s="341"/>
      <c r="V1483" s="341">
        <f>FuncStudy!A2184</f>
        <v>2184</v>
      </c>
      <c r="W1483" s="341"/>
      <c r="X1483" s="341"/>
      <c r="Y1483" s="341"/>
      <c r="Z1483" s="341"/>
    </row>
    <row r="1484" spans="1:26">
      <c r="A1484" s="103">
        <f>ROW()</f>
        <v>1484</v>
      </c>
      <c r="B1484" s="24"/>
      <c r="C1484" s="24"/>
      <c r="D1484" s="24"/>
      <c r="E1484" s="24" t="s">
        <v>1103</v>
      </c>
      <c r="F1484" s="643" t="str">
        <f>IF(INDEX(COSAllocOptions,ROW(A1484)-ROW($A$118)+1,Inputs!$W$11)="F10",IF(RIGHT($A$1,6)="Energy","F30",IF(RIGHT($A$1,6)="Demand","F12","F10")),IF(LEN(INDEX(COSAllocOptions,ROW(A1484)-ROW($A$118)+1,Inputs!$W$11))=5,LEFT(INDEX(COSAllocOptions,ROW(A1484)-ROW($A$118)+1,Inputs!$W$11),4)&amp;LEFT($A$1,1),INDEX(COSAllocOptions,ROW(A1484)-ROW($A$118)+1,Inputs!$W$11)))</f>
        <v>F105M</v>
      </c>
      <c r="G1484" s="136"/>
      <c r="H1484" s="467">
        <f t="shared" si="950"/>
        <v>0</v>
      </c>
      <c r="I1484" s="467">
        <f t="shared" si="951"/>
        <v>0</v>
      </c>
      <c r="J1484" s="467">
        <f t="shared" si="951"/>
        <v>0</v>
      </c>
      <c r="K1484" s="467">
        <f t="shared" si="951"/>
        <v>0</v>
      </c>
      <c r="L1484" s="467">
        <f t="shared" si="951"/>
        <v>0</v>
      </c>
      <c r="M1484" s="467">
        <f t="shared" si="951"/>
        <v>0</v>
      </c>
      <c r="N1484" s="467">
        <f t="shared" si="951"/>
        <v>0</v>
      </c>
      <c r="O1484" s="467">
        <f t="shared" si="951"/>
        <v>0</v>
      </c>
      <c r="P1484" s="467">
        <f t="shared" si="951"/>
        <v>0</v>
      </c>
      <c r="Q1484" s="467">
        <f t="shared" si="951"/>
        <v>0</v>
      </c>
      <c r="R1484" s="467">
        <f t="shared" si="951"/>
        <v>0</v>
      </c>
      <c r="S1484" s="467">
        <f t="shared" si="951"/>
        <v>0</v>
      </c>
      <c r="T1484" s="446">
        <f t="shared" si="952"/>
        <v>0</v>
      </c>
      <c r="U1484" s="341"/>
      <c r="V1484" s="341">
        <f>FuncStudy!A2185</f>
        <v>2185</v>
      </c>
      <c r="W1484" s="341"/>
      <c r="X1484" s="341"/>
      <c r="Y1484" s="341"/>
      <c r="Z1484" s="341"/>
    </row>
    <row r="1485" spans="1:26">
      <c r="A1485" s="103">
        <f>ROW()</f>
        <v>1485</v>
      </c>
      <c r="B1485" s="24"/>
      <c r="C1485" s="24"/>
      <c r="D1485" s="24"/>
      <c r="E1485" s="24" t="s">
        <v>692</v>
      </c>
      <c r="F1485" s="643" t="str">
        <f>IF(INDEX(COSAllocOptions,ROW(A1485)-ROW($A$118)+1,Inputs!$W$11)="F10",IF(RIGHT($A$1,6)="Energy","F30",IF(RIGHT($A$1,6)="Demand","F12","F10")),IF(LEN(INDEX(COSAllocOptions,ROW(A1485)-ROW($A$118)+1,Inputs!$W$11))=5,LEFT(INDEX(COSAllocOptions,ROW(A1485)-ROW($A$118)+1,Inputs!$W$11),4)&amp;LEFT($A$1,1),INDEX(COSAllocOptions,ROW(A1485)-ROW($A$118)+1,Inputs!$W$11)))</f>
        <v>F30</v>
      </c>
      <c r="G1485" s="136"/>
      <c r="H1485" s="467">
        <f t="shared" si="950"/>
        <v>0</v>
      </c>
      <c r="I1485" s="467">
        <f t="shared" si="951"/>
        <v>0</v>
      </c>
      <c r="J1485" s="467">
        <f t="shared" si="951"/>
        <v>0</v>
      </c>
      <c r="K1485" s="467">
        <f t="shared" si="951"/>
        <v>0</v>
      </c>
      <c r="L1485" s="467">
        <f t="shared" si="951"/>
        <v>0</v>
      </c>
      <c r="M1485" s="467">
        <f t="shared" si="951"/>
        <v>0</v>
      </c>
      <c r="N1485" s="467">
        <f t="shared" si="951"/>
        <v>0</v>
      </c>
      <c r="O1485" s="467">
        <f t="shared" si="951"/>
        <v>0</v>
      </c>
      <c r="P1485" s="467">
        <f t="shared" si="951"/>
        <v>0</v>
      </c>
      <c r="Q1485" s="467">
        <f t="shared" si="951"/>
        <v>0</v>
      </c>
      <c r="R1485" s="467">
        <f t="shared" si="951"/>
        <v>0</v>
      </c>
      <c r="S1485" s="467">
        <f t="shared" si="951"/>
        <v>0</v>
      </c>
      <c r="T1485" s="446">
        <f t="shared" si="952"/>
        <v>0</v>
      </c>
      <c r="U1485" s="341"/>
      <c r="V1485" s="341">
        <f>FuncStudy!A2186</f>
        <v>2186</v>
      </c>
      <c r="W1485" s="341"/>
      <c r="X1485" s="341"/>
      <c r="Y1485" s="341"/>
      <c r="Z1485" s="341"/>
    </row>
    <row r="1486" spans="1:26">
      <c r="A1486" s="103">
        <f>ROW()</f>
        <v>1486</v>
      </c>
      <c r="B1486" s="24"/>
      <c r="C1486" s="24"/>
      <c r="D1486" s="24"/>
      <c r="E1486" s="24" t="s">
        <v>1103</v>
      </c>
      <c r="F1486" s="643" t="str">
        <f>IF(INDEX(COSAllocOptions,ROW(A1486)-ROW($A$118)+1,Inputs!$W$11)="F10",IF(RIGHT($A$1,6)="Energy","F30",IF(RIGHT($A$1,6)="Demand","F12","F10")),IF(LEN(INDEX(COSAllocOptions,ROW(A1486)-ROW($A$118)+1,Inputs!$W$11))=5,LEFT(INDEX(COSAllocOptions,ROW(A1486)-ROW($A$118)+1,Inputs!$W$11),4)&amp;LEFT($A$1,1),INDEX(COSAllocOptions,ROW(A1486)-ROW($A$118)+1,Inputs!$W$11)))</f>
        <v>F105M</v>
      </c>
      <c r="G1486" s="136"/>
      <c r="H1486" s="467">
        <f t="shared" si="950"/>
        <v>0</v>
      </c>
      <c r="I1486" s="467">
        <f t="shared" si="951"/>
        <v>0</v>
      </c>
      <c r="J1486" s="467">
        <f t="shared" si="951"/>
        <v>0</v>
      </c>
      <c r="K1486" s="467">
        <f t="shared" si="951"/>
        <v>0</v>
      </c>
      <c r="L1486" s="467">
        <f t="shared" si="951"/>
        <v>0</v>
      </c>
      <c r="M1486" s="467">
        <f t="shared" si="951"/>
        <v>0</v>
      </c>
      <c r="N1486" s="467">
        <f t="shared" si="951"/>
        <v>0</v>
      </c>
      <c r="O1486" s="467">
        <f t="shared" si="951"/>
        <v>0</v>
      </c>
      <c r="P1486" s="467">
        <f t="shared" si="951"/>
        <v>0</v>
      </c>
      <c r="Q1486" s="467">
        <f t="shared" si="951"/>
        <v>0</v>
      </c>
      <c r="R1486" s="467">
        <f t="shared" si="951"/>
        <v>0</v>
      </c>
      <c r="S1486" s="467">
        <f t="shared" si="951"/>
        <v>0</v>
      </c>
      <c r="T1486" s="446">
        <f t="shared" si="952"/>
        <v>0</v>
      </c>
      <c r="U1486" s="341"/>
      <c r="V1486" s="341">
        <f>FuncStudy!A2187</f>
        <v>2187</v>
      </c>
      <c r="W1486" s="341"/>
      <c r="X1486" s="341"/>
      <c r="Y1486" s="341"/>
      <c r="Z1486" s="341"/>
    </row>
    <row r="1487" spans="1:26">
      <c r="A1487" s="103">
        <f>ROW()</f>
        <v>1487</v>
      </c>
      <c r="B1487" s="24"/>
      <c r="C1487" s="24"/>
      <c r="D1487" s="24"/>
      <c r="E1487" s="24" t="s">
        <v>1103</v>
      </c>
      <c r="F1487" s="643" t="str">
        <f>IF(INDEX(COSAllocOptions,ROW(A1487)-ROW($A$118)+1,Inputs!$W$11)="F10",IF(RIGHT($A$1,6)="Energy","F30",IF(RIGHT($A$1,6)="Demand","F12","F10")),IF(LEN(INDEX(COSAllocOptions,ROW(A1487)-ROW($A$118)+1,Inputs!$W$11))=5,LEFT(INDEX(COSAllocOptions,ROW(A1487)-ROW($A$118)+1,Inputs!$W$11),4)&amp;LEFT($A$1,1),INDEX(COSAllocOptions,ROW(A1487)-ROW($A$118)+1,Inputs!$W$11)))</f>
        <v>F105M</v>
      </c>
      <c r="G1487" s="136"/>
      <c r="H1487" s="467">
        <f t="shared" si="950"/>
        <v>0</v>
      </c>
      <c r="I1487" s="467">
        <f t="shared" si="951"/>
        <v>0</v>
      </c>
      <c r="J1487" s="467">
        <f t="shared" si="951"/>
        <v>0</v>
      </c>
      <c r="K1487" s="467">
        <f t="shared" si="951"/>
        <v>0</v>
      </c>
      <c r="L1487" s="467">
        <f t="shared" si="951"/>
        <v>0</v>
      </c>
      <c r="M1487" s="467">
        <f t="shared" si="951"/>
        <v>0</v>
      </c>
      <c r="N1487" s="467">
        <f t="shared" si="951"/>
        <v>0</v>
      </c>
      <c r="O1487" s="467">
        <f t="shared" si="951"/>
        <v>0</v>
      </c>
      <c r="P1487" s="467">
        <f t="shared" si="951"/>
        <v>0</v>
      </c>
      <c r="Q1487" s="467">
        <f t="shared" si="951"/>
        <v>0</v>
      </c>
      <c r="R1487" s="467">
        <f t="shared" si="951"/>
        <v>0</v>
      </c>
      <c r="S1487" s="467">
        <f t="shared" si="951"/>
        <v>0</v>
      </c>
      <c r="T1487" s="446">
        <f t="shared" ref="T1487:T1488" si="953">ROUND(SUM(I1487:S1487)-H1487,0)</f>
        <v>0</v>
      </c>
      <c r="U1487" s="341"/>
      <c r="V1487" s="341">
        <f>FuncStudy!A2188</f>
        <v>2188</v>
      </c>
      <c r="W1487" s="341"/>
      <c r="X1487" s="341"/>
      <c r="Y1487" s="341"/>
      <c r="Z1487" s="341"/>
    </row>
    <row r="1488" spans="1:26">
      <c r="A1488" s="103">
        <f>ROW()</f>
        <v>1488</v>
      </c>
      <c r="B1488" s="24"/>
      <c r="C1488" s="24"/>
      <c r="D1488" s="24"/>
      <c r="E1488" s="24" t="s">
        <v>1103</v>
      </c>
      <c r="F1488" s="643" t="str">
        <f>IF(INDEX(COSAllocOptions,ROW(A1488)-ROW($A$118)+1,Inputs!$W$11)="F10",IF(RIGHT($A$1,6)="Energy","F30",IF(RIGHT($A$1,6)="Demand","F12","F10")),IF(LEN(INDEX(COSAllocOptions,ROW(A1488)-ROW($A$118)+1,Inputs!$W$11))=5,LEFT(INDEX(COSAllocOptions,ROW(A1488)-ROW($A$118)+1,Inputs!$W$11),4)&amp;LEFT($A$1,1),INDEX(COSAllocOptions,ROW(A1488)-ROW($A$118)+1,Inputs!$W$11)))</f>
        <v>F105M</v>
      </c>
      <c r="G1488" s="136"/>
      <c r="H1488" s="467">
        <f t="shared" si="950"/>
        <v>0</v>
      </c>
      <c r="I1488" s="467">
        <f t="shared" si="951"/>
        <v>0</v>
      </c>
      <c r="J1488" s="467">
        <f t="shared" si="951"/>
        <v>0</v>
      </c>
      <c r="K1488" s="467">
        <f t="shared" si="951"/>
        <v>0</v>
      </c>
      <c r="L1488" s="467">
        <f t="shared" si="951"/>
        <v>0</v>
      </c>
      <c r="M1488" s="467">
        <f t="shared" si="951"/>
        <v>0</v>
      </c>
      <c r="N1488" s="467">
        <f t="shared" si="951"/>
        <v>0</v>
      </c>
      <c r="O1488" s="467">
        <f t="shared" si="951"/>
        <v>0</v>
      </c>
      <c r="P1488" s="467">
        <f t="shared" si="951"/>
        <v>0</v>
      </c>
      <c r="Q1488" s="467">
        <f t="shared" si="951"/>
        <v>0</v>
      </c>
      <c r="R1488" s="467">
        <f t="shared" si="951"/>
        <v>0</v>
      </c>
      <c r="S1488" s="467">
        <f t="shared" si="951"/>
        <v>0</v>
      </c>
      <c r="T1488" s="446">
        <f t="shared" si="953"/>
        <v>0</v>
      </c>
      <c r="U1488" s="341"/>
      <c r="V1488" s="341">
        <f>FuncStudy!A2189</f>
        <v>2189</v>
      </c>
      <c r="W1488" s="341"/>
      <c r="X1488" s="341"/>
      <c r="Y1488" s="341"/>
      <c r="Z1488" s="341"/>
    </row>
    <row r="1489" spans="1:26">
      <c r="A1489" s="103">
        <f>ROW()</f>
        <v>1489</v>
      </c>
      <c r="B1489" s="24"/>
      <c r="C1489" s="24"/>
      <c r="D1489" s="24"/>
      <c r="E1489" s="24" t="s">
        <v>1194</v>
      </c>
      <c r="F1489" s="643" t="str">
        <f>IF(INDEX(COSAllocOptions,ROW(A1489)-ROW($A$118)+1,Inputs!$W$11)="F10",IF(RIGHT($A$1,6)="Energy","F30",IF(RIGHT($A$1,6)="Demand","F12","F10")),IF(LEN(INDEX(COSAllocOptions,ROW(A1489)-ROW($A$118)+1,Inputs!$W$11))=5,LEFT(INDEX(COSAllocOptions,ROW(A1489)-ROW($A$118)+1,Inputs!$W$11),4)&amp;LEFT($A$1,1),INDEX(COSAllocOptions,ROW(A1489)-ROW($A$118)+1,Inputs!$W$11)))</f>
        <v>F42</v>
      </c>
      <c r="G1489" s="136"/>
      <c r="H1489" s="467">
        <f t="shared" si="950"/>
        <v>0</v>
      </c>
      <c r="I1489" s="467">
        <f t="shared" si="951"/>
        <v>0</v>
      </c>
      <c r="J1489" s="467">
        <f t="shared" si="951"/>
        <v>0</v>
      </c>
      <c r="K1489" s="467">
        <f t="shared" si="951"/>
        <v>0</v>
      </c>
      <c r="L1489" s="467">
        <f t="shared" si="951"/>
        <v>0</v>
      </c>
      <c r="M1489" s="467">
        <f t="shared" si="951"/>
        <v>0</v>
      </c>
      <c r="N1489" s="467">
        <f t="shared" si="951"/>
        <v>0</v>
      </c>
      <c r="O1489" s="467">
        <f t="shared" si="951"/>
        <v>0</v>
      </c>
      <c r="P1489" s="467">
        <f t="shared" si="951"/>
        <v>0</v>
      </c>
      <c r="Q1489" s="467">
        <f t="shared" si="951"/>
        <v>0</v>
      </c>
      <c r="R1489" s="467">
        <f t="shared" si="951"/>
        <v>0</v>
      </c>
      <c r="S1489" s="467">
        <f t="shared" si="951"/>
        <v>0</v>
      </c>
      <c r="T1489" s="446">
        <f t="shared" si="952"/>
        <v>0</v>
      </c>
      <c r="U1489" s="341"/>
      <c r="V1489" s="341">
        <f>FuncStudy!A2190</f>
        <v>2190</v>
      </c>
      <c r="W1489" s="341"/>
      <c r="X1489" s="341"/>
      <c r="Y1489" s="341"/>
      <c r="Z1489" s="341"/>
    </row>
    <row r="1490" spans="1:26">
      <c r="A1490" s="103">
        <f>ROW()</f>
        <v>1490</v>
      </c>
      <c r="B1490" s="24"/>
      <c r="C1490" s="24"/>
      <c r="D1490" s="24"/>
      <c r="E1490" s="24" t="s">
        <v>1103</v>
      </c>
      <c r="F1490" s="643" t="str">
        <f>IF(INDEX(COSAllocOptions,ROW(A1490)-ROW($A$118)+1,Inputs!$W$11)="F10",IF(RIGHT($A$1,6)="Energy","F30",IF(RIGHT($A$1,6)="Demand","F12","F10")),IF(LEN(INDEX(COSAllocOptions,ROW(A1490)-ROW($A$118)+1,Inputs!$W$11))=5,LEFT(INDEX(COSAllocOptions,ROW(A1490)-ROW($A$118)+1,Inputs!$W$11),4)&amp;LEFT($A$1,1),INDEX(COSAllocOptions,ROW(A1490)-ROW($A$118)+1,Inputs!$W$11)))</f>
        <v>F105M</v>
      </c>
      <c r="G1490" s="136"/>
      <c r="H1490" s="467">
        <f t="shared" si="950"/>
        <v>0</v>
      </c>
      <c r="I1490" s="467">
        <f t="shared" si="951"/>
        <v>0</v>
      </c>
      <c r="J1490" s="467">
        <f t="shared" si="951"/>
        <v>0</v>
      </c>
      <c r="K1490" s="467">
        <f t="shared" si="951"/>
        <v>0</v>
      </c>
      <c r="L1490" s="467">
        <f t="shared" si="951"/>
        <v>0</v>
      </c>
      <c r="M1490" s="467">
        <f t="shared" si="951"/>
        <v>0</v>
      </c>
      <c r="N1490" s="467">
        <f t="shared" si="951"/>
        <v>0</v>
      </c>
      <c r="O1490" s="467">
        <f t="shared" si="951"/>
        <v>0</v>
      </c>
      <c r="P1490" s="467">
        <f t="shared" si="951"/>
        <v>0</v>
      </c>
      <c r="Q1490" s="467">
        <f t="shared" si="951"/>
        <v>0</v>
      </c>
      <c r="R1490" s="467">
        <f t="shared" si="951"/>
        <v>0</v>
      </c>
      <c r="S1490" s="467">
        <f t="shared" si="951"/>
        <v>0</v>
      </c>
      <c r="T1490" s="446">
        <f t="shared" si="952"/>
        <v>0</v>
      </c>
      <c r="U1490" s="341"/>
      <c r="V1490" s="341">
        <f>FuncStudy!A2191</f>
        <v>2191</v>
      </c>
      <c r="W1490" s="341"/>
      <c r="X1490" s="341"/>
      <c r="Y1490" s="341"/>
      <c r="Z1490" s="341"/>
    </row>
    <row r="1491" spans="1:26">
      <c r="A1491" s="103">
        <f>ROW()</f>
        <v>1491</v>
      </c>
      <c r="B1491" s="24"/>
      <c r="C1491" s="24"/>
      <c r="D1491" s="24"/>
      <c r="E1491" s="24" t="s">
        <v>1038</v>
      </c>
      <c r="F1491" s="643" t="str">
        <f>IF(INDEX(COSAllocOptions,ROW(A1491)-ROW($A$118)+1,Inputs!$W$11)="F10",IF(RIGHT($A$1,6)="Energy","F30",IF(RIGHT($A$1,6)="Demand","F12","F10")),IF(LEN(INDEX(COSAllocOptions,ROW(A1491)-ROW($A$118)+1,Inputs!$W$11))=5,LEFT(INDEX(COSAllocOptions,ROW(A1491)-ROW($A$118)+1,Inputs!$W$11),4)&amp;LEFT($A$1,1),INDEX(COSAllocOptions,ROW(A1491)-ROW($A$118)+1,Inputs!$W$11)))</f>
        <v>F10</v>
      </c>
      <c r="G1491" s="136"/>
      <c r="H1491" s="467">
        <f t="shared" si="950"/>
        <v>0</v>
      </c>
      <c r="I1491" s="467">
        <f t="shared" si="951"/>
        <v>0</v>
      </c>
      <c r="J1491" s="467">
        <f t="shared" si="951"/>
        <v>0</v>
      </c>
      <c r="K1491" s="467">
        <f t="shared" si="951"/>
        <v>0</v>
      </c>
      <c r="L1491" s="467">
        <f t="shared" si="951"/>
        <v>0</v>
      </c>
      <c r="M1491" s="467">
        <f t="shared" si="951"/>
        <v>0</v>
      </c>
      <c r="N1491" s="467">
        <f t="shared" si="951"/>
        <v>0</v>
      </c>
      <c r="O1491" s="467">
        <f t="shared" si="951"/>
        <v>0</v>
      </c>
      <c r="P1491" s="467">
        <f t="shared" si="951"/>
        <v>0</v>
      </c>
      <c r="Q1491" s="467">
        <f t="shared" si="951"/>
        <v>0</v>
      </c>
      <c r="R1491" s="467">
        <f t="shared" si="951"/>
        <v>0</v>
      </c>
      <c r="S1491" s="467">
        <f t="shared" si="951"/>
        <v>0</v>
      </c>
      <c r="T1491" s="446">
        <f t="shared" si="952"/>
        <v>0</v>
      </c>
      <c r="U1491" s="341"/>
      <c r="V1491" s="341">
        <f>FuncStudy!A2192</f>
        <v>2192</v>
      </c>
      <c r="W1491" s="341"/>
      <c r="X1491" s="341"/>
      <c r="Y1491" s="341"/>
      <c r="Z1491" s="341"/>
    </row>
    <row r="1492" spans="1:26">
      <c r="A1492" s="103">
        <f>ROW()</f>
        <v>1492</v>
      </c>
      <c r="B1492" s="24"/>
      <c r="C1492" s="24"/>
      <c r="D1492" s="24"/>
      <c r="E1492" s="24" t="s">
        <v>1237</v>
      </c>
      <c r="F1492" s="643" t="str">
        <f>IF(INDEX(COSAllocOptions,ROW(A1492)-ROW($A$118)+1,Inputs!$W$11)="F10",IF(RIGHT($A$1,6)="Energy","F30",IF(RIGHT($A$1,6)="Demand","F12","F10")),IF(LEN(INDEX(COSAllocOptions,ROW(A1492)-ROW($A$118)+1,Inputs!$W$11))=5,LEFT(INDEX(COSAllocOptions,ROW(A1492)-ROW($A$118)+1,Inputs!$W$11),4)&amp;LEFT($A$1,1),INDEX(COSAllocOptions,ROW(A1492)-ROW($A$118)+1,Inputs!$W$11)))</f>
        <v>F102M</v>
      </c>
      <c r="G1492" s="136"/>
      <c r="H1492" s="467">
        <f t="shared" si="950"/>
        <v>0</v>
      </c>
      <c r="I1492" s="467">
        <f t="shared" si="951"/>
        <v>0</v>
      </c>
      <c r="J1492" s="467">
        <f t="shared" si="951"/>
        <v>0</v>
      </c>
      <c r="K1492" s="467">
        <f t="shared" si="951"/>
        <v>0</v>
      </c>
      <c r="L1492" s="467">
        <f t="shared" si="951"/>
        <v>0</v>
      </c>
      <c r="M1492" s="467">
        <f t="shared" si="951"/>
        <v>0</v>
      </c>
      <c r="N1492" s="467">
        <f t="shared" si="951"/>
        <v>0</v>
      </c>
      <c r="O1492" s="467">
        <f t="shared" si="951"/>
        <v>0</v>
      </c>
      <c r="P1492" s="467">
        <f t="shared" si="951"/>
        <v>0</v>
      </c>
      <c r="Q1492" s="467">
        <f t="shared" si="951"/>
        <v>0</v>
      </c>
      <c r="R1492" s="467">
        <f t="shared" si="951"/>
        <v>0</v>
      </c>
      <c r="S1492" s="467">
        <f t="shared" si="951"/>
        <v>0</v>
      </c>
      <c r="T1492" s="446">
        <f t="shared" si="952"/>
        <v>0</v>
      </c>
      <c r="U1492" s="341"/>
      <c r="V1492" s="341">
        <f>FuncStudy!A2193</f>
        <v>2193</v>
      </c>
      <c r="W1492" s="341"/>
      <c r="X1492" s="341"/>
      <c r="Y1492" s="341"/>
      <c r="Z1492" s="341"/>
    </row>
    <row r="1493" spans="1:26">
      <c r="A1493" s="103">
        <f>ROW()</f>
        <v>1493</v>
      </c>
      <c r="B1493" s="24"/>
      <c r="C1493" s="24"/>
      <c r="D1493" s="24" t="s">
        <v>1482</v>
      </c>
      <c r="E1493" s="24"/>
      <c r="F1493" s="643"/>
      <c r="G1493" s="136"/>
      <c r="H1493" s="467">
        <f t="shared" ref="H1493" si="954">SUM(I1493:S1493)</f>
        <v>0</v>
      </c>
      <c r="I1493" s="395">
        <f>SUM(I1482:I1492)</f>
        <v>0</v>
      </c>
      <c r="J1493" s="395">
        <f t="shared" ref="J1493:S1493" si="955">SUM(J1482:J1492)</f>
        <v>0</v>
      </c>
      <c r="K1493" s="395">
        <f t="shared" si="955"/>
        <v>0</v>
      </c>
      <c r="L1493" s="395">
        <f t="shared" si="955"/>
        <v>0</v>
      </c>
      <c r="M1493" s="395">
        <f t="shared" si="955"/>
        <v>0</v>
      </c>
      <c r="N1493" s="395">
        <f t="shared" si="955"/>
        <v>0</v>
      </c>
      <c r="O1493" s="395">
        <f t="shared" si="955"/>
        <v>0</v>
      </c>
      <c r="P1493" s="395">
        <f t="shared" si="955"/>
        <v>0</v>
      </c>
      <c r="Q1493" s="395">
        <f t="shared" si="955"/>
        <v>0</v>
      </c>
      <c r="R1493" s="395">
        <f t="shared" si="955"/>
        <v>0</v>
      </c>
      <c r="S1493" s="395">
        <f t="shared" si="955"/>
        <v>0</v>
      </c>
      <c r="T1493" s="446">
        <f t="shared" si="952"/>
        <v>0</v>
      </c>
      <c r="U1493" s="341"/>
      <c r="V1493" s="341"/>
      <c r="W1493" s="341"/>
      <c r="X1493" s="341"/>
      <c r="Y1493" s="341"/>
      <c r="Z1493" s="341"/>
    </row>
    <row r="1494" spans="1:26">
      <c r="A1494" s="103">
        <f>ROW()</f>
        <v>1494</v>
      </c>
      <c r="B1494" s="24"/>
      <c r="C1494" s="24"/>
      <c r="D1494" s="24"/>
      <c r="E1494" s="24"/>
      <c r="F1494" s="643"/>
      <c r="G1494" s="136"/>
      <c r="H1494" s="395"/>
      <c r="I1494" s="395"/>
      <c r="J1494" s="395"/>
      <c r="K1494" s="395"/>
      <c r="L1494" s="395"/>
      <c r="M1494" s="395"/>
      <c r="N1494" s="395"/>
      <c r="O1494" s="395"/>
      <c r="P1494" s="395"/>
      <c r="Q1494" s="395"/>
      <c r="R1494" s="395"/>
      <c r="S1494" s="395"/>
      <c r="T1494" s="446"/>
    </row>
    <row r="1495" spans="1:26">
      <c r="A1495" s="103">
        <f>ROW()</f>
        <v>1495</v>
      </c>
      <c r="B1495" s="24"/>
      <c r="C1495" s="473" t="s">
        <v>1483</v>
      </c>
      <c r="D1495" s="24" t="s">
        <v>1484</v>
      </c>
      <c r="E1495" s="24"/>
      <c r="F1495" s="643" t="str">
        <f>IF(INDEX(COSAllocOptions,ROW(A1495)-ROW($A$118)+1,Inputs!$W$11)="F10",IF(RIGHT($A$1,6)="Energy","F30",IF(RIGHT($A$1,6)="Demand","F12","F10")),IF(LEN(INDEX(COSAllocOptions,ROW(A1495)-ROW($A$118)+1,Inputs!$W$11))=5,LEFT(INDEX(COSAllocOptions,ROW(A1495)-ROW($A$118)+1,Inputs!$W$11),4)&amp;LEFT($A$1,1),INDEX(COSAllocOptions,ROW(A1495)-ROW($A$118)+1,Inputs!$W$11)))</f>
        <v>F30</v>
      </c>
      <c r="G1495" s="136"/>
      <c r="H1495" s="467">
        <f>INDEX(FuncStudy,$V1495,MATCH($A$1,UnbundledCategories,0))</f>
        <v>0</v>
      </c>
      <c r="I1495" s="467">
        <f t="shared" ref="I1495:S1495" si="956">INDEX(COSFactorTbl,MATCH($F1495,COSFactors,0),MATCH(I$121,Classes,0))*$H1495</f>
        <v>0</v>
      </c>
      <c r="J1495" s="467">
        <f t="shared" si="956"/>
        <v>0</v>
      </c>
      <c r="K1495" s="467">
        <f t="shared" si="956"/>
        <v>0</v>
      </c>
      <c r="L1495" s="467">
        <f t="shared" si="956"/>
        <v>0</v>
      </c>
      <c r="M1495" s="467">
        <f t="shared" si="956"/>
        <v>0</v>
      </c>
      <c r="N1495" s="467">
        <f t="shared" si="956"/>
        <v>0</v>
      </c>
      <c r="O1495" s="467">
        <f t="shared" si="956"/>
        <v>0</v>
      </c>
      <c r="P1495" s="467">
        <f t="shared" si="956"/>
        <v>0</v>
      </c>
      <c r="Q1495" s="467">
        <f t="shared" si="956"/>
        <v>0</v>
      </c>
      <c r="R1495" s="467">
        <f t="shared" si="956"/>
        <v>0</v>
      </c>
      <c r="S1495" s="467">
        <f t="shared" si="956"/>
        <v>0</v>
      </c>
      <c r="T1495" s="446">
        <f t="shared" ref="T1495" si="957">ROUND(SUM(I1495:S1495)-H1495,0)</f>
        <v>0</v>
      </c>
      <c r="U1495" s="341"/>
      <c r="V1495" s="341">
        <f>FuncStudy!A2204</f>
        <v>2204</v>
      </c>
      <c r="W1495" s="341"/>
      <c r="X1495" s="341"/>
      <c r="Y1495" s="341"/>
      <c r="Z1495" s="341"/>
    </row>
    <row r="1496" spans="1:26">
      <c r="A1496" s="103">
        <f>ROW()</f>
        <v>1496</v>
      </c>
      <c r="B1496" s="24"/>
      <c r="C1496" s="24"/>
      <c r="D1496" s="24"/>
      <c r="E1496" s="24"/>
      <c r="F1496" s="643"/>
      <c r="G1496" s="136"/>
      <c r="H1496" s="395"/>
      <c r="I1496" s="395"/>
      <c r="J1496" s="395"/>
      <c r="K1496" s="395"/>
      <c r="L1496" s="395"/>
      <c r="M1496" s="395"/>
      <c r="N1496" s="395"/>
      <c r="O1496" s="395"/>
      <c r="P1496" s="395"/>
      <c r="Q1496" s="395"/>
      <c r="R1496" s="395"/>
      <c r="S1496" s="395"/>
      <c r="T1496" s="446"/>
    </row>
    <row r="1497" spans="1:26">
      <c r="A1497" s="103">
        <f>ROW()</f>
        <v>1497</v>
      </c>
      <c r="B1497" s="24"/>
      <c r="C1497" s="24"/>
      <c r="D1497" s="24"/>
      <c r="E1497" s="24"/>
      <c r="F1497" s="643"/>
      <c r="G1497" s="136"/>
      <c r="H1497" s="395"/>
      <c r="I1497" s="395"/>
      <c r="J1497" s="395"/>
      <c r="K1497" s="395"/>
      <c r="L1497" s="395"/>
      <c r="M1497" s="395"/>
      <c r="N1497" s="395"/>
      <c r="O1497" s="395"/>
      <c r="P1497" s="395"/>
      <c r="Q1497" s="395"/>
      <c r="R1497" s="395"/>
      <c r="S1497" s="395"/>
      <c r="T1497" s="446"/>
    </row>
    <row r="1498" spans="1:26">
      <c r="A1498" s="103">
        <f>ROW()</f>
        <v>1498</v>
      </c>
      <c r="B1498" s="24"/>
      <c r="C1498" s="24" t="s">
        <v>541</v>
      </c>
      <c r="D1498" s="24"/>
      <c r="E1498" s="24"/>
      <c r="F1498" s="648"/>
      <c r="G1498" s="136"/>
      <c r="H1498" s="467">
        <f t="shared" ref="H1498" si="958">SUM(I1498:S1498)</f>
        <v>0</v>
      </c>
      <c r="I1498" s="395">
        <f>I1469+I1477+I1479+I1493+I1495</f>
        <v>0</v>
      </c>
      <c r="J1498" s="395">
        <f t="shared" ref="J1498:S1498" si="959">J1469+J1477+J1479+J1493+J1495</f>
        <v>0</v>
      </c>
      <c r="K1498" s="395">
        <f t="shared" si="959"/>
        <v>0</v>
      </c>
      <c r="L1498" s="395">
        <f t="shared" si="959"/>
        <v>0</v>
      </c>
      <c r="M1498" s="395">
        <f t="shared" si="959"/>
        <v>0</v>
      </c>
      <c r="N1498" s="395">
        <f t="shared" si="959"/>
        <v>0</v>
      </c>
      <c r="O1498" s="395">
        <f t="shared" si="959"/>
        <v>0</v>
      </c>
      <c r="P1498" s="395">
        <f t="shared" si="959"/>
        <v>0</v>
      </c>
      <c r="Q1498" s="395">
        <f t="shared" si="959"/>
        <v>0</v>
      </c>
      <c r="R1498" s="395">
        <f t="shared" si="959"/>
        <v>0</v>
      </c>
      <c r="S1498" s="395">
        <f t="shared" si="959"/>
        <v>0</v>
      </c>
      <c r="T1498" s="446">
        <f t="shared" ref="T1498" si="960">ROUND(SUM(I1498:S1498)-H1498,0)</f>
        <v>0</v>
      </c>
      <c r="U1498" s="341"/>
      <c r="V1498" s="341"/>
      <c r="W1498" s="341"/>
      <c r="X1498" s="341"/>
      <c r="Y1498" s="341"/>
      <c r="Z1498" s="341"/>
    </row>
    <row r="1499" spans="1:26">
      <c r="A1499" s="103"/>
      <c r="G1499" s="2"/>
    </row>
    <row r="1500" spans="1:26">
      <c r="A1500" s="103"/>
      <c r="I1500" s="444"/>
    </row>
  </sheetData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FuncStudy!$G$91:$K$91</xm:f>
          </x14:formula1>
          <xm:sqref>A1</xm:sqref>
        </x14:dataValidation>
      </x14:dataValidations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500"/>
  <sheetViews>
    <sheetView workbookViewId="0"/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38.7109375" style="2" customWidth="1"/>
    <col min="6" max="6" width="16.5703125" style="2" customWidth="1"/>
    <col min="7" max="7" width="10.28515625" style="444" bestFit="1" customWidth="1"/>
    <col min="8" max="8" width="17.7109375" style="2" customWidth="1"/>
    <col min="9" max="9" width="15.7109375" style="2" customWidth="1"/>
    <col min="10" max="10" width="15.140625" style="2" customWidth="1"/>
    <col min="11" max="11" width="14.28515625" style="2" customWidth="1"/>
    <col min="12" max="12" width="16" style="2" bestFit="1" customWidth="1"/>
    <col min="13" max="13" width="15.140625" style="2" customWidth="1"/>
    <col min="14" max="17" width="14.42578125" style="2" customWidth="1"/>
    <col min="18" max="18" width="14.28515625" style="2" bestFit="1" customWidth="1"/>
    <col min="19" max="19" width="13" style="2" bestFit="1" customWidth="1"/>
    <col min="20" max="20" width="14.7109375" style="75" bestFit="1" customWidth="1"/>
    <col min="21" max="22" width="7.7109375" style="2" customWidth="1"/>
    <col min="23" max="23" width="13.5703125" style="2" bestFit="1" customWidth="1"/>
    <col min="24" max="24" width="13.42578125" style="2" customWidth="1"/>
    <col min="25" max="25" width="13.5703125" style="2" bestFit="1" customWidth="1"/>
    <col min="26" max="26" width="14" style="2" customWidth="1"/>
    <col min="27" max="16384" width="7.7109375" style="2"/>
  </cols>
  <sheetData>
    <row r="1" spans="1:26">
      <c r="A1" s="55" t="s">
        <v>2463</v>
      </c>
      <c r="D1" s="2" t="s">
        <v>973</v>
      </c>
      <c r="E1" s="358" t="str">
        <f>LEFT(A1,FIND("
",A1))&amp;" - "&amp;RIGHT(A1,LEN(A1)-FIND("
",A1))&amp;" - Unbundled"</f>
        <v>Production
 - Demand - Unbundled</v>
      </c>
      <c r="T1" s="344"/>
    </row>
    <row r="2" spans="1:26">
      <c r="A2" s="24"/>
      <c r="B2" s="31" t="str">
        <f>Inputs!$C$4</f>
        <v>Rocky Mountain Power</v>
      </c>
      <c r="C2" s="49"/>
      <c r="D2" s="31"/>
      <c r="E2" s="31"/>
      <c r="F2" s="49"/>
      <c r="G2" s="445"/>
      <c r="H2" s="49"/>
      <c r="I2" s="57"/>
      <c r="J2" s="49"/>
      <c r="K2" s="49"/>
      <c r="L2" s="49"/>
      <c r="M2" s="49"/>
      <c r="N2" s="57"/>
      <c r="O2" s="57"/>
      <c r="P2" s="57"/>
      <c r="Q2" s="57"/>
      <c r="R2" s="49"/>
      <c r="S2" s="49"/>
      <c r="T2" s="446"/>
    </row>
    <row r="3" spans="1:26">
      <c r="A3" s="443">
        <v>3</v>
      </c>
      <c r="B3" s="31" t="s">
        <v>544</v>
      </c>
      <c r="C3" s="49"/>
      <c r="D3" s="49"/>
      <c r="E3" s="49"/>
      <c r="F3" s="49"/>
      <c r="G3" s="445"/>
      <c r="H3" s="49"/>
      <c r="I3" s="57"/>
      <c r="J3" s="49"/>
      <c r="K3" s="49"/>
      <c r="L3" s="57"/>
      <c r="M3" s="57"/>
      <c r="N3" s="57"/>
      <c r="O3" s="57"/>
      <c r="P3" s="57"/>
      <c r="Q3" s="57"/>
      <c r="R3" s="49"/>
      <c r="S3" s="49"/>
      <c r="T3" s="446"/>
    </row>
    <row r="4" spans="1:26">
      <c r="A4" s="443">
        <v>4</v>
      </c>
      <c r="B4" s="31" t="str">
        <f>Inputs!$C$5</f>
        <v>State of Utah</v>
      </c>
      <c r="C4" s="49"/>
      <c r="D4" s="49"/>
      <c r="E4" s="49"/>
      <c r="F4" s="49"/>
      <c r="G4" s="445"/>
      <c r="H4" s="49"/>
      <c r="I4" s="57"/>
      <c r="J4" s="49"/>
      <c r="K4" s="49"/>
      <c r="L4" s="57"/>
      <c r="M4" s="57"/>
      <c r="N4" s="57"/>
      <c r="O4" s="57"/>
      <c r="P4" s="57"/>
      <c r="Q4" s="57"/>
      <c r="R4" s="49"/>
      <c r="S4" s="49"/>
      <c r="T4" s="446"/>
    </row>
    <row r="5" spans="1:26">
      <c r="A5" s="443">
        <v>5</v>
      </c>
      <c r="B5" s="31" t="str">
        <f>Inputs!$C$7</f>
        <v>2010 Protocol (Non Wgt)</v>
      </c>
      <c r="C5" s="49"/>
      <c r="D5" s="49"/>
      <c r="E5" s="49"/>
      <c r="F5" s="49"/>
      <c r="G5" s="445"/>
      <c r="H5" s="49"/>
      <c r="I5" s="57"/>
      <c r="J5" s="49"/>
      <c r="K5" s="49"/>
      <c r="L5" s="57"/>
      <c r="M5" s="57"/>
      <c r="N5" s="57"/>
      <c r="O5" s="57"/>
      <c r="P5" s="57"/>
      <c r="Q5" s="57"/>
      <c r="R5" s="57"/>
      <c r="S5" s="57"/>
      <c r="T5" s="446"/>
      <c r="U5" s="341"/>
      <c r="V5" s="341"/>
      <c r="W5" s="341"/>
      <c r="X5" s="341"/>
      <c r="Y5" s="341"/>
      <c r="Z5" s="341"/>
    </row>
    <row r="6" spans="1:26">
      <c r="A6" s="443">
        <v>6</v>
      </c>
      <c r="B6" s="31" t="str">
        <f>Inputs!$C$6</f>
        <v>12 Months Ended Dec 2015</v>
      </c>
      <c r="C6" s="49"/>
      <c r="D6" s="49"/>
      <c r="E6" s="31"/>
      <c r="F6" s="49"/>
      <c r="G6" s="445"/>
      <c r="H6" s="49"/>
      <c r="I6" s="57"/>
      <c r="J6" s="49"/>
      <c r="K6" s="49"/>
      <c r="L6" s="57"/>
      <c r="M6" s="57"/>
      <c r="N6" s="57"/>
      <c r="O6" s="57"/>
      <c r="P6" s="57"/>
      <c r="Q6" s="57"/>
      <c r="R6" s="57"/>
      <c r="S6" s="57"/>
      <c r="T6" s="446"/>
      <c r="U6" s="341"/>
      <c r="V6" s="341"/>
      <c r="W6" s="341"/>
      <c r="X6" s="341"/>
      <c r="Y6" s="341"/>
      <c r="Z6" s="341"/>
    </row>
    <row r="7" spans="1:26">
      <c r="A7" s="443">
        <v>7</v>
      </c>
      <c r="B7" s="407"/>
      <c r="H7" s="388"/>
      <c r="I7" s="388"/>
      <c r="J7" s="388"/>
      <c r="K7" s="388"/>
      <c r="L7" s="388"/>
      <c r="M7" s="388"/>
      <c r="N7" s="388"/>
      <c r="O7" s="388"/>
      <c r="P7" s="388"/>
      <c r="Q7" s="388"/>
      <c r="R7" s="388"/>
      <c r="S7" s="388"/>
      <c r="T7" s="446"/>
    </row>
    <row r="8" spans="1:26">
      <c r="A8" s="443">
        <v>8</v>
      </c>
      <c r="H8" s="388"/>
      <c r="I8" s="388"/>
      <c r="J8" s="388"/>
      <c r="K8" s="388"/>
      <c r="L8" s="388"/>
      <c r="M8" s="388"/>
      <c r="N8" s="388"/>
      <c r="O8" s="388"/>
      <c r="P8" s="388"/>
      <c r="Q8" s="388"/>
      <c r="R8" s="388"/>
      <c r="S8" s="388"/>
      <c r="T8" s="446"/>
    </row>
    <row r="9" spans="1:26">
      <c r="A9" s="443">
        <v>9</v>
      </c>
      <c r="C9" s="143" t="s">
        <v>546</v>
      </c>
      <c r="D9" s="24"/>
      <c r="E9" s="143" t="s">
        <v>547</v>
      </c>
      <c r="F9" s="143" t="s">
        <v>548</v>
      </c>
      <c r="G9" s="136"/>
      <c r="H9" s="143" t="s">
        <v>549</v>
      </c>
      <c r="I9" s="1462" t="s">
        <v>550</v>
      </c>
      <c r="J9" s="143" t="s">
        <v>551</v>
      </c>
      <c r="K9" s="1462" t="s">
        <v>24</v>
      </c>
      <c r="L9" s="143" t="s">
        <v>552</v>
      </c>
      <c r="M9" s="1462" t="s">
        <v>32</v>
      </c>
      <c r="N9" s="143" t="s">
        <v>839</v>
      </c>
      <c r="O9" s="1462" t="s">
        <v>840</v>
      </c>
      <c r="P9" s="1462" t="s">
        <v>841</v>
      </c>
      <c r="Q9" s="1462" t="s">
        <v>842</v>
      </c>
      <c r="R9" s="143" t="s">
        <v>843</v>
      </c>
      <c r="S9" s="1462" t="s">
        <v>975</v>
      </c>
      <c r="T9" s="447" t="s">
        <v>976</v>
      </c>
    </row>
    <row r="10" spans="1:26" ht="38.25">
      <c r="A10" s="443">
        <v>12</v>
      </c>
      <c r="B10" s="320"/>
      <c r="D10" s="320"/>
      <c r="E10" s="1463" t="s">
        <v>977</v>
      </c>
      <c r="F10" s="1463"/>
      <c r="G10" s="448"/>
      <c r="H10" s="717" t="str">
        <f>'P+T+D+R+M'!H$10</f>
        <v>Utah
Jurisdiction
Normalized</v>
      </c>
      <c r="I10" s="717" t="str">
        <f>'P+T+D+R+M'!I$10</f>
        <v>Residential
Sch 1</v>
      </c>
      <c r="J10" s="717" t="str">
        <f>'P+T+D+R+M'!J$10</f>
        <v>General
Large Dist.
Sch 6</v>
      </c>
      <c r="K10" s="717" t="str">
        <f>'P+T+D+R+M'!K$10</f>
        <v>General
+1 MW
Sch 8</v>
      </c>
      <c r="L10" s="717" t="str">
        <f>'P+T+D+R+M'!L$10</f>
        <v>Street &amp; Area
Lighting
Sch. 7,11,12</v>
      </c>
      <c r="M10" s="717" t="str">
        <f>'P+T+D+R+M'!M$10</f>
        <v>General
Trans
Sch 9</v>
      </c>
      <c r="N10" s="717" t="str">
        <f>'P+T+D+R+M'!N$10</f>
        <v>Irrigation
Sch 10</v>
      </c>
      <c r="O10" s="717" t="str">
        <f>'P+T+D+R+M'!O$10</f>
        <v>Traffic
Signals
Sch 15</v>
      </c>
      <c r="P10" s="717" t="str">
        <f>'P+T+D+R+M'!P$10</f>
        <v>Outdoor
Lighting
Sch 15</v>
      </c>
      <c r="Q10" s="717" t="str">
        <f>'P+T+D+R+M'!Q$10</f>
        <v>General
Small Dist.
Sch 23</v>
      </c>
      <c r="R10" s="717" t="str">
        <f>'P+T+D+R+M'!R$10</f>
        <v>Industrial
Cust 1</v>
      </c>
      <c r="S10" s="724" t="str">
        <f>'P+T+D+R+M'!S$10</f>
        <v>Industrial
Cust 2</v>
      </c>
      <c r="T10" s="393">
        <f>ROUND(SUM(T12:T1498),0)</f>
        <v>0</v>
      </c>
    </row>
    <row r="11" spans="1:26">
      <c r="A11" s="443">
        <v>13</v>
      </c>
      <c r="C11" s="24"/>
      <c r="D11" s="24"/>
      <c r="E11" s="24"/>
      <c r="F11" s="24"/>
      <c r="G11" s="136"/>
      <c r="H11" s="407"/>
      <c r="I11" s="407"/>
      <c r="J11" s="407"/>
      <c r="K11" s="407"/>
      <c r="L11" s="407"/>
      <c r="M11" s="407"/>
      <c r="N11" s="407"/>
      <c r="O11" s="407"/>
      <c r="P11" s="407"/>
      <c r="Q11" s="407"/>
      <c r="R11" s="407"/>
      <c r="S11" s="407"/>
      <c r="T11" s="446"/>
    </row>
    <row r="12" spans="1:26">
      <c r="A12" s="103">
        <f>ROW()</f>
        <v>12</v>
      </c>
      <c r="C12" s="24"/>
      <c r="D12" s="24"/>
      <c r="E12" s="24" t="s">
        <v>314</v>
      </c>
      <c r="F12" s="24"/>
      <c r="G12" s="136"/>
      <c r="H12" s="450">
        <f>H181</f>
        <v>741330575.53469121</v>
      </c>
      <c r="I12" s="450">
        <f>IF(ISERROR(I25+(I59*I56)),0.001,I25+(I59*I56))</f>
        <v>274587154.1181584</v>
      </c>
      <c r="J12" s="450">
        <f t="shared" ref="J12:S12" si="0">IF(ISERROR(J25+(J59*J56)),0.001,J25+(J59*J56))</f>
        <v>210212512.48882559</v>
      </c>
      <c r="K12" s="450">
        <f t="shared" si="0"/>
        <v>59009071.045035191</v>
      </c>
      <c r="L12" s="450">
        <f t="shared" si="0"/>
        <v>1150888.9630493561</v>
      </c>
      <c r="M12" s="450">
        <f t="shared" si="0"/>
        <v>113939500.32089761</v>
      </c>
      <c r="N12" s="450">
        <f t="shared" si="0"/>
        <v>6075877.2693206742</v>
      </c>
      <c r="O12" s="450">
        <f t="shared" si="0"/>
        <v>196059.00588612451</v>
      </c>
      <c r="P12" s="450">
        <f t="shared" si="0"/>
        <v>313362.931045798</v>
      </c>
      <c r="Q12" s="450">
        <f t="shared" si="0"/>
        <v>50679396.18197906</v>
      </c>
      <c r="R12" s="450">
        <f t="shared" si="0"/>
        <v>11628361.772547338</v>
      </c>
      <c r="S12" s="450">
        <f t="shared" si="0"/>
        <v>13538391.437945932</v>
      </c>
      <c r="T12" s="446">
        <f>ROUND(SUM(I12:S12)-H12,0)</f>
        <v>0</v>
      </c>
      <c r="U12" s="341"/>
      <c r="V12" s="341"/>
      <c r="W12" s="341"/>
      <c r="X12" s="341"/>
      <c r="Y12" s="341"/>
      <c r="Z12" s="341"/>
    </row>
    <row r="13" spans="1:26">
      <c r="A13" s="103">
        <f>ROW()</f>
        <v>13</v>
      </c>
      <c r="C13" s="24"/>
      <c r="D13" s="24"/>
      <c r="E13" s="24"/>
      <c r="F13" s="24"/>
      <c r="G13" s="136"/>
      <c r="H13" s="407"/>
      <c r="I13" s="407"/>
      <c r="J13" s="407"/>
      <c r="K13" s="407"/>
      <c r="L13" s="407"/>
      <c r="M13" s="407"/>
      <c r="N13" s="407"/>
      <c r="O13" s="407"/>
      <c r="P13" s="407"/>
      <c r="Q13" s="407"/>
      <c r="R13" s="407"/>
      <c r="S13" s="407"/>
      <c r="T13" s="446"/>
    </row>
    <row r="14" spans="1:26">
      <c r="A14" s="103">
        <f>ROW()</f>
        <v>14</v>
      </c>
      <c r="C14" s="24"/>
      <c r="D14" s="24"/>
      <c r="E14" s="24" t="s">
        <v>641</v>
      </c>
      <c r="F14" s="24"/>
      <c r="G14" s="136"/>
      <c r="H14" s="407"/>
      <c r="I14" s="407"/>
      <c r="J14" s="407"/>
      <c r="K14" s="407"/>
      <c r="L14" s="407"/>
      <c r="M14" s="407"/>
      <c r="N14" s="407"/>
      <c r="O14" s="407"/>
      <c r="P14" s="407"/>
      <c r="Q14" s="407"/>
      <c r="R14" s="407"/>
      <c r="S14" s="407"/>
      <c r="T14" s="446"/>
    </row>
    <row r="15" spans="1:26">
      <c r="A15" s="103">
        <f>ROW()</f>
        <v>15</v>
      </c>
      <c r="C15" s="24"/>
      <c r="D15" s="24"/>
      <c r="E15" s="24" t="s">
        <v>978</v>
      </c>
      <c r="F15" s="24"/>
      <c r="G15" s="136"/>
      <c r="H15" s="450">
        <f>H573</f>
        <v>342075334.6937378</v>
      </c>
      <c r="I15" s="450">
        <f t="shared" ref="I15:S15" si="1">I573</f>
        <v>132076446.48525226</v>
      </c>
      <c r="J15" s="450">
        <f t="shared" si="1"/>
        <v>90235111.232771963</v>
      </c>
      <c r="K15" s="450">
        <f t="shared" si="1"/>
        <v>26035928.916268822</v>
      </c>
      <c r="L15" s="450">
        <f t="shared" si="1"/>
        <v>423260.1600703111</v>
      </c>
      <c r="M15" s="450">
        <f t="shared" si="1"/>
        <v>55484751.536493391</v>
      </c>
      <c r="N15" s="450">
        <f t="shared" si="1"/>
        <v>2904755.6772562903</v>
      </c>
      <c r="O15" s="450">
        <f t="shared" si="1"/>
        <v>78908.308716411528</v>
      </c>
      <c r="P15" s="450">
        <f t="shared" si="1"/>
        <v>100483.55430335399</v>
      </c>
      <c r="Q15" s="450">
        <f t="shared" si="1"/>
        <v>21984188.672025669</v>
      </c>
      <c r="R15" s="450">
        <f t="shared" si="1"/>
        <v>6538972.9002674613</v>
      </c>
      <c r="S15" s="450">
        <f t="shared" si="1"/>
        <v>6212527.2503118543</v>
      </c>
      <c r="T15" s="446">
        <f t="shared" ref="T15:T27" si="2">ROUND(SUM(I15:S15)-H15,0)</f>
        <v>0</v>
      </c>
      <c r="U15" s="341"/>
      <c r="V15" s="341"/>
      <c r="W15" s="341"/>
      <c r="X15" s="341"/>
      <c r="Y15" s="341"/>
      <c r="Z15" s="341"/>
    </row>
    <row r="16" spans="1:26">
      <c r="A16" s="103">
        <f>ROW()</f>
        <v>16</v>
      </c>
      <c r="C16" s="24"/>
      <c r="D16" s="24"/>
      <c r="E16" s="24" t="s">
        <v>681</v>
      </c>
      <c r="F16" s="24"/>
      <c r="G16" s="136"/>
      <c r="H16" s="450">
        <f>H628</f>
        <v>135241258.16435456</v>
      </c>
      <c r="I16" s="450">
        <f t="shared" ref="I16:S16" si="3">I628</f>
        <v>52239378.686523013</v>
      </c>
      <c r="J16" s="450">
        <f t="shared" si="3"/>
        <v>35679135.794217154</v>
      </c>
      <c r="K16" s="450">
        <f t="shared" si="3"/>
        <v>10287117.12890112</v>
      </c>
      <c r="L16" s="450">
        <f t="shared" si="3"/>
        <v>161414.76149446328</v>
      </c>
      <c r="M16" s="450">
        <f t="shared" si="3"/>
        <v>21940679.986665875</v>
      </c>
      <c r="N16" s="450">
        <f t="shared" si="3"/>
        <v>1145488.2051884239</v>
      </c>
      <c r="O16" s="450">
        <f t="shared" si="3"/>
        <v>31026.034035081677</v>
      </c>
      <c r="P16" s="450">
        <f t="shared" si="3"/>
        <v>39268.421948265554</v>
      </c>
      <c r="Q16" s="450">
        <f t="shared" si="3"/>
        <v>8687681.5395603627</v>
      </c>
      <c r="R16" s="450">
        <f t="shared" si="3"/>
        <v>2586614.5237191832</v>
      </c>
      <c r="S16" s="450">
        <f t="shared" si="3"/>
        <v>2443453.0821016422</v>
      </c>
      <c r="T16" s="446">
        <f t="shared" si="2"/>
        <v>0</v>
      </c>
      <c r="U16" s="341"/>
      <c r="V16" s="341"/>
      <c r="W16" s="341"/>
      <c r="X16" s="341"/>
      <c r="Y16" s="341"/>
      <c r="Z16" s="341"/>
    </row>
    <row r="17" spans="1:26">
      <c r="A17" s="103">
        <f>ROW()</f>
        <v>17</v>
      </c>
      <c r="C17" s="24"/>
      <c r="D17" s="24"/>
      <c r="E17" s="24" t="s">
        <v>682</v>
      </c>
      <c r="F17" s="24"/>
      <c r="G17" s="136"/>
      <c r="H17" s="450">
        <f>H674</f>
        <v>10163973.496975152</v>
      </c>
      <c r="I17" s="450">
        <f t="shared" ref="I17:S17" si="4">I674</f>
        <v>3555044.1138855456</v>
      </c>
      <c r="J17" s="450">
        <f t="shared" si="4"/>
        <v>2755829.7971560541</v>
      </c>
      <c r="K17" s="450">
        <f t="shared" si="4"/>
        <v>824142.62238009647</v>
      </c>
      <c r="L17" s="450">
        <f t="shared" si="4"/>
        <v>-2258.6581161172435</v>
      </c>
      <c r="M17" s="450">
        <f t="shared" si="4"/>
        <v>1854269.7609786843</v>
      </c>
      <c r="N17" s="450">
        <f t="shared" si="4"/>
        <v>88251.212831687415</v>
      </c>
      <c r="O17" s="450">
        <f t="shared" si="4"/>
        <v>2207.98422642885</v>
      </c>
      <c r="P17" s="450">
        <f t="shared" si="4"/>
        <v>4053.4127184050631</v>
      </c>
      <c r="Q17" s="450">
        <f t="shared" si="4"/>
        <v>625354.26550219592</v>
      </c>
      <c r="R17" s="450">
        <f t="shared" si="4"/>
        <v>216974.07785868441</v>
      </c>
      <c r="S17" s="450">
        <f t="shared" si="4"/>
        <v>240104.90755348708</v>
      </c>
      <c r="T17" s="446">
        <f t="shared" si="2"/>
        <v>0</v>
      </c>
      <c r="U17" s="341"/>
      <c r="V17" s="341"/>
      <c r="W17" s="341"/>
      <c r="X17" s="341"/>
      <c r="Y17" s="341"/>
      <c r="Z17" s="341"/>
    </row>
    <row r="18" spans="1:26">
      <c r="A18" s="103">
        <f>ROW()</f>
        <v>18</v>
      </c>
      <c r="C18" s="24"/>
      <c r="D18" s="24"/>
      <c r="E18" s="24" t="s">
        <v>278</v>
      </c>
      <c r="F18" s="24"/>
      <c r="G18" s="136"/>
      <c r="H18" s="450">
        <f t="shared" ref="H18:S18" si="5">H680</f>
        <v>24526018.029453218</v>
      </c>
      <c r="I18" s="450">
        <f t="shared" si="5"/>
        <v>8782574.7181543075</v>
      </c>
      <c r="J18" s="450">
        <f t="shared" si="5"/>
        <v>6544240.6565294582</v>
      </c>
      <c r="K18" s="450">
        <f t="shared" si="5"/>
        <v>1966820.2484392489</v>
      </c>
      <c r="L18" s="450">
        <f t="shared" si="5"/>
        <v>49604.926640960213</v>
      </c>
      <c r="M18" s="450">
        <f t="shared" si="5"/>
        <v>4308937.0540544065</v>
      </c>
      <c r="N18" s="450">
        <f t="shared" si="5"/>
        <v>221413.57945007092</v>
      </c>
      <c r="O18" s="450">
        <f t="shared" si="5"/>
        <v>6169.8937203883543</v>
      </c>
      <c r="P18" s="450">
        <f t="shared" si="5"/>
        <v>10860.838341963226</v>
      </c>
      <c r="Q18" s="450">
        <f t="shared" si="5"/>
        <v>1544968.6165803133</v>
      </c>
      <c r="R18" s="450">
        <f t="shared" si="5"/>
        <v>501562.31903592299</v>
      </c>
      <c r="S18" s="450">
        <f t="shared" si="5"/>
        <v>588865.17850619298</v>
      </c>
      <c r="T18" s="446">
        <f t="shared" si="2"/>
        <v>0</v>
      </c>
      <c r="U18" s="341"/>
      <c r="V18" s="341"/>
      <c r="W18" s="341"/>
      <c r="X18" s="341"/>
      <c r="Y18" s="341"/>
      <c r="Z18" s="341"/>
    </row>
    <row r="19" spans="1:26">
      <c r="A19" s="103">
        <f>ROW()</f>
        <v>19</v>
      </c>
      <c r="C19" s="24"/>
      <c r="D19" s="24"/>
      <c r="E19" s="24" t="s">
        <v>979</v>
      </c>
      <c r="F19" s="24"/>
      <c r="G19" s="136"/>
      <c r="H19" s="450">
        <f>H816</f>
        <v>18795287.294768915</v>
      </c>
      <c r="I19" s="450">
        <f>IF(ISERROR(I816),0.001,I816)</f>
        <v>3450031.9094354045</v>
      </c>
      <c r="J19" s="450">
        <f t="shared" ref="J19:S19" si="6">IF(ISERROR(J816),0.001,J816)</f>
        <v>9828121.0261065662</v>
      </c>
      <c r="K19" s="450">
        <f t="shared" si="6"/>
        <v>2285775.5200921684</v>
      </c>
      <c r="L19" s="450">
        <f t="shared" si="6"/>
        <v>111834.26486810153</v>
      </c>
      <c r="M19" s="450">
        <f t="shared" si="6"/>
        <v>881381.79372332618</v>
      </c>
      <c r="N19" s="450">
        <f t="shared" si="6"/>
        <v>88600.855414712103</v>
      </c>
      <c r="O19" s="450">
        <f t="shared" si="6"/>
        <v>12908.65676321008</v>
      </c>
      <c r="P19" s="450">
        <f t="shared" si="6"/>
        <v>37606.927391664525</v>
      </c>
      <c r="Q19" s="450">
        <f t="shared" si="6"/>
        <v>2233372.4910747488</v>
      </c>
      <c r="R19" s="450">
        <f t="shared" si="6"/>
        <v>-497712.12134903256</v>
      </c>
      <c r="S19" s="450">
        <f t="shared" si="6"/>
        <v>363365.97124807147</v>
      </c>
      <c r="T19" s="446">
        <f t="shared" si="2"/>
        <v>0</v>
      </c>
      <c r="U19" s="341"/>
      <c r="V19" s="341"/>
      <c r="W19" s="341"/>
      <c r="X19" s="341"/>
      <c r="Y19" s="341"/>
      <c r="Z19" s="341"/>
    </row>
    <row r="20" spans="1:26">
      <c r="A20" s="103">
        <f>ROW()</f>
        <v>20</v>
      </c>
      <c r="C20" s="24"/>
      <c r="D20" s="24"/>
      <c r="E20" s="24" t="s">
        <v>980</v>
      </c>
      <c r="F20" s="24"/>
      <c r="G20" s="136"/>
      <c r="H20" s="450">
        <f>H785</f>
        <v>5194486.4108196329</v>
      </c>
      <c r="I20" s="450">
        <f>IF(ISERROR(I785),0.001,I785)</f>
        <v>1490235.7832176439</v>
      </c>
      <c r="J20" s="450">
        <f t="shared" ref="J20:S20" si="7">IF(ISERROR(J785),0.001,J785)</f>
        <v>2031939.2835030367</v>
      </c>
      <c r="K20" s="450">
        <f t="shared" si="7"/>
        <v>511232.33580463211</v>
      </c>
      <c r="L20" s="450">
        <f t="shared" si="7"/>
        <v>18304.282042572704</v>
      </c>
      <c r="M20" s="450">
        <f t="shared" si="7"/>
        <v>547434.87894905591</v>
      </c>
      <c r="N20" s="450">
        <f t="shared" si="7"/>
        <v>34375.007812211625</v>
      </c>
      <c r="O20" s="450">
        <f t="shared" si="7"/>
        <v>2358.67522185196</v>
      </c>
      <c r="P20" s="450">
        <f t="shared" si="7"/>
        <v>5868.8293334257542</v>
      </c>
      <c r="Q20" s="450">
        <f t="shared" si="7"/>
        <v>473167.11320766731</v>
      </c>
      <c r="R20" s="450">
        <f t="shared" si="7"/>
        <v>-17198.748487859448</v>
      </c>
      <c r="S20" s="450">
        <f t="shared" si="7"/>
        <v>96768.970215394205</v>
      </c>
      <c r="T20" s="446">
        <f t="shared" si="2"/>
        <v>0</v>
      </c>
      <c r="U20" s="341"/>
      <c r="V20" s="341"/>
      <c r="W20" s="341"/>
      <c r="X20" s="341"/>
      <c r="Y20" s="341"/>
      <c r="Z20" s="341"/>
    </row>
    <row r="21" spans="1:26">
      <c r="A21" s="103">
        <f>ROW()</f>
        <v>21</v>
      </c>
      <c r="C21" s="24"/>
      <c r="D21" s="24"/>
      <c r="E21" s="24" t="s">
        <v>981</v>
      </c>
      <c r="F21" s="24"/>
      <c r="G21" s="136"/>
      <c r="H21" s="450">
        <f>H707</f>
        <v>40618777.139021285</v>
      </c>
      <c r="I21" s="450">
        <f t="shared" ref="I21:S21" si="8">I707</f>
        <v>14545265.552488275</v>
      </c>
      <c r="J21" s="450">
        <f t="shared" si="8"/>
        <v>10838247.466525994</v>
      </c>
      <c r="K21" s="450">
        <f t="shared" si="8"/>
        <v>3257350.3472079653</v>
      </c>
      <c r="L21" s="450">
        <f t="shared" si="8"/>
        <v>82153.224294583168</v>
      </c>
      <c r="M21" s="450">
        <f t="shared" si="8"/>
        <v>7136248.2770142816</v>
      </c>
      <c r="N21" s="450">
        <f t="shared" si="8"/>
        <v>366694.2113650525</v>
      </c>
      <c r="O21" s="450">
        <f t="shared" si="8"/>
        <v>10218.27259928376</v>
      </c>
      <c r="P21" s="450">
        <f t="shared" si="8"/>
        <v>17987.182902065921</v>
      </c>
      <c r="Q21" s="450">
        <f t="shared" si="8"/>
        <v>2558700.554174582</v>
      </c>
      <c r="R21" s="450">
        <f t="shared" si="8"/>
        <v>830662.6878356341</v>
      </c>
      <c r="S21" s="450">
        <f t="shared" si="8"/>
        <v>975249.36261356378</v>
      </c>
      <c r="T21" s="446">
        <f t="shared" si="2"/>
        <v>0</v>
      </c>
      <c r="U21" s="341"/>
      <c r="V21" s="341"/>
      <c r="W21" s="341"/>
      <c r="X21" s="341"/>
      <c r="Y21" s="341"/>
      <c r="Z21" s="341"/>
    </row>
    <row r="22" spans="1:26">
      <c r="A22" s="103">
        <f>ROW()</f>
        <v>22</v>
      </c>
      <c r="C22" s="24"/>
      <c r="D22" s="24"/>
      <c r="E22" s="24" t="s">
        <v>982</v>
      </c>
      <c r="G22" s="136"/>
      <c r="H22" s="450">
        <f>H690</f>
        <v>-1506670.6999376283</v>
      </c>
      <c r="I22" s="450">
        <f t="shared" ref="I22:S22" si="9">I690</f>
        <v>-539526.96201907936</v>
      </c>
      <c r="J22" s="450">
        <f t="shared" si="9"/>
        <v>-402022.686222144</v>
      </c>
      <c r="K22" s="450">
        <f t="shared" si="9"/>
        <v>-120824.76808134052</v>
      </c>
      <c r="L22" s="450">
        <f t="shared" si="9"/>
        <v>-3047.3063117191386</v>
      </c>
      <c r="M22" s="450">
        <f t="shared" si="9"/>
        <v>-264704.57615349256</v>
      </c>
      <c r="N22" s="450">
        <f t="shared" si="9"/>
        <v>-13601.773933506769</v>
      </c>
      <c r="O22" s="450">
        <f t="shared" si="9"/>
        <v>-379.0259829000679</v>
      </c>
      <c r="P22" s="450">
        <f t="shared" si="9"/>
        <v>-667.19786664692288</v>
      </c>
      <c r="Q22" s="450">
        <f t="shared" si="9"/>
        <v>-94909.778836879676</v>
      </c>
      <c r="R22" s="450">
        <f t="shared" si="9"/>
        <v>-30811.738349726758</v>
      </c>
      <c r="S22" s="450">
        <f t="shared" si="9"/>
        <v>-36174.886180192596</v>
      </c>
      <c r="T22" s="446">
        <f t="shared" si="2"/>
        <v>0</v>
      </c>
      <c r="U22" s="341"/>
      <c r="V22" s="341"/>
      <c r="W22" s="341"/>
      <c r="X22" s="341"/>
      <c r="Y22" s="341"/>
      <c r="Z22" s="341"/>
    </row>
    <row r="23" spans="1:26">
      <c r="A23" s="103">
        <f>ROW()</f>
        <v>23</v>
      </c>
      <c r="C23" s="24"/>
      <c r="D23" s="24"/>
      <c r="E23" s="24" t="s">
        <v>983</v>
      </c>
      <c r="G23" s="136"/>
      <c r="H23" s="450">
        <f>H202</f>
        <v>-301313.85532931332</v>
      </c>
      <c r="I23" s="450">
        <f t="shared" ref="I23:S23" si="10">I202</f>
        <v>-115734.99258377109</v>
      </c>
      <c r="J23" s="450">
        <f t="shared" si="10"/>
        <v>-79561.021271745965</v>
      </c>
      <c r="K23" s="450">
        <f t="shared" si="10"/>
        <v>-23015.009129224632</v>
      </c>
      <c r="L23" s="450">
        <f t="shared" si="10"/>
        <v>-378.82591658487519</v>
      </c>
      <c r="M23" s="450">
        <f t="shared" si="10"/>
        <v>-49195.841216436696</v>
      </c>
      <c r="N23" s="450">
        <f t="shared" si="10"/>
        <v>-2565.0692383811675</v>
      </c>
      <c r="O23" s="450">
        <f t="shared" si="10"/>
        <v>-69.637142969115899</v>
      </c>
      <c r="P23" s="450">
        <f t="shared" si="10"/>
        <v>-91.015660749033728</v>
      </c>
      <c r="Q23" s="450">
        <f t="shared" si="10"/>
        <v>-19326.833612410235</v>
      </c>
      <c r="R23" s="450">
        <f t="shared" si="10"/>
        <v>-5793.8103647799171</v>
      </c>
      <c r="S23" s="450">
        <f t="shared" si="10"/>
        <v>-5581.7991922605743</v>
      </c>
      <c r="T23" s="446">
        <f t="shared" si="2"/>
        <v>0</v>
      </c>
      <c r="U23" s="341"/>
      <c r="V23" s="341"/>
      <c r="W23" s="341"/>
      <c r="X23" s="341"/>
      <c r="Y23" s="341"/>
      <c r="Z23" s="341"/>
    </row>
    <row r="24" spans="1:26">
      <c r="A24" s="103">
        <f>ROW()</f>
        <v>24</v>
      </c>
      <c r="C24" s="24"/>
      <c r="D24" s="24"/>
      <c r="F24" s="24"/>
      <c r="G24" s="136"/>
      <c r="H24" s="407"/>
      <c r="I24" s="407"/>
      <c r="J24" s="407"/>
      <c r="K24" s="407"/>
      <c r="L24" s="407"/>
      <c r="M24" s="407"/>
      <c r="N24" s="407"/>
      <c r="O24" s="407"/>
      <c r="P24" s="407"/>
      <c r="Q24" s="407"/>
      <c r="R24" s="407"/>
      <c r="S24" s="407"/>
      <c r="T24" s="446"/>
    </row>
    <row r="25" spans="1:26">
      <c r="A25" s="103">
        <f>ROW()</f>
        <v>25</v>
      </c>
      <c r="C25" s="24"/>
      <c r="D25" s="24"/>
      <c r="E25" s="24" t="s">
        <v>651</v>
      </c>
      <c r="F25" s="24"/>
      <c r="G25" s="136"/>
      <c r="H25" s="451">
        <f>SUM(H15:H23)</f>
        <v>574807150.67386377</v>
      </c>
      <c r="I25" s="451">
        <f t="shared" ref="I25:S25" si="11">SUM(I15:I23)</f>
        <v>215483715.29435357</v>
      </c>
      <c r="J25" s="451">
        <f t="shared" si="11"/>
        <v>157431041.54931635</v>
      </c>
      <c r="K25" s="451">
        <f t="shared" si="11"/>
        <v>45024527.341883495</v>
      </c>
      <c r="L25" s="451">
        <f t="shared" si="11"/>
        <v>840886.82906657085</v>
      </c>
      <c r="M25" s="451">
        <f t="shared" si="11"/>
        <v>91839802.870509118</v>
      </c>
      <c r="N25" s="451">
        <f t="shared" si="11"/>
        <v>4833411.9061465599</v>
      </c>
      <c r="O25" s="451">
        <f t="shared" si="11"/>
        <v>143349.16215678703</v>
      </c>
      <c r="P25" s="451">
        <f t="shared" si="11"/>
        <v>215370.95341174811</v>
      </c>
      <c r="Q25" s="451">
        <f t="shared" si="11"/>
        <v>37993196.639676251</v>
      </c>
      <c r="R25" s="451">
        <f t="shared" si="11"/>
        <v>10123270.090165487</v>
      </c>
      <c r="S25" s="451">
        <f t="shared" si="11"/>
        <v>10878578.037177755</v>
      </c>
      <c r="T25" s="446">
        <f t="shared" si="2"/>
        <v>0</v>
      </c>
      <c r="U25" s="341"/>
      <c r="V25" s="341"/>
      <c r="W25" s="341"/>
      <c r="X25" s="341"/>
      <c r="Y25" s="341"/>
      <c r="Z25" s="341"/>
    </row>
    <row r="26" spans="1:26">
      <c r="A26" s="103">
        <f>ROW()</f>
        <v>26</v>
      </c>
      <c r="C26" s="24"/>
      <c r="D26" s="24"/>
      <c r="E26" s="24"/>
      <c r="F26" s="24"/>
      <c r="G26" s="136"/>
      <c r="H26" s="407"/>
      <c r="I26" s="407"/>
      <c r="J26" s="407"/>
      <c r="K26" s="407"/>
      <c r="L26" s="407"/>
      <c r="M26" s="407"/>
      <c r="N26" s="407"/>
      <c r="O26" s="407"/>
      <c r="P26" s="407"/>
      <c r="Q26" s="407"/>
      <c r="R26" s="407"/>
      <c r="S26" s="407"/>
      <c r="T26" s="446"/>
    </row>
    <row r="27" spans="1:26" ht="13.5" thickBot="1">
      <c r="A27" s="103">
        <f>ROW()</f>
        <v>27</v>
      </c>
      <c r="C27" s="24"/>
      <c r="D27" s="24"/>
      <c r="E27" s="24" t="s">
        <v>652</v>
      </c>
      <c r="F27" s="24"/>
      <c r="G27" s="136"/>
      <c r="H27" s="452">
        <f>H12-H25</f>
        <v>166523424.86082745</v>
      </c>
      <c r="I27" s="452">
        <f t="shared" ref="I27:S27" si="12">I12-I25</f>
        <v>59103438.823804826</v>
      </c>
      <c r="J27" s="452">
        <f t="shared" si="12"/>
        <v>52781470.939509243</v>
      </c>
      <c r="K27" s="452">
        <f t="shared" si="12"/>
        <v>13984543.703151695</v>
      </c>
      <c r="L27" s="452">
        <f t="shared" si="12"/>
        <v>310002.13398278528</v>
      </c>
      <c r="M27" s="452">
        <f t="shared" si="12"/>
        <v>22099697.450388491</v>
      </c>
      <c r="N27" s="452">
        <f t="shared" si="12"/>
        <v>1242465.3631741144</v>
      </c>
      <c r="O27" s="452">
        <f t="shared" si="12"/>
        <v>52709.843729337474</v>
      </c>
      <c r="P27" s="452">
        <f t="shared" si="12"/>
        <v>97991.977634049894</v>
      </c>
      <c r="Q27" s="452">
        <f t="shared" si="12"/>
        <v>12686199.54230281</v>
      </c>
      <c r="R27" s="452">
        <f t="shared" si="12"/>
        <v>1505091.6823818516</v>
      </c>
      <c r="S27" s="452">
        <f t="shared" si="12"/>
        <v>2659813.4007681776</v>
      </c>
      <c r="T27" s="446">
        <f t="shared" si="2"/>
        <v>0</v>
      </c>
      <c r="U27" s="341"/>
      <c r="V27" s="341"/>
      <c r="W27" s="341"/>
      <c r="X27" s="341"/>
      <c r="Y27" s="341"/>
      <c r="Z27" s="341"/>
    </row>
    <row r="28" spans="1:26" ht="13.5" thickTop="1">
      <c r="A28" s="103">
        <f>ROW()</f>
        <v>28</v>
      </c>
      <c r="C28" s="24"/>
      <c r="D28" s="24"/>
      <c r="E28" s="24"/>
      <c r="F28" s="24"/>
      <c r="G28" s="136"/>
      <c r="H28" s="407"/>
      <c r="I28" s="407"/>
      <c r="J28" s="407"/>
      <c r="K28" s="407"/>
      <c r="L28" s="407"/>
      <c r="M28" s="407"/>
      <c r="N28" s="407"/>
      <c r="O28" s="407"/>
      <c r="P28" s="407"/>
      <c r="Q28" s="407"/>
      <c r="R28" s="407"/>
      <c r="S28" s="407"/>
      <c r="T28" s="446"/>
    </row>
    <row r="29" spans="1:26">
      <c r="A29" s="103">
        <f>ROW()</f>
        <v>29</v>
      </c>
      <c r="C29" s="24"/>
      <c r="D29" s="24"/>
      <c r="E29" s="24"/>
      <c r="F29" s="24"/>
      <c r="G29" s="136"/>
      <c r="H29" s="407"/>
      <c r="I29" s="407"/>
      <c r="J29" s="407"/>
      <c r="K29" s="407"/>
      <c r="L29" s="407"/>
      <c r="M29" s="407"/>
      <c r="N29" s="407"/>
      <c r="O29" s="407"/>
      <c r="P29" s="407"/>
      <c r="Q29" s="407"/>
      <c r="R29" s="407"/>
      <c r="S29" s="407"/>
      <c r="T29" s="446"/>
    </row>
    <row r="30" spans="1:26">
      <c r="A30" s="103">
        <f>ROW()</f>
        <v>30</v>
      </c>
      <c r="C30" s="24"/>
      <c r="D30" s="24"/>
      <c r="E30" s="24" t="s">
        <v>653</v>
      </c>
      <c r="F30" s="24"/>
      <c r="G30" s="136"/>
      <c r="H30" s="407"/>
      <c r="I30" s="407"/>
      <c r="J30" s="407"/>
      <c r="K30" s="407"/>
      <c r="L30" s="407"/>
      <c r="M30" s="407"/>
      <c r="N30" s="407"/>
      <c r="O30" s="407"/>
      <c r="P30" s="407"/>
      <c r="Q30" s="407"/>
      <c r="R30" s="407"/>
      <c r="S30" s="407"/>
      <c r="T30" s="446"/>
    </row>
    <row r="31" spans="1:26">
      <c r="A31" s="103">
        <f>ROW()</f>
        <v>31</v>
      </c>
      <c r="C31" s="24"/>
      <c r="D31" s="24"/>
      <c r="E31" s="24" t="s">
        <v>984</v>
      </c>
      <c r="F31" s="24"/>
      <c r="G31" s="136"/>
      <c r="H31" s="450">
        <f>H1212</f>
        <v>4149878752.4553108</v>
      </c>
      <c r="I31" s="450">
        <f t="shared" ref="I31:S31" si="13">I1212</f>
        <v>1600238836.3215885</v>
      </c>
      <c r="J31" s="450">
        <f t="shared" si="13"/>
        <v>1095102115.4837384</v>
      </c>
      <c r="K31" s="450">
        <f t="shared" si="13"/>
        <v>316059458.85273516</v>
      </c>
      <c r="L31" s="450">
        <f t="shared" si="13"/>
        <v>5033189.4419984007</v>
      </c>
      <c r="M31" s="450">
        <f t="shared" si="13"/>
        <v>674555388.81318951</v>
      </c>
      <c r="N31" s="450">
        <f t="shared" si="13"/>
        <v>35203405.180536717</v>
      </c>
      <c r="O31" s="450">
        <f t="shared" si="13"/>
        <v>954172.18675780541</v>
      </c>
      <c r="P31" s="450">
        <f t="shared" si="13"/>
        <v>1219680.0645650392</v>
      </c>
      <c r="Q31" s="450">
        <f t="shared" si="13"/>
        <v>266460088.57340008</v>
      </c>
      <c r="R31" s="450">
        <f t="shared" si="13"/>
        <v>79499341.210942164</v>
      </c>
      <c r="S31" s="450">
        <f t="shared" si="13"/>
        <v>75553076.325858712</v>
      </c>
      <c r="T31" s="446">
        <f t="shared" ref="T31:T41" si="14">ROUND(SUM(I31:S31)-H31,0)</f>
        <v>0</v>
      </c>
      <c r="U31" s="341"/>
      <c r="V31" s="341"/>
      <c r="W31" s="341"/>
      <c r="X31" s="341"/>
      <c r="Y31" s="341"/>
      <c r="Z31" s="341"/>
    </row>
    <row r="32" spans="1:26">
      <c r="A32" s="103">
        <f>ROW()</f>
        <v>32</v>
      </c>
      <c r="C32" s="24"/>
      <c r="D32" s="24"/>
      <c r="E32" s="24" t="s">
        <v>985</v>
      </c>
      <c r="F32" s="24"/>
      <c r="G32" s="136"/>
      <c r="H32" s="450">
        <f>H1226</f>
        <v>-732392.83544912713</v>
      </c>
      <c r="I32" s="450">
        <f t="shared" ref="I32:S32" si="15">I1226</f>
        <v>-283380.49859460432</v>
      </c>
      <c r="J32" s="450">
        <f t="shared" si="15"/>
        <v>-193168.03489564112</v>
      </c>
      <c r="K32" s="450">
        <f t="shared" si="15"/>
        <v>-55639.058646890422</v>
      </c>
      <c r="L32" s="450">
        <f t="shared" si="15"/>
        <v>-860.00484408694274</v>
      </c>
      <c r="M32" s="450">
        <f t="shared" si="15"/>
        <v>-118588.68021650483</v>
      </c>
      <c r="N32" s="450">
        <f t="shared" si="15"/>
        <v>-6193.8060995026308</v>
      </c>
      <c r="O32" s="450">
        <f t="shared" si="15"/>
        <v>-167.64326047855823</v>
      </c>
      <c r="P32" s="450">
        <f t="shared" si="15"/>
        <v>-210.06078991668858</v>
      </c>
      <c r="Q32" s="450">
        <f t="shared" si="15"/>
        <v>-47069.147228112917</v>
      </c>
      <c r="R32" s="450">
        <f t="shared" si="15"/>
        <v>-13984.948310243359</v>
      </c>
      <c r="S32" s="450">
        <f t="shared" si="15"/>
        <v>-13130.952563145378</v>
      </c>
      <c r="T32" s="446">
        <f t="shared" si="14"/>
        <v>0</v>
      </c>
      <c r="U32" s="341"/>
      <c r="V32" s="341"/>
      <c r="W32" s="341"/>
      <c r="X32" s="341"/>
      <c r="Y32" s="341"/>
      <c r="Z32" s="341"/>
    </row>
    <row r="33" spans="1:26">
      <c r="A33" s="103">
        <f>ROW()</f>
        <v>33</v>
      </c>
      <c r="C33" s="24"/>
      <c r="D33" s="24"/>
      <c r="E33" s="24" t="s">
        <v>986</v>
      </c>
      <c r="F33" s="24"/>
      <c r="G33" s="136"/>
      <c r="H33" s="450">
        <f>H1228+H1230</f>
        <v>12452063.938783385</v>
      </c>
      <c r="I33" s="450">
        <f t="shared" ref="I33:S33" si="16">I1228+I1230</f>
        <v>4818004.6509335805</v>
      </c>
      <c r="J33" s="450">
        <f t="shared" si="16"/>
        <v>3284222.0800461937</v>
      </c>
      <c r="K33" s="450">
        <f t="shared" si="16"/>
        <v>945969.26981124468</v>
      </c>
      <c r="L33" s="450">
        <f t="shared" si="16"/>
        <v>14621.709536067538</v>
      </c>
      <c r="M33" s="450">
        <f t="shared" si="16"/>
        <v>2016231.94138199</v>
      </c>
      <c r="N33" s="450">
        <f t="shared" si="16"/>
        <v>105306.42278625967</v>
      </c>
      <c r="O33" s="450">
        <f t="shared" si="16"/>
        <v>2850.25262037824</v>
      </c>
      <c r="P33" s="450">
        <f t="shared" si="16"/>
        <v>3571.4308776244688</v>
      </c>
      <c r="Q33" s="450">
        <f t="shared" si="16"/>
        <v>800264.56084739044</v>
      </c>
      <c r="R33" s="450">
        <f t="shared" si="16"/>
        <v>237770.58173014724</v>
      </c>
      <c r="S33" s="450">
        <f t="shared" si="16"/>
        <v>223251.03821250482</v>
      </c>
      <c r="T33" s="446">
        <f t="shared" si="14"/>
        <v>0</v>
      </c>
      <c r="U33" s="341"/>
      <c r="V33" s="341"/>
      <c r="W33" s="341"/>
      <c r="X33" s="341"/>
      <c r="Y33" s="341"/>
      <c r="Z33" s="341"/>
    </row>
    <row r="34" spans="1:26">
      <c r="A34" s="103">
        <f>ROW()</f>
        <v>34</v>
      </c>
      <c r="C34" s="24"/>
      <c r="D34" s="24"/>
      <c r="E34" s="24" t="s">
        <v>443</v>
      </c>
      <c r="F34" s="24"/>
      <c r="G34" s="136"/>
      <c r="H34" s="450">
        <f>H1232</f>
        <v>0</v>
      </c>
      <c r="I34" s="450">
        <f t="shared" ref="I34:S34" si="17">I1232</f>
        <v>0</v>
      </c>
      <c r="J34" s="450">
        <f t="shared" si="17"/>
        <v>0</v>
      </c>
      <c r="K34" s="450">
        <f t="shared" si="17"/>
        <v>0</v>
      </c>
      <c r="L34" s="450">
        <f t="shared" si="17"/>
        <v>0</v>
      </c>
      <c r="M34" s="450">
        <f t="shared" si="17"/>
        <v>0</v>
      </c>
      <c r="N34" s="450">
        <f t="shared" si="17"/>
        <v>0</v>
      </c>
      <c r="O34" s="450">
        <f t="shared" si="17"/>
        <v>0</v>
      </c>
      <c r="P34" s="450">
        <f t="shared" si="17"/>
        <v>0</v>
      </c>
      <c r="Q34" s="450">
        <f t="shared" si="17"/>
        <v>0</v>
      </c>
      <c r="R34" s="450">
        <f t="shared" si="17"/>
        <v>0</v>
      </c>
      <c r="S34" s="450">
        <f t="shared" si="17"/>
        <v>0</v>
      </c>
      <c r="T34" s="446">
        <f t="shared" si="14"/>
        <v>0</v>
      </c>
      <c r="U34" s="341"/>
      <c r="V34" s="341"/>
      <c r="W34" s="341"/>
      <c r="X34" s="341"/>
      <c r="Y34" s="341"/>
      <c r="Z34" s="341"/>
    </row>
    <row r="35" spans="1:26">
      <c r="A35" s="103">
        <f>ROW()</f>
        <v>35</v>
      </c>
      <c r="C35" s="24"/>
      <c r="D35" s="24"/>
      <c r="E35" s="24" t="s">
        <v>458</v>
      </c>
      <c r="F35" s="24"/>
      <c r="G35" s="136"/>
      <c r="H35" s="450">
        <f>H1259</f>
        <v>5266437.5714139817</v>
      </c>
      <c r="I35" s="450">
        <f t="shared" ref="I35:S35" si="18">I1259</f>
        <v>1900225.7032960372</v>
      </c>
      <c r="J35" s="450">
        <f t="shared" si="18"/>
        <v>1403521.6102660785</v>
      </c>
      <c r="K35" s="450">
        <f t="shared" si="18"/>
        <v>420213.90812349349</v>
      </c>
      <c r="L35" s="450">
        <f t="shared" si="18"/>
        <v>10226.616468933444</v>
      </c>
      <c r="M35" s="450">
        <f t="shared" si="18"/>
        <v>918563.20315126167</v>
      </c>
      <c r="N35" s="450">
        <f t="shared" si="18"/>
        <v>47265.39262147274</v>
      </c>
      <c r="O35" s="450">
        <f t="shared" si="18"/>
        <v>1313.2845380795038</v>
      </c>
      <c r="P35" s="450">
        <f t="shared" si="18"/>
        <v>2253.1014003414498</v>
      </c>
      <c r="Q35" s="450">
        <f t="shared" si="18"/>
        <v>332336.96551882778</v>
      </c>
      <c r="R35" s="450">
        <f t="shared" si="18"/>
        <v>107069.26055063297</v>
      </c>
      <c r="S35" s="450">
        <f t="shared" si="18"/>
        <v>123448.52547882276</v>
      </c>
      <c r="T35" s="446">
        <f t="shared" si="14"/>
        <v>0</v>
      </c>
      <c r="U35" s="341"/>
      <c r="V35" s="341"/>
      <c r="W35" s="341"/>
      <c r="X35" s="341"/>
      <c r="Y35" s="341"/>
      <c r="Z35" s="341"/>
    </row>
    <row r="36" spans="1:26">
      <c r="A36" s="103">
        <f>ROW()</f>
        <v>36</v>
      </c>
      <c r="C36" s="24"/>
      <c r="D36" s="24"/>
      <c r="E36" s="24" t="s">
        <v>449</v>
      </c>
      <c r="F36" s="24"/>
      <c r="G36" s="136"/>
      <c r="H36" s="450">
        <f>SUM(H1238:H1246)</f>
        <v>0</v>
      </c>
      <c r="I36" s="450">
        <f t="shared" ref="I36:S36" si="19">SUM(I1238:I1246)</f>
        <v>0</v>
      </c>
      <c r="J36" s="450">
        <f t="shared" si="19"/>
        <v>0</v>
      </c>
      <c r="K36" s="450">
        <f t="shared" si="19"/>
        <v>0</v>
      </c>
      <c r="L36" s="450">
        <f t="shared" si="19"/>
        <v>0</v>
      </c>
      <c r="M36" s="450">
        <f t="shared" si="19"/>
        <v>0</v>
      </c>
      <c r="N36" s="450">
        <f t="shared" si="19"/>
        <v>0</v>
      </c>
      <c r="O36" s="450">
        <f t="shared" si="19"/>
        <v>0</v>
      </c>
      <c r="P36" s="450">
        <f t="shared" si="19"/>
        <v>0</v>
      </c>
      <c r="Q36" s="450">
        <f t="shared" si="19"/>
        <v>0</v>
      </c>
      <c r="R36" s="450">
        <f t="shared" si="19"/>
        <v>0</v>
      </c>
      <c r="S36" s="450">
        <f t="shared" si="19"/>
        <v>0</v>
      </c>
      <c r="T36" s="446">
        <f t="shared" si="14"/>
        <v>0</v>
      </c>
      <c r="U36" s="341"/>
      <c r="V36" s="341"/>
      <c r="W36" s="341"/>
      <c r="X36" s="341"/>
      <c r="Y36" s="341"/>
      <c r="Z36" s="341"/>
    </row>
    <row r="37" spans="1:26">
      <c r="A37" s="103">
        <f>ROW()</f>
        <v>37</v>
      </c>
      <c r="C37" s="24"/>
      <c r="D37" s="24"/>
      <c r="E37" s="24" t="s">
        <v>584</v>
      </c>
      <c r="F37" s="24"/>
      <c r="G37" s="136"/>
      <c r="H37" s="450">
        <f>SUM(H1248:H1252)</f>
        <v>65480954.753048226</v>
      </c>
      <c r="I37" s="450">
        <f t="shared" ref="I37:S37" si="20">SUM(I1248:I1252)</f>
        <v>23750793.323417969</v>
      </c>
      <c r="J37" s="450">
        <f t="shared" si="20"/>
        <v>17437784.337765768</v>
      </c>
      <c r="K37" s="450">
        <f t="shared" si="20"/>
        <v>5206619.4181944141</v>
      </c>
      <c r="L37" s="450">
        <f t="shared" si="20"/>
        <v>123505.5394792084</v>
      </c>
      <c r="M37" s="450">
        <f t="shared" si="20"/>
        <v>11361670.927781327</v>
      </c>
      <c r="N37" s="450">
        <f t="shared" si="20"/>
        <v>585219.03775541659</v>
      </c>
      <c r="O37" s="450">
        <f t="shared" si="20"/>
        <v>16231.6009399574</v>
      </c>
      <c r="P37" s="450">
        <f t="shared" si="20"/>
        <v>27344.020118918474</v>
      </c>
      <c r="Q37" s="450">
        <f t="shared" si="20"/>
        <v>4137683.4484951212</v>
      </c>
      <c r="R37" s="450">
        <f t="shared" si="20"/>
        <v>1325387.0174566268</v>
      </c>
      <c r="S37" s="450">
        <f t="shared" si="20"/>
        <v>1508716.0816435013</v>
      </c>
      <c r="T37" s="446">
        <f t="shared" si="14"/>
        <v>0</v>
      </c>
      <c r="U37" s="341"/>
      <c r="V37" s="341"/>
      <c r="W37" s="341"/>
      <c r="X37" s="341"/>
      <c r="Y37" s="341"/>
      <c r="Z37" s="341"/>
    </row>
    <row r="38" spans="1:26">
      <c r="A38" s="103">
        <f>ROW()</f>
        <v>38</v>
      </c>
      <c r="C38" s="24"/>
      <c r="D38" s="24"/>
      <c r="E38" s="24" t="s">
        <v>464</v>
      </c>
      <c r="F38" s="24"/>
      <c r="G38" s="136"/>
      <c r="H38" s="450">
        <f>H1268+H1278</f>
        <v>159459664.52073091</v>
      </c>
      <c r="I38" s="450">
        <f>I1268+I1278</f>
        <v>53861299.542739287</v>
      </c>
      <c r="J38" s="450">
        <f t="shared" ref="J38:S38" si="21">J1268+J1278</f>
        <v>42884105.210533746</v>
      </c>
      <c r="K38" s="450">
        <f t="shared" si="21"/>
        <v>13261414.110665394</v>
      </c>
      <c r="L38" s="450">
        <f t="shared" si="21"/>
        <v>417692.4695449206</v>
      </c>
      <c r="M38" s="450">
        <f t="shared" si="21"/>
        <v>29571985.502758879</v>
      </c>
      <c r="N38" s="450">
        <f t="shared" si="21"/>
        <v>1504019.9583975831</v>
      </c>
      <c r="O38" s="450">
        <f t="shared" si="21"/>
        <v>42645.636257419261</v>
      </c>
      <c r="P38" s="450">
        <f t="shared" si="21"/>
        <v>88068.382219580788</v>
      </c>
      <c r="Q38" s="450">
        <f t="shared" si="21"/>
        <v>9898964.6314841826</v>
      </c>
      <c r="R38" s="450">
        <f t="shared" si="21"/>
        <v>3415815.214661289</v>
      </c>
      <c r="S38" s="450">
        <f t="shared" si="21"/>
        <v>4513653.8614686225</v>
      </c>
      <c r="T38" s="446">
        <f t="shared" si="14"/>
        <v>0</v>
      </c>
      <c r="U38" s="341"/>
      <c r="V38" s="341"/>
      <c r="W38" s="341"/>
      <c r="X38" s="341"/>
      <c r="Y38" s="341"/>
      <c r="Z38" s="341"/>
    </row>
    <row r="39" spans="1:26">
      <c r="A39" s="103">
        <f>ROW()</f>
        <v>39</v>
      </c>
      <c r="C39" s="24"/>
      <c r="D39" s="24"/>
      <c r="E39" s="24" t="s">
        <v>467</v>
      </c>
      <c r="G39" s="136"/>
      <c r="H39" s="450">
        <f t="shared" ref="H39:S39" si="22">H1280+H1283</f>
        <v>6237952.6822003899</v>
      </c>
      <c r="I39" s="450">
        <f t="shared" si="22"/>
        <v>2336474.6726723704</v>
      </c>
      <c r="J39" s="450">
        <f t="shared" si="22"/>
        <v>1736356.5106570187</v>
      </c>
      <c r="K39" s="450">
        <f t="shared" si="22"/>
        <v>490866.90314461919</v>
      </c>
      <c r="L39" s="450">
        <f t="shared" si="22"/>
        <v>9387.1925664065875</v>
      </c>
      <c r="M39" s="450">
        <f t="shared" si="22"/>
        <v>971988.56128045789</v>
      </c>
      <c r="N39" s="450">
        <f t="shared" si="22"/>
        <v>51662.458729444239</v>
      </c>
      <c r="O39" s="450">
        <f t="shared" si="22"/>
        <v>1599.1147218146261</v>
      </c>
      <c r="P39" s="450">
        <f t="shared" si="22"/>
        <v>2435.242946435475</v>
      </c>
      <c r="Q39" s="450">
        <f t="shared" si="22"/>
        <v>419937.2559901285</v>
      </c>
      <c r="R39" s="450">
        <f t="shared" si="22"/>
        <v>103334.67035210783</v>
      </c>
      <c r="S39" s="450">
        <f t="shared" si="22"/>
        <v>113910.09913958564</v>
      </c>
      <c r="T39" s="446">
        <f t="shared" si="14"/>
        <v>0</v>
      </c>
      <c r="U39" s="341"/>
      <c r="V39" s="341"/>
      <c r="W39" s="341"/>
      <c r="X39" s="341"/>
      <c r="Y39" s="341"/>
      <c r="Z39" s="341"/>
    </row>
    <row r="40" spans="1:26">
      <c r="A40" s="103">
        <f>ROW()</f>
        <v>40</v>
      </c>
      <c r="C40" s="24"/>
      <c r="D40" s="24"/>
      <c r="E40" s="24" t="s">
        <v>987</v>
      </c>
      <c r="F40" s="24"/>
      <c r="G40" s="136"/>
      <c r="H40" s="450">
        <f>H1234</f>
        <v>0</v>
      </c>
      <c r="I40" s="450">
        <f t="shared" ref="I40:S40" si="23">I1234</f>
        <v>0</v>
      </c>
      <c r="J40" s="450">
        <f t="shared" si="23"/>
        <v>0</v>
      </c>
      <c r="K40" s="450">
        <f t="shared" si="23"/>
        <v>0</v>
      </c>
      <c r="L40" s="450">
        <f t="shared" si="23"/>
        <v>0</v>
      </c>
      <c r="M40" s="450">
        <f t="shared" si="23"/>
        <v>0</v>
      </c>
      <c r="N40" s="450">
        <f t="shared" si="23"/>
        <v>0</v>
      </c>
      <c r="O40" s="450">
        <f t="shared" si="23"/>
        <v>0</v>
      </c>
      <c r="P40" s="450">
        <f t="shared" si="23"/>
        <v>0</v>
      </c>
      <c r="Q40" s="450">
        <f t="shared" si="23"/>
        <v>0</v>
      </c>
      <c r="R40" s="450">
        <f t="shared" si="23"/>
        <v>0</v>
      </c>
      <c r="S40" s="450">
        <f t="shared" si="23"/>
        <v>0</v>
      </c>
      <c r="T40" s="446">
        <f t="shared" si="14"/>
        <v>0</v>
      </c>
      <c r="U40" s="341"/>
      <c r="V40" s="341"/>
      <c r="W40" s="341"/>
      <c r="X40" s="341"/>
      <c r="Y40" s="341"/>
      <c r="Z40" s="341"/>
    </row>
    <row r="41" spans="1:26">
      <c r="A41" s="103">
        <f>ROW()</f>
        <v>41</v>
      </c>
      <c r="C41" s="24"/>
      <c r="D41" s="24"/>
      <c r="E41" s="24" t="s">
        <v>474</v>
      </c>
      <c r="F41" s="24"/>
      <c r="G41" s="136"/>
      <c r="H41" s="450">
        <f>H1285+H1287+H1289</f>
        <v>0</v>
      </c>
      <c r="I41" s="450">
        <f t="shared" ref="I41:S41" si="24">I1285+I1287+I1289</f>
        <v>0</v>
      </c>
      <c r="J41" s="450">
        <f t="shared" si="24"/>
        <v>0</v>
      </c>
      <c r="K41" s="450">
        <f t="shared" si="24"/>
        <v>0</v>
      </c>
      <c r="L41" s="450">
        <f t="shared" si="24"/>
        <v>0</v>
      </c>
      <c r="M41" s="450">
        <f t="shared" si="24"/>
        <v>0</v>
      </c>
      <c r="N41" s="450">
        <f t="shared" si="24"/>
        <v>0</v>
      </c>
      <c r="O41" s="450">
        <f t="shared" si="24"/>
        <v>0</v>
      </c>
      <c r="P41" s="450">
        <f t="shared" si="24"/>
        <v>0</v>
      </c>
      <c r="Q41" s="450">
        <f t="shared" si="24"/>
        <v>0</v>
      </c>
      <c r="R41" s="450">
        <f t="shared" si="24"/>
        <v>0</v>
      </c>
      <c r="S41" s="450">
        <f t="shared" si="24"/>
        <v>0</v>
      </c>
      <c r="T41" s="446">
        <f t="shared" si="14"/>
        <v>0</v>
      </c>
      <c r="U41" s="341"/>
      <c r="V41" s="341"/>
      <c r="W41" s="341"/>
      <c r="X41" s="341"/>
      <c r="Y41" s="341"/>
      <c r="Z41" s="341"/>
    </row>
    <row r="42" spans="1:26">
      <c r="A42" s="103">
        <f>ROW()</f>
        <v>42</v>
      </c>
      <c r="C42" s="24"/>
      <c r="D42" s="24"/>
      <c r="E42" s="24"/>
      <c r="F42" s="24"/>
      <c r="G42" s="136"/>
      <c r="H42" s="407"/>
      <c r="I42" s="407"/>
      <c r="J42" s="407"/>
      <c r="K42" s="407"/>
      <c r="L42" s="407"/>
      <c r="M42" s="407"/>
      <c r="N42" s="407"/>
      <c r="O42" s="407"/>
      <c r="P42" s="407"/>
      <c r="Q42" s="407"/>
      <c r="R42" s="407"/>
      <c r="S42" s="407"/>
      <c r="T42" s="446"/>
    </row>
    <row r="43" spans="1:26">
      <c r="A43" s="103">
        <f>ROW()</f>
        <v>43</v>
      </c>
      <c r="C43" s="24"/>
      <c r="D43" s="24"/>
      <c r="E43" s="24" t="s">
        <v>665</v>
      </c>
      <c r="F43" s="24"/>
      <c r="G43" s="136"/>
      <c r="H43" s="451">
        <f>SUM(H31:H41)</f>
        <v>4398043433.0860386</v>
      </c>
      <c r="I43" s="451">
        <f t="shared" ref="I43:S43" si="25">SUM(I31:I41)</f>
        <v>1686622253.716053</v>
      </c>
      <c r="J43" s="451">
        <f t="shared" si="25"/>
        <v>1161654937.1981115</v>
      </c>
      <c r="K43" s="451">
        <f t="shared" si="25"/>
        <v>336328903.4040274</v>
      </c>
      <c r="L43" s="451">
        <f t="shared" si="25"/>
        <v>5607762.9647498494</v>
      </c>
      <c r="M43" s="451">
        <f t="shared" si="25"/>
        <v>719277240.26932681</v>
      </c>
      <c r="N43" s="451">
        <f t="shared" si="25"/>
        <v>37490684.644727387</v>
      </c>
      <c r="O43" s="451">
        <f t="shared" si="25"/>
        <v>1018644.432574976</v>
      </c>
      <c r="P43" s="451">
        <f t="shared" si="25"/>
        <v>1343142.1813380232</v>
      </c>
      <c r="Q43" s="451">
        <f t="shared" si="25"/>
        <v>282002206.2885077</v>
      </c>
      <c r="R43" s="451">
        <f t="shared" si="25"/>
        <v>84674733.007382706</v>
      </c>
      <c r="S43" s="451">
        <f t="shared" si="25"/>
        <v>82022924.979238614</v>
      </c>
      <c r="T43" s="446">
        <f t="shared" ref="T43" si="26">ROUND(SUM(I43:S43)-H43,0)</f>
        <v>0</v>
      </c>
      <c r="U43" s="341"/>
      <c r="V43" s="341"/>
      <c r="W43" s="341"/>
      <c r="X43" s="341"/>
      <c r="Y43" s="341"/>
      <c r="Z43" s="341"/>
    </row>
    <row r="44" spans="1:26">
      <c r="A44" s="103">
        <f>ROW()</f>
        <v>44</v>
      </c>
      <c r="C44" s="24"/>
      <c r="D44" s="24"/>
      <c r="E44" s="24"/>
      <c r="F44" s="24"/>
      <c r="G44" s="136"/>
      <c r="H44" s="407"/>
      <c r="I44" s="407"/>
      <c r="J44" s="407"/>
      <c r="K44" s="407"/>
      <c r="L44" s="407"/>
      <c r="M44" s="407"/>
      <c r="N44" s="407"/>
      <c r="O44" s="407"/>
      <c r="P44" s="407"/>
      <c r="Q44" s="407"/>
      <c r="R44" s="407"/>
      <c r="S44" s="407"/>
      <c r="T44" s="446"/>
    </row>
    <row r="45" spans="1:26">
      <c r="A45" s="103">
        <f>ROW()</f>
        <v>45</v>
      </c>
      <c r="C45" s="24"/>
      <c r="D45" s="24"/>
      <c r="E45" s="24" t="s">
        <v>666</v>
      </c>
      <c r="F45" s="24"/>
      <c r="G45" s="136"/>
      <c r="H45" s="407"/>
      <c r="I45" s="407"/>
      <c r="J45" s="407"/>
      <c r="K45" s="407"/>
      <c r="L45" s="407"/>
      <c r="M45" s="407"/>
      <c r="N45" s="407"/>
      <c r="O45" s="407"/>
      <c r="P45" s="407"/>
      <c r="Q45" s="407"/>
      <c r="R45" s="407"/>
      <c r="S45" s="407"/>
      <c r="T45" s="446"/>
    </row>
    <row r="46" spans="1:26">
      <c r="A46" s="103">
        <f>ROW()</f>
        <v>46</v>
      </c>
      <c r="C46" s="24"/>
      <c r="D46" s="24"/>
      <c r="E46" s="24" t="s">
        <v>988</v>
      </c>
      <c r="F46" s="136"/>
      <c r="G46" s="136"/>
      <c r="H46" s="450">
        <f>H1464</f>
        <v>-1322651796.2551088</v>
      </c>
      <c r="I46" s="450">
        <f t="shared" ref="I46:S46" si="27">I1464</f>
        <v>-511059454.95041335</v>
      </c>
      <c r="J46" s="450">
        <f t="shared" si="27"/>
        <v>-348922898.61356503</v>
      </c>
      <c r="K46" s="450">
        <f t="shared" si="27"/>
        <v>-100583802.85471416</v>
      </c>
      <c r="L46" s="450">
        <f t="shared" si="27"/>
        <v>-1573884.1466365138</v>
      </c>
      <c r="M46" s="450">
        <f t="shared" si="27"/>
        <v>-214501369.84914681</v>
      </c>
      <c r="N46" s="450">
        <f t="shared" si="27"/>
        <v>-11199609.349516872</v>
      </c>
      <c r="O46" s="450">
        <f t="shared" si="27"/>
        <v>-303306.35684727703</v>
      </c>
      <c r="P46" s="450">
        <f t="shared" si="27"/>
        <v>-383171.64266686619</v>
      </c>
      <c r="Q46" s="450">
        <f t="shared" si="27"/>
        <v>-84972215.934868246</v>
      </c>
      <c r="R46" s="450">
        <f t="shared" si="27"/>
        <v>-25289307.766817618</v>
      </c>
      <c r="S46" s="450">
        <f t="shared" si="27"/>
        <v>-23862774.789916039</v>
      </c>
      <c r="T46" s="446">
        <f t="shared" ref="T46:T56" si="28">ROUND(SUM(I46:S46)-H46,0)</f>
        <v>0</v>
      </c>
      <c r="U46" s="341"/>
      <c r="V46" s="341"/>
      <c r="W46" s="341"/>
      <c r="X46" s="341"/>
      <c r="Y46" s="341"/>
      <c r="Z46" s="341"/>
    </row>
    <row r="47" spans="1:26">
      <c r="A47" s="103">
        <f>ROW()</f>
        <v>47</v>
      </c>
      <c r="C47" s="24"/>
      <c r="D47" s="24"/>
      <c r="E47" s="24" t="s">
        <v>989</v>
      </c>
      <c r="F47" s="136"/>
      <c r="G47" s="136"/>
      <c r="H47" s="450">
        <f>H1498</f>
        <v>-76968304.009984434</v>
      </c>
      <c r="I47" s="450">
        <f t="shared" ref="I47:S47" si="29">I1498</f>
        <v>-27896975.561970133</v>
      </c>
      <c r="J47" s="450">
        <f t="shared" si="29"/>
        <v>-20499056.526916537</v>
      </c>
      <c r="K47" s="450">
        <f t="shared" si="29"/>
        <v>-6123009.5174535224</v>
      </c>
      <c r="L47" s="450">
        <f t="shared" si="29"/>
        <v>-145772.83388142099</v>
      </c>
      <c r="M47" s="450">
        <f t="shared" si="29"/>
        <v>-13364633.867729178</v>
      </c>
      <c r="N47" s="450">
        <f t="shared" si="29"/>
        <v>-688289.49819339963</v>
      </c>
      <c r="O47" s="450">
        <f t="shared" si="29"/>
        <v>-19095.135730689148</v>
      </c>
      <c r="P47" s="450">
        <f t="shared" si="29"/>
        <v>-32251.33429787571</v>
      </c>
      <c r="Q47" s="450">
        <f t="shared" si="29"/>
        <v>-4862648.8452242743</v>
      </c>
      <c r="R47" s="450">
        <f t="shared" si="29"/>
        <v>-1558867.0736301707</v>
      </c>
      <c r="S47" s="450">
        <f t="shared" si="29"/>
        <v>-1777703.8149572285</v>
      </c>
      <c r="T47" s="446">
        <f t="shared" si="28"/>
        <v>0</v>
      </c>
      <c r="U47" s="341"/>
      <c r="V47" s="341"/>
      <c r="W47" s="341"/>
      <c r="X47" s="341"/>
      <c r="Y47" s="341"/>
      <c r="Z47" s="341"/>
    </row>
    <row r="48" spans="1:26">
      <c r="A48" s="103">
        <f>ROW()</f>
        <v>48</v>
      </c>
      <c r="C48" s="24"/>
      <c r="D48" s="24"/>
      <c r="E48" s="24" t="s">
        <v>486</v>
      </c>
      <c r="F48" s="136"/>
      <c r="G48" s="136"/>
      <c r="H48" s="450">
        <f>H1332+H1334+H1351+H1364</f>
        <v>-700747339.59425211</v>
      </c>
      <c r="I48" s="450">
        <f t="shared" ref="I48:S48" si="30">I1332+I1334+I1351+I1364</f>
        <v>-252754763.80558348</v>
      </c>
      <c r="J48" s="450">
        <f t="shared" si="30"/>
        <v>-186760526.78079295</v>
      </c>
      <c r="K48" s="450">
        <f t="shared" si="30"/>
        <v>-55926089.517953955</v>
      </c>
      <c r="L48" s="450">
        <f t="shared" si="30"/>
        <v>-1363317.5782267747</v>
      </c>
      <c r="M48" s="450">
        <f t="shared" si="30"/>
        <v>-122265077.18492061</v>
      </c>
      <c r="N48" s="450">
        <f t="shared" si="30"/>
        <v>-6290825.8821048606</v>
      </c>
      <c r="O48" s="450">
        <f t="shared" si="30"/>
        <v>-174813.06049957717</v>
      </c>
      <c r="P48" s="450">
        <f t="shared" si="30"/>
        <v>-300268.32918958669</v>
      </c>
      <c r="Q48" s="450">
        <f t="shared" si="30"/>
        <v>-44216552.284170561</v>
      </c>
      <c r="R48" s="450">
        <f t="shared" si="30"/>
        <v>-14250679.732024614</v>
      </c>
      <c r="S48" s="450">
        <f t="shared" si="30"/>
        <v>-16444425.43878522</v>
      </c>
      <c r="T48" s="446">
        <f t="shared" si="28"/>
        <v>0</v>
      </c>
      <c r="U48" s="341"/>
      <c r="V48" s="341"/>
      <c r="W48" s="341"/>
      <c r="X48" s="341"/>
      <c r="Y48" s="341"/>
      <c r="Z48" s="341"/>
    </row>
    <row r="49" spans="1:26">
      <c r="A49" s="103">
        <f>ROW()</f>
        <v>49</v>
      </c>
      <c r="C49" s="24"/>
      <c r="D49" s="24"/>
      <c r="E49" s="24" t="s">
        <v>990</v>
      </c>
      <c r="F49" s="136"/>
      <c r="G49" s="136"/>
      <c r="H49" s="450">
        <f>H1366</f>
        <v>-71647.366728134351</v>
      </c>
      <c r="I49" s="450">
        <f t="shared" ref="I49:S49" si="31">I1366</f>
        <v>-25841.360828376859</v>
      </c>
      <c r="J49" s="450">
        <f t="shared" si="31"/>
        <v>-19095.32757304504</v>
      </c>
      <c r="K49" s="450">
        <f t="shared" si="31"/>
        <v>-5718.317671846361</v>
      </c>
      <c r="L49" s="450">
        <f t="shared" si="31"/>
        <v>-139.4311403920488</v>
      </c>
      <c r="M49" s="450">
        <f t="shared" si="31"/>
        <v>-12501.545699067625</v>
      </c>
      <c r="N49" s="450">
        <f t="shared" si="31"/>
        <v>-643.22744832073113</v>
      </c>
      <c r="O49" s="450">
        <f t="shared" si="31"/>
        <v>-17.874686666432723</v>
      </c>
      <c r="P49" s="450">
        <f t="shared" si="31"/>
        <v>-30.708012052542934</v>
      </c>
      <c r="Q49" s="450">
        <f t="shared" si="31"/>
        <v>-4520.8267094826833</v>
      </c>
      <c r="R49" s="450">
        <f t="shared" si="31"/>
        <v>-1457.1137235973285</v>
      </c>
      <c r="S49" s="450">
        <f t="shared" si="31"/>
        <v>-1681.6332352866984</v>
      </c>
      <c r="T49" s="446">
        <f t="shared" si="28"/>
        <v>0</v>
      </c>
      <c r="U49" s="341"/>
      <c r="V49" s="341"/>
      <c r="W49" s="341"/>
      <c r="X49" s="341"/>
      <c r="Y49" s="341"/>
      <c r="Z49" s="341"/>
    </row>
    <row r="50" spans="1:26">
      <c r="A50" s="103">
        <f>ROW()</f>
        <v>50</v>
      </c>
      <c r="C50" s="24"/>
      <c r="D50" s="24"/>
      <c r="E50" s="24" t="s">
        <v>991</v>
      </c>
      <c r="F50" s="136"/>
      <c r="G50" s="136"/>
      <c r="H50" s="450">
        <f>H1314</f>
        <v>0</v>
      </c>
      <c r="I50" s="450">
        <f t="shared" ref="I50:S50" si="32">I1314</f>
        <v>0</v>
      </c>
      <c r="J50" s="450">
        <f t="shared" si="32"/>
        <v>0</v>
      </c>
      <c r="K50" s="450">
        <f t="shared" si="32"/>
        <v>0</v>
      </c>
      <c r="L50" s="450">
        <f t="shared" si="32"/>
        <v>0</v>
      </c>
      <c r="M50" s="450">
        <f t="shared" si="32"/>
        <v>0</v>
      </c>
      <c r="N50" s="450">
        <f t="shared" si="32"/>
        <v>0</v>
      </c>
      <c r="O50" s="450">
        <f t="shared" si="32"/>
        <v>0</v>
      </c>
      <c r="P50" s="450">
        <f t="shared" si="32"/>
        <v>0</v>
      </c>
      <c r="Q50" s="450">
        <f t="shared" si="32"/>
        <v>0</v>
      </c>
      <c r="R50" s="450">
        <f t="shared" si="32"/>
        <v>0</v>
      </c>
      <c r="S50" s="450">
        <f t="shared" si="32"/>
        <v>0</v>
      </c>
      <c r="T50" s="446">
        <f t="shared" si="28"/>
        <v>0</v>
      </c>
      <c r="U50" s="341"/>
      <c r="V50" s="341"/>
      <c r="W50" s="341"/>
      <c r="X50" s="341"/>
      <c r="Y50" s="341"/>
      <c r="Z50" s="341"/>
    </row>
    <row r="51" spans="1:26">
      <c r="A51" s="103">
        <f>ROW()</f>
        <v>51</v>
      </c>
      <c r="C51" s="24"/>
      <c r="D51" s="24"/>
      <c r="E51" s="24" t="s">
        <v>480</v>
      </c>
      <c r="F51" s="136"/>
      <c r="G51" s="136"/>
      <c r="H51" s="450">
        <f>H1297</f>
        <v>0</v>
      </c>
      <c r="I51" s="450">
        <f t="shared" ref="I51:S51" si="33">I1297</f>
        <v>0</v>
      </c>
      <c r="J51" s="450">
        <f t="shared" si="33"/>
        <v>0</v>
      </c>
      <c r="K51" s="450">
        <f t="shared" si="33"/>
        <v>0</v>
      </c>
      <c r="L51" s="450">
        <f t="shared" si="33"/>
        <v>0</v>
      </c>
      <c r="M51" s="450">
        <f t="shared" si="33"/>
        <v>0</v>
      </c>
      <c r="N51" s="450">
        <f t="shared" si="33"/>
        <v>0</v>
      </c>
      <c r="O51" s="450">
        <f t="shared" si="33"/>
        <v>0</v>
      </c>
      <c r="P51" s="450">
        <f t="shared" si="33"/>
        <v>0</v>
      </c>
      <c r="Q51" s="450">
        <f t="shared" si="33"/>
        <v>0</v>
      </c>
      <c r="R51" s="450">
        <f t="shared" si="33"/>
        <v>0</v>
      </c>
      <c r="S51" s="450">
        <f t="shared" si="33"/>
        <v>0</v>
      </c>
      <c r="T51" s="446">
        <f t="shared" si="28"/>
        <v>0</v>
      </c>
      <c r="U51" s="341"/>
      <c r="V51" s="341"/>
      <c r="W51" s="341"/>
      <c r="X51" s="341"/>
      <c r="Y51" s="341"/>
      <c r="Z51" s="341"/>
    </row>
    <row r="52" spans="1:26">
      <c r="A52" s="103">
        <f>ROW()</f>
        <v>52</v>
      </c>
      <c r="C52" s="24"/>
      <c r="D52" s="24"/>
      <c r="E52" s="24" t="s">
        <v>992</v>
      </c>
      <c r="F52" s="136"/>
      <c r="G52" s="136"/>
      <c r="H52" s="450">
        <f>H1299+H1301+H1303+H1305+H1307+H1309+H1310+H1312+H1316+H1318</f>
        <v>-78642470.751564741</v>
      </c>
      <c r="I52" s="450">
        <f t="shared" ref="I52:S52" si="34">I1299+I1301+I1303+I1305+I1307+I1309+I1310+I1312+I1316+I1318</f>
        <v>-26119311.488587435</v>
      </c>
      <c r="J52" s="450">
        <f t="shared" si="34"/>
        <v>-21196465.809966139</v>
      </c>
      <c r="K52" s="450">
        <f t="shared" si="34"/>
        <v>-6605288.6383838691</v>
      </c>
      <c r="L52" s="450">
        <f t="shared" si="34"/>
        <v>-219054.69785195802</v>
      </c>
      <c r="M52" s="450">
        <f t="shared" si="34"/>
        <v>-14796940.767794905</v>
      </c>
      <c r="N52" s="450">
        <f t="shared" si="34"/>
        <v>-750563.07859428541</v>
      </c>
      <c r="O52" s="450">
        <f t="shared" si="34"/>
        <v>-21380.21456158123</v>
      </c>
      <c r="P52" s="450">
        <f t="shared" si="34"/>
        <v>-45832.150098271479</v>
      </c>
      <c r="Q52" s="450">
        <f t="shared" si="34"/>
        <v>-4862199.9913923759</v>
      </c>
      <c r="R52" s="450">
        <f t="shared" si="34"/>
        <v>-1705632.4458280839</v>
      </c>
      <c r="S52" s="450">
        <f t="shared" si="34"/>
        <v>-2319801.468505837</v>
      </c>
      <c r="T52" s="446">
        <f t="shared" si="28"/>
        <v>0</v>
      </c>
      <c r="U52" s="341"/>
      <c r="V52" s="341"/>
      <c r="W52" s="341"/>
      <c r="X52" s="341"/>
      <c r="Y52" s="341"/>
      <c r="Z52" s="341"/>
    </row>
    <row r="53" spans="1:26">
      <c r="A53" s="103">
        <f>ROW()</f>
        <v>53</v>
      </c>
      <c r="C53" s="24"/>
      <c r="D53" s="24"/>
      <c r="E53" s="24"/>
      <c r="F53" s="24"/>
      <c r="G53" s="136"/>
      <c r="H53" s="407"/>
      <c r="I53" s="407"/>
      <c r="J53" s="407"/>
      <c r="K53" s="407"/>
      <c r="L53" s="407"/>
      <c r="M53" s="407"/>
      <c r="N53" s="407"/>
      <c r="O53" s="407"/>
      <c r="P53" s="407"/>
      <c r="Q53" s="407"/>
      <c r="R53" s="407"/>
      <c r="S53" s="407"/>
      <c r="T53" s="446">
        <f t="shared" si="28"/>
        <v>0</v>
      </c>
    </row>
    <row r="54" spans="1:26">
      <c r="A54" s="103">
        <f>ROW()</f>
        <v>54</v>
      </c>
      <c r="C54" s="24"/>
      <c r="D54" s="24"/>
      <c r="E54" s="24" t="s">
        <v>674</v>
      </c>
      <c r="F54" s="24"/>
      <c r="G54" s="136"/>
      <c r="H54" s="451">
        <f>SUM(H46:H52)</f>
        <v>-2179081557.9776382</v>
      </c>
      <c r="I54" s="451">
        <f t="shared" ref="I54:S54" si="35">SUM(I46:I52)</f>
        <v>-817856347.16738272</v>
      </c>
      <c r="J54" s="451">
        <f t="shared" si="35"/>
        <v>-577398043.05881369</v>
      </c>
      <c r="K54" s="451">
        <f t="shared" si="35"/>
        <v>-169243908.84617734</v>
      </c>
      <c r="L54" s="451">
        <f t="shared" si="35"/>
        <v>-3302168.6877370598</v>
      </c>
      <c r="M54" s="451">
        <f t="shared" si="35"/>
        <v>-364940523.21529055</v>
      </c>
      <c r="N54" s="451">
        <f t="shared" si="35"/>
        <v>-18929931.035857741</v>
      </c>
      <c r="O54" s="451">
        <f t="shared" si="35"/>
        <v>-518612.64232579101</v>
      </c>
      <c r="P54" s="451">
        <f t="shared" si="35"/>
        <v>-761554.16426465265</v>
      </c>
      <c r="Q54" s="451">
        <f t="shared" si="35"/>
        <v>-138918137.88236493</v>
      </c>
      <c r="R54" s="451">
        <f t="shared" si="35"/>
        <v>-42805944.13202408</v>
      </c>
      <c r="S54" s="451">
        <f t="shared" si="35"/>
        <v>-44406387.145399608</v>
      </c>
      <c r="T54" s="446">
        <f t="shared" si="28"/>
        <v>0</v>
      </c>
      <c r="U54" s="341"/>
      <c r="V54" s="341"/>
      <c r="W54" s="341"/>
      <c r="X54" s="341"/>
      <c r="Y54" s="341"/>
      <c r="Z54" s="341"/>
    </row>
    <row r="55" spans="1:26">
      <c r="A55" s="103">
        <f>ROW()</f>
        <v>55</v>
      </c>
      <c r="C55" s="24"/>
      <c r="D55" s="24"/>
      <c r="E55" s="24"/>
      <c r="F55" s="24"/>
      <c r="G55" s="136"/>
      <c r="H55" s="407"/>
      <c r="I55" s="407"/>
      <c r="J55" s="407"/>
      <c r="K55" s="407"/>
      <c r="L55" s="407"/>
      <c r="M55" s="407"/>
      <c r="N55" s="407"/>
      <c r="O55" s="407"/>
      <c r="P55" s="407"/>
      <c r="Q55" s="407"/>
      <c r="R55" s="407"/>
      <c r="S55" s="407"/>
      <c r="T55" s="446">
        <f t="shared" si="28"/>
        <v>0</v>
      </c>
    </row>
    <row r="56" spans="1:26" ht="13.5" thickBot="1">
      <c r="A56" s="103">
        <f>ROW()</f>
        <v>56</v>
      </c>
      <c r="C56" s="24"/>
      <c r="D56" s="24"/>
      <c r="E56" s="24" t="s">
        <v>675</v>
      </c>
      <c r="F56" s="24"/>
      <c r="G56" s="136"/>
      <c r="H56" s="452">
        <f>H43+H54</f>
        <v>2218961875.1084003</v>
      </c>
      <c r="I56" s="452">
        <f t="shared" ref="I56:S56" si="36">I43+I54</f>
        <v>868765906.54867029</v>
      </c>
      <c r="J56" s="452">
        <f t="shared" si="36"/>
        <v>584256894.13929784</v>
      </c>
      <c r="K56" s="452">
        <f t="shared" si="36"/>
        <v>167084994.55785006</v>
      </c>
      <c r="L56" s="452">
        <f t="shared" si="36"/>
        <v>2305594.2770127896</v>
      </c>
      <c r="M56" s="452">
        <f t="shared" si="36"/>
        <v>354336717.05403626</v>
      </c>
      <c r="N56" s="452">
        <f t="shared" si="36"/>
        <v>18560753.608869646</v>
      </c>
      <c r="O56" s="452">
        <f t="shared" si="36"/>
        <v>500031.790249185</v>
      </c>
      <c r="P56" s="452">
        <f t="shared" si="36"/>
        <v>581588.01707337052</v>
      </c>
      <c r="Q56" s="452">
        <f t="shared" si="36"/>
        <v>143084068.40614277</v>
      </c>
      <c r="R56" s="452">
        <f t="shared" si="36"/>
        <v>41868788.875358626</v>
      </c>
      <c r="S56" s="452">
        <f t="shared" si="36"/>
        <v>37616537.833839007</v>
      </c>
      <c r="T56" s="446">
        <f t="shared" si="28"/>
        <v>0</v>
      </c>
      <c r="U56" s="341"/>
      <c r="V56" s="341"/>
      <c r="W56" s="341"/>
      <c r="X56" s="341"/>
      <c r="Y56" s="341"/>
      <c r="Z56" s="341"/>
    </row>
    <row r="57" spans="1:26" ht="13.5" thickTop="1">
      <c r="A57" s="103">
        <f>ROW()</f>
        <v>57</v>
      </c>
      <c r="C57" s="24"/>
      <c r="D57" s="24"/>
      <c r="E57" s="24"/>
      <c r="F57" s="24"/>
      <c r="G57" s="136"/>
      <c r="H57" s="407"/>
      <c r="I57" s="453"/>
      <c r="J57" s="407"/>
      <c r="K57" s="407"/>
      <c r="L57" s="407"/>
      <c r="M57" s="407"/>
      <c r="N57" s="407"/>
      <c r="O57" s="407"/>
      <c r="P57" s="407"/>
      <c r="Q57" s="407"/>
      <c r="R57" s="454"/>
      <c r="S57" s="407"/>
      <c r="T57" s="446"/>
    </row>
    <row r="58" spans="1:26">
      <c r="A58" s="103">
        <f>ROW()</f>
        <v>58</v>
      </c>
      <c r="C58" s="24"/>
      <c r="D58" s="24"/>
      <c r="H58" s="352"/>
      <c r="T58" s="446"/>
    </row>
    <row r="59" spans="1:26">
      <c r="A59" s="103">
        <f>ROW()</f>
        <v>59</v>
      </c>
      <c r="C59" s="24"/>
      <c r="D59" s="24"/>
      <c r="E59" s="24" t="s">
        <v>676</v>
      </c>
      <c r="F59" s="24"/>
      <c r="G59" s="136"/>
      <c r="H59" s="455">
        <f>(H27/H56)</f>
        <v>7.5045644870618822E-2</v>
      </c>
      <c r="I59" s="455">
        <f>IF(ISERROR('P+T+D+R+M'!I59),10%,'P+T+D+R+M'!I59)</f>
        <v>6.8031489700837708E-2</v>
      </c>
      <c r="J59" s="455">
        <f>IF(ISERROR('P+T+D+R+M'!J59),10%,'P+T+D+R+M'!J59)</f>
        <v>9.0339491872431663E-2</v>
      </c>
      <c r="K59" s="455">
        <f>IF(ISERROR('P+T+D+R+M'!K59),10%,'P+T+D+R+M'!K59)</f>
        <v>8.369718501747217E-2</v>
      </c>
      <c r="L59" s="455">
        <f>IF(ISERROR('P+T+D+R+M'!L59),10%,'P+T+D+R+M'!L59)</f>
        <v>0.13445649873161347</v>
      </c>
      <c r="M59" s="455">
        <f>IF(ISERROR('P+T+D+R+M'!M59),10%,'P+T+D+R+M'!M59)</f>
        <v>6.2369199653160214E-2</v>
      </c>
      <c r="N59" s="455">
        <f>IF(ISERROR('P+T+D+R+M'!N59),10%,'P+T+D+R+M'!N59)</f>
        <v>6.6940458849708451E-2</v>
      </c>
      <c r="O59" s="455">
        <f>IF(ISERROR('P+T+D+R+M'!O59),10%,'P+T+D+R+M'!O59)</f>
        <v>0.10541298524853819</v>
      </c>
      <c r="P59" s="455">
        <f>IF(ISERROR('P+T+D+R+M'!P59),10%,'P+T+D+R+M'!P59)</f>
        <v>0.16849036561509451</v>
      </c>
      <c r="Q59" s="455">
        <f>IF(ISERROR('P+T+D+R+M'!Q59),10%,'P+T+D+R+M'!Q59)</f>
        <v>8.8662558198255539E-2</v>
      </c>
      <c r="R59" s="455">
        <f>IF(ISERROR('P+T+D+R+M'!R59),10%,'P+T+D+R+M'!R59)</f>
        <v>3.5947819910970916E-2</v>
      </c>
      <c r="S59" s="455">
        <f>IF(ISERROR('P+T+D+R+M'!S59),10%,'P+T+D+R+M'!S59)</f>
        <v>7.0708617909420485E-2</v>
      </c>
      <c r="T59" s="446"/>
      <c r="V59" s="341"/>
      <c r="W59" s="341"/>
      <c r="X59" s="341"/>
      <c r="Y59" s="341"/>
      <c r="Z59" s="341"/>
    </row>
    <row r="60" spans="1:26">
      <c r="A60" s="103">
        <f>ROW()</f>
        <v>60</v>
      </c>
      <c r="C60" s="24"/>
      <c r="D60" s="24"/>
      <c r="E60" s="24"/>
      <c r="F60" s="24"/>
      <c r="G60" s="136"/>
      <c r="T60" s="446"/>
    </row>
    <row r="61" spans="1:26">
      <c r="A61" s="103">
        <f>ROW()</f>
        <v>61</v>
      </c>
      <c r="C61" s="24"/>
      <c r="D61" s="24"/>
      <c r="E61" s="24" t="s">
        <v>677</v>
      </c>
      <c r="F61" s="24"/>
      <c r="G61" s="136"/>
      <c r="H61" s="455">
        <f>(H59-Inputs!$M$19-Inputs!$M$20)/Inputs!$K$21</f>
        <v>9.7491390955458557E-2</v>
      </c>
      <c r="I61" s="455">
        <f>(I59-Inputs!$M$19-Inputs!$M$20)/Inputs!$K$21</f>
        <v>8.3786515672572434E-2</v>
      </c>
      <c r="J61" s="455">
        <f>(J59-Inputs!$M$19-Inputs!$M$20)/Inputs!$K$21</f>
        <v>0.12737385871984472</v>
      </c>
      <c r="K61" s="455">
        <f>(K59-Inputs!$M$19-Inputs!$M$20)/Inputs!$K$21</f>
        <v>0.11439553348545728</v>
      </c>
      <c r="L61" s="455">
        <f>(L59-Inputs!$M$19-Inputs!$M$20)/Inputs!$K$21</f>
        <v>0.21357355949980136</v>
      </c>
      <c r="M61" s="455">
        <f>(M59-Inputs!$M$19-Inputs!$M$20)/Inputs!$K$21</f>
        <v>7.2723033750576538E-2</v>
      </c>
      <c r="N61" s="455">
        <f>(N59-Inputs!$M$19-Inputs!$M$20)/Inputs!$K$21</f>
        <v>8.1654763325700111E-2</v>
      </c>
      <c r="O61" s="455">
        <f>(O59-Inputs!$M$19-Inputs!$M$20)/Inputs!$K$21</f>
        <v>0.15682578012685239</v>
      </c>
      <c r="P61" s="455">
        <f>(P59-Inputs!$M$19-Inputs!$M$20)/Inputs!$K$21</f>
        <v>0.28007193168323441</v>
      </c>
      <c r="Q61" s="455">
        <f>(Q59-Inputs!$M$19-Inputs!$M$20)/Inputs!$K$21</f>
        <v>0.1240973177386487</v>
      </c>
      <c r="R61" s="455">
        <f>(R59-Inputs!$M$19-Inputs!$M$20)/Inputs!$K$21</f>
        <v>2.1098610651339937E-2</v>
      </c>
      <c r="S61" s="455">
        <f>(S59-Inputs!$M$19-Inputs!$M$20)/Inputs!$K$21</f>
        <v>8.9017324989850238E-2</v>
      </c>
      <c r="T61" s="446"/>
      <c r="V61" s="341"/>
      <c r="W61" s="341"/>
      <c r="X61" s="341"/>
      <c r="Y61" s="341"/>
      <c r="Z61" s="341"/>
    </row>
    <row r="62" spans="1:26">
      <c r="A62" s="103"/>
      <c r="H62" s="407"/>
      <c r="J62" s="407"/>
      <c r="K62" s="407"/>
      <c r="L62" s="407"/>
      <c r="M62" s="407"/>
      <c r="N62" s="407"/>
      <c r="O62" s="407"/>
      <c r="P62" s="407"/>
      <c r="Q62" s="407"/>
      <c r="R62" s="407"/>
      <c r="S62" s="407"/>
      <c r="T62" s="446"/>
    </row>
    <row r="63" spans="1:26">
      <c r="A63" s="103"/>
      <c r="E63" s="24"/>
      <c r="H63" s="455"/>
      <c r="I63" s="352"/>
      <c r="J63" s="407"/>
      <c r="K63" s="407"/>
      <c r="L63" s="407"/>
      <c r="M63" s="407"/>
      <c r="N63" s="407"/>
      <c r="O63" s="407"/>
      <c r="P63" s="407"/>
      <c r="Q63" s="407"/>
      <c r="R63" s="407"/>
      <c r="S63" s="407"/>
      <c r="T63" s="446"/>
    </row>
    <row r="64" spans="1:26">
      <c r="A64" s="103"/>
      <c r="H64" s="407"/>
      <c r="J64" s="407"/>
      <c r="K64" s="407"/>
      <c r="L64" s="407"/>
      <c r="M64" s="407"/>
      <c r="N64" s="407"/>
      <c r="O64" s="407"/>
      <c r="P64" s="407"/>
      <c r="Q64" s="407"/>
      <c r="R64" s="407"/>
      <c r="S64" s="407"/>
      <c r="T64" s="446"/>
    </row>
    <row r="65" spans="1:26">
      <c r="A65" s="103"/>
      <c r="H65" s="407"/>
      <c r="J65" s="407"/>
      <c r="K65" s="407"/>
      <c r="L65" s="407"/>
      <c r="M65" s="407"/>
      <c r="N65" s="407"/>
      <c r="O65" s="407"/>
      <c r="P65" s="407"/>
      <c r="Q65" s="407"/>
      <c r="R65" s="407"/>
      <c r="S65" s="407"/>
      <c r="T65" s="446"/>
    </row>
    <row r="66" spans="1:26">
      <c r="A66" s="103"/>
      <c r="H66" s="407"/>
      <c r="J66" s="407"/>
      <c r="K66" s="407"/>
      <c r="L66" s="407"/>
      <c r="M66" s="407"/>
      <c r="N66" s="407"/>
      <c r="O66" s="407"/>
      <c r="P66" s="407"/>
      <c r="Q66" s="407"/>
      <c r="R66" s="407"/>
      <c r="S66" s="407"/>
      <c r="T66" s="446"/>
    </row>
    <row r="67" spans="1:26">
      <c r="A67" s="103"/>
      <c r="H67" s="407"/>
      <c r="J67" s="407"/>
      <c r="K67" s="407"/>
      <c r="L67" s="407"/>
      <c r="M67" s="407"/>
      <c r="N67" s="407"/>
      <c r="O67" s="407"/>
      <c r="P67" s="407"/>
      <c r="Q67" s="407"/>
      <c r="R67" s="407"/>
      <c r="S67" s="407"/>
      <c r="T67" s="446"/>
    </row>
    <row r="68" spans="1:26">
      <c r="A68" s="103"/>
      <c r="H68" s="24"/>
      <c r="J68" s="24"/>
      <c r="K68" s="24"/>
      <c r="L68" s="24"/>
      <c r="M68" s="24"/>
      <c r="N68" s="24"/>
      <c r="O68" s="24"/>
      <c r="P68" s="24"/>
      <c r="Q68" s="24"/>
      <c r="R68" s="24"/>
      <c r="S68" s="24"/>
      <c r="T68" s="446"/>
    </row>
    <row r="69" spans="1:26">
      <c r="A69" s="456"/>
      <c r="B69" s="31" t="str">
        <f>Inputs!$C$4</f>
        <v>Rocky Mountain Power</v>
      </c>
      <c r="C69" s="322"/>
      <c r="D69" s="322"/>
      <c r="E69" s="322"/>
      <c r="F69" s="322"/>
      <c r="G69" s="457"/>
      <c r="H69" s="49"/>
      <c r="I69" s="322"/>
      <c r="J69" s="49"/>
      <c r="K69" s="49"/>
      <c r="L69" s="57"/>
      <c r="M69" s="57"/>
      <c r="N69" s="57"/>
      <c r="O69" s="57"/>
      <c r="P69" s="57"/>
      <c r="Q69" s="57"/>
      <c r="R69" s="49"/>
      <c r="S69" s="49"/>
      <c r="T69" s="446"/>
    </row>
    <row r="70" spans="1:26">
      <c r="A70" s="456"/>
      <c r="B70" s="31" t="s">
        <v>544</v>
      </c>
      <c r="C70" s="322"/>
      <c r="D70" s="322"/>
      <c r="E70" s="322"/>
      <c r="F70" s="322"/>
      <c r="G70" s="457"/>
      <c r="H70" s="49"/>
      <c r="I70" s="322"/>
      <c r="J70" s="49"/>
      <c r="K70" s="49"/>
      <c r="L70" s="57"/>
      <c r="M70" s="57"/>
      <c r="N70" s="57"/>
      <c r="O70" s="57"/>
      <c r="P70" s="57"/>
      <c r="Q70" s="57"/>
      <c r="R70" s="49"/>
      <c r="S70" s="49"/>
      <c r="T70" s="446"/>
    </row>
    <row r="71" spans="1:26">
      <c r="A71" s="456"/>
      <c r="B71" s="31" t="str">
        <f>Inputs!$C$5</f>
        <v>State of Utah</v>
      </c>
      <c r="C71" s="322"/>
      <c r="D71" s="322"/>
      <c r="E71" s="49"/>
      <c r="F71" s="322"/>
      <c r="G71" s="457"/>
      <c r="H71" s="49"/>
      <c r="I71" s="322"/>
      <c r="J71" s="49"/>
      <c r="K71" s="49"/>
      <c r="L71" s="57"/>
      <c r="M71" s="57"/>
      <c r="N71" s="57"/>
      <c r="O71" s="57"/>
      <c r="P71" s="57"/>
      <c r="Q71" s="57"/>
      <c r="R71" s="49"/>
      <c r="S71" s="49"/>
      <c r="T71" s="446"/>
    </row>
    <row r="72" spans="1:26">
      <c r="A72" s="456"/>
      <c r="B72" s="31" t="str">
        <f>Inputs!$C$7</f>
        <v>2010 Protocol (Non Wgt)</v>
      </c>
      <c r="C72" s="322"/>
      <c r="D72" s="322"/>
      <c r="E72" s="322"/>
      <c r="F72" s="322"/>
      <c r="G72" s="457"/>
      <c r="H72" s="49"/>
      <c r="I72" s="322"/>
      <c r="J72" s="49"/>
      <c r="K72" s="49"/>
      <c r="L72" s="57"/>
      <c r="M72" s="57"/>
      <c r="N72" s="57"/>
      <c r="O72" s="57"/>
      <c r="P72" s="57"/>
      <c r="Q72" s="57"/>
      <c r="R72" s="57"/>
      <c r="S72" s="57"/>
      <c r="T72" s="446"/>
    </row>
    <row r="73" spans="1:26">
      <c r="A73" s="456"/>
      <c r="B73" s="31" t="str">
        <f>Inputs!$C$6</f>
        <v>12 Months Ended Dec 2015</v>
      </c>
      <c r="C73" s="322"/>
      <c r="D73" s="322"/>
      <c r="E73" s="322"/>
      <c r="F73" s="322"/>
      <c r="G73" s="457"/>
      <c r="H73" s="49"/>
      <c r="I73" s="322"/>
      <c r="J73" s="49"/>
      <c r="K73" s="49"/>
      <c r="L73" s="57"/>
      <c r="M73" s="57"/>
      <c r="N73" s="57"/>
      <c r="O73" s="57"/>
      <c r="P73" s="57"/>
      <c r="Q73" s="57"/>
      <c r="R73" s="57"/>
      <c r="S73" s="57"/>
      <c r="T73" s="446"/>
    </row>
    <row r="74" spans="1:26">
      <c r="A74" s="456"/>
      <c r="B74" s="49"/>
      <c r="C74" s="322"/>
      <c r="D74" s="322"/>
      <c r="E74" s="322"/>
      <c r="F74" s="322"/>
      <c r="G74" s="457"/>
      <c r="H74" s="322"/>
      <c r="I74" s="322"/>
      <c r="J74" s="322"/>
      <c r="K74" s="322"/>
      <c r="L74" s="322"/>
      <c r="M74" s="322"/>
      <c r="N74" s="322"/>
      <c r="O74" s="322"/>
      <c r="P74" s="322"/>
      <c r="Q74" s="322"/>
      <c r="R74" s="322"/>
      <c r="S74" s="322"/>
      <c r="T74" s="446"/>
    </row>
    <row r="75" spans="1:26">
      <c r="A75" s="456"/>
      <c r="C75" s="24"/>
      <c r="D75" s="24"/>
      <c r="E75" s="24"/>
      <c r="F75" s="24"/>
      <c r="G75" s="136"/>
      <c r="H75" s="24"/>
      <c r="I75" s="24"/>
      <c r="J75" s="24"/>
      <c r="K75" s="24"/>
      <c r="L75" s="24"/>
      <c r="M75" s="24"/>
      <c r="N75" s="24"/>
      <c r="O75" s="24"/>
      <c r="P75" s="24"/>
      <c r="Q75" s="24"/>
      <c r="R75" s="24"/>
      <c r="S75" s="24"/>
      <c r="T75" s="446"/>
    </row>
    <row r="76" spans="1:26">
      <c r="A76" s="456"/>
      <c r="C76" s="143" t="str">
        <f>'P+T+D+R+M'!C$9</f>
        <v>A</v>
      </c>
      <c r="D76" s="24"/>
      <c r="E76" s="143" t="str">
        <f>'P+T+D+R+M'!E$9</f>
        <v>B</v>
      </c>
      <c r="F76" s="143" t="str">
        <f>'P+T+D+R+M'!F$9</f>
        <v>C</v>
      </c>
      <c r="G76" s="136"/>
      <c r="H76" s="143" t="str">
        <f>'P+T+D+R+M'!H$9</f>
        <v>D</v>
      </c>
      <c r="I76" s="143" t="str">
        <f>'P+T+D+R+M'!I$9</f>
        <v>E</v>
      </c>
      <c r="J76" s="143" t="str">
        <f>'P+T+D+R+M'!J$9</f>
        <v>F</v>
      </c>
      <c r="K76" s="143" t="str">
        <f>'P+T+D+R+M'!K$9</f>
        <v>G</v>
      </c>
      <c r="L76" s="143" t="str">
        <f>'P+T+D+R+M'!L$9</f>
        <v>H</v>
      </c>
      <c r="M76" s="143" t="str">
        <f>'P+T+D+R+M'!M$9</f>
        <v>I</v>
      </c>
      <c r="N76" s="143" t="str">
        <f>'P+T+D+R+M'!N$9</f>
        <v>J</v>
      </c>
      <c r="O76" s="143" t="str">
        <f>'P+T+D+R+M'!O$9</f>
        <v>K</v>
      </c>
      <c r="P76" s="143" t="str">
        <f>'P+T+D+R+M'!P$9</f>
        <v>L</v>
      </c>
      <c r="Q76" s="143" t="str">
        <f>'P+T+D+R+M'!Q$9</f>
        <v>M</v>
      </c>
      <c r="R76" s="143" t="str">
        <f>'P+T+D+R+M'!R$9</f>
        <v>N</v>
      </c>
      <c r="S76" s="143" t="str">
        <f>'P+T+D+R+M'!S$9</f>
        <v>O</v>
      </c>
      <c r="T76" s="446"/>
    </row>
    <row r="77" spans="1:26" ht="38.25">
      <c r="A77" s="456"/>
      <c r="D77" s="320"/>
      <c r="E77" s="1463" t="s">
        <v>977</v>
      </c>
      <c r="F77" s="718" t="s">
        <v>1780</v>
      </c>
      <c r="G77" s="448"/>
      <c r="H77" s="717" t="str">
        <f>'P+T+D+R+M'!H$10</f>
        <v>Utah
Jurisdiction
Normalized</v>
      </c>
      <c r="I77" s="717" t="str">
        <f>'P+T+D+R+M'!I$10</f>
        <v>Residential
Sch 1</v>
      </c>
      <c r="J77" s="717" t="str">
        <f>'P+T+D+R+M'!J$10</f>
        <v>General
Large Dist.
Sch 6</v>
      </c>
      <c r="K77" s="717" t="str">
        <f>'P+T+D+R+M'!K$10</f>
        <v>General
+1 MW
Sch 8</v>
      </c>
      <c r="L77" s="717" t="str">
        <f>'P+T+D+R+M'!L$10</f>
        <v>Street &amp; Area
Lighting
Sch. 7,11,12</v>
      </c>
      <c r="M77" s="717" t="str">
        <f>'P+T+D+R+M'!M$10</f>
        <v>General
Trans
Sch 9</v>
      </c>
      <c r="N77" s="717" t="str">
        <f>'P+T+D+R+M'!N$10</f>
        <v>Irrigation
Sch 10</v>
      </c>
      <c r="O77" s="717" t="str">
        <f>'P+T+D+R+M'!O$10</f>
        <v>Traffic
Signals
Sch 15</v>
      </c>
      <c r="P77" s="717" t="str">
        <f>'P+T+D+R+M'!P$10</f>
        <v>Outdoor
Lighting
Sch 15</v>
      </c>
      <c r="Q77" s="717" t="str">
        <f>'P+T+D+R+M'!Q$10</f>
        <v>General
Small Dist.
Sch 23</v>
      </c>
      <c r="R77" s="717" t="str">
        <f>'P+T+D+R+M'!R$10</f>
        <v>Industrial
Cust 1</v>
      </c>
      <c r="S77" s="717" t="str">
        <f>'P+T+D+R+M'!S$10</f>
        <v>Industrial
Cust 2</v>
      </c>
      <c r="T77" s="446"/>
    </row>
    <row r="78" spans="1:26">
      <c r="A78" s="456"/>
      <c r="C78" s="24"/>
      <c r="D78" s="24"/>
      <c r="E78" s="24"/>
      <c r="F78" s="24"/>
      <c r="G78" s="136"/>
      <c r="H78" s="407"/>
      <c r="I78" s="407"/>
      <c r="J78" s="407"/>
      <c r="K78" s="407"/>
      <c r="L78" s="407"/>
      <c r="M78" s="407"/>
      <c r="N78" s="407"/>
      <c r="O78" s="407"/>
      <c r="P78" s="407"/>
      <c r="Q78" s="407"/>
      <c r="R78" s="407"/>
      <c r="S78" s="407"/>
      <c r="T78" s="446"/>
    </row>
    <row r="79" spans="1:26">
      <c r="A79" s="103">
        <f>ROW()</f>
        <v>79</v>
      </c>
      <c r="C79" s="24"/>
      <c r="D79" s="24"/>
      <c r="E79" s="24" t="s">
        <v>675</v>
      </c>
      <c r="F79" s="24"/>
      <c r="G79" s="136"/>
      <c r="H79" s="450">
        <f t="shared" ref="H79:S79" si="37">H56</f>
        <v>2218961875.1084003</v>
      </c>
      <c r="I79" s="450">
        <f t="shared" si="37"/>
        <v>868765906.54867029</v>
      </c>
      <c r="J79" s="450">
        <f t="shared" si="37"/>
        <v>584256894.13929784</v>
      </c>
      <c r="K79" s="450">
        <f t="shared" si="37"/>
        <v>167084994.55785006</v>
      </c>
      <c r="L79" s="450">
        <f t="shared" si="37"/>
        <v>2305594.2770127896</v>
      </c>
      <c r="M79" s="450">
        <f t="shared" si="37"/>
        <v>354336717.05403626</v>
      </c>
      <c r="N79" s="450">
        <f t="shared" si="37"/>
        <v>18560753.608869646</v>
      </c>
      <c r="O79" s="450">
        <f t="shared" si="37"/>
        <v>500031.790249185</v>
      </c>
      <c r="P79" s="450">
        <f t="shared" si="37"/>
        <v>581588.01707337052</v>
      </c>
      <c r="Q79" s="450">
        <f t="shared" si="37"/>
        <v>143084068.40614277</v>
      </c>
      <c r="R79" s="450">
        <f t="shared" si="37"/>
        <v>41868788.875358626</v>
      </c>
      <c r="S79" s="450">
        <f t="shared" si="37"/>
        <v>37616537.833839007</v>
      </c>
      <c r="T79" s="446">
        <f>ROUND(SUM(I79:S79)-H79,0)</f>
        <v>0</v>
      </c>
      <c r="V79" s="341"/>
      <c r="W79" s="341"/>
      <c r="X79" s="341"/>
      <c r="Y79" s="341"/>
      <c r="Z79" s="341"/>
    </row>
    <row r="80" spans="1:26">
      <c r="A80" s="103">
        <f>ROW()</f>
        <v>80</v>
      </c>
      <c r="C80" s="24"/>
      <c r="D80" s="24"/>
      <c r="E80" s="24"/>
      <c r="F80" s="24"/>
      <c r="G80" s="136"/>
      <c r="H80" s="450"/>
      <c r="I80" s="450"/>
      <c r="J80" s="450"/>
      <c r="K80" s="450"/>
      <c r="L80" s="450"/>
      <c r="M80" s="450"/>
      <c r="N80" s="450"/>
      <c r="O80" s="450"/>
      <c r="P80" s="450"/>
      <c r="Q80" s="450"/>
      <c r="R80" s="450"/>
      <c r="S80" s="450"/>
      <c r="T80" s="446"/>
    </row>
    <row r="81" spans="1:26">
      <c r="A81" s="103">
        <f>ROW()</f>
        <v>81</v>
      </c>
      <c r="C81" s="24"/>
      <c r="D81" s="24"/>
      <c r="F81" s="24"/>
      <c r="G81" s="136"/>
      <c r="H81" s="407"/>
      <c r="I81" s="407"/>
      <c r="J81" s="407"/>
      <c r="K81" s="407"/>
      <c r="L81" s="407"/>
      <c r="M81" s="407"/>
      <c r="N81" s="407"/>
      <c r="O81" s="407"/>
      <c r="P81" s="407"/>
      <c r="Q81" s="407"/>
      <c r="R81" s="407"/>
      <c r="S81" s="407"/>
      <c r="T81" s="446"/>
    </row>
    <row r="82" spans="1:26">
      <c r="A82" s="103">
        <f>ROW()</f>
        <v>82</v>
      </c>
      <c r="C82" s="24"/>
      <c r="D82" s="24"/>
      <c r="E82" s="24" t="s">
        <v>995</v>
      </c>
      <c r="F82" s="639">
        <f>'P+T+D+R+M'!$H$59</f>
        <v>7.5476804962529537E-2</v>
      </c>
      <c r="G82" s="136"/>
      <c r="H82" s="450">
        <f>(H79*$F$82)</f>
        <v>167480152.66684556</v>
      </c>
      <c r="I82" s="450">
        <f t="shared" ref="I82:S82" si="38">(I79*$F$82)</f>
        <v>65571674.886669151</v>
      </c>
      <c r="J82" s="450">
        <f t="shared" si="38"/>
        <v>44097843.646965049</v>
      </c>
      <c r="K82" s="450">
        <f t="shared" si="38"/>
        <v>12611041.546408158</v>
      </c>
      <c r="L82" s="450">
        <f t="shared" si="38"/>
        <v>174018.88956881862</v>
      </c>
      <c r="M82" s="450">
        <f t="shared" si="38"/>
        <v>26744203.284150507</v>
      </c>
      <c r="N82" s="450">
        <f t="shared" si="38"/>
        <v>1400906.3800942204</v>
      </c>
      <c r="O82" s="450">
        <f t="shared" si="38"/>
        <v>37740.801907702218</v>
      </c>
      <c r="P82" s="450">
        <f t="shared" si="38"/>
        <v>43896.405333191084</v>
      </c>
      <c r="Q82" s="450">
        <f t="shared" si="38"/>
        <v>10799528.324335672</v>
      </c>
      <c r="R82" s="450">
        <f t="shared" si="38"/>
        <v>3160122.4119627695</v>
      </c>
      <c r="S82" s="450">
        <f t="shared" si="38"/>
        <v>2839176.0894502802</v>
      </c>
      <c r="T82" s="446">
        <f t="shared" ref="T82:T97" si="39">ROUND(SUM(I82:S82)-H82,0)</f>
        <v>0</v>
      </c>
      <c r="V82" s="341"/>
      <c r="W82" s="341"/>
      <c r="X82" s="341"/>
      <c r="Y82" s="341"/>
      <c r="Z82" s="341"/>
    </row>
    <row r="83" spans="1:26">
      <c r="A83" s="103">
        <f>ROW()</f>
        <v>83</v>
      </c>
      <c r="C83" s="24"/>
      <c r="D83" s="24"/>
      <c r="E83" s="24" t="s">
        <v>679</v>
      </c>
      <c r="F83" s="24"/>
      <c r="G83" s="136"/>
      <c r="H83" s="450">
        <f t="shared" ref="H83:S83" si="40">H15</f>
        <v>342075334.6937378</v>
      </c>
      <c r="I83" s="450">
        <f t="shared" si="40"/>
        <v>132076446.48525226</v>
      </c>
      <c r="J83" s="450">
        <f t="shared" si="40"/>
        <v>90235111.232771963</v>
      </c>
      <c r="K83" s="450">
        <f t="shared" si="40"/>
        <v>26035928.916268822</v>
      </c>
      <c r="L83" s="450">
        <f t="shared" si="40"/>
        <v>423260.1600703111</v>
      </c>
      <c r="M83" s="450">
        <f t="shared" si="40"/>
        <v>55484751.536493391</v>
      </c>
      <c r="N83" s="450">
        <f t="shared" si="40"/>
        <v>2904755.6772562903</v>
      </c>
      <c r="O83" s="450">
        <f t="shared" si="40"/>
        <v>78908.308716411528</v>
      </c>
      <c r="P83" s="450">
        <f t="shared" si="40"/>
        <v>100483.55430335399</v>
      </c>
      <c r="Q83" s="450">
        <f t="shared" si="40"/>
        <v>21984188.672025669</v>
      </c>
      <c r="R83" s="450">
        <f t="shared" si="40"/>
        <v>6538972.9002674613</v>
      </c>
      <c r="S83" s="450">
        <f t="shared" si="40"/>
        <v>6212527.2503118543</v>
      </c>
      <c r="T83" s="446">
        <f t="shared" si="39"/>
        <v>0</v>
      </c>
      <c r="V83" s="341"/>
      <c r="W83" s="341"/>
      <c r="X83" s="341"/>
      <c r="Y83" s="341"/>
      <c r="Z83" s="341"/>
    </row>
    <row r="84" spans="1:26">
      <c r="A84" s="103">
        <f>ROW()</f>
        <v>84</v>
      </c>
      <c r="C84" s="24"/>
      <c r="D84" s="24"/>
      <c r="E84" s="24" t="s">
        <v>680</v>
      </c>
      <c r="F84" s="143" t="s">
        <v>996</v>
      </c>
      <c r="G84" s="136"/>
      <c r="H84" s="450">
        <f t="shared" ref="H84:J84" si="41">U15</f>
        <v>0</v>
      </c>
      <c r="I84" s="450">
        <f t="shared" si="41"/>
        <v>0</v>
      </c>
      <c r="J84" s="450">
        <f t="shared" si="41"/>
        <v>0</v>
      </c>
      <c r="K84" s="450">
        <f t="shared" ref="K84:S84" si="42">X15</f>
        <v>0</v>
      </c>
      <c r="L84" s="450">
        <f t="shared" si="42"/>
        <v>0</v>
      </c>
      <c r="M84" s="450">
        <f t="shared" si="42"/>
        <v>0</v>
      </c>
      <c r="N84" s="450">
        <f t="shared" si="42"/>
        <v>0</v>
      </c>
      <c r="O84" s="450">
        <f t="shared" si="42"/>
        <v>0</v>
      </c>
      <c r="P84" s="450">
        <f t="shared" si="42"/>
        <v>0</v>
      </c>
      <c r="Q84" s="450">
        <f t="shared" si="42"/>
        <v>0</v>
      </c>
      <c r="R84" s="450">
        <f t="shared" si="42"/>
        <v>0</v>
      </c>
      <c r="S84" s="450">
        <f t="shared" si="42"/>
        <v>0</v>
      </c>
      <c r="T84" s="446">
        <f t="shared" si="39"/>
        <v>0</v>
      </c>
      <c r="V84" s="341"/>
      <c r="W84" s="341"/>
      <c r="X84" s="341"/>
      <c r="Y84" s="341"/>
      <c r="Z84" s="341"/>
    </row>
    <row r="85" spans="1:26">
      <c r="A85" s="103">
        <f>ROW()</f>
        <v>85</v>
      </c>
      <c r="C85" s="24"/>
      <c r="D85" s="24"/>
      <c r="E85" s="24" t="s">
        <v>681</v>
      </c>
      <c r="F85" s="24"/>
      <c r="G85" s="136"/>
      <c r="H85" s="450">
        <f t="shared" ref="H85:S85" si="43">H16</f>
        <v>135241258.16435456</v>
      </c>
      <c r="I85" s="450">
        <f t="shared" si="43"/>
        <v>52239378.686523013</v>
      </c>
      <c r="J85" s="450">
        <f t="shared" si="43"/>
        <v>35679135.794217154</v>
      </c>
      <c r="K85" s="450">
        <f t="shared" si="43"/>
        <v>10287117.12890112</v>
      </c>
      <c r="L85" s="450">
        <f t="shared" si="43"/>
        <v>161414.76149446328</v>
      </c>
      <c r="M85" s="450">
        <f t="shared" si="43"/>
        <v>21940679.986665875</v>
      </c>
      <c r="N85" s="450">
        <f t="shared" si="43"/>
        <v>1145488.2051884239</v>
      </c>
      <c r="O85" s="450">
        <f t="shared" si="43"/>
        <v>31026.034035081677</v>
      </c>
      <c r="P85" s="450">
        <f t="shared" si="43"/>
        <v>39268.421948265554</v>
      </c>
      <c r="Q85" s="450">
        <f t="shared" si="43"/>
        <v>8687681.5395603627</v>
      </c>
      <c r="R85" s="450">
        <f t="shared" si="43"/>
        <v>2586614.5237191832</v>
      </c>
      <c r="S85" s="450">
        <f t="shared" si="43"/>
        <v>2443453.0821016422</v>
      </c>
      <c r="T85" s="446">
        <f t="shared" si="39"/>
        <v>0</v>
      </c>
      <c r="V85" s="341"/>
      <c r="W85" s="341"/>
      <c r="X85" s="341"/>
      <c r="Y85" s="341"/>
      <c r="Z85" s="341"/>
    </row>
    <row r="86" spans="1:26">
      <c r="A86" s="103">
        <f>ROW()</f>
        <v>86</v>
      </c>
      <c r="C86" s="24"/>
      <c r="D86" s="24"/>
      <c r="E86" s="24" t="s">
        <v>682</v>
      </c>
      <c r="F86" s="24"/>
      <c r="G86" s="136"/>
      <c r="H86" s="450">
        <f t="shared" ref="H86:S86" si="44">H17</f>
        <v>10163973.496975152</v>
      </c>
      <c r="I86" s="450">
        <f t="shared" si="44"/>
        <v>3555044.1138855456</v>
      </c>
      <c r="J86" s="450">
        <f t="shared" si="44"/>
        <v>2755829.7971560541</v>
      </c>
      <c r="K86" s="450">
        <f t="shared" si="44"/>
        <v>824142.62238009647</v>
      </c>
      <c r="L86" s="450">
        <f t="shared" si="44"/>
        <v>-2258.6581161172435</v>
      </c>
      <c r="M86" s="450">
        <f t="shared" si="44"/>
        <v>1854269.7609786843</v>
      </c>
      <c r="N86" s="450">
        <f t="shared" si="44"/>
        <v>88251.212831687415</v>
      </c>
      <c r="O86" s="450">
        <f t="shared" si="44"/>
        <v>2207.98422642885</v>
      </c>
      <c r="P86" s="450">
        <f t="shared" si="44"/>
        <v>4053.4127184050631</v>
      </c>
      <c r="Q86" s="450">
        <f t="shared" si="44"/>
        <v>625354.26550219592</v>
      </c>
      <c r="R86" s="450">
        <f t="shared" si="44"/>
        <v>216974.07785868441</v>
      </c>
      <c r="S86" s="450">
        <f t="shared" si="44"/>
        <v>240104.90755348708</v>
      </c>
      <c r="T86" s="446">
        <f t="shared" si="39"/>
        <v>0</v>
      </c>
      <c r="V86" s="341"/>
      <c r="W86" s="341"/>
      <c r="X86" s="341"/>
      <c r="Y86" s="341"/>
      <c r="Z86" s="341"/>
    </row>
    <row r="87" spans="1:26">
      <c r="A87" s="103">
        <f>ROW()</f>
        <v>87</v>
      </c>
      <c r="C87" s="24"/>
      <c r="D87" s="24"/>
      <c r="E87" s="24" t="s">
        <v>278</v>
      </c>
      <c r="F87" s="24"/>
      <c r="G87" s="136"/>
      <c r="H87" s="450">
        <f t="shared" ref="H87:S87" si="45">H18</f>
        <v>24526018.029453218</v>
      </c>
      <c r="I87" s="450">
        <f t="shared" si="45"/>
        <v>8782574.7181543075</v>
      </c>
      <c r="J87" s="450">
        <f t="shared" si="45"/>
        <v>6544240.6565294582</v>
      </c>
      <c r="K87" s="450">
        <f t="shared" si="45"/>
        <v>1966820.2484392489</v>
      </c>
      <c r="L87" s="450">
        <f t="shared" si="45"/>
        <v>49604.926640960213</v>
      </c>
      <c r="M87" s="450">
        <f t="shared" si="45"/>
        <v>4308937.0540544065</v>
      </c>
      <c r="N87" s="450">
        <f t="shared" si="45"/>
        <v>221413.57945007092</v>
      </c>
      <c r="O87" s="450">
        <f t="shared" si="45"/>
        <v>6169.8937203883543</v>
      </c>
      <c r="P87" s="450">
        <f t="shared" si="45"/>
        <v>10860.838341963226</v>
      </c>
      <c r="Q87" s="450">
        <f t="shared" si="45"/>
        <v>1544968.6165803133</v>
      </c>
      <c r="R87" s="450">
        <f t="shared" si="45"/>
        <v>501562.31903592299</v>
      </c>
      <c r="S87" s="450">
        <f t="shared" si="45"/>
        <v>588865.17850619298</v>
      </c>
      <c r="T87" s="446">
        <f t="shared" si="39"/>
        <v>0</v>
      </c>
      <c r="V87" s="341"/>
      <c r="W87" s="341"/>
      <c r="X87" s="341"/>
      <c r="Y87" s="341"/>
      <c r="Z87" s="341"/>
    </row>
    <row r="88" spans="1:26">
      <c r="A88" s="103">
        <f>ROW()</f>
        <v>88</v>
      </c>
      <c r="C88" s="24"/>
      <c r="D88" s="24"/>
      <c r="E88" s="24" t="s">
        <v>570</v>
      </c>
      <c r="F88" s="24"/>
      <c r="G88" s="136"/>
      <c r="H88" s="450">
        <f t="shared" ref="H88:S88" si="46">H19</f>
        <v>18795287.294768915</v>
      </c>
      <c r="I88" s="450">
        <f t="shared" si="46"/>
        <v>3450031.9094354045</v>
      </c>
      <c r="J88" s="450">
        <f t="shared" si="46"/>
        <v>9828121.0261065662</v>
      </c>
      <c r="K88" s="450">
        <f t="shared" si="46"/>
        <v>2285775.5200921684</v>
      </c>
      <c r="L88" s="450">
        <f t="shared" si="46"/>
        <v>111834.26486810153</v>
      </c>
      <c r="M88" s="450">
        <f t="shared" si="46"/>
        <v>881381.79372332618</v>
      </c>
      <c r="N88" s="450">
        <f t="shared" si="46"/>
        <v>88600.855414712103</v>
      </c>
      <c r="O88" s="450">
        <f t="shared" si="46"/>
        <v>12908.65676321008</v>
      </c>
      <c r="P88" s="450">
        <f t="shared" si="46"/>
        <v>37606.927391664525</v>
      </c>
      <c r="Q88" s="450">
        <f t="shared" si="46"/>
        <v>2233372.4910747488</v>
      </c>
      <c r="R88" s="450">
        <f t="shared" si="46"/>
        <v>-497712.12134903256</v>
      </c>
      <c r="S88" s="450">
        <f t="shared" si="46"/>
        <v>363365.97124807147</v>
      </c>
      <c r="T88" s="446">
        <f t="shared" si="39"/>
        <v>0</v>
      </c>
      <c r="V88" s="341"/>
      <c r="W88" s="341"/>
      <c r="X88" s="341"/>
      <c r="Y88" s="341"/>
      <c r="Z88" s="341"/>
    </row>
    <row r="89" spans="1:26">
      <c r="A89" s="103">
        <f>ROW()</f>
        <v>89</v>
      </c>
      <c r="C89" s="24"/>
      <c r="D89" s="24"/>
      <c r="E89" s="24" t="s">
        <v>683</v>
      </c>
      <c r="F89" s="640" t="s">
        <v>997</v>
      </c>
      <c r="G89" s="136"/>
      <c r="H89" s="450">
        <f t="shared" ref="H89:J89" si="47">U19</f>
        <v>0</v>
      </c>
      <c r="I89" s="450">
        <f t="shared" si="47"/>
        <v>0</v>
      </c>
      <c r="J89" s="450">
        <f t="shared" si="47"/>
        <v>0</v>
      </c>
      <c r="K89" s="450">
        <f t="shared" ref="K89:S89" si="48">X19</f>
        <v>0</v>
      </c>
      <c r="L89" s="450">
        <f t="shared" si="48"/>
        <v>0</v>
      </c>
      <c r="M89" s="450">
        <f t="shared" si="48"/>
        <v>0</v>
      </c>
      <c r="N89" s="450">
        <f t="shared" si="48"/>
        <v>0</v>
      </c>
      <c r="O89" s="450">
        <f t="shared" si="48"/>
        <v>0</v>
      </c>
      <c r="P89" s="450">
        <f t="shared" si="48"/>
        <v>0</v>
      </c>
      <c r="Q89" s="450">
        <f t="shared" si="48"/>
        <v>0</v>
      </c>
      <c r="R89" s="450">
        <f t="shared" si="48"/>
        <v>0</v>
      </c>
      <c r="S89" s="450">
        <f t="shared" si="48"/>
        <v>0</v>
      </c>
      <c r="T89" s="446">
        <f t="shared" si="39"/>
        <v>0</v>
      </c>
      <c r="V89" s="341"/>
      <c r="W89" s="341"/>
      <c r="X89" s="341"/>
      <c r="Y89" s="341"/>
      <c r="Z89" s="341"/>
    </row>
    <row r="90" spans="1:26">
      <c r="A90" s="103">
        <f>ROW()</f>
        <v>90</v>
      </c>
      <c r="C90" s="24"/>
      <c r="D90" s="24"/>
      <c r="E90" s="24" t="s">
        <v>311</v>
      </c>
      <c r="F90" s="24"/>
      <c r="G90" s="136"/>
      <c r="H90" s="450">
        <f t="shared" ref="H90:S90" si="49">H20</f>
        <v>5194486.4108196329</v>
      </c>
      <c r="I90" s="450">
        <f t="shared" si="49"/>
        <v>1490235.7832176439</v>
      </c>
      <c r="J90" s="450">
        <f t="shared" si="49"/>
        <v>2031939.2835030367</v>
      </c>
      <c r="K90" s="450">
        <f t="shared" si="49"/>
        <v>511232.33580463211</v>
      </c>
      <c r="L90" s="450">
        <f t="shared" si="49"/>
        <v>18304.282042572704</v>
      </c>
      <c r="M90" s="450">
        <f t="shared" si="49"/>
        <v>547434.87894905591</v>
      </c>
      <c r="N90" s="450">
        <f t="shared" si="49"/>
        <v>34375.007812211625</v>
      </c>
      <c r="O90" s="450">
        <f t="shared" si="49"/>
        <v>2358.67522185196</v>
      </c>
      <c r="P90" s="450">
        <f t="shared" si="49"/>
        <v>5868.8293334257542</v>
      </c>
      <c r="Q90" s="450">
        <f t="shared" si="49"/>
        <v>473167.11320766731</v>
      </c>
      <c r="R90" s="450">
        <f t="shared" si="49"/>
        <v>-17198.748487859448</v>
      </c>
      <c r="S90" s="450">
        <f t="shared" si="49"/>
        <v>96768.970215394205</v>
      </c>
      <c r="T90" s="446">
        <f t="shared" si="39"/>
        <v>0</v>
      </c>
      <c r="V90" s="341"/>
      <c r="W90" s="341"/>
      <c r="X90" s="341"/>
      <c r="Y90" s="341"/>
      <c r="Z90" s="341"/>
    </row>
    <row r="91" spans="1:26">
      <c r="A91" s="103">
        <f>ROW()</f>
        <v>91</v>
      </c>
      <c r="C91" s="24"/>
      <c r="D91" s="24"/>
      <c r="E91" s="24" t="s">
        <v>684</v>
      </c>
      <c r="F91" s="640" t="s">
        <v>997</v>
      </c>
      <c r="G91" s="136"/>
      <c r="H91" s="450">
        <f t="shared" ref="H91:J91" si="50">U20</f>
        <v>0</v>
      </c>
      <c r="I91" s="450">
        <f t="shared" si="50"/>
        <v>0</v>
      </c>
      <c r="J91" s="450">
        <f t="shared" si="50"/>
        <v>0</v>
      </c>
      <c r="K91" s="450">
        <f t="shared" ref="K91:S91" si="51">X20</f>
        <v>0</v>
      </c>
      <c r="L91" s="450">
        <f t="shared" si="51"/>
        <v>0</v>
      </c>
      <c r="M91" s="450">
        <f t="shared" si="51"/>
        <v>0</v>
      </c>
      <c r="N91" s="450">
        <f t="shared" si="51"/>
        <v>0</v>
      </c>
      <c r="O91" s="450">
        <f t="shared" si="51"/>
        <v>0</v>
      </c>
      <c r="P91" s="450">
        <f t="shared" si="51"/>
        <v>0</v>
      </c>
      <c r="Q91" s="450">
        <f t="shared" si="51"/>
        <v>0</v>
      </c>
      <c r="R91" s="450">
        <f t="shared" si="51"/>
        <v>0</v>
      </c>
      <c r="S91" s="450">
        <f t="shared" si="51"/>
        <v>0</v>
      </c>
      <c r="T91" s="446">
        <f t="shared" si="39"/>
        <v>0</v>
      </c>
      <c r="V91" s="341"/>
      <c r="W91" s="341"/>
      <c r="X91" s="341"/>
      <c r="Y91" s="341"/>
      <c r="Z91" s="341"/>
    </row>
    <row r="92" spans="1:26">
      <c r="A92" s="103">
        <f>ROW()</f>
        <v>92</v>
      </c>
      <c r="C92" s="24"/>
      <c r="D92" s="24"/>
      <c r="E92" s="24" t="s">
        <v>685</v>
      </c>
      <c r="F92" s="24"/>
      <c r="G92" s="136"/>
      <c r="H92" s="450">
        <f t="shared" ref="H92:S92" si="52">H21</f>
        <v>40618777.139021285</v>
      </c>
      <c r="I92" s="450">
        <f t="shared" si="52"/>
        <v>14545265.552488275</v>
      </c>
      <c r="J92" s="450">
        <f t="shared" si="52"/>
        <v>10838247.466525994</v>
      </c>
      <c r="K92" s="450">
        <f t="shared" si="52"/>
        <v>3257350.3472079653</v>
      </c>
      <c r="L92" s="450">
        <f t="shared" si="52"/>
        <v>82153.224294583168</v>
      </c>
      <c r="M92" s="450">
        <f t="shared" si="52"/>
        <v>7136248.2770142816</v>
      </c>
      <c r="N92" s="450">
        <f t="shared" si="52"/>
        <v>366694.2113650525</v>
      </c>
      <c r="O92" s="450">
        <f t="shared" si="52"/>
        <v>10218.27259928376</v>
      </c>
      <c r="P92" s="450">
        <f t="shared" si="52"/>
        <v>17987.182902065921</v>
      </c>
      <c r="Q92" s="450">
        <f t="shared" si="52"/>
        <v>2558700.554174582</v>
      </c>
      <c r="R92" s="450">
        <f t="shared" si="52"/>
        <v>830662.6878356341</v>
      </c>
      <c r="S92" s="450">
        <f t="shared" si="52"/>
        <v>975249.36261356378</v>
      </c>
      <c r="T92" s="446">
        <f t="shared" si="39"/>
        <v>0</v>
      </c>
      <c r="V92" s="341"/>
      <c r="W92" s="341"/>
      <c r="X92" s="341"/>
      <c r="Y92" s="341"/>
      <c r="Z92" s="341"/>
    </row>
    <row r="93" spans="1:26">
      <c r="A93" s="103">
        <f>ROW()</f>
        <v>93</v>
      </c>
      <c r="C93" s="24"/>
      <c r="D93" s="24"/>
      <c r="E93" s="24" t="s">
        <v>686</v>
      </c>
      <c r="F93" s="24"/>
      <c r="G93" s="136"/>
      <c r="H93" s="450">
        <f t="shared" ref="H93:S93" si="53">H22</f>
        <v>-1506670.6999376283</v>
      </c>
      <c r="I93" s="450">
        <f t="shared" si="53"/>
        <v>-539526.96201907936</v>
      </c>
      <c r="J93" s="450">
        <f t="shared" si="53"/>
        <v>-402022.686222144</v>
      </c>
      <c r="K93" s="450">
        <f t="shared" si="53"/>
        <v>-120824.76808134052</v>
      </c>
      <c r="L93" s="450">
        <f t="shared" si="53"/>
        <v>-3047.3063117191386</v>
      </c>
      <c r="M93" s="450">
        <f t="shared" si="53"/>
        <v>-264704.57615349256</v>
      </c>
      <c r="N93" s="450">
        <f t="shared" si="53"/>
        <v>-13601.773933506769</v>
      </c>
      <c r="O93" s="450">
        <f t="shared" si="53"/>
        <v>-379.0259829000679</v>
      </c>
      <c r="P93" s="450">
        <f t="shared" si="53"/>
        <v>-667.19786664692288</v>
      </c>
      <c r="Q93" s="450">
        <f t="shared" si="53"/>
        <v>-94909.778836879676</v>
      </c>
      <c r="R93" s="450">
        <f t="shared" si="53"/>
        <v>-30811.738349726758</v>
      </c>
      <c r="S93" s="450">
        <f t="shared" si="53"/>
        <v>-36174.886180192596</v>
      </c>
      <c r="T93" s="446">
        <f t="shared" si="39"/>
        <v>0</v>
      </c>
      <c r="V93" s="341"/>
      <c r="W93" s="341"/>
      <c r="X93" s="341"/>
      <c r="Y93" s="341"/>
      <c r="Z93" s="341"/>
    </row>
    <row r="94" spans="1:26">
      <c r="A94" s="103">
        <f>ROW()</f>
        <v>94</v>
      </c>
      <c r="C94" s="24"/>
      <c r="D94" s="24"/>
      <c r="E94" s="24" t="s">
        <v>687</v>
      </c>
      <c r="F94" s="24"/>
      <c r="G94" s="136"/>
      <c r="H94" s="450">
        <f t="shared" ref="H94:S94" si="54">H23</f>
        <v>-301313.85532931332</v>
      </c>
      <c r="I94" s="450">
        <f t="shared" si="54"/>
        <v>-115734.99258377109</v>
      </c>
      <c r="J94" s="450">
        <f t="shared" si="54"/>
        <v>-79561.021271745965</v>
      </c>
      <c r="K94" s="450">
        <f t="shared" si="54"/>
        <v>-23015.009129224632</v>
      </c>
      <c r="L94" s="450">
        <f t="shared" si="54"/>
        <v>-378.82591658487519</v>
      </c>
      <c r="M94" s="450">
        <f t="shared" si="54"/>
        <v>-49195.841216436696</v>
      </c>
      <c r="N94" s="450">
        <f t="shared" si="54"/>
        <v>-2565.0692383811675</v>
      </c>
      <c r="O94" s="450">
        <f t="shared" si="54"/>
        <v>-69.637142969115899</v>
      </c>
      <c r="P94" s="450">
        <f t="shared" si="54"/>
        <v>-91.015660749033728</v>
      </c>
      <c r="Q94" s="450">
        <f t="shared" si="54"/>
        <v>-19326.833612410235</v>
      </c>
      <c r="R94" s="450">
        <f t="shared" si="54"/>
        <v>-5793.8103647799171</v>
      </c>
      <c r="S94" s="450">
        <f t="shared" si="54"/>
        <v>-5581.7991922605743</v>
      </c>
      <c r="T94" s="446">
        <f t="shared" si="39"/>
        <v>0</v>
      </c>
      <c r="V94" s="341"/>
      <c r="W94" s="341"/>
      <c r="X94" s="341"/>
      <c r="Y94" s="341"/>
      <c r="Z94" s="341"/>
    </row>
    <row r="95" spans="1:26">
      <c r="A95" s="103"/>
      <c r="C95" s="24"/>
      <c r="D95" s="24"/>
      <c r="E95" s="24" t="s">
        <v>651</v>
      </c>
      <c r="F95" s="24"/>
      <c r="G95" s="136"/>
      <c r="H95" s="450">
        <f t="shared" ref="H95" si="55">SUM(H83:H94)</f>
        <v>574807150.67386377</v>
      </c>
      <c r="I95" s="450">
        <f>SUM(I83:I94)</f>
        <v>215483715.29435357</v>
      </c>
      <c r="J95" s="450">
        <f t="shared" ref="J95:S95" si="56">SUM(J83:J94)</f>
        <v>157431041.54931635</v>
      </c>
      <c r="K95" s="450">
        <f t="shared" si="56"/>
        <v>45024527.341883495</v>
      </c>
      <c r="L95" s="450">
        <f t="shared" si="56"/>
        <v>840886.82906657085</v>
      </c>
      <c r="M95" s="450">
        <f t="shared" si="56"/>
        <v>91839802.870509118</v>
      </c>
      <c r="N95" s="450">
        <f t="shared" si="56"/>
        <v>4833411.9061465599</v>
      </c>
      <c r="O95" s="450">
        <f t="shared" si="56"/>
        <v>143349.16215678703</v>
      </c>
      <c r="P95" s="450">
        <f t="shared" si="56"/>
        <v>215370.95341174811</v>
      </c>
      <c r="Q95" s="450">
        <f t="shared" si="56"/>
        <v>37993196.639676251</v>
      </c>
      <c r="R95" s="450">
        <f t="shared" si="56"/>
        <v>10123270.090165487</v>
      </c>
      <c r="S95" s="450">
        <f t="shared" si="56"/>
        <v>10878578.037177755</v>
      </c>
      <c r="T95" s="446"/>
      <c r="V95" s="341"/>
      <c r="W95" s="341"/>
      <c r="X95" s="341"/>
      <c r="Y95" s="341"/>
      <c r="Z95" s="341"/>
    </row>
    <row r="96" spans="1:26">
      <c r="A96" s="103"/>
      <c r="C96" s="24"/>
      <c r="D96" s="24"/>
      <c r="E96" s="24" t="s">
        <v>1760</v>
      </c>
      <c r="F96" s="24"/>
      <c r="G96" s="136"/>
      <c r="H96" s="450">
        <f>SUM(I96:X96)</f>
        <v>168072245.08529183</v>
      </c>
      <c r="I96" s="467">
        <f>I95+((I82-(I56*I59))*(1/Inputs!$H$21))-(I95-(I56*I59))</f>
        <v>69574687.561174423</v>
      </c>
      <c r="J96" s="467">
        <f>J95+((J82-(J56*J59))*(1/Inputs!$H$21))-(J95-(J56*J59))</f>
        <v>38723786.519968182</v>
      </c>
      <c r="K96" s="467">
        <f>K95+((K82-(K56*K59))*(1/Inputs!$H$21))-(K95-(K56*K59))</f>
        <v>11761018.991809245</v>
      </c>
      <c r="L96" s="467">
        <f>L95+((L82-(L56*L59))*(1/Inputs!$H$21))-(L95-(L56*L59))</f>
        <v>89862.614872127422</v>
      </c>
      <c r="M96" s="467">
        <f>M95+((M82-(M56*M59))*(1/Inputs!$H$21))-(M95-(M56*M59))</f>
        <v>29618559.683432832</v>
      </c>
      <c r="N96" s="467">
        <f>N95+((N82-(N56*N59))*(1/Inputs!$H$21))-(N95-(N56*N59))</f>
        <v>1498961.1500080777</v>
      </c>
      <c r="O96" s="467">
        <f>O95+((O82-(O56*O59))*(1/Inputs!$H$21))-(O95-(O56*O59))</f>
        <v>28476.875304709567</v>
      </c>
      <c r="P96" s="467">
        <f>P95+((P82-(P56*P59))*(1/Inputs!$H$21))-(P95-(P56*P59))</f>
        <v>10418.149522740481</v>
      </c>
      <c r="Q96" s="467">
        <f>Q95+((Q82-(Q56*Q59))*(1/Inputs!$H$21))-(Q95-(Q56*Q59))</f>
        <v>9631919.6092631593</v>
      </c>
      <c r="R96" s="467">
        <f>R95+((R82-(R56*R59))*(1/Inputs!$H$21))-(R95-(R56*R59))</f>
        <v>4184375.2256849539</v>
      </c>
      <c r="S96" s="467">
        <f>S95+((S82-(S56*S59))*(1/Inputs!$H$21))-(S95-(S56*S59))</f>
        <v>2950178.7042512363</v>
      </c>
      <c r="T96" s="446"/>
      <c r="V96" s="341"/>
      <c r="W96" s="341"/>
      <c r="X96" s="341"/>
      <c r="Y96" s="341"/>
      <c r="Z96" s="341"/>
    </row>
    <row r="97" spans="1:26">
      <c r="A97" s="103">
        <f>ROW()</f>
        <v>97</v>
      </c>
      <c r="C97" s="24"/>
      <c r="D97" s="24"/>
      <c r="E97" s="24" t="s">
        <v>688</v>
      </c>
      <c r="F97" s="24"/>
      <c r="G97" s="136"/>
      <c r="H97" s="450">
        <f>-H125-H126-H134-H143-H145-H148-H150-H179</f>
        <v>-118496465.23255004</v>
      </c>
      <c r="I97" s="450">
        <f t="shared" ref="I97:S97" si="57">-I125-I126-I134-I143-I145-I148-I150-I179</f>
        <v>-44766945.4985599</v>
      </c>
      <c r="J97" s="450">
        <f t="shared" si="57"/>
        <v>-31470890.201681893</v>
      </c>
      <c r="K97" s="450">
        <f t="shared" si="57"/>
        <v>-9169124.6808912493</v>
      </c>
      <c r="L97" s="450">
        <f t="shared" si="57"/>
        <v>-171971.64345463988</v>
      </c>
      <c r="M97" s="450">
        <f t="shared" si="57"/>
        <v>-19610751.86348832</v>
      </c>
      <c r="N97" s="450">
        <f t="shared" si="57"/>
        <v>-1020225.16087909</v>
      </c>
      <c r="O97" s="450">
        <f t="shared" si="57"/>
        <v>-28124.671565531462</v>
      </c>
      <c r="P97" s="450">
        <f t="shared" si="57"/>
        <v>-40582.128189049683</v>
      </c>
      <c r="Q97" s="450">
        <f t="shared" si="57"/>
        <v>-7593551.9586259825</v>
      </c>
      <c r="R97" s="450">
        <f t="shared" si="57"/>
        <v>-2288811.3418254755</v>
      </c>
      <c r="S97" s="450">
        <f t="shared" si="57"/>
        <v>-2335486.0833889158</v>
      </c>
      <c r="T97" s="446">
        <f t="shared" si="39"/>
        <v>0</v>
      </c>
      <c r="V97" s="341"/>
      <c r="W97" s="341"/>
      <c r="X97" s="341"/>
      <c r="Y97" s="341"/>
      <c r="Z97" s="341"/>
    </row>
    <row r="98" spans="1:26">
      <c r="A98" s="103">
        <f>ROW()</f>
        <v>98</v>
      </c>
      <c r="C98" s="24"/>
      <c r="D98" s="24"/>
      <c r="E98" s="24"/>
      <c r="F98" s="24"/>
      <c r="G98" s="136"/>
      <c r="H98" s="450"/>
      <c r="I98" s="450"/>
      <c r="J98" s="450"/>
      <c r="K98" s="450"/>
      <c r="L98" s="450"/>
      <c r="M98" s="450"/>
      <c r="N98" s="450"/>
      <c r="O98" s="450"/>
      <c r="P98" s="450"/>
      <c r="Q98" s="450"/>
      <c r="R98" s="450"/>
      <c r="S98" s="450"/>
      <c r="T98" s="446"/>
    </row>
    <row r="99" spans="1:26">
      <c r="A99" s="103">
        <f>ROW()</f>
        <v>99</v>
      </c>
      <c r="C99" s="24"/>
      <c r="D99" s="24"/>
      <c r="E99" s="24" t="s">
        <v>689</v>
      </c>
      <c r="F99" s="24"/>
      <c r="G99" s="136"/>
      <c r="H99" s="450">
        <f>H96+H95+H97</f>
        <v>624382930.52660561</v>
      </c>
      <c r="I99" s="450">
        <f>I96+I95+I97</f>
        <v>240291457.3569681</v>
      </c>
      <c r="J99" s="450">
        <f t="shared" ref="J99:S99" si="58">J96+J95+J97</f>
        <v>164683937.86760265</v>
      </c>
      <c r="K99" s="450">
        <f t="shared" si="58"/>
        <v>47616421.652801499</v>
      </c>
      <c r="L99" s="450">
        <f t="shared" si="58"/>
        <v>758777.80048405845</v>
      </c>
      <c r="M99" s="450">
        <f t="shared" si="58"/>
        <v>101847610.69045363</v>
      </c>
      <c r="N99" s="450">
        <f t="shared" si="58"/>
        <v>5312147.8952755481</v>
      </c>
      <c r="O99" s="450">
        <f t="shared" si="58"/>
        <v>143701.36589596514</v>
      </c>
      <c r="P99" s="450">
        <f t="shared" si="58"/>
        <v>185206.9747454389</v>
      </c>
      <c r="Q99" s="450">
        <f t="shared" si="58"/>
        <v>40031564.29031343</v>
      </c>
      <c r="R99" s="450">
        <f t="shared" si="58"/>
        <v>12018833.974024964</v>
      </c>
      <c r="S99" s="450">
        <f t="shared" si="58"/>
        <v>11493270.658040075</v>
      </c>
      <c r="T99" s="446">
        <f t="shared" ref="T99:T100" si="59">ROUND(SUM(I99:S99)-H99,0)</f>
        <v>0</v>
      </c>
      <c r="V99" s="341"/>
      <c r="W99" s="341"/>
      <c r="X99" s="341"/>
      <c r="Y99" s="341"/>
      <c r="Z99" s="341"/>
    </row>
    <row r="100" spans="1:26">
      <c r="A100" s="103">
        <f>ROW()</f>
        <v>100</v>
      </c>
      <c r="C100" s="24"/>
      <c r="D100" s="24"/>
      <c r="E100" s="24" t="s">
        <v>314</v>
      </c>
      <c r="F100" s="24"/>
      <c r="G100" s="136"/>
      <c r="H100" s="458">
        <f>H122+H124+H129+H131+H133</f>
        <v>622834110.30214119</v>
      </c>
      <c r="I100" s="458">
        <f t="shared" ref="I100:S100" si="60">I122+I124+I129+I131+I133</f>
        <v>229820208.61959851</v>
      </c>
      <c r="J100" s="458">
        <f t="shared" si="60"/>
        <v>178741622.28714374</v>
      </c>
      <c r="K100" s="458">
        <f t="shared" si="60"/>
        <v>49839946.364143953</v>
      </c>
      <c r="L100" s="458">
        <f t="shared" si="60"/>
        <v>978917.31959471642</v>
      </c>
      <c r="M100" s="458">
        <f t="shared" si="60"/>
        <v>94328748.457409322</v>
      </c>
      <c r="N100" s="458">
        <f t="shared" si="60"/>
        <v>5055652.1084415866</v>
      </c>
      <c r="O100" s="458">
        <f t="shared" si="60"/>
        <v>167934.33432059304</v>
      </c>
      <c r="P100" s="458">
        <f t="shared" si="60"/>
        <v>272780.80285674846</v>
      </c>
      <c r="Q100" s="458">
        <f t="shared" si="60"/>
        <v>43085844.22335308</v>
      </c>
      <c r="R100" s="458">
        <f t="shared" si="60"/>
        <v>9339550.430721866</v>
      </c>
      <c r="S100" s="458">
        <f t="shared" si="60"/>
        <v>11202905.354557021</v>
      </c>
      <c r="T100" s="446">
        <f t="shared" si="59"/>
        <v>0</v>
      </c>
      <c r="V100" s="341"/>
      <c r="W100" s="341"/>
      <c r="X100" s="341"/>
      <c r="Y100" s="341"/>
      <c r="Z100" s="341"/>
    </row>
    <row r="101" spans="1:26">
      <c r="A101" s="103">
        <f>ROW()</f>
        <v>101</v>
      </c>
      <c r="C101" s="24"/>
      <c r="D101" s="24"/>
      <c r="E101" s="24"/>
      <c r="F101" s="24"/>
      <c r="G101" s="136"/>
      <c r="H101" s="407"/>
      <c r="I101" s="407"/>
      <c r="J101" s="407"/>
      <c r="K101" s="407"/>
      <c r="L101" s="407"/>
      <c r="M101" s="407"/>
      <c r="N101" s="407"/>
      <c r="O101" s="407"/>
      <c r="P101" s="407"/>
      <c r="Q101" s="407"/>
      <c r="R101" s="407"/>
      <c r="S101" s="407"/>
      <c r="T101" s="446"/>
    </row>
    <row r="102" spans="1:26">
      <c r="A102" s="103">
        <f>ROW()</f>
        <v>102</v>
      </c>
      <c r="C102" s="24"/>
      <c r="D102" s="24"/>
      <c r="E102" s="24" t="s">
        <v>998</v>
      </c>
      <c r="F102" s="24"/>
      <c r="G102" s="136"/>
      <c r="H102" s="341"/>
      <c r="I102" s="341"/>
      <c r="J102" s="341"/>
      <c r="K102" s="341"/>
      <c r="L102" s="341"/>
      <c r="M102" s="341"/>
      <c r="N102" s="341"/>
      <c r="O102" s="341"/>
      <c r="P102" s="341"/>
      <c r="Q102" s="341"/>
      <c r="R102" s="341"/>
      <c r="S102" s="341"/>
      <c r="T102" s="446"/>
      <c r="V102" s="341"/>
      <c r="W102" s="341"/>
      <c r="X102" s="341"/>
      <c r="Y102" s="341"/>
      <c r="Z102" s="341"/>
    </row>
    <row r="103" spans="1:26">
      <c r="A103" s="103">
        <f>ROW()</f>
        <v>103</v>
      </c>
      <c r="C103" s="24"/>
      <c r="D103" s="24"/>
      <c r="E103" s="24" t="s">
        <v>999</v>
      </c>
      <c r="F103" s="24"/>
      <c r="G103" s="136"/>
      <c r="H103" s="450">
        <f>H99-H100</f>
        <v>1548820.2244644165</v>
      </c>
      <c r="I103" s="450">
        <f t="shared" ref="I103:S103" si="61">I99-I100</f>
        <v>10471248.737369597</v>
      </c>
      <c r="J103" s="450">
        <f t="shared" si="61"/>
        <v>-14057684.419541091</v>
      </c>
      <c r="K103" s="450">
        <f t="shared" si="61"/>
        <v>-2223524.711342454</v>
      </c>
      <c r="L103" s="450">
        <f t="shared" si="61"/>
        <v>-220139.51911065797</v>
      </c>
      <c r="M103" s="450">
        <f t="shared" si="61"/>
        <v>7518862.2330443114</v>
      </c>
      <c r="N103" s="450">
        <f t="shared" si="61"/>
        <v>256495.78683396149</v>
      </c>
      <c r="O103" s="450">
        <f t="shared" si="61"/>
        <v>-24232.968424627907</v>
      </c>
      <c r="P103" s="450">
        <f t="shared" si="61"/>
        <v>-87573.828111309558</v>
      </c>
      <c r="Q103" s="450">
        <f t="shared" si="61"/>
        <v>-3054279.9330396503</v>
      </c>
      <c r="R103" s="450">
        <f t="shared" si="61"/>
        <v>2679283.5433030985</v>
      </c>
      <c r="S103" s="450">
        <f t="shared" si="61"/>
        <v>290365.30348305404</v>
      </c>
      <c r="T103" s="446">
        <f>ROUND(SUM(I103:S103)-H103,0)</f>
        <v>0</v>
      </c>
      <c r="V103" s="341"/>
      <c r="W103" s="341"/>
      <c r="X103" s="341"/>
      <c r="Y103" s="341"/>
      <c r="Z103" s="341"/>
    </row>
    <row r="104" spans="1:26">
      <c r="A104" s="103">
        <f>ROW()</f>
        <v>104</v>
      </c>
      <c r="C104" s="24"/>
      <c r="D104" s="24"/>
      <c r="E104" s="24"/>
      <c r="F104" s="24"/>
      <c r="G104" s="136"/>
      <c r="H104" s="407"/>
      <c r="I104" s="407"/>
      <c r="J104" s="407"/>
      <c r="K104" s="407"/>
      <c r="L104" s="407"/>
      <c r="M104" s="407"/>
      <c r="N104" s="407"/>
      <c r="O104" s="407"/>
      <c r="P104" s="407"/>
      <c r="Q104" s="407"/>
      <c r="R104" s="407"/>
      <c r="S104" s="407"/>
      <c r="T104" s="446"/>
    </row>
    <row r="105" spans="1:26">
      <c r="A105" s="103">
        <f>ROW()</f>
        <v>105</v>
      </c>
      <c r="C105" s="24"/>
      <c r="D105" s="24"/>
      <c r="E105" s="24" t="s">
        <v>1000</v>
      </c>
      <c r="F105" s="24"/>
      <c r="G105" s="136"/>
      <c r="H105" s="450">
        <f t="shared" ref="H105:S105" si="62">H12+H97</f>
        <v>622834110.30214119</v>
      </c>
      <c r="I105" s="450">
        <f t="shared" si="62"/>
        <v>229820208.61959851</v>
      </c>
      <c r="J105" s="450">
        <f t="shared" si="62"/>
        <v>178741622.28714371</v>
      </c>
      <c r="K105" s="450">
        <f t="shared" si="62"/>
        <v>49839946.364143938</v>
      </c>
      <c r="L105" s="450">
        <f t="shared" si="62"/>
        <v>978917.31959471619</v>
      </c>
      <c r="M105" s="450">
        <f t="shared" si="62"/>
        <v>94328748.457409292</v>
      </c>
      <c r="N105" s="450">
        <f t="shared" si="62"/>
        <v>5055652.1084415838</v>
      </c>
      <c r="O105" s="450">
        <f t="shared" si="62"/>
        <v>167934.33432059304</v>
      </c>
      <c r="P105" s="450">
        <f t="shared" si="62"/>
        <v>272780.80285674834</v>
      </c>
      <c r="Q105" s="450">
        <f t="shared" si="62"/>
        <v>43085844.22335308</v>
      </c>
      <c r="R105" s="450">
        <f t="shared" si="62"/>
        <v>9339550.4307218622</v>
      </c>
      <c r="S105" s="450">
        <f t="shared" si="62"/>
        <v>11202905.354557017</v>
      </c>
      <c r="T105" s="446">
        <f t="shared" ref="T105:T106" si="63">ROUND(SUM(I105:S105)-H105,0)</f>
        <v>0</v>
      </c>
      <c r="V105" s="341"/>
      <c r="W105" s="341"/>
      <c r="X105" s="341"/>
      <c r="Y105" s="341"/>
      <c r="Z105" s="341"/>
    </row>
    <row r="106" spans="1:26">
      <c r="A106" s="103">
        <f>ROW()</f>
        <v>106</v>
      </c>
      <c r="C106" s="24"/>
      <c r="D106" s="24"/>
      <c r="E106" s="459" t="s">
        <v>627</v>
      </c>
      <c r="F106" s="641"/>
      <c r="G106" s="460"/>
      <c r="H106" s="461">
        <f>H100-H105</f>
        <v>0</v>
      </c>
      <c r="I106" s="461">
        <f t="shared" ref="I106:S106" si="64">I100-I105</f>
        <v>0</v>
      </c>
      <c r="J106" s="461">
        <f t="shared" si="64"/>
        <v>0</v>
      </c>
      <c r="K106" s="461">
        <f t="shared" si="64"/>
        <v>0</v>
      </c>
      <c r="L106" s="461">
        <f t="shared" si="64"/>
        <v>0</v>
      </c>
      <c r="M106" s="461">
        <f t="shared" si="64"/>
        <v>0</v>
      </c>
      <c r="N106" s="461">
        <f t="shared" si="64"/>
        <v>0</v>
      </c>
      <c r="O106" s="461">
        <f t="shared" si="64"/>
        <v>0</v>
      </c>
      <c r="P106" s="461">
        <f t="shared" si="64"/>
        <v>0</v>
      </c>
      <c r="Q106" s="461">
        <f t="shared" si="64"/>
        <v>0</v>
      </c>
      <c r="R106" s="461">
        <f t="shared" si="64"/>
        <v>0</v>
      </c>
      <c r="S106" s="461">
        <f t="shared" si="64"/>
        <v>0</v>
      </c>
      <c r="T106" s="446">
        <f t="shared" si="63"/>
        <v>0</v>
      </c>
    </row>
    <row r="107" spans="1:26">
      <c r="A107" s="103">
        <f>ROW()</f>
        <v>107</v>
      </c>
      <c r="C107" s="24"/>
      <c r="D107" s="24"/>
      <c r="E107" s="24" t="s">
        <v>1001</v>
      </c>
      <c r="F107" s="24"/>
      <c r="G107" s="136"/>
      <c r="H107" s="407"/>
      <c r="I107" s="407"/>
      <c r="J107" s="407"/>
      <c r="K107" s="407"/>
      <c r="L107" s="407"/>
      <c r="M107" s="407"/>
      <c r="N107" s="407"/>
      <c r="O107" s="407"/>
      <c r="P107" s="407"/>
      <c r="Q107" s="407"/>
      <c r="R107" s="407"/>
      <c r="S107" s="407"/>
      <c r="T107" s="446"/>
    </row>
    <row r="108" spans="1:26">
      <c r="A108" s="103">
        <f>ROW()</f>
        <v>108</v>
      </c>
      <c r="C108" s="24"/>
      <c r="D108" s="24"/>
      <c r="E108" s="24" t="s">
        <v>1002</v>
      </c>
      <c r="F108" s="24"/>
      <c r="G108" s="136"/>
      <c r="H108" s="24"/>
      <c r="I108" s="24"/>
      <c r="J108" s="24"/>
      <c r="K108" s="24"/>
      <c r="L108" s="24"/>
      <c r="M108" s="24"/>
      <c r="N108" s="24"/>
      <c r="O108" s="24"/>
      <c r="P108" s="24"/>
      <c r="Q108" s="24"/>
      <c r="R108" s="24"/>
      <c r="S108" s="24"/>
      <c r="T108" s="446"/>
    </row>
    <row r="109" spans="1:26">
      <c r="A109" s="103">
        <f>ROW()</f>
        <v>109</v>
      </c>
      <c r="C109" s="24"/>
      <c r="D109" s="24"/>
      <c r="E109" s="24" t="s">
        <v>1003</v>
      </c>
      <c r="F109" s="24"/>
      <c r="G109" s="136"/>
      <c r="H109" s="455">
        <f>(H103/H105)</f>
        <v>2.4867299315271493E-3</v>
      </c>
      <c r="I109" s="455">
        <f t="shared" ref="I109:S109" si="65">(I103/I105)</f>
        <v>4.5562784927681219E-2</v>
      </c>
      <c r="J109" s="455">
        <f t="shared" si="65"/>
        <v>-7.864807446447919E-2</v>
      </c>
      <c r="K109" s="455">
        <f t="shared" si="65"/>
        <v>-4.4613304659214308E-2</v>
      </c>
      <c r="L109" s="455">
        <f t="shared" si="65"/>
        <v>-0.22488060503597837</v>
      </c>
      <c r="M109" s="455">
        <f t="shared" si="65"/>
        <v>7.9709127450569114E-2</v>
      </c>
      <c r="N109" s="455">
        <f t="shared" si="65"/>
        <v>5.0734461417090447E-2</v>
      </c>
      <c r="O109" s="455">
        <f t="shared" si="65"/>
        <v>-0.14430026190097758</v>
      </c>
      <c r="P109" s="455">
        <f t="shared" si="65"/>
        <v>-0.32104102339378776</v>
      </c>
      <c r="Q109" s="455">
        <f t="shared" si="65"/>
        <v>-7.0888246199994176E-2</v>
      </c>
      <c r="R109" s="455">
        <f t="shared" si="65"/>
        <v>0.28687500144436978</v>
      </c>
      <c r="S109" s="455">
        <f t="shared" si="65"/>
        <v>2.5918750028977249E-2</v>
      </c>
      <c r="T109" s="446"/>
      <c r="V109" s="341"/>
      <c r="W109" s="341"/>
      <c r="X109" s="341"/>
      <c r="Y109" s="341"/>
      <c r="Z109" s="341"/>
    </row>
    <row r="110" spans="1:26">
      <c r="A110" s="103"/>
      <c r="C110" s="24"/>
      <c r="D110" s="24"/>
      <c r="F110" s="24"/>
      <c r="G110" s="136"/>
      <c r="I110" s="407"/>
      <c r="M110" s="407"/>
      <c r="N110" s="407"/>
      <c r="O110" s="407"/>
      <c r="P110" s="407"/>
      <c r="Q110" s="407"/>
      <c r="R110" s="407"/>
      <c r="S110" s="407"/>
      <c r="T110" s="446"/>
    </row>
    <row r="111" spans="1:26">
      <c r="A111" s="103"/>
      <c r="C111" s="24"/>
      <c r="D111" s="24"/>
      <c r="F111" s="24"/>
      <c r="G111" s="136"/>
      <c r="I111" s="407"/>
      <c r="M111" s="407"/>
      <c r="N111" s="407"/>
      <c r="O111" s="407"/>
      <c r="P111" s="407"/>
      <c r="Q111" s="407"/>
      <c r="R111" s="407"/>
      <c r="S111" s="407"/>
      <c r="T111" s="446"/>
    </row>
    <row r="112" spans="1:26">
      <c r="A112" s="103"/>
      <c r="C112" s="24"/>
      <c r="D112" s="24"/>
      <c r="F112" s="24"/>
      <c r="G112" s="136"/>
      <c r="H112" s="352"/>
      <c r="I112" s="455"/>
      <c r="J112" s="352"/>
      <c r="K112" s="352"/>
      <c r="L112" s="352"/>
      <c r="M112" s="352"/>
      <c r="N112" s="455"/>
      <c r="O112" s="455"/>
      <c r="P112" s="352"/>
      <c r="Q112" s="455"/>
      <c r="R112" s="455"/>
      <c r="S112" s="455"/>
      <c r="T112" s="446"/>
      <c r="V112" s="341"/>
      <c r="W112" s="341"/>
      <c r="X112" s="341"/>
      <c r="Y112" s="341"/>
      <c r="Z112" s="341"/>
    </row>
    <row r="113" spans="1:26">
      <c r="A113" s="103"/>
      <c r="C113" s="24"/>
      <c r="D113" s="24"/>
      <c r="F113" s="24"/>
      <c r="G113" s="136"/>
      <c r="I113" s="407"/>
      <c r="N113" s="407"/>
      <c r="O113" s="407"/>
      <c r="Q113" s="407"/>
      <c r="R113" s="407"/>
      <c r="S113" s="407"/>
      <c r="T113" s="446"/>
    </row>
    <row r="114" spans="1:26">
      <c r="A114" s="103"/>
      <c r="C114" s="24"/>
      <c r="D114" s="24"/>
      <c r="E114" s="24"/>
      <c r="F114" s="24"/>
      <c r="G114" s="136"/>
      <c r="I114" s="407"/>
      <c r="N114" s="407"/>
      <c r="O114" s="407"/>
      <c r="P114" s="407"/>
      <c r="Q114" s="407"/>
      <c r="R114" s="407"/>
      <c r="S114" s="407"/>
      <c r="T114" s="446"/>
    </row>
    <row r="115" spans="1:26">
      <c r="A115" s="103"/>
      <c r="C115" s="24"/>
      <c r="D115" s="24"/>
      <c r="E115" s="24"/>
      <c r="F115" s="24"/>
      <c r="G115" s="136"/>
      <c r="I115" s="407"/>
      <c r="N115" s="407"/>
      <c r="O115" s="407"/>
      <c r="P115" s="407"/>
      <c r="Q115" s="407"/>
      <c r="R115" s="407"/>
      <c r="S115" s="407"/>
      <c r="T115" s="446"/>
    </row>
    <row r="116" spans="1:26">
      <c r="A116" s="103"/>
      <c r="C116" s="24"/>
      <c r="D116" s="24"/>
      <c r="E116" s="24"/>
      <c r="F116" s="24"/>
      <c r="G116" s="136"/>
      <c r="H116" s="407"/>
      <c r="I116" s="407"/>
      <c r="J116" s="407"/>
      <c r="K116" s="407"/>
      <c r="L116" s="407"/>
      <c r="M116" s="407"/>
      <c r="N116" s="407"/>
      <c r="O116" s="407"/>
      <c r="P116" s="407"/>
      <c r="Q116" s="407"/>
      <c r="R116" s="407"/>
      <c r="S116" s="407"/>
      <c r="T116" s="446"/>
    </row>
    <row r="117" spans="1:26">
      <c r="A117" s="103"/>
      <c r="C117" s="24"/>
      <c r="D117" s="24"/>
      <c r="E117" s="24"/>
      <c r="F117" s="24"/>
      <c r="G117" s="136"/>
      <c r="H117" s="407"/>
      <c r="I117" s="407"/>
      <c r="J117" s="407"/>
      <c r="K117" s="407"/>
      <c r="L117" s="407"/>
      <c r="M117" s="407"/>
      <c r="N117" s="407"/>
      <c r="O117" s="407"/>
      <c r="P117" s="407"/>
      <c r="Q117" s="407"/>
      <c r="R117" s="407"/>
      <c r="S117" s="407"/>
      <c r="T117" s="446"/>
    </row>
    <row r="118" spans="1:26">
      <c r="A118" s="103"/>
      <c r="C118" s="358"/>
      <c r="D118" s="24"/>
      <c r="E118" s="24"/>
      <c r="F118" s="642" t="str">
        <f>IF(INDEX(COSAllocOptions,ROW(A118)-ROW($A$118)+1,Inputs!$W$11)="F10",IF(RIGHT($A$1,6)="Energy","F30",IF(RIGHT($A$1,6)="Demand","F12","F10")),IF(LEN(INDEX(COSAllocOptions,ROW(A118)-ROW($A$118)+1,Inputs!$W$11))=5,LEFT(INDEX(COSAllocOptions,ROW(A118)-ROW($A$118)+1,Inputs!$W$11),4)&amp;LEFT($A$1,1),INDEX(COSAllocOptions,ROW(A118)-ROW($A$118)+1,Inputs!$W$11)))</f>
        <v>2010 Protocol</v>
      </c>
      <c r="H118" s="31"/>
      <c r="I118" s="31" t="s">
        <v>1004</v>
      </c>
      <c r="J118" s="31"/>
      <c r="K118" s="31"/>
      <c r="L118" s="49"/>
      <c r="M118" s="49"/>
      <c r="N118" s="31"/>
      <c r="O118" s="31"/>
      <c r="P118" s="31"/>
      <c r="Q118" s="31"/>
      <c r="T118" s="446"/>
    </row>
    <row r="119" spans="1:26">
      <c r="A119" s="103"/>
      <c r="B119" s="24"/>
      <c r="C119" s="320" t="str">
        <f>E1</f>
        <v>Production
 - Demand - Unbundled</v>
      </c>
      <c r="D119" s="24"/>
      <c r="E119" s="24"/>
      <c r="F119" s="643" t="str">
        <f>IF(INDEX(COSAllocOptions,ROW(A119)-ROW($A$118)+1,Inputs!$W$11)="F10",IF(RIGHT($A$1,6)="Energy","F30",IF(RIGHT($A$1,6)="Demand","F12","F10")),IF(LEN(INDEX(COSAllocOptions,ROW(A119)-ROW($A$118)+1,Inputs!$W$11))=5,LEFT(INDEX(COSAllocOptions,ROW(A119)-ROW($A$118)+1,Inputs!$W$11),4)&amp;LEFT($A$1,1),INDEX(COSAllocOptions,ROW(A119)-ROW($A$118)+1,Inputs!$W$11)))</f>
        <v>(Non-Wgt)</v>
      </c>
      <c r="G119" s="136"/>
      <c r="H119" s="407"/>
      <c r="I119" s="462"/>
      <c r="J119" s="407"/>
      <c r="K119" s="407"/>
      <c r="L119" s="407"/>
      <c r="M119" s="407"/>
      <c r="N119" s="407"/>
      <c r="O119" s="407"/>
      <c r="P119" s="407"/>
      <c r="Q119" s="407"/>
      <c r="T119" s="446"/>
    </row>
    <row r="120" spans="1:26">
      <c r="A120" s="103"/>
      <c r="B120" s="24"/>
      <c r="C120" s="143" t="str">
        <f>'P+T+D+R+M'!C$9</f>
        <v>A</v>
      </c>
      <c r="D120" s="24"/>
      <c r="E120" s="143" t="str">
        <f>'P+T+D+R+M'!E$9</f>
        <v>B</v>
      </c>
      <c r="F120" s="643" t="str">
        <f>IF(INDEX(COSAllocOptions,ROW(A120)-ROW($A$118)+1,Inputs!$W$11)="F10",IF(RIGHT($A$1,6)="Energy","F30",IF(RIGHT($A$1,6)="Demand","F12","F10")),IF(LEN(INDEX(COSAllocOptions,ROW(A120)-ROW($A$118)+1,Inputs!$W$11))=5,LEFT(INDEX(COSAllocOptions,ROW(A120)-ROW($A$118)+1,Inputs!$W$11),4)&amp;LEFT($A$1,1),INDEX(COSAllocOptions,ROW(A120)-ROW($A$118)+1,Inputs!$W$11)))</f>
        <v>C</v>
      </c>
      <c r="G120" s="136"/>
      <c r="H120" s="143" t="str">
        <f>'P+T+D+R+M'!H$9</f>
        <v>D</v>
      </c>
      <c r="I120" s="143" t="str">
        <f>'P+T+D+R+M'!I$9</f>
        <v>E</v>
      </c>
      <c r="J120" s="143" t="str">
        <f>'P+T+D+R+M'!J$9</f>
        <v>F</v>
      </c>
      <c r="K120" s="143" t="str">
        <f>'P+T+D+R+M'!K$9</f>
        <v>G</v>
      </c>
      <c r="L120" s="143" t="str">
        <f>'P+T+D+R+M'!L$9</f>
        <v>H</v>
      </c>
      <c r="M120" s="143" t="str">
        <f>'P+T+D+R+M'!M$9</f>
        <v>I</v>
      </c>
      <c r="N120" s="143" t="str">
        <f>'P+T+D+R+M'!N$9</f>
        <v>J</v>
      </c>
      <c r="O120" s="143" t="str">
        <f>'P+T+D+R+M'!O$9</f>
        <v>K</v>
      </c>
      <c r="P120" s="143" t="str">
        <f>'P+T+D+R+M'!P$9</f>
        <v>L</v>
      </c>
      <c r="Q120" s="143" t="str">
        <f>'P+T+D+R+M'!Q$9</f>
        <v>M</v>
      </c>
      <c r="R120" s="143" t="str">
        <f>'P+T+D+R+M'!R$9</f>
        <v>N</v>
      </c>
      <c r="S120" s="143" t="str">
        <f>'P+T+D+R+M'!S$9</f>
        <v>O</v>
      </c>
      <c r="T120" s="446"/>
    </row>
    <row r="121" spans="1:26" ht="38.25">
      <c r="A121" s="103"/>
      <c r="B121" s="24"/>
      <c r="C121" s="649" t="s">
        <v>1782</v>
      </c>
      <c r="D121" s="320"/>
      <c r="E121" s="1463" t="s">
        <v>977</v>
      </c>
      <c r="F121" s="721" t="str">
        <f>IF(INDEX(COSAllocOptions,ROW(A121)-ROW($A$118)+1,Inputs!$W$11)="F10",IF(RIGHT($A$1,6)="Energy","F30",IF(RIGHT($A$1,6)="Demand","F12","F10")),IF(LEN(INDEX(COSAllocOptions,ROW(A121)-ROW($A$118)+1,Inputs!$W$11))=5,LEFT(INDEX(COSAllocOptions,ROW(A121)-ROW($A$118)+1,Inputs!$W$11),4)&amp;LEFT($A$1,1),INDEX(COSAllocOptions,ROW(A121)-ROW($A$118)+1,Inputs!$W$11)))</f>
        <v>COS
Factor</v>
      </c>
      <c r="G121" s="448"/>
      <c r="H121" s="717" t="str">
        <f>'P+T+D+R+M'!H$10</f>
        <v>Utah
Jurisdiction
Normalized</v>
      </c>
      <c r="I121" s="717" t="str">
        <f>'P+T+D+R+M'!I$10</f>
        <v>Residential
Sch 1</v>
      </c>
      <c r="J121" s="717" t="str">
        <f>'P+T+D+R+M'!J$10</f>
        <v>General
Large Dist.
Sch 6</v>
      </c>
      <c r="K121" s="717" t="str">
        <f>'P+T+D+R+M'!K$10</f>
        <v>General
+1 MW
Sch 8</v>
      </c>
      <c r="L121" s="717" t="str">
        <f>'P+T+D+R+M'!L$10</f>
        <v>Street &amp; Area
Lighting
Sch. 7,11,12</v>
      </c>
      <c r="M121" s="717" t="str">
        <f>'P+T+D+R+M'!M$10</f>
        <v>General
Trans
Sch 9</v>
      </c>
      <c r="N121" s="717" t="str">
        <f>'P+T+D+R+M'!N$10</f>
        <v>Irrigation
Sch 10</v>
      </c>
      <c r="O121" s="717" t="str">
        <f>'P+T+D+R+M'!O$10</f>
        <v>Traffic
Signals
Sch 15</v>
      </c>
      <c r="P121" s="717" t="str">
        <f>'P+T+D+R+M'!P$10</f>
        <v>Outdoor
Lighting
Sch 15</v>
      </c>
      <c r="Q121" s="717" t="str">
        <f>'P+T+D+R+M'!Q$10</f>
        <v>General
Small Dist.
Sch 23</v>
      </c>
      <c r="R121" s="717" t="str">
        <f>'P+T+D+R+M'!R$10</f>
        <v>Industrial
Cust 1</v>
      </c>
      <c r="S121" s="717" t="str">
        <f>'P+T+D+R+M'!S$10</f>
        <v>Industrial
Cust 2</v>
      </c>
      <c r="T121" s="446"/>
      <c r="V121" s="320" t="s">
        <v>1500</v>
      </c>
    </row>
    <row r="122" spans="1:26">
      <c r="A122" s="103">
        <f>ROW()</f>
        <v>122</v>
      </c>
      <c r="B122" s="24"/>
      <c r="C122" s="24" t="s">
        <v>1006</v>
      </c>
      <c r="D122" s="407" t="s">
        <v>1</v>
      </c>
      <c r="E122" s="24"/>
      <c r="F122" s="643" t="str">
        <f>IF(INDEX(COSAllocOptions,ROW(A122)-ROW($A$118)+1,Inputs!$W$11)="F10",IF(RIGHT($A$1,6)="Energy","F30",IF(RIGHT($A$1,6)="Demand","F12","F10")),IF(LEN(INDEX(COSAllocOptions,ROW(A122)-ROW($A$118)+1,Inputs!$W$11))=5,LEFT(INDEX(COSAllocOptions,ROW(A122)-ROW($A$118)+1,Inputs!$W$11),4)&amp;LEFT($A$1,1),INDEX(COSAllocOptions,ROW(A122)-ROW($A$118)+1,Inputs!$W$11)))</f>
        <v>A</v>
      </c>
      <c r="G122" s="136"/>
      <c r="H122" s="395">
        <f>SUM(I122:S122)</f>
        <v>229820208.61959851</v>
      </c>
      <c r="I122" s="395">
        <f>I105</f>
        <v>229820208.61959851</v>
      </c>
      <c r="J122" s="395">
        <v>0</v>
      </c>
      <c r="K122" s="395">
        <v>0</v>
      </c>
      <c r="L122" s="395">
        <v>0</v>
      </c>
      <c r="M122" s="395">
        <v>0</v>
      </c>
      <c r="N122" s="395">
        <v>0</v>
      </c>
      <c r="O122" s="395">
        <v>0</v>
      </c>
      <c r="P122" s="395">
        <v>0</v>
      </c>
      <c r="Q122" s="395">
        <v>0</v>
      </c>
      <c r="R122" s="395">
        <v>0</v>
      </c>
      <c r="S122" s="395">
        <v>0</v>
      </c>
      <c r="T122" s="446">
        <f>ROUND(SUM(I122:S122)-H122,0)</f>
        <v>0</v>
      </c>
      <c r="U122" s="341"/>
      <c r="V122" s="341"/>
      <c r="W122" s="341"/>
      <c r="X122" s="341"/>
      <c r="Y122" s="341"/>
      <c r="Z122" s="341"/>
    </row>
    <row r="123" spans="1:26">
      <c r="A123" s="103">
        <f>ROW()</f>
        <v>123</v>
      </c>
      <c r="B123" s="24"/>
      <c r="C123" s="24"/>
      <c r="D123" s="24"/>
      <c r="E123" s="24"/>
      <c r="F123" s="643"/>
      <c r="G123" s="136"/>
      <c r="H123" s="395"/>
      <c r="I123" s="395"/>
      <c r="J123" s="395"/>
      <c r="K123" s="395"/>
      <c r="L123" s="395"/>
      <c r="M123" s="395"/>
      <c r="N123" s="395"/>
      <c r="O123" s="395"/>
      <c r="P123" s="395"/>
      <c r="Q123" s="395"/>
      <c r="R123" s="395"/>
      <c r="S123" s="395"/>
      <c r="T123" s="446"/>
    </row>
    <row r="124" spans="1:26">
      <c r="A124" s="103">
        <f>ROW()</f>
        <v>124</v>
      </c>
      <c r="B124" s="24"/>
      <c r="C124" s="24" t="s">
        <v>1007</v>
      </c>
      <c r="D124" s="407" t="s">
        <v>7</v>
      </c>
      <c r="E124" s="24"/>
      <c r="F124" s="643" t="str">
        <f>IF(INDEX(COSAllocOptions,ROW(A124)-ROW($A$118)+1,Inputs!$W$11)="F10",IF(RIGHT($A$1,6)="Energy","F30",IF(RIGHT($A$1,6)="Demand","F12","F10")),IF(LEN(INDEX(COSAllocOptions,ROW(A124)-ROW($A$118)+1,Inputs!$W$11))=5,LEFT(INDEX(COSAllocOptions,ROW(A124)-ROW($A$118)+1,Inputs!$W$11),4)&amp;LEFT($A$1,1),INDEX(COSAllocOptions,ROW(A124)-ROW($A$118)+1,Inputs!$W$11)))</f>
        <v>A</v>
      </c>
      <c r="G124" s="136"/>
      <c r="H124" s="395">
        <f>SUM(I124:S124)</f>
        <v>377684520.61147058</v>
      </c>
      <c r="I124" s="395">
        <v>0</v>
      </c>
      <c r="J124" s="395">
        <f>J105-J131-J133</f>
        <v>178741622.28714371</v>
      </c>
      <c r="K124" s="395">
        <f>K105-K131-K133</f>
        <v>49839946.364143938</v>
      </c>
      <c r="L124" s="395">
        <v>0</v>
      </c>
      <c r="M124" s="395">
        <f>M105-M131-M133</f>
        <v>80418999.843109295</v>
      </c>
      <c r="N124" s="395">
        <f>N105-N131-N133</f>
        <v>5055652.1084415838</v>
      </c>
      <c r="O124" s="395">
        <v>0</v>
      </c>
      <c r="P124" s="395">
        <v>0</v>
      </c>
      <c r="Q124" s="395">
        <f>Q105-Q131-Q133</f>
        <v>43085844.22335308</v>
      </c>
      <c r="R124" s="395">
        <f>R105-R131-R133</f>
        <v>9339550.4307218622</v>
      </c>
      <c r="S124" s="395">
        <f>S105-S131-S133</f>
        <v>11202905.354557017</v>
      </c>
      <c r="T124" s="446">
        <f t="shared" ref="T124:T145" si="66">ROUND(SUM(I124:S124)-H124,0)</f>
        <v>0</v>
      </c>
      <c r="U124" s="341"/>
      <c r="V124" s="341"/>
      <c r="W124" s="341"/>
      <c r="X124" s="341"/>
      <c r="Y124" s="341"/>
      <c r="Z124" s="341"/>
    </row>
    <row r="125" spans="1:26">
      <c r="A125" s="103">
        <f>ROW()</f>
        <v>125</v>
      </c>
      <c r="B125" s="24"/>
      <c r="C125" s="24"/>
      <c r="D125" s="24"/>
      <c r="E125" s="24" t="s">
        <v>1008</v>
      </c>
      <c r="F125" s="643" t="str">
        <f>IF(INDEX(COSAllocOptions,ROW(A125)-ROW($A$118)+1,Inputs!$W$11)="F10",IF(RIGHT($A$1,6)="Energy","F30",IF(RIGHT($A$1,6)="Demand","F12","F10")),IF(LEN(INDEX(COSAllocOptions,ROW(A125)-ROW($A$118)+1,Inputs!$W$11))=5,LEFT(INDEX(COSAllocOptions,ROW(A125)-ROW($A$118)+1,Inputs!$W$11),4)&amp;LEFT($A$1,1),INDEX(COSAllocOptions,ROW(A125)-ROW($A$118)+1,Inputs!$W$11)))</f>
        <v>F12</v>
      </c>
      <c r="G125" s="136"/>
      <c r="H125" s="395">
        <f>INDEX(FuncStudy,$V125,MATCH($A$1,UnbundledCategories,0))</f>
        <v>0</v>
      </c>
      <c r="I125" s="395">
        <f t="shared" ref="I125:S126" si="67">INDEX(COSFactorTbl,MATCH($F125,COSFactors,0),MATCH(I$121,Classes,0))*$H125</f>
        <v>0</v>
      </c>
      <c r="J125" s="395">
        <f t="shared" si="67"/>
        <v>0</v>
      </c>
      <c r="K125" s="395">
        <f t="shared" si="67"/>
        <v>0</v>
      </c>
      <c r="L125" s="395">
        <f t="shared" si="67"/>
        <v>0</v>
      </c>
      <c r="M125" s="395">
        <f t="shared" si="67"/>
        <v>0</v>
      </c>
      <c r="N125" s="395">
        <f t="shared" si="67"/>
        <v>0</v>
      </c>
      <c r="O125" s="395">
        <f t="shared" si="67"/>
        <v>0</v>
      </c>
      <c r="P125" s="395">
        <f t="shared" si="67"/>
        <v>0</v>
      </c>
      <c r="Q125" s="395">
        <f t="shared" si="67"/>
        <v>0</v>
      </c>
      <c r="R125" s="395">
        <f t="shared" si="67"/>
        <v>0</v>
      </c>
      <c r="S125" s="395">
        <f t="shared" si="67"/>
        <v>0</v>
      </c>
      <c r="T125" s="446">
        <f t="shared" si="66"/>
        <v>0</v>
      </c>
      <c r="U125" s="341"/>
      <c r="V125" s="341">
        <f>FuncStudy!A100</f>
        <v>100</v>
      </c>
      <c r="W125" s="341"/>
      <c r="X125" s="341"/>
      <c r="Y125" s="341"/>
      <c r="Z125" s="341"/>
    </row>
    <row r="126" spans="1:26">
      <c r="A126" s="103">
        <f>ROW()</f>
        <v>126</v>
      </c>
      <c r="B126" s="24"/>
      <c r="C126" s="24"/>
      <c r="D126" s="24"/>
      <c r="E126" s="24" t="s">
        <v>1009</v>
      </c>
      <c r="F126" s="643" t="str">
        <f>IF(INDEX(COSAllocOptions,ROW(A126)-ROW($A$118)+1,Inputs!$W$11)="F10",IF(RIGHT($A$1,6)="Energy","F30",IF(RIGHT($A$1,6)="Demand","F12","F10")),IF(LEN(INDEX(COSAllocOptions,ROW(A126)-ROW($A$118)+1,Inputs!$W$11))=5,LEFT(INDEX(COSAllocOptions,ROW(A126)-ROW($A$118)+1,Inputs!$W$11),4)&amp;LEFT($A$1,1),INDEX(COSAllocOptions,ROW(A126)-ROW($A$118)+1,Inputs!$W$11)))</f>
        <v>F30</v>
      </c>
      <c r="G126" s="136"/>
      <c r="H126" s="463">
        <f>INDEX(FuncStudy,$V126,MATCH($A$1,UnbundledCategories,0))</f>
        <v>0</v>
      </c>
      <c r="I126" s="463">
        <f t="shared" si="67"/>
        <v>0</v>
      </c>
      <c r="J126" s="463">
        <f t="shared" si="67"/>
        <v>0</v>
      </c>
      <c r="K126" s="463">
        <f t="shared" si="67"/>
        <v>0</v>
      </c>
      <c r="L126" s="463">
        <f t="shared" si="67"/>
        <v>0</v>
      </c>
      <c r="M126" s="463">
        <f t="shared" si="67"/>
        <v>0</v>
      </c>
      <c r="N126" s="463">
        <f t="shared" si="67"/>
        <v>0</v>
      </c>
      <c r="O126" s="463">
        <f t="shared" si="67"/>
        <v>0</v>
      </c>
      <c r="P126" s="463">
        <f t="shared" si="67"/>
        <v>0</v>
      </c>
      <c r="Q126" s="463">
        <f t="shared" si="67"/>
        <v>0</v>
      </c>
      <c r="R126" s="463">
        <f t="shared" si="67"/>
        <v>0</v>
      </c>
      <c r="S126" s="463">
        <f t="shared" si="67"/>
        <v>0</v>
      </c>
      <c r="T126" s="446">
        <f t="shared" si="66"/>
        <v>0</v>
      </c>
      <c r="U126" s="341"/>
      <c r="V126" s="341">
        <f>FuncStudy!A101</f>
        <v>101</v>
      </c>
      <c r="W126" s="341"/>
      <c r="X126" s="341"/>
      <c r="Y126" s="341"/>
      <c r="Z126" s="341"/>
    </row>
    <row r="127" spans="1:26">
      <c r="A127" s="103">
        <f>ROW()</f>
        <v>127</v>
      </c>
      <c r="B127" s="24"/>
      <c r="C127" s="24"/>
      <c r="D127" s="24"/>
      <c r="E127" s="24"/>
      <c r="F127" s="643"/>
      <c r="G127" s="136"/>
      <c r="H127" s="395">
        <f t="shared" ref="H127" si="68">SUM(I127:S127)</f>
        <v>377684520.61147058</v>
      </c>
      <c r="I127" s="395">
        <f>SUM(I124:I126)</f>
        <v>0</v>
      </c>
      <c r="J127" s="395">
        <f t="shared" ref="J127:S127" si="69">SUM(J124:J126)</f>
        <v>178741622.28714371</v>
      </c>
      <c r="K127" s="395">
        <f t="shared" si="69"/>
        <v>49839946.364143938</v>
      </c>
      <c r="L127" s="395">
        <f t="shared" si="69"/>
        <v>0</v>
      </c>
      <c r="M127" s="395">
        <f t="shared" si="69"/>
        <v>80418999.843109295</v>
      </c>
      <c r="N127" s="395">
        <f t="shared" si="69"/>
        <v>5055652.1084415838</v>
      </c>
      <c r="O127" s="395">
        <f t="shared" si="69"/>
        <v>0</v>
      </c>
      <c r="P127" s="395">
        <f t="shared" si="69"/>
        <v>0</v>
      </c>
      <c r="Q127" s="395">
        <f t="shared" si="69"/>
        <v>43085844.22335308</v>
      </c>
      <c r="R127" s="395">
        <f t="shared" si="69"/>
        <v>9339550.4307218622</v>
      </c>
      <c r="S127" s="395">
        <f t="shared" si="69"/>
        <v>11202905.354557017</v>
      </c>
      <c r="T127" s="446">
        <f t="shared" si="66"/>
        <v>0</v>
      </c>
      <c r="U127" s="341"/>
      <c r="V127" s="341"/>
      <c r="W127" s="341"/>
      <c r="X127" s="341"/>
      <c r="Y127" s="341"/>
      <c r="Z127" s="341"/>
    </row>
    <row r="128" spans="1:26">
      <c r="A128" s="103">
        <f>ROW()</f>
        <v>128</v>
      </c>
      <c r="B128" s="24"/>
      <c r="C128" s="24"/>
      <c r="D128" s="24"/>
      <c r="E128" s="24"/>
      <c r="F128" s="643"/>
      <c r="G128" s="136"/>
      <c r="H128" s="395"/>
      <c r="I128" s="464"/>
      <c r="J128" s="395"/>
      <c r="K128" s="395"/>
      <c r="L128" s="395"/>
      <c r="M128" s="395"/>
      <c r="N128" s="395"/>
      <c r="O128" s="395"/>
      <c r="P128" s="395"/>
      <c r="Q128" s="395"/>
      <c r="R128" s="395"/>
      <c r="S128" s="395"/>
      <c r="T128" s="446"/>
    </row>
    <row r="129" spans="1:26">
      <c r="A129" s="103">
        <f>ROW()</f>
        <v>129</v>
      </c>
      <c r="B129" s="24"/>
      <c r="C129" s="24" t="s">
        <v>1011</v>
      </c>
      <c r="D129" s="407" t="s">
        <v>18</v>
      </c>
      <c r="E129" s="24"/>
      <c r="F129" s="643" t="str">
        <f>IF(INDEX(COSAllocOptions,ROW(A129)-ROW($A$118)+1,Inputs!$W$11)="F10",IF(RIGHT($A$1,6)="Energy","F30",IF(RIGHT($A$1,6)="Demand","F12","F10")),IF(LEN(INDEX(COSAllocOptions,ROW(A129)-ROW($A$118)+1,Inputs!$W$11))=5,LEFT(INDEX(COSAllocOptions,ROW(A129)-ROW($A$118)+1,Inputs!$W$11),4)&amp;LEFT($A$1,1),INDEX(COSAllocOptions,ROW(A129)-ROW($A$118)+1,Inputs!$W$11)))</f>
        <v>A</v>
      </c>
      <c r="G129" s="136"/>
      <c r="H129" s="395">
        <f>SUM(I129:S129)</f>
        <v>1419632.4567720578</v>
      </c>
      <c r="I129" s="395">
        <v>0</v>
      </c>
      <c r="J129" s="395">
        <v>0</v>
      </c>
      <c r="K129" s="395">
        <v>0</v>
      </c>
      <c r="L129" s="395">
        <f>L105</f>
        <v>978917.31959471619</v>
      </c>
      <c r="M129" s="395">
        <v>0</v>
      </c>
      <c r="N129" s="395">
        <v>0</v>
      </c>
      <c r="O129" s="395">
        <f>O105</f>
        <v>167934.33432059304</v>
      </c>
      <c r="P129" s="395">
        <f>P105</f>
        <v>272780.80285674834</v>
      </c>
      <c r="Q129" s="395">
        <v>0</v>
      </c>
      <c r="R129" s="395">
        <v>0</v>
      </c>
      <c r="S129" s="395">
        <v>0</v>
      </c>
      <c r="T129" s="446">
        <f t="shared" si="66"/>
        <v>0</v>
      </c>
      <c r="U129" s="341"/>
      <c r="V129" s="341"/>
      <c r="W129" s="341"/>
      <c r="X129" s="341"/>
      <c r="Y129" s="341"/>
      <c r="Z129" s="341"/>
    </row>
    <row r="130" spans="1:26">
      <c r="A130" s="103">
        <f>ROW()</f>
        <v>130</v>
      </c>
      <c r="B130" s="24"/>
      <c r="C130" s="24"/>
      <c r="D130" s="24"/>
      <c r="E130" s="24"/>
      <c r="F130" s="643"/>
      <c r="G130" s="136"/>
      <c r="H130" s="395"/>
      <c r="I130" s="395"/>
      <c r="J130" s="395"/>
      <c r="K130" s="395"/>
      <c r="L130" s="395"/>
      <c r="M130" s="395"/>
      <c r="N130" s="395"/>
      <c r="O130" s="395"/>
      <c r="P130" s="395"/>
      <c r="Q130" s="395"/>
      <c r="R130" s="395"/>
      <c r="S130" s="395"/>
      <c r="T130" s="446"/>
    </row>
    <row r="131" spans="1:26">
      <c r="A131" s="103">
        <f>ROW()</f>
        <v>131</v>
      </c>
      <c r="B131" s="24"/>
      <c r="C131" s="24" t="s">
        <v>1012</v>
      </c>
      <c r="D131" s="407" t="s">
        <v>25</v>
      </c>
      <c r="E131" s="24"/>
      <c r="F131" s="643" t="str">
        <f>IF(INDEX(COSAllocOptions,ROW(A131)-ROW($A$118)+1,Inputs!$W$11)="F10",IF(RIGHT($A$1,6)="Energy","F30",IF(RIGHT($A$1,6)="Demand","F12","F10")),IF(LEN(INDEX(COSAllocOptions,ROW(A131)-ROW($A$118)+1,Inputs!$W$11))=5,LEFT(INDEX(COSAllocOptions,ROW(A131)-ROW($A$118)+1,Inputs!$W$11),4)&amp;LEFT($A$1,1),INDEX(COSAllocOptions,ROW(A131)-ROW($A$118)+1,Inputs!$W$11)))</f>
        <v>A</v>
      </c>
      <c r="G131" s="136"/>
      <c r="H131" s="395">
        <f>SUM(I131:S131)</f>
        <v>13909748.6143</v>
      </c>
      <c r="I131" s="395">
        <v>0</v>
      </c>
      <c r="J131" s="395">
        <v>0</v>
      </c>
      <c r="K131" s="395">
        <v>0</v>
      </c>
      <c r="L131" s="395">
        <v>0</v>
      </c>
      <c r="M131" s="395">
        <f>IF(LEFT(A1,1)="P",Revenues!H21,0)</f>
        <v>13909748.6143</v>
      </c>
      <c r="N131" s="395">
        <v>0</v>
      </c>
      <c r="O131" s="395">
        <v>0</v>
      </c>
      <c r="P131" s="395">
        <v>0</v>
      </c>
      <c r="Q131" s="395">
        <v>0</v>
      </c>
      <c r="R131" s="395">
        <v>0</v>
      </c>
      <c r="S131" s="395">
        <v>0</v>
      </c>
      <c r="T131" s="446">
        <f t="shared" si="66"/>
        <v>0</v>
      </c>
      <c r="U131" s="341"/>
      <c r="V131" s="341"/>
      <c r="W131" s="341"/>
      <c r="X131" s="341"/>
      <c r="Y131" s="341"/>
      <c r="Z131" s="341"/>
    </row>
    <row r="132" spans="1:26">
      <c r="A132" s="103">
        <f>ROW()</f>
        <v>132</v>
      </c>
      <c r="B132" s="24"/>
      <c r="C132" s="24"/>
      <c r="D132" s="24"/>
      <c r="E132" s="24"/>
      <c r="F132" s="643"/>
      <c r="G132" s="136"/>
      <c r="H132" s="395"/>
      <c r="I132" s="395"/>
      <c r="J132" s="395"/>
      <c r="K132" s="395"/>
      <c r="L132" s="395"/>
      <c r="M132" s="395"/>
      <c r="N132" s="395"/>
      <c r="O132" s="395"/>
      <c r="P132" s="395"/>
      <c r="Q132" s="395"/>
      <c r="R132" s="395"/>
      <c r="S132" s="395"/>
      <c r="T132" s="446"/>
    </row>
    <row r="133" spans="1:26">
      <c r="A133" s="103">
        <f>ROW()</f>
        <v>133</v>
      </c>
      <c r="B133" s="24"/>
      <c r="C133" s="24" t="s">
        <v>1013</v>
      </c>
      <c r="D133" s="407" t="s">
        <v>31</v>
      </c>
      <c r="E133" s="24"/>
      <c r="F133" s="643" t="str">
        <f>IF(INDEX(COSAllocOptions,ROW(A133)-ROW($A$118)+1,Inputs!$W$11)="F10",IF(RIGHT($A$1,6)="Energy","F30",IF(RIGHT($A$1,6)="Demand","F12","F10")),IF(LEN(INDEX(COSAllocOptions,ROW(A133)-ROW($A$118)+1,Inputs!$W$11))=5,LEFT(INDEX(COSAllocOptions,ROW(A133)-ROW($A$118)+1,Inputs!$W$11),4)&amp;LEFT($A$1,1),INDEX(COSAllocOptions,ROW(A133)-ROW($A$118)+1,Inputs!$W$11)))</f>
        <v>A</v>
      </c>
      <c r="G133" s="136">
        <v>0</v>
      </c>
      <c r="H133" s="395">
        <f>SUM(I133:S133)</f>
        <v>0</v>
      </c>
      <c r="I133" s="395">
        <v>0</v>
      </c>
      <c r="J133" s="395">
        <v>0</v>
      </c>
      <c r="K133" s="395">
        <v>0</v>
      </c>
      <c r="L133" s="395">
        <v>0</v>
      </c>
      <c r="M133" s="395">
        <v>0</v>
      </c>
      <c r="N133" s="395">
        <v>0</v>
      </c>
      <c r="O133" s="395">
        <v>0</v>
      </c>
      <c r="P133" s="395">
        <v>0</v>
      </c>
      <c r="Q133" s="395">
        <v>0</v>
      </c>
      <c r="R133" s="395">
        <v>0</v>
      </c>
      <c r="S133" s="395">
        <v>0</v>
      </c>
      <c r="T133" s="446">
        <f t="shared" si="66"/>
        <v>0</v>
      </c>
      <c r="U133" s="341"/>
      <c r="V133" s="341">
        <f>FuncStudy!A114</f>
        <v>114</v>
      </c>
      <c r="W133" s="341"/>
      <c r="X133" s="341"/>
      <c r="Y133" s="341"/>
      <c r="Z133" s="341"/>
    </row>
    <row r="134" spans="1:26">
      <c r="A134" s="103">
        <f>ROW()</f>
        <v>134</v>
      </c>
      <c r="B134" s="24"/>
      <c r="C134" s="24"/>
      <c r="D134" s="24"/>
      <c r="E134" s="24" t="s">
        <v>691</v>
      </c>
      <c r="F134" s="643" t="str">
        <f>IF(INDEX(COSAllocOptions,ROW(A134)-ROW($A$118)+1,Inputs!$W$11)="F10",IF(RIGHT($A$1,6)="Energy","F30",IF(RIGHT($A$1,6)="Demand","F12","F10")),IF(LEN(INDEX(COSAllocOptions,ROW(A134)-ROW($A$118)+1,Inputs!$W$11))=5,LEFT(INDEX(COSAllocOptions,ROW(A134)-ROW($A$118)+1,Inputs!$W$11),4)&amp;LEFT($A$1,1),INDEX(COSAllocOptions,ROW(A134)-ROW($A$118)+1,Inputs!$W$11)))</f>
        <v>F12</v>
      </c>
      <c r="G134" s="136"/>
      <c r="H134" s="395">
        <f>INDEX(FuncStudy,$V134,MATCH($A$1,UnbundledCategories,0))</f>
        <v>0</v>
      </c>
      <c r="I134" s="395">
        <f t="shared" ref="I134:S134" si="70">INDEX(COSFactorTbl,MATCH($F134,COSFactors,0),MATCH(I$121,Classes,0))*$H134</f>
        <v>0</v>
      </c>
      <c r="J134" s="395">
        <f t="shared" si="70"/>
        <v>0</v>
      </c>
      <c r="K134" s="395">
        <f t="shared" si="70"/>
        <v>0</v>
      </c>
      <c r="L134" s="395">
        <f t="shared" si="70"/>
        <v>0</v>
      </c>
      <c r="M134" s="395">
        <f t="shared" si="70"/>
        <v>0</v>
      </c>
      <c r="N134" s="395">
        <f t="shared" si="70"/>
        <v>0</v>
      </c>
      <c r="O134" s="395">
        <f t="shared" si="70"/>
        <v>0</v>
      </c>
      <c r="P134" s="395">
        <f t="shared" si="70"/>
        <v>0</v>
      </c>
      <c r="Q134" s="395">
        <f t="shared" si="70"/>
        <v>0</v>
      </c>
      <c r="R134" s="395">
        <f t="shared" si="70"/>
        <v>0</v>
      </c>
      <c r="S134" s="395">
        <f t="shared" si="70"/>
        <v>0</v>
      </c>
      <c r="T134" s="446">
        <f t="shared" si="66"/>
        <v>0</v>
      </c>
      <c r="U134" s="341"/>
      <c r="V134" s="341">
        <f>FuncStudy!A115</f>
        <v>115</v>
      </c>
      <c r="W134" s="341"/>
      <c r="X134" s="341"/>
      <c r="Y134" s="341"/>
      <c r="Z134" s="341"/>
    </row>
    <row r="135" spans="1:26">
      <c r="A135" s="103">
        <f>ROW()</f>
        <v>135</v>
      </c>
      <c r="B135" s="24"/>
      <c r="C135" s="24"/>
      <c r="D135" s="24"/>
      <c r="E135" s="24"/>
      <c r="F135" s="643"/>
      <c r="G135" s="136"/>
      <c r="H135" s="395">
        <f>SUM(I135:S135)</f>
        <v>0</v>
      </c>
      <c r="I135" s="395">
        <f>SUM(I133:I134)</f>
        <v>0</v>
      </c>
      <c r="J135" s="395">
        <f t="shared" ref="J135:S135" si="71">SUM(J133:J134)</f>
        <v>0</v>
      </c>
      <c r="K135" s="395">
        <f t="shared" si="71"/>
        <v>0</v>
      </c>
      <c r="L135" s="395">
        <f t="shared" si="71"/>
        <v>0</v>
      </c>
      <c r="M135" s="395">
        <f t="shared" si="71"/>
        <v>0</v>
      </c>
      <c r="N135" s="395">
        <f t="shared" si="71"/>
        <v>0</v>
      </c>
      <c r="O135" s="395">
        <f t="shared" si="71"/>
        <v>0</v>
      </c>
      <c r="P135" s="395">
        <f t="shared" si="71"/>
        <v>0</v>
      </c>
      <c r="Q135" s="395">
        <f t="shared" si="71"/>
        <v>0</v>
      </c>
      <c r="R135" s="395">
        <f t="shared" si="71"/>
        <v>0</v>
      </c>
      <c r="S135" s="395">
        <f t="shared" si="71"/>
        <v>0</v>
      </c>
      <c r="T135" s="446">
        <f t="shared" si="66"/>
        <v>0</v>
      </c>
      <c r="U135" s="341"/>
      <c r="V135" s="341"/>
      <c r="W135" s="341"/>
      <c r="X135" s="341"/>
      <c r="Y135" s="341"/>
      <c r="Z135" s="341"/>
    </row>
    <row r="136" spans="1:26">
      <c r="A136" s="103">
        <f>ROW()</f>
        <v>136</v>
      </c>
      <c r="B136" s="24"/>
      <c r="C136" s="24"/>
      <c r="D136" s="24"/>
      <c r="E136" s="24"/>
      <c r="F136" s="643"/>
      <c r="G136" s="136"/>
      <c r="H136" s="395"/>
      <c r="I136" s="395"/>
      <c r="J136" s="395"/>
      <c r="K136" s="395"/>
      <c r="L136" s="395"/>
      <c r="M136" s="395"/>
      <c r="N136" s="395"/>
      <c r="O136" s="395"/>
      <c r="P136" s="395"/>
      <c r="Q136" s="395"/>
      <c r="R136" s="395"/>
      <c r="S136" s="395"/>
      <c r="T136" s="446"/>
    </row>
    <row r="137" spans="1:26">
      <c r="A137" s="103">
        <f>ROW()</f>
        <v>137</v>
      </c>
      <c r="B137" s="24"/>
      <c r="C137" s="24" t="s">
        <v>37</v>
      </c>
      <c r="D137" s="24"/>
      <c r="E137" s="24"/>
      <c r="F137" s="643"/>
      <c r="G137" s="136"/>
      <c r="H137" s="395">
        <f>SUM(I137:S137)</f>
        <v>622834110.30214107</v>
      </c>
      <c r="I137" s="395">
        <f>I122+I127+I129+I131+I135</f>
        <v>229820208.61959851</v>
      </c>
      <c r="J137" s="395">
        <f t="shared" ref="J137:S137" si="72">J122+J127+J129+J131+J135</f>
        <v>178741622.28714371</v>
      </c>
      <c r="K137" s="395">
        <f t="shared" si="72"/>
        <v>49839946.364143938</v>
      </c>
      <c r="L137" s="395">
        <f t="shared" si="72"/>
        <v>978917.31959471619</v>
      </c>
      <c r="M137" s="395">
        <f t="shared" si="72"/>
        <v>94328748.457409292</v>
      </c>
      <c r="N137" s="395">
        <f t="shared" si="72"/>
        <v>5055652.1084415838</v>
      </c>
      <c r="O137" s="395">
        <f t="shared" si="72"/>
        <v>167934.33432059304</v>
      </c>
      <c r="P137" s="395">
        <f t="shared" si="72"/>
        <v>272780.80285674834</v>
      </c>
      <c r="Q137" s="395">
        <f t="shared" si="72"/>
        <v>43085844.22335308</v>
      </c>
      <c r="R137" s="395">
        <f t="shared" si="72"/>
        <v>9339550.4307218622</v>
      </c>
      <c r="S137" s="395">
        <f t="shared" si="72"/>
        <v>11202905.354557017</v>
      </c>
      <c r="T137" s="446">
        <f t="shared" si="66"/>
        <v>0</v>
      </c>
      <c r="U137" s="341"/>
      <c r="V137" s="341"/>
      <c r="W137" s="341"/>
      <c r="X137" s="341"/>
      <c r="Y137" s="341"/>
      <c r="Z137" s="341"/>
    </row>
    <row r="138" spans="1:26">
      <c r="A138" s="103">
        <f>ROW()</f>
        <v>138</v>
      </c>
      <c r="B138" s="24"/>
      <c r="F138" s="643"/>
      <c r="G138" s="136"/>
      <c r="H138" s="399"/>
      <c r="I138" s="395"/>
      <c r="J138" s="399"/>
      <c r="K138" s="399"/>
      <c r="L138" s="399"/>
      <c r="M138" s="399"/>
      <c r="N138" s="399"/>
      <c r="O138" s="399"/>
      <c r="P138" s="399"/>
      <c r="Q138" s="399"/>
      <c r="R138" s="399"/>
      <c r="S138" s="399"/>
      <c r="T138" s="446"/>
    </row>
    <row r="139" spans="1:26">
      <c r="A139" s="103">
        <f>ROW()</f>
        <v>139</v>
      </c>
      <c r="B139" s="24"/>
      <c r="C139" s="24" t="s">
        <v>1014</v>
      </c>
      <c r="D139" s="24" t="s">
        <v>703</v>
      </c>
      <c r="E139" s="24"/>
      <c r="F139" s="643" t="str">
        <f>IF(INDEX(COSAllocOptions,ROW(A139)-ROW($A$118)+1,Inputs!$W$11)="F10",IF(RIGHT($A$1,6)="Energy","F30",IF(RIGHT($A$1,6)="Demand","F12","F10")),IF(LEN(INDEX(COSAllocOptions,ROW(A139)-ROW($A$118)+1,Inputs!$W$11))=5,LEFT(INDEX(COSAllocOptions,ROW(A139)-ROW($A$118)+1,Inputs!$W$11),4)&amp;LEFT($A$1,1),INDEX(COSAllocOptions,ROW(A139)-ROW($A$118)+1,Inputs!$W$11)))</f>
        <v>F11</v>
      </c>
      <c r="G139" s="136"/>
      <c r="H139" s="395">
        <f>INDEX(FuncStudy,$V139,MATCH($A$1,UnbundledCategories,0))</f>
        <v>0</v>
      </c>
      <c r="I139" s="395">
        <f t="shared" ref="I139:S142" si="73">INDEX(COSFactorTbl,MATCH($F139,COSFactors,0),MATCH(I$121,Classes,0))*$H139</f>
        <v>0</v>
      </c>
      <c r="J139" s="395">
        <f t="shared" si="73"/>
        <v>0</v>
      </c>
      <c r="K139" s="395">
        <f t="shared" si="73"/>
        <v>0</v>
      </c>
      <c r="L139" s="395">
        <f t="shared" si="73"/>
        <v>0</v>
      </c>
      <c r="M139" s="395">
        <f t="shared" si="73"/>
        <v>0</v>
      </c>
      <c r="N139" s="395">
        <f t="shared" si="73"/>
        <v>0</v>
      </c>
      <c r="O139" s="395">
        <f t="shared" si="73"/>
        <v>0</v>
      </c>
      <c r="P139" s="395">
        <f t="shared" si="73"/>
        <v>0</v>
      </c>
      <c r="Q139" s="395">
        <f t="shared" si="73"/>
        <v>0</v>
      </c>
      <c r="R139" s="395">
        <f t="shared" si="73"/>
        <v>0</v>
      </c>
      <c r="S139" s="395">
        <f t="shared" si="73"/>
        <v>0</v>
      </c>
      <c r="T139" s="446">
        <f t="shared" si="66"/>
        <v>0</v>
      </c>
      <c r="U139" s="341"/>
      <c r="V139" s="341">
        <f>FuncStudy!A121</f>
        <v>121</v>
      </c>
      <c r="W139" s="341"/>
      <c r="X139" s="341"/>
      <c r="Y139" s="341"/>
      <c r="Z139" s="341"/>
    </row>
    <row r="140" spans="1:26">
      <c r="A140" s="103">
        <f>ROW()</f>
        <v>140</v>
      </c>
      <c r="B140" s="24"/>
      <c r="C140" s="24"/>
      <c r="D140" s="24"/>
      <c r="E140" s="24" t="s">
        <v>691</v>
      </c>
      <c r="F140" s="643" t="str">
        <f>IF(INDEX(COSAllocOptions,ROW(A140)-ROW($A$118)+1,Inputs!$W$11)="F10",IF(RIGHT($A$1,6)="Energy","F30",IF(RIGHT($A$1,6)="Demand","F12","F10")),IF(LEN(INDEX(COSAllocOptions,ROW(A140)-ROW($A$118)+1,Inputs!$W$11))=5,LEFT(INDEX(COSAllocOptions,ROW(A140)-ROW($A$118)+1,Inputs!$W$11),4)&amp;LEFT($A$1,1),INDEX(COSAllocOptions,ROW(A140)-ROW($A$118)+1,Inputs!$W$11)))</f>
        <v>F12</v>
      </c>
      <c r="G140" s="136"/>
      <c r="H140" s="395">
        <f>INDEX(FuncStudy,$V140,MATCH($A$1,UnbundledCategories,0))</f>
        <v>0</v>
      </c>
      <c r="I140" s="395">
        <f t="shared" si="73"/>
        <v>0</v>
      </c>
      <c r="J140" s="395">
        <f t="shared" si="73"/>
        <v>0</v>
      </c>
      <c r="K140" s="395">
        <f t="shared" si="73"/>
        <v>0</v>
      </c>
      <c r="L140" s="395">
        <f t="shared" si="73"/>
        <v>0</v>
      </c>
      <c r="M140" s="395">
        <f t="shared" si="73"/>
        <v>0</v>
      </c>
      <c r="N140" s="395">
        <f t="shared" si="73"/>
        <v>0</v>
      </c>
      <c r="O140" s="395">
        <f t="shared" si="73"/>
        <v>0</v>
      </c>
      <c r="P140" s="395">
        <f t="shared" si="73"/>
        <v>0</v>
      </c>
      <c r="Q140" s="395">
        <f t="shared" si="73"/>
        <v>0</v>
      </c>
      <c r="R140" s="395">
        <f t="shared" si="73"/>
        <v>0</v>
      </c>
      <c r="S140" s="395">
        <f t="shared" si="73"/>
        <v>0</v>
      </c>
      <c r="T140" s="446">
        <f t="shared" si="66"/>
        <v>0</v>
      </c>
      <c r="U140" s="341"/>
      <c r="V140" s="341">
        <f>FuncStudy!A122</f>
        <v>122</v>
      </c>
      <c r="W140" s="341"/>
      <c r="X140" s="341"/>
      <c r="Y140" s="341"/>
      <c r="Z140" s="341"/>
    </row>
    <row r="141" spans="1:26">
      <c r="A141" s="103">
        <f>ROW()</f>
        <v>141</v>
      </c>
      <c r="B141" s="24"/>
      <c r="C141" s="24"/>
      <c r="D141" s="24"/>
      <c r="E141" s="24" t="s">
        <v>691</v>
      </c>
      <c r="F141" s="643" t="str">
        <f>IF(INDEX(COSAllocOptions,ROW(A141)-ROW($A$118)+1,Inputs!$W$11)="F10",IF(RIGHT($A$1,6)="Energy","F30",IF(RIGHT($A$1,6)="Demand","F12","F10")),IF(LEN(INDEX(COSAllocOptions,ROW(A141)-ROW($A$118)+1,Inputs!$W$11))=5,LEFT(INDEX(COSAllocOptions,ROW(A141)-ROW($A$118)+1,Inputs!$W$11),4)&amp;LEFT($A$1,1),INDEX(COSAllocOptions,ROW(A141)-ROW($A$118)+1,Inputs!$W$11)))</f>
        <v>F12</v>
      </c>
      <c r="G141" s="136"/>
      <c r="H141" s="395">
        <f>INDEX(FuncStudy,$V141,MATCH($A$1,UnbundledCategories,0))</f>
        <v>86311514.525902063</v>
      </c>
      <c r="I141" s="395">
        <f>INDEX(COSFactorTbl,MATCH($F141,COSFactors,0),MATCH(I$121,Classes,0))*$H141</f>
        <v>33396012.135763865</v>
      </c>
      <c r="J141" s="395">
        <f t="shared" si="73"/>
        <v>22764594.139715862</v>
      </c>
      <c r="K141" s="395">
        <f t="shared" si="73"/>
        <v>6556988.5260601668</v>
      </c>
      <c r="L141" s="395">
        <f t="shared" si="73"/>
        <v>101350.41879162713</v>
      </c>
      <c r="M141" s="395">
        <f t="shared" si="73"/>
        <v>13975517.099150248</v>
      </c>
      <c r="N141" s="395">
        <f t="shared" si="73"/>
        <v>729931.75144867424</v>
      </c>
      <c r="O141" s="395">
        <f t="shared" si="73"/>
        <v>19756.533668289456</v>
      </c>
      <c r="P141" s="395">
        <f t="shared" si="73"/>
        <v>24755.382688988775</v>
      </c>
      <c r="Q141" s="395">
        <f t="shared" si="73"/>
        <v>5547035.9458251204</v>
      </c>
      <c r="R141" s="395">
        <f t="shared" si="73"/>
        <v>1648107.4237753148</v>
      </c>
      <c r="S141" s="395">
        <f t="shared" si="73"/>
        <v>1547465.1690139</v>
      </c>
      <c r="T141" s="446">
        <f t="shared" si="66"/>
        <v>0</v>
      </c>
      <c r="U141" s="341"/>
      <c r="V141" s="341">
        <f>FuncStudy!A123</f>
        <v>123</v>
      </c>
      <c r="W141" s="341"/>
      <c r="X141" s="341"/>
      <c r="Y141" s="341"/>
      <c r="Z141" s="341"/>
    </row>
    <row r="142" spans="1:26">
      <c r="A142" s="103">
        <f>ROW()</f>
        <v>142</v>
      </c>
      <c r="B142" s="24"/>
      <c r="C142" s="24"/>
      <c r="D142" s="24"/>
      <c r="E142" s="24" t="s">
        <v>692</v>
      </c>
      <c r="F142" s="643" t="str">
        <f>IF(INDEX(COSAllocOptions,ROW(A142)-ROW($A$118)+1,Inputs!$W$11)="F10",IF(RIGHT($A$1,6)="Energy","F30",IF(RIGHT($A$1,6)="Demand","F12","F10")),IF(LEN(INDEX(COSAllocOptions,ROW(A142)-ROW($A$118)+1,Inputs!$W$11))=5,LEFT(INDEX(COSAllocOptions,ROW(A142)-ROW($A$118)+1,Inputs!$W$11),4)&amp;LEFT($A$1,1),INDEX(COSAllocOptions,ROW(A142)-ROW($A$118)+1,Inputs!$W$11)))</f>
        <v>F30</v>
      </c>
      <c r="G142" s="136"/>
      <c r="H142" s="395">
        <f>INDEX(FuncStudy,$V142,MATCH($A$1,UnbundledCategories,0))</f>
        <v>0</v>
      </c>
      <c r="I142" s="466">
        <f>INDEX(COSFactorTbl,MATCH($F142,COSFactors,0),MATCH(I$121,Classes,0))*$H142</f>
        <v>0</v>
      </c>
      <c r="J142" s="395">
        <f t="shared" si="73"/>
        <v>0</v>
      </c>
      <c r="K142" s="395">
        <f t="shared" si="73"/>
        <v>0</v>
      </c>
      <c r="L142" s="395">
        <f t="shared" si="73"/>
        <v>0</v>
      </c>
      <c r="M142" s="395">
        <f t="shared" si="73"/>
        <v>0</v>
      </c>
      <c r="N142" s="395">
        <f t="shared" si="73"/>
        <v>0</v>
      </c>
      <c r="O142" s="395">
        <f t="shared" si="73"/>
        <v>0</v>
      </c>
      <c r="P142" s="395">
        <f t="shared" si="73"/>
        <v>0</v>
      </c>
      <c r="Q142" s="395">
        <f t="shared" si="73"/>
        <v>0</v>
      </c>
      <c r="R142" s="395">
        <f t="shared" si="73"/>
        <v>0</v>
      </c>
      <c r="S142" s="395">
        <f t="shared" si="73"/>
        <v>0</v>
      </c>
      <c r="T142" s="446">
        <f>ROUND(SUM(I142:S142)-H142,0)</f>
        <v>0</v>
      </c>
      <c r="U142" s="341"/>
      <c r="V142" s="341">
        <f>FuncStudy!A124</f>
        <v>124</v>
      </c>
      <c r="W142" s="341"/>
      <c r="X142" s="341"/>
      <c r="Y142" s="341"/>
      <c r="Z142" s="341"/>
    </row>
    <row r="143" spans="1:26">
      <c r="A143" s="103">
        <f>ROW()</f>
        <v>143</v>
      </c>
      <c r="B143" s="24"/>
      <c r="C143" s="24"/>
      <c r="D143" s="24"/>
      <c r="E143" s="24"/>
      <c r="F143" s="643"/>
      <c r="G143" s="136"/>
      <c r="H143" s="395">
        <f>SUM(I143:S143)</f>
        <v>86311514.525902048</v>
      </c>
      <c r="I143" s="395">
        <f>SUM(I139:I142)</f>
        <v>33396012.135763865</v>
      </c>
      <c r="J143" s="395">
        <f t="shared" ref="J143:S143" si="74">SUM(J139:J142)</f>
        <v>22764594.139715862</v>
      </c>
      <c r="K143" s="395">
        <f t="shared" si="74"/>
        <v>6556988.5260601668</v>
      </c>
      <c r="L143" s="395">
        <f t="shared" si="74"/>
        <v>101350.41879162713</v>
      </c>
      <c r="M143" s="395">
        <f t="shared" si="74"/>
        <v>13975517.099150248</v>
      </c>
      <c r="N143" s="395">
        <f t="shared" si="74"/>
        <v>729931.75144867424</v>
      </c>
      <c r="O143" s="395">
        <f t="shared" si="74"/>
        <v>19756.533668289456</v>
      </c>
      <c r="P143" s="395">
        <f t="shared" si="74"/>
        <v>24755.382688988775</v>
      </c>
      <c r="Q143" s="395">
        <f t="shared" si="74"/>
        <v>5547035.9458251204</v>
      </c>
      <c r="R143" s="395">
        <f t="shared" si="74"/>
        <v>1648107.4237753148</v>
      </c>
      <c r="S143" s="395">
        <f t="shared" si="74"/>
        <v>1547465.1690139</v>
      </c>
      <c r="T143" s="446">
        <f t="shared" si="66"/>
        <v>0</v>
      </c>
      <c r="U143" s="341"/>
      <c r="V143" s="341"/>
      <c r="W143" s="341"/>
      <c r="X143" s="341"/>
      <c r="Y143" s="341"/>
      <c r="Z143" s="341"/>
    </row>
    <row r="144" spans="1:26">
      <c r="A144" s="103">
        <f>ROW()</f>
        <v>144</v>
      </c>
      <c r="B144" s="24"/>
      <c r="C144" s="24"/>
      <c r="D144" s="24"/>
      <c r="E144" s="24"/>
      <c r="F144" s="643"/>
      <c r="G144" s="136"/>
      <c r="H144" s="52"/>
      <c r="I144" s="52"/>
      <c r="J144" s="52"/>
      <c r="K144" s="52"/>
      <c r="L144" s="52"/>
      <c r="M144" s="52"/>
      <c r="N144" s="52"/>
      <c r="O144" s="52"/>
      <c r="P144" s="52"/>
      <c r="Q144" s="52"/>
      <c r="R144" s="52"/>
      <c r="S144" s="52"/>
      <c r="T144" s="446"/>
    </row>
    <row r="145" spans="1:26">
      <c r="A145" s="103">
        <f>ROW()</f>
        <v>145</v>
      </c>
      <c r="B145" s="24"/>
      <c r="C145" s="24" t="s">
        <v>1016</v>
      </c>
      <c r="D145" s="24" t="s">
        <v>56</v>
      </c>
      <c r="E145" s="24"/>
      <c r="F145" s="643" t="str">
        <f>IF(INDEX(COSAllocOptions,ROW(A145)-ROW($A$118)+1,Inputs!$W$11)="F10",IF(RIGHT($A$1,6)="Energy","F30",IF(RIGHT($A$1,6)="Demand","F12","F10")),IF(LEN(INDEX(COSAllocOptions,ROW(A145)-ROW($A$118)+1,Inputs!$W$11))=5,LEFT(INDEX(COSAllocOptions,ROW(A145)-ROW($A$118)+1,Inputs!$W$11),4)&amp;LEFT($A$1,1),INDEX(COSAllocOptions,ROW(A145)-ROW($A$118)+1,Inputs!$W$11)))</f>
        <v>F11</v>
      </c>
      <c r="G145" s="136"/>
      <c r="H145" s="395">
        <f>INDEX(FuncStudy,$V145,MATCH($A$1,UnbundledCategories,0))</f>
        <v>7.5000000000000011E-2</v>
      </c>
      <c r="I145" s="395">
        <f t="shared" ref="I145:S146" si="75">INDEX(COSFactorTbl,MATCH($F145,COSFactors,0),MATCH(I$121,Classes,0))*$H145</f>
        <v>2.5387635867607054E-2</v>
      </c>
      <c r="J145" s="395">
        <f t="shared" si="75"/>
        <v>2.0164281021130052E-2</v>
      </c>
      <c r="K145" s="395">
        <f t="shared" si="75"/>
        <v>6.2293583957453887E-3</v>
      </c>
      <c r="L145" s="395">
        <f t="shared" si="75"/>
        <v>1.9485138915334633E-4</v>
      </c>
      <c r="M145" s="395">
        <f t="shared" si="75"/>
        <v>1.3882699079277822E-2</v>
      </c>
      <c r="N145" s="395">
        <f t="shared" si="75"/>
        <v>7.0631517544677321E-4</v>
      </c>
      <c r="O145" s="395">
        <f t="shared" si="75"/>
        <v>2.0015066094978104E-5</v>
      </c>
      <c r="P145" s="395">
        <f t="shared" si="75"/>
        <v>4.1127028731476001E-5</v>
      </c>
      <c r="Q145" s="395">
        <f t="shared" si="75"/>
        <v>4.6582951627187792E-3</v>
      </c>
      <c r="R145" s="395">
        <f t="shared" si="75"/>
        <v>1.6040047600865005E-3</v>
      </c>
      <c r="S145" s="395">
        <f t="shared" si="75"/>
        <v>2.1114170540078316E-3</v>
      </c>
      <c r="T145" s="446">
        <f t="shared" si="66"/>
        <v>0</v>
      </c>
      <c r="U145" s="341"/>
      <c r="V145" s="341">
        <f>FuncStudy!A128</f>
        <v>128</v>
      </c>
      <c r="W145" s="341"/>
      <c r="X145" s="341"/>
      <c r="Y145" s="341"/>
      <c r="Z145" s="341"/>
    </row>
    <row r="146" spans="1:26">
      <c r="A146" s="103">
        <f>ROW()</f>
        <v>146</v>
      </c>
      <c r="B146" s="24"/>
      <c r="C146" s="24"/>
      <c r="D146" s="24"/>
      <c r="E146" s="24"/>
      <c r="F146" s="643" t="str">
        <f>IF(INDEX(COSAllocOptions,ROW(A146)-ROW($A$118)+1,Inputs!$W$11)="F10",IF(RIGHT($A$1,6)="Energy","F30",IF(RIGHT($A$1,6)="Demand","F12","F10")),IF(LEN(INDEX(COSAllocOptions,ROW(A146)-ROW($A$118)+1,Inputs!$W$11))=5,LEFT(INDEX(COSAllocOptions,ROW(A146)-ROW($A$118)+1,Inputs!$W$11),4)&amp;LEFT($A$1,1),INDEX(COSAllocOptions,ROW(A146)-ROW($A$118)+1,Inputs!$W$11)))</f>
        <v>F12</v>
      </c>
      <c r="G146" s="136"/>
      <c r="H146" s="395">
        <f>INDEX(FuncStudy,$V146,MATCH($A$1,UnbundledCategories,0))</f>
        <v>0</v>
      </c>
      <c r="I146" s="395">
        <f t="shared" si="75"/>
        <v>0</v>
      </c>
      <c r="J146" s="395">
        <f t="shared" si="75"/>
        <v>0</v>
      </c>
      <c r="K146" s="395">
        <f t="shared" si="75"/>
        <v>0</v>
      </c>
      <c r="L146" s="395">
        <f t="shared" si="75"/>
        <v>0</v>
      </c>
      <c r="M146" s="395">
        <f t="shared" si="75"/>
        <v>0</v>
      </c>
      <c r="N146" s="395">
        <f t="shared" si="75"/>
        <v>0</v>
      </c>
      <c r="O146" s="395">
        <f t="shared" si="75"/>
        <v>0</v>
      </c>
      <c r="P146" s="395">
        <f t="shared" si="75"/>
        <v>0</v>
      </c>
      <c r="Q146" s="395">
        <f t="shared" si="75"/>
        <v>0</v>
      </c>
      <c r="R146" s="395">
        <f t="shared" si="75"/>
        <v>0</v>
      </c>
      <c r="S146" s="395">
        <f t="shared" si="75"/>
        <v>0</v>
      </c>
      <c r="T146" s="446"/>
      <c r="U146" s="341"/>
      <c r="V146" s="341">
        <f>FuncStudy!A129</f>
        <v>129</v>
      </c>
      <c r="W146" s="341"/>
      <c r="X146" s="341"/>
      <c r="Y146" s="341"/>
      <c r="Z146" s="341"/>
    </row>
    <row r="147" spans="1:26">
      <c r="A147" s="103">
        <f>ROW()</f>
        <v>147</v>
      </c>
      <c r="B147" s="24"/>
      <c r="C147" s="24"/>
      <c r="D147" s="24"/>
      <c r="E147" s="24"/>
      <c r="F147" s="643"/>
      <c r="G147" s="136"/>
      <c r="H147" s="395"/>
      <c r="I147" s="395"/>
      <c r="J147" s="395"/>
      <c r="K147" s="395"/>
      <c r="L147" s="395"/>
      <c r="M147" s="395"/>
      <c r="N147" s="395"/>
      <c r="O147" s="395"/>
      <c r="P147" s="395"/>
      <c r="Q147" s="395"/>
      <c r="R147" s="395"/>
      <c r="S147" s="395"/>
      <c r="T147" s="446"/>
    </row>
    <row r="148" spans="1:26">
      <c r="A148" s="103">
        <f>ROW()</f>
        <v>148</v>
      </c>
      <c r="B148" s="24"/>
      <c r="C148" s="24" t="s">
        <v>1017</v>
      </c>
      <c r="D148" s="24"/>
      <c r="E148" s="24"/>
      <c r="F148" s="643" t="str">
        <f>IF(INDEX(COSAllocOptions,ROW(A148)-ROW($A$118)+1,Inputs!$W$11)="F10",IF(RIGHT($A$1,6)="Energy","F30",IF(RIGHT($A$1,6)="Demand","F12","F10")),IF(LEN(INDEX(COSAllocOptions,ROW(A148)-ROW($A$118)+1,Inputs!$W$11))=5,LEFT(INDEX(COSAllocOptions,ROW(A148)-ROW($A$118)+1,Inputs!$W$11),4)&amp;LEFT($A$1,1),INDEX(COSAllocOptions,ROW(A148)-ROW($A$118)+1,Inputs!$W$11)))</f>
        <v>F140P</v>
      </c>
      <c r="G148" s="136"/>
      <c r="H148" s="395">
        <f>INDEX(FuncStudy,$V148,MATCH($A$1,UnbundledCategories,0))</f>
        <v>20632508.074809525</v>
      </c>
      <c r="I148" s="395">
        <f t="shared" ref="I148:S148" si="76">INDEX(COSFactorTbl,MATCH($F148,COSFactors,0),MATCH(I$121,Classes,0))*$H148</f>
        <v>6918093.4476924594</v>
      </c>
      <c r="J148" s="395">
        <f t="shared" si="76"/>
        <v>5657546.7525746981</v>
      </c>
      <c r="K148" s="395">
        <f t="shared" si="76"/>
        <v>1732009.5920211135</v>
      </c>
      <c r="L148" s="395">
        <f t="shared" si="76"/>
        <v>56553.692282960576</v>
      </c>
      <c r="M148" s="395">
        <f t="shared" si="76"/>
        <v>3756491.9098592279</v>
      </c>
      <c r="N148" s="395">
        <f t="shared" si="76"/>
        <v>192256.21611653655</v>
      </c>
      <c r="O148" s="395">
        <f t="shared" si="76"/>
        <v>5710.4142166809961</v>
      </c>
      <c r="P148" s="395">
        <f t="shared" si="76"/>
        <v>12421.0866512417</v>
      </c>
      <c r="Q148" s="395">
        <f t="shared" si="76"/>
        <v>1304828.7985373605</v>
      </c>
      <c r="R148" s="395">
        <f t="shared" si="76"/>
        <v>419303.10922589869</v>
      </c>
      <c r="S148" s="395">
        <f t="shared" si="76"/>
        <v>577293.05563134339</v>
      </c>
      <c r="T148" s="446">
        <f t="shared" ref="T148" si="77">ROUND(SUM(I148:S148)-H148,0)</f>
        <v>0</v>
      </c>
      <c r="V148" s="341">
        <f>FuncStudy!A131</f>
        <v>131</v>
      </c>
      <c r="W148" s="341"/>
      <c r="X148" s="341"/>
      <c r="Y148" s="341"/>
      <c r="Z148" s="341"/>
    </row>
    <row r="149" spans="1:26">
      <c r="A149" s="103">
        <f>ROW()</f>
        <v>149</v>
      </c>
      <c r="B149" s="24"/>
      <c r="C149" s="24"/>
      <c r="D149" s="24"/>
      <c r="E149" s="24"/>
      <c r="F149" s="643"/>
      <c r="G149" s="136"/>
      <c r="H149" s="52"/>
      <c r="I149" s="52"/>
      <c r="J149" s="52"/>
      <c r="K149" s="52"/>
      <c r="L149" s="52"/>
      <c r="M149" s="52"/>
      <c r="N149" s="52"/>
      <c r="O149" s="52"/>
      <c r="P149" s="52"/>
      <c r="Q149" s="52"/>
      <c r="R149" s="52"/>
      <c r="S149" s="52"/>
      <c r="T149" s="446"/>
    </row>
    <row r="150" spans="1:26">
      <c r="A150" s="103">
        <f>ROW()</f>
        <v>150</v>
      </c>
      <c r="B150" s="24"/>
      <c r="C150" s="24" t="s">
        <v>1019</v>
      </c>
      <c r="D150" s="24"/>
      <c r="E150" s="24"/>
      <c r="F150" s="643" t="str">
        <f>IF(INDEX(COSAllocOptions,ROW(A150)-ROW($A$118)+1,Inputs!$W$11)="F10",IF(RIGHT($A$1,6)="Energy","F30",IF(RIGHT($A$1,6)="Demand","F12","F10")),IF(LEN(INDEX(COSAllocOptions,ROW(A150)-ROW($A$118)+1,Inputs!$W$11))=5,LEFT(INDEX(COSAllocOptions,ROW(A150)-ROW($A$118)+1,Inputs!$W$11),4)&amp;LEFT($A$1,1),INDEX(COSAllocOptions,ROW(A150)-ROW($A$118)+1,Inputs!$W$11)))</f>
        <v>A</v>
      </c>
      <c r="G150" s="465">
        <f>INDEX(FuncStudy,$V150,MATCH($A$1,UnbundledCategories,0))/INDEX(FuncStudy,$V150,6)</f>
        <v>0</v>
      </c>
      <c r="H150" s="395">
        <f>SUM(I150:S150)</f>
        <v>0</v>
      </c>
      <c r="I150" s="466">
        <f>$G150*Revenues!D29</f>
        <v>0</v>
      </c>
      <c r="J150" s="466">
        <f>$G150*Revenues!E29</f>
        <v>0</v>
      </c>
      <c r="K150" s="466">
        <f>$G150*Revenues!F29</f>
        <v>0</v>
      </c>
      <c r="L150" s="466">
        <f>$G150*Revenues!G29</f>
        <v>0</v>
      </c>
      <c r="M150" s="466">
        <f>$G150*Revenues!H29</f>
        <v>0</v>
      </c>
      <c r="N150" s="466">
        <f>$G150*Revenues!I29</f>
        <v>0</v>
      </c>
      <c r="O150" s="466">
        <f>$G150*Revenues!J29</f>
        <v>0</v>
      </c>
      <c r="P150" s="466">
        <f>$G150*Revenues!K29</f>
        <v>0</v>
      </c>
      <c r="Q150" s="466">
        <f>$G150*Revenues!L29</f>
        <v>0</v>
      </c>
      <c r="R150" s="466">
        <f>$G150*Revenues!M29</f>
        <v>0</v>
      </c>
      <c r="S150" s="466">
        <f>$G150*Revenues!N29</f>
        <v>0</v>
      </c>
      <c r="T150" s="446">
        <f t="shared" ref="T150" si="78">ROUND(SUM(I150:S150)-H150,0)</f>
        <v>0</v>
      </c>
      <c r="V150" s="2">
        <f>FuncStudy!A133</f>
        <v>133</v>
      </c>
    </row>
    <row r="151" spans="1:26">
      <c r="A151" s="103">
        <f>ROW()</f>
        <v>151</v>
      </c>
      <c r="B151" s="24"/>
      <c r="C151" s="24"/>
      <c r="D151" s="24"/>
      <c r="E151" s="24"/>
      <c r="F151" s="643"/>
      <c r="G151" s="136"/>
      <c r="H151" s="52"/>
      <c r="I151" s="52"/>
      <c r="J151" s="52"/>
      <c r="K151" s="52"/>
      <c r="L151" s="52"/>
      <c r="M151" s="52"/>
      <c r="N151" s="52"/>
      <c r="O151" s="52"/>
      <c r="P151" s="52"/>
      <c r="Q151" s="52"/>
      <c r="R151" s="52"/>
      <c r="S151" s="52"/>
      <c r="T151" s="446"/>
    </row>
    <row r="152" spans="1:26">
      <c r="A152" s="103">
        <f>ROW()</f>
        <v>152</v>
      </c>
      <c r="B152" s="24"/>
      <c r="C152" s="24" t="s">
        <v>64</v>
      </c>
      <c r="D152" s="24"/>
      <c r="E152" s="24"/>
      <c r="F152" s="643"/>
      <c r="G152" s="136"/>
      <c r="H152" s="395">
        <f>SUM(I152:S152)</f>
        <v>729778132.9778527</v>
      </c>
      <c r="I152" s="395">
        <f>I137+I143+I145+I146+I148+I150</f>
        <v>270134314.22844249</v>
      </c>
      <c r="J152" s="395">
        <f t="shared" ref="J152:S152" si="79">J137+J143+J145+J146+J148+J150</f>
        <v>207163763.19959855</v>
      </c>
      <c r="K152" s="395">
        <f t="shared" si="79"/>
        <v>58128944.488454573</v>
      </c>
      <c r="L152" s="395">
        <f t="shared" si="79"/>
        <v>1136821.4308641551</v>
      </c>
      <c r="M152" s="395">
        <f t="shared" si="79"/>
        <v>112060757.48030145</v>
      </c>
      <c r="N152" s="395">
        <f t="shared" si="79"/>
        <v>5977840.0767131094</v>
      </c>
      <c r="O152" s="395">
        <f t="shared" si="79"/>
        <v>193401.28222557856</v>
      </c>
      <c r="P152" s="395">
        <f t="shared" si="79"/>
        <v>309957.27223810583</v>
      </c>
      <c r="Q152" s="395">
        <f t="shared" si="79"/>
        <v>49937708.972373858</v>
      </c>
      <c r="R152" s="395">
        <f t="shared" si="79"/>
        <v>11406960.96532708</v>
      </c>
      <c r="S152" s="395">
        <f t="shared" si="79"/>
        <v>13327663.581313677</v>
      </c>
      <c r="T152" s="446">
        <f t="shared" ref="T152" si="80">ROUND(SUM(I152:S152)-H152,0)</f>
        <v>0</v>
      </c>
      <c r="V152" s="341"/>
      <c r="W152" s="341"/>
      <c r="X152" s="341"/>
      <c r="Y152" s="341"/>
      <c r="Z152" s="341"/>
    </row>
    <row r="153" spans="1:26">
      <c r="A153" s="103">
        <f>ROW()</f>
        <v>153</v>
      </c>
      <c r="B153" s="24"/>
      <c r="F153" s="643"/>
      <c r="H153" s="399"/>
      <c r="I153" s="399"/>
      <c r="J153" s="399"/>
      <c r="K153" s="399"/>
      <c r="L153" s="399"/>
      <c r="M153" s="399"/>
      <c r="N153" s="399"/>
      <c r="O153" s="399"/>
      <c r="P153" s="399"/>
      <c r="Q153" s="399"/>
      <c r="R153" s="399"/>
      <c r="S153" s="399"/>
      <c r="T153" s="446"/>
    </row>
    <row r="154" spans="1:26">
      <c r="A154" s="103">
        <f>ROW()</f>
        <v>154</v>
      </c>
      <c r="B154" s="24"/>
      <c r="C154" s="24" t="s">
        <v>706</v>
      </c>
      <c r="D154" s="24"/>
      <c r="E154" s="24"/>
      <c r="F154" s="643"/>
      <c r="G154" s="136"/>
      <c r="H154" s="399"/>
      <c r="I154" s="399"/>
      <c r="J154" s="399"/>
      <c r="K154" s="399"/>
      <c r="L154" s="399"/>
      <c r="M154" s="399"/>
      <c r="N154" s="399"/>
      <c r="O154" s="399"/>
      <c r="P154" s="399"/>
      <c r="Q154" s="399"/>
      <c r="R154" s="399"/>
      <c r="S154" s="399"/>
      <c r="T154" s="446"/>
    </row>
    <row r="155" spans="1:26">
      <c r="A155" s="103">
        <f>ROW()</f>
        <v>155</v>
      </c>
      <c r="B155" s="24"/>
      <c r="C155" s="24" t="s">
        <v>900</v>
      </c>
      <c r="D155" s="24" t="s">
        <v>66</v>
      </c>
      <c r="E155" s="24"/>
      <c r="F155" s="643" t="str">
        <f>IF(INDEX(COSAllocOptions,ROW(A155)-ROW($A$118)+1,Inputs!$W$11)="F10",IF(RIGHT($A$1,6)="Energy","F30",IF(RIGHT($A$1,6)="Demand","F12","F10")),IF(LEN(INDEX(COSAllocOptions,ROW(A155)-ROW($A$118)+1,Inputs!$W$11))=5,LEFT(INDEX(COSAllocOptions,ROW(A155)-ROW($A$118)+1,Inputs!$W$11),4)&amp;LEFT($A$1,1),INDEX(COSAllocOptions,ROW(A155)-ROW($A$118)+1,Inputs!$W$11)))</f>
        <v>A</v>
      </c>
      <c r="G155" s="465">
        <f>INDEX(FuncStudy,$V155,MATCH($A$1,UnbundledCategories,0))/INDEX(FuncStudy,$V155,6)</f>
        <v>0</v>
      </c>
      <c r="H155" s="395">
        <f t="shared" ref="H155:H157" si="81">SUM(I155:S155)</f>
        <v>0</v>
      </c>
      <c r="I155" s="395">
        <f>$G155*Revenues!E107</f>
        <v>0</v>
      </c>
      <c r="J155" s="395">
        <f>$G155*Revenues!F107</f>
        <v>0</v>
      </c>
      <c r="K155" s="395">
        <f>$G155*Revenues!G107</f>
        <v>0</v>
      </c>
      <c r="L155" s="395">
        <f>$G155*Revenues!H107</f>
        <v>0</v>
      </c>
      <c r="M155" s="395">
        <f>$G155*Revenues!I107</f>
        <v>0</v>
      </c>
      <c r="N155" s="395">
        <f>$G155*Revenues!J107</f>
        <v>0</v>
      </c>
      <c r="O155" s="395">
        <f>$G155*Revenues!K107</f>
        <v>0</v>
      </c>
      <c r="P155" s="395">
        <f>$G155*Revenues!L107</f>
        <v>0</v>
      </c>
      <c r="Q155" s="395">
        <f>$G155*Revenues!M107</f>
        <v>0</v>
      </c>
      <c r="R155" s="395">
        <f>$G155*Revenues!N107</f>
        <v>0</v>
      </c>
      <c r="S155" s="395">
        <f>$G155*Revenues!O107</f>
        <v>0</v>
      </c>
      <c r="T155" s="446">
        <f t="shared" ref="T155:T157" si="82">ROUND(SUM(I155:S155)-H155,0)</f>
        <v>0</v>
      </c>
      <c r="U155" s="341"/>
      <c r="V155" s="341">
        <f>FuncStudy!A139</f>
        <v>139</v>
      </c>
      <c r="W155" s="341"/>
      <c r="X155" s="341"/>
      <c r="Y155" s="341"/>
      <c r="Z155" s="341"/>
    </row>
    <row r="156" spans="1:26">
      <c r="A156" s="103">
        <f>ROW()</f>
        <v>156</v>
      </c>
      <c r="B156" s="24"/>
      <c r="C156" s="24"/>
      <c r="D156" s="24"/>
      <c r="E156" s="24" t="s">
        <v>955</v>
      </c>
      <c r="F156" s="643" t="str">
        <f>IF(INDEX(COSAllocOptions,ROW(A156)-ROW($A$118)+1,Inputs!$W$11)="F10",IF(RIGHT($A$1,6)="Energy","F30",IF(RIGHT($A$1,6)="Demand","F12","F10")),IF(LEN(INDEX(COSAllocOptions,ROW(A156)-ROW($A$118)+1,Inputs!$W$11))=5,LEFT(INDEX(COSAllocOptions,ROW(A156)-ROW($A$118)+1,Inputs!$W$11),4)&amp;LEFT($A$1,1),INDEX(COSAllocOptions,ROW(A156)-ROW($A$118)+1,Inputs!$W$11)))</f>
        <v>F40</v>
      </c>
      <c r="G156" s="136"/>
      <c r="H156" s="395">
        <f>INDEX(FuncStudy,$V156,MATCH($A$1,UnbundledCategories,0))</f>
        <v>0</v>
      </c>
      <c r="I156" s="395">
        <f t="shared" ref="I156:S156" si="83">INDEX(COSFactorTbl,MATCH($F156,COSFactors,0),MATCH(I$121,Classes,0))*$H156</f>
        <v>0</v>
      </c>
      <c r="J156" s="395">
        <f t="shared" si="83"/>
        <v>0</v>
      </c>
      <c r="K156" s="395">
        <f t="shared" si="83"/>
        <v>0</v>
      </c>
      <c r="L156" s="395">
        <f t="shared" si="83"/>
        <v>0</v>
      </c>
      <c r="M156" s="395">
        <f t="shared" si="83"/>
        <v>0</v>
      </c>
      <c r="N156" s="395">
        <f t="shared" si="83"/>
        <v>0</v>
      </c>
      <c r="O156" s="395">
        <f t="shared" si="83"/>
        <v>0</v>
      </c>
      <c r="P156" s="395">
        <f t="shared" si="83"/>
        <v>0</v>
      </c>
      <c r="Q156" s="395">
        <f t="shared" si="83"/>
        <v>0</v>
      </c>
      <c r="R156" s="395">
        <f t="shared" si="83"/>
        <v>0</v>
      </c>
      <c r="S156" s="395">
        <f t="shared" si="83"/>
        <v>0</v>
      </c>
      <c r="T156" s="446">
        <f t="shared" si="82"/>
        <v>0</v>
      </c>
      <c r="U156" s="341"/>
      <c r="V156" s="341">
        <f>FuncStudy!A140</f>
        <v>140</v>
      </c>
      <c r="W156" s="341"/>
      <c r="X156" s="341"/>
      <c r="Y156" s="341"/>
      <c r="Z156" s="341"/>
    </row>
    <row r="157" spans="1:26">
      <c r="A157" s="103">
        <f>ROW()</f>
        <v>157</v>
      </c>
      <c r="B157" s="24"/>
      <c r="C157" s="24"/>
      <c r="D157" s="24"/>
      <c r="E157" s="24"/>
      <c r="F157" s="643"/>
      <c r="G157" s="136"/>
      <c r="H157" s="395">
        <f t="shared" si="81"/>
        <v>0</v>
      </c>
      <c r="I157" s="395">
        <f>SUM(I155:I156)</f>
        <v>0</v>
      </c>
      <c r="J157" s="395">
        <f t="shared" ref="J157:S157" si="84">SUM(J155:J156)</f>
        <v>0</v>
      </c>
      <c r="K157" s="395">
        <f t="shared" si="84"/>
        <v>0</v>
      </c>
      <c r="L157" s="395">
        <f t="shared" si="84"/>
        <v>0</v>
      </c>
      <c r="M157" s="395">
        <f t="shared" si="84"/>
        <v>0</v>
      </c>
      <c r="N157" s="395">
        <f t="shared" si="84"/>
        <v>0</v>
      </c>
      <c r="O157" s="395">
        <f t="shared" si="84"/>
        <v>0</v>
      </c>
      <c r="P157" s="395">
        <f t="shared" si="84"/>
        <v>0</v>
      </c>
      <c r="Q157" s="395">
        <f t="shared" si="84"/>
        <v>0</v>
      </c>
      <c r="R157" s="395">
        <f t="shared" si="84"/>
        <v>0</v>
      </c>
      <c r="S157" s="395">
        <f t="shared" si="84"/>
        <v>0</v>
      </c>
      <c r="T157" s="446">
        <f t="shared" si="82"/>
        <v>0</v>
      </c>
      <c r="U157" s="341"/>
      <c r="V157" s="341"/>
      <c r="W157" s="341"/>
      <c r="X157" s="341"/>
      <c r="Y157" s="341"/>
      <c r="Z157" s="341"/>
    </row>
    <row r="158" spans="1:26">
      <c r="A158" s="103">
        <f>ROW()</f>
        <v>158</v>
      </c>
      <c r="B158" s="24"/>
      <c r="C158" s="24"/>
      <c r="D158" s="24"/>
      <c r="E158" s="24"/>
      <c r="F158" s="643"/>
      <c r="G158" s="136"/>
      <c r="H158" s="399"/>
      <c r="I158" s="399"/>
      <c r="J158" s="399"/>
      <c r="K158" s="399"/>
      <c r="L158" s="399"/>
      <c r="M158" s="399"/>
      <c r="N158" s="399"/>
      <c r="O158" s="399"/>
      <c r="P158" s="399"/>
      <c r="Q158" s="399"/>
      <c r="R158" s="399"/>
      <c r="S158" s="399"/>
      <c r="T158" s="446"/>
    </row>
    <row r="159" spans="1:26">
      <c r="A159" s="103">
        <f>ROW()</f>
        <v>159</v>
      </c>
      <c r="B159" s="24"/>
      <c r="C159" s="24" t="s">
        <v>911</v>
      </c>
      <c r="D159" s="24" t="s">
        <v>72</v>
      </c>
      <c r="E159" s="24"/>
      <c r="F159" s="643" t="str">
        <f>IF(INDEX(COSAllocOptions,ROW(A159)-ROW($A$118)+1,Inputs!$W$11)="F10",IF(RIGHT($A$1,6)="Energy","F30",IF(RIGHT($A$1,6)="Demand","F12","F10")),IF(LEN(INDEX(COSAllocOptions,ROW(A159)-ROW($A$118)+1,Inputs!$W$11))=5,LEFT(INDEX(COSAllocOptions,ROW(A159)-ROW($A$118)+1,Inputs!$W$11),4)&amp;LEFT($A$1,1),INDEX(COSAllocOptions,ROW(A159)-ROW($A$118)+1,Inputs!$W$11)))</f>
        <v>A</v>
      </c>
      <c r="G159" s="465">
        <f>INDEX(FuncStudy,$V159,MATCH($A$1,UnbundledCategories,0))/INDEX(FuncStudy,$V159,6)</f>
        <v>0</v>
      </c>
      <c r="H159" s="395">
        <f t="shared" ref="H159:H162" si="85">SUM(I159:S159)</f>
        <v>0</v>
      </c>
      <c r="I159" s="395">
        <f>$G159*Revenues!E117</f>
        <v>0</v>
      </c>
      <c r="J159" s="395">
        <f>$G159*Revenues!F117</f>
        <v>0</v>
      </c>
      <c r="K159" s="395">
        <f>$G159*Revenues!G117</f>
        <v>0</v>
      </c>
      <c r="L159" s="395">
        <f>$G159*Revenues!H117</f>
        <v>0</v>
      </c>
      <c r="M159" s="395">
        <f>$G159*Revenues!I117</f>
        <v>0</v>
      </c>
      <c r="N159" s="395">
        <f>$G159*Revenues!J117</f>
        <v>0</v>
      </c>
      <c r="O159" s="395">
        <f>$G159*Revenues!K117</f>
        <v>0</v>
      </c>
      <c r="P159" s="395">
        <f>$G159*Revenues!L117</f>
        <v>0</v>
      </c>
      <c r="Q159" s="395">
        <f>$G159*Revenues!M117</f>
        <v>0</v>
      </c>
      <c r="R159" s="395">
        <f>$G159*Revenues!N117</f>
        <v>0</v>
      </c>
      <c r="S159" s="395">
        <f>$G159*Revenues!O117</f>
        <v>0</v>
      </c>
      <c r="T159" s="446">
        <f t="shared" ref="T159:T162" si="86">ROUND(SUM(I159:S159)-H159,0)</f>
        <v>0</v>
      </c>
      <c r="U159" s="341"/>
      <c r="V159" s="341">
        <f>FuncStudy!A144</f>
        <v>144</v>
      </c>
      <c r="W159" s="341"/>
      <c r="X159" s="341"/>
      <c r="Y159" s="341"/>
      <c r="Z159" s="341"/>
    </row>
    <row r="160" spans="1:26">
      <c r="A160" s="103">
        <f>ROW()</f>
        <v>160</v>
      </c>
      <c r="B160" s="24"/>
      <c r="C160" s="24"/>
      <c r="D160" s="24"/>
      <c r="E160" s="24" t="s">
        <v>691</v>
      </c>
      <c r="F160" s="643" t="str">
        <f>IF(INDEX(COSAllocOptions,ROW(A160)-ROW($A$118)+1,Inputs!$W$11)="F10",IF(RIGHT($A$1,6)="Energy","F30",IF(RIGHT($A$1,6)="Demand","F12","F10")),IF(LEN(INDEX(COSAllocOptions,ROW(A160)-ROW($A$118)+1,Inputs!$W$11))=5,LEFT(INDEX(COSAllocOptions,ROW(A160)-ROW($A$118)+1,Inputs!$W$11),4)&amp;LEFT($A$1,1),INDEX(COSAllocOptions,ROW(A160)-ROW($A$118)+1,Inputs!$W$11)))</f>
        <v>F12</v>
      </c>
      <c r="G160" s="136"/>
      <c r="H160" s="395">
        <f>INDEX(FuncStudy,$V160,MATCH($A$1,UnbundledCategories,0))</f>
        <v>0</v>
      </c>
      <c r="I160" s="395">
        <f t="shared" ref="I160:S161" si="87">INDEX(COSFactorTbl,MATCH($F160,COSFactors,0),MATCH(I$121,Classes,0))*$H160</f>
        <v>0</v>
      </c>
      <c r="J160" s="395">
        <f t="shared" si="87"/>
        <v>0</v>
      </c>
      <c r="K160" s="395">
        <f t="shared" si="87"/>
        <v>0</v>
      </c>
      <c r="L160" s="395">
        <f t="shared" si="87"/>
        <v>0</v>
      </c>
      <c r="M160" s="395">
        <f t="shared" si="87"/>
        <v>0</v>
      </c>
      <c r="N160" s="395">
        <f t="shared" si="87"/>
        <v>0</v>
      </c>
      <c r="O160" s="395">
        <f t="shared" si="87"/>
        <v>0</v>
      </c>
      <c r="P160" s="395">
        <f t="shared" si="87"/>
        <v>0</v>
      </c>
      <c r="Q160" s="395">
        <f t="shared" si="87"/>
        <v>0</v>
      </c>
      <c r="R160" s="395">
        <f t="shared" si="87"/>
        <v>0</v>
      </c>
      <c r="S160" s="395">
        <f t="shared" si="87"/>
        <v>0</v>
      </c>
      <c r="T160" s="446">
        <f t="shared" si="86"/>
        <v>0</v>
      </c>
      <c r="U160" s="341"/>
      <c r="V160" s="341">
        <f>FuncStudy!A145</f>
        <v>145</v>
      </c>
      <c r="W160" s="341"/>
      <c r="X160" s="341"/>
      <c r="Y160" s="341"/>
      <c r="Z160" s="341"/>
    </row>
    <row r="161" spans="1:26">
      <c r="A161" s="103">
        <f>ROW()</f>
        <v>161</v>
      </c>
      <c r="B161" s="24"/>
      <c r="C161" s="24"/>
      <c r="D161" s="24"/>
      <c r="E161" s="24" t="s">
        <v>846</v>
      </c>
      <c r="F161" s="643" t="str">
        <f>IF(INDEX(COSAllocOptions,ROW(A161)-ROW($A$118)+1,Inputs!$W$11)="F10",IF(RIGHT($A$1,6)="Energy","F30",IF(RIGHT($A$1,6)="Demand","F12","F10")),IF(LEN(INDEX(COSAllocOptions,ROW(A161)-ROW($A$118)+1,Inputs!$W$11))=5,LEFT(INDEX(COSAllocOptions,ROW(A161)-ROW($A$118)+1,Inputs!$W$11),4)&amp;LEFT($A$1,1),INDEX(COSAllocOptions,ROW(A161)-ROW($A$118)+1,Inputs!$W$11)))</f>
        <v>F40</v>
      </c>
      <c r="G161" s="136"/>
      <c r="H161" s="395">
        <f>INDEX(FuncStudy,$V161,MATCH($A$1,UnbundledCategories,0))</f>
        <v>0</v>
      </c>
      <c r="I161" s="395">
        <f t="shared" si="87"/>
        <v>0</v>
      </c>
      <c r="J161" s="395">
        <f t="shared" si="87"/>
        <v>0</v>
      </c>
      <c r="K161" s="395">
        <f t="shared" si="87"/>
        <v>0</v>
      </c>
      <c r="L161" s="395">
        <f t="shared" si="87"/>
        <v>0</v>
      </c>
      <c r="M161" s="395">
        <f t="shared" si="87"/>
        <v>0</v>
      </c>
      <c r="N161" s="395">
        <f t="shared" si="87"/>
        <v>0</v>
      </c>
      <c r="O161" s="395">
        <f t="shared" si="87"/>
        <v>0</v>
      </c>
      <c r="P161" s="395">
        <f t="shared" si="87"/>
        <v>0</v>
      </c>
      <c r="Q161" s="395">
        <f t="shared" si="87"/>
        <v>0</v>
      </c>
      <c r="R161" s="395">
        <f t="shared" si="87"/>
        <v>0</v>
      </c>
      <c r="S161" s="395">
        <f t="shared" si="87"/>
        <v>0</v>
      </c>
      <c r="T161" s="446">
        <f t="shared" si="86"/>
        <v>0</v>
      </c>
      <c r="U161" s="341"/>
      <c r="V161" s="341">
        <f>FuncStudy!A146</f>
        <v>146</v>
      </c>
      <c r="W161" s="341"/>
      <c r="X161" s="341"/>
      <c r="Y161" s="341"/>
      <c r="Z161" s="341"/>
    </row>
    <row r="162" spans="1:26">
      <c r="A162" s="103">
        <f>ROW()</f>
        <v>162</v>
      </c>
      <c r="B162" s="24"/>
      <c r="C162" s="24"/>
      <c r="D162" s="24"/>
      <c r="E162" s="24"/>
      <c r="F162" s="643"/>
      <c r="G162" s="136"/>
      <c r="H162" s="395">
        <f t="shared" si="85"/>
        <v>0</v>
      </c>
      <c r="I162" s="395">
        <f>SUM(I159:I161)</f>
        <v>0</v>
      </c>
      <c r="J162" s="395">
        <f t="shared" ref="J162:S162" si="88">SUM(J159:J161)</f>
        <v>0</v>
      </c>
      <c r="K162" s="395">
        <f t="shared" si="88"/>
        <v>0</v>
      </c>
      <c r="L162" s="395">
        <f t="shared" si="88"/>
        <v>0</v>
      </c>
      <c r="M162" s="395">
        <f t="shared" si="88"/>
        <v>0</v>
      </c>
      <c r="N162" s="395">
        <f t="shared" si="88"/>
        <v>0</v>
      </c>
      <c r="O162" s="395">
        <f t="shared" si="88"/>
        <v>0</v>
      </c>
      <c r="P162" s="395">
        <f t="shared" si="88"/>
        <v>0</v>
      </c>
      <c r="Q162" s="395">
        <f t="shared" si="88"/>
        <v>0</v>
      </c>
      <c r="R162" s="395">
        <f t="shared" si="88"/>
        <v>0</v>
      </c>
      <c r="S162" s="395">
        <f t="shared" si="88"/>
        <v>0</v>
      </c>
      <c r="T162" s="446">
        <f t="shared" si="86"/>
        <v>0</v>
      </c>
      <c r="U162" s="341"/>
      <c r="V162" s="341"/>
      <c r="W162" s="341"/>
      <c r="X162" s="341"/>
      <c r="Y162" s="341"/>
      <c r="Z162" s="341"/>
    </row>
    <row r="163" spans="1:26">
      <c r="A163" s="103">
        <f>ROW()</f>
        <v>163</v>
      </c>
      <c r="B163" s="24"/>
      <c r="C163" s="24"/>
      <c r="D163" s="24"/>
      <c r="E163" s="24"/>
      <c r="F163" s="643"/>
      <c r="G163" s="136"/>
      <c r="H163" s="399"/>
      <c r="I163" s="399"/>
      <c r="J163" s="399"/>
      <c r="K163" s="399"/>
      <c r="L163" s="399"/>
      <c r="M163" s="399"/>
      <c r="N163" s="399"/>
      <c r="O163" s="399"/>
      <c r="P163" s="399"/>
      <c r="Q163" s="399"/>
      <c r="R163" s="399"/>
      <c r="S163" s="399"/>
      <c r="T163" s="446"/>
    </row>
    <row r="164" spans="1:26">
      <c r="A164" s="103">
        <f>ROW()</f>
        <v>164</v>
      </c>
      <c r="B164" s="24"/>
      <c r="C164" s="24" t="s">
        <v>1020</v>
      </c>
      <c r="D164" s="24" t="s">
        <v>79</v>
      </c>
      <c r="E164" s="24"/>
      <c r="F164" s="643" t="str">
        <f>IF(INDEX(COSAllocOptions,ROW(A164)-ROW($A$118)+1,Inputs!$W$11)="F10",IF(RIGHT($A$1,6)="Energy","F30",IF(RIGHT($A$1,6)="Demand","F12","F10")),IF(LEN(INDEX(COSAllocOptions,ROW(A164)-ROW($A$118)+1,Inputs!$W$11))=5,LEFT(INDEX(COSAllocOptions,ROW(A164)-ROW($A$118)+1,Inputs!$W$11),4)&amp;LEFT($A$1,1),INDEX(COSAllocOptions,ROW(A164)-ROW($A$118)+1,Inputs!$W$11)))</f>
        <v>F12</v>
      </c>
      <c r="G164" s="136"/>
      <c r="H164" s="395">
        <f>INDEX(FuncStudy,$V164,MATCH($A$1,UnbundledCategories,0))</f>
        <v>0</v>
      </c>
      <c r="I164" s="395">
        <f t="shared" ref="I164:S164" si="89">INDEX(COSFactorTbl,MATCH($F164,COSFactors,0),MATCH(I$121,Classes,0))*$H164</f>
        <v>0</v>
      </c>
      <c r="J164" s="395">
        <f t="shared" si="89"/>
        <v>0</v>
      </c>
      <c r="K164" s="395">
        <f t="shared" si="89"/>
        <v>0</v>
      </c>
      <c r="L164" s="395">
        <f t="shared" si="89"/>
        <v>0</v>
      </c>
      <c r="M164" s="395">
        <f t="shared" si="89"/>
        <v>0</v>
      </c>
      <c r="N164" s="395">
        <f t="shared" si="89"/>
        <v>0</v>
      </c>
      <c r="O164" s="395">
        <f t="shared" si="89"/>
        <v>0</v>
      </c>
      <c r="P164" s="395">
        <f t="shared" si="89"/>
        <v>0</v>
      </c>
      <c r="Q164" s="395">
        <f t="shared" si="89"/>
        <v>0</v>
      </c>
      <c r="R164" s="395">
        <f t="shared" si="89"/>
        <v>0</v>
      </c>
      <c r="S164" s="395">
        <f t="shared" si="89"/>
        <v>0</v>
      </c>
      <c r="T164" s="446">
        <f t="shared" ref="T164" si="90">ROUND(SUM(I164:S164)-H164,0)</f>
        <v>0</v>
      </c>
      <c r="U164" s="341"/>
      <c r="V164" s="341">
        <f>FuncStudy!A150</f>
        <v>150</v>
      </c>
      <c r="W164" s="341"/>
      <c r="X164" s="341"/>
      <c r="Y164" s="341"/>
      <c r="Z164" s="341"/>
    </row>
    <row r="165" spans="1:26">
      <c r="A165" s="103">
        <f>ROW()</f>
        <v>165</v>
      </c>
      <c r="B165" s="24"/>
      <c r="F165" s="643"/>
      <c r="G165" s="136"/>
      <c r="H165" s="399"/>
      <c r="I165" s="399"/>
      <c r="J165" s="399"/>
      <c r="K165" s="399"/>
      <c r="L165" s="399"/>
      <c r="M165" s="399"/>
      <c r="N165" s="399"/>
      <c r="O165" s="399"/>
      <c r="P165" s="399"/>
      <c r="Q165" s="399"/>
      <c r="R165" s="399"/>
      <c r="S165" s="399"/>
      <c r="T165" s="446"/>
    </row>
    <row r="166" spans="1:26">
      <c r="A166" s="103">
        <f>ROW()</f>
        <v>166</v>
      </c>
      <c r="B166" s="24"/>
      <c r="C166" s="24" t="s">
        <v>922</v>
      </c>
      <c r="D166" s="24" t="s">
        <v>84</v>
      </c>
      <c r="F166" s="643" t="str">
        <f>IF(INDEX(COSAllocOptions,ROW(A166)-ROW($A$118)+1,Inputs!$W$11)="F10",IF(RIGHT($A$1,6)="Energy","F30",IF(RIGHT($A$1,6)="Demand","F12","F10")),IF(LEN(INDEX(COSAllocOptions,ROW(A166)-ROW($A$118)+1,Inputs!$W$11))=5,LEFT(INDEX(COSAllocOptions,ROW(A166)-ROW($A$118)+1,Inputs!$W$11),4)&amp;LEFT($A$1,1),INDEX(COSAllocOptions,ROW(A166)-ROW($A$118)+1,Inputs!$W$11)))</f>
        <v>A</v>
      </c>
      <c r="G166" s="465">
        <f>INDEX(FuncStudy,$V166,MATCH($A$1,UnbundledCategories,0))/INDEX(FuncStudy,$V166,6)</f>
        <v>0</v>
      </c>
      <c r="H166" s="395">
        <f>INDEX(FuncStudy,$V166,MATCH($A$1,UnbundledCategories,0))</f>
        <v>0</v>
      </c>
      <c r="I166" s="395">
        <f>$G166*Revenues!E122</f>
        <v>0</v>
      </c>
      <c r="J166" s="395">
        <f>$G166*Revenues!F122</f>
        <v>0</v>
      </c>
      <c r="K166" s="395">
        <f>$G166*Revenues!G122</f>
        <v>0</v>
      </c>
      <c r="L166" s="395">
        <f>$G166*Revenues!H122</f>
        <v>0</v>
      </c>
      <c r="M166" s="395">
        <f>$G166*Revenues!I122</f>
        <v>0</v>
      </c>
      <c r="N166" s="395">
        <f>$G166*Revenues!J122</f>
        <v>0</v>
      </c>
      <c r="O166" s="395">
        <f>$G166*Revenues!K122</f>
        <v>0</v>
      </c>
      <c r="P166" s="395">
        <f>$G166*Revenues!L122</f>
        <v>0</v>
      </c>
      <c r="Q166" s="395">
        <f>$G166*Revenues!M122</f>
        <v>0</v>
      </c>
      <c r="R166" s="395">
        <f>$G166*Revenues!N122</f>
        <v>0</v>
      </c>
      <c r="S166" s="395">
        <f>$G166*Revenues!O122</f>
        <v>0</v>
      </c>
      <c r="T166" s="446">
        <f t="shared" ref="T166:T170" si="91">ROUND(SUM(I166:S166)-H166,0)</f>
        <v>0</v>
      </c>
      <c r="U166" s="341"/>
      <c r="V166" s="341">
        <f>FuncStudy!A154</f>
        <v>154</v>
      </c>
      <c r="W166" s="341"/>
      <c r="X166" s="341"/>
      <c r="Y166" s="341"/>
      <c r="Z166" s="341"/>
    </row>
    <row r="167" spans="1:26">
      <c r="A167" s="103">
        <f>ROW()</f>
        <v>167</v>
      </c>
      <c r="B167" s="24"/>
      <c r="D167" s="24"/>
      <c r="E167" s="24" t="s">
        <v>691</v>
      </c>
      <c r="F167" s="643" t="str">
        <f>IF(INDEX(COSAllocOptions,ROW(A167)-ROW($A$118)+1,Inputs!$W$11)="F10",IF(RIGHT($A$1,6)="Energy","F30",IF(RIGHT($A$1,6)="Demand","F12","F10")),IF(LEN(INDEX(COSAllocOptions,ROW(A167)-ROW($A$118)+1,Inputs!$W$11))=5,LEFT(INDEX(COSAllocOptions,ROW(A167)-ROW($A$118)+1,Inputs!$W$11),4)&amp;LEFT($A$1,1),INDEX(COSAllocOptions,ROW(A167)-ROW($A$118)+1,Inputs!$W$11)))</f>
        <v>F12</v>
      </c>
      <c r="G167" s="136"/>
      <c r="H167" s="395">
        <f>INDEX(FuncStudy,$V167,MATCH($A$1,UnbundledCategories,0))</f>
        <v>0</v>
      </c>
      <c r="I167" s="395">
        <f t="shared" ref="I167:S169" si="92">INDEX(COSFactorTbl,MATCH($F167,COSFactors,0),MATCH(I$121,Classes,0))*$H167</f>
        <v>0</v>
      </c>
      <c r="J167" s="395">
        <f t="shared" si="92"/>
        <v>0</v>
      </c>
      <c r="K167" s="395">
        <f t="shared" si="92"/>
        <v>0</v>
      </c>
      <c r="L167" s="395">
        <f t="shared" si="92"/>
        <v>0</v>
      </c>
      <c r="M167" s="395">
        <f t="shared" si="92"/>
        <v>0</v>
      </c>
      <c r="N167" s="395">
        <f t="shared" si="92"/>
        <v>0</v>
      </c>
      <c r="O167" s="395">
        <f t="shared" si="92"/>
        <v>0</v>
      </c>
      <c r="P167" s="395">
        <f t="shared" si="92"/>
        <v>0</v>
      </c>
      <c r="Q167" s="395">
        <f t="shared" si="92"/>
        <v>0</v>
      </c>
      <c r="R167" s="395">
        <f t="shared" si="92"/>
        <v>0</v>
      </c>
      <c r="S167" s="395">
        <f t="shared" si="92"/>
        <v>0</v>
      </c>
      <c r="T167" s="446">
        <f t="shared" si="91"/>
        <v>0</v>
      </c>
      <c r="U167" s="341"/>
      <c r="V167" s="341">
        <f>FuncStudy!A155</f>
        <v>155</v>
      </c>
      <c r="W167" s="341"/>
      <c r="X167" s="341"/>
      <c r="Y167" s="341"/>
      <c r="Z167" s="341"/>
    </row>
    <row r="168" spans="1:26">
      <c r="A168" s="103">
        <f>ROW()</f>
        <v>168</v>
      </c>
      <c r="B168" s="24"/>
      <c r="D168" s="24"/>
      <c r="E168" s="24" t="s">
        <v>691</v>
      </c>
      <c r="F168" s="643" t="str">
        <f>IF(INDEX(COSAllocOptions,ROW(A168)-ROW($A$118)+1,Inputs!$W$11)="F10",IF(RIGHT($A$1,6)="Energy","F30",IF(RIGHT($A$1,6)="Demand","F12","F10")),IF(LEN(INDEX(COSAllocOptions,ROW(A168)-ROW($A$118)+1,Inputs!$W$11))=5,LEFT(INDEX(COSAllocOptions,ROW(A168)-ROW($A$118)+1,Inputs!$W$11),4)&amp;LEFT($A$1,1),INDEX(COSAllocOptions,ROW(A168)-ROW($A$118)+1,Inputs!$W$11)))</f>
        <v>F12</v>
      </c>
      <c r="G168" s="136"/>
      <c r="H168" s="395">
        <f>INDEX(FuncStudy,$V168,MATCH($A$1,UnbundledCategories,0))</f>
        <v>0</v>
      </c>
      <c r="I168" s="395">
        <f t="shared" si="92"/>
        <v>0</v>
      </c>
      <c r="J168" s="395">
        <f t="shared" si="92"/>
        <v>0</v>
      </c>
      <c r="K168" s="395">
        <f t="shared" si="92"/>
        <v>0</v>
      </c>
      <c r="L168" s="395">
        <f t="shared" si="92"/>
        <v>0</v>
      </c>
      <c r="M168" s="395">
        <f t="shared" si="92"/>
        <v>0</v>
      </c>
      <c r="N168" s="395">
        <f t="shared" si="92"/>
        <v>0</v>
      </c>
      <c r="O168" s="395">
        <f t="shared" si="92"/>
        <v>0</v>
      </c>
      <c r="P168" s="395">
        <f t="shared" si="92"/>
        <v>0</v>
      </c>
      <c r="Q168" s="395">
        <f t="shared" si="92"/>
        <v>0</v>
      </c>
      <c r="R168" s="395">
        <f t="shared" si="92"/>
        <v>0</v>
      </c>
      <c r="S168" s="395">
        <f t="shared" si="92"/>
        <v>0</v>
      </c>
      <c r="T168" s="446">
        <f t="shared" ref="T168" si="93">ROUND(SUM(I168:S168)-H168,0)</f>
        <v>0</v>
      </c>
      <c r="U168" s="341"/>
      <c r="V168" s="341">
        <f>FuncStudy!A156</f>
        <v>156</v>
      </c>
      <c r="W168" s="341"/>
      <c r="X168" s="341"/>
      <c r="Y168" s="341"/>
      <c r="Z168" s="341"/>
    </row>
    <row r="169" spans="1:26">
      <c r="A169" s="103">
        <f>ROW()</f>
        <v>169</v>
      </c>
      <c r="B169" s="24"/>
      <c r="D169" s="24"/>
      <c r="E169" s="24" t="s">
        <v>1021</v>
      </c>
      <c r="F169" s="643" t="str">
        <f>IF(INDEX(COSAllocOptions,ROW(A169)-ROW($A$118)+1,Inputs!$W$11)="F10",IF(RIGHT($A$1,6)="Energy","F30",IF(RIGHT($A$1,6)="Demand","F12","F10")),IF(LEN(INDEX(COSAllocOptions,ROW(A169)-ROW($A$118)+1,Inputs!$W$11))=5,LEFT(INDEX(COSAllocOptions,ROW(A169)-ROW($A$118)+1,Inputs!$W$11),4)&amp;LEFT($A$1,1),INDEX(COSAllocOptions,ROW(A169)-ROW($A$118)+1,Inputs!$W$11)))</f>
        <v>F102P</v>
      </c>
      <c r="G169" s="136"/>
      <c r="H169" s="395">
        <f>INDEX(FuncStudy,$V169,MATCH($A$1,UnbundledCategories,0))</f>
        <v>705438.16947998712</v>
      </c>
      <c r="I169" s="395">
        <f t="shared" si="92"/>
        <v>255871.59241885543</v>
      </c>
      <c r="J169" s="395">
        <f t="shared" si="92"/>
        <v>187860.4047453604</v>
      </c>
      <c r="K169" s="395">
        <f t="shared" si="92"/>
        <v>56091.852744084223</v>
      </c>
      <c r="L169" s="395">
        <f t="shared" si="92"/>
        <v>1330.5475159828093</v>
      </c>
      <c r="M169" s="395">
        <f t="shared" si="92"/>
        <v>122401.33595723021</v>
      </c>
      <c r="N169" s="395">
        <f t="shared" si="92"/>
        <v>6304.670545748304</v>
      </c>
      <c r="O169" s="395">
        <f t="shared" si="92"/>
        <v>174.8659728312858</v>
      </c>
      <c r="P169" s="395">
        <f t="shared" si="92"/>
        <v>294.58207461484568</v>
      </c>
      <c r="Q169" s="395">
        <f t="shared" si="92"/>
        <v>44576.012197778175</v>
      </c>
      <c r="R169" s="395">
        <f t="shared" si="92"/>
        <v>14278.634069605072</v>
      </c>
      <c r="S169" s="395">
        <f t="shared" si="92"/>
        <v>16253.671237896322</v>
      </c>
      <c r="T169" s="446">
        <f t="shared" si="91"/>
        <v>0</v>
      </c>
      <c r="U169" s="341"/>
      <c r="V169" s="341">
        <f>FuncStudy!A157</f>
        <v>157</v>
      </c>
      <c r="W169" s="341"/>
      <c r="X169" s="341"/>
      <c r="Y169" s="341"/>
      <c r="Z169" s="341"/>
    </row>
    <row r="170" spans="1:26">
      <c r="A170" s="103">
        <f>ROW()</f>
        <v>170</v>
      </c>
      <c r="B170" s="24"/>
      <c r="D170" s="24"/>
      <c r="F170" s="643"/>
      <c r="G170" s="136"/>
      <c r="H170" s="395">
        <f t="shared" ref="H170:H181" si="94">SUM(I170:S170)</f>
        <v>705438.169479987</v>
      </c>
      <c r="I170" s="395">
        <f>SUM(I166:I169)</f>
        <v>255871.59241885543</v>
      </c>
      <c r="J170" s="395">
        <f t="shared" ref="J170:S170" si="95">SUM(J166:J169)</f>
        <v>187860.4047453604</v>
      </c>
      <c r="K170" s="395">
        <f t="shared" si="95"/>
        <v>56091.852744084223</v>
      </c>
      <c r="L170" s="395">
        <f t="shared" si="95"/>
        <v>1330.5475159828093</v>
      </c>
      <c r="M170" s="395">
        <f t="shared" si="95"/>
        <v>122401.33595723021</v>
      </c>
      <c r="N170" s="395">
        <f t="shared" si="95"/>
        <v>6304.670545748304</v>
      </c>
      <c r="O170" s="395">
        <f t="shared" si="95"/>
        <v>174.8659728312858</v>
      </c>
      <c r="P170" s="395">
        <f t="shared" si="95"/>
        <v>294.58207461484568</v>
      </c>
      <c r="Q170" s="395">
        <f t="shared" si="95"/>
        <v>44576.012197778175</v>
      </c>
      <c r="R170" s="395">
        <f t="shared" si="95"/>
        <v>14278.634069605072</v>
      </c>
      <c r="S170" s="395">
        <f t="shared" si="95"/>
        <v>16253.671237896322</v>
      </c>
      <c r="T170" s="446">
        <f t="shared" si="91"/>
        <v>0</v>
      </c>
      <c r="U170" s="341"/>
      <c r="V170" s="341"/>
      <c r="W170" s="341"/>
      <c r="X170" s="341"/>
      <c r="Y170" s="341"/>
      <c r="Z170" s="341"/>
    </row>
    <row r="171" spans="1:26">
      <c r="A171" s="103">
        <f>ROW()</f>
        <v>171</v>
      </c>
      <c r="B171" s="24"/>
      <c r="D171" s="24"/>
      <c r="E171" s="24"/>
      <c r="F171" s="643"/>
      <c r="G171" s="136"/>
      <c r="H171" s="399"/>
      <c r="I171" s="399"/>
      <c r="J171" s="399"/>
      <c r="K171" s="399"/>
      <c r="L171" s="399"/>
      <c r="M171" s="399"/>
      <c r="N171" s="399"/>
      <c r="O171" s="399"/>
      <c r="P171" s="399"/>
      <c r="Q171" s="399"/>
      <c r="R171" s="399"/>
      <c r="S171" s="399"/>
      <c r="T171" s="446"/>
    </row>
    <row r="172" spans="1:26">
      <c r="A172" s="103">
        <f>ROW()</f>
        <v>172</v>
      </c>
      <c r="B172" s="24"/>
      <c r="C172" s="24" t="s">
        <v>927</v>
      </c>
      <c r="D172" s="24" t="s">
        <v>86</v>
      </c>
      <c r="E172" s="24"/>
      <c r="F172" s="643" t="str">
        <f>IF(INDEX(COSAllocOptions,ROW(A172)-ROW($A$118)+1,Inputs!$W$11)="F10",IF(RIGHT($A$1,6)="Energy","F30",IF(RIGHT($A$1,6)="Demand","F12","F10")),IF(LEN(INDEX(COSAllocOptions,ROW(A172)-ROW($A$118)+1,Inputs!$W$11))=5,LEFT(INDEX(COSAllocOptions,ROW(A172)-ROW($A$118)+1,Inputs!$W$11),4)&amp;LEFT($A$1,1),INDEX(COSAllocOptions,ROW(A172)-ROW($A$118)+1,Inputs!$W$11)))</f>
        <v>A</v>
      </c>
      <c r="G172" s="465">
        <f>INDEX(FuncStudy,$V172,MATCH($A$1,UnbundledCategories,0))/INDEX(FuncStudy,$V172,6)</f>
        <v>0</v>
      </c>
      <c r="H172" s="395">
        <f>INDEX(FuncStudy,$V172,MATCH($A$1,UnbundledCategories,0))</f>
        <v>0</v>
      </c>
      <c r="I172" s="395">
        <f>$G172*Revenues!E128</f>
        <v>0</v>
      </c>
      <c r="J172" s="395">
        <f>$G172*Revenues!F128</f>
        <v>0</v>
      </c>
      <c r="K172" s="395">
        <f>$G172*Revenues!G128</f>
        <v>0</v>
      </c>
      <c r="L172" s="395">
        <f>$G172*Revenues!H128</f>
        <v>0</v>
      </c>
      <c r="M172" s="395">
        <f>$G172*Revenues!I128</f>
        <v>0</v>
      </c>
      <c r="N172" s="395">
        <f>$G172*Revenues!J128</f>
        <v>0</v>
      </c>
      <c r="O172" s="395">
        <f>$G172*Revenues!K128</f>
        <v>0</v>
      </c>
      <c r="P172" s="395">
        <f>$G172*Revenues!L128</f>
        <v>0</v>
      </c>
      <c r="Q172" s="395">
        <f>$G172*Revenues!M128</f>
        <v>0</v>
      </c>
      <c r="R172" s="395">
        <f>$G172*Revenues!N128</f>
        <v>0</v>
      </c>
      <c r="S172" s="395">
        <f>$G172*Revenues!O128</f>
        <v>0</v>
      </c>
      <c r="T172" s="446">
        <f t="shared" ref="T172:T181" si="96">ROUND(SUM(I172:S172)-H172,0)</f>
        <v>0</v>
      </c>
      <c r="U172" s="341"/>
      <c r="V172" s="341">
        <f>FuncStudy!A161</f>
        <v>161</v>
      </c>
      <c r="W172" s="341"/>
      <c r="X172" s="341"/>
      <c r="Y172" s="341"/>
      <c r="Z172" s="341"/>
    </row>
    <row r="173" spans="1:26">
      <c r="A173" s="103">
        <f>ROW()</f>
        <v>173</v>
      </c>
      <c r="B173" s="24"/>
      <c r="C173" s="24"/>
      <c r="D173" s="24"/>
      <c r="E173" s="24" t="s">
        <v>846</v>
      </c>
      <c r="F173" s="643" t="str">
        <f>IF(INDEX(COSAllocOptions,ROW(A173)-ROW($A$118)+1,Inputs!$W$11)="F10",IF(RIGHT($A$1,6)="Energy","F30",IF(RIGHT($A$1,6)="Demand","F12","F10")),IF(LEN(INDEX(COSAllocOptions,ROW(A173)-ROW($A$118)+1,Inputs!$W$11))=5,LEFT(INDEX(COSAllocOptions,ROW(A173)-ROW($A$118)+1,Inputs!$W$11),4)&amp;LEFT($A$1,1),INDEX(COSAllocOptions,ROW(A173)-ROW($A$118)+1,Inputs!$W$11)))</f>
        <v>F40</v>
      </c>
      <c r="G173" s="136"/>
      <c r="H173" s="395">
        <f>INDEX(FuncStudy,$V173,MATCH($A$1,UnbundledCategories,0))</f>
        <v>0</v>
      </c>
      <c r="I173" s="395">
        <f t="shared" ref="I173:S176" si="97">INDEX(COSFactorTbl,MATCH($F173,COSFactors,0),MATCH(I$121,Classes,0))*$H173</f>
        <v>0</v>
      </c>
      <c r="J173" s="395">
        <f t="shared" si="97"/>
        <v>0</v>
      </c>
      <c r="K173" s="395">
        <f t="shared" si="97"/>
        <v>0</v>
      </c>
      <c r="L173" s="395">
        <f t="shared" si="97"/>
        <v>0</v>
      </c>
      <c r="M173" s="395">
        <f t="shared" si="97"/>
        <v>0</v>
      </c>
      <c r="N173" s="395">
        <f t="shared" si="97"/>
        <v>0</v>
      </c>
      <c r="O173" s="395">
        <f t="shared" si="97"/>
        <v>0</v>
      </c>
      <c r="P173" s="395">
        <f t="shared" si="97"/>
        <v>0</v>
      </c>
      <c r="Q173" s="395">
        <f t="shared" si="97"/>
        <v>0</v>
      </c>
      <c r="R173" s="395">
        <f t="shared" si="97"/>
        <v>0</v>
      </c>
      <c r="S173" s="395">
        <f t="shared" si="97"/>
        <v>0</v>
      </c>
      <c r="T173" s="446">
        <f t="shared" si="96"/>
        <v>0</v>
      </c>
      <c r="U173" s="341"/>
      <c r="V173" s="341">
        <f>FuncStudy!A162</f>
        <v>162</v>
      </c>
      <c r="W173" s="341"/>
      <c r="X173" s="341"/>
      <c r="Y173" s="341"/>
      <c r="Z173" s="341"/>
    </row>
    <row r="174" spans="1:26">
      <c r="A174" s="103">
        <f>ROW()</f>
        <v>174</v>
      </c>
      <c r="B174" s="24"/>
      <c r="C174" s="24"/>
      <c r="D174" s="24"/>
      <c r="E174" s="24" t="s">
        <v>692</v>
      </c>
      <c r="F174" s="643" t="str">
        <f>IF(INDEX(COSAllocOptions,ROW(A174)-ROW($A$118)+1,Inputs!$W$11)="F10",IF(RIGHT($A$1,6)="Energy","F30",IF(RIGHT($A$1,6)="Demand","F12","F10")),IF(LEN(INDEX(COSAllocOptions,ROW(A174)-ROW($A$118)+1,Inputs!$W$11))=5,LEFT(INDEX(COSAllocOptions,ROW(A174)-ROW($A$118)+1,Inputs!$W$11),4)&amp;LEFT($A$1,1),INDEX(COSAllocOptions,ROW(A174)-ROW($A$118)+1,Inputs!$W$11)))</f>
        <v>F30</v>
      </c>
      <c r="G174" s="136"/>
      <c r="H174" s="395">
        <f>INDEX(FuncStudy,$V174,MATCH($A$1,UnbundledCategories,0))</f>
        <v>0</v>
      </c>
      <c r="I174" s="395">
        <f t="shared" si="97"/>
        <v>0</v>
      </c>
      <c r="J174" s="395">
        <f t="shared" si="97"/>
        <v>0</v>
      </c>
      <c r="K174" s="395">
        <f t="shared" si="97"/>
        <v>0</v>
      </c>
      <c r="L174" s="395">
        <f t="shared" si="97"/>
        <v>0</v>
      </c>
      <c r="M174" s="395">
        <f t="shared" si="97"/>
        <v>0</v>
      </c>
      <c r="N174" s="395">
        <f t="shared" si="97"/>
        <v>0</v>
      </c>
      <c r="O174" s="395">
        <f t="shared" si="97"/>
        <v>0</v>
      </c>
      <c r="P174" s="395">
        <f t="shared" si="97"/>
        <v>0</v>
      </c>
      <c r="Q174" s="395">
        <f t="shared" si="97"/>
        <v>0</v>
      </c>
      <c r="R174" s="395">
        <f t="shared" si="97"/>
        <v>0</v>
      </c>
      <c r="S174" s="395">
        <f t="shared" si="97"/>
        <v>0</v>
      </c>
      <c r="T174" s="446">
        <f t="shared" si="96"/>
        <v>0</v>
      </c>
      <c r="U174" s="341"/>
      <c r="V174" s="341">
        <f>FuncStudy!A163</f>
        <v>163</v>
      </c>
      <c r="W174" s="341"/>
      <c r="X174" s="341"/>
      <c r="Y174" s="341"/>
      <c r="Z174" s="341"/>
    </row>
    <row r="175" spans="1:26">
      <c r="A175" s="103">
        <f>ROW()</f>
        <v>175</v>
      </c>
      <c r="B175" s="24"/>
      <c r="C175" s="24"/>
      <c r="D175" s="24"/>
      <c r="E175" s="24" t="s">
        <v>691</v>
      </c>
      <c r="F175" s="643" t="str">
        <f>IF(INDEX(COSAllocOptions,ROW(A175)-ROW($A$118)+1,Inputs!$W$11)="F10",IF(RIGHT($A$1,6)="Energy","F30",IF(RIGHT($A$1,6)="Demand","F12","F10")),IF(LEN(INDEX(COSAllocOptions,ROW(A175)-ROW($A$118)+1,Inputs!$W$11))=5,LEFT(INDEX(COSAllocOptions,ROW(A175)-ROW($A$118)+1,Inputs!$W$11),4)&amp;LEFT($A$1,1),INDEX(COSAllocOptions,ROW(A175)-ROW($A$118)+1,Inputs!$W$11)))</f>
        <v>F12</v>
      </c>
      <c r="G175" s="136"/>
      <c r="H175" s="395">
        <f>INDEX(FuncStudy,$V175,MATCH($A$1,UnbundledCategories,0))</f>
        <v>0</v>
      </c>
      <c r="I175" s="395">
        <f t="shared" si="97"/>
        <v>0</v>
      </c>
      <c r="J175" s="395">
        <f t="shared" si="97"/>
        <v>0</v>
      </c>
      <c r="K175" s="395">
        <f t="shared" si="97"/>
        <v>0</v>
      </c>
      <c r="L175" s="395">
        <f t="shared" si="97"/>
        <v>0</v>
      </c>
      <c r="M175" s="395">
        <f t="shared" si="97"/>
        <v>0</v>
      </c>
      <c r="N175" s="395">
        <f t="shared" si="97"/>
        <v>0</v>
      </c>
      <c r="O175" s="395">
        <f t="shared" si="97"/>
        <v>0</v>
      </c>
      <c r="P175" s="395">
        <f t="shared" si="97"/>
        <v>0</v>
      </c>
      <c r="Q175" s="395">
        <f t="shared" si="97"/>
        <v>0</v>
      </c>
      <c r="R175" s="395">
        <f t="shared" si="97"/>
        <v>0</v>
      </c>
      <c r="S175" s="395">
        <f t="shared" si="97"/>
        <v>0</v>
      </c>
      <c r="T175" s="446">
        <f t="shared" si="96"/>
        <v>0</v>
      </c>
      <c r="U175" s="341"/>
      <c r="V175" s="341">
        <f>FuncStudy!A164</f>
        <v>164</v>
      </c>
      <c r="W175" s="341"/>
      <c r="X175" s="341"/>
      <c r="Y175" s="341"/>
      <c r="Z175" s="341"/>
    </row>
    <row r="176" spans="1:26">
      <c r="A176" s="103">
        <f>ROW()</f>
        <v>176</v>
      </c>
      <c r="B176" s="24"/>
      <c r="C176" s="24"/>
      <c r="D176" s="24"/>
      <c r="E176" s="24" t="s">
        <v>691</v>
      </c>
      <c r="F176" s="643" t="str">
        <f>IF(INDEX(COSAllocOptions,ROW(A176)-ROW($A$118)+1,Inputs!$W$11)="F10",IF(RIGHT($A$1,6)="Energy","F30",IF(RIGHT($A$1,6)="Demand","F12","F10")),IF(LEN(INDEX(COSAllocOptions,ROW(A176)-ROW($A$118)+1,Inputs!$W$11))=5,LEFT(INDEX(COSAllocOptions,ROW(A176)-ROW($A$118)+1,Inputs!$W$11),4)&amp;LEFT($A$1,1),INDEX(COSAllocOptions,ROW(A176)-ROW($A$118)+1,Inputs!$W$11)))</f>
        <v>F12</v>
      </c>
      <c r="G176" s="136"/>
      <c r="H176" s="395">
        <f>INDEX(FuncStudy,$V176,MATCH($A$1,UnbundledCategories,0))</f>
        <v>10847004.387358477</v>
      </c>
      <c r="I176" s="395">
        <f t="shared" si="97"/>
        <v>4196968.2972970828</v>
      </c>
      <c r="J176" s="395">
        <f t="shared" si="97"/>
        <v>2860888.884481689</v>
      </c>
      <c r="K176" s="395">
        <f t="shared" si="97"/>
        <v>824034.7038365273</v>
      </c>
      <c r="L176" s="395">
        <f t="shared" si="97"/>
        <v>12736.984669217967</v>
      </c>
      <c r="M176" s="395">
        <f t="shared" si="97"/>
        <v>1756341.5046389122</v>
      </c>
      <c r="N176" s="395">
        <f t="shared" si="97"/>
        <v>91732.522061815587</v>
      </c>
      <c r="O176" s="395">
        <f t="shared" si="97"/>
        <v>2482.8576877146565</v>
      </c>
      <c r="P176" s="395">
        <f t="shared" si="97"/>
        <v>3111.0767330773233</v>
      </c>
      <c r="Q176" s="395">
        <f t="shared" si="97"/>
        <v>697111.19740742864</v>
      </c>
      <c r="R176" s="395">
        <f t="shared" si="97"/>
        <v>207122.17315065218</v>
      </c>
      <c r="S176" s="395">
        <f t="shared" si="97"/>
        <v>194474.18539435917</v>
      </c>
      <c r="T176" s="446">
        <f t="shared" si="96"/>
        <v>0</v>
      </c>
      <c r="U176" s="341"/>
      <c r="V176" s="341">
        <f>FuncStudy!A165</f>
        <v>165</v>
      </c>
      <c r="W176" s="341"/>
      <c r="X176" s="341"/>
      <c r="Y176" s="341"/>
      <c r="Z176" s="341"/>
    </row>
    <row r="177" spans="1:26">
      <c r="A177" s="103">
        <f>ROW()</f>
        <v>177</v>
      </c>
      <c r="B177" s="24"/>
      <c r="C177" s="24"/>
      <c r="D177" s="24"/>
      <c r="E177" s="24"/>
      <c r="F177" s="643"/>
      <c r="G177" s="136"/>
      <c r="H177" s="395">
        <f t="shared" si="94"/>
        <v>10847004.387358479</v>
      </c>
      <c r="I177" s="395">
        <f>SUM(I172:I176)</f>
        <v>4196968.2972970828</v>
      </c>
      <c r="J177" s="395">
        <f t="shared" ref="J177:S177" si="98">SUM(J172:J176)</f>
        <v>2860888.884481689</v>
      </c>
      <c r="K177" s="395">
        <f t="shared" si="98"/>
        <v>824034.7038365273</v>
      </c>
      <c r="L177" s="395">
        <f t="shared" si="98"/>
        <v>12736.984669217967</v>
      </c>
      <c r="M177" s="395">
        <f t="shared" si="98"/>
        <v>1756341.5046389122</v>
      </c>
      <c r="N177" s="395">
        <f t="shared" si="98"/>
        <v>91732.522061815587</v>
      </c>
      <c r="O177" s="395">
        <f t="shared" si="98"/>
        <v>2482.8576877146565</v>
      </c>
      <c r="P177" s="395">
        <f t="shared" si="98"/>
        <v>3111.0767330773233</v>
      </c>
      <c r="Q177" s="395">
        <f t="shared" si="98"/>
        <v>697111.19740742864</v>
      </c>
      <c r="R177" s="395">
        <f t="shared" si="98"/>
        <v>207122.17315065218</v>
      </c>
      <c r="S177" s="395">
        <f t="shared" si="98"/>
        <v>194474.18539435917</v>
      </c>
      <c r="T177" s="446">
        <f t="shared" si="96"/>
        <v>0</v>
      </c>
      <c r="U177" s="341"/>
      <c r="V177" s="341"/>
      <c r="W177" s="341"/>
      <c r="X177" s="341"/>
      <c r="Y177" s="341"/>
      <c r="Z177" s="341"/>
    </row>
    <row r="178" spans="1:26">
      <c r="A178" s="103">
        <f>ROW()</f>
        <v>178</v>
      </c>
      <c r="B178" s="24"/>
      <c r="C178" s="24"/>
      <c r="D178" s="24"/>
      <c r="E178" s="24"/>
      <c r="F178" s="643"/>
      <c r="G178" s="136"/>
      <c r="H178" s="52"/>
      <c r="I178" s="52"/>
      <c r="J178" s="52"/>
      <c r="K178" s="52"/>
      <c r="L178" s="52"/>
      <c r="M178" s="52"/>
      <c r="N178" s="52"/>
      <c r="O178" s="52"/>
      <c r="P178" s="52"/>
      <c r="Q178" s="52"/>
      <c r="R178" s="52"/>
      <c r="S178" s="52"/>
      <c r="T178" s="446">
        <f t="shared" si="96"/>
        <v>0</v>
      </c>
    </row>
    <row r="179" spans="1:26">
      <c r="A179" s="103">
        <f>ROW()</f>
        <v>179</v>
      </c>
      <c r="B179" s="24"/>
      <c r="C179" s="24" t="s">
        <v>1023</v>
      </c>
      <c r="D179" s="24"/>
      <c r="E179" s="24"/>
      <c r="F179" s="643"/>
      <c r="G179" s="136"/>
      <c r="H179" s="395">
        <f t="shared" si="94"/>
        <v>11552442.556838466</v>
      </c>
      <c r="I179" s="395">
        <f>I157+I162+I164+I170+I177</f>
        <v>4452839.8897159379</v>
      </c>
      <c r="J179" s="395">
        <f t="shared" ref="J179:S179" si="99">J157+J162+J164+J170+J177</f>
        <v>3048749.2892270493</v>
      </c>
      <c r="K179" s="395">
        <f t="shared" si="99"/>
        <v>880126.5565806115</v>
      </c>
      <c r="L179" s="395">
        <f t="shared" si="99"/>
        <v>14067.532185200776</v>
      </c>
      <c r="M179" s="395">
        <f t="shared" si="99"/>
        <v>1878742.8405961425</v>
      </c>
      <c r="N179" s="395">
        <f t="shared" si="99"/>
        <v>98037.192607563891</v>
      </c>
      <c r="O179" s="395">
        <f t="shared" si="99"/>
        <v>2657.7236605459425</v>
      </c>
      <c r="P179" s="395">
        <f t="shared" si="99"/>
        <v>3405.6588076921689</v>
      </c>
      <c r="Q179" s="395">
        <f t="shared" si="99"/>
        <v>741687.20960520685</v>
      </c>
      <c r="R179" s="395">
        <f t="shared" si="99"/>
        <v>221400.80722025724</v>
      </c>
      <c r="S179" s="395">
        <f t="shared" si="99"/>
        <v>210727.85663225548</v>
      </c>
      <c r="T179" s="446">
        <f t="shared" si="96"/>
        <v>0</v>
      </c>
      <c r="U179" s="341"/>
      <c r="V179" s="341"/>
      <c r="W179" s="341"/>
      <c r="X179" s="341"/>
      <c r="Y179" s="341"/>
      <c r="Z179" s="341"/>
    </row>
    <row r="180" spans="1:26">
      <c r="A180" s="103">
        <f>ROW()</f>
        <v>180</v>
      </c>
      <c r="B180" s="24"/>
      <c r="F180" s="643"/>
      <c r="H180" s="75"/>
      <c r="I180" s="75"/>
      <c r="J180" s="75"/>
      <c r="K180" s="75"/>
      <c r="L180" s="75"/>
      <c r="M180" s="75"/>
      <c r="N180" s="75"/>
      <c r="O180" s="75"/>
      <c r="P180" s="75"/>
      <c r="Q180" s="75"/>
      <c r="R180" s="75"/>
      <c r="S180" s="75"/>
      <c r="T180" s="446">
        <f t="shared" si="96"/>
        <v>0</v>
      </c>
    </row>
    <row r="181" spans="1:26" ht="13.5" thickBot="1">
      <c r="A181" s="103">
        <f>ROW()</f>
        <v>181</v>
      </c>
      <c r="B181" s="24"/>
      <c r="C181" s="24" t="s">
        <v>92</v>
      </c>
      <c r="D181" s="24"/>
      <c r="E181" s="24"/>
      <c r="F181" s="643"/>
      <c r="G181" s="136"/>
      <c r="H181" s="370">
        <f t="shared" si="94"/>
        <v>741330575.53469121</v>
      </c>
      <c r="I181" s="370">
        <f>I179+I152</f>
        <v>274587154.1181584</v>
      </c>
      <c r="J181" s="370">
        <f t="shared" ref="J181:S181" si="100">J179+J152</f>
        <v>210212512.48882559</v>
      </c>
      <c r="K181" s="370">
        <f t="shared" si="100"/>
        <v>59009071.045035183</v>
      </c>
      <c r="L181" s="370">
        <f t="shared" si="100"/>
        <v>1150888.9630493559</v>
      </c>
      <c r="M181" s="370">
        <f t="shared" si="100"/>
        <v>113939500.32089759</v>
      </c>
      <c r="N181" s="370">
        <f t="shared" si="100"/>
        <v>6075877.2693206733</v>
      </c>
      <c r="O181" s="370">
        <f t="shared" si="100"/>
        <v>196059.00588612451</v>
      </c>
      <c r="P181" s="370">
        <f t="shared" si="100"/>
        <v>313362.931045798</v>
      </c>
      <c r="Q181" s="370">
        <f t="shared" si="100"/>
        <v>50679396.181979068</v>
      </c>
      <c r="R181" s="370">
        <f t="shared" si="100"/>
        <v>11628361.772547338</v>
      </c>
      <c r="S181" s="370">
        <f t="shared" si="100"/>
        <v>13538391.437945932</v>
      </c>
      <c r="T181" s="446">
        <f t="shared" si="96"/>
        <v>0</v>
      </c>
      <c r="U181" s="341"/>
      <c r="V181" s="341"/>
      <c r="W181" s="341"/>
      <c r="X181" s="341"/>
      <c r="Y181" s="341"/>
      <c r="Z181" s="341"/>
    </row>
    <row r="182" spans="1:26" ht="13.5" thickTop="1">
      <c r="A182" s="103">
        <f>ROW()</f>
        <v>182</v>
      </c>
      <c r="B182" s="24"/>
      <c r="C182" s="24"/>
      <c r="D182" s="24"/>
      <c r="E182" s="24"/>
      <c r="F182" s="643"/>
      <c r="G182" s="136"/>
      <c r="H182" s="467"/>
      <c r="I182" s="467"/>
      <c r="J182" s="467"/>
      <c r="K182" s="467"/>
      <c r="L182" s="467"/>
      <c r="M182" s="467"/>
      <c r="N182" s="467"/>
      <c r="O182" s="467"/>
      <c r="P182" s="467"/>
      <c r="Q182" s="467"/>
      <c r="R182" s="467"/>
      <c r="S182" s="467"/>
      <c r="T182" s="446"/>
    </row>
    <row r="183" spans="1:26">
      <c r="A183" s="103">
        <f>ROW()</f>
        <v>183</v>
      </c>
      <c r="B183" s="24"/>
      <c r="C183" s="24" t="s">
        <v>95</v>
      </c>
      <c r="D183" s="24"/>
      <c r="E183" s="24"/>
      <c r="F183" s="643"/>
      <c r="G183" s="136"/>
      <c r="H183" s="399"/>
      <c r="I183" s="399"/>
      <c r="J183" s="399"/>
      <c r="K183" s="399"/>
      <c r="L183" s="399"/>
      <c r="M183" s="399"/>
      <c r="N183" s="399"/>
      <c r="O183" s="399"/>
      <c r="P183" s="399"/>
      <c r="Q183" s="399"/>
      <c r="R183" s="399"/>
      <c r="S183" s="399"/>
      <c r="T183" s="446"/>
    </row>
    <row r="184" spans="1:26">
      <c r="A184" s="103">
        <f>ROW()</f>
        <v>184</v>
      </c>
      <c r="B184" s="24"/>
      <c r="C184" s="24" t="s">
        <v>1024</v>
      </c>
      <c r="D184" s="24" t="s">
        <v>96</v>
      </c>
      <c r="E184" s="24"/>
      <c r="F184" s="643" t="str">
        <f>IF(INDEX(COSAllocOptions,ROW(A184)-ROW($A$118)+1,Inputs!$W$11)="F10",IF(RIGHT($A$1,6)="Energy","F30",IF(RIGHT($A$1,6)="Demand","F12","F10")),IF(LEN(INDEX(COSAllocOptions,ROW(A184)-ROW($A$118)+1,Inputs!$W$11))=5,LEFT(INDEX(COSAllocOptions,ROW(A184)-ROW($A$118)+1,Inputs!$W$11),4)&amp;LEFT($A$1,1),INDEX(COSAllocOptions,ROW(A184)-ROW($A$118)+1,Inputs!$W$11)))</f>
        <v>F12</v>
      </c>
      <c r="G184" s="136"/>
      <c r="H184" s="395">
        <f t="shared" ref="H184:H189" si="101">INDEX(FuncStudy,$V184,MATCH($A$1,UnbundledCategories,0))</f>
        <v>0</v>
      </c>
      <c r="I184" s="395">
        <f t="shared" ref="I184:S189" si="102">INDEX(COSFactorTbl,MATCH($F184,COSFactors,0),MATCH(I$121,Classes,0))*$H184</f>
        <v>0</v>
      </c>
      <c r="J184" s="395">
        <f t="shared" si="102"/>
        <v>0</v>
      </c>
      <c r="K184" s="395">
        <f t="shared" si="102"/>
        <v>0</v>
      </c>
      <c r="L184" s="395">
        <f t="shared" si="102"/>
        <v>0</v>
      </c>
      <c r="M184" s="395">
        <f t="shared" si="102"/>
        <v>0</v>
      </c>
      <c r="N184" s="395">
        <f t="shared" si="102"/>
        <v>0</v>
      </c>
      <c r="O184" s="395">
        <f t="shared" si="102"/>
        <v>0</v>
      </c>
      <c r="P184" s="395">
        <f t="shared" si="102"/>
        <v>0</v>
      </c>
      <c r="Q184" s="395">
        <f t="shared" si="102"/>
        <v>0</v>
      </c>
      <c r="R184" s="395">
        <f t="shared" si="102"/>
        <v>0</v>
      </c>
      <c r="S184" s="395">
        <f t="shared" si="102"/>
        <v>0</v>
      </c>
      <c r="T184" s="446">
        <f t="shared" ref="T184:T189" si="103">ROUND(SUM(I184:S184)-H184,0)</f>
        <v>0</v>
      </c>
      <c r="U184" s="341"/>
      <c r="V184" s="341">
        <f>FuncStudy!A179</f>
        <v>179</v>
      </c>
      <c r="W184" s="341"/>
      <c r="X184" s="341"/>
      <c r="Y184" s="341"/>
      <c r="Z184" s="341"/>
    </row>
    <row r="185" spans="1:26">
      <c r="A185" s="103">
        <f>ROW()</f>
        <v>185</v>
      </c>
      <c r="B185" s="24"/>
      <c r="C185" s="24" t="s">
        <v>1025</v>
      </c>
      <c r="D185" s="24" t="s">
        <v>1026</v>
      </c>
      <c r="E185" s="24"/>
      <c r="F185" s="643" t="str">
        <f>IF(INDEX(COSAllocOptions,ROW(A185)-ROW($A$118)+1,Inputs!$W$11)="F10",IF(RIGHT($A$1,6)="Energy","F30",IF(RIGHT($A$1,6)="Demand","F12","F10")),IF(LEN(INDEX(COSAllocOptions,ROW(A185)-ROW($A$118)+1,Inputs!$W$11))=5,LEFT(INDEX(COSAllocOptions,ROW(A185)-ROW($A$118)+1,Inputs!$W$11),4)&amp;LEFT($A$1,1),INDEX(COSAllocOptions,ROW(A185)-ROW($A$118)+1,Inputs!$W$11)))</f>
        <v>F12</v>
      </c>
      <c r="G185" s="136"/>
      <c r="H185" s="395">
        <f t="shared" si="101"/>
        <v>0</v>
      </c>
      <c r="I185" s="395">
        <f t="shared" si="102"/>
        <v>0</v>
      </c>
      <c r="J185" s="395">
        <f t="shared" si="102"/>
        <v>0</v>
      </c>
      <c r="K185" s="395">
        <f t="shared" si="102"/>
        <v>0</v>
      </c>
      <c r="L185" s="395">
        <f t="shared" si="102"/>
        <v>0</v>
      </c>
      <c r="M185" s="395">
        <f t="shared" si="102"/>
        <v>0</v>
      </c>
      <c r="N185" s="395">
        <f t="shared" si="102"/>
        <v>0</v>
      </c>
      <c r="O185" s="395">
        <f t="shared" si="102"/>
        <v>0</v>
      </c>
      <c r="P185" s="395">
        <f t="shared" si="102"/>
        <v>0</v>
      </c>
      <c r="Q185" s="395">
        <f t="shared" si="102"/>
        <v>0</v>
      </c>
      <c r="R185" s="395">
        <f t="shared" si="102"/>
        <v>0</v>
      </c>
      <c r="S185" s="395">
        <f t="shared" si="102"/>
        <v>0</v>
      </c>
      <c r="T185" s="446">
        <f t="shared" si="103"/>
        <v>0</v>
      </c>
      <c r="U185" s="341"/>
      <c r="V185" s="341">
        <f>FuncStudy!A184</f>
        <v>184</v>
      </c>
      <c r="W185" s="341"/>
      <c r="X185" s="341"/>
      <c r="Y185" s="341"/>
      <c r="Z185" s="341"/>
    </row>
    <row r="186" spans="1:26">
      <c r="A186" s="103">
        <f>ROW()</f>
        <v>186</v>
      </c>
      <c r="B186" s="24"/>
      <c r="C186" s="24" t="s">
        <v>1027</v>
      </c>
      <c r="D186" s="24" t="s">
        <v>98</v>
      </c>
      <c r="E186" s="24"/>
      <c r="F186" s="643" t="str">
        <f>IF(INDEX(COSAllocOptions,ROW(A186)-ROW($A$118)+1,Inputs!$W$11)="F10",IF(RIGHT($A$1,6)="Energy","F30",IF(RIGHT($A$1,6)="Demand","F12","F10")),IF(LEN(INDEX(COSAllocOptions,ROW(A186)-ROW($A$118)+1,Inputs!$W$11))=5,LEFT(INDEX(COSAllocOptions,ROW(A186)-ROW($A$118)+1,Inputs!$W$11),4)&amp;LEFT($A$1,1),INDEX(COSAllocOptions,ROW(A186)-ROW($A$118)+1,Inputs!$W$11)))</f>
        <v>F30</v>
      </c>
      <c r="G186" s="136"/>
      <c r="H186" s="395">
        <f t="shared" si="101"/>
        <v>-8783.381973906613</v>
      </c>
      <c r="I186" s="395">
        <f t="shared" si="102"/>
        <v>-2547.8785362458207</v>
      </c>
      <c r="J186" s="395">
        <f t="shared" si="102"/>
        <v>-2406.3387706489284</v>
      </c>
      <c r="K186" s="395">
        <f t="shared" si="102"/>
        <v>-791.79861264026101</v>
      </c>
      <c r="L186" s="395">
        <f t="shared" si="102"/>
        <v>-35.324981087027929</v>
      </c>
      <c r="M186" s="395">
        <f t="shared" si="102"/>
        <v>-1829.4538362903875</v>
      </c>
      <c r="N186" s="395">
        <f t="shared" si="102"/>
        <v>-91.155045804436739</v>
      </c>
      <c r="O186" s="395">
        <f t="shared" si="102"/>
        <v>-2.6775005900871816</v>
      </c>
      <c r="P186" s="395">
        <f t="shared" si="102"/>
        <v>-7.1137172379985367</v>
      </c>
      <c r="Q186" s="395">
        <f t="shared" si="102"/>
        <v>-526.59519851108541</v>
      </c>
      <c r="R186" s="395">
        <f t="shared" si="102"/>
        <v>-207.97807501204201</v>
      </c>
      <c r="S186" s="395">
        <f t="shared" si="102"/>
        <v>-337.06769983853673</v>
      </c>
      <c r="T186" s="446">
        <f t="shared" si="103"/>
        <v>0</v>
      </c>
      <c r="U186" s="341"/>
      <c r="V186" s="341">
        <f>FuncStudy!A187</f>
        <v>187</v>
      </c>
      <c r="W186" s="341"/>
      <c r="X186" s="341"/>
      <c r="Y186" s="341"/>
      <c r="Z186" s="341"/>
    </row>
    <row r="187" spans="1:26">
      <c r="A187" s="103">
        <f>ROW()</f>
        <v>187</v>
      </c>
      <c r="B187" s="24"/>
      <c r="C187" s="468">
        <v>41181</v>
      </c>
      <c r="D187" s="24" t="s">
        <v>99</v>
      </c>
      <c r="E187" s="24"/>
      <c r="F187" s="643" t="str">
        <f>IF(INDEX(COSAllocOptions,ROW(A187)-ROW($A$118)+1,Inputs!$W$11)="F10",IF(RIGHT($A$1,6)="Energy","F30",IF(RIGHT($A$1,6)="Demand","F12","F10")),IF(LEN(INDEX(COSAllocOptions,ROW(A187)-ROW($A$118)+1,Inputs!$W$11))=5,LEFT(INDEX(COSAllocOptions,ROW(A187)-ROW($A$118)+1,Inputs!$W$11),4)&amp;LEFT($A$1,1),INDEX(COSAllocOptions,ROW(A187)-ROW($A$118)+1,Inputs!$W$11)))</f>
        <v>F12</v>
      </c>
      <c r="G187" s="136"/>
      <c r="H187" s="395">
        <f t="shared" si="101"/>
        <v>0</v>
      </c>
      <c r="I187" s="395">
        <f t="shared" si="102"/>
        <v>0</v>
      </c>
      <c r="J187" s="395">
        <f t="shared" si="102"/>
        <v>0</v>
      </c>
      <c r="K187" s="395">
        <f t="shared" si="102"/>
        <v>0</v>
      </c>
      <c r="L187" s="395">
        <f t="shared" si="102"/>
        <v>0</v>
      </c>
      <c r="M187" s="395">
        <f t="shared" si="102"/>
        <v>0</v>
      </c>
      <c r="N187" s="395">
        <f t="shared" si="102"/>
        <v>0</v>
      </c>
      <c r="O187" s="395">
        <f t="shared" si="102"/>
        <v>0</v>
      </c>
      <c r="P187" s="395">
        <f t="shared" si="102"/>
        <v>0</v>
      </c>
      <c r="Q187" s="395">
        <f t="shared" si="102"/>
        <v>0</v>
      </c>
      <c r="R187" s="395">
        <f t="shared" si="102"/>
        <v>0</v>
      </c>
      <c r="S187" s="395">
        <f t="shared" si="102"/>
        <v>0</v>
      </c>
      <c r="T187" s="446">
        <f t="shared" si="103"/>
        <v>0</v>
      </c>
      <c r="U187" s="341"/>
      <c r="V187" s="341">
        <f>FuncStudy!A190</f>
        <v>190</v>
      </c>
      <c r="W187" s="341"/>
      <c r="X187" s="341"/>
      <c r="Y187" s="341"/>
      <c r="Z187" s="341"/>
    </row>
    <row r="188" spans="1:26">
      <c r="A188" s="103">
        <f>ROW()</f>
        <v>188</v>
      </c>
      <c r="B188" s="24"/>
      <c r="C188" s="24" t="s">
        <v>1028</v>
      </c>
      <c r="D188" s="24" t="s">
        <v>100</v>
      </c>
      <c r="E188" s="24"/>
      <c r="F188" s="643" t="str">
        <f>IF(INDEX(COSAllocOptions,ROW(A188)-ROW($A$118)+1,Inputs!$W$11)="F10",IF(RIGHT($A$1,6)="Energy","F30",IF(RIGHT($A$1,6)="Demand","F12","F10")),IF(LEN(INDEX(COSAllocOptions,ROW(A188)-ROW($A$118)+1,Inputs!$W$11))=5,LEFT(INDEX(COSAllocOptions,ROW(A188)-ROW($A$118)+1,Inputs!$W$11),4)&amp;LEFT($A$1,1),INDEX(COSAllocOptions,ROW(A188)-ROW($A$118)+1,Inputs!$W$11)))</f>
        <v>F12</v>
      </c>
      <c r="G188" s="136"/>
      <c r="H188" s="395">
        <f t="shared" si="101"/>
        <v>0</v>
      </c>
      <c r="I188" s="395">
        <f t="shared" si="102"/>
        <v>0</v>
      </c>
      <c r="J188" s="395">
        <f t="shared" si="102"/>
        <v>0</v>
      </c>
      <c r="K188" s="395">
        <f t="shared" si="102"/>
        <v>0</v>
      </c>
      <c r="L188" s="395">
        <f t="shared" si="102"/>
        <v>0</v>
      </c>
      <c r="M188" s="395">
        <f t="shared" si="102"/>
        <v>0</v>
      </c>
      <c r="N188" s="395">
        <f t="shared" si="102"/>
        <v>0</v>
      </c>
      <c r="O188" s="395">
        <f t="shared" si="102"/>
        <v>0</v>
      </c>
      <c r="P188" s="395">
        <f t="shared" si="102"/>
        <v>0</v>
      </c>
      <c r="Q188" s="395">
        <f t="shared" si="102"/>
        <v>0</v>
      </c>
      <c r="R188" s="395">
        <f t="shared" si="102"/>
        <v>0</v>
      </c>
      <c r="S188" s="395">
        <f t="shared" si="102"/>
        <v>0</v>
      </c>
      <c r="T188" s="446">
        <f t="shared" si="103"/>
        <v>0</v>
      </c>
      <c r="U188" s="341"/>
      <c r="V188" s="341">
        <f>FuncStudy!A194</f>
        <v>194</v>
      </c>
      <c r="W188" s="341"/>
      <c r="X188" s="341"/>
      <c r="Y188" s="341"/>
      <c r="Z188" s="341"/>
    </row>
    <row r="189" spans="1:26">
      <c r="A189" s="103">
        <f>ROW()</f>
        <v>189</v>
      </c>
      <c r="B189" s="24"/>
      <c r="C189" s="24" t="s">
        <v>1029</v>
      </c>
      <c r="D189" s="24" t="s">
        <v>1030</v>
      </c>
      <c r="E189" s="24"/>
      <c r="F189" s="643" t="str">
        <f>IF(INDEX(COSAllocOptions,ROW(A189)-ROW($A$118)+1,Inputs!$W$11)="F10",IF(RIGHT($A$1,6)="Energy","F30",IF(RIGHT($A$1,6)="Demand","F12","F10")),IF(LEN(INDEX(COSAllocOptions,ROW(A189)-ROW($A$118)+1,Inputs!$W$11))=5,LEFT(INDEX(COSAllocOptions,ROW(A189)-ROW($A$118)+1,Inputs!$W$11),4)&amp;LEFT($A$1,1),INDEX(COSAllocOptions,ROW(A189)-ROW($A$118)+1,Inputs!$W$11)))</f>
        <v>F12</v>
      </c>
      <c r="G189" s="136"/>
      <c r="H189" s="395">
        <f t="shared" si="101"/>
        <v>-292530.47335540672</v>
      </c>
      <c r="I189" s="395">
        <f t="shared" si="102"/>
        <v>-113187.11404752528</v>
      </c>
      <c r="J189" s="395">
        <f t="shared" si="102"/>
        <v>-77154.682501097035</v>
      </c>
      <c r="K189" s="395">
        <f t="shared" si="102"/>
        <v>-22223.210516584371</v>
      </c>
      <c r="L189" s="395">
        <f t="shared" si="102"/>
        <v>-343.50093549784725</v>
      </c>
      <c r="M189" s="395">
        <f t="shared" si="102"/>
        <v>-47366.387380146312</v>
      </c>
      <c r="N189" s="395">
        <f t="shared" si="102"/>
        <v>-2473.9141925767308</v>
      </c>
      <c r="O189" s="395">
        <f t="shared" si="102"/>
        <v>-66.959642379028722</v>
      </c>
      <c r="P189" s="395">
        <f t="shared" si="102"/>
        <v>-83.901943511035185</v>
      </c>
      <c r="Q189" s="395">
        <f t="shared" si="102"/>
        <v>-18800.238413899151</v>
      </c>
      <c r="R189" s="395">
        <f t="shared" si="102"/>
        <v>-5585.8322897678754</v>
      </c>
      <c r="S189" s="395">
        <f t="shared" si="102"/>
        <v>-5244.7314924220373</v>
      </c>
      <c r="T189" s="446">
        <f t="shared" si="103"/>
        <v>0</v>
      </c>
      <c r="U189" s="341"/>
      <c r="V189" s="341">
        <f>FuncStudy!A204</f>
        <v>204</v>
      </c>
      <c r="W189" s="341"/>
      <c r="X189" s="341"/>
      <c r="Y189" s="341"/>
      <c r="Z189" s="341"/>
    </row>
    <row r="190" spans="1:26">
      <c r="A190" s="103">
        <f>ROW()</f>
        <v>190</v>
      </c>
      <c r="B190" s="24"/>
      <c r="F190" s="643"/>
      <c r="H190" s="75"/>
      <c r="I190" s="75"/>
      <c r="J190" s="75"/>
      <c r="K190" s="75"/>
      <c r="L190" s="75"/>
      <c r="M190" s="75"/>
      <c r="N190" s="75"/>
      <c r="O190" s="75"/>
      <c r="P190" s="75"/>
      <c r="Q190" s="75"/>
      <c r="R190" s="75"/>
      <c r="S190" s="75"/>
      <c r="T190" s="446"/>
    </row>
    <row r="191" spans="1:26">
      <c r="A191" s="103">
        <f>ROW()</f>
        <v>191</v>
      </c>
      <c r="B191" s="24"/>
      <c r="C191" s="24" t="s">
        <v>102</v>
      </c>
      <c r="F191" s="643"/>
      <c r="H191" s="395">
        <f t="shared" ref="H191" si="104">SUM(I191:S191)</f>
        <v>-301313.85532931332</v>
      </c>
      <c r="I191" s="395">
        <f>SUM(I184:I189)</f>
        <v>-115734.99258377109</v>
      </c>
      <c r="J191" s="395">
        <f t="shared" ref="J191:S191" si="105">SUM(J184:J189)</f>
        <v>-79561.021271745965</v>
      </c>
      <c r="K191" s="395">
        <f t="shared" si="105"/>
        <v>-23015.009129224632</v>
      </c>
      <c r="L191" s="395">
        <f t="shared" si="105"/>
        <v>-378.82591658487519</v>
      </c>
      <c r="M191" s="395">
        <f t="shared" si="105"/>
        <v>-49195.841216436696</v>
      </c>
      <c r="N191" s="395">
        <f t="shared" si="105"/>
        <v>-2565.0692383811675</v>
      </c>
      <c r="O191" s="395">
        <f t="shared" si="105"/>
        <v>-69.637142969115899</v>
      </c>
      <c r="P191" s="395">
        <f t="shared" si="105"/>
        <v>-91.015660749033728</v>
      </c>
      <c r="Q191" s="395">
        <f t="shared" si="105"/>
        <v>-19326.833612410235</v>
      </c>
      <c r="R191" s="395">
        <f t="shared" si="105"/>
        <v>-5793.8103647799171</v>
      </c>
      <c r="S191" s="395">
        <f t="shared" si="105"/>
        <v>-5581.7991922605743</v>
      </c>
      <c r="T191" s="446">
        <f t="shared" ref="T191" si="106">ROUND(SUM(I191:S191)-H191,0)</f>
        <v>0</v>
      </c>
      <c r="U191" s="341"/>
      <c r="V191" s="341"/>
      <c r="W191" s="341"/>
      <c r="X191" s="341"/>
      <c r="Y191" s="341"/>
      <c r="Z191" s="341"/>
    </row>
    <row r="192" spans="1:26">
      <c r="A192" s="103">
        <f>ROW()</f>
        <v>192</v>
      </c>
      <c r="B192" s="24"/>
      <c r="F192" s="643"/>
      <c r="H192" s="75"/>
      <c r="I192" s="75"/>
      <c r="J192" s="75"/>
      <c r="K192" s="75"/>
      <c r="L192" s="75"/>
      <c r="M192" s="75"/>
      <c r="N192" s="75"/>
      <c r="O192" s="75"/>
      <c r="P192" s="75"/>
      <c r="Q192" s="75"/>
      <c r="R192" s="75"/>
      <c r="S192" s="75"/>
      <c r="T192" s="446"/>
    </row>
    <row r="193" spans="1:26">
      <c r="A193" s="103">
        <f>ROW()</f>
        <v>193</v>
      </c>
      <c r="B193" s="24"/>
      <c r="C193" s="24" t="s">
        <v>103</v>
      </c>
      <c r="F193" s="643"/>
      <c r="G193" s="136"/>
      <c r="H193" s="395"/>
      <c r="I193" s="395"/>
      <c r="J193" s="395"/>
      <c r="K193" s="395"/>
      <c r="L193" s="395"/>
      <c r="M193" s="395"/>
      <c r="N193" s="395"/>
      <c r="O193" s="395"/>
      <c r="P193" s="395"/>
      <c r="Q193" s="395"/>
      <c r="R193" s="395"/>
      <c r="S193" s="395"/>
      <c r="T193" s="446"/>
    </row>
    <row r="194" spans="1:26">
      <c r="A194" s="103">
        <f>ROW()</f>
        <v>194</v>
      </c>
      <c r="B194" s="24"/>
      <c r="C194" s="24" t="s">
        <v>1031</v>
      </c>
      <c r="D194" s="24" t="s">
        <v>104</v>
      </c>
      <c r="E194" s="24"/>
      <c r="F194" s="643" t="str">
        <f>IF(INDEX(COSAllocOptions,ROW(A194)-ROW($A$118)+1,Inputs!$W$11)="F10",IF(RIGHT($A$1,6)="Energy","F30",IF(RIGHT($A$1,6)="Demand","F12","F10")),IF(LEN(INDEX(COSAllocOptions,ROW(A194)-ROW($A$118)+1,Inputs!$W$11))=5,LEFT(INDEX(COSAllocOptions,ROW(A194)-ROW($A$118)+1,Inputs!$W$11),4)&amp;LEFT($A$1,1),INDEX(COSAllocOptions,ROW(A194)-ROW($A$118)+1,Inputs!$W$11)))</f>
        <v>F80</v>
      </c>
      <c r="G194" s="136"/>
      <c r="H194" s="395">
        <f t="shared" ref="H194" si="107">INDEX(FuncStudy,$V194,MATCH($A$1,UnbundledCategories,0))</f>
        <v>0</v>
      </c>
      <c r="I194" s="395">
        <f t="shared" ref="I194:S194" si="108">INDEX(COSFactorTbl,MATCH($F194,COSFactors,0),MATCH(I$121,Classes,0))*$H194</f>
        <v>0</v>
      </c>
      <c r="J194" s="395">
        <f t="shared" si="108"/>
        <v>0</v>
      </c>
      <c r="K194" s="395">
        <f t="shared" si="108"/>
        <v>0</v>
      </c>
      <c r="L194" s="395">
        <f t="shared" si="108"/>
        <v>0</v>
      </c>
      <c r="M194" s="395">
        <f t="shared" si="108"/>
        <v>0</v>
      </c>
      <c r="N194" s="395">
        <f t="shared" si="108"/>
        <v>0</v>
      </c>
      <c r="O194" s="395">
        <f t="shared" si="108"/>
        <v>0</v>
      </c>
      <c r="P194" s="395">
        <f t="shared" si="108"/>
        <v>0</v>
      </c>
      <c r="Q194" s="395">
        <f t="shared" si="108"/>
        <v>0</v>
      </c>
      <c r="R194" s="395">
        <f t="shared" si="108"/>
        <v>0</v>
      </c>
      <c r="S194" s="395">
        <f t="shared" si="108"/>
        <v>0</v>
      </c>
      <c r="T194" s="446">
        <f t="shared" ref="T194" si="109">ROUND(SUM(I194:S194)-H194,0)</f>
        <v>0</v>
      </c>
      <c r="U194" s="341"/>
      <c r="V194" s="341">
        <f>FuncStudy!A210</f>
        <v>210</v>
      </c>
      <c r="W194" s="341"/>
      <c r="X194" s="341"/>
      <c r="Y194" s="341"/>
      <c r="Z194" s="341"/>
    </row>
    <row r="195" spans="1:26">
      <c r="A195" s="103">
        <f>ROW()</f>
        <v>195</v>
      </c>
      <c r="B195" s="24"/>
      <c r="F195" s="643"/>
      <c r="G195" s="136"/>
      <c r="H195" s="395"/>
      <c r="I195" s="395"/>
      <c r="J195" s="395"/>
      <c r="K195" s="395"/>
      <c r="L195" s="395"/>
      <c r="M195" s="395"/>
      <c r="N195" s="395"/>
      <c r="O195" s="395"/>
      <c r="P195" s="395"/>
      <c r="Q195" s="395"/>
      <c r="R195" s="395"/>
      <c r="S195" s="395"/>
      <c r="T195" s="446"/>
    </row>
    <row r="196" spans="1:26">
      <c r="A196" s="103">
        <f>ROW()</f>
        <v>196</v>
      </c>
      <c r="B196" s="24"/>
      <c r="C196" s="24" t="s">
        <v>708</v>
      </c>
      <c r="D196" s="24" t="s">
        <v>709</v>
      </c>
      <c r="E196" s="24"/>
      <c r="F196" s="643"/>
      <c r="G196" s="136"/>
      <c r="H196" s="395"/>
      <c r="I196" s="395"/>
      <c r="J196" s="395"/>
      <c r="K196" s="395"/>
      <c r="L196" s="395"/>
      <c r="M196" s="395"/>
      <c r="N196" s="395"/>
      <c r="O196" s="395"/>
      <c r="P196" s="395"/>
      <c r="Q196" s="395"/>
      <c r="R196" s="395"/>
      <c r="S196" s="395"/>
      <c r="T196" s="446"/>
    </row>
    <row r="197" spans="1:26">
      <c r="A197" s="103">
        <f>ROW()</f>
        <v>197</v>
      </c>
      <c r="B197" s="24"/>
      <c r="C197" s="24"/>
      <c r="E197" s="24" t="s">
        <v>1032</v>
      </c>
      <c r="F197" s="643" t="str">
        <f>IF(INDEX(COSAllocOptions,ROW(A197)-ROW($A$118)+1,Inputs!$W$11)="F10",IF(RIGHT($A$1,6)="Energy","F30",IF(RIGHT($A$1,6)="Demand","F12","F10")),IF(LEN(INDEX(COSAllocOptions,ROW(A197)-ROW($A$118)+1,Inputs!$W$11))=5,LEFT(INDEX(COSAllocOptions,ROW(A197)-ROW($A$118)+1,Inputs!$W$11),4)&amp;LEFT($A$1,1),INDEX(COSAllocOptions,ROW(A197)-ROW($A$118)+1,Inputs!$W$11)))</f>
        <v>F105</v>
      </c>
      <c r="G197" s="469"/>
      <c r="H197" s="395">
        <f>INDEX(FuncStudy,$V197,MATCH($A$1,UnbundledCategories,0))</f>
        <v>0</v>
      </c>
      <c r="I197" s="395">
        <f t="shared" ref="I197:S199" si="110">INDEX(COSFactorTbl,MATCH($F197,COSFactors,0),MATCH(I$121,Classes,0))*$H197</f>
        <v>0</v>
      </c>
      <c r="J197" s="395">
        <f t="shared" si="110"/>
        <v>0</v>
      </c>
      <c r="K197" s="395">
        <f t="shared" si="110"/>
        <v>0</v>
      </c>
      <c r="L197" s="395">
        <f t="shared" si="110"/>
        <v>0</v>
      </c>
      <c r="M197" s="395">
        <f t="shared" si="110"/>
        <v>0</v>
      </c>
      <c r="N197" s="395">
        <f t="shared" si="110"/>
        <v>0</v>
      </c>
      <c r="O197" s="395">
        <f t="shared" si="110"/>
        <v>0</v>
      </c>
      <c r="P197" s="395">
        <f t="shared" si="110"/>
        <v>0</v>
      </c>
      <c r="Q197" s="395">
        <f t="shared" si="110"/>
        <v>0</v>
      </c>
      <c r="R197" s="395">
        <f t="shared" si="110"/>
        <v>0</v>
      </c>
      <c r="S197" s="395">
        <f t="shared" si="110"/>
        <v>0</v>
      </c>
      <c r="T197" s="446">
        <f t="shared" ref="T197:T200" si="111">ROUND(SUM(I197:S197)-H197,0)</f>
        <v>0</v>
      </c>
      <c r="U197" s="341"/>
      <c r="V197" s="341">
        <f>FuncStudy!A214</f>
        <v>214</v>
      </c>
      <c r="W197" s="341"/>
      <c r="X197" s="341"/>
      <c r="Y197" s="341"/>
      <c r="Z197" s="341"/>
    </row>
    <row r="198" spans="1:26">
      <c r="A198" s="103">
        <f>ROW()</f>
        <v>198</v>
      </c>
      <c r="B198" s="24"/>
      <c r="C198" s="24"/>
      <c r="E198" s="24" t="s">
        <v>618</v>
      </c>
      <c r="F198" s="643" t="str">
        <f>IF(INDEX(COSAllocOptions,ROW(A198)-ROW($A$118)+1,Inputs!$W$11)="F10",IF(RIGHT($A$1,6)="Energy","F30",IF(RIGHT($A$1,6)="Demand","F12","F10")),IF(LEN(INDEX(COSAllocOptions,ROW(A198)-ROW($A$118)+1,Inputs!$W$11))=5,LEFT(INDEX(COSAllocOptions,ROW(A198)-ROW($A$118)+1,Inputs!$W$11),4)&amp;LEFT($A$1,1),INDEX(COSAllocOptions,ROW(A198)-ROW($A$118)+1,Inputs!$W$11)))</f>
        <v>F105</v>
      </c>
      <c r="G198" s="136"/>
      <c r="H198" s="395">
        <f>INDEX(FuncStudy,$V198,MATCH($A$1,UnbundledCategories,0))</f>
        <v>0</v>
      </c>
      <c r="I198" s="395">
        <f t="shared" si="110"/>
        <v>0</v>
      </c>
      <c r="J198" s="395">
        <f t="shared" si="110"/>
        <v>0</v>
      </c>
      <c r="K198" s="395">
        <f t="shared" si="110"/>
        <v>0</v>
      </c>
      <c r="L198" s="395">
        <f t="shared" si="110"/>
        <v>0</v>
      </c>
      <c r="M198" s="395">
        <f t="shared" si="110"/>
        <v>0</v>
      </c>
      <c r="N198" s="395">
        <f t="shared" si="110"/>
        <v>0</v>
      </c>
      <c r="O198" s="395">
        <f t="shared" si="110"/>
        <v>0</v>
      </c>
      <c r="P198" s="395">
        <f t="shared" si="110"/>
        <v>0</v>
      </c>
      <c r="Q198" s="395">
        <f t="shared" si="110"/>
        <v>0</v>
      </c>
      <c r="R198" s="395">
        <f t="shared" si="110"/>
        <v>0</v>
      </c>
      <c r="S198" s="395">
        <f t="shared" si="110"/>
        <v>0</v>
      </c>
      <c r="T198" s="446">
        <f t="shared" si="111"/>
        <v>0</v>
      </c>
      <c r="U198" s="341"/>
      <c r="V198" s="341">
        <f>FuncStudy!A215</f>
        <v>215</v>
      </c>
      <c r="W198" s="341"/>
      <c r="X198" s="341"/>
      <c r="Y198" s="341"/>
      <c r="Z198" s="341"/>
    </row>
    <row r="199" spans="1:26">
      <c r="A199" s="103">
        <f>ROW()</f>
        <v>199</v>
      </c>
      <c r="B199" s="24"/>
      <c r="C199" s="24"/>
      <c r="E199" s="24" t="s">
        <v>554</v>
      </c>
      <c r="F199" s="643" t="str">
        <f>IF(INDEX(COSAllocOptions,ROW(A199)-ROW($A$118)+1,Inputs!$W$11)="F10",IF(RIGHT($A$1,6)="Energy","F30",IF(RIGHT($A$1,6)="Demand","F12","F10")),IF(LEN(INDEX(COSAllocOptions,ROW(A199)-ROW($A$118)+1,Inputs!$W$11))=5,LEFT(INDEX(COSAllocOptions,ROW(A199)-ROW($A$118)+1,Inputs!$W$11),4)&amp;LEFT($A$1,1),INDEX(COSAllocOptions,ROW(A199)-ROW($A$118)+1,Inputs!$W$11)))</f>
        <v>F105</v>
      </c>
      <c r="G199" s="136"/>
      <c r="H199" s="395">
        <f>INDEX(FuncStudy,$V199,MATCH($A$1,UnbundledCategories,0))</f>
        <v>0</v>
      </c>
      <c r="I199" s="395">
        <f t="shared" si="110"/>
        <v>0</v>
      </c>
      <c r="J199" s="395">
        <f t="shared" si="110"/>
        <v>0</v>
      </c>
      <c r="K199" s="395">
        <f t="shared" si="110"/>
        <v>0</v>
      </c>
      <c r="L199" s="395">
        <f t="shared" si="110"/>
        <v>0</v>
      </c>
      <c r="M199" s="395">
        <f t="shared" si="110"/>
        <v>0</v>
      </c>
      <c r="N199" s="395">
        <f t="shared" si="110"/>
        <v>0</v>
      </c>
      <c r="O199" s="395">
        <f t="shared" si="110"/>
        <v>0</v>
      </c>
      <c r="P199" s="395">
        <f t="shared" si="110"/>
        <v>0</v>
      </c>
      <c r="Q199" s="395">
        <f t="shared" si="110"/>
        <v>0</v>
      </c>
      <c r="R199" s="395">
        <f t="shared" si="110"/>
        <v>0</v>
      </c>
      <c r="S199" s="395">
        <f t="shared" si="110"/>
        <v>0</v>
      </c>
      <c r="T199" s="446">
        <f t="shared" si="111"/>
        <v>0</v>
      </c>
      <c r="U199" s="341"/>
      <c r="V199" s="341">
        <f>FuncStudy!A216</f>
        <v>216</v>
      </c>
      <c r="W199" s="341"/>
      <c r="X199" s="341"/>
      <c r="Y199" s="341"/>
      <c r="Z199" s="341"/>
    </row>
    <row r="200" spans="1:26">
      <c r="A200" s="103">
        <f>ROW()</f>
        <v>200</v>
      </c>
      <c r="B200" s="24"/>
      <c r="F200" s="643"/>
      <c r="G200" s="136"/>
      <c r="H200" s="395">
        <f t="shared" ref="H200" si="112">SUM(I200:S200)</f>
        <v>0</v>
      </c>
      <c r="I200" s="395">
        <f>SUM(I197:I199)</f>
        <v>0</v>
      </c>
      <c r="J200" s="395">
        <f t="shared" ref="J200:S200" si="113">SUM(J197:J199)</f>
        <v>0</v>
      </c>
      <c r="K200" s="395">
        <f t="shared" si="113"/>
        <v>0</v>
      </c>
      <c r="L200" s="395">
        <f t="shared" si="113"/>
        <v>0</v>
      </c>
      <c r="M200" s="395">
        <f t="shared" si="113"/>
        <v>0</v>
      </c>
      <c r="N200" s="395">
        <f t="shared" si="113"/>
        <v>0</v>
      </c>
      <c r="O200" s="395">
        <f t="shared" si="113"/>
        <v>0</v>
      </c>
      <c r="P200" s="395">
        <f t="shared" si="113"/>
        <v>0</v>
      </c>
      <c r="Q200" s="395">
        <f t="shared" si="113"/>
        <v>0</v>
      </c>
      <c r="R200" s="395">
        <f t="shared" si="113"/>
        <v>0</v>
      </c>
      <c r="S200" s="395">
        <f t="shared" si="113"/>
        <v>0</v>
      </c>
      <c r="T200" s="446">
        <f t="shared" si="111"/>
        <v>0</v>
      </c>
      <c r="U200" s="341"/>
      <c r="V200" s="341"/>
      <c r="W200" s="341"/>
      <c r="X200" s="341"/>
      <c r="Y200" s="341"/>
      <c r="Z200" s="341"/>
    </row>
    <row r="201" spans="1:26">
      <c r="A201" s="103">
        <f>ROW()</f>
        <v>201</v>
      </c>
      <c r="B201" s="24"/>
      <c r="F201" s="643"/>
      <c r="G201" s="136"/>
      <c r="H201" s="395"/>
      <c r="I201" s="395"/>
      <c r="J201" s="395"/>
      <c r="K201" s="395"/>
      <c r="L201" s="395"/>
      <c r="M201" s="395"/>
      <c r="N201" s="395"/>
      <c r="O201" s="395"/>
      <c r="P201" s="395"/>
      <c r="Q201" s="395"/>
      <c r="R201" s="395"/>
      <c r="S201" s="395"/>
      <c r="T201" s="446"/>
    </row>
    <row r="202" spans="1:26">
      <c r="A202" s="103">
        <f>ROW()</f>
        <v>202</v>
      </c>
      <c r="B202" s="24"/>
      <c r="C202" s="24" t="s">
        <v>1034</v>
      </c>
      <c r="F202" s="643"/>
      <c r="G202" s="136"/>
      <c r="H202" s="395">
        <f t="shared" ref="H202" si="114">SUM(I202:S202)</f>
        <v>-301313.85532931332</v>
      </c>
      <c r="I202" s="395">
        <f>I191+I194+I200</f>
        <v>-115734.99258377109</v>
      </c>
      <c r="J202" s="395">
        <f t="shared" ref="J202:S202" si="115">J191+J194+J200</f>
        <v>-79561.021271745965</v>
      </c>
      <c r="K202" s="395">
        <f t="shared" si="115"/>
        <v>-23015.009129224632</v>
      </c>
      <c r="L202" s="395">
        <f t="shared" si="115"/>
        <v>-378.82591658487519</v>
      </c>
      <c r="M202" s="395">
        <f t="shared" si="115"/>
        <v>-49195.841216436696</v>
      </c>
      <c r="N202" s="395">
        <f t="shared" si="115"/>
        <v>-2565.0692383811675</v>
      </c>
      <c r="O202" s="395">
        <f t="shared" si="115"/>
        <v>-69.637142969115899</v>
      </c>
      <c r="P202" s="395">
        <f t="shared" si="115"/>
        <v>-91.015660749033728</v>
      </c>
      <c r="Q202" s="395">
        <f t="shared" si="115"/>
        <v>-19326.833612410235</v>
      </c>
      <c r="R202" s="395">
        <f t="shared" si="115"/>
        <v>-5793.8103647799171</v>
      </c>
      <c r="S202" s="395">
        <f t="shared" si="115"/>
        <v>-5581.7991922605743</v>
      </c>
      <c r="T202" s="446">
        <f t="shared" ref="T202" si="116">ROUND(SUM(I202:S202)-H202,0)</f>
        <v>0</v>
      </c>
      <c r="U202" s="341"/>
      <c r="V202" s="341"/>
      <c r="W202" s="341"/>
      <c r="X202" s="341"/>
      <c r="Y202" s="341"/>
      <c r="Z202" s="341"/>
    </row>
    <row r="203" spans="1:26">
      <c r="A203" s="103">
        <f>ROW()</f>
        <v>203</v>
      </c>
      <c r="B203" s="24"/>
      <c r="C203" s="24"/>
      <c r="D203" s="24"/>
      <c r="E203" s="24"/>
      <c r="F203" s="643"/>
      <c r="H203" s="470"/>
      <c r="I203" s="471"/>
      <c r="J203" s="470"/>
      <c r="K203" s="470"/>
      <c r="L203" s="472"/>
      <c r="M203" s="470"/>
      <c r="N203" s="470"/>
      <c r="O203" s="470"/>
      <c r="P203" s="470"/>
      <c r="Q203" s="470"/>
      <c r="R203" s="472"/>
      <c r="S203" s="472"/>
      <c r="T203" s="446"/>
    </row>
    <row r="204" spans="1:26">
      <c r="A204" s="103">
        <f>ROW()</f>
        <v>204</v>
      </c>
      <c r="B204" s="24"/>
      <c r="C204" s="320" t="s">
        <v>974</v>
      </c>
      <c r="D204" s="24"/>
      <c r="E204" s="24"/>
      <c r="F204" s="643"/>
      <c r="H204" s="470"/>
      <c r="I204" s="470"/>
      <c r="J204" s="470"/>
      <c r="K204" s="470"/>
      <c r="L204" s="472"/>
      <c r="M204" s="470"/>
      <c r="N204" s="470"/>
      <c r="O204" s="470"/>
      <c r="P204" s="470"/>
      <c r="Q204" s="470"/>
      <c r="R204" s="472"/>
      <c r="S204" s="472"/>
      <c r="T204" s="446"/>
    </row>
    <row r="205" spans="1:26">
      <c r="A205" s="103">
        <f>ROW()</f>
        <v>205</v>
      </c>
      <c r="B205" s="24"/>
      <c r="C205" s="24"/>
      <c r="D205" s="24"/>
      <c r="E205" s="24"/>
      <c r="F205" s="643"/>
      <c r="G205" s="136"/>
      <c r="H205" s="471"/>
      <c r="I205" s="470" t="s">
        <v>1035</v>
      </c>
      <c r="J205" s="471"/>
      <c r="K205" s="471"/>
      <c r="L205" s="471"/>
      <c r="M205" s="471"/>
      <c r="N205" s="471"/>
      <c r="O205" s="471"/>
      <c r="P205" s="471"/>
      <c r="Q205" s="471"/>
      <c r="R205" s="472"/>
      <c r="S205" s="472"/>
      <c r="T205" s="446"/>
    </row>
    <row r="206" spans="1:26">
      <c r="A206" s="103">
        <f>ROW()</f>
        <v>206</v>
      </c>
      <c r="B206" s="24"/>
      <c r="C206" s="24"/>
      <c r="D206" s="24"/>
      <c r="E206" s="24"/>
      <c r="F206" s="643"/>
      <c r="G206" s="136"/>
      <c r="H206" s="52"/>
      <c r="I206" s="52"/>
      <c r="J206" s="52"/>
      <c r="K206" s="52"/>
      <c r="L206" s="52"/>
      <c r="M206" s="52"/>
      <c r="N206" s="52"/>
      <c r="O206" s="52"/>
      <c r="P206" s="52"/>
      <c r="Q206" s="52"/>
      <c r="R206" s="75"/>
      <c r="S206" s="75"/>
      <c r="T206" s="446"/>
    </row>
    <row r="207" spans="1:26">
      <c r="A207" s="103">
        <f>ROW()</f>
        <v>207</v>
      </c>
      <c r="B207" s="24"/>
      <c r="C207" s="143" t="str">
        <f>'P+T+D+R+M'!C$9</f>
        <v>A</v>
      </c>
      <c r="D207" s="24"/>
      <c r="E207" s="143" t="str">
        <f>'P+T+D+R+M'!E$9</f>
        <v>B</v>
      </c>
      <c r="F207" s="643" t="str">
        <f>IF(INDEX(COSAllocOptions,ROW(A207)-ROW($A$118)+1,Inputs!$W$11)="F10",IF(RIGHT($A$1,6)="Energy","F30",IF(RIGHT($A$1,6)="Demand","F12","F10")),IF(LEN(INDEX(COSAllocOptions,ROW(A207)-ROW($A$118)+1,Inputs!$W$11))=5,LEFT(INDEX(COSAllocOptions,ROW(A207)-ROW($A$118)+1,Inputs!$W$11),4)&amp;LEFT($A$1,1),INDEX(COSAllocOptions,ROW(A207)-ROW($A$118)+1,Inputs!$W$11)))</f>
        <v>C</v>
      </c>
      <c r="G207" s="136"/>
      <c r="H207" s="143" t="str">
        <f>'P+T+D+R+M'!H$9</f>
        <v>D</v>
      </c>
      <c r="I207" s="143" t="str">
        <f>'P+T+D+R+M'!I$9</f>
        <v>E</v>
      </c>
      <c r="J207" s="143" t="str">
        <f>'P+T+D+R+M'!J$9</f>
        <v>F</v>
      </c>
      <c r="K207" s="143" t="str">
        <f>'P+T+D+R+M'!K$9</f>
        <v>G</v>
      </c>
      <c r="L207" s="143" t="str">
        <f>'P+T+D+R+M'!L$9</f>
        <v>H</v>
      </c>
      <c r="M207" s="143" t="str">
        <f>'P+T+D+R+M'!M$9</f>
        <v>I</v>
      </c>
      <c r="N207" s="143" t="str">
        <f>'P+T+D+R+M'!N$9</f>
        <v>J</v>
      </c>
      <c r="O207" s="143" t="str">
        <f>'P+T+D+R+M'!O$9</f>
        <v>K</v>
      </c>
      <c r="P207" s="143" t="str">
        <f>'P+T+D+R+M'!P$9</f>
        <v>L</v>
      </c>
      <c r="Q207" s="143" t="str">
        <f>'P+T+D+R+M'!Q$9</f>
        <v>M</v>
      </c>
      <c r="R207" s="143" t="str">
        <f>'P+T+D+R+M'!R$9</f>
        <v>N</v>
      </c>
      <c r="S207" s="143" t="str">
        <f>'P+T+D+R+M'!S$9</f>
        <v>O</v>
      </c>
      <c r="T207" s="446"/>
    </row>
    <row r="208" spans="1:26" ht="38.25">
      <c r="A208" s="103">
        <f>ROW()</f>
        <v>208</v>
      </c>
      <c r="B208" s="24"/>
      <c r="C208" s="649" t="s">
        <v>1782</v>
      </c>
      <c r="D208" s="320"/>
      <c r="E208" s="1463" t="s">
        <v>977</v>
      </c>
      <c r="F208" s="643" t="str">
        <f>IF(INDEX(COSAllocOptions,ROW(A208)-ROW($A$118)+1,Inputs!$W$11)="F10",IF(RIGHT($A$1,6)="Energy","F30",IF(RIGHT($A$1,6)="Demand","F12","F10")),IF(LEN(INDEX(COSAllocOptions,ROW(A208)-ROW($A$118)+1,Inputs!$W$11))=5,LEFT(INDEX(COSAllocOptions,ROW(A208)-ROW($A$118)+1,Inputs!$W$11),4)&amp;LEFT($A$1,1),INDEX(COSAllocOptions,ROW(A208)-ROW($A$118)+1,Inputs!$W$11)))</f>
        <v>COS
Factor</v>
      </c>
      <c r="G208" s="448"/>
      <c r="H208" s="717" t="str">
        <f>'P+T+D+R+M'!H$10</f>
        <v>Utah
Jurisdiction
Normalized</v>
      </c>
      <c r="I208" s="717" t="str">
        <f>'P+T+D+R+M'!I$10</f>
        <v>Residential
Sch 1</v>
      </c>
      <c r="J208" s="717" t="str">
        <f>'P+T+D+R+M'!J$10</f>
        <v>General
Large Dist.
Sch 6</v>
      </c>
      <c r="K208" s="717" t="str">
        <f>'P+T+D+R+M'!K$10</f>
        <v>General
+1 MW
Sch 8</v>
      </c>
      <c r="L208" s="717" t="str">
        <f>'P+T+D+R+M'!L$10</f>
        <v>Street &amp; Area
Lighting
Sch. 7,11,12</v>
      </c>
      <c r="M208" s="717" t="str">
        <f>'P+T+D+R+M'!M$10</f>
        <v>General
Trans
Sch 9</v>
      </c>
      <c r="N208" s="717" t="str">
        <f>'P+T+D+R+M'!N$10</f>
        <v>Irrigation
Sch 10</v>
      </c>
      <c r="O208" s="717" t="str">
        <f>'P+T+D+R+M'!O$10</f>
        <v>Traffic
Signals
Sch 15</v>
      </c>
      <c r="P208" s="717" t="str">
        <f>'P+T+D+R+M'!P$10</f>
        <v>Outdoor
Lighting
Sch 15</v>
      </c>
      <c r="Q208" s="717" t="str">
        <f>'P+T+D+R+M'!Q$10</f>
        <v>General
Small Dist.
Sch 23</v>
      </c>
      <c r="R208" s="717" t="str">
        <f>'P+T+D+R+M'!R$10</f>
        <v>Industrial
Cust 1</v>
      </c>
      <c r="S208" s="717" t="str">
        <f>'P+T+D+R+M'!S$10</f>
        <v>Industrial
Cust 2</v>
      </c>
      <c r="T208" s="446"/>
    </row>
    <row r="209" spans="1:26">
      <c r="A209" s="103">
        <f>ROW()</f>
        <v>209</v>
      </c>
      <c r="B209" s="24"/>
      <c r="C209" s="24" t="s">
        <v>1036</v>
      </c>
      <c r="D209" s="24" t="s">
        <v>1037</v>
      </c>
      <c r="E209" s="24"/>
      <c r="F209" s="643" t="str">
        <f>IF(INDEX(COSAllocOptions,ROW(A209)-ROW($A$118)+1,Inputs!$W$11)="F10",IF(RIGHT($A$1,6)="Energy","F30",IF(RIGHT($A$1,6)="Demand","F12","F10")),IF(LEN(INDEX(COSAllocOptions,ROW(A209)-ROW($A$118)+1,Inputs!$W$11))=5,LEFT(INDEX(COSAllocOptions,ROW(A209)-ROW($A$118)+1,Inputs!$W$11),4)&amp;LEFT($A$1,1),INDEX(COSAllocOptions,ROW(A209)-ROW($A$118)+1,Inputs!$W$11)))</f>
        <v>F12</v>
      </c>
      <c r="G209" s="136"/>
      <c r="H209" s="395">
        <f>INDEX(FuncStudy,$V209,MATCH($A$1,UnbundledCategories,0))</f>
        <v>4618439.623402942</v>
      </c>
      <c r="I209" s="395">
        <f t="shared" ref="I209:S210" si="117">INDEX(COSFactorTbl,MATCH($F209,COSFactors,0),MATCH(I$121,Classes,0))*$H209</f>
        <v>1786985.9723660708</v>
      </c>
      <c r="J209" s="395">
        <f t="shared" si="117"/>
        <v>1218109.8218824393</v>
      </c>
      <c r="K209" s="395">
        <f t="shared" si="117"/>
        <v>350857.65538115765</v>
      </c>
      <c r="L209" s="395">
        <f t="shared" si="117"/>
        <v>5423.1557929071205</v>
      </c>
      <c r="M209" s="395">
        <f t="shared" si="117"/>
        <v>747815.42512373463</v>
      </c>
      <c r="N209" s="395">
        <f t="shared" si="117"/>
        <v>39057.890963769205</v>
      </c>
      <c r="O209" s="395">
        <f t="shared" si="117"/>
        <v>1057.1516258973754</v>
      </c>
      <c r="P209" s="395">
        <f t="shared" si="117"/>
        <v>1324.6348523871429</v>
      </c>
      <c r="Q209" s="395">
        <f t="shared" si="117"/>
        <v>296816.14029552223</v>
      </c>
      <c r="R209" s="395">
        <f t="shared" si="117"/>
        <v>88188.518894593071</v>
      </c>
      <c r="S209" s="395">
        <f t="shared" si="117"/>
        <v>82803.256224462981</v>
      </c>
      <c r="T209" s="446">
        <f t="shared" ref="T209:T211" si="118">ROUND(SUM(I209:S209)-H209,0)</f>
        <v>0</v>
      </c>
      <c r="U209" s="341"/>
      <c r="V209" s="341">
        <f>FuncStudy!A225</f>
        <v>225</v>
      </c>
      <c r="W209" s="341"/>
      <c r="X209" s="341"/>
      <c r="Y209" s="341"/>
      <c r="Z209" s="341"/>
    </row>
    <row r="210" spans="1:26">
      <c r="A210" s="103">
        <f>ROW()</f>
        <v>210</v>
      </c>
      <c r="B210" s="24"/>
      <c r="C210" s="24"/>
      <c r="D210" s="24"/>
      <c r="E210" s="21" t="s">
        <v>1038</v>
      </c>
      <c r="F210" s="643" t="str">
        <f>IF(INDEX(COSAllocOptions,ROW(A210)-ROW($A$118)+1,Inputs!$W$11)="F10",IF(RIGHT($A$1,6)="Energy","F30",IF(RIGHT($A$1,6)="Demand","F12","F10")),IF(LEN(INDEX(COSAllocOptions,ROW(A210)-ROW($A$118)+1,Inputs!$W$11))=5,LEFT(INDEX(COSAllocOptions,ROW(A210)-ROW($A$118)+1,Inputs!$W$11),4)&amp;LEFT($A$1,1),INDEX(COSAllocOptions,ROW(A210)-ROW($A$118)+1,Inputs!$W$11)))</f>
        <v>F12</v>
      </c>
      <c r="G210" s="136"/>
      <c r="H210" s="395">
        <f>INDEX(FuncStudy,$V210,MATCH($A$1,UnbundledCategories,0))</f>
        <v>472352.50324863289</v>
      </c>
      <c r="I210" s="395">
        <f t="shared" si="117"/>
        <v>182764.60582922344</v>
      </c>
      <c r="J210" s="395">
        <f t="shared" si="117"/>
        <v>124582.60159607093</v>
      </c>
      <c r="K210" s="395">
        <f t="shared" si="117"/>
        <v>35884.087552740275</v>
      </c>
      <c r="L210" s="395">
        <f t="shared" si="117"/>
        <v>554.65512665932476</v>
      </c>
      <c r="M210" s="395">
        <f t="shared" si="117"/>
        <v>76483.080180415811</v>
      </c>
      <c r="N210" s="395">
        <f t="shared" si="117"/>
        <v>3994.6592513328019</v>
      </c>
      <c r="O210" s="395">
        <f t="shared" si="117"/>
        <v>108.1205466616146</v>
      </c>
      <c r="P210" s="395">
        <f t="shared" si="117"/>
        <v>135.47748578218463</v>
      </c>
      <c r="Q210" s="395">
        <f t="shared" si="117"/>
        <v>30356.972983417352</v>
      </c>
      <c r="R210" s="395">
        <f t="shared" si="117"/>
        <v>9019.5111454022899</v>
      </c>
      <c r="S210" s="395">
        <f t="shared" si="117"/>
        <v>8468.7315509268101</v>
      </c>
      <c r="T210" s="446">
        <f t="shared" si="118"/>
        <v>0</v>
      </c>
      <c r="U210" s="341"/>
      <c r="V210" s="341">
        <f>FuncStudy!A226</f>
        <v>226</v>
      </c>
      <c r="W210" s="341"/>
      <c r="X210" s="341"/>
      <c r="Y210" s="341"/>
      <c r="Z210" s="341"/>
    </row>
    <row r="211" spans="1:26">
      <c r="A211" s="103">
        <f>ROW()</f>
        <v>211</v>
      </c>
      <c r="B211" s="24"/>
      <c r="C211" s="24"/>
      <c r="D211" s="24"/>
      <c r="E211" s="21" t="s">
        <v>1039</v>
      </c>
      <c r="F211" s="643"/>
      <c r="G211" s="136"/>
      <c r="H211" s="395">
        <f t="shared" ref="H211" si="119">SUM(I211:S211)</f>
        <v>5090792.1266515739</v>
      </c>
      <c r="I211" s="395">
        <f>SUM(I209:I210)</f>
        <v>1969750.5781952944</v>
      </c>
      <c r="J211" s="395">
        <f t="shared" ref="J211:S211" si="120">SUM(J209:J210)</f>
        <v>1342692.4234785102</v>
      </c>
      <c r="K211" s="395">
        <f t="shared" si="120"/>
        <v>386741.74293389794</v>
      </c>
      <c r="L211" s="395">
        <f t="shared" si="120"/>
        <v>5977.8109195664456</v>
      </c>
      <c r="M211" s="395">
        <f t="shared" si="120"/>
        <v>824298.5053041504</v>
      </c>
      <c r="N211" s="395">
        <f t="shared" si="120"/>
        <v>43052.550215102005</v>
      </c>
      <c r="O211" s="395">
        <f t="shared" si="120"/>
        <v>1165.27217255899</v>
      </c>
      <c r="P211" s="395">
        <f t="shared" si="120"/>
        <v>1460.1123381693276</v>
      </c>
      <c r="Q211" s="395">
        <f t="shared" si="120"/>
        <v>327173.11327893956</v>
      </c>
      <c r="R211" s="395">
        <f t="shared" si="120"/>
        <v>97208.030039995356</v>
      </c>
      <c r="S211" s="395">
        <f t="shared" si="120"/>
        <v>91271.987775389789</v>
      </c>
      <c r="T211" s="446">
        <f t="shared" si="118"/>
        <v>0</v>
      </c>
      <c r="U211" s="341"/>
      <c r="V211" s="341"/>
      <c r="W211" s="341"/>
      <c r="X211" s="341"/>
      <c r="Y211" s="341"/>
      <c r="Z211" s="341"/>
    </row>
    <row r="212" spans="1:26">
      <c r="A212" s="103">
        <f>ROW()</f>
        <v>212</v>
      </c>
      <c r="B212" s="24"/>
      <c r="C212" s="24"/>
      <c r="D212" s="24"/>
      <c r="E212" s="24"/>
      <c r="F212" s="643"/>
      <c r="G212" s="136"/>
      <c r="H212" s="395"/>
      <c r="I212" s="395"/>
      <c r="J212" s="395"/>
      <c r="K212" s="395"/>
      <c r="L212" s="395"/>
      <c r="M212" s="395"/>
      <c r="N212" s="395"/>
      <c r="O212" s="395"/>
      <c r="P212" s="395"/>
      <c r="Q212" s="395"/>
      <c r="R212" s="395"/>
      <c r="S212" s="395"/>
      <c r="T212" s="446"/>
    </row>
    <row r="213" spans="1:26">
      <c r="A213" s="103">
        <f>ROW()</f>
        <v>213</v>
      </c>
      <c r="B213" s="24"/>
      <c r="C213" s="24" t="s">
        <v>1040</v>
      </c>
      <c r="D213" s="24" t="s">
        <v>710</v>
      </c>
      <c r="E213" s="24"/>
      <c r="F213" s="643" t="str">
        <f>IF(INDEX(COSAllocOptions,ROW(A213)-ROW($A$118)+1,Inputs!$W$11)="F10",IF(RIGHT($A$1,6)="Energy","F30",IF(RIGHT($A$1,6)="Demand","F12","F10")),IF(LEN(INDEX(COSAllocOptions,ROW(A213)-ROW($A$118)+1,Inputs!$W$11))=5,LEFT(INDEX(COSAllocOptions,ROW(A213)-ROW($A$118)+1,Inputs!$W$11),4)&amp;LEFT($A$1,1),INDEX(COSAllocOptions,ROW(A213)-ROW($A$118)+1,Inputs!$W$11)))</f>
        <v>F30</v>
      </c>
      <c r="G213" s="136"/>
      <c r="H213" s="395">
        <f>INDEX(FuncStudy,$V213,MATCH($A$1,UnbundledCategories,0))</f>
        <v>0</v>
      </c>
      <c r="I213" s="395">
        <f t="shared" ref="I213:S217" si="121">INDEX(COSFactorTbl,MATCH($F213,COSFactors,0),MATCH(I$121,Classes,0))*$H213</f>
        <v>0</v>
      </c>
      <c r="J213" s="395">
        <f t="shared" si="121"/>
        <v>0</v>
      </c>
      <c r="K213" s="395">
        <f t="shared" si="121"/>
        <v>0</v>
      </c>
      <c r="L213" s="395">
        <f t="shared" si="121"/>
        <v>0</v>
      </c>
      <c r="M213" s="395">
        <f t="shared" si="121"/>
        <v>0</v>
      </c>
      <c r="N213" s="395">
        <f t="shared" si="121"/>
        <v>0</v>
      </c>
      <c r="O213" s="395">
        <f t="shared" si="121"/>
        <v>0</v>
      </c>
      <c r="P213" s="395">
        <f t="shared" si="121"/>
        <v>0</v>
      </c>
      <c r="Q213" s="395">
        <f t="shared" si="121"/>
        <v>0</v>
      </c>
      <c r="R213" s="395">
        <f t="shared" si="121"/>
        <v>0</v>
      </c>
      <c r="S213" s="395">
        <f t="shared" si="121"/>
        <v>0</v>
      </c>
      <c r="T213" s="446">
        <f t="shared" ref="T213:T218" si="122">ROUND(SUM(I213:S213)-H213,0)</f>
        <v>0</v>
      </c>
      <c r="U213" s="341"/>
      <c r="V213" s="341">
        <f>FuncStudy!A237</f>
        <v>237</v>
      </c>
      <c r="W213" s="341"/>
      <c r="X213" s="341"/>
      <c r="Y213" s="341"/>
      <c r="Z213" s="341"/>
    </row>
    <row r="214" spans="1:26">
      <c r="A214" s="103">
        <f>ROW()</f>
        <v>214</v>
      </c>
      <c r="B214" s="24"/>
      <c r="C214" s="24"/>
      <c r="D214" s="24"/>
      <c r="E214" s="21" t="s">
        <v>1041</v>
      </c>
      <c r="F214" s="643" t="str">
        <f>IF(INDEX(COSAllocOptions,ROW(A214)-ROW($A$118)+1,Inputs!$W$11)="F10",IF(RIGHT($A$1,6)="Energy","F30",IF(RIGHT($A$1,6)="Demand","F12","F10")),IF(LEN(INDEX(COSAllocOptions,ROW(A214)-ROW($A$118)+1,Inputs!$W$11))=5,LEFT(INDEX(COSAllocOptions,ROW(A214)-ROW($A$118)+1,Inputs!$W$11),4)&amp;LEFT($A$1,1),INDEX(COSAllocOptions,ROW(A214)-ROW($A$118)+1,Inputs!$W$11)))</f>
        <v>F30</v>
      </c>
      <c r="G214" s="136"/>
      <c r="H214" s="395">
        <f>INDEX(FuncStudy,$V214,MATCH($A$1,UnbundledCategories,0))</f>
        <v>0</v>
      </c>
      <c r="I214" s="395">
        <f t="shared" si="121"/>
        <v>0</v>
      </c>
      <c r="J214" s="395">
        <f t="shared" si="121"/>
        <v>0</v>
      </c>
      <c r="K214" s="395">
        <f t="shared" si="121"/>
        <v>0</v>
      </c>
      <c r="L214" s="395">
        <f t="shared" si="121"/>
        <v>0</v>
      </c>
      <c r="M214" s="395">
        <f t="shared" si="121"/>
        <v>0</v>
      </c>
      <c r="N214" s="395">
        <f t="shared" si="121"/>
        <v>0</v>
      </c>
      <c r="O214" s="395">
        <f t="shared" si="121"/>
        <v>0</v>
      </c>
      <c r="P214" s="395">
        <f t="shared" si="121"/>
        <v>0</v>
      </c>
      <c r="Q214" s="395">
        <f t="shared" si="121"/>
        <v>0</v>
      </c>
      <c r="R214" s="395">
        <f t="shared" si="121"/>
        <v>0</v>
      </c>
      <c r="S214" s="395">
        <f t="shared" si="121"/>
        <v>0</v>
      </c>
      <c r="T214" s="446">
        <f t="shared" si="122"/>
        <v>0</v>
      </c>
      <c r="U214" s="341"/>
      <c r="V214" s="341">
        <f>FuncStudy!A230</f>
        <v>230</v>
      </c>
      <c r="W214" s="341"/>
      <c r="X214" s="341"/>
      <c r="Y214" s="341"/>
      <c r="Z214" s="341"/>
    </row>
    <row r="215" spans="1:26">
      <c r="A215" s="103">
        <f>ROW()</f>
        <v>215</v>
      </c>
      <c r="B215" s="24"/>
      <c r="C215" s="24"/>
      <c r="D215" s="24"/>
      <c r="E215" s="21" t="s">
        <v>1041</v>
      </c>
      <c r="F215" s="643" t="str">
        <f>IF(INDEX(COSAllocOptions,ROW(A215)-ROW($A$118)+1,Inputs!$W$11)="F10",IF(RIGHT($A$1,6)="Energy","F30",IF(RIGHT($A$1,6)="Demand","F12","F10")),IF(LEN(INDEX(COSAllocOptions,ROW(A215)-ROW($A$118)+1,Inputs!$W$11))=5,LEFT(INDEX(COSAllocOptions,ROW(A215)-ROW($A$118)+1,Inputs!$W$11),4)&amp;LEFT($A$1,1),INDEX(COSAllocOptions,ROW(A215)-ROW($A$118)+1,Inputs!$W$11)))</f>
        <v>F30</v>
      </c>
      <c r="G215" s="136"/>
      <c r="H215" s="395">
        <f>INDEX(FuncStudy,$V215,MATCH($A$1,UnbundledCategories,0))</f>
        <v>0</v>
      </c>
      <c r="I215" s="395">
        <f t="shared" si="121"/>
        <v>0</v>
      </c>
      <c r="J215" s="395">
        <f t="shared" si="121"/>
        <v>0</v>
      </c>
      <c r="K215" s="395">
        <f t="shared" si="121"/>
        <v>0</v>
      </c>
      <c r="L215" s="395">
        <f t="shared" si="121"/>
        <v>0</v>
      </c>
      <c r="M215" s="395">
        <f t="shared" si="121"/>
        <v>0</v>
      </c>
      <c r="N215" s="395">
        <f t="shared" si="121"/>
        <v>0</v>
      </c>
      <c r="O215" s="395">
        <f t="shared" si="121"/>
        <v>0</v>
      </c>
      <c r="P215" s="395">
        <f t="shared" si="121"/>
        <v>0</v>
      </c>
      <c r="Q215" s="395">
        <f t="shared" si="121"/>
        <v>0</v>
      </c>
      <c r="R215" s="395">
        <f t="shared" si="121"/>
        <v>0</v>
      </c>
      <c r="S215" s="395">
        <f t="shared" si="121"/>
        <v>0</v>
      </c>
      <c r="T215" s="446">
        <f t="shared" si="122"/>
        <v>0</v>
      </c>
      <c r="U215" s="341"/>
      <c r="V215" s="341">
        <f>FuncStudy!A233</f>
        <v>233</v>
      </c>
      <c r="W215" s="341"/>
      <c r="X215" s="341"/>
      <c r="Y215" s="341"/>
      <c r="Z215" s="341"/>
    </row>
    <row r="216" spans="1:26">
      <c r="A216" s="103">
        <f>ROW()</f>
        <v>216</v>
      </c>
      <c r="B216" s="24"/>
      <c r="C216" s="24"/>
      <c r="D216" s="24"/>
      <c r="E216" s="21" t="s">
        <v>1043</v>
      </c>
      <c r="F216" s="643" t="str">
        <f>IF(INDEX(COSAllocOptions,ROW(A216)-ROW($A$118)+1,Inputs!$W$11)="F10",IF(RIGHT($A$1,6)="Energy","F30",IF(RIGHT($A$1,6)="Demand","F12","F10")),IF(LEN(INDEX(COSAllocOptions,ROW(A216)-ROW($A$118)+1,Inputs!$W$11))=5,LEFT(INDEX(COSAllocOptions,ROW(A216)-ROW($A$118)+1,Inputs!$W$11),4)&amp;LEFT($A$1,1),INDEX(COSAllocOptions,ROW(A216)-ROW($A$118)+1,Inputs!$W$11)))</f>
        <v>F30</v>
      </c>
      <c r="G216" s="136"/>
      <c r="H216" s="395">
        <f>INDEX(FuncStudy,$V216,MATCH($A$1,UnbundledCategories,0))</f>
        <v>0</v>
      </c>
      <c r="I216" s="395">
        <f t="shared" si="121"/>
        <v>0</v>
      </c>
      <c r="J216" s="395">
        <f t="shared" si="121"/>
        <v>0</v>
      </c>
      <c r="K216" s="395">
        <f t="shared" si="121"/>
        <v>0</v>
      </c>
      <c r="L216" s="395">
        <f t="shared" si="121"/>
        <v>0</v>
      </c>
      <c r="M216" s="395">
        <f t="shared" si="121"/>
        <v>0</v>
      </c>
      <c r="N216" s="395">
        <f t="shared" si="121"/>
        <v>0</v>
      </c>
      <c r="O216" s="395">
        <f t="shared" si="121"/>
        <v>0</v>
      </c>
      <c r="P216" s="395">
        <f t="shared" si="121"/>
        <v>0</v>
      </c>
      <c r="Q216" s="395">
        <f t="shared" si="121"/>
        <v>0</v>
      </c>
      <c r="R216" s="395">
        <f t="shared" si="121"/>
        <v>0</v>
      </c>
      <c r="S216" s="395">
        <f t="shared" si="121"/>
        <v>0</v>
      </c>
      <c r="T216" s="446">
        <f t="shared" si="122"/>
        <v>0</v>
      </c>
      <c r="V216" s="2">
        <f>FuncStudy!A234</f>
        <v>234</v>
      </c>
    </row>
    <row r="217" spans="1:26">
      <c r="A217" s="103">
        <f>ROW()</f>
        <v>217</v>
      </c>
      <c r="B217" s="24"/>
      <c r="C217" s="24"/>
      <c r="D217" s="24"/>
      <c r="E217" s="21" t="s">
        <v>1038</v>
      </c>
      <c r="F217" s="643" t="str">
        <f>IF(INDEX(COSAllocOptions,ROW(A217)-ROW($A$118)+1,Inputs!$W$11)="F10",IF(RIGHT($A$1,6)="Energy","F30",IF(RIGHT($A$1,6)="Demand","F12","F10")),IF(LEN(INDEX(COSAllocOptions,ROW(A217)-ROW($A$118)+1,Inputs!$W$11))=5,LEFT(INDEX(COSAllocOptions,ROW(A217)-ROW($A$118)+1,Inputs!$W$11),4)&amp;LEFT($A$1,1),INDEX(COSAllocOptions,ROW(A217)-ROW($A$118)+1,Inputs!$W$11)))</f>
        <v>F30</v>
      </c>
      <c r="G217" s="136"/>
      <c r="H217" s="395">
        <f>INDEX(FuncStudy,$V217,MATCH($A$1,UnbundledCategories,0))</f>
        <v>0</v>
      </c>
      <c r="I217" s="395">
        <f t="shared" si="121"/>
        <v>0</v>
      </c>
      <c r="J217" s="395">
        <f t="shared" si="121"/>
        <v>0</v>
      </c>
      <c r="K217" s="395">
        <f t="shared" si="121"/>
        <v>0</v>
      </c>
      <c r="L217" s="395">
        <f t="shared" si="121"/>
        <v>0</v>
      </c>
      <c r="M217" s="395">
        <f t="shared" si="121"/>
        <v>0</v>
      </c>
      <c r="N217" s="395">
        <f t="shared" si="121"/>
        <v>0</v>
      </c>
      <c r="O217" s="395">
        <f t="shared" si="121"/>
        <v>0</v>
      </c>
      <c r="P217" s="395">
        <f t="shared" si="121"/>
        <v>0</v>
      </c>
      <c r="Q217" s="395">
        <f t="shared" si="121"/>
        <v>0</v>
      </c>
      <c r="R217" s="395">
        <f t="shared" si="121"/>
        <v>0</v>
      </c>
      <c r="S217" s="395">
        <f t="shared" si="121"/>
        <v>0</v>
      </c>
      <c r="T217" s="446">
        <f t="shared" si="122"/>
        <v>0</v>
      </c>
      <c r="V217" s="2">
        <f>FuncStudy!A240</f>
        <v>240</v>
      </c>
    </row>
    <row r="218" spans="1:26">
      <c r="A218" s="103">
        <f>ROW()</f>
        <v>218</v>
      </c>
      <c r="B218" s="24"/>
      <c r="C218" s="24"/>
      <c r="D218" s="24"/>
      <c r="E218" s="21" t="s">
        <v>1044</v>
      </c>
      <c r="F218" s="643"/>
      <c r="G218" s="136"/>
      <c r="H218" s="395">
        <f t="shared" ref="H218" si="123">SUM(I218:S218)</f>
        <v>0</v>
      </c>
      <c r="I218" s="395">
        <f>SUM(I213:I217)</f>
        <v>0</v>
      </c>
      <c r="J218" s="395">
        <f t="shared" ref="J218:S218" si="124">SUM(J213:J217)</f>
        <v>0</v>
      </c>
      <c r="K218" s="395">
        <f t="shared" si="124"/>
        <v>0</v>
      </c>
      <c r="L218" s="395">
        <f t="shared" si="124"/>
        <v>0</v>
      </c>
      <c r="M218" s="395">
        <f t="shared" si="124"/>
        <v>0</v>
      </c>
      <c r="N218" s="395">
        <f t="shared" si="124"/>
        <v>0</v>
      </c>
      <c r="O218" s="395">
        <f t="shared" si="124"/>
        <v>0</v>
      </c>
      <c r="P218" s="395">
        <f t="shared" si="124"/>
        <v>0</v>
      </c>
      <c r="Q218" s="395">
        <f t="shared" si="124"/>
        <v>0</v>
      </c>
      <c r="R218" s="395">
        <f t="shared" si="124"/>
        <v>0</v>
      </c>
      <c r="S218" s="395">
        <f t="shared" si="124"/>
        <v>0</v>
      </c>
      <c r="T218" s="446">
        <f t="shared" si="122"/>
        <v>0</v>
      </c>
    </row>
    <row r="219" spans="1:26">
      <c r="A219" s="103">
        <f>ROW()</f>
        <v>219</v>
      </c>
      <c r="B219" s="24"/>
      <c r="C219" s="24"/>
      <c r="D219" s="24"/>
      <c r="E219" s="21"/>
      <c r="F219" s="643"/>
      <c r="G219" s="136"/>
      <c r="H219" s="395"/>
      <c r="I219" s="395"/>
      <c r="J219" s="395"/>
      <c r="K219" s="395"/>
      <c r="L219" s="395"/>
      <c r="M219" s="395"/>
      <c r="N219" s="395"/>
      <c r="O219" s="395"/>
      <c r="P219" s="395"/>
      <c r="Q219" s="395"/>
      <c r="R219" s="395"/>
      <c r="S219" s="395"/>
      <c r="T219" s="446"/>
    </row>
    <row r="220" spans="1:26">
      <c r="A220" s="103">
        <f>ROW()</f>
        <v>220</v>
      </c>
      <c r="B220" s="24"/>
      <c r="C220" s="24" t="s">
        <v>1045</v>
      </c>
      <c r="D220" s="24" t="s">
        <v>112</v>
      </c>
      <c r="E220" s="24"/>
      <c r="F220" s="643" t="str">
        <f>IF(INDEX(COSAllocOptions,ROW(A220)-ROW($A$118)+1,Inputs!$W$11)="F10",IF(RIGHT($A$1,6)="Energy","F30",IF(RIGHT($A$1,6)="Demand","F12","F10")),IF(LEN(INDEX(COSAllocOptions,ROW(A220)-ROW($A$118)+1,Inputs!$W$11))=5,LEFT(INDEX(COSAllocOptions,ROW(A220)-ROW($A$118)+1,Inputs!$W$11),4)&amp;LEFT($A$1,1),INDEX(COSAllocOptions,ROW(A220)-ROW($A$118)+1,Inputs!$W$11)))</f>
        <v>F12</v>
      </c>
      <c r="G220" s="136"/>
      <c r="H220" s="395">
        <f>INDEX(FuncStudy,$V220,MATCH($A$1,UnbundledCategories,0))</f>
        <v>25145261.894030377</v>
      </c>
      <c r="I220" s="395">
        <f t="shared" ref="I220:S221" si="125">INDEX(COSFactorTbl,MATCH($F220,COSFactors,0),MATCH(I$121,Classes,0))*$H220</f>
        <v>9729309.8838856537</v>
      </c>
      <c r="J220" s="395">
        <f t="shared" si="125"/>
        <v>6632043.067471385</v>
      </c>
      <c r="K220" s="395">
        <f t="shared" si="125"/>
        <v>1910257.2192086321</v>
      </c>
      <c r="L220" s="395">
        <f t="shared" si="125"/>
        <v>29526.568240444012</v>
      </c>
      <c r="M220" s="395">
        <f t="shared" si="125"/>
        <v>4071508.1816479098</v>
      </c>
      <c r="N220" s="395">
        <f t="shared" si="125"/>
        <v>212652.10274391688</v>
      </c>
      <c r="O220" s="395">
        <f t="shared" si="125"/>
        <v>5755.700336578876</v>
      </c>
      <c r="P220" s="395">
        <f t="shared" si="125"/>
        <v>7212.0224563405427</v>
      </c>
      <c r="Q220" s="395">
        <f t="shared" si="125"/>
        <v>1616026.231952108</v>
      </c>
      <c r="R220" s="395">
        <f t="shared" si="125"/>
        <v>480145.58692385402</v>
      </c>
      <c r="S220" s="395">
        <f t="shared" si="125"/>
        <v>450825.32916355203</v>
      </c>
      <c r="T220" s="446">
        <f t="shared" ref="T220:T222" si="126">ROUND(SUM(I220:S220)-H220,0)</f>
        <v>0</v>
      </c>
      <c r="U220" s="341"/>
      <c r="V220" s="341">
        <f>FuncStudy!A244</f>
        <v>244</v>
      </c>
      <c r="W220" s="341"/>
      <c r="X220" s="341"/>
      <c r="Y220" s="341"/>
      <c r="Z220" s="341"/>
    </row>
    <row r="221" spans="1:26">
      <c r="A221" s="103">
        <f>ROW()</f>
        <v>221</v>
      </c>
      <c r="B221" s="24"/>
      <c r="C221" s="24"/>
      <c r="D221" s="24"/>
      <c r="E221" s="21" t="s">
        <v>1038</v>
      </c>
      <c r="F221" s="643" t="str">
        <f>IF(INDEX(COSAllocOptions,ROW(A221)-ROW($A$118)+1,Inputs!$W$11)="F10",IF(RIGHT($A$1,6)="Energy","F30",IF(RIGHT($A$1,6)="Demand","F12","F10")),IF(LEN(INDEX(COSAllocOptions,ROW(A221)-ROW($A$118)+1,Inputs!$W$11))=5,LEFT(INDEX(COSAllocOptions,ROW(A221)-ROW($A$118)+1,Inputs!$W$11),4)&amp;LEFT($A$1,1),INDEX(COSAllocOptions,ROW(A221)-ROW($A$118)+1,Inputs!$W$11)))</f>
        <v>F12</v>
      </c>
      <c r="G221" s="136"/>
      <c r="H221" s="395">
        <f>INDEX(FuncStudy,$V221,MATCH($A$1,UnbundledCategories,0))</f>
        <v>2614756.3632376026</v>
      </c>
      <c r="I221" s="395">
        <f t="shared" si="125"/>
        <v>1011712.4663887497</v>
      </c>
      <c r="J221" s="395">
        <f t="shared" si="125"/>
        <v>689639.93634337618</v>
      </c>
      <c r="K221" s="395">
        <f t="shared" si="125"/>
        <v>198640.09531482132</v>
      </c>
      <c r="L221" s="395">
        <f t="shared" si="125"/>
        <v>3070.3510870809073</v>
      </c>
      <c r="M221" s="395">
        <f t="shared" si="125"/>
        <v>423380.03759130673</v>
      </c>
      <c r="N221" s="395">
        <f t="shared" si="125"/>
        <v>22112.851365350802</v>
      </c>
      <c r="O221" s="395">
        <f t="shared" si="125"/>
        <v>598.51252070400278</v>
      </c>
      <c r="P221" s="395">
        <f t="shared" si="125"/>
        <v>749.94969982817463</v>
      </c>
      <c r="Q221" s="395">
        <f t="shared" si="125"/>
        <v>168044.17830139285</v>
      </c>
      <c r="R221" s="395">
        <f t="shared" si="125"/>
        <v>49928.441150483886</v>
      </c>
      <c r="S221" s="395">
        <f t="shared" si="125"/>
        <v>46879.543474507918</v>
      </c>
      <c r="T221" s="446">
        <f t="shared" si="126"/>
        <v>0</v>
      </c>
      <c r="U221" s="341"/>
      <c r="V221" s="341">
        <f>FuncStudy!A245</f>
        <v>245</v>
      </c>
      <c r="W221" s="341"/>
      <c r="X221" s="341"/>
      <c r="Y221" s="341"/>
      <c r="Z221" s="341"/>
    </row>
    <row r="222" spans="1:26">
      <c r="A222" s="103">
        <f>ROW()</f>
        <v>222</v>
      </c>
      <c r="B222" s="24"/>
      <c r="C222" s="24"/>
      <c r="D222" s="24"/>
      <c r="E222" s="24" t="s">
        <v>1046</v>
      </c>
      <c r="F222" s="643"/>
      <c r="G222" s="136"/>
      <c r="H222" s="395">
        <f t="shared" ref="H222" si="127">SUM(I222:S222)</f>
        <v>27760018.257267978</v>
      </c>
      <c r="I222" s="395">
        <f>SUM(I220:I221)</f>
        <v>10741022.350274403</v>
      </c>
      <c r="J222" s="395">
        <f t="shared" ref="J222:S222" si="128">SUM(J220:J221)</f>
        <v>7321683.0038147615</v>
      </c>
      <c r="K222" s="395">
        <f t="shared" si="128"/>
        <v>2108897.3145234534</v>
      </c>
      <c r="L222" s="395">
        <f t="shared" si="128"/>
        <v>32596.91932752492</v>
      </c>
      <c r="M222" s="395">
        <f t="shared" si="128"/>
        <v>4494888.2192392163</v>
      </c>
      <c r="N222" s="395">
        <f t="shared" si="128"/>
        <v>234764.95410926768</v>
      </c>
      <c r="O222" s="395">
        <f t="shared" si="128"/>
        <v>6354.2128572828788</v>
      </c>
      <c r="P222" s="395">
        <f t="shared" si="128"/>
        <v>7961.9721561687174</v>
      </c>
      <c r="Q222" s="395">
        <f t="shared" si="128"/>
        <v>1784070.4102535008</v>
      </c>
      <c r="R222" s="395">
        <f t="shared" si="128"/>
        <v>530074.02807433787</v>
      </c>
      <c r="S222" s="395">
        <f t="shared" si="128"/>
        <v>497704.87263805995</v>
      </c>
      <c r="T222" s="446">
        <f t="shared" si="126"/>
        <v>0</v>
      </c>
      <c r="U222" s="341"/>
      <c r="V222" s="341"/>
      <c r="W222" s="341"/>
      <c r="X222" s="341"/>
      <c r="Y222" s="341"/>
      <c r="Z222" s="341"/>
    </row>
    <row r="223" spans="1:26">
      <c r="A223" s="103">
        <f>ROW()</f>
        <v>223</v>
      </c>
      <c r="B223" s="24"/>
      <c r="C223" s="24"/>
      <c r="D223" s="24"/>
      <c r="E223" s="24"/>
      <c r="F223" s="643"/>
      <c r="G223" s="136"/>
      <c r="H223" s="395"/>
      <c r="I223" s="395"/>
      <c r="J223" s="395"/>
      <c r="K223" s="395"/>
      <c r="L223" s="395"/>
      <c r="M223" s="395"/>
      <c r="N223" s="395"/>
      <c r="O223" s="395"/>
      <c r="P223" s="395"/>
      <c r="Q223" s="395"/>
      <c r="R223" s="395"/>
      <c r="S223" s="395"/>
      <c r="T223" s="446"/>
    </row>
    <row r="224" spans="1:26">
      <c r="A224" s="103">
        <f>ROW()</f>
        <v>224</v>
      </c>
      <c r="B224" s="24"/>
      <c r="C224" s="24" t="s">
        <v>1047</v>
      </c>
      <c r="D224" s="24" t="s">
        <v>711</v>
      </c>
      <c r="E224" s="24"/>
      <c r="F224" s="643" t="str">
        <f>IF(INDEX(COSAllocOptions,ROW(A224)-ROW($A$118)+1,Inputs!$W$11)="F10",IF(RIGHT($A$1,6)="Energy","F30",IF(RIGHT($A$1,6)="Demand","F12","F10")),IF(LEN(INDEX(COSAllocOptions,ROW(A224)-ROW($A$118)+1,Inputs!$W$11))=5,LEFT(INDEX(COSAllocOptions,ROW(A224)-ROW($A$118)+1,Inputs!$W$11),4)&amp;LEFT($A$1,1),INDEX(COSAllocOptions,ROW(A224)-ROW($A$118)+1,Inputs!$W$11)))</f>
        <v>F30</v>
      </c>
      <c r="G224" s="136"/>
      <c r="H224" s="395">
        <f>INDEX(FuncStudy,$V224,MATCH($A$1,UnbundledCategories,0))</f>
        <v>0</v>
      </c>
      <c r="I224" s="395">
        <f t="shared" ref="I224:S225" si="129">INDEX(COSFactorTbl,MATCH($F224,COSFactors,0),MATCH(I$121,Classes,0))*$H224</f>
        <v>0</v>
      </c>
      <c r="J224" s="395">
        <f t="shared" si="129"/>
        <v>0</v>
      </c>
      <c r="K224" s="395">
        <f t="shared" si="129"/>
        <v>0</v>
      </c>
      <c r="L224" s="395">
        <f t="shared" si="129"/>
        <v>0</v>
      </c>
      <c r="M224" s="395">
        <f t="shared" si="129"/>
        <v>0</v>
      </c>
      <c r="N224" s="395">
        <f t="shared" si="129"/>
        <v>0</v>
      </c>
      <c r="O224" s="395">
        <f t="shared" si="129"/>
        <v>0</v>
      </c>
      <c r="P224" s="395">
        <f t="shared" si="129"/>
        <v>0</v>
      </c>
      <c r="Q224" s="395">
        <f t="shared" si="129"/>
        <v>0</v>
      </c>
      <c r="R224" s="395">
        <f t="shared" si="129"/>
        <v>0</v>
      </c>
      <c r="S224" s="395">
        <f t="shared" si="129"/>
        <v>0</v>
      </c>
      <c r="T224" s="446">
        <f t="shared" ref="T224:T226" si="130">ROUND(SUM(I224:S224)-H224,0)</f>
        <v>0</v>
      </c>
      <c r="U224" s="341"/>
      <c r="V224" s="341">
        <f>FuncStudy!A252</f>
        <v>252</v>
      </c>
      <c r="W224" s="341"/>
      <c r="X224" s="341"/>
      <c r="Y224" s="341"/>
      <c r="Z224" s="341"/>
    </row>
    <row r="225" spans="1:26">
      <c r="A225" s="103">
        <f>ROW()</f>
        <v>225</v>
      </c>
      <c r="B225" s="24"/>
      <c r="C225" s="24"/>
      <c r="D225" s="24"/>
      <c r="E225" s="21" t="s">
        <v>1041</v>
      </c>
      <c r="F225" s="643" t="str">
        <f>IF(INDEX(COSAllocOptions,ROW(A225)-ROW($A$118)+1,Inputs!$W$11)="F10",IF(RIGHT($A$1,6)="Energy","F30",IF(RIGHT($A$1,6)="Demand","F12","F10")),IF(LEN(INDEX(COSAllocOptions,ROW(A225)-ROW($A$118)+1,Inputs!$W$11))=5,LEFT(INDEX(COSAllocOptions,ROW(A225)-ROW($A$118)+1,Inputs!$W$11),4)&amp;LEFT($A$1,1),INDEX(COSAllocOptions,ROW(A225)-ROW($A$118)+1,Inputs!$W$11)))</f>
        <v>F30</v>
      </c>
      <c r="G225" s="136"/>
      <c r="H225" s="395">
        <f>INDEX(FuncStudy,$V225,MATCH($A$1,UnbundledCategories,0))</f>
        <v>0</v>
      </c>
      <c r="I225" s="395">
        <f t="shared" si="129"/>
        <v>0</v>
      </c>
      <c r="J225" s="395">
        <f t="shared" si="129"/>
        <v>0</v>
      </c>
      <c r="K225" s="395">
        <f t="shared" si="129"/>
        <v>0</v>
      </c>
      <c r="L225" s="395">
        <f t="shared" si="129"/>
        <v>0</v>
      </c>
      <c r="M225" s="395">
        <f t="shared" si="129"/>
        <v>0</v>
      </c>
      <c r="N225" s="395">
        <f t="shared" si="129"/>
        <v>0</v>
      </c>
      <c r="O225" s="395">
        <f t="shared" si="129"/>
        <v>0</v>
      </c>
      <c r="P225" s="395">
        <f t="shared" si="129"/>
        <v>0</v>
      </c>
      <c r="Q225" s="395">
        <f t="shared" si="129"/>
        <v>0</v>
      </c>
      <c r="R225" s="395">
        <f t="shared" si="129"/>
        <v>0</v>
      </c>
      <c r="S225" s="395">
        <f t="shared" si="129"/>
        <v>0</v>
      </c>
      <c r="T225" s="446">
        <f t="shared" si="130"/>
        <v>0</v>
      </c>
      <c r="U225" s="341"/>
      <c r="V225" s="341">
        <f>FuncStudy!A249</f>
        <v>249</v>
      </c>
      <c r="W225" s="341"/>
      <c r="X225" s="341"/>
      <c r="Y225" s="341"/>
      <c r="Z225" s="341"/>
    </row>
    <row r="226" spans="1:26">
      <c r="A226" s="103">
        <f>ROW()</f>
        <v>226</v>
      </c>
      <c r="B226" s="24"/>
      <c r="C226" s="24"/>
      <c r="D226" s="24"/>
      <c r="E226" s="24" t="s">
        <v>1048</v>
      </c>
      <c r="F226" s="643"/>
      <c r="G226" s="136"/>
      <c r="H226" s="395">
        <f t="shared" ref="H226" si="131">SUM(I226:S226)</f>
        <v>0</v>
      </c>
      <c r="I226" s="395">
        <f>SUM(I224:I225)</f>
        <v>0</v>
      </c>
      <c r="J226" s="395">
        <f t="shared" ref="J226:S226" si="132">SUM(J224:J225)</f>
        <v>0</v>
      </c>
      <c r="K226" s="395">
        <f t="shared" si="132"/>
        <v>0</v>
      </c>
      <c r="L226" s="395">
        <f t="shared" si="132"/>
        <v>0</v>
      </c>
      <c r="M226" s="395">
        <f t="shared" si="132"/>
        <v>0</v>
      </c>
      <c r="N226" s="395">
        <f t="shared" si="132"/>
        <v>0</v>
      </c>
      <c r="O226" s="395">
        <f t="shared" si="132"/>
        <v>0</v>
      </c>
      <c r="P226" s="395">
        <f t="shared" si="132"/>
        <v>0</v>
      </c>
      <c r="Q226" s="395">
        <f t="shared" si="132"/>
        <v>0</v>
      </c>
      <c r="R226" s="395">
        <f t="shared" si="132"/>
        <v>0</v>
      </c>
      <c r="S226" s="395">
        <f t="shared" si="132"/>
        <v>0</v>
      </c>
      <c r="T226" s="446">
        <f t="shared" si="130"/>
        <v>0</v>
      </c>
      <c r="U226" s="341"/>
      <c r="V226" s="341"/>
      <c r="W226" s="341"/>
      <c r="X226" s="341"/>
      <c r="Y226" s="341"/>
      <c r="Z226" s="341"/>
    </row>
    <row r="227" spans="1:26">
      <c r="A227" s="103">
        <f>ROW()</f>
        <v>227</v>
      </c>
      <c r="B227" s="24"/>
      <c r="C227" s="24"/>
      <c r="D227" s="24"/>
      <c r="E227" s="24"/>
      <c r="F227" s="643"/>
      <c r="G227" s="136"/>
      <c r="H227" s="395"/>
      <c r="I227" s="395"/>
      <c r="J227" s="395"/>
      <c r="K227" s="395"/>
      <c r="L227" s="395"/>
      <c r="M227" s="395"/>
      <c r="N227" s="395"/>
      <c r="O227" s="395"/>
      <c r="P227" s="395"/>
      <c r="Q227" s="395"/>
      <c r="R227" s="395"/>
      <c r="S227" s="395"/>
      <c r="T227" s="446"/>
    </row>
    <row r="228" spans="1:26">
      <c r="A228" s="103">
        <f>ROW()</f>
        <v>228</v>
      </c>
      <c r="B228" s="24"/>
      <c r="C228" s="24" t="s">
        <v>1049</v>
      </c>
      <c r="D228" s="24" t="s">
        <v>115</v>
      </c>
      <c r="E228" s="24"/>
      <c r="F228" s="643" t="str">
        <f>IF(INDEX(COSAllocOptions,ROW(A228)-ROW($A$118)+1,Inputs!$W$11)="F10",IF(RIGHT($A$1,6)="Energy","F30",IF(RIGHT($A$1,6)="Demand","F12","F10")),IF(LEN(INDEX(COSAllocOptions,ROW(A228)-ROW($A$118)+1,Inputs!$W$11))=5,LEFT(INDEX(COSAllocOptions,ROW(A228)-ROW($A$118)+1,Inputs!$W$11),4)&amp;LEFT($A$1,1),INDEX(COSAllocOptions,ROW(A228)-ROW($A$118)+1,Inputs!$W$11)))</f>
        <v>F12</v>
      </c>
      <c r="G228" s="136"/>
      <c r="H228" s="395">
        <f>INDEX(FuncStudy,$V228,MATCH($A$1,UnbundledCategories,0))</f>
        <v>536223.92960736912</v>
      </c>
      <c r="I228" s="395">
        <f t="shared" ref="I228:S229" si="133">INDEX(COSFactorTbl,MATCH($F228,COSFactors,0),MATCH(I$121,Classes,0))*$H228</f>
        <v>207478.00521193008</v>
      </c>
      <c r="J228" s="395">
        <f t="shared" si="133"/>
        <v>141428.64011327285</v>
      </c>
      <c r="K228" s="395">
        <f t="shared" si="133"/>
        <v>40736.327860163539</v>
      </c>
      <c r="L228" s="395">
        <f t="shared" si="133"/>
        <v>629.65549996796165</v>
      </c>
      <c r="M228" s="395">
        <f t="shared" si="133"/>
        <v>86825.109469633695</v>
      </c>
      <c r="N228" s="395">
        <f t="shared" si="133"/>
        <v>4534.8164060953468</v>
      </c>
      <c r="O228" s="395">
        <f t="shared" si="133"/>
        <v>122.74058886837432</v>
      </c>
      <c r="P228" s="395">
        <f t="shared" si="133"/>
        <v>153.79672871387453</v>
      </c>
      <c r="Q228" s="395">
        <f t="shared" si="133"/>
        <v>34461.837784703021</v>
      </c>
      <c r="R228" s="395">
        <f t="shared" si="133"/>
        <v>10239.127931495888</v>
      </c>
      <c r="S228" s="395">
        <f t="shared" si="133"/>
        <v>9613.8720125244236</v>
      </c>
      <c r="T228" s="446">
        <f t="shared" ref="T228:T230" si="134">ROUND(SUM(I228:S228)-H228,0)</f>
        <v>0</v>
      </c>
      <c r="U228" s="341"/>
      <c r="V228" s="341">
        <f>FuncStudy!A256</f>
        <v>256</v>
      </c>
      <c r="W228" s="341"/>
      <c r="X228" s="341"/>
      <c r="Y228" s="341"/>
      <c r="Z228" s="341"/>
    </row>
    <row r="229" spans="1:26">
      <c r="A229" s="103">
        <f>ROW()</f>
        <v>229</v>
      </c>
      <c r="B229" s="24"/>
      <c r="C229" s="24"/>
      <c r="D229" s="24"/>
      <c r="E229" s="21" t="s">
        <v>1038</v>
      </c>
      <c r="F229" s="643" t="str">
        <f>IF(INDEX(COSAllocOptions,ROW(A229)-ROW($A$118)+1,Inputs!$W$11)="F10",IF(RIGHT($A$1,6)="Energy","F30",IF(RIGHT($A$1,6)="Demand","F12","F10")),IF(LEN(INDEX(COSAllocOptions,ROW(A229)-ROW($A$118)+1,Inputs!$W$11))=5,LEFT(INDEX(COSAllocOptions,ROW(A229)-ROW($A$118)+1,Inputs!$W$11),4)&amp;LEFT($A$1,1),INDEX(COSAllocOptions,ROW(A229)-ROW($A$118)+1,Inputs!$W$11)))</f>
        <v>F12</v>
      </c>
      <c r="G229" s="136"/>
      <c r="H229" s="395">
        <f>INDEX(FuncStudy,$V229,MATCH($A$1,UnbundledCategories,0))</f>
        <v>235300.49132639047</v>
      </c>
      <c r="I229" s="395">
        <f t="shared" si="133"/>
        <v>91043.450077904999</v>
      </c>
      <c r="J229" s="395">
        <f t="shared" si="133"/>
        <v>62060.319707557923</v>
      </c>
      <c r="K229" s="395">
        <f t="shared" si="133"/>
        <v>17875.513253106565</v>
      </c>
      <c r="L229" s="395">
        <f t="shared" si="133"/>
        <v>276.29921069973324</v>
      </c>
      <c r="M229" s="395">
        <f t="shared" si="133"/>
        <v>38099.737422445098</v>
      </c>
      <c r="N229" s="395">
        <f t="shared" si="133"/>
        <v>1989.9233687883284</v>
      </c>
      <c r="O229" s="395">
        <f t="shared" si="133"/>
        <v>53.85981354387895</v>
      </c>
      <c r="P229" s="395">
        <f t="shared" si="133"/>
        <v>67.48756225270283</v>
      </c>
      <c r="Q229" s="395">
        <f t="shared" si="133"/>
        <v>15122.203458335835</v>
      </c>
      <c r="R229" s="395">
        <f t="shared" si="133"/>
        <v>4493.033040876885</v>
      </c>
      <c r="S229" s="395">
        <f t="shared" si="133"/>
        <v>4218.6644108785094</v>
      </c>
      <c r="T229" s="446">
        <f t="shared" si="134"/>
        <v>0</v>
      </c>
      <c r="U229" s="341"/>
      <c r="V229" s="341">
        <f>FuncStudy!A257</f>
        <v>257</v>
      </c>
      <c r="W229" s="341"/>
      <c r="X229" s="341"/>
      <c r="Y229" s="341"/>
      <c r="Z229" s="341"/>
    </row>
    <row r="230" spans="1:26">
      <c r="A230" s="103">
        <f>ROW()</f>
        <v>230</v>
      </c>
      <c r="B230" s="24"/>
      <c r="C230" s="24"/>
      <c r="D230" s="24"/>
      <c r="E230" s="24" t="s">
        <v>1050</v>
      </c>
      <c r="F230" s="643"/>
      <c r="G230" s="136"/>
      <c r="H230" s="395">
        <f t="shared" ref="H230" si="135">SUM(I230:S230)</f>
        <v>771524.42093375954</v>
      </c>
      <c r="I230" s="395">
        <f>SUM(I228:I229)</f>
        <v>298521.45528983511</v>
      </c>
      <c r="J230" s="395">
        <f t="shared" ref="J230:S230" si="136">SUM(J228:J229)</f>
        <v>203488.95982083079</v>
      </c>
      <c r="K230" s="395">
        <f t="shared" si="136"/>
        <v>58611.8411132701</v>
      </c>
      <c r="L230" s="395">
        <f t="shared" si="136"/>
        <v>905.95471066769483</v>
      </c>
      <c r="M230" s="395">
        <f t="shared" si="136"/>
        <v>124924.84689207879</v>
      </c>
      <c r="N230" s="395">
        <f t="shared" si="136"/>
        <v>6524.7397748836756</v>
      </c>
      <c r="O230" s="395">
        <f t="shared" si="136"/>
        <v>176.60040241225326</v>
      </c>
      <c r="P230" s="395">
        <f t="shared" si="136"/>
        <v>221.28429096657737</v>
      </c>
      <c r="Q230" s="395">
        <f t="shared" si="136"/>
        <v>49584.041243038853</v>
      </c>
      <c r="R230" s="395">
        <f t="shared" si="136"/>
        <v>14732.160972372774</v>
      </c>
      <c r="S230" s="395">
        <f t="shared" si="136"/>
        <v>13832.536423402933</v>
      </c>
      <c r="T230" s="446">
        <f t="shared" si="134"/>
        <v>0</v>
      </c>
      <c r="U230" s="341"/>
      <c r="V230" s="341"/>
      <c r="W230" s="341"/>
      <c r="X230" s="341"/>
      <c r="Y230" s="341"/>
      <c r="Z230" s="341"/>
    </row>
    <row r="231" spans="1:26">
      <c r="A231" s="103">
        <f>ROW()</f>
        <v>231</v>
      </c>
      <c r="B231" s="24"/>
      <c r="C231" s="24"/>
      <c r="D231" s="24"/>
      <c r="E231" s="24"/>
      <c r="F231" s="643"/>
      <c r="G231" s="136"/>
      <c r="H231" s="395"/>
      <c r="I231" s="395"/>
      <c r="J231" s="395"/>
      <c r="K231" s="395"/>
      <c r="L231" s="395"/>
      <c r="M231" s="395"/>
      <c r="N231" s="395"/>
      <c r="O231" s="395"/>
      <c r="P231" s="395"/>
      <c r="Q231" s="395"/>
      <c r="R231" s="395"/>
      <c r="S231" s="395"/>
      <c r="T231" s="446"/>
    </row>
    <row r="232" spans="1:26">
      <c r="A232" s="103">
        <f>ROW()</f>
        <v>232</v>
      </c>
      <c r="B232" s="24"/>
      <c r="C232" s="24" t="s">
        <v>1051</v>
      </c>
      <c r="D232" s="24" t="s">
        <v>116</v>
      </c>
      <c r="E232" s="24"/>
      <c r="F232" s="643" t="str">
        <f>IF(INDEX(COSAllocOptions,ROW(A232)-ROW($A$118)+1,Inputs!$W$11)="F10",IF(RIGHT($A$1,6)="Energy","F30",IF(RIGHT($A$1,6)="Demand","F12","F10")),IF(LEN(INDEX(COSAllocOptions,ROW(A232)-ROW($A$118)+1,Inputs!$W$11))=5,LEFT(INDEX(COSAllocOptions,ROW(A232)-ROW($A$118)+1,Inputs!$W$11),4)&amp;LEFT($A$1,1),INDEX(COSAllocOptions,ROW(A232)-ROW($A$118)+1,Inputs!$W$11)))</f>
        <v>F12</v>
      </c>
      <c r="G232" s="136"/>
      <c r="H232" s="395">
        <f>INDEX(FuncStudy,$V232,MATCH($A$1,UnbundledCategories,0))</f>
        <v>6986640.0858377488</v>
      </c>
      <c r="I232" s="395">
        <f t="shared" ref="I232:S234" si="137">INDEX(COSFactorTbl,MATCH($F232,COSFactors,0),MATCH(I$121,Classes,0))*$H232</f>
        <v>2703299.9985747058</v>
      </c>
      <c r="J232" s="395">
        <f t="shared" si="137"/>
        <v>1842720.833112431</v>
      </c>
      <c r="K232" s="395">
        <f t="shared" si="137"/>
        <v>530767.17666450143</v>
      </c>
      <c r="L232" s="395">
        <f t="shared" si="137"/>
        <v>8203.9911190936782</v>
      </c>
      <c r="M232" s="395">
        <f t="shared" si="137"/>
        <v>1131273.2550409795</v>
      </c>
      <c r="N232" s="395">
        <f t="shared" si="137"/>
        <v>59085.632578798322</v>
      </c>
      <c r="O232" s="395">
        <f t="shared" si="137"/>
        <v>1599.2279922587954</v>
      </c>
      <c r="P232" s="395">
        <f t="shared" si="137"/>
        <v>2003.8687767810923</v>
      </c>
      <c r="Q232" s="395">
        <f t="shared" si="137"/>
        <v>449014.75671654777</v>
      </c>
      <c r="R232" s="395">
        <f t="shared" si="137"/>
        <v>133409.00638766834</v>
      </c>
      <c r="S232" s="395">
        <f t="shared" si="137"/>
        <v>125262.33887398243</v>
      </c>
      <c r="T232" s="446">
        <f t="shared" ref="T232:T235" si="138">ROUND(SUM(I232:S232)-H232,0)</f>
        <v>0</v>
      </c>
      <c r="U232" s="341"/>
      <c r="V232" s="341">
        <f>FuncStudy!A261</f>
        <v>261</v>
      </c>
      <c r="W232" s="341"/>
      <c r="X232" s="341"/>
      <c r="Y232" s="341"/>
      <c r="Z232" s="341"/>
    </row>
    <row r="233" spans="1:26">
      <c r="A233" s="103">
        <f>ROW()</f>
        <v>233</v>
      </c>
      <c r="B233" s="24"/>
      <c r="C233" s="24"/>
      <c r="D233" s="24"/>
      <c r="E233" s="21" t="s">
        <v>1052</v>
      </c>
      <c r="F233" s="643" t="str">
        <f>IF(INDEX(COSAllocOptions,ROW(A233)-ROW($A$118)+1,Inputs!$W$11)="F10",IF(RIGHT($A$1,6)="Energy","F30",IF(RIGHT($A$1,6)="Demand","F12","F10")),IF(LEN(INDEX(COSAllocOptions,ROW(A233)-ROW($A$118)+1,Inputs!$W$11))=5,LEFT(INDEX(COSAllocOptions,ROW(A233)-ROW($A$118)+1,Inputs!$W$11),4)&amp;LEFT($A$1,1),INDEX(COSAllocOptions,ROW(A233)-ROW($A$118)+1,Inputs!$W$11)))</f>
        <v>F30</v>
      </c>
      <c r="G233" s="136"/>
      <c r="H233" s="395">
        <f>INDEX(FuncStudy,$V233,MATCH($A$1,UnbundledCategories,0))</f>
        <v>0</v>
      </c>
      <c r="I233" s="395">
        <f t="shared" si="137"/>
        <v>0</v>
      </c>
      <c r="J233" s="395">
        <f t="shared" si="137"/>
        <v>0</v>
      </c>
      <c r="K233" s="395">
        <f t="shared" si="137"/>
        <v>0</v>
      </c>
      <c r="L233" s="395">
        <f t="shared" si="137"/>
        <v>0</v>
      </c>
      <c r="M233" s="395">
        <f t="shared" si="137"/>
        <v>0</v>
      </c>
      <c r="N233" s="395">
        <f t="shared" si="137"/>
        <v>0</v>
      </c>
      <c r="O233" s="395">
        <f t="shared" si="137"/>
        <v>0</v>
      </c>
      <c r="P233" s="395">
        <f t="shared" si="137"/>
        <v>0</v>
      </c>
      <c r="Q233" s="395">
        <f t="shared" si="137"/>
        <v>0</v>
      </c>
      <c r="R233" s="395">
        <f t="shared" si="137"/>
        <v>0</v>
      </c>
      <c r="S233" s="395">
        <f t="shared" si="137"/>
        <v>0</v>
      </c>
      <c r="T233" s="446">
        <f t="shared" si="138"/>
        <v>0</v>
      </c>
      <c r="U233" s="341"/>
      <c r="V233" s="341">
        <f>FuncStudy!A262</f>
        <v>262</v>
      </c>
      <c r="W233" s="341"/>
      <c r="X233" s="341"/>
      <c r="Y233" s="341"/>
      <c r="Z233" s="341"/>
    </row>
    <row r="234" spans="1:26">
      <c r="A234" s="103">
        <f>ROW()</f>
        <v>234</v>
      </c>
      <c r="B234" s="24"/>
      <c r="C234" s="24"/>
      <c r="D234" s="24"/>
      <c r="E234" s="21" t="s">
        <v>1038</v>
      </c>
      <c r="F234" s="643" t="str">
        <f>IF(INDEX(COSAllocOptions,ROW(A234)-ROW($A$118)+1,Inputs!$W$11)="F10",IF(RIGHT($A$1,6)="Energy","F30",IF(RIGHT($A$1,6)="Demand","F12","F10")),IF(LEN(INDEX(COSAllocOptions,ROW(A234)-ROW($A$118)+1,Inputs!$W$11))=5,LEFT(INDEX(COSAllocOptions,ROW(A234)-ROW($A$118)+1,Inputs!$W$11),4)&amp;LEFT($A$1,1),INDEX(COSAllocOptions,ROW(A234)-ROW($A$118)+1,Inputs!$W$11)))</f>
        <v>F12</v>
      </c>
      <c r="G234" s="136"/>
      <c r="H234" s="395">
        <f>INDEX(FuncStudy,$V234,MATCH($A$1,UnbundledCategories,0))</f>
        <v>335195.06780046225</v>
      </c>
      <c r="I234" s="395">
        <f t="shared" si="137"/>
        <v>129695.07734397429</v>
      </c>
      <c r="J234" s="395">
        <f t="shared" si="137"/>
        <v>88407.435763650385</v>
      </c>
      <c r="K234" s="395">
        <f t="shared" si="137"/>
        <v>25464.391693648366</v>
      </c>
      <c r="L234" s="395">
        <f t="shared" si="137"/>
        <v>393.59940194618719</v>
      </c>
      <c r="M234" s="395">
        <f t="shared" si="137"/>
        <v>54274.617092837158</v>
      </c>
      <c r="N234" s="395">
        <f t="shared" si="137"/>
        <v>2834.7263312489235</v>
      </c>
      <c r="O234" s="395">
        <f t="shared" si="137"/>
        <v>76.725483022975467</v>
      </c>
      <c r="P234" s="395">
        <f t="shared" si="137"/>
        <v>96.138762301196664</v>
      </c>
      <c r="Q234" s="395">
        <f t="shared" si="137"/>
        <v>21542.190519602864</v>
      </c>
      <c r="R234" s="395">
        <f t="shared" si="137"/>
        <v>6400.5073099374877</v>
      </c>
      <c r="S234" s="395">
        <f t="shared" si="137"/>
        <v>6009.6580982923833</v>
      </c>
      <c r="T234" s="446">
        <f t="shared" si="138"/>
        <v>0</v>
      </c>
      <c r="U234" s="341"/>
      <c r="V234" s="341">
        <f>FuncStudy!A263</f>
        <v>263</v>
      </c>
      <c r="W234" s="341"/>
      <c r="X234" s="341"/>
      <c r="Y234" s="341"/>
      <c r="Z234" s="341"/>
    </row>
    <row r="235" spans="1:26">
      <c r="A235" s="103">
        <f>ROW()</f>
        <v>235</v>
      </c>
      <c r="B235" s="24"/>
      <c r="C235" s="24"/>
      <c r="D235" s="24"/>
      <c r="E235" s="24" t="s">
        <v>1053</v>
      </c>
      <c r="F235" s="643"/>
      <c r="G235" s="136"/>
      <c r="H235" s="395">
        <f t="shared" ref="H235" si="139">SUM(I235:S235)</f>
        <v>7321835.1536382092</v>
      </c>
      <c r="I235" s="395">
        <f>SUM(I232:I234)</f>
        <v>2832995.0759186801</v>
      </c>
      <c r="J235" s="395">
        <f t="shared" ref="J235:S235" si="140">SUM(J232:J234)</f>
        <v>1931128.2688760813</v>
      </c>
      <c r="K235" s="395">
        <f t="shared" si="140"/>
        <v>556231.56835814985</v>
      </c>
      <c r="L235" s="395">
        <f t="shared" si="140"/>
        <v>8597.5905210398651</v>
      </c>
      <c r="M235" s="395">
        <f t="shared" si="140"/>
        <v>1185547.8721338166</v>
      </c>
      <c r="N235" s="395">
        <f t="shared" si="140"/>
        <v>61920.358910047245</v>
      </c>
      <c r="O235" s="395">
        <f t="shared" si="140"/>
        <v>1675.9534752817708</v>
      </c>
      <c r="P235" s="395">
        <f t="shared" si="140"/>
        <v>2100.007539082289</v>
      </c>
      <c r="Q235" s="395">
        <f t="shared" si="140"/>
        <v>470556.94723615062</v>
      </c>
      <c r="R235" s="395">
        <f t="shared" si="140"/>
        <v>139809.51369760584</v>
      </c>
      <c r="S235" s="395">
        <f t="shared" si="140"/>
        <v>131271.99697227482</v>
      </c>
      <c r="T235" s="446">
        <f t="shared" si="138"/>
        <v>0</v>
      </c>
      <c r="U235" s="341"/>
      <c r="V235" s="341"/>
      <c r="W235" s="341"/>
      <c r="X235" s="341"/>
      <c r="Y235" s="341"/>
      <c r="Z235" s="341"/>
    </row>
    <row r="236" spans="1:26">
      <c r="A236" s="103">
        <f>ROW()</f>
        <v>236</v>
      </c>
      <c r="B236" s="24"/>
      <c r="C236" s="24"/>
      <c r="D236" s="24"/>
      <c r="E236" s="24"/>
      <c r="F236" s="643"/>
      <c r="G236" s="136"/>
      <c r="H236" s="395"/>
      <c r="I236" s="395"/>
      <c r="J236" s="395"/>
      <c r="K236" s="395"/>
      <c r="L236" s="395"/>
      <c r="M236" s="395"/>
      <c r="N236" s="395"/>
      <c r="O236" s="395"/>
      <c r="P236" s="395"/>
      <c r="Q236" s="395"/>
      <c r="R236" s="395"/>
      <c r="S236" s="395"/>
      <c r="T236" s="446"/>
    </row>
    <row r="237" spans="1:26">
      <c r="A237" s="103">
        <f>ROW()</f>
        <v>237</v>
      </c>
      <c r="B237" s="24"/>
      <c r="C237" s="24" t="s">
        <v>1054</v>
      </c>
      <c r="D237" s="24" t="s">
        <v>117</v>
      </c>
      <c r="E237" s="24"/>
      <c r="F237" s="643" t="str">
        <f>IF(INDEX(COSAllocOptions,ROW(A237)-ROW($A$118)+1,Inputs!$W$11)="F10",IF(RIGHT($A$1,6)="Energy","F30",IF(RIGHT($A$1,6)="Demand","F12","F10")),IF(LEN(INDEX(COSAllocOptions,ROW(A237)-ROW($A$118)+1,Inputs!$W$11))=5,LEFT(INDEX(COSAllocOptions,ROW(A237)-ROW($A$118)+1,Inputs!$W$11),4)&amp;LEFT($A$1,1),INDEX(COSAllocOptions,ROW(A237)-ROW($A$118)+1,Inputs!$W$11)))</f>
        <v>F12</v>
      </c>
      <c r="G237" s="136"/>
      <c r="H237" s="395">
        <f>INDEX(FuncStudy,$V237,MATCH($A$1,UnbundledCategories,0))</f>
        <v>129493.11677405702</v>
      </c>
      <c r="I237" s="395">
        <f t="shared" ref="I237:S238" si="141">INDEX(COSFactorTbl,MATCH($F237,COSFactors,0),MATCH(I$121,Classes,0))*$H237</f>
        <v>50104.018253398834</v>
      </c>
      <c r="J237" s="395">
        <f t="shared" si="141"/>
        <v>34153.707804114463</v>
      </c>
      <c r="K237" s="395">
        <f t="shared" si="141"/>
        <v>9837.4462035010529</v>
      </c>
      <c r="L237" s="395">
        <f t="shared" si="141"/>
        <v>152.05597639866684</v>
      </c>
      <c r="M237" s="395">
        <f t="shared" si="141"/>
        <v>20967.460455754059</v>
      </c>
      <c r="N237" s="395">
        <f t="shared" si="141"/>
        <v>1095.1161967974663</v>
      </c>
      <c r="O237" s="395">
        <f t="shared" si="141"/>
        <v>29.64071636804195</v>
      </c>
      <c r="P237" s="395">
        <f t="shared" si="141"/>
        <v>37.140486746640022</v>
      </c>
      <c r="Q237" s="395">
        <f t="shared" si="141"/>
        <v>8322.2149145240819</v>
      </c>
      <c r="R237" s="395">
        <f t="shared" si="141"/>
        <v>2472.654642377759</v>
      </c>
      <c r="S237" s="395">
        <f t="shared" si="141"/>
        <v>2321.661124075943</v>
      </c>
      <c r="T237" s="446">
        <f t="shared" ref="T237:T239" si="142">ROUND(SUM(I237:S237)-H237,0)</f>
        <v>0</v>
      </c>
      <c r="U237" s="341"/>
      <c r="V237" s="341">
        <f>FuncStudy!A267</f>
        <v>267</v>
      </c>
      <c r="W237" s="341"/>
      <c r="X237" s="341"/>
      <c r="Y237" s="341"/>
      <c r="Z237" s="341"/>
    </row>
    <row r="238" spans="1:26">
      <c r="A238" s="103">
        <f>ROW()</f>
        <v>238</v>
      </c>
      <c r="B238" s="24"/>
      <c r="C238" s="24"/>
      <c r="D238" s="24"/>
      <c r="E238" s="21" t="s">
        <v>1038</v>
      </c>
      <c r="F238" s="643" t="str">
        <f>IF(INDEX(COSAllocOptions,ROW(A238)-ROW($A$118)+1,Inputs!$W$11)="F10",IF(RIGHT($A$1,6)="Energy","F30",IF(RIGHT($A$1,6)="Demand","F12","F10")),IF(LEN(INDEX(COSAllocOptions,ROW(A238)-ROW($A$118)+1,Inputs!$W$11))=5,LEFT(INDEX(COSAllocOptions,ROW(A238)-ROW($A$118)+1,Inputs!$W$11),4)&amp;LEFT($A$1,1),INDEX(COSAllocOptions,ROW(A238)-ROW($A$118)+1,Inputs!$W$11)))</f>
        <v>F12</v>
      </c>
      <c r="G238" s="136"/>
      <c r="H238" s="395">
        <f>INDEX(FuncStudy,$V238,MATCH($A$1,UnbundledCategories,0))</f>
        <v>0</v>
      </c>
      <c r="I238" s="395">
        <f t="shared" si="141"/>
        <v>0</v>
      </c>
      <c r="J238" s="395">
        <f t="shared" si="141"/>
        <v>0</v>
      </c>
      <c r="K238" s="395">
        <f t="shared" si="141"/>
        <v>0</v>
      </c>
      <c r="L238" s="395">
        <f t="shared" si="141"/>
        <v>0</v>
      </c>
      <c r="M238" s="395">
        <f t="shared" si="141"/>
        <v>0</v>
      </c>
      <c r="N238" s="395">
        <f t="shared" si="141"/>
        <v>0</v>
      </c>
      <c r="O238" s="395">
        <f t="shared" si="141"/>
        <v>0</v>
      </c>
      <c r="P238" s="395">
        <f t="shared" si="141"/>
        <v>0</v>
      </c>
      <c r="Q238" s="395">
        <f t="shared" si="141"/>
        <v>0</v>
      </c>
      <c r="R238" s="395">
        <f t="shared" si="141"/>
        <v>0</v>
      </c>
      <c r="S238" s="395">
        <f t="shared" si="141"/>
        <v>0</v>
      </c>
      <c r="T238" s="446">
        <f t="shared" si="142"/>
        <v>0</v>
      </c>
      <c r="U238" s="341"/>
      <c r="V238" s="341">
        <f>FuncStudy!A268</f>
        <v>268</v>
      </c>
      <c r="W238" s="341"/>
      <c r="X238" s="341"/>
      <c r="Y238" s="341"/>
      <c r="Z238" s="341"/>
    </row>
    <row r="239" spans="1:26">
      <c r="A239" s="103">
        <f>ROW()</f>
        <v>239</v>
      </c>
      <c r="B239" s="24"/>
      <c r="C239" s="24"/>
      <c r="D239" s="24"/>
      <c r="E239" s="24" t="s">
        <v>1055</v>
      </c>
      <c r="F239" s="643"/>
      <c r="G239" s="136"/>
      <c r="H239" s="395">
        <f t="shared" ref="H239" si="143">SUM(I239:S239)</f>
        <v>129493.11677405699</v>
      </c>
      <c r="I239" s="395">
        <f>SUM(I237:I238)</f>
        <v>50104.018253398834</v>
      </c>
      <c r="J239" s="395">
        <f t="shared" ref="J239:S239" si="144">SUM(J237:J238)</f>
        <v>34153.707804114463</v>
      </c>
      <c r="K239" s="395">
        <f t="shared" si="144"/>
        <v>9837.4462035010529</v>
      </c>
      <c r="L239" s="395">
        <f t="shared" si="144"/>
        <v>152.05597639866684</v>
      </c>
      <c r="M239" s="395">
        <f t="shared" si="144"/>
        <v>20967.460455754059</v>
      </c>
      <c r="N239" s="395">
        <f t="shared" si="144"/>
        <v>1095.1161967974663</v>
      </c>
      <c r="O239" s="395">
        <f t="shared" si="144"/>
        <v>29.64071636804195</v>
      </c>
      <c r="P239" s="395">
        <f t="shared" si="144"/>
        <v>37.140486746640022</v>
      </c>
      <c r="Q239" s="395">
        <f t="shared" si="144"/>
        <v>8322.2149145240819</v>
      </c>
      <c r="R239" s="395">
        <f t="shared" si="144"/>
        <v>2472.654642377759</v>
      </c>
      <c r="S239" s="395">
        <f t="shared" si="144"/>
        <v>2321.661124075943</v>
      </c>
      <c r="T239" s="446">
        <f t="shared" si="142"/>
        <v>0</v>
      </c>
      <c r="U239" s="341"/>
      <c r="V239" s="341"/>
      <c r="W239" s="341"/>
      <c r="X239" s="341"/>
      <c r="Y239" s="341"/>
      <c r="Z239" s="341"/>
    </row>
    <row r="240" spans="1:26">
      <c r="A240" s="103">
        <f>ROW()</f>
        <v>240</v>
      </c>
      <c r="B240" s="24"/>
      <c r="C240" s="24"/>
      <c r="D240" s="24"/>
      <c r="E240" s="24"/>
      <c r="F240" s="643"/>
      <c r="G240" s="136"/>
      <c r="H240" s="395"/>
      <c r="I240" s="395"/>
      <c r="J240" s="395"/>
      <c r="K240" s="395"/>
      <c r="L240" s="395"/>
      <c r="M240" s="395"/>
      <c r="N240" s="395"/>
      <c r="O240" s="395"/>
      <c r="P240" s="395"/>
      <c r="Q240" s="395"/>
      <c r="R240" s="395"/>
      <c r="S240" s="395"/>
      <c r="T240" s="446"/>
    </row>
    <row r="241" spans="1:26">
      <c r="A241" s="103">
        <f>ROW()</f>
        <v>241</v>
      </c>
      <c r="B241" s="24"/>
      <c r="C241" s="24" t="s">
        <v>1056</v>
      </c>
      <c r="D241" s="24" t="s">
        <v>118</v>
      </c>
      <c r="E241" s="24"/>
      <c r="F241" s="643" t="str">
        <f>IF(INDEX(COSAllocOptions,ROW(A241)-ROW($A$118)+1,Inputs!$W$11)="F10",IF(RIGHT($A$1,6)="Energy","F30",IF(RIGHT($A$1,6)="Demand","F12","F10")),IF(LEN(INDEX(COSAllocOptions,ROW(A241)-ROW($A$118)+1,Inputs!$W$11))=5,LEFT(INDEX(COSAllocOptions,ROW(A241)-ROW($A$118)+1,Inputs!$W$11),4)&amp;LEFT($A$1,1),INDEX(COSAllocOptions,ROW(A241)-ROW($A$118)+1,Inputs!$W$11)))</f>
        <v>F12</v>
      </c>
      <c r="G241" s="136"/>
      <c r="H241" s="395">
        <f>INDEX(FuncStudy,$V241,MATCH($A$1,UnbundledCategories,0))</f>
        <v>578745.4557776188</v>
      </c>
      <c r="I241" s="395">
        <f t="shared" ref="I241:S242" si="145">INDEX(COSFactorTbl,MATCH($F241,COSFactors,0),MATCH(I$121,Classes,0))*$H241</f>
        <v>223930.6119332118</v>
      </c>
      <c r="J241" s="395">
        <f t="shared" si="145"/>
        <v>152643.65923075745</v>
      </c>
      <c r="K241" s="395">
        <f t="shared" si="145"/>
        <v>43966.640301561172</v>
      </c>
      <c r="L241" s="395">
        <f t="shared" si="145"/>
        <v>679.58596994854156</v>
      </c>
      <c r="M241" s="395">
        <f t="shared" si="145"/>
        <v>93710.173639095723</v>
      </c>
      <c r="N241" s="395">
        <f t="shared" si="145"/>
        <v>4894.4186242027181</v>
      </c>
      <c r="O241" s="395">
        <f t="shared" si="145"/>
        <v>132.47368146933294</v>
      </c>
      <c r="P241" s="395">
        <f t="shared" si="145"/>
        <v>165.99251346688666</v>
      </c>
      <c r="Q241" s="395">
        <f t="shared" si="145"/>
        <v>37194.59523234269</v>
      </c>
      <c r="R241" s="395">
        <f t="shared" si="145"/>
        <v>11051.071081102118</v>
      </c>
      <c r="S241" s="395">
        <f t="shared" si="145"/>
        <v>10376.233570460332</v>
      </c>
      <c r="T241" s="446">
        <f t="shared" ref="T241:T243" si="146">ROUND(SUM(I241:S241)-H241,0)</f>
        <v>0</v>
      </c>
      <c r="U241" s="341"/>
      <c r="V241" s="341">
        <f>FuncStudy!A272</f>
        <v>272</v>
      </c>
      <c r="W241" s="341"/>
      <c r="X241" s="341"/>
      <c r="Y241" s="341"/>
      <c r="Z241" s="341"/>
    </row>
    <row r="242" spans="1:26">
      <c r="A242" s="103">
        <f>ROW()</f>
        <v>242</v>
      </c>
      <c r="B242" s="24"/>
      <c r="C242" s="24"/>
      <c r="D242" s="24"/>
      <c r="E242" s="21" t="s">
        <v>1038</v>
      </c>
      <c r="F242" s="643" t="str">
        <f>IF(INDEX(COSAllocOptions,ROW(A242)-ROW($A$118)+1,Inputs!$W$11)="F10",IF(RIGHT($A$1,6)="Energy","F30",IF(RIGHT($A$1,6)="Demand","F12","F10")),IF(LEN(INDEX(COSAllocOptions,ROW(A242)-ROW($A$118)+1,Inputs!$W$11))=5,LEFT(INDEX(COSAllocOptions,ROW(A242)-ROW($A$118)+1,Inputs!$W$11),4)&amp;LEFT($A$1,1),INDEX(COSAllocOptions,ROW(A242)-ROW($A$118)+1,Inputs!$W$11)))</f>
        <v>F12</v>
      </c>
      <c r="G242" s="136"/>
      <c r="H242" s="395">
        <f>INDEX(FuncStudy,$V242,MATCH($A$1,UnbundledCategories,0))</f>
        <v>1155490.0905839535</v>
      </c>
      <c r="I242" s="395">
        <f t="shared" si="145"/>
        <v>447087.05784922966</v>
      </c>
      <c r="J242" s="395">
        <f t="shared" si="145"/>
        <v>304759.60350241931</v>
      </c>
      <c r="K242" s="395">
        <f t="shared" si="145"/>
        <v>87781.280487917873</v>
      </c>
      <c r="L242" s="395">
        <f t="shared" si="145"/>
        <v>1356.8224962048876</v>
      </c>
      <c r="M242" s="395">
        <f t="shared" si="145"/>
        <v>187096.37535103766</v>
      </c>
      <c r="N242" s="395">
        <f t="shared" si="145"/>
        <v>9771.9164150273336</v>
      </c>
      <c r="O242" s="395">
        <f t="shared" si="145"/>
        <v>264.48937900569325</v>
      </c>
      <c r="P242" s="395">
        <f t="shared" si="145"/>
        <v>331.4111627267975</v>
      </c>
      <c r="Q242" s="395">
        <f t="shared" si="145"/>
        <v>74260.602455196306</v>
      </c>
      <c r="R242" s="395">
        <f t="shared" si="145"/>
        <v>22063.936739503319</v>
      </c>
      <c r="S242" s="395">
        <f t="shared" si="145"/>
        <v>20716.594745684619</v>
      </c>
      <c r="T242" s="446">
        <f t="shared" si="146"/>
        <v>0</v>
      </c>
      <c r="U242" s="341"/>
      <c r="V242" s="341">
        <f>FuncStudy!A273</f>
        <v>273</v>
      </c>
      <c r="W242" s="341"/>
      <c r="X242" s="341"/>
      <c r="Y242" s="341"/>
      <c r="Z242" s="341"/>
    </row>
    <row r="243" spans="1:26">
      <c r="A243" s="103">
        <f>ROW()</f>
        <v>243</v>
      </c>
      <c r="B243" s="24"/>
      <c r="C243" s="24"/>
      <c r="D243" s="24"/>
      <c r="E243" s="24" t="s">
        <v>1057</v>
      </c>
      <c r="F243" s="643"/>
      <c r="G243" s="136"/>
      <c r="H243" s="395">
        <f t="shared" ref="H243" si="147">SUM(I243:S243)</f>
        <v>1734235.5463615723</v>
      </c>
      <c r="I243" s="395">
        <f>SUM(I241:I242)</f>
        <v>671017.66978244146</v>
      </c>
      <c r="J243" s="395">
        <f t="shared" ref="J243:S243" si="148">SUM(J241:J242)</f>
        <v>457403.26273317676</v>
      </c>
      <c r="K243" s="395">
        <f t="shared" si="148"/>
        <v>131747.92078947905</v>
      </c>
      <c r="L243" s="395">
        <f t="shared" si="148"/>
        <v>2036.4084661534291</v>
      </c>
      <c r="M243" s="395">
        <f t="shared" si="148"/>
        <v>280806.54899013339</v>
      </c>
      <c r="N243" s="395">
        <f t="shared" si="148"/>
        <v>14666.335039230053</v>
      </c>
      <c r="O243" s="395">
        <f t="shared" si="148"/>
        <v>396.96306047502617</v>
      </c>
      <c r="P243" s="395">
        <f t="shared" si="148"/>
        <v>497.40367619368419</v>
      </c>
      <c r="Q243" s="395">
        <f t="shared" si="148"/>
        <v>111455.197687539</v>
      </c>
      <c r="R243" s="395">
        <f t="shared" si="148"/>
        <v>33115.007820605439</v>
      </c>
      <c r="S243" s="395">
        <f t="shared" si="148"/>
        <v>31092.828316144951</v>
      </c>
      <c r="T243" s="446">
        <f t="shared" si="146"/>
        <v>0</v>
      </c>
      <c r="U243" s="341"/>
      <c r="V243" s="341"/>
      <c r="W243" s="341"/>
      <c r="X243" s="341"/>
      <c r="Y243" s="341"/>
      <c r="Z243" s="341"/>
    </row>
    <row r="244" spans="1:26">
      <c r="A244" s="103">
        <f>ROW()</f>
        <v>244</v>
      </c>
      <c r="B244" s="24"/>
      <c r="C244" s="24"/>
      <c r="D244" s="24"/>
      <c r="E244" s="24"/>
      <c r="F244" s="643"/>
      <c r="G244" s="136"/>
      <c r="H244" s="395"/>
      <c r="I244" s="395"/>
      <c r="J244" s="395"/>
      <c r="K244" s="395"/>
      <c r="L244" s="395"/>
      <c r="M244" s="395"/>
      <c r="N244" s="395"/>
      <c r="O244" s="395"/>
      <c r="P244" s="395"/>
      <c r="Q244" s="395"/>
      <c r="R244" s="395"/>
      <c r="S244" s="395"/>
      <c r="T244" s="446"/>
    </row>
    <row r="245" spans="1:26">
      <c r="A245" s="103">
        <f>ROW()</f>
        <v>245</v>
      </c>
      <c r="B245" s="24"/>
      <c r="C245" s="24" t="s">
        <v>1058</v>
      </c>
      <c r="D245" s="24" t="s">
        <v>119</v>
      </c>
      <c r="E245" s="24"/>
      <c r="F245" s="643" t="str">
        <f>IF(INDEX(COSAllocOptions,ROW(A245)-ROW($A$118)+1,Inputs!$W$11)="F10",IF(RIGHT($A$1,6)="Energy","F30",IF(RIGHT($A$1,6)="Demand","F12","F10")),IF(LEN(INDEX(COSAllocOptions,ROW(A245)-ROW($A$118)+1,Inputs!$W$11))=5,LEFT(INDEX(COSAllocOptions,ROW(A245)-ROW($A$118)+1,Inputs!$W$11),4)&amp;LEFT($A$1,1),INDEX(COSAllocOptions,ROW(A245)-ROW($A$118)+1,Inputs!$W$11)))</f>
        <v>F12</v>
      </c>
      <c r="G245" s="136"/>
      <c r="H245" s="395">
        <f>INDEX(FuncStudy,$V245,MATCH($A$1,UnbundledCategories,0))</f>
        <v>9603597.7844826225</v>
      </c>
      <c r="I245" s="395">
        <f t="shared" ref="I245:S246" si="149">INDEX(COSFactorTbl,MATCH($F245,COSFactors,0),MATCH(I$121,Classes,0))*$H245</f>
        <v>3715864.214864728</v>
      </c>
      <c r="J245" s="395">
        <f t="shared" si="149"/>
        <v>2532941.3699398465</v>
      </c>
      <c r="K245" s="395">
        <f t="shared" si="149"/>
        <v>729574.50495034375</v>
      </c>
      <c r="L245" s="395">
        <f t="shared" si="149"/>
        <v>11276.927101905512</v>
      </c>
      <c r="M245" s="395">
        <f t="shared" si="149"/>
        <v>1555009.7317562462</v>
      </c>
      <c r="N245" s="395">
        <f t="shared" si="149"/>
        <v>81217.100517131097</v>
      </c>
      <c r="O245" s="395">
        <f t="shared" si="149"/>
        <v>2198.2443942505711</v>
      </c>
      <c r="P245" s="395">
        <f t="shared" si="149"/>
        <v>2754.4498512379378</v>
      </c>
      <c r="Q245" s="395">
        <f t="shared" si="149"/>
        <v>617200.40961376973</v>
      </c>
      <c r="R245" s="395">
        <f t="shared" si="149"/>
        <v>183379.48175857891</v>
      </c>
      <c r="S245" s="395">
        <f t="shared" si="149"/>
        <v>172181.3497345834</v>
      </c>
      <c r="T245" s="446">
        <f t="shared" ref="T245:T247" si="150">ROUND(SUM(I245:S245)-H245,0)</f>
        <v>0</v>
      </c>
      <c r="U245" s="341"/>
      <c r="V245" s="341">
        <f>FuncStudy!A277</f>
        <v>277</v>
      </c>
      <c r="W245" s="341"/>
      <c r="X245" s="341"/>
      <c r="Y245" s="341"/>
      <c r="Z245" s="341"/>
    </row>
    <row r="246" spans="1:26">
      <c r="A246" s="103">
        <f>ROW()</f>
        <v>246</v>
      </c>
      <c r="B246" s="24"/>
      <c r="C246" s="24"/>
      <c r="D246" s="24"/>
      <c r="E246" s="21" t="s">
        <v>1038</v>
      </c>
      <c r="F246" s="643" t="str">
        <f>IF(INDEX(COSAllocOptions,ROW(A246)-ROW($A$118)+1,Inputs!$W$11)="F10",IF(RIGHT($A$1,6)="Energy","F30",IF(RIGHT($A$1,6)="Demand","F12","F10")),IF(LEN(INDEX(COSAllocOptions,ROW(A246)-ROW($A$118)+1,Inputs!$W$11))=5,LEFT(INDEX(COSAllocOptions,ROW(A246)-ROW($A$118)+1,Inputs!$W$11),4)&amp;LEFT($A$1,1),INDEX(COSAllocOptions,ROW(A246)-ROW($A$118)+1,Inputs!$W$11)))</f>
        <v>F12</v>
      </c>
      <c r="G246" s="136"/>
      <c r="H246" s="395">
        <f>INDEX(FuncStudy,$V246,MATCH($A$1,UnbundledCategories,0))</f>
        <v>456903.0478454323</v>
      </c>
      <c r="I246" s="395">
        <f t="shared" si="149"/>
        <v>176786.83793845851</v>
      </c>
      <c r="J246" s="395">
        <f t="shared" si="149"/>
        <v>120507.81987238844</v>
      </c>
      <c r="K246" s="395">
        <f t="shared" si="149"/>
        <v>34710.409830027347</v>
      </c>
      <c r="L246" s="395">
        <f t="shared" si="149"/>
        <v>536.51376065714385</v>
      </c>
      <c r="M246" s="395">
        <f t="shared" si="149"/>
        <v>73981.512117962295</v>
      </c>
      <c r="N246" s="395">
        <f t="shared" si="149"/>
        <v>3864.0040530857341</v>
      </c>
      <c r="O246" s="395">
        <f t="shared" si="149"/>
        <v>104.58419710841019</v>
      </c>
      <c r="P246" s="395">
        <f t="shared" si="149"/>
        <v>131.04635995912983</v>
      </c>
      <c r="Q246" s="395">
        <f t="shared" si="149"/>
        <v>29364.073195530331</v>
      </c>
      <c r="R246" s="395">
        <f t="shared" si="149"/>
        <v>8724.5057537907305</v>
      </c>
      <c r="S246" s="395">
        <f t="shared" si="149"/>
        <v>8191.7407664641896</v>
      </c>
      <c r="T246" s="446">
        <f t="shared" si="150"/>
        <v>0</v>
      </c>
      <c r="U246" s="341"/>
      <c r="V246" s="341">
        <f>FuncStudy!A278</f>
        <v>278</v>
      </c>
      <c r="W246" s="341"/>
      <c r="X246" s="341"/>
      <c r="Y246" s="341"/>
      <c r="Z246" s="341"/>
    </row>
    <row r="247" spans="1:26">
      <c r="A247" s="103">
        <f>ROW()</f>
        <v>247</v>
      </c>
      <c r="B247" s="24"/>
      <c r="C247" s="24"/>
      <c r="D247" s="24"/>
      <c r="E247" s="24" t="s">
        <v>1059</v>
      </c>
      <c r="F247" s="643"/>
      <c r="G247" s="136"/>
      <c r="H247" s="395">
        <f t="shared" ref="H247" si="151">SUM(I247:S247)</f>
        <v>10060500.832328055</v>
      </c>
      <c r="I247" s="395">
        <f>SUM(I245:I246)</f>
        <v>3892651.0528031867</v>
      </c>
      <c r="J247" s="395">
        <f t="shared" ref="J247:S247" si="152">SUM(J245:J246)</f>
        <v>2653449.1898122351</v>
      </c>
      <c r="K247" s="395">
        <f t="shared" si="152"/>
        <v>764284.91478037112</v>
      </c>
      <c r="L247" s="395">
        <f t="shared" si="152"/>
        <v>11813.440862562657</v>
      </c>
      <c r="M247" s="395">
        <f t="shared" si="152"/>
        <v>1628991.2438742085</v>
      </c>
      <c r="N247" s="395">
        <f t="shared" si="152"/>
        <v>85081.104570216834</v>
      </c>
      <c r="O247" s="395">
        <f t="shared" si="152"/>
        <v>2302.8285913589812</v>
      </c>
      <c r="P247" s="395">
        <f t="shared" si="152"/>
        <v>2885.4962111970676</v>
      </c>
      <c r="Q247" s="395">
        <f t="shared" si="152"/>
        <v>646564.48280930007</v>
      </c>
      <c r="R247" s="395">
        <f t="shared" si="152"/>
        <v>192103.98751236964</v>
      </c>
      <c r="S247" s="395">
        <f t="shared" si="152"/>
        <v>180373.09050104758</v>
      </c>
      <c r="T247" s="446">
        <f t="shared" si="150"/>
        <v>0</v>
      </c>
      <c r="U247" s="341"/>
      <c r="V247" s="341"/>
      <c r="W247" s="341"/>
      <c r="X247" s="341"/>
      <c r="Y247" s="341"/>
      <c r="Z247" s="341"/>
    </row>
    <row r="248" spans="1:26">
      <c r="A248" s="103">
        <f>ROW()</f>
        <v>248</v>
      </c>
      <c r="B248" s="24"/>
      <c r="C248" s="24"/>
      <c r="D248" s="24"/>
      <c r="E248" s="24"/>
      <c r="F248" s="643"/>
      <c r="G248" s="136"/>
      <c r="H248" s="395"/>
      <c r="I248" s="395"/>
      <c r="J248" s="395"/>
      <c r="K248" s="395"/>
      <c r="L248" s="395"/>
      <c r="M248" s="395"/>
      <c r="N248" s="395"/>
      <c r="O248" s="395"/>
      <c r="P248" s="395"/>
      <c r="Q248" s="395"/>
      <c r="R248" s="395"/>
      <c r="S248" s="395"/>
      <c r="T248" s="446"/>
    </row>
    <row r="249" spans="1:26">
      <c r="A249" s="103">
        <f>ROW()</f>
        <v>249</v>
      </c>
      <c r="B249" s="24"/>
      <c r="C249" s="24" t="s">
        <v>1060</v>
      </c>
      <c r="D249" s="24" t="s">
        <v>120</v>
      </c>
      <c r="E249" s="24"/>
      <c r="F249" s="643" t="str">
        <f>IF(INDEX(COSAllocOptions,ROW(A249)-ROW($A$118)+1,Inputs!$W$11)="F10",IF(RIGHT($A$1,6)="Energy","F30",IF(RIGHT($A$1,6)="Demand","F12","F10")),IF(LEN(INDEX(COSAllocOptions,ROW(A249)-ROW($A$118)+1,Inputs!$W$11))=5,LEFT(INDEX(COSAllocOptions,ROW(A249)-ROW($A$118)+1,Inputs!$W$11),4)&amp;LEFT($A$1,1),INDEX(COSAllocOptions,ROW(A249)-ROW($A$118)+1,Inputs!$W$11)))</f>
        <v>F12</v>
      </c>
      <c r="G249" s="136"/>
      <c r="H249" s="395">
        <f>INDEX(FuncStudy,$V249,MATCH($A$1,UnbundledCategories,0))</f>
        <v>30124232.186478838</v>
      </c>
      <c r="I249" s="395">
        <f t="shared" ref="I249:S250" si="153">INDEX(COSFactorTbl,MATCH($F249,COSFactors,0),MATCH(I$121,Classes,0))*$H249</f>
        <v>11655793.89037724</v>
      </c>
      <c r="J249" s="395">
        <f t="shared" si="153"/>
        <v>7945242.5700392257</v>
      </c>
      <c r="K249" s="395">
        <f t="shared" si="153"/>
        <v>2288503.9833687213</v>
      </c>
      <c r="L249" s="395">
        <f t="shared" si="153"/>
        <v>35373.073507586385</v>
      </c>
      <c r="M249" s="395">
        <f t="shared" si="153"/>
        <v>4877700.551698287</v>
      </c>
      <c r="N249" s="395">
        <f t="shared" si="153"/>
        <v>254758.98183114652</v>
      </c>
      <c r="O249" s="395">
        <f t="shared" si="153"/>
        <v>6895.3767141339358</v>
      </c>
      <c r="P249" s="395">
        <f t="shared" si="153"/>
        <v>8640.0626855463324</v>
      </c>
      <c r="Q249" s="395">
        <f t="shared" si="153"/>
        <v>1936012.8216569927</v>
      </c>
      <c r="R249" s="395">
        <f t="shared" si="153"/>
        <v>575218.39322107728</v>
      </c>
      <c r="S249" s="395">
        <f t="shared" si="153"/>
        <v>540092.48137887719</v>
      </c>
      <c r="T249" s="446">
        <f t="shared" ref="T249:T251" si="154">ROUND(SUM(I249:S249)-H249,0)</f>
        <v>0</v>
      </c>
      <c r="U249" s="341"/>
      <c r="V249" s="341">
        <f>FuncStudy!A282</f>
        <v>282</v>
      </c>
      <c r="W249" s="341"/>
      <c r="X249" s="341"/>
      <c r="Y249" s="341"/>
      <c r="Z249" s="341"/>
    </row>
    <row r="250" spans="1:26">
      <c r="A250" s="103">
        <f>ROW()</f>
        <v>250</v>
      </c>
      <c r="B250" s="24"/>
      <c r="C250" s="24"/>
      <c r="D250" s="24"/>
      <c r="E250" s="21" t="s">
        <v>1038</v>
      </c>
      <c r="F250" s="643" t="str">
        <f>IF(INDEX(COSAllocOptions,ROW(A250)-ROW($A$118)+1,Inputs!$W$11)="F10",IF(RIGHT($A$1,6)="Energy","F30",IF(RIGHT($A$1,6)="Demand","F12","F10")),IF(LEN(INDEX(COSAllocOptions,ROW(A250)-ROW($A$118)+1,Inputs!$W$11))=5,LEFT(INDEX(COSAllocOptions,ROW(A250)-ROW($A$118)+1,Inputs!$W$11),4)&amp;LEFT($A$1,1),INDEX(COSAllocOptions,ROW(A250)-ROW($A$118)+1,Inputs!$W$11)))</f>
        <v>F12</v>
      </c>
      <c r="G250" s="136"/>
      <c r="H250" s="395">
        <f>INDEX(FuncStudy,$V250,MATCH($A$1,UnbundledCategories,0))</f>
        <v>1053664.9724554396</v>
      </c>
      <c r="I250" s="395">
        <f t="shared" si="153"/>
        <v>407688.45733313123</v>
      </c>
      <c r="J250" s="395">
        <f t="shared" si="153"/>
        <v>277903.30860182864</v>
      </c>
      <c r="K250" s="395">
        <f t="shared" si="153"/>
        <v>80045.74097270034</v>
      </c>
      <c r="L250" s="395">
        <f t="shared" si="153"/>
        <v>1237.2553860398268</v>
      </c>
      <c r="M250" s="395">
        <f t="shared" si="153"/>
        <v>170608.90334519095</v>
      </c>
      <c r="N250" s="395">
        <f t="shared" si="153"/>
        <v>8910.786967522281</v>
      </c>
      <c r="O250" s="395">
        <f t="shared" si="153"/>
        <v>241.18181238919252</v>
      </c>
      <c r="P250" s="395">
        <f t="shared" si="153"/>
        <v>302.20625558933341</v>
      </c>
      <c r="Q250" s="395">
        <f t="shared" si="153"/>
        <v>67716.544069136464</v>
      </c>
      <c r="R250" s="395">
        <f t="shared" si="153"/>
        <v>20119.599022384013</v>
      </c>
      <c r="S250" s="395">
        <f t="shared" si="153"/>
        <v>18890.988689527254</v>
      </c>
      <c r="T250" s="446">
        <f t="shared" si="154"/>
        <v>0</v>
      </c>
      <c r="U250" s="341"/>
      <c r="V250" s="341">
        <f>FuncStudy!A283</f>
        <v>283</v>
      </c>
      <c r="W250" s="341"/>
      <c r="X250" s="341"/>
      <c r="Y250" s="341"/>
      <c r="Z250" s="341"/>
    </row>
    <row r="251" spans="1:26">
      <c r="A251" s="103">
        <f>ROW()</f>
        <v>251</v>
      </c>
      <c r="B251" s="24"/>
      <c r="C251" s="24"/>
      <c r="D251" s="24"/>
      <c r="E251" s="24" t="s">
        <v>1061</v>
      </c>
      <c r="F251" s="643"/>
      <c r="G251" s="136"/>
      <c r="H251" s="395">
        <f t="shared" ref="H251" si="155">SUM(I251:S251)</f>
        <v>31177897.158934273</v>
      </c>
      <c r="I251" s="395">
        <f>SUM(I249:I250)</f>
        <v>12063482.347710371</v>
      </c>
      <c r="J251" s="395">
        <f t="shared" ref="J251:S251" si="156">SUM(J249:J250)</f>
        <v>8223145.878641054</v>
      </c>
      <c r="K251" s="395">
        <f t="shared" si="156"/>
        <v>2368549.7243414219</v>
      </c>
      <c r="L251" s="395">
        <f t="shared" si="156"/>
        <v>36610.328893626211</v>
      </c>
      <c r="M251" s="395">
        <f t="shared" si="156"/>
        <v>5048309.4550434779</v>
      </c>
      <c r="N251" s="395">
        <f t="shared" si="156"/>
        <v>263669.76879866881</v>
      </c>
      <c r="O251" s="395">
        <f t="shared" si="156"/>
        <v>7136.5585265231284</v>
      </c>
      <c r="P251" s="395">
        <f t="shared" si="156"/>
        <v>8942.268941135666</v>
      </c>
      <c r="Q251" s="395">
        <f t="shared" si="156"/>
        <v>2003729.3657261292</v>
      </c>
      <c r="R251" s="395">
        <f t="shared" si="156"/>
        <v>595337.99224346131</v>
      </c>
      <c r="S251" s="395">
        <f t="shared" si="156"/>
        <v>558983.47006840445</v>
      </c>
      <c r="T251" s="446">
        <f t="shared" si="154"/>
        <v>0</v>
      </c>
      <c r="U251" s="341"/>
      <c r="V251" s="341"/>
      <c r="W251" s="341"/>
      <c r="X251" s="341"/>
      <c r="Y251" s="341"/>
      <c r="Z251" s="341"/>
    </row>
    <row r="252" spans="1:26">
      <c r="A252" s="103">
        <f>ROW()</f>
        <v>252</v>
      </c>
      <c r="B252" s="24"/>
      <c r="C252" s="24"/>
      <c r="D252" s="24"/>
      <c r="E252" s="24"/>
      <c r="F252" s="643"/>
      <c r="G252" s="136"/>
      <c r="H252" s="395"/>
      <c r="I252" s="395"/>
      <c r="J252" s="395"/>
      <c r="K252" s="395"/>
      <c r="L252" s="395"/>
      <c r="M252" s="395"/>
      <c r="N252" s="395"/>
      <c r="O252" s="395"/>
      <c r="P252" s="395"/>
      <c r="Q252" s="395"/>
      <c r="R252" s="395"/>
      <c r="S252" s="395"/>
      <c r="T252" s="446"/>
    </row>
    <row r="253" spans="1:26">
      <c r="A253" s="103">
        <f>ROW()</f>
        <v>253</v>
      </c>
      <c r="B253" s="24"/>
      <c r="C253" s="24" t="s">
        <v>1062</v>
      </c>
      <c r="D253" s="24" t="s">
        <v>121</v>
      </c>
      <c r="E253" s="24"/>
      <c r="F253" s="643" t="str">
        <f>IF(INDEX(COSAllocOptions,ROW(A253)-ROW($A$118)+1,Inputs!$W$11)="F10",IF(RIGHT($A$1,6)="Energy","F30",IF(RIGHT($A$1,6)="Demand","F12","F10")),IF(LEN(INDEX(COSAllocOptions,ROW(A253)-ROW($A$118)+1,Inputs!$W$11))=5,LEFT(INDEX(COSAllocOptions,ROW(A253)-ROW($A$118)+1,Inputs!$W$11),4)&amp;LEFT($A$1,1),INDEX(COSAllocOptions,ROW(A253)-ROW($A$118)+1,Inputs!$W$11)))</f>
        <v>F12</v>
      </c>
      <c r="G253" s="136"/>
      <c r="H253" s="395">
        <f>INDEX(FuncStudy,$V253,MATCH($A$1,UnbundledCategories,0))</f>
        <v>11181898.238389932</v>
      </c>
      <c r="I253" s="395">
        <f t="shared" ref="I253:S254" si="157">INDEX(COSFactorTbl,MATCH($F253,COSFactors,0),MATCH(I$121,Classes,0))*$H253</f>
        <v>4326546.8265891718</v>
      </c>
      <c r="J253" s="395">
        <f t="shared" si="157"/>
        <v>2949216.8745591845</v>
      </c>
      <c r="K253" s="395">
        <f t="shared" si="157"/>
        <v>849476.21243156376</v>
      </c>
      <c r="L253" s="395">
        <f t="shared" si="157"/>
        <v>13130.230370434261</v>
      </c>
      <c r="M253" s="395">
        <f t="shared" si="157"/>
        <v>1810567.3488637381</v>
      </c>
      <c r="N253" s="395">
        <f t="shared" si="157"/>
        <v>94564.701019345302</v>
      </c>
      <c r="O253" s="395">
        <f t="shared" si="157"/>
        <v>2559.5142228194891</v>
      </c>
      <c r="P253" s="395">
        <f t="shared" si="157"/>
        <v>3207.1291020805911</v>
      </c>
      <c r="Q253" s="395">
        <f t="shared" si="157"/>
        <v>718634.02944103628</v>
      </c>
      <c r="R253" s="395">
        <f t="shared" si="157"/>
        <v>213516.92876458602</v>
      </c>
      <c r="S253" s="395">
        <f t="shared" si="157"/>
        <v>200478.4430259708</v>
      </c>
      <c r="T253" s="446">
        <f t="shared" ref="T253:T255" si="158">ROUND(SUM(I253:S253)-H253,0)</f>
        <v>0</v>
      </c>
      <c r="U253" s="341"/>
      <c r="V253" s="341">
        <f>FuncStudy!A287</f>
        <v>287</v>
      </c>
      <c r="W253" s="341"/>
      <c r="X253" s="341"/>
      <c r="Y253" s="341"/>
      <c r="Z253" s="341"/>
    </row>
    <row r="254" spans="1:26">
      <c r="A254" s="103">
        <f>ROW()</f>
        <v>254</v>
      </c>
      <c r="B254" s="24"/>
      <c r="C254" s="24"/>
      <c r="D254" s="24"/>
      <c r="E254" s="21" t="s">
        <v>1038</v>
      </c>
      <c r="F254" s="643" t="str">
        <f>IF(INDEX(COSAllocOptions,ROW(A254)-ROW($A$118)+1,Inputs!$W$11)="F10",IF(RIGHT($A$1,6)="Energy","F30",IF(RIGHT($A$1,6)="Demand","F12","F10")),IF(LEN(INDEX(COSAllocOptions,ROW(A254)-ROW($A$118)+1,Inputs!$W$11))=5,LEFT(INDEX(COSAllocOptions,ROW(A254)-ROW($A$118)+1,Inputs!$W$11),4)&amp;LEFT($A$1,1),INDEX(COSAllocOptions,ROW(A254)-ROW($A$118)+1,Inputs!$W$11)))</f>
        <v>F12</v>
      </c>
      <c r="G254" s="136"/>
      <c r="H254" s="395">
        <f>INDEX(FuncStudy,$V254,MATCH($A$1,UnbundledCategories,0))</f>
        <v>246733.23359775837</v>
      </c>
      <c r="I254" s="395">
        <f t="shared" si="157"/>
        <v>95467.054526707507</v>
      </c>
      <c r="J254" s="395">
        <f t="shared" si="157"/>
        <v>65075.696498722427</v>
      </c>
      <c r="K254" s="395">
        <f t="shared" si="157"/>
        <v>18744.045804140249</v>
      </c>
      <c r="L254" s="395">
        <f t="shared" si="157"/>
        <v>289.7239921266904</v>
      </c>
      <c r="M254" s="395">
        <f t="shared" si="157"/>
        <v>39950.921311191836</v>
      </c>
      <c r="N254" s="395">
        <f t="shared" si="157"/>
        <v>2086.6094440569591</v>
      </c>
      <c r="O254" s="395">
        <f t="shared" si="157"/>
        <v>56.476745465950273</v>
      </c>
      <c r="P254" s="395">
        <f t="shared" si="157"/>
        <v>70.766637028147258</v>
      </c>
      <c r="Q254" s="395">
        <f t="shared" si="157"/>
        <v>15856.95863772271</v>
      </c>
      <c r="R254" s="395">
        <f t="shared" si="157"/>
        <v>4711.3398046389402</v>
      </c>
      <c r="S254" s="395">
        <f t="shared" si="157"/>
        <v>4423.6401959569348</v>
      </c>
      <c r="T254" s="446">
        <f t="shared" si="158"/>
        <v>0</v>
      </c>
      <c r="U254" s="341"/>
      <c r="V254" s="341">
        <f>FuncStudy!A288</f>
        <v>288</v>
      </c>
      <c r="W254" s="341"/>
      <c r="X254" s="341"/>
      <c r="Y254" s="341"/>
      <c r="Z254" s="341"/>
    </row>
    <row r="255" spans="1:26">
      <c r="A255" s="103">
        <f>ROW()</f>
        <v>255</v>
      </c>
      <c r="B255" s="24"/>
      <c r="C255" s="24"/>
      <c r="D255" s="24"/>
      <c r="E255" s="24" t="s">
        <v>1063</v>
      </c>
      <c r="F255" s="643"/>
      <c r="G255" s="136"/>
      <c r="H255" s="395">
        <f t="shared" ref="H255" si="159">SUM(I255:S255)</f>
        <v>11428631.471987689</v>
      </c>
      <c r="I255" s="395">
        <f>SUM(I253:I254)</f>
        <v>4422013.8811158789</v>
      </c>
      <c r="J255" s="395">
        <f t="shared" ref="J255:S255" si="160">SUM(J253:J254)</f>
        <v>3014292.5710579068</v>
      </c>
      <c r="K255" s="395">
        <f t="shared" si="160"/>
        <v>868220.25823570404</v>
      </c>
      <c r="L255" s="395">
        <f t="shared" si="160"/>
        <v>13419.954362560951</v>
      </c>
      <c r="M255" s="395">
        <f t="shared" si="160"/>
        <v>1850518.2701749299</v>
      </c>
      <c r="N255" s="395">
        <f t="shared" si="160"/>
        <v>96651.31046340226</v>
      </c>
      <c r="O255" s="395">
        <f t="shared" si="160"/>
        <v>2615.9909682854395</v>
      </c>
      <c r="P255" s="395">
        <f t="shared" si="160"/>
        <v>3277.8957391087383</v>
      </c>
      <c r="Q255" s="395">
        <f t="shared" si="160"/>
        <v>734490.98807875905</v>
      </c>
      <c r="R255" s="395">
        <f t="shared" si="160"/>
        <v>218228.26856922495</v>
      </c>
      <c r="S255" s="395">
        <f t="shared" si="160"/>
        <v>204902.08322192775</v>
      </c>
      <c r="T255" s="446">
        <f t="shared" si="158"/>
        <v>0</v>
      </c>
      <c r="U255" s="341"/>
      <c r="V255" s="341"/>
      <c r="W255" s="341"/>
      <c r="X255" s="341"/>
      <c r="Y255" s="341"/>
      <c r="Z255" s="341"/>
    </row>
    <row r="256" spans="1:26">
      <c r="A256" s="103">
        <f>ROW()</f>
        <v>256</v>
      </c>
      <c r="B256" s="24"/>
      <c r="C256" s="24"/>
      <c r="D256" s="24"/>
      <c r="E256" s="24"/>
      <c r="F256" s="643"/>
      <c r="G256" s="136"/>
      <c r="H256" s="395"/>
      <c r="I256" s="395"/>
      <c r="J256" s="395"/>
      <c r="K256" s="395"/>
      <c r="L256" s="395"/>
      <c r="M256" s="395"/>
      <c r="N256" s="395"/>
      <c r="O256" s="395"/>
      <c r="P256" s="395"/>
      <c r="Q256" s="395"/>
      <c r="R256" s="395"/>
      <c r="S256" s="395"/>
      <c r="T256" s="446"/>
    </row>
    <row r="257" spans="1:26">
      <c r="A257" s="103">
        <f>ROW()</f>
        <v>257</v>
      </c>
      <c r="B257" s="24"/>
      <c r="C257" s="24" t="s">
        <v>1064</v>
      </c>
      <c r="D257" s="24" t="s">
        <v>1065</v>
      </c>
      <c r="E257" s="24"/>
      <c r="F257" s="643" t="str">
        <f>IF(INDEX(COSAllocOptions,ROW(A257)-ROW($A$118)+1,Inputs!$W$11)="F10",IF(RIGHT($A$1,6)="Energy","F30",IF(RIGHT($A$1,6)="Demand","F12","F10")),IF(LEN(INDEX(COSAllocOptions,ROW(A257)-ROW($A$118)+1,Inputs!$W$11))=5,LEFT(INDEX(COSAllocOptions,ROW(A257)-ROW($A$118)+1,Inputs!$W$11),4)&amp;LEFT($A$1,1),INDEX(COSAllocOptions,ROW(A257)-ROW($A$118)+1,Inputs!$W$11)))</f>
        <v>F12</v>
      </c>
      <c r="G257" s="136"/>
      <c r="H257" s="395">
        <f>INDEX(FuncStudy,$V257,MATCH($A$1,UnbundledCategories,0))</f>
        <v>2842224.1071355692</v>
      </c>
      <c r="I257" s="395">
        <f t="shared" ref="I257:S258" si="161">INDEX(COSFactorTbl,MATCH($F257,COSFactors,0),MATCH(I$121,Classes,0))*$H257</f>
        <v>1099725.2370768553</v>
      </c>
      <c r="J257" s="395">
        <f t="shared" si="161"/>
        <v>749634.37507101614</v>
      </c>
      <c r="K257" s="395">
        <f t="shared" si="161"/>
        <v>215920.56356961204</v>
      </c>
      <c r="L257" s="395">
        <f t="shared" si="161"/>
        <v>3337.4527737130775</v>
      </c>
      <c r="M257" s="395">
        <f t="shared" si="161"/>
        <v>460211.5004825893</v>
      </c>
      <c r="N257" s="395">
        <f t="shared" si="161"/>
        <v>24036.53361810161</v>
      </c>
      <c r="O257" s="395">
        <f t="shared" si="161"/>
        <v>650.57943397107761</v>
      </c>
      <c r="P257" s="395">
        <f t="shared" si="161"/>
        <v>815.19071755942048</v>
      </c>
      <c r="Q257" s="395">
        <f t="shared" si="161"/>
        <v>182662.98969461786</v>
      </c>
      <c r="R257" s="395">
        <f t="shared" si="161"/>
        <v>54271.90887257045</v>
      </c>
      <c r="S257" s="395">
        <f t="shared" si="161"/>
        <v>50957.775824962649</v>
      </c>
      <c r="T257" s="446">
        <f t="shared" ref="T257:T259" si="162">ROUND(SUM(I257:S257)-H257,0)</f>
        <v>0</v>
      </c>
      <c r="U257" s="341"/>
      <c r="V257" s="341">
        <f>FuncStudy!A292</f>
        <v>292</v>
      </c>
      <c r="W257" s="341"/>
      <c r="X257" s="341"/>
      <c r="Y257" s="341"/>
      <c r="Z257" s="341"/>
    </row>
    <row r="258" spans="1:26">
      <c r="A258" s="103">
        <f>ROW()</f>
        <v>258</v>
      </c>
      <c r="B258" s="24"/>
      <c r="C258" s="24"/>
      <c r="D258" s="24"/>
      <c r="E258" s="21" t="s">
        <v>1038</v>
      </c>
      <c r="F258" s="643" t="str">
        <f>IF(INDEX(COSAllocOptions,ROW(A258)-ROW($A$118)+1,Inputs!$W$11)="F10",IF(RIGHT($A$1,6)="Energy","F30",IF(RIGHT($A$1,6)="Demand","F12","F10")),IF(LEN(INDEX(COSAllocOptions,ROW(A258)-ROW($A$118)+1,Inputs!$W$11))=5,LEFT(INDEX(COSAllocOptions,ROW(A258)-ROW($A$118)+1,Inputs!$W$11),4)&amp;LEFT($A$1,1),INDEX(COSAllocOptions,ROW(A258)-ROW($A$118)+1,Inputs!$W$11)))</f>
        <v>F12</v>
      </c>
      <c r="G258" s="136"/>
      <c r="H258" s="395">
        <f>INDEX(FuncStudy,$V258,MATCH($A$1,UnbundledCategories,0))</f>
        <v>1060014.6623472746</v>
      </c>
      <c r="I258" s="395">
        <f t="shared" si="161"/>
        <v>410145.30589905952</v>
      </c>
      <c r="J258" s="395">
        <f t="shared" si="161"/>
        <v>279578.0343217359</v>
      </c>
      <c r="K258" s="395">
        <f t="shared" si="161"/>
        <v>80528.119760669681</v>
      </c>
      <c r="L258" s="395">
        <f t="shared" si="161"/>
        <v>1244.7114448666164</v>
      </c>
      <c r="M258" s="395">
        <f t="shared" si="161"/>
        <v>171637.04194460125</v>
      </c>
      <c r="N258" s="395">
        <f t="shared" si="161"/>
        <v>8964.4859471933196</v>
      </c>
      <c r="O258" s="395">
        <f t="shared" si="161"/>
        <v>242.63524375139608</v>
      </c>
      <c r="P258" s="395">
        <f t="shared" si="161"/>
        <v>304.02743789730471</v>
      </c>
      <c r="Q258" s="395">
        <f t="shared" si="161"/>
        <v>68124.623550400589</v>
      </c>
      <c r="R258" s="395">
        <f t="shared" si="161"/>
        <v>20240.845545595741</v>
      </c>
      <c r="S258" s="395">
        <f t="shared" si="161"/>
        <v>19004.831251503219</v>
      </c>
      <c r="T258" s="446">
        <f t="shared" si="162"/>
        <v>0</v>
      </c>
      <c r="U258" s="341"/>
      <c r="V258" s="341">
        <f>FuncStudy!A293</f>
        <v>293</v>
      </c>
      <c r="W258" s="341"/>
      <c r="X258" s="341"/>
      <c r="Y258" s="341"/>
      <c r="Z258" s="341"/>
    </row>
    <row r="259" spans="1:26">
      <c r="A259" s="103">
        <f>ROW()</f>
        <v>259</v>
      </c>
      <c r="B259" s="24"/>
      <c r="C259" s="24"/>
      <c r="D259" s="24"/>
      <c r="E259" s="24" t="s">
        <v>1066</v>
      </c>
      <c r="F259" s="643"/>
      <c r="G259" s="136"/>
      <c r="H259" s="395">
        <f t="shared" ref="H259" si="163">SUM(I259:S259)</f>
        <v>3902238.7694828436</v>
      </c>
      <c r="I259" s="395">
        <f>SUM(I257:I258)</f>
        <v>1509870.5429759147</v>
      </c>
      <c r="J259" s="395">
        <f t="shared" ref="J259:S259" si="164">SUM(J257:J258)</f>
        <v>1029212.409392752</v>
      </c>
      <c r="K259" s="395">
        <f t="shared" si="164"/>
        <v>296448.68333028175</v>
      </c>
      <c r="L259" s="395">
        <f t="shared" si="164"/>
        <v>4582.1642185796936</v>
      </c>
      <c r="M259" s="395">
        <f t="shared" si="164"/>
        <v>631848.54242719058</v>
      </c>
      <c r="N259" s="395">
        <f t="shared" si="164"/>
        <v>33001.019565294933</v>
      </c>
      <c r="O259" s="395">
        <f t="shared" si="164"/>
        <v>893.21467772247365</v>
      </c>
      <c r="P259" s="395">
        <f t="shared" si="164"/>
        <v>1119.2181554567251</v>
      </c>
      <c r="Q259" s="395">
        <f t="shared" si="164"/>
        <v>250787.61324501847</v>
      </c>
      <c r="R259" s="395">
        <f t="shared" si="164"/>
        <v>74512.754418166194</v>
      </c>
      <c r="S259" s="395">
        <f t="shared" si="164"/>
        <v>69962.607076465865</v>
      </c>
      <c r="T259" s="446">
        <f t="shared" si="162"/>
        <v>0</v>
      </c>
      <c r="U259" s="341"/>
      <c r="V259" s="341"/>
      <c r="W259" s="341"/>
      <c r="X259" s="341"/>
      <c r="Y259" s="341"/>
      <c r="Z259" s="341"/>
    </row>
    <row r="260" spans="1:26">
      <c r="A260" s="103">
        <f>ROW()</f>
        <v>260</v>
      </c>
      <c r="B260" s="24"/>
      <c r="C260" s="24"/>
      <c r="D260" s="24"/>
      <c r="E260" s="24"/>
      <c r="F260" s="643"/>
      <c r="G260" s="136"/>
      <c r="H260" s="395"/>
      <c r="I260" s="395"/>
      <c r="J260" s="395"/>
      <c r="K260" s="395"/>
      <c r="L260" s="395"/>
      <c r="M260" s="395"/>
      <c r="N260" s="395"/>
      <c r="O260" s="395"/>
      <c r="P260" s="395"/>
      <c r="Q260" s="395"/>
      <c r="R260" s="395"/>
      <c r="S260" s="395"/>
      <c r="T260" s="446"/>
    </row>
    <row r="261" spans="1:26">
      <c r="A261" s="103">
        <f>ROW()</f>
        <v>261</v>
      </c>
      <c r="B261" s="24"/>
      <c r="C261" s="24" t="s">
        <v>123</v>
      </c>
      <c r="D261" s="24"/>
      <c r="E261" s="24"/>
      <c r="F261" s="643"/>
      <c r="G261" s="136"/>
      <c r="H261" s="395">
        <f t="shared" ref="H261" si="165">SUM(I261:S261)</f>
        <v>99377166.854360014</v>
      </c>
      <c r="I261" s="395">
        <f>I211+I218+I222+I226+I230+I235+I239+I243+I247+I251+I255+I259</f>
        <v>38451428.972319402</v>
      </c>
      <c r="J261" s="395">
        <f t="shared" ref="J261:S261" si="166">J211+J218+J222+J226+J230+J235+J239+J243+J247+J251+J255+J259</f>
        <v>26210649.675431423</v>
      </c>
      <c r="K261" s="395">
        <f t="shared" si="166"/>
        <v>7549571.41460953</v>
      </c>
      <c r="L261" s="395">
        <f t="shared" si="166"/>
        <v>116692.62825868053</v>
      </c>
      <c r="M261" s="395">
        <f t="shared" si="166"/>
        <v>16091100.964534957</v>
      </c>
      <c r="N261" s="395">
        <f t="shared" si="166"/>
        <v>840427.25764291117</v>
      </c>
      <c r="O261" s="395">
        <f t="shared" si="166"/>
        <v>22747.235448268981</v>
      </c>
      <c r="P261" s="395">
        <f t="shared" si="166"/>
        <v>28502.799534225433</v>
      </c>
      <c r="Q261" s="395">
        <f t="shared" si="166"/>
        <v>6386734.3744728994</v>
      </c>
      <c r="R261" s="395">
        <f t="shared" si="166"/>
        <v>1897594.3979905171</v>
      </c>
      <c r="S261" s="395">
        <f t="shared" si="166"/>
        <v>1781717.1341171942</v>
      </c>
      <c r="T261" s="446">
        <f t="shared" ref="T261" si="167">ROUND(SUM(I261:S261)-H261,0)</f>
        <v>0</v>
      </c>
      <c r="U261" s="341"/>
      <c r="V261" s="341"/>
      <c r="W261" s="341"/>
      <c r="X261" s="341"/>
      <c r="Y261" s="341"/>
      <c r="Z261" s="341"/>
    </row>
    <row r="262" spans="1:26">
      <c r="A262" s="103">
        <f>ROW()</f>
        <v>262</v>
      </c>
      <c r="B262" s="24"/>
      <c r="C262" s="24"/>
      <c r="D262" s="24"/>
      <c r="E262" s="24"/>
      <c r="F262" s="643"/>
      <c r="G262" s="136"/>
      <c r="H262" s="52"/>
      <c r="I262" s="52"/>
      <c r="J262" s="52"/>
      <c r="K262" s="52"/>
      <c r="L262" s="52"/>
      <c r="M262" s="52"/>
      <c r="N262" s="52"/>
      <c r="O262" s="52"/>
      <c r="P262" s="52"/>
      <c r="Q262" s="52"/>
      <c r="R262" s="52"/>
      <c r="S262" s="52"/>
      <c r="T262" s="446"/>
    </row>
    <row r="263" spans="1:26">
      <c r="A263" s="103">
        <f>ROW()</f>
        <v>263</v>
      </c>
      <c r="B263" s="24"/>
      <c r="C263" s="24"/>
      <c r="D263" s="24"/>
      <c r="E263" s="24"/>
      <c r="F263" s="643"/>
      <c r="G263" s="136"/>
      <c r="H263" s="395"/>
      <c r="I263" s="395"/>
      <c r="J263" s="395"/>
      <c r="K263" s="395"/>
      <c r="L263" s="395"/>
      <c r="M263" s="395"/>
      <c r="N263" s="395"/>
      <c r="O263" s="395"/>
      <c r="P263" s="395"/>
      <c r="Q263" s="395"/>
      <c r="R263" s="395"/>
      <c r="S263" s="395"/>
      <c r="T263" s="446"/>
    </row>
    <row r="264" spans="1:26">
      <c r="A264" s="103">
        <f>ROW()</f>
        <v>264</v>
      </c>
      <c r="B264" s="24"/>
      <c r="D264" s="322"/>
      <c r="E264" s="322"/>
      <c r="F264" s="643"/>
      <c r="H264" s="470" t="s">
        <v>1067</v>
      </c>
      <c r="I264" s="470"/>
      <c r="J264" s="470"/>
      <c r="K264" s="470"/>
      <c r="L264" s="470"/>
      <c r="M264" s="470"/>
      <c r="N264" s="470"/>
      <c r="O264" s="470"/>
      <c r="P264" s="470"/>
      <c r="Q264" s="470"/>
      <c r="R264" s="470"/>
      <c r="S264" s="470"/>
      <c r="T264" s="446"/>
    </row>
    <row r="265" spans="1:26">
      <c r="A265" s="103">
        <f>ROW()</f>
        <v>265</v>
      </c>
      <c r="B265" s="24"/>
      <c r="C265" s="24"/>
      <c r="D265" s="24"/>
      <c r="E265" s="24"/>
      <c r="F265" s="643"/>
      <c r="G265" s="136"/>
      <c r="H265" s="52"/>
      <c r="I265" s="52"/>
      <c r="J265" s="52"/>
      <c r="K265" s="52"/>
      <c r="L265" s="52"/>
      <c r="M265" s="52"/>
      <c r="N265" s="52"/>
      <c r="O265" s="52"/>
      <c r="P265" s="52"/>
      <c r="Q265" s="52"/>
      <c r="R265" s="52"/>
      <c r="S265" s="52"/>
      <c r="T265" s="446"/>
    </row>
    <row r="266" spans="1:26">
      <c r="A266" s="103">
        <f>ROW()</f>
        <v>266</v>
      </c>
      <c r="B266" s="24"/>
      <c r="C266" s="24"/>
      <c r="D266" s="24"/>
      <c r="E266" s="24"/>
      <c r="F266" s="643"/>
      <c r="G266" s="136"/>
      <c r="H266" s="395"/>
      <c r="I266" s="395"/>
      <c r="J266" s="395"/>
      <c r="K266" s="395"/>
      <c r="L266" s="395"/>
      <c r="M266" s="395"/>
      <c r="N266" s="395"/>
      <c r="O266" s="395"/>
      <c r="P266" s="395"/>
      <c r="Q266" s="395"/>
      <c r="R266" s="395"/>
      <c r="S266" s="395"/>
      <c r="T266" s="446"/>
    </row>
    <row r="267" spans="1:26">
      <c r="A267" s="103">
        <f>ROW()</f>
        <v>267</v>
      </c>
      <c r="B267" s="24"/>
      <c r="C267" s="24" t="s">
        <v>1068</v>
      </c>
      <c r="D267" s="24" t="s">
        <v>124</v>
      </c>
      <c r="E267" s="24"/>
      <c r="F267" s="643" t="str">
        <f>IF(INDEX(COSAllocOptions,ROW(A267)-ROW($A$118)+1,Inputs!$W$11)="F10",IF(RIGHT($A$1,6)="Energy","F30",IF(RIGHT($A$1,6)="Demand","F12","F10")),IF(LEN(INDEX(COSAllocOptions,ROW(A267)-ROW($A$118)+1,Inputs!$W$11))=5,LEFT(INDEX(COSAllocOptions,ROW(A267)-ROW($A$118)+1,Inputs!$W$11),4)&amp;LEFT($A$1,1),INDEX(COSAllocOptions,ROW(A267)-ROW($A$118)+1,Inputs!$W$11)))</f>
        <v>F12</v>
      </c>
      <c r="G267" s="136"/>
      <c r="H267" s="395">
        <f>INDEX(FuncStudy,$V267,MATCH($A$1,UnbundledCategories,0))</f>
        <v>0</v>
      </c>
      <c r="I267" s="395">
        <f t="shared" ref="I267:S267" si="168">INDEX(COSFactorTbl,MATCH($F267,COSFactors,0),MATCH(I$121,Classes,0))*$H267</f>
        <v>0</v>
      </c>
      <c r="J267" s="395">
        <f t="shared" si="168"/>
        <v>0</v>
      </c>
      <c r="K267" s="395">
        <f t="shared" si="168"/>
        <v>0</v>
      </c>
      <c r="L267" s="395">
        <f t="shared" si="168"/>
        <v>0</v>
      </c>
      <c r="M267" s="395">
        <f t="shared" si="168"/>
        <v>0</v>
      </c>
      <c r="N267" s="395">
        <f t="shared" si="168"/>
        <v>0</v>
      </c>
      <c r="O267" s="395">
        <f t="shared" si="168"/>
        <v>0</v>
      </c>
      <c r="P267" s="395">
        <f t="shared" si="168"/>
        <v>0</v>
      </c>
      <c r="Q267" s="395">
        <f t="shared" si="168"/>
        <v>0</v>
      </c>
      <c r="R267" s="395">
        <f t="shared" si="168"/>
        <v>0</v>
      </c>
      <c r="S267" s="395">
        <f t="shared" si="168"/>
        <v>0</v>
      </c>
      <c r="T267" s="446">
        <f t="shared" ref="T267" si="169">ROUND(SUM(I267:S267)-H267,0)</f>
        <v>0</v>
      </c>
      <c r="U267" s="341"/>
      <c r="V267" s="341">
        <f>FuncStudy!A299</f>
        <v>299</v>
      </c>
      <c r="W267" s="341"/>
      <c r="X267" s="341"/>
      <c r="Y267" s="341"/>
      <c r="Z267" s="341"/>
    </row>
    <row r="268" spans="1:26">
      <c r="A268" s="103">
        <f>ROW()</f>
        <v>268</v>
      </c>
      <c r="B268" s="24"/>
      <c r="C268" s="24"/>
      <c r="D268" s="24"/>
      <c r="E268" s="24"/>
      <c r="F268" s="643"/>
      <c r="G268" s="136"/>
      <c r="H268" s="395"/>
      <c r="I268" s="395"/>
      <c r="J268" s="395"/>
      <c r="K268" s="395"/>
      <c r="L268" s="395"/>
      <c r="M268" s="395"/>
      <c r="N268" s="395"/>
      <c r="O268" s="395"/>
      <c r="P268" s="395"/>
      <c r="Q268" s="395"/>
      <c r="R268" s="395"/>
      <c r="S268" s="395"/>
      <c r="T268" s="446"/>
    </row>
    <row r="269" spans="1:26">
      <c r="A269" s="103">
        <f>ROW()</f>
        <v>269</v>
      </c>
      <c r="B269" s="24"/>
      <c r="C269" s="24" t="s">
        <v>1069</v>
      </c>
      <c r="D269" s="24" t="s">
        <v>125</v>
      </c>
      <c r="E269" s="24"/>
      <c r="F269" s="643" t="str">
        <f>IF(INDEX(COSAllocOptions,ROW(A269)-ROW($A$118)+1,Inputs!$W$11)="F10",IF(RIGHT($A$1,6)="Energy","F30",IF(RIGHT($A$1,6)="Demand","F12","F10")),IF(LEN(INDEX(COSAllocOptions,ROW(A269)-ROW($A$118)+1,Inputs!$W$11))=5,LEFT(INDEX(COSAllocOptions,ROW(A269)-ROW($A$118)+1,Inputs!$W$11),4)&amp;LEFT($A$1,1),INDEX(COSAllocOptions,ROW(A269)-ROW($A$118)+1,Inputs!$W$11)))</f>
        <v>F30</v>
      </c>
      <c r="G269" s="136"/>
      <c r="H269" s="395">
        <f>INDEX(FuncStudy,$V269,MATCH($A$1,UnbundledCategories,0))</f>
        <v>0</v>
      </c>
      <c r="I269" s="395">
        <f t="shared" ref="I269:S269" si="170">INDEX(COSFactorTbl,MATCH($F269,COSFactors,0),MATCH(I$121,Classes,0))*$H269</f>
        <v>0</v>
      </c>
      <c r="J269" s="395">
        <f t="shared" si="170"/>
        <v>0</v>
      </c>
      <c r="K269" s="395">
        <f t="shared" si="170"/>
        <v>0</v>
      </c>
      <c r="L269" s="395">
        <f t="shared" si="170"/>
        <v>0</v>
      </c>
      <c r="M269" s="395">
        <f t="shared" si="170"/>
        <v>0</v>
      </c>
      <c r="N269" s="395">
        <f t="shared" si="170"/>
        <v>0</v>
      </c>
      <c r="O269" s="395">
        <f t="shared" si="170"/>
        <v>0</v>
      </c>
      <c r="P269" s="395">
        <f t="shared" si="170"/>
        <v>0</v>
      </c>
      <c r="Q269" s="395">
        <f t="shared" si="170"/>
        <v>0</v>
      </c>
      <c r="R269" s="395">
        <f t="shared" si="170"/>
        <v>0</v>
      </c>
      <c r="S269" s="395">
        <f t="shared" si="170"/>
        <v>0</v>
      </c>
      <c r="T269" s="446">
        <f t="shared" ref="T269" si="171">ROUND(SUM(I269:S269)-H269,0)</f>
        <v>0</v>
      </c>
      <c r="U269" s="341"/>
      <c r="V269" s="341">
        <f>FuncStudy!A303</f>
        <v>303</v>
      </c>
      <c r="W269" s="341"/>
      <c r="X269" s="341"/>
      <c r="Y269" s="341"/>
      <c r="Z269" s="341"/>
    </row>
    <row r="270" spans="1:26">
      <c r="A270" s="103">
        <f>ROW()</f>
        <v>270</v>
      </c>
      <c r="B270" s="24"/>
      <c r="C270" s="24"/>
      <c r="D270" s="24"/>
      <c r="E270" s="24"/>
      <c r="F270" s="643"/>
      <c r="G270" s="136"/>
      <c r="H270" s="395"/>
      <c r="I270" s="395"/>
      <c r="J270" s="395"/>
      <c r="K270" s="395"/>
      <c r="L270" s="395"/>
      <c r="M270" s="395"/>
      <c r="N270" s="395"/>
      <c r="O270" s="395"/>
      <c r="P270" s="395"/>
      <c r="Q270" s="395"/>
      <c r="R270" s="395"/>
      <c r="S270" s="395"/>
      <c r="T270" s="446"/>
    </row>
    <row r="271" spans="1:26">
      <c r="A271" s="103">
        <f>ROW()</f>
        <v>271</v>
      </c>
      <c r="B271" s="24"/>
      <c r="C271" s="24" t="s">
        <v>1070</v>
      </c>
      <c r="D271" s="24" t="s">
        <v>126</v>
      </c>
      <c r="E271" s="24"/>
      <c r="F271" s="643" t="str">
        <f>IF(INDEX(COSAllocOptions,ROW(A271)-ROW($A$118)+1,Inputs!$W$11)="F10",IF(RIGHT($A$1,6)="Energy","F30",IF(RIGHT($A$1,6)="Demand","F12","F10")),IF(LEN(INDEX(COSAllocOptions,ROW(A271)-ROW($A$118)+1,Inputs!$W$11))=5,LEFT(INDEX(COSAllocOptions,ROW(A271)-ROW($A$118)+1,Inputs!$W$11),4)&amp;LEFT($A$1,1),INDEX(COSAllocOptions,ROW(A271)-ROW($A$118)+1,Inputs!$W$11)))</f>
        <v>F12</v>
      </c>
      <c r="G271" s="136"/>
      <c r="H271" s="395">
        <f>INDEX(FuncStudy,$V271,MATCH($A$1,UnbundledCategories,0))</f>
        <v>0</v>
      </c>
      <c r="I271" s="395">
        <f t="shared" ref="I271:S271" si="172">INDEX(COSFactorTbl,MATCH($F271,COSFactors,0),MATCH(I$121,Classes,0))*$H271</f>
        <v>0</v>
      </c>
      <c r="J271" s="395">
        <f t="shared" si="172"/>
        <v>0</v>
      </c>
      <c r="K271" s="395">
        <f t="shared" si="172"/>
        <v>0</v>
      </c>
      <c r="L271" s="395">
        <f t="shared" si="172"/>
        <v>0</v>
      </c>
      <c r="M271" s="395">
        <f t="shared" si="172"/>
        <v>0</v>
      </c>
      <c r="N271" s="395">
        <f t="shared" si="172"/>
        <v>0</v>
      </c>
      <c r="O271" s="395">
        <f t="shared" si="172"/>
        <v>0</v>
      </c>
      <c r="P271" s="395">
        <f t="shared" si="172"/>
        <v>0</v>
      </c>
      <c r="Q271" s="395">
        <f t="shared" si="172"/>
        <v>0</v>
      </c>
      <c r="R271" s="395">
        <f t="shared" si="172"/>
        <v>0</v>
      </c>
      <c r="S271" s="395">
        <f t="shared" si="172"/>
        <v>0</v>
      </c>
      <c r="T271" s="446">
        <f t="shared" ref="T271" si="173">ROUND(SUM(I271:S271)-H271,0)</f>
        <v>0</v>
      </c>
      <c r="U271" s="341"/>
      <c r="V271" s="341">
        <f>FuncStudy!A308</f>
        <v>308</v>
      </c>
      <c r="W271" s="341"/>
      <c r="X271" s="341"/>
      <c r="Y271" s="341"/>
      <c r="Z271" s="341"/>
    </row>
    <row r="272" spans="1:26">
      <c r="A272" s="103">
        <f>ROW()</f>
        <v>272</v>
      </c>
      <c r="B272" s="24"/>
      <c r="C272" s="24"/>
      <c r="D272" s="24"/>
      <c r="E272" s="24"/>
      <c r="F272" s="643"/>
      <c r="G272" s="136"/>
      <c r="H272" s="395"/>
      <c r="I272" s="395"/>
      <c r="J272" s="395"/>
      <c r="K272" s="395"/>
      <c r="L272" s="395"/>
      <c r="M272" s="395"/>
      <c r="N272" s="395"/>
      <c r="O272" s="395"/>
      <c r="P272" s="395"/>
      <c r="Q272" s="395"/>
      <c r="R272" s="395"/>
      <c r="S272" s="395"/>
      <c r="T272" s="446"/>
    </row>
    <row r="273" spans="1:26">
      <c r="A273" s="103">
        <f>ROW()</f>
        <v>273</v>
      </c>
      <c r="B273" s="24"/>
      <c r="C273" s="24" t="s">
        <v>1071</v>
      </c>
      <c r="D273" s="24" t="s">
        <v>112</v>
      </c>
      <c r="E273" s="24"/>
      <c r="F273" s="643" t="str">
        <f>IF(INDEX(COSAllocOptions,ROW(A273)-ROW($A$118)+1,Inputs!$W$11)="F10",IF(RIGHT($A$1,6)="Energy","F30",IF(RIGHT($A$1,6)="Demand","F12","F10")),IF(LEN(INDEX(COSAllocOptions,ROW(A273)-ROW($A$118)+1,Inputs!$W$11))=5,LEFT(INDEX(COSAllocOptions,ROW(A273)-ROW($A$118)+1,Inputs!$W$11),4)&amp;LEFT($A$1,1),INDEX(COSAllocOptions,ROW(A273)-ROW($A$118)+1,Inputs!$W$11)))</f>
        <v>F12</v>
      </c>
      <c r="G273" s="136"/>
      <c r="H273" s="395">
        <f>INDEX(FuncStudy,$V273,MATCH($A$1,UnbundledCategories,0))</f>
        <v>0</v>
      </c>
      <c r="I273" s="395">
        <f t="shared" ref="I273:S273" si="174">INDEX(COSFactorTbl,MATCH($F273,COSFactors,0),MATCH(I$121,Classes,0))*$H273</f>
        <v>0</v>
      </c>
      <c r="J273" s="395">
        <f t="shared" si="174"/>
        <v>0</v>
      </c>
      <c r="K273" s="395">
        <f t="shared" si="174"/>
        <v>0</v>
      </c>
      <c r="L273" s="395">
        <f t="shared" si="174"/>
        <v>0</v>
      </c>
      <c r="M273" s="395">
        <f t="shared" si="174"/>
        <v>0</v>
      </c>
      <c r="N273" s="395">
        <f t="shared" si="174"/>
        <v>0</v>
      </c>
      <c r="O273" s="395">
        <f t="shared" si="174"/>
        <v>0</v>
      </c>
      <c r="P273" s="395">
        <f t="shared" si="174"/>
        <v>0</v>
      </c>
      <c r="Q273" s="395">
        <f t="shared" si="174"/>
        <v>0</v>
      </c>
      <c r="R273" s="395">
        <f t="shared" si="174"/>
        <v>0</v>
      </c>
      <c r="S273" s="395">
        <f t="shared" si="174"/>
        <v>0</v>
      </c>
      <c r="T273" s="446">
        <f t="shared" ref="T273" si="175">ROUND(SUM(I273:S273)-H273,0)</f>
        <v>0</v>
      </c>
      <c r="U273" s="341"/>
      <c r="V273" s="341">
        <f>FuncStudy!A312</f>
        <v>312</v>
      </c>
      <c r="W273" s="341"/>
      <c r="X273" s="341"/>
      <c r="Y273" s="341"/>
      <c r="Z273" s="341"/>
    </row>
    <row r="274" spans="1:26">
      <c r="A274" s="103">
        <f>ROW()</f>
        <v>274</v>
      </c>
      <c r="B274" s="24"/>
      <c r="C274" s="24"/>
      <c r="D274" s="24"/>
      <c r="E274" s="24"/>
      <c r="F274" s="643"/>
      <c r="G274" s="136"/>
      <c r="H274" s="395"/>
      <c r="I274" s="395"/>
      <c r="J274" s="395"/>
      <c r="K274" s="395"/>
      <c r="L274" s="395"/>
      <c r="M274" s="395"/>
      <c r="N274" s="395"/>
      <c r="O274" s="395"/>
      <c r="P274" s="395"/>
      <c r="Q274" s="395"/>
      <c r="R274" s="395"/>
      <c r="S274" s="395"/>
      <c r="T274" s="446"/>
    </row>
    <row r="275" spans="1:26">
      <c r="A275" s="103">
        <f>ROW()</f>
        <v>275</v>
      </c>
      <c r="B275" s="24"/>
      <c r="C275" s="24" t="s">
        <v>1072</v>
      </c>
      <c r="D275" s="24" t="s">
        <v>115</v>
      </c>
      <c r="E275" s="24"/>
      <c r="F275" s="643" t="str">
        <f>IF(INDEX(COSAllocOptions,ROW(A275)-ROW($A$118)+1,Inputs!$W$11)="F10",IF(RIGHT($A$1,6)="Energy","F30",IF(RIGHT($A$1,6)="Demand","F12","F10")),IF(LEN(INDEX(COSAllocOptions,ROW(A275)-ROW($A$118)+1,Inputs!$W$11))=5,LEFT(INDEX(COSAllocOptions,ROW(A275)-ROW($A$118)+1,Inputs!$W$11),4)&amp;LEFT($A$1,1),INDEX(COSAllocOptions,ROW(A275)-ROW($A$118)+1,Inputs!$W$11)))</f>
        <v>F12</v>
      </c>
      <c r="G275" s="136"/>
      <c r="H275" s="395">
        <f>INDEX(FuncStudy,$V275,MATCH($A$1,UnbundledCategories,0))</f>
        <v>0</v>
      </c>
      <c r="I275" s="395">
        <f t="shared" ref="I275:S275" si="176">INDEX(COSFactorTbl,MATCH($F275,COSFactors,0),MATCH(I$121,Classes,0))*$H275</f>
        <v>0</v>
      </c>
      <c r="J275" s="395">
        <f t="shared" si="176"/>
        <v>0</v>
      </c>
      <c r="K275" s="395">
        <f t="shared" si="176"/>
        <v>0</v>
      </c>
      <c r="L275" s="395">
        <f t="shared" si="176"/>
        <v>0</v>
      </c>
      <c r="M275" s="395">
        <f t="shared" si="176"/>
        <v>0</v>
      </c>
      <c r="N275" s="395">
        <f t="shared" si="176"/>
        <v>0</v>
      </c>
      <c r="O275" s="395">
        <f t="shared" si="176"/>
        <v>0</v>
      </c>
      <c r="P275" s="395">
        <f t="shared" si="176"/>
        <v>0</v>
      </c>
      <c r="Q275" s="395">
        <f t="shared" si="176"/>
        <v>0</v>
      </c>
      <c r="R275" s="395">
        <f t="shared" si="176"/>
        <v>0</v>
      </c>
      <c r="S275" s="395">
        <f t="shared" si="176"/>
        <v>0</v>
      </c>
      <c r="T275" s="446">
        <f t="shared" ref="T275" si="177">ROUND(SUM(I275:S275)-H275,0)</f>
        <v>0</v>
      </c>
      <c r="U275" s="341"/>
      <c r="V275" s="341">
        <f>FuncStudy!A316</f>
        <v>316</v>
      </c>
      <c r="W275" s="341"/>
      <c r="X275" s="341"/>
      <c r="Y275" s="341"/>
      <c r="Z275" s="341"/>
    </row>
    <row r="276" spans="1:26">
      <c r="A276" s="103">
        <f>ROW()</f>
        <v>276</v>
      </c>
      <c r="B276" s="24"/>
      <c r="C276" s="24"/>
      <c r="D276" s="24"/>
      <c r="E276" s="24"/>
      <c r="F276" s="643"/>
      <c r="G276" s="136"/>
      <c r="H276" s="395"/>
      <c r="I276" s="395"/>
      <c r="J276" s="395"/>
      <c r="K276" s="395"/>
      <c r="L276" s="395"/>
      <c r="M276" s="395"/>
      <c r="N276" s="395"/>
      <c r="O276" s="395"/>
      <c r="P276" s="395"/>
      <c r="Q276" s="395"/>
      <c r="R276" s="395"/>
      <c r="S276" s="395"/>
      <c r="T276" s="446"/>
    </row>
    <row r="277" spans="1:26">
      <c r="A277" s="103">
        <f>ROW()</f>
        <v>277</v>
      </c>
      <c r="B277" s="24"/>
      <c r="C277" s="24" t="s">
        <v>1073</v>
      </c>
      <c r="D277" s="24" t="s">
        <v>127</v>
      </c>
      <c r="E277" s="24"/>
      <c r="F277" s="643" t="str">
        <f>IF(INDEX(COSAllocOptions,ROW(A277)-ROW($A$118)+1,Inputs!$W$11)="F10",IF(RIGHT($A$1,6)="Energy","F30",IF(RIGHT($A$1,6)="Demand","F12","F10")),IF(LEN(INDEX(COSAllocOptions,ROW(A277)-ROW($A$118)+1,Inputs!$W$11))=5,LEFT(INDEX(COSAllocOptions,ROW(A277)-ROW($A$118)+1,Inputs!$W$11),4)&amp;LEFT($A$1,1),INDEX(COSAllocOptions,ROW(A277)-ROW($A$118)+1,Inputs!$W$11)))</f>
        <v>F12</v>
      </c>
      <c r="G277" s="136"/>
      <c r="H277" s="395">
        <f>INDEX(FuncStudy,$V277,MATCH($A$1,UnbundledCategories,0))</f>
        <v>0</v>
      </c>
      <c r="I277" s="395">
        <f t="shared" ref="I277:S277" si="178">INDEX(COSFactorTbl,MATCH($F277,COSFactors,0),MATCH(I$121,Classes,0))*$H277</f>
        <v>0</v>
      </c>
      <c r="J277" s="395">
        <f t="shared" si="178"/>
        <v>0</v>
      </c>
      <c r="K277" s="395">
        <f t="shared" si="178"/>
        <v>0</v>
      </c>
      <c r="L277" s="395">
        <f t="shared" si="178"/>
        <v>0</v>
      </c>
      <c r="M277" s="395">
        <f t="shared" si="178"/>
        <v>0</v>
      </c>
      <c r="N277" s="395">
        <f t="shared" si="178"/>
        <v>0</v>
      </c>
      <c r="O277" s="395">
        <f t="shared" si="178"/>
        <v>0</v>
      </c>
      <c r="P277" s="395">
        <f t="shared" si="178"/>
        <v>0</v>
      </c>
      <c r="Q277" s="395">
        <f t="shared" si="178"/>
        <v>0</v>
      </c>
      <c r="R277" s="395">
        <f t="shared" si="178"/>
        <v>0</v>
      </c>
      <c r="S277" s="395">
        <f t="shared" si="178"/>
        <v>0</v>
      </c>
      <c r="T277" s="446">
        <f t="shared" ref="T277" si="179">ROUND(SUM(I277:S277)-H277,0)</f>
        <v>0</v>
      </c>
      <c r="U277" s="341"/>
      <c r="V277" s="341">
        <f>FuncStudy!A320</f>
        <v>320</v>
      </c>
      <c r="W277" s="341"/>
      <c r="X277" s="341"/>
      <c r="Y277" s="341"/>
      <c r="Z277" s="341"/>
    </row>
    <row r="278" spans="1:26">
      <c r="A278" s="103">
        <f>ROW()</f>
        <v>278</v>
      </c>
      <c r="B278" s="24"/>
      <c r="C278" s="24"/>
      <c r="D278" s="24"/>
      <c r="E278" s="24"/>
      <c r="F278" s="643"/>
      <c r="G278" s="136"/>
      <c r="H278" s="395"/>
      <c r="I278" s="395"/>
      <c r="J278" s="395"/>
      <c r="K278" s="395"/>
      <c r="L278" s="395"/>
      <c r="M278" s="395"/>
      <c r="N278" s="395"/>
      <c r="O278" s="395"/>
      <c r="P278" s="395"/>
      <c r="Q278" s="395"/>
      <c r="R278" s="395"/>
      <c r="S278" s="395"/>
      <c r="T278" s="446"/>
    </row>
    <row r="279" spans="1:26">
      <c r="A279" s="103">
        <f>ROW()</f>
        <v>279</v>
      </c>
      <c r="B279" s="24"/>
      <c r="C279" s="24" t="s">
        <v>1074</v>
      </c>
      <c r="D279" s="24" t="s">
        <v>1075</v>
      </c>
      <c r="E279" s="24"/>
      <c r="F279" s="643" t="str">
        <f>IF(INDEX(COSAllocOptions,ROW(A279)-ROW($A$118)+1,Inputs!$W$11)="F10",IF(RIGHT($A$1,6)="Energy","F30",IF(RIGHT($A$1,6)="Demand","F12","F10")),IF(LEN(INDEX(COSAllocOptions,ROW(A279)-ROW($A$118)+1,Inputs!$W$11))=5,LEFT(INDEX(COSAllocOptions,ROW(A279)-ROW($A$118)+1,Inputs!$W$11),4)&amp;LEFT($A$1,1),INDEX(COSAllocOptions,ROW(A279)-ROW($A$118)+1,Inputs!$W$11)))</f>
        <v>F12</v>
      </c>
      <c r="G279" s="136"/>
      <c r="H279" s="395">
        <f>INDEX(FuncStudy,$V279,MATCH($A$1,UnbundledCategories,0))</f>
        <v>0</v>
      </c>
      <c r="I279" s="395">
        <f t="shared" ref="I279:S279" si="180">INDEX(COSFactorTbl,MATCH($F279,COSFactors,0),MATCH(I$121,Classes,0))*$H279</f>
        <v>0</v>
      </c>
      <c r="J279" s="395">
        <f t="shared" si="180"/>
        <v>0</v>
      </c>
      <c r="K279" s="395">
        <f t="shared" si="180"/>
        <v>0</v>
      </c>
      <c r="L279" s="395">
        <f t="shared" si="180"/>
        <v>0</v>
      </c>
      <c r="M279" s="395">
        <f t="shared" si="180"/>
        <v>0</v>
      </c>
      <c r="N279" s="395">
        <f t="shared" si="180"/>
        <v>0</v>
      </c>
      <c r="O279" s="395">
        <f t="shared" si="180"/>
        <v>0</v>
      </c>
      <c r="P279" s="395">
        <f t="shared" si="180"/>
        <v>0</v>
      </c>
      <c r="Q279" s="395">
        <f t="shared" si="180"/>
        <v>0</v>
      </c>
      <c r="R279" s="395">
        <f t="shared" si="180"/>
        <v>0</v>
      </c>
      <c r="S279" s="395">
        <f t="shared" si="180"/>
        <v>0</v>
      </c>
      <c r="T279" s="446">
        <f t="shared" ref="T279" si="181">ROUND(SUM(I279:S279)-H279,0)</f>
        <v>0</v>
      </c>
      <c r="U279" s="341"/>
      <c r="V279" s="341">
        <f>FuncStudy!A324</f>
        <v>324</v>
      </c>
      <c r="W279" s="341"/>
      <c r="X279" s="341"/>
      <c r="Y279" s="341"/>
      <c r="Z279" s="341"/>
    </row>
    <row r="280" spans="1:26">
      <c r="A280" s="103">
        <f>ROW()</f>
        <v>280</v>
      </c>
      <c r="B280" s="24"/>
      <c r="C280" s="24"/>
      <c r="D280" s="24"/>
      <c r="E280" s="24"/>
      <c r="F280" s="643"/>
      <c r="G280" s="136"/>
      <c r="H280" s="395"/>
      <c r="I280" s="395"/>
      <c r="J280" s="395"/>
      <c r="K280" s="395"/>
      <c r="L280" s="395"/>
      <c r="M280" s="395"/>
      <c r="N280" s="395"/>
      <c r="O280" s="395"/>
      <c r="P280" s="395"/>
      <c r="Q280" s="395"/>
      <c r="R280" s="395"/>
      <c r="S280" s="395"/>
      <c r="T280" s="446"/>
    </row>
    <row r="281" spans="1:26">
      <c r="A281" s="103">
        <f>ROW()</f>
        <v>281</v>
      </c>
      <c r="B281" s="24"/>
      <c r="C281" s="24" t="s">
        <v>1076</v>
      </c>
      <c r="D281" s="24" t="s">
        <v>119</v>
      </c>
      <c r="E281" s="24"/>
      <c r="F281" s="643" t="str">
        <f>IF(INDEX(COSAllocOptions,ROW(A281)-ROW($A$118)+1,Inputs!$W$11)="F10",IF(RIGHT($A$1,6)="Energy","F30",IF(RIGHT($A$1,6)="Demand","F12","F10")),IF(LEN(INDEX(COSAllocOptions,ROW(A281)-ROW($A$118)+1,Inputs!$W$11))=5,LEFT(INDEX(COSAllocOptions,ROW(A281)-ROW($A$118)+1,Inputs!$W$11),4)&amp;LEFT($A$1,1),INDEX(COSAllocOptions,ROW(A281)-ROW($A$118)+1,Inputs!$W$11)))</f>
        <v>F12</v>
      </c>
      <c r="G281" s="136"/>
      <c r="H281" s="395">
        <f>INDEX(FuncStudy,$V281,MATCH($A$1,UnbundledCategories,0))</f>
        <v>0</v>
      </c>
      <c r="I281" s="395">
        <f t="shared" ref="I281:S281" si="182">INDEX(COSFactorTbl,MATCH($F281,COSFactors,0),MATCH(I$121,Classes,0))*$H281</f>
        <v>0</v>
      </c>
      <c r="J281" s="395">
        <f t="shared" si="182"/>
        <v>0</v>
      </c>
      <c r="K281" s="395">
        <f t="shared" si="182"/>
        <v>0</v>
      </c>
      <c r="L281" s="395">
        <f t="shared" si="182"/>
        <v>0</v>
      </c>
      <c r="M281" s="395">
        <f t="shared" si="182"/>
        <v>0</v>
      </c>
      <c r="N281" s="395">
        <f t="shared" si="182"/>
        <v>0</v>
      </c>
      <c r="O281" s="395">
        <f t="shared" si="182"/>
        <v>0</v>
      </c>
      <c r="P281" s="395">
        <f t="shared" si="182"/>
        <v>0</v>
      </c>
      <c r="Q281" s="395">
        <f t="shared" si="182"/>
        <v>0</v>
      </c>
      <c r="R281" s="395">
        <f t="shared" si="182"/>
        <v>0</v>
      </c>
      <c r="S281" s="395">
        <f t="shared" si="182"/>
        <v>0</v>
      </c>
      <c r="T281" s="446">
        <f t="shared" ref="T281" si="183">ROUND(SUM(I281:S281)-H281,0)</f>
        <v>0</v>
      </c>
      <c r="U281" s="341"/>
      <c r="V281" s="341">
        <f>FuncStudy!A328</f>
        <v>328</v>
      </c>
      <c r="W281" s="341"/>
      <c r="X281" s="341"/>
      <c r="Y281" s="341"/>
      <c r="Z281" s="341"/>
    </row>
    <row r="282" spans="1:26">
      <c r="A282" s="103">
        <f>ROW()</f>
        <v>282</v>
      </c>
      <c r="B282" s="24"/>
      <c r="C282" s="24"/>
      <c r="D282" s="24"/>
      <c r="E282" s="24"/>
      <c r="F282" s="643"/>
      <c r="G282" s="136"/>
      <c r="H282" s="395"/>
      <c r="I282" s="395"/>
      <c r="J282" s="395"/>
      <c r="K282" s="395"/>
      <c r="L282" s="395"/>
      <c r="M282" s="395"/>
      <c r="N282" s="395"/>
      <c r="O282" s="395"/>
      <c r="P282" s="395"/>
      <c r="Q282" s="395"/>
      <c r="R282" s="395"/>
      <c r="S282" s="395"/>
      <c r="T282" s="446"/>
    </row>
    <row r="283" spans="1:26">
      <c r="A283" s="103">
        <f>ROW()</f>
        <v>283</v>
      </c>
      <c r="B283" s="24"/>
      <c r="C283" s="24" t="s">
        <v>1077</v>
      </c>
      <c r="D283" s="24" t="s">
        <v>129</v>
      </c>
      <c r="E283" s="24"/>
      <c r="F283" s="643" t="str">
        <f>IF(INDEX(COSAllocOptions,ROW(A283)-ROW($A$118)+1,Inputs!$W$11)="F10",IF(RIGHT($A$1,6)="Energy","F30",IF(RIGHT($A$1,6)="Demand","F12","F10")),IF(LEN(INDEX(COSAllocOptions,ROW(A283)-ROW($A$118)+1,Inputs!$W$11))=5,LEFT(INDEX(COSAllocOptions,ROW(A283)-ROW($A$118)+1,Inputs!$W$11),4)&amp;LEFT($A$1,1),INDEX(COSAllocOptions,ROW(A283)-ROW($A$118)+1,Inputs!$W$11)))</f>
        <v>F12</v>
      </c>
      <c r="G283" s="136"/>
      <c r="H283" s="395">
        <f>INDEX(FuncStudy,$V283,MATCH($A$1,UnbundledCategories,0))</f>
        <v>0</v>
      </c>
      <c r="I283" s="395">
        <f t="shared" ref="I283:S283" si="184">INDEX(COSFactorTbl,MATCH($F283,COSFactors,0),MATCH(I$121,Classes,0))*$H283</f>
        <v>0</v>
      </c>
      <c r="J283" s="395">
        <f t="shared" si="184"/>
        <v>0</v>
      </c>
      <c r="K283" s="395">
        <f t="shared" si="184"/>
        <v>0</v>
      </c>
      <c r="L283" s="395">
        <f t="shared" si="184"/>
        <v>0</v>
      </c>
      <c r="M283" s="395">
        <f t="shared" si="184"/>
        <v>0</v>
      </c>
      <c r="N283" s="395">
        <f t="shared" si="184"/>
        <v>0</v>
      </c>
      <c r="O283" s="395">
        <f t="shared" si="184"/>
        <v>0</v>
      </c>
      <c r="P283" s="395">
        <f t="shared" si="184"/>
        <v>0</v>
      </c>
      <c r="Q283" s="395">
        <f t="shared" si="184"/>
        <v>0</v>
      </c>
      <c r="R283" s="395">
        <f t="shared" si="184"/>
        <v>0</v>
      </c>
      <c r="S283" s="395">
        <f t="shared" si="184"/>
        <v>0</v>
      </c>
      <c r="T283" s="446">
        <f t="shared" ref="T283" si="185">ROUND(SUM(I283:S283)-H283,0)</f>
        <v>0</v>
      </c>
      <c r="U283" s="341"/>
      <c r="V283" s="341">
        <f>FuncStudy!A332</f>
        <v>332</v>
      </c>
      <c r="W283" s="341"/>
      <c r="X283" s="341"/>
      <c r="Y283" s="341"/>
      <c r="Z283" s="341"/>
    </row>
    <row r="284" spans="1:26">
      <c r="A284" s="103">
        <f>ROW()</f>
        <v>284</v>
      </c>
      <c r="B284" s="24"/>
      <c r="C284" s="24"/>
      <c r="D284" s="24"/>
      <c r="E284" s="24"/>
      <c r="F284" s="643"/>
      <c r="G284" s="136"/>
      <c r="H284" s="395"/>
      <c r="I284" s="395"/>
      <c r="J284" s="395"/>
      <c r="K284" s="395"/>
      <c r="L284" s="395"/>
      <c r="M284" s="395"/>
      <c r="N284" s="395"/>
      <c r="O284" s="395"/>
      <c r="P284" s="395"/>
      <c r="Q284" s="395"/>
      <c r="R284" s="395"/>
      <c r="S284" s="395"/>
      <c r="T284" s="446"/>
    </row>
    <row r="285" spans="1:26">
      <c r="A285" s="103">
        <f>ROW()</f>
        <v>285</v>
      </c>
      <c r="B285" s="24"/>
      <c r="C285" s="24" t="s">
        <v>1078</v>
      </c>
      <c r="D285" s="24" t="s">
        <v>121</v>
      </c>
      <c r="E285" s="24"/>
      <c r="F285" s="643" t="str">
        <f>IF(INDEX(COSAllocOptions,ROW(A285)-ROW($A$118)+1,Inputs!$W$11)="F10",IF(RIGHT($A$1,6)="Energy","F30",IF(RIGHT($A$1,6)="Demand","F12","F10")),IF(LEN(INDEX(COSAllocOptions,ROW(A285)-ROW($A$118)+1,Inputs!$W$11))=5,LEFT(INDEX(COSAllocOptions,ROW(A285)-ROW($A$118)+1,Inputs!$W$11),4)&amp;LEFT($A$1,1),INDEX(COSAllocOptions,ROW(A285)-ROW($A$118)+1,Inputs!$W$11)))</f>
        <v>F12</v>
      </c>
      <c r="G285" s="136"/>
      <c r="H285" s="395">
        <f>INDEX(FuncStudy,$V285,MATCH($A$1,UnbundledCategories,0))</f>
        <v>0</v>
      </c>
      <c r="I285" s="395">
        <f t="shared" ref="I285:S285" si="186">INDEX(COSFactorTbl,MATCH($F285,COSFactors,0),MATCH(I$121,Classes,0))*$H285</f>
        <v>0</v>
      </c>
      <c r="J285" s="395">
        <f t="shared" si="186"/>
        <v>0</v>
      </c>
      <c r="K285" s="395">
        <f t="shared" si="186"/>
        <v>0</v>
      </c>
      <c r="L285" s="395">
        <f t="shared" si="186"/>
        <v>0</v>
      </c>
      <c r="M285" s="395">
        <f t="shared" si="186"/>
        <v>0</v>
      </c>
      <c r="N285" s="395">
        <f t="shared" si="186"/>
        <v>0</v>
      </c>
      <c r="O285" s="395">
        <f t="shared" si="186"/>
        <v>0</v>
      </c>
      <c r="P285" s="395">
        <f t="shared" si="186"/>
        <v>0</v>
      </c>
      <c r="Q285" s="395">
        <f t="shared" si="186"/>
        <v>0</v>
      </c>
      <c r="R285" s="395">
        <f t="shared" si="186"/>
        <v>0</v>
      </c>
      <c r="S285" s="395">
        <f t="shared" si="186"/>
        <v>0</v>
      </c>
      <c r="T285" s="446">
        <f t="shared" ref="T285" si="187">ROUND(SUM(I285:S285)-H285,0)</f>
        <v>0</v>
      </c>
      <c r="U285" s="341"/>
      <c r="V285" s="341">
        <f>FuncStudy!A336</f>
        <v>336</v>
      </c>
      <c r="W285" s="341"/>
      <c r="X285" s="341"/>
      <c r="Y285" s="341"/>
      <c r="Z285" s="341"/>
    </row>
    <row r="286" spans="1:26">
      <c r="A286" s="103">
        <f>ROW()</f>
        <v>286</v>
      </c>
      <c r="B286" s="24"/>
      <c r="C286" s="24"/>
      <c r="D286" s="24"/>
      <c r="E286" s="24"/>
      <c r="F286" s="643"/>
      <c r="G286" s="136"/>
      <c r="H286" s="395"/>
      <c r="I286" s="395"/>
      <c r="J286" s="395"/>
      <c r="K286" s="395"/>
      <c r="L286" s="395"/>
      <c r="M286" s="395"/>
      <c r="N286" s="395"/>
      <c r="O286" s="395"/>
      <c r="P286" s="395"/>
      <c r="Q286" s="395"/>
      <c r="R286" s="395"/>
      <c r="S286" s="395"/>
      <c r="T286" s="446"/>
    </row>
    <row r="287" spans="1:26">
      <c r="A287" s="103">
        <f>ROW()</f>
        <v>287</v>
      </c>
      <c r="B287" s="24"/>
      <c r="C287" s="24" t="s">
        <v>1079</v>
      </c>
      <c r="D287" s="24" t="s">
        <v>130</v>
      </c>
      <c r="E287" s="24"/>
      <c r="F287" s="643" t="str">
        <f>IF(INDEX(COSAllocOptions,ROW(A287)-ROW($A$118)+1,Inputs!$W$11)="F10",IF(RIGHT($A$1,6)="Energy","F30",IF(RIGHT($A$1,6)="Demand","F12","F10")),IF(LEN(INDEX(COSAllocOptions,ROW(A287)-ROW($A$118)+1,Inputs!$W$11))=5,LEFT(INDEX(COSAllocOptions,ROW(A287)-ROW($A$118)+1,Inputs!$W$11),4)&amp;LEFT($A$1,1),INDEX(COSAllocOptions,ROW(A287)-ROW($A$118)+1,Inputs!$W$11)))</f>
        <v>F12</v>
      </c>
      <c r="G287" s="136"/>
      <c r="H287" s="395">
        <f>INDEX(FuncStudy,$V287,MATCH($A$1,UnbundledCategories,0))</f>
        <v>0</v>
      </c>
      <c r="I287" s="395">
        <f t="shared" ref="I287:S287" si="188">INDEX(COSFactorTbl,MATCH($F287,COSFactors,0),MATCH(I$121,Classes,0))*$H287</f>
        <v>0</v>
      </c>
      <c r="J287" s="395">
        <f t="shared" si="188"/>
        <v>0</v>
      </c>
      <c r="K287" s="395">
        <f t="shared" si="188"/>
        <v>0</v>
      </c>
      <c r="L287" s="395">
        <f t="shared" si="188"/>
        <v>0</v>
      </c>
      <c r="M287" s="395">
        <f t="shared" si="188"/>
        <v>0</v>
      </c>
      <c r="N287" s="395">
        <f t="shared" si="188"/>
        <v>0</v>
      </c>
      <c r="O287" s="395">
        <f t="shared" si="188"/>
        <v>0</v>
      </c>
      <c r="P287" s="395">
        <f t="shared" si="188"/>
        <v>0</v>
      </c>
      <c r="Q287" s="395">
        <f t="shared" si="188"/>
        <v>0</v>
      </c>
      <c r="R287" s="395">
        <f t="shared" si="188"/>
        <v>0</v>
      </c>
      <c r="S287" s="395">
        <f t="shared" si="188"/>
        <v>0</v>
      </c>
      <c r="T287" s="446">
        <f t="shared" ref="T287" si="189">ROUND(SUM(I287:S287)-H287,0)</f>
        <v>0</v>
      </c>
      <c r="U287" s="341"/>
      <c r="V287" s="341">
        <f>FuncStudy!A340</f>
        <v>340</v>
      </c>
      <c r="W287" s="341"/>
      <c r="X287" s="341"/>
      <c r="Y287" s="341"/>
      <c r="Z287" s="341"/>
    </row>
    <row r="288" spans="1:26">
      <c r="A288" s="103">
        <f>ROW()</f>
        <v>288</v>
      </c>
      <c r="B288" s="24"/>
      <c r="C288" s="24"/>
      <c r="D288" s="24"/>
      <c r="E288" s="24"/>
      <c r="F288" s="643"/>
      <c r="G288" s="136"/>
      <c r="H288" s="395"/>
      <c r="I288" s="395"/>
      <c r="J288" s="395"/>
      <c r="K288" s="395"/>
      <c r="L288" s="395"/>
      <c r="M288" s="395"/>
      <c r="N288" s="395"/>
      <c r="O288" s="395"/>
      <c r="P288" s="395"/>
      <c r="Q288" s="395"/>
      <c r="R288" s="395"/>
      <c r="S288" s="395"/>
      <c r="T288" s="446"/>
    </row>
    <row r="289" spans="1:26">
      <c r="A289" s="103">
        <f>ROW()</f>
        <v>289</v>
      </c>
      <c r="B289" s="24"/>
      <c r="C289" s="24" t="s">
        <v>131</v>
      </c>
      <c r="D289" s="24"/>
      <c r="E289" s="24"/>
      <c r="F289" s="643"/>
      <c r="G289" s="136"/>
      <c r="H289" s="395">
        <f>SUM(I289:S289)</f>
        <v>0</v>
      </c>
      <c r="I289" s="395">
        <f>SUM(I267:I288)</f>
        <v>0</v>
      </c>
      <c r="J289" s="395">
        <f t="shared" ref="J289:S289" si="190">SUM(J267:J288)</f>
        <v>0</v>
      </c>
      <c r="K289" s="395">
        <f t="shared" si="190"/>
        <v>0</v>
      </c>
      <c r="L289" s="395">
        <f t="shared" si="190"/>
        <v>0</v>
      </c>
      <c r="M289" s="395">
        <f t="shared" si="190"/>
        <v>0</v>
      </c>
      <c r="N289" s="395">
        <f t="shared" si="190"/>
        <v>0</v>
      </c>
      <c r="O289" s="395">
        <f t="shared" si="190"/>
        <v>0</v>
      </c>
      <c r="P289" s="395">
        <f t="shared" si="190"/>
        <v>0</v>
      </c>
      <c r="Q289" s="395">
        <f t="shared" si="190"/>
        <v>0</v>
      </c>
      <c r="R289" s="395">
        <f t="shared" si="190"/>
        <v>0</v>
      </c>
      <c r="S289" s="395">
        <f t="shared" si="190"/>
        <v>0</v>
      </c>
      <c r="T289" s="446">
        <f t="shared" ref="T289" si="191">ROUND(SUM(I289:S289)-H289,0)</f>
        <v>0</v>
      </c>
      <c r="U289" s="341"/>
      <c r="V289" s="341"/>
      <c r="W289" s="341"/>
      <c r="X289" s="341"/>
      <c r="Y289" s="341"/>
      <c r="Z289" s="341"/>
    </row>
    <row r="290" spans="1:26">
      <c r="A290" s="103">
        <f>ROW()</f>
        <v>290</v>
      </c>
      <c r="B290" s="24"/>
      <c r="C290" s="24"/>
      <c r="D290" s="24"/>
      <c r="E290" s="24"/>
      <c r="F290" s="643"/>
      <c r="G290" s="136"/>
      <c r="H290" s="395"/>
      <c r="I290" s="395"/>
      <c r="J290" s="395"/>
      <c r="K290" s="395"/>
      <c r="L290" s="395"/>
      <c r="M290" s="395"/>
      <c r="N290" s="395"/>
      <c r="O290" s="395"/>
      <c r="P290" s="395"/>
      <c r="Q290" s="395"/>
      <c r="R290" s="395"/>
      <c r="S290" s="395"/>
      <c r="T290" s="446"/>
    </row>
    <row r="291" spans="1:26">
      <c r="A291" s="103">
        <f>ROW()</f>
        <v>291</v>
      </c>
      <c r="B291" s="24"/>
      <c r="C291" s="24"/>
      <c r="D291" s="24"/>
      <c r="E291" s="24"/>
      <c r="F291" s="643"/>
      <c r="G291" s="136"/>
      <c r="H291" s="395"/>
      <c r="I291" s="395"/>
      <c r="J291" s="395"/>
      <c r="K291" s="395"/>
      <c r="L291" s="395"/>
      <c r="M291" s="395"/>
      <c r="N291" s="395"/>
      <c r="O291" s="395"/>
      <c r="P291" s="395"/>
      <c r="Q291" s="395"/>
      <c r="R291" s="395"/>
      <c r="S291" s="395"/>
      <c r="T291" s="446"/>
    </row>
    <row r="292" spans="1:26">
      <c r="A292" s="103">
        <f>ROW()</f>
        <v>292</v>
      </c>
      <c r="B292" s="24"/>
      <c r="C292" s="24"/>
      <c r="D292" s="24"/>
      <c r="E292" s="24"/>
      <c r="F292" s="643"/>
      <c r="H292" s="470"/>
      <c r="I292" s="470"/>
      <c r="J292" s="470"/>
      <c r="K292" s="470"/>
      <c r="L292" s="472"/>
      <c r="M292" s="470"/>
      <c r="N292" s="470"/>
      <c r="O292" s="470"/>
      <c r="P292" s="470"/>
      <c r="Q292" s="470"/>
      <c r="R292" s="75"/>
      <c r="S292" s="75"/>
      <c r="T292" s="446"/>
    </row>
    <row r="293" spans="1:26">
      <c r="A293" s="103">
        <f>ROW()</f>
        <v>293</v>
      </c>
      <c r="B293" s="24"/>
      <c r="C293" s="320" t="s">
        <v>974</v>
      </c>
      <c r="D293" s="24"/>
      <c r="E293" s="24"/>
      <c r="F293" s="643"/>
      <c r="G293" s="136"/>
      <c r="H293" s="470" t="s">
        <v>1080</v>
      </c>
      <c r="I293" s="470"/>
      <c r="J293" s="470"/>
      <c r="K293" s="470"/>
      <c r="L293" s="470"/>
      <c r="M293" s="470"/>
      <c r="N293" s="470"/>
      <c r="O293" s="470"/>
      <c r="P293" s="470"/>
      <c r="Q293" s="470"/>
      <c r="R293" s="472"/>
      <c r="S293" s="472"/>
      <c r="T293" s="446"/>
    </row>
    <row r="294" spans="1:26">
      <c r="A294" s="103">
        <f>ROW()</f>
        <v>294</v>
      </c>
      <c r="B294" s="24"/>
      <c r="C294" s="24"/>
      <c r="D294" s="24"/>
      <c r="E294" s="24"/>
      <c r="F294" s="643"/>
      <c r="G294" s="136"/>
      <c r="H294" s="52"/>
      <c r="I294" s="52"/>
      <c r="J294" s="52"/>
      <c r="K294" s="52"/>
      <c r="L294" s="52"/>
      <c r="M294" s="52"/>
      <c r="N294" s="52"/>
      <c r="O294" s="52"/>
      <c r="P294" s="52"/>
      <c r="Q294" s="52"/>
      <c r="R294" s="75"/>
      <c r="S294" s="75"/>
      <c r="T294" s="446"/>
    </row>
    <row r="295" spans="1:26">
      <c r="A295" s="103">
        <f>ROW()</f>
        <v>295</v>
      </c>
      <c r="B295" s="24"/>
      <c r="C295" s="143" t="str">
        <f>'P+T+D+R+M'!C$9</f>
        <v>A</v>
      </c>
      <c r="D295" s="24"/>
      <c r="E295" s="143" t="str">
        <f>'P+T+D+R+M'!E$9</f>
        <v>B</v>
      </c>
      <c r="F295" s="643" t="str">
        <f>IF(INDEX(COSAllocOptions,ROW(A295)-ROW($A$118)+1,Inputs!$W$11)="F10",IF(RIGHT($A$1,6)="Energy","F30",IF(RIGHT($A$1,6)="Demand","F12","F10")),IF(LEN(INDEX(COSAllocOptions,ROW(A295)-ROW($A$118)+1,Inputs!$W$11))=5,LEFT(INDEX(COSAllocOptions,ROW(A295)-ROW($A$118)+1,Inputs!$W$11),4)&amp;LEFT($A$1,1),INDEX(COSAllocOptions,ROW(A295)-ROW($A$118)+1,Inputs!$W$11)))</f>
        <v>C</v>
      </c>
      <c r="G295" s="136"/>
      <c r="H295" s="143" t="str">
        <f>'P+T+D+R+M'!H$9</f>
        <v>D</v>
      </c>
      <c r="I295" s="143" t="str">
        <f>'P+T+D+R+M'!I$9</f>
        <v>E</v>
      </c>
      <c r="J295" s="143" t="str">
        <f>'P+T+D+R+M'!J$9</f>
        <v>F</v>
      </c>
      <c r="K295" s="143" t="str">
        <f>'P+T+D+R+M'!K$9</f>
        <v>G</v>
      </c>
      <c r="L295" s="143" t="str">
        <f>'P+T+D+R+M'!L$9</f>
        <v>H</v>
      </c>
      <c r="M295" s="143" t="str">
        <f>'P+T+D+R+M'!M$9</f>
        <v>I</v>
      </c>
      <c r="N295" s="143" t="str">
        <f>'P+T+D+R+M'!N$9</f>
        <v>J</v>
      </c>
      <c r="O295" s="143" t="str">
        <f>'P+T+D+R+M'!O$9</f>
        <v>K</v>
      </c>
      <c r="P295" s="143" t="str">
        <f>'P+T+D+R+M'!P$9</f>
        <v>L</v>
      </c>
      <c r="Q295" s="143" t="str">
        <f>'P+T+D+R+M'!Q$9</f>
        <v>M</v>
      </c>
      <c r="R295" s="143" t="str">
        <f>'P+T+D+R+M'!R$9</f>
        <v>N</v>
      </c>
      <c r="S295" s="143" t="str">
        <f>'P+T+D+R+M'!S$9</f>
        <v>O</v>
      </c>
      <c r="T295" s="446"/>
    </row>
    <row r="296" spans="1:26" ht="38.25">
      <c r="A296" s="103">
        <f>ROW()</f>
        <v>296</v>
      </c>
      <c r="B296" s="24"/>
      <c r="C296" s="649" t="s">
        <v>1782</v>
      </c>
      <c r="D296" s="320"/>
      <c r="E296" s="1463" t="s">
        <v>977</v>
      </c>
      <c r="F296" s="643" t="str">
        <f>IF(INDEX(COSAllocOptions,ROW(A296)-ROW($A$118)+1,Inputs!$W$11)="F10",IF(RIGHT($A$1,6)="Energy","F30",IF(RIGHT($A$1,6)="Demand","F12","F10")),IF(LEN(INDEX(COSAllocOptions,ROW(A296)-ROW($A$118)+1,Inputs!$W$11))=5,LEFT(INDEX(COSAllocOptions,ROW(A296)-ROW($A$118)+1,Inputs!$W$11),4)&amp;LEFT($A$1,1),INDEX(COSAllocOptions,ROW(A296)-ROW($A$118)+1,Inputs!$W$11)))</f>
        <v>COS
Factor</v>
      </c>
      <c r="G296" s="448"/>
      <c r="H296" s="717" t="str">
        <f>'P+T+D+R+M'!H$10</f>
        <v>Utah
Jurisdiction
Normalized</v>
      </c>
      <c r="I296" s="717" t="str">
        <f>'P+T+D+R+M'!I$10</f>
        <v>Residential
Sch 1</v>
      </c>
      <c r="J296" s="717" t="str">
        <f>'P+T+D+R+M'!J$10</f>
        <v>General
Large Dist.
Sch 6</v>
      </c>
      <c r="K296" s="717" t="str">
        <f>'P+T+D+R+M'!K$10</f>
        <v>General
+1 MW
Sch 8</v>
      </c>
      <c r="L296" s="717" t="str">
        <f>'P+T+D+R+M'!L$10</f>
        <v>Street &amp; Area
Lighting
Sch. 7,11,12</v>
      </c>
      <c r="M296" s="717" t="str">
        <f>'P+T+D+R+M'!M$10</f>
        <v>General
Trans
Sch 9</v>
      </c>
      <c r="N296" s="717" t="str">
        <f>'P+T+D+R+M'!N$10</f>
        <v>Irrigation
Sch 10</v>
      </c>
      <c r="O296" s="717" t="str">
        <f>'P+T+D+R+M'!O$10</f>
        <v>Traffic
Signals
Sch 15</v>
      </c>
      <c r="P296" s="717" t="str">
        <f>'P+T+D+R+M'!P$10</f>
        <v>Outdoor
Lighting
Sch 15</v>
      </c>
      <c r="Q296" s="717" t="str">
        <f>'P+T+D+R+M'!Q$10</f>
        <v>General
Small Dist.
Sch 23</v>
      </c>
      <c r="R296" s="717" t="str">
        <f>'P+T+D+R+M'!R$10</f>
        <v>Industrial
Cust 1</v>
      </c>
      <c r="S296" s="717" t="str">
        <f>'P+T+D+R+M'!S$10</f>
        <v>Industrial
Cust 2</v>
      </c>
      <c r="T296" s="446"/>
    </row>
    <row r="297" spans="1:26">
      <c r="A297" s="103">
        <f>ROW()</f>
        <v>297</v>
      </c>
      <c r="B297" s="24"/>
      <c r="C297" s="24" t="s">
        <v>1081</v>
      </c>
      <c r="D297" s="24" t="s">
        <v>124</v>
      </c>
      <c r="E297" s="24"/>
      <c r="F297" s="643" t="str">
        <f>IF(INDEX(COSAllocOptions,ROW(A297)-ROW($A$118)+1,Inputs!$W$11)="F10",IF(RIGHT($A$1,6)="Energy","F30",IF(RIGHT($A$1,6)="Demand","F12","F10")),IF(LEN(INDEX(COSAllocOptions,ROW(A297)-ROW($A$118)+1,Inputs!$W$11))=5,LEFT(INDEX(COSAllocOptions,ROW(A297)-ROW($A$118)+1,Inputs!$W$11),4)&amp;LEFT($A$1,1),INDEX(COSAllocOptions,ROW(A297)-ROW($A$118)+1,Inputs!$W$11)))</f>
        <v>F12</v>
      </c>
      <c r="G297" s="136"/>
      <c r="H297" s="395">
        <f>INDEX(FuncStudy,$V297,MATCH($A$1,UnbundledCategories,0))</f>
        <v>2898948.1084876331</v>
      </c>
      <c r="I297" s="395">
        <f t="shared" ref="I297:S297" si="192">INDEX(COSFactorTbl,MATCH($F297,COSFactors,0),MATCH(I$121,Classes,0))*$H297</f>
        <v>1121673.1248870515</v>
      </c>
      <c r="J297" s="395">
        <f t="shared" si="192"/>
        <v>764595.28585856711</v>
      </c>
      <c r="K297" s="395">
        <f t="shared" si="192"/>
        <v>220229.82205106397</v>
      </c>
      <c r="L297" s="395">
        <f t="shared" si="192"/>
        <v>3404.0603558433068</v>
      </c>
      <c r="M297" s="395">
        <f t="shared" si="192"/>
        <v>469396.22230310709</v>
      </c>
      <c r="N297" s="395">
        <f t="shared" si="192"/>
        <v>24516.245391015331</v>
      </c>
      <c r="O297" s="395">
        <f t="shared" si="192"/>
        <v>663.5634448376212</v>
      </c>
      <c r="P297" s="395">
        <f t="shared" si="192"/>
        <v>831.45997628850523</v>
      </c>
      <c r="Q297" s="395">
        <f t="shared" si="192"/>
        <v>186308.50647438085</v>
      </c>
      <c r="R297" s="395">
        <f t="shared" si="192"/>
        <v>55355.046484603918</v>
      </c>
      <c r="S297" s="395">
        <f t="shared" si="192"/>
        <v>51974.771260873742</v>
      </c>
      <c r="T297" s="446">
        <f t="shared" ref="T297" si="193">ROUND(SUM(I297:S297)-H297,0)</f>
        <v>0</v>
      </c>
      <c r="U297" s="341"/>
      <c r="V297" s="341">
        <f>FuncStudy!A349</f>
        <v>349</v>
      </c>
      <c r="W297" s="341"/>
      <c r="X297" s="341"/>
      <c r="Y297" s="341"/>
      <c r="Z297" s="341"/>
    </row>
    <row r="298" spans="1:26">
      <c r="A298" s="103">
        <f>ROW()</f>
        <v>298</v>
      </c>
      <c r="B298" s="24"/>
      <c r="C298" s="24"/>
      <c r="D298" s="24"/>
      <c r="E298" s="24"/>
      <c r="F298" s="643"/>
      <c r="G298" s="136"/>
      <c r="H298" s="395"/>
      <c r="I298" s="395"/>
      <c r="J298" s="395"/>
      <c r="K298" s="395"/>
      <c r="L298" s="395"/>
      <c r="M298" s="395"/>
      <c r="N298" s="395"/>
      <c r="O298" s="395"/>
      <c r="P298" s="395"/>
      <c r="Q298" s="395"/>
      <c r="R298" s="395"/>
      <c r="S298" s="395"/>
      <c r="T298" s="446"/>
    </row>
    <row r="299" spans="1:26">
      <c r="A299" s="103">
        <f>ROW()</f>
        <v>299</v>
      </c>
      <c r="B299" s="24"/>
      <c r="C299" s="24" t="s">
        <v>1082</v>
      </c>
      <c r="D299" s="24" t="s">
        <v>132</v>
      </c>
      <c r="E299" s="24"/>
      <c r="F299" s="643" t="str">
        <f>IF(INDEX(COSAllocOptions,ROW(A299)-ROW($A$118)+1,Inputs!$W$11)="F10",IF(RIGHT($A$1,6)="Energy","F30",IF(RIGHT($A$1,6)="Demand","F12","F10")),IF(LEN(INDEX(COSAllocOptions,ROW(A299)-ROW($A$118)+1,Inputs!$W$11))=5,LEFT(INDEX(COSAllocOptions,ROW(A299)-ROW($A$118)+1,Inputs!$W$11),4)&amp;LEFT($A$1,1),INDEX(COSAllocOptions,ROW(A299)-ROW($A$118)+1,Inputs!$W$11)))</f>
        <v>F12</v>
      </c>
      <c r="G299" s="136"/>
      <c r="H299" s="395">
        <f>INDEX(FuncStudy,$V299,MATCH($A$1,UnbundledCategories,0))</f>
        <v>40008.256199386531</v>
      </c>
      <c r="I299" s="395">
        <f t="shared" ref="I299:S299" si="194">INDEX(COSFactorTbl,MATCH($F299,COSFactors,0),MATCH(I$121,Classes,0))*$H299</f>
        <v>15480.16179422381</v>
      </c>
      <c r="J299" s="395">
        <f t="shared" si="194"/>
        <v>10552.146137390313</v>
      </c>
      <c r="K299" s="395">
        <f t="shared" si="194"/>
        <v>3039.3821529840816</v>
      </c>
      <c r="L299" s="395">
        <f t="shared" si="194"/>
        <v>46.979288258389637</v>
      </c>
      <c r="M299" s="395">
        <f t="shared" si="194"/>
        <v>6478.1167575725221</v>
      </c>
      <c r="N299" s="395">
        <f t="shared" si="194"/>
        <v>338.34763160437404</v>
      </c>
      <c r="O299" s="395">
        <f t="shared" si="194"/>
        <v>9.1578101132210374</v>
      </c>
      <c r="P299" s="395">
        <f t="shared" si="194"/>
        <v>11.474942808907569</v>
      </c>
      <c r="Q299" s="395">
        <f t="shared" si="194"/>
        <v>2571.2355586250023</v>
      </c>
      <c r="R299" s="395">
        <f t="shared" si="194"/>
        <v>763.95257824754958</v>
      </c>
      <c r="S299" s="395">
        <f t="shared" si="194"/>
        <v>717.30154755835622</v>
      </c>
      <c r="T299" s="446">
        <f t="shared" ref="T299" si="195">ROUND(SUM(I299:S299)-H299,0)</f>
        <v>0</v>
      </c>
      <c r="U299" s="341"/>
      <c r="V299" s="341">
        <f>FuncStudy!A354</f>
        <v>354</v>
      </c>
      <c r="W299" s="341"/>
      <c r="X299" s="341"/>
      <c r="Y299" s="341"/>
      <c r="Z299" s="341"/>
    </row>
    <row r="300" spans="1:26">
      <c r="A300" s="103">
        <f>ROW()</f>
        <v>300</v>
      </c>
      <c r="B300" s="24"/>
      <c r="C300" s="24"/>
      <c r="D300" s="24"/>
      <c r="E300" s="24"/>
      <c r="F300" s="643"/>
      <c r="G300" s="136"/>
      <c r="H300" s="395"/>
      <c r="I300" s="395"/>
      <c r="J300" s="395"/>
      <c r="K300" s="395"/>
      <c r="L300" s="395"/>
      <c r="M300" s="395"/>
      <c r="N300" s="395"/>
      <c r="O300" s="395"/>
      <c r="P300" s="395"/>
      <c r="Q300" s="395"/>
      <c r="R300" s="395"/>
      <c r="S300" s="395"/>
      <c r="T300" s="446"/>
    </row>
    <row r="301" spans="1:26">
      <c r="A301" s="103">
        <f>ROW()</f>
        <v>301</v>
      </c>
      <c r="B301" s="24"/>
      <c r="C301" s="24" t="s">
        <v>1083</v>
      </c>
      <c r="D301" s="24" t="s">
        <v>133</v>
      </c>
      <c r="E301" s="24"/>
      <c r="F301" s="643" t="str">
        <f>IF(INDEX(COSAllocOptions,ROW(A301)-ROW($A$118)+1,Inputs!$W$11)="F10",IF(RIGHT($A$1,6)="Energy","F30",IF(RIGHT($A$1,6)="Demand","F12","F10")),IF(LEN(INDEX(COSAllocOptions,ROW(A301)-ROW($A$118)+1,Inputs!$W$11))=5,LEFT(INDEX(COSAllocOptions,ROW(A301)-ROW($A$118)+1,Inputs!$W$11),4)&amp;LEFT($A$1,1),INDEX(COSAllocOptions,ROW(A301)-ROW($A$118)+1,Inputs!$W$11)))</f>
        <v>F12</v>
      </c>
      <c r="G301" s="136"/>
      <c r="H301" s="395">
        <f>INDEX(FuncStudy,$V301,MATCH($A$1,UnbundledCategories,0))</f>
        <v>1419921.8713846821</v>
      </c>
      <c r="I301" s="395">
        <f t="shared" ref="I301:S301" si="196">INDEX(COSFactorTbl,MATCH($F301,COSFactors,0),MATCH(I$121,Classes,0))*$H301</f>
        <v>549402.10827106657</v>
      </c>
      <c r="J301" s="395">
        <f t="shared" si="196"/>
        <v>374503.27791986207</v>
      </c>
      <c r="K301" s="395">
        <f t="shared" si="196"/>
        <v>107869.86498513115</v>
      </c>
      <c r="L301" s="395">
        <f t="shared" si="196"/>
        <v>1667.3288275232524</v>
      </c>
      <c r="M301" s="395">
        <f t="shared" si="196"/>
        <v>229913.03653974025</v>
      </c>
      <c r="N301" s="395">
        <f t="shared" si="196"/>
        <v>12008.201503509279</v>
      </c>
      <c r="O301" s="395">
        <f t="shared" si="196"/>
        <v>325.01728665569209</v>
      </c>
      <c r="P301" s="395">
        <f t="shared" si="196"/>
        <v>407.25399742631311</v>
      </c>
      <c r="Q301" s="395">
        <f t="shared" si="196"/>
        <v>91255.00466650266</v>
      </c>
      <c r="R301" s="395">
        <f t="shared" si="196"/>
        <v>27113.228058438759</v>
      </c>
      <c r="S301" s="395">
        <f t="shared" si="196"/>
        <v>25457.549328825964</v>
      </c>
      <c r="T301" s="446">
        <f t="shared" ref="T301" si="197">ROUND(SUM(I301:S301)-H301,0)</f>
        <v>0</v>
      </c>
      <c r="U301" s="341"/>
      <c r="V301" s="341">
        <f>FuncStudy!A359</f>
        <v>359</v>
      </c>
      <c r="W301" s="341"/>
      <c r="X301" s="341"/>
      <c r="Y301" s="341"/>
      <c r="Z301" s="341"/>
    </row>
    <row r="302" spans="1:26">
      <c r="A302" s="103">
        <f>ROW()</f>
        <v>302</v>
      </c>
      <c r="B302" s="24"/>
      <c r="C302" s="24"/>
      <c r="D302" s="24"/>
      <c r="E302" s="24"/>
      <c r="F302" s="643"/>
      <c r="G302" s="136"/>
      <c r="H302" s="395"/>
      <c r="I302" s="395"/>
      <c r="J302" s="395"/>
      <c r="K302" s="395"/>
      <c r="L302" s="395"/>
      <c r="M302" s="395"/>
      <c r="N302" s="395"/>
      <c r="O302" s="395"/>
      <c r="P302" s="395"/>
      <c r="Q302" s="395"/>
      <c r="R302" s="395"/>
      <c r="S302" s="395"/>
      <c r="T302" s="446"/>
    </row>
    <row r="303" spans="1:26">
      <c r="A303" s="103">
        <f>ROW()</f>
        <v>303</v>
      </c>
      <c r="B303" s="24"/>
      <c r="C303" s="24" t="s">
        <v>1084</v>
      </c>
      <c r="D303" s="24" t="s">
        <v>115</v>
      </c>
      <c r="E303" s="24"/>
      <c r="F303" s="643" t="str">
        <f>IF(INDEX(COSAllocOptions,ROW(A303)-ROW($A$118)+1,Inputs!$W$11)="F10",IF(RIGHT($A$1,6)="Energy","F30",IF(RIGHT($A$1,6)="Demand","F12","F10")),IF(LEN(INDEX(COSAllocOptions,ROW(A303)-ROW($A$118)+1,Inputs!$W$11))=5,LEFT(INDEX(COSAllocOptions,ROW(A303)-ROW($A$118)+1,Inputs!$W$11),4)&amp;LEFT($A$1,1),INDEX(COSAllocOptions,ROW(A303)-ROW($A$118)+1,Inputs!$W$11)))</f>
        <v>F12</v>
      </c>
      <c r="G303" s="136"/>
      <c r="H303" s="395">
        <f>INDEX(FuncStudy,$V303,MATCH($A$1,UnbundledCategories,0))</f>
        <v>0</v>
      </c>
      <c r="I303" s="395">
        <f t="shared" ref="I303:S303" si="198">INDEX(COSFactorTbl,MATCH($F303,COSFactors,0),MATCH(I$121,Classes,0))*$H303</f>
        <v>0</v>
      </c>
      <c r="J303" s="395">
        <f t="shared" si="198"/>
        <v>0</v>
      </c>
      <c r="K303" s="395">
        <f t="shared" si="198"/>
        <v>0</v>
      </c>
      <c r="L303" s="395">
        <f t="shared" si="198"/>
        <v>0</v>
      </c>
      <c r="M303" s="395">
        <f t="shared" si="198"/>
        <v>0</v>
      </c>
      <c r="N303" s="395">
        <f t="shared" si="198"/>
        <v>0</v>
      </c>
      <c r="O303" s="395">
        <f t="shared" si="198"/>
        <v>0</v>
      </c>
      <c r="P303" s="395">
        <f t="shared" si="198"/>
        <v>0</v>
      </c>
      <c r="Q303" s="395">
        <f t="shared" si="198"/>
        <v>0</v>
      </c>
      <c r="R303" s="395">
        <f t="shared" si="198"/>
        <v>0</v>
      </c>
      <c r="S303" s="395">
        <f t="shared" si="198"/>
        <v>0</v>
      </c>
      <c r="T303" s="446">
        <f t="shared" ref="T303" si="199">ROUND(SUM(I303:S303)-H303,0)</f>
        <v>0</v>
      </c>
      <c r="U303" s="341"/>
      <c r="V303" s="341">
        <f>FuncStudy!A363</f>
        <v>363</v>
      </c>
      <c r="W303" s="341"/>
      <c r="X303" s="341"/>
      <c r="Y303" s="341"/>
      <c r="Z303" s="341"/>
    </row>
    <row r="304" spans="1:26">
      <c r="A304" s="103">
        <f>ROW()</f>
        <v>304</v>
      </c>
      <c r="B304" s="24"/>
      <c r="C304" s="24"/>
      <c r="D304" s="24"/>
      <c r="E304" s="24"/>
      <c r="F304" s="643"/>
      <c r="G304" s="136"/>
      <c r="H304" s="395"/>
      <c r="I304" s="395"/>
      <c r="J304" s="395"/>
      <c r="K304" s="395"/>
      <c r="L304" s="395"/>
      <c r="M304" s="395"/>
      <c r="N304" s="395"/>
      <c r="O304" s="395"/>
      <c r="P304" s="395"/>
      <c r="Q304" s="395"/>
      <c r="R304" s="395"/>
      <c r="S304" s="395"/>
      <c r="T304" s="446"/>
    </row>
    <row r="305" spans="1:26">
      <c r="A305" s="103">
        <f>ROW()</f>
        <v>305</v>
      </c>
      <c r="B305" s="24"/>
      <c r="C305" s="24" t="s">
        <v>1085</v>
      </c>
      <c r="D305" s="24" t="s">
        <v>134</v>
      </c>
      <c r="E305" s="24"/>
      <c r="F305" s="643" t="str">
        <f>IF(INDEX(COSAllocOptions,ROW(A305)-ROW($A$118)+1,Inputs!$W$11)="F10",IF(RIGHT($A$1,6)="Energy","F30",IF(RIGHT($A$1,6)="Demand","F12","F10")),IF(LEN(INDEX(COSAllocOptions,ROW(A305)-ROW($A$118)+1,Inputs!$W$11))=5,LEFT(INDEX(COSAllocOptions,ROW(A305)-ROW($A$118)+1,Inputs!$W$11),4)&amp;LEFT($A$1,1),INDEX(COSAllocOptions,ROW(A305)-ROW($A$118)+1,Inputs!$W$11)))</f>
        <v>F12</v>
      </c>
      <c r="G305" s="136"/>
      <c r="H305" s="395">
        <f>INDEX(FuncStudy,$V305,MATCH($A$1,UnbundledCategories,0))</f>
        <v>6608504.6094135363</v>
      </c>
      <c r="I305" s="395">
        <f t="shared" ref="I305:S305" si="200">INDEX(COSFactorTbl,MATCH($F305,COSFactors,0),MATCH(I$121,Classes,0))*$H305</f>
        <v>2556990.238758869</v>
      </c>
      <c r="J305" s="395">
        <f t="shared" si="200"/>
        <v>1742987.8983133086</v>
      </c>
      <c r="K305" s="395">
        <f t="shared" si="200"/>
        <v>502040.65050134645</v>
      </c>
      <c r="L305" s="395">
        <f t="shared" si="200"/>
        <v>7759.9693787027791</v>
      </c>
      <c r="M305" s="395">
        <f t="shared" si="200"/>
        <v>1070045.7485421104</v>
      </c>
      <c r="N305" s="395">
        <f t="shared" si="200"/>
        <v>55887.761563473097</v>
      </c>
      <c r="O305" s="395">
        <f t="shared" si="200"/>
        <v>1512.6735352760288</v>
      </c>
      <c r="P305" s="395">
        <f t="shared" si="200"/>
        <v>1895.4140882197501</v>
      </c>
      <c r="Q305" s="395">
        <f t="shared" si="200"/>
        <v>424712.88816936401</v>
      </c>
      <c r="R305" s="395">
        <f t="shared" si="200"/>
        <v>126188.55742079804</v>
      </c>
      <c r="S305" s="395">
        <f t="shared" si="200"/>
        <v>118482.80914206768</v>
      </c>
      <c r="T305" s="446">
        <f t="shared" ref="T305" si="201">ROUND(SUM(I305:S305)-H305,0)</f>
        <v>0</v>
      </c>
      <c r="U305" s="341"/>
      <c r="V305" s="341">
        <f>FuncStudy!A368</f>
        <v>368</v>
      </c>
      <c r="W305" s="341"/>
      <c r="X305" s="341"/>
      <c r="Y305" s="341"/>
      <c r="Z305" s="341"/>
    </row>
    <row r="306" spans="1:26">
      <c r="A306" s="103">
        <f>ROW()</f>
        <v>306</v>
      </c>
      <c r="B306" s="24"/>
      <c r="C306" s="24"/>
      <c r="D306" s="24"/>
      <c r="E306" s="24"/>
      <c r="F306" s="643"/>
      <c r="G306" s="136"/>
      <c r="H306" s="395"/>
      <c r="I306" s="395"/>
      <c r="J306" s="395"/>
      <c r="K306" s="395"/>
      <c r="L306" s="395"/>
      <c r="M306" s="395"/>
      <c r="N306" s="395"/>
      <c r="O306" s="395"/>
      <c r="P306" s="395"/>
      <c r="Q306" s="395"/>
      <c r="R306" s="395"/>
      <c r="S306" s="395"/>
      <c r="T306" s="446"/>
    </row>
    <row r="307" spans="1:26">
      <c r="A307" s="103">
        <f>ROW()</f>
        <v>307</v>
      </c>
      <c r="B307" s="24"/>
      <c r="C307" s="24" t="s">
        <v>1086</v>
      </c>
      <c r="D307" s="24" t="s">
        <v>135</v>
      </c>
      <c r="E307" s="24"/>
      <c r="F307" s="643" t="str">
        <f>IF(INDEX(COSAllocOptions,ROW(A307)-ROW($A$118)+1,Inputs!$W$11)="F10",IF(RIGHT($A$1,6)="Energy","F30",IF(RIGHT($A$1,6)="Demand","F12","F10")),IF(LEN(INDEX(COSAllocOptions,ROW(A307)-ROW($A$118)+1,Inputs!$W$11))=5,LEFT(INDEX(COSAllocOptions,ROW(A307)-ROW($A$118)+1,Inputs!$W$11),4)&amp;LEFT($A$1,1),INDEX(COSAllocOptions,ROW(A307)-ROW($A$118)+1,Inputs!$W$11)))</f>
        <v>F12</v>
      </c>
      <c r="G307" s="136"/>
      <c r="H307" s="395">
        <f>INDEX(FuncStudy,$V307,MATCH($A$1,UnbundledCategories,0))</f>
        <v>516230.06051104038</v>
      </c>
      <c r="I307" s="395">
        <f t="shared" ref="I307:S307" si="202">INDEX(COSFactorTbl,MATCH($F307,COSFactors,0),MATCH(I$121,Classes,0))*$H307</f>
        <v>199741.89377130085</v>
      </c>
      <c r="J307" s="395">
        <f t="shared" si="202"/>
        <v>136155.27284865442</v>
      </c>
      <c r="K307" s="395">
        <f t="shared" si="202"/>
        <v>39217.41614860003</v>
      </c>
      <c r="L307" s="395">
        <f t="shared" si="202"/>
        <v>606.17790236921053</v>
      </c>
      <c r="M307" s="395">
        <f t="shared" si="202"/>
        <v>83587.712223521667</v>
      </c>
      <c r="N307" s="395">
        <f t="shared" si="202"/>
        <v>4365.7293501227741</v>
      </c>
      <c r="O307" s="395">
        <f t="shared" si="202"/>
        <v>118.16403207718919</v>
      </c>
      <c r="P307" s="395">
        <f t="shared" si="202"/>
        <v>148.06219973901071</v>
      </c>
      <c r="Q307" s="395">
        <f t="shared" si="202"/>
        <v>33176.879327159397</v>
      </c>
      <c r="R307" s="395">
        <f t="shared" si="202"/>
        <v>9857.3475367403043</v>
      </c>
      <c r="S307" s="395">
        <f t="shared" si="202"/>
        <v>9255.4051707555063</v>
      </c>
      <c r="T307" s="446">
        <f t="shared" ref="T307" si="203">ROUND(SUM(I307:S307)-H307,0)</f>
        <v>0</v>
      </c>
      <c r="U307" s="341"/>
      <c r="V307" s="341">
        <f>FuncStudy!A373</f>
        <v>373</v>
      </c>
      <c r="W307" s="341"/>
      <c r="X307" s="341"/>
      <c r="Y307" s="341"/>
      <c r="Z307" s="341"/>
    </row>
    <row r="308" spans="1:26">
      <c r="A308" s="103">
        <f>ROW()</f>
        <v>308</v>
      </c>
      <c r="B308" s="24"/>
      <c r="C308" s="24"/>
      <c r="D308" s="24"/>
      <c r="E308" s="24"/>
      <c r="F308" s="643"/>
      <c r="G308" s="136"/>
      <c r="H308" s="395"/>
      <c r="I308" s="395"/>
      <c r="J308" s="395"/>
      <c r="K308" s="395"/>
      <c r="L308" s="395"/>
      <c r="M308" s="395"/>
      <c r="N308" s="395"/>
      <c r="O308" s="395"/>
      <c r="P308" s="395"/>
      <c r="Q308" s="395"/>
      <c r="R308" s="395"/>
      <c r="S308" s="395"/>
      <c r="T308" s="446"/>
    </row>
    <row r="309" spans="1:26">
      <c r="A309" s="103">
        <f>ROW()</f>
        <v>309</v>
      </c>
      <c r="B309" s="24"/>
      <c r="C309" s="24" t="s">
        <v>1087</v>
      </c>
      <c r="D309" s="24" t="s">
        <v>118</v>
      </c>
      <c r="E309" s="24"/>
      <c r="F309" s="643" t="str">
        <f>IF(INDEX(COSAllocOptions,ROW(A309)-ROW($A$118)+1,Inputs!$W$11)="F10",IF(RIGHT($A$1,6)="Energy","F30",IF(RIGHT($A$1,6)="Demand","F12","F10")),IF(LEN(INDEX(COSAllocOptions,ROW(A309)-ROW($A$118)+1,Inputs!$W$11))=5,LEFT(INDEX(COSAllocOptions,ROW(A309)-ROW($A$118)+1,Inputs!$W$11),4)&amp;LEFT($A$1,1),INDEX(COSAllocOptions,ROW(A309)-ROW($A$118)+1,Inputs!$W$11)))</f>
        <v>F12</v>
      </c>
      <c r="G309" s="136"/>
      <c r="H309" s="395">
        <f>INDEX(FuncStudy,$V309,MATCH($A$1,UnbundledCategories,0))</f>
        <v>127.29431741079367</v>
      </c>
      <c r="I309" s="395">
        <f t="shared" ref="I309:S309" si="204">INDEX(COSFactorTbl,MATCH($F309,COSFactors,0),MATCH(I$121,Classes,0))*$H309</f>
        <v>49.253249608879031</v>
      </c>
      <c r="J309" s="395">
        <f t="shared" si="204"/>
        <v>33.57377619968949</v>
      </c>
      <c r="K309" s="395">
        <f t="shared" si="204"/>
        <v>9.6704058928864196</v>
      </c>
      <c r="L309" s="395">
        <f t="shared" si="204"/>
        <v>0.14947405859164439</v>
      </c>
      <c r="M309" s="395">
        <f t="shared" si="204"/>
        <v>20.611431966766464</v>
      </c>
      <c r="N309" s="395">
        <f t="shared" si="204"/>
        <v>1.0765210710007871</v>
      </c>
      <c r="O309" s="395">
        <f t="shared" si="204"/>
        <v>2.9137415575688348E-2</v>
      </c>
      <c r="P309" s="395">
        <f t="shared" si="204"/>
        <v>3.6509839491834242E-2</v>
      </c>
      <c r="Q309" s="395">
        <f t="shared" si="204"/>
        <v>8.180903304217221</v>
      </c>
      <c r="R309" s="395">
        <f t="shared" si="204"/>
        <v>2.4306688473897768</v>
      </c>
      <c r="S309" s="395">
        <f t="shared" si="204"/>
        <v>2.2822392063052974</v>
      </c>
      <c r="T309" s="446">
        <f t="shared" ref="T309" si="205">ROUND(SUM(I309:S309)-H309,0)</f>
        <v>0</v>
      </c>
      <c r="U309" s="341"/>
      <c r="V309" s="341">
        <f>FuncStudy!A377</f>
        <v>377</v>
      </c>
      <c r="W309" s="341"/>
      <c r="X309" s="341"/>
      <c r="Y309" s="341"/>
      <c r="Z309" s="341"/>
    </row>
    <row r="310" spans="1:26">
      <c r="A310" s="103">
        <f>ROW()</f>
        <v>310</v>
      </c>
      <c r="B310" s="24"/>
      <c r="C310" s="24"/>
      <c r="D310" s="24"/>
      <c r="E310" s="24"/>
      <c r="F310" s="643"/>
      <c r="G310" s="136"/>
      <c r="H310" s="395"/>
      <c r="I310" s="395"/>
      <c r="J310" s="395"/>
      <c r="K310" s="395"/>
      <c r="L310" s="395"/>
      <c r="M310" s="395"/>
      <c r="N310" s="395"/>
      <c r="O310" s="395"/>
      <c r="P310" s="395"/>
      <c r="Q310" s="395"/>
      <c r="R310" s="395"/>
      <c r="S310" s="395"/>
      <c r="T310" s="446"/>
    </row>
    <row r="311" spans="1:26">
      <c r="A311" s="103">
        <f>ROW()</f>
        <v>311</v>
      </c>
      <c r="B311" s="24"/>
      <c r="C311" s="24" t="s">
        <v>1088</v>
      </c>
      <c r="D311" s="24" t="s">
        <v>119</v>
      </c>
      <c r="E311" s="24"/>
      <c r="F311" s="643" t="str">
        <f>IF(INDEX(COSAllocOptions,ROW(A311)-ROW($A$118)+1,Inputs!$W$11)="F10",IF(RIGHT($A$1,6)="Energy","F30",IF(RIGHT($A$1,6)="Demand","F12","F10")),IF(LEN(INDEX(COSAllocOptions,ROW(A311)-ROW($A$118)+1,Inputs!$W$11))=5,LEFT(INDEX(COSAllocOptions,ROW(A311)-ROW($A$118)+1,Inputs!$W$11),4)&amp;LEFT($A$1,1),INDEX(COSAllocOptions,ROW(A311)-ROW($A$118)+1,Inputs!$W$11)))</f>
        <v>F12</v>
      </c>
      <c r="G311" s="136"/>
      <c r="H311" s="395">
        <f>INDEX(FuncStudy,$V311,MATCH($A$1,UnbundledCategories,0))</f>
        <v>297665.64862029871</v>
      </c>
      <c r="I311" s="395">
        <f t="shared" ref="I311:S311" si="206">INDEX(COSFactorTbl,MATCH($F311,COSFactors,0),MATCH(I$121,Classes,0))*$H311</f>
        <v>115174.03753516889</v>
      </c>
      <c r="J311" s="395">
        <f t="shared" si="206"/>
        <v>78509.080942413842</v>
      </c>
      <c r="K311" s="395">
        <f t="shared" si="206"/>
        <v>22613.323996531475</v>
      </c>
      <c r="L311" s="395">
        <f t="shared" si="206"/>
        <v>349.53086286644907</v>
      </c>
      <c r="M311" s="395">
        <f t="shared" si="206"/>
        <v>48197.8723809117</v>
      </c>
      <c r="N311" s="395">
        <f t="shared" si="206"/>
        <v>2517.3420885612654</v>
      </c>
      <c r="O311" s="395">
        <f t="shared" si="206"/>
        <v>68.1350737634816</v>
      </c>
      <c r="P311" s="395">
        <f t="shared" si="206"/>
        <v>85.374785571051177</v>
      </c>
      <c r="Q311" s="395">
        <f t="shared" si="206"/>
        <v>19130.263926009931</v>
      </c>
      <c r="R311" s="395">
        <f t="shared" si="206"/>
        <v>5683.8878102038652</v>
      </c>
      <c r="S311" s="395">
        <f t="shared" si="206"/>
        <v>5336.79921829675</v>
      </c>
      <c r="T311" s="446">
        <f t="shared" ref="T311" si="207">ROUND(SUM(I311:S311)-H311,0)</f>
        <v>0</v>
      </c>
      <c r="U311" s="341"/>
      <c r="V311" s="341">
        <f>FuncStudy!A382</f>
        <v>382</v>
      </c>
      <c r="W311" s="341"/>
      <c r="X311" s="341"/>
      <c r="Y311" s="341"/>
      <c r="Z311" s="341"/>
    </row>
    <row r="312" spans="1:26">
      <c r="A312" s="103">
        <f>ROW()</f>
        <v>312</v>
      </c>
      <c r="B312" s="24"/>
      <c r="C312" s="24"/>
      <c r="D312" s="24"/>
      <c r="E312" s="24"/>
      <c r="F312" s="643"/>
      <c r="G312" s="136"/>
      <c r="H312" s="395"/>
      <c r="I312" s="395"/>
      <c r="J312" s="395"/>
      <c r="K312" s="395"/>
      <c r="L312" s="395"/>
      <c r="M312" s="395"/>
      <c r="N312" s="395"/>
      <c r="O312" s="395"/>
      <c r="P312" s="395"/>
      <c r="Q312" s="395"/>
      <c r="R312" s="395"/>
      <c r="S312" s="395"/>
      <c r="T312" s="446"/>
    </row>
    <row r="313" spans="1:26">
      <c r="A313" s="103">
        <f>ROW()</f>
        <v>313</v>
      </c>
      <c r="B313" s="24"/>
      <c r="C313" s="24" t="s">
        <v>1089</v>
      </c>
      <c r="D313" s="24" t="s">
        <v>1090</v>
      </c>
      <c r="E313" s="24"/>
      <c r="F313" s="643" t="str">
        <f>IF(INDEX(COSAllocOptions,ROW(A313)-ROW($A$118)+1,Inputs!$W$11)="F10",IF(RIGHT($A$1,6)="Energy","F30",IF(RIGHT($A$1,6)="Demand","F12","F10")),IF(LEN(INDEX(COSAllocOptions,ROW(A313)-ROW($A$118)+1,Inputs!$W$11))=5,LEFT(INDEX(COSAllocOptions,ROW(A313)-ROW($A$118)+1,Inputs!$W$11),4)&amp;LEFT($A$1,1),INDEX(COSAllocOptions,ROW(A313)-ROW($A$118)+1,Inputs!$W$11)))</f>
        <v>F12</v>
      </c>
      <c r="G313" s="136"/>
      <c r="H313" s="395">
        <f>INDEX(FuncStudy,$V313,MATCH($A$1,UnbundledCategories,0))</f>
        <v>463637.48153086001</v>
      </c>
      <c r="I313" s="395">
        <f t="shared" ref="I313:S313" si="208">INDEX(COSFactorTbl,MATCH($F313,COSFactors,0),MATCH(I$121,Classes,0))*$H313</f>
        <v>179392.55318191595</v>
      </c>
      <c r="J313" s="395">
        <f t="shared" si="208"/>
        <v>122284.02146555578</v>
      </c>
      <c r="K313" s="395">
        <f t="shared" si="208"/>
        <v>35222.017170570667</v>
      </c>
      <c r="L313" s="395">
        <f t="shared" si="208"/>
        <v>544.42160097360249</v>
      </c>
      <c r="M313" s="395">
        <f t="shared" si="208"/>
        <v>75071.948239269652</v>
      </c>
      <c r="N313" s="395">
        <f t="shared" si="208"/>
        <v>3920.956789948485</v>
      </c>
      <c r="O313" s="395">
        <f t="shared" si="208"/>
        <v>106.12569555822697</v>
      </c>
      <c r="P313" s="395">
        <f t="shared" si="208"/>
        <v>132.97789231598992</v>
      </c>
      <c r="Q313" s="395">
        <f t="shared" si="208"/>
        <v>29796.879246183427</v>
      </c>
      <c r="R313" s="395">
        <f t="shared" si="208"/>
        <v>8853.0989109475922</v>
      </c>
      <c r="S313" s="395">
        <f t="shared" si="208"/>
        <v>8312.4813376206112</v>
      </c>
      <c r="T313" s="446">
        <f t="shared" ref="T313" si="209">ROUND(SUM(I313:S313)-H313,0)</f>
        <v>0</v>
      </c>
      <c r="U313" s="341"/>
      <c r="V313" s="341">
        <f>FuncStudy!A387</f>
        <v>387</v>
      </c>
      <c r="W313" s="341"/>
      <c r="X313" s="341"/>
      <c r="Y313" s="341"/>
      <c r="Z313" s="341"/>
    </row>
    <row r="314" spans="1:26">
      <c r="A314" s="103">
        <f>ROW()</f>
        <v>314</v>
      </c>
      <c r="B314" s="24"/>
      <c r="C314" s="24"/>
      <c r="D314" s="24"/>
      <c r="E314" s="24"/>
      <c r="F314" s="643"/>
      <c r="G314" s="136"/>
      <c r="H314" s="395"/>
      <c r="I314" s="395"/>
      <c r="J314" s="395"/>
      <c r="K314" s="395"/>
      <c r="L314" s="395"/>
      <c r="M314" s="395"/>
      <c r="N314" s="395"/>
      <c r="O314" s="395"/>
      <c r="P314" s="395"/>
      <c r="Q314" s="395"/>
      <c r="R314" s="395"/>
      <c r="S314" s="395"/>
      <c r="T314" s="446"/>
    </row>
    <row r="315" spans="1:26">
      <c r="A315" s="103">
        <f>ROW()</f>
        <v>315</v>
      </c>
      <c r="B315" s="24"/>
      <c r="C315" s="24" t="s">
        <v>1091</v>
      </c>
      <c r="D315" s="24" t="s">
        <v>121</v>
      </c>
      <c r="E315" s="24"/>
      <c r="F315" s="643" t="str">
        <f>IF(INDEX(COSAllocOptions,ROW(A315)-ROW($A$118)+1,Inputs!$W$11)="F10",IF(RIGHT($A$1,6)="Energy","F30",IF(RIGHT($A$1,6)="Demand","F12","F10")),IF(LEN(INDEX(COSAllocOptions,ROW(A315)-ROW($A$118)+1,Inputs!$W$11))=5,LEFT(INDEX(COSAllocOptions,ROW(A315)-ROW($A$118)+1,Inputs!$W$11),4)&amp;LEFT($A$1,1),INDEX(COSAllocOptions,ROW(A315)-ROW($A$118)+1,Inputs!$W$11)))</f>
        <v>F12</v>
      </c>
      <c r="G315" s="136"/>
      <c r="H315" s="395">
        <f>INDEX(FuncStudy,$V315,MATCH($A$1,UnbundledCategories,0))</f>
        <v>574079.5371951164</v>
      </c>
      <c r="I315" s="395">
        <f t="shared" ref="I315:S315" si="210">INDEX(COSFactorTbl,MATCH($F315,COSFactors,0),MATCH(I$121,Classes,0))*$H315</f>
        <v>222125.2552034446</v>
      </c>
      <c r="J315" s="395">
        <f t="shared" si="210"/>
        <v>151413.02687071759</v>
      </c>
      <c r="K315" s="395">
        <f t="shared" si="210"/>
        <v>43612.175723143679</v>
      </c>
      <c r="L315" s="395">
        <f t="shared" si="210"/>
        <v>674.10706247041662</v>
      </c>
      <c r="M315" s="395">
        <f t="shared" si="210"/>
        <v>92954.670444751508</v>
      </c>
      <c r="N315" s="395">
        <f t="shared" si="210"/>
        <v>4854.9592062820557</v>
      </c>
      <c r="O315" s="395">
        <f t="shared" si="210"/>
        <v>131.40566200431655</v>
      </c>
      <c r="P315" s="395">
        <f t="shared" si="210"/>
        <v>164.65426096674258</v>
      </c>
      <c r="Q315" s="395">
        <f t="shared" si="210"/>
        <v>36894.727732164982</v>
      </c>
      <c r="R315" s="395">
        <f t="shared" si="210"/>
        <v>10961.975957504841</v>
      </c>
      <c r="S315" s="395">
        <f t="shared" si="210"/>
        <v>10292.579071665616</v>
      </c>
      <c r="T315" s="446">
        <f t="shared" ref="T315" si="211">ROUND(SUM(I315:S315)-H315,0)</f>
        <v>0</v>
      </c>
      <c r="U315" s="341"/>
      <c r="V315" s="341">
        <f>FuncStudy!A392</f>
        <v>392</v>
      </c>
      <c r="W315" s="341"/>
      <c r="X315" s="341"/>
      <c r="Y315" s="341"/>
      <c r="Z315" s="341"/>
    </row>
    <row r="316" spans="1:26">
      <c r="A316" s="103">
        <f>ROW()</f>
        <v>316</v>
      </c>
      <c r="B316" s="24"/>
      <c r="C316" s="24"/>
      <c r="D316" s="24"/>
      <c r="E316" s="24"/>
      <c r="F316" s="643"/>
      <c r="G316" s="136"/>
      <c r="H316" s="395"/>
      <c r="I316" s="395"/>
      <c r="J316" s="395"/>
      <c r="K316" s="395"/>
      <c r="L316" s="395"/>
      <c r="M316" s="395"/>
      <c r="N316" s="395"/>
      <c r="O316" s="395"/>
      <c r="P316" s="395"/>
      <c r="Q316" s="395"/>
      <c r="R316" s="395"/>
      <c r="S316" s="395"/>
      <c r="T316" s="446"/>
    </row>
    <row r="317" spans="1:26">
      <c r="A317" s="103">
        <f>ROW()</f>
        <v>317</v>
      </c>
      <c r="B317" s="24"/>
      <c r="C317" s="24" t="s">
        <v>1092</v>
      </c>
      <c r="D317" s="24" t="s">
        <v>1093</v>
      </c>
      <c r="E317" s="24"/>
      <c r="F317" s="643" t="str">
        <f>IF(INDEX(COSAllocOptions,ROW(A317)-ROW($A$118)+1,Inputs!$W$11)="F10",IF(RIGHT($A$1,6)="Energy","F30",IF(RIGHT($A$1,6)="Demand","F12","F10")),IF(LEN(INDEX(COSAllocOptions,ROW(A317)-ROW($A$118)+1,Inputs!$W$11))=5,LEFT(INDEX(COSAllocOptions,ROW(A317)-ROW($A$118)+1,Inputs!$W$11),4)&amp;LEFT($A$1,1),INDEX(COSAllocOptions,ROW(A317)-ROW($A$118)+1,Inputs!$W$11)))</f>
        <v>F12</v>
      </c>
      <c r="G317" s="136"/>
      <c r="H317" s="395">
        <f>INDEX(FuncStudy,$V317,MATCH($A$1,UnbundledCategories,0))</f>
        <v>989496.16623038729</v>
      </c>
      <c r="I317" s="395">
        <f t="shared" ref="I317:S317" si="212">INDEX(COSFactorTbl,MATCH($F317,COSFactors,0),MATCH(I$121,Classes,0))*$H317</f>
        <v>382859.99448897364</v>
      </c>
      <c r="J317" s="395">
        <f t="shared" si="212"/>
        <v>260978.83637854247</v>
      </c>
      <c r="K317" s="395">
        <f t="shared" si="212"/>
        <v>75170.909051840252</v>
      </c>
      <c r="L317" s="395">
        <f t="shared" si="212"/>
        <v>1161.9058174452898</v>
      </c>
      <c r="M317" s="395">
        <f t="shared" si="212"/>
        <v>160218.72245731938</v>
      </c>
      <c r="N317" s="395">
        <f t="shared" si="212"/>
        <v>8368.114887516469</v>
      </c>
      <c r="O317" s="395">
        <f t="shared" si="212"/>
        <v>226.49370052366922</v>
      </c>
      <c r="P317" s="395">
        <f t="shared" si="212"/>
        <v>283.8017198385441</v>
      </c>
      <c r="Q317" s="395">
        <f t="shared" si="212"/>
        <v>63592.567370474397</v>
      </c>
      <c r="R317" s="395">
        <f t="shared" si="212"/>
        <v>18894.303805457068</v>
      </c>
      <c r="S317" s="395">
        <f t="shared" si="212"/>
        <v>17740.516552456003</v>
      </c>
      <c r="T317" s="446">
        <f t="shared" ref="T317" si="213">ROUND(SUM(I317:S317)-H317,0)</f>
        <v>0</v>
      </c>
      <c r="U317" s="341"/>
      <c r="V317" s="341">
        <f>FuncStudy!A397</f>
        <v>397</v>
      </c>
      <c r="W317" s="341"/>
      <c r="X317" s="341"/>
      <c r="Y317" s="341"/>
      <c r="Z317" s="341"/>
    </row>
    <row r="318" spans="1:26">
      <c r="A318" s="103">
        <f>ROW()</f>
        <v>318</v>
      </c>
      <c r="B318" s="24"/>
      <c r="C318" s="24"/>
      <c r="D318" s="24"/>
      <c r="E318" s="24"/>
      <c r="F318" s="643"/>
      <c r="G318" s="136"/>
      <c r="H318" s="395"/>
      <c r="I318" s="395"/>
      <c r="J318" s="395"/>
      <c r="K318" s="395"/>
      <c r="L318" s="395"/>
      <c r="M318" s="395"/>
      <c r="N318" s="395"/>
      <c r="O318" s="395"/>
      <c r="P318" s="395"/>
      <c r="Q318" s="395"/>
      <c r="R318" s="395"/>
      <c r="S318" s="395"/>
      <c r="T318" s="446"/>
    </row>
    <row r="319" spans="1:26">
      <c r="A319" s="103">
        <f>ROW()</f>
        <v>319</v>
      </c>
      <c r="B319" s="24"/>
      <c r="C319" s="24" t="s">
        <v>138</v>
      </c>
      <c r="D319" s="24"/>
      <c r="E319" s="24"/>
      <c r="F319" s="643"/>
      <c r="G319" s="136"/>
      <c r="H319" s="395">
        <f>SUM(I319:S319)</f>
        <v>13808619.033890354</v>
      </c>
      <c r="I319" s="395">
        <f>SUM(I297:I318)</f>
        <v>5342888.6211416237</v>
      </c>
      <c r="J319" s="395">
        <f t="shared" ref="J319:S319" si="214">SUM(J297:J318)</f>
        <v>3642012.4205112122</v>
      </c>
      <c r="K319" s="395">
        <f t="shared" si="214"/>
        <v>1049025.2321871046</v>
      </c>
      <c r="L319" s="395">
        <f t="shared" si="214"/>
        <v>16214.630570511288</v>
      </c>
      <c r="M319" s="395">
        <f t="shared" si="214"/>
        <v>2235884.661320271</v>
      </c>
      <c r="N319" s="395">
        <f t="shared" si="214"/>
        <v>116778.73493310413</v>
      </c>
      <c r="O319" s="395">
        <f t="shared" si="214"/>
        <v>3160.7653782250231</v>
      </c>
      <c r="P319" s="395">
        <f t="shared" si="214"/>
        <v>3960.5103730143064</v>
      </c>
      <c r="Q319" s="395">
        <f t="shared" si="214"/>
        <v>887447.133374169</v>
      </c>
      <c r="R319" s="395">
        <f t="shared" si="214"/>
        <v>263673.82923178934</v>
      </c>
      <c r="S319" s="395">
        <f t="shared" si="214"/>
        <v>247572.49486932656</v>
      </c>
      <c r="T319" s="446">
        <f t="shared" ref="T319" si="215">ROUND(SUM(I319:S319)-H319,0)</f>
        <v>0</v>
      </c>
      <c r="U319" s="341"/>
      <c r="V319" s="341"/>
      <c r="W319" s="341"/>
      <c r="X319" s="341"/>
      <c r="Y319" s="341"/>
      <c r="Z319" s="341"/>
    </row>
    <row r="320" spans="1:26">
      <c r="A320" s="103">
        <f>ROW()</f>
        <v>320</v>
      </c>
      <c r="B320" s="24"/>
      <c r="C320" s="24"/>
      <c r="D320" s="24"/>
      <c r="E320" s="24"/>
      <c r="F320" s="643"/>
      <c r="G320" s="136"/>
      <c r="H320" s="52"/>
      <c r="I320" s="52"/>
      <c r="J320" s="52"/>
      <c r="K320" s="52"/>
      <c r="L320" s="52"/>
      <c r="M320" s="52"/>
      <c r="N320" s="52"/>
      <c r="O320" s="52"/>
      <c r="P320" s="52"/>
      <c r="Q320" s="52"/>
      <c r="R320" s="52"/>
      <c r="S320" s="52"/>
      <c r="T320" s="446"/>
    </row>
    <row r="321" spans="1:26">
      <c r="A321" s="103">
        <f>ROW()</f>
        <v>321</v>
      </c>
      <c r="B321" s="24"/>
      <c r="C321" s="24"/>
      <c r="D321" s="24"/>
      <c r="E321" s="24"/>
      <c r="F321" s="643"/>
      <c r="G321" s="136"/>
      <c r="H321" s="395"/>
      <c r="I321" s="395"/>
      <c r="J321" s="395"/>
      <c r="K321" s="395"/>
      <c r="L321" s="395"/>
      <c r="M321" s="395"/>
      <c r="N321" s="395"/>
      <c r="O321" s="395"/>
      <c r="P321" s="395"/>
      <c r="Q321" s="395"/>
      <c r="R321" s="395"/>
      <c r="S321" s="395"/>
      <c r="T321" s="446"/>
    </row>
    <row r="322" spans="1:26">
      <c r="A322" s="103">
        <f>ROW()</f>
        <v>322</v>
      </c>
      <c r="B322" s="24"/>
      <c r="D322" s="31"/>
      <c r="E322" s="322"/>
      <c r="F322" s="643"/>
      <c r="H322" s="470" t="s">
        <v>1094</v>
      </c>
      <c r="I322" s="470"/>
      <c r="J322" s="470"/>
      <c r="K322" s="470"/>
      <c r="L322" s="470"/>
      <c r="M322" s="470"/>
      <c r="N322" s="470"/>
      <c r="O322" s="470"/>
      <c r="P322" s="470"/>
      <c r="Q322" s="470"/>
      <c r="R322" s="470"/>
      <c r="S322" s="470"/>
      <c r="T322" s="446"/>
    </row>
    <row r="323" spans="1:26">
      <c r="A323" s="103">
        <f>ROW()</f>
        <v>323</v>
      </c>
      <c r="B323" s="24"/>
      <c r="C323" s="24"/>
      <c r="D323" s="24"/>
      <c r="E323" s="24"/>
      <c r="F323" s="643"/>
      <c r="G323" s="136"/>
      <c r="H323" s="52"/>
      <c r="I323" s="52"/>
      <c r="J323" s="52"/>
      <c r="K323" s="52"/>
      <c r="L323" s="52"/>
      <c r="M323" s="52"/>
      <c r="N323" s="52"/>
      <c r="O323" s="52"/>
      <c r="P323" s="52"/>
      <c r="Q323" s="52"/>
      <c r="R323" s="52"/>
      <c r="S323" s="52"/>
      <c r="T323" s="446"/>
    </row>
    <row r="324" spans="1:26">
      <c r="A324" s="103">
        <f>ROW()</f>
        <v>324</v>
      </c>
      <c r="B324" s="24"/>
      <c r="C324" s="24"/>
      <c r="D324" s="24"/>
      <c r="E324" s="24"/>
      <c r="F324" s="643"/>
      <c r="G324" s="136"/>
      <c r="H324" s="395"/>
      <c r="I324" s="395"/>
      <c r="J324" s="395"/>
      <c r="K324" s="395"/>
      <c r="L324" s="395"/>
      <c r="M324" s="395"/>
      <c r="N324" s="395"/>
      <c r="O324" s="395"/>
      <c r="P324" s="395"/>
      <c r="Q324" s="395"/>
      <c r="R324" s="395"/>
      <c r="S324" s="395"/>
      <c r="T324" s="446"/>
    </row>
    <row r="325" spans="1:26">
      <c r="A325" s="103">
        <f>ROW()</f>
        <v>325</v>
      </c>
      <c r="B325" s="24"/>
      <c r="C325" s="24" t="s">
        <v>1095</v>
      </c>
      <c r="D325" s="24" t="s">
        <v>124</v>
      </c>
      <c r="E325" s="24"/>
      <c r="F325" s="643" t="str">
        <f>IF(INDEX(COSAllocOptions,ROW(A325)-ROW($A$118)+1,Inputs!$W$11)="F10",IF(RIGHT($A$1,6)="Energy","F30",IF(RIGHT($A$1,6)="Demand","F12","F10")),IF(LEN(INDEX(COSAllocOptions,ROW(A325)-ROW($A$118)+1,Inputs!$W$11))=5,LEFT(INDEX(COSAllocOptions,ROW(A325)-ROW($A$118)+1,Inputs!$W$11),4)&amp;LEFT($A$1,1),INDEX(COSAllocOptions,ROW(A325)-ROW($A$118)+1,Inputs!$W$11)))</f>
        <v>F12</v>
      </c>
      <c r="G325" s="136"/>
      <c r="H325" s="395">
        <f>INDEX(FuncStudy,$V325,MATCH($A$1,UnbundledCategories,0))</f>
        <v>137166.73974415459</v>
      </c>
      <c r="I325" s="395">
        <f t="shared" ref="I325:S325" si="216">INDEX(COSFactorTbl,MATCH($F325,COSFactors,0),MATCH(I$121,Classes,0))*$H325</f>
        <v>53073.128542359744</v>
      </c>
      <c r="J325" s="395">
        <f t="shared" si="216"/>
        <v>36177.619833175762</v>
      </c>
      <c r="K325" s="395">
        <f t="shared" si="216"/>
        <v>10420.402695976247</v>
      </c>
      <c r="L325" s="395">
        <f t="shared" si="216"/>
        <v>161.06665018814186</v>
      </c>
      <c r="M325" s="395">
        <f t="shared" si="216"/>
        <v>22209.969634513138</v>
      </c>
      <c r="N325" s="395">
        <f t="shared" si="216"/>
        <v>1160.01160600546</v>
      </c>
      <c r="O325" s="395">
        <f t="shared" si="216"/>
        <v>31.397193373447706</v>
      </c>
      <c r="P325" s="395">
        <f t="shared" si="216"/>
        <v>39.341392086781767</v>
      </c>
      <c r="Q325" s="395">
        <f t="shared" si="216"/>
        <v>8815.3804288085812</v>
      </c>
      <c r="R325" s="395">
        <f t="shared" si="216"/>
        <v>2619.1814998166383</v>
      </c>
      <c r="S325" s="395">
        <f t="shared" si="216"/>
        <v>2459.2402678506405</v>
      </c>
      <c r="T325" s="446">
        <f t="shared" ref="T325" si="217">ROUND(SUM(I325:S325)-H325,0)</f>
        <v>0</v>
      </c>
      <c r="U325" s="341"/>
      <c r="V325" s="341">
        <f>FuncStudy!A403</f>
        <v>403</v>
      </c>
      <c r="W325" s="341"/>
      <c r="X325" s="341"/>
      <c r="Y325" s="341"/>
      <c r="Z325" s="341"/>
    </row>
    <row r="326" spans="1:26">
      <c r="A326" s="103">
        <f>ROW()</f>
        <v>326</v>
      </c>
      <c r="B326" s="24"/>
      <c r="C326" s="24"/>
      <c r="D326" s="24"/>
      <c r="E326" s="24"/>
      <c r="F326" s="643"/>
      <c r="G326" s="136"/>
      <c r="H326" s="395"/>
      <c r="I326" s="395"/>
      <c r="J326" s="395"/>
      <c r="K326" s="395"/>
      <c r="L326" s="395"/>
      <c r="M326" s="395"/>
      <c r="N326" s="395"/>
      <c r="O326" s="395"/>
      <c r="P326" s="395"/>
      <c r="Q326" s="395"/>
      <c r="R326" s="395"/>
      <c r="S326" s="395"/>
      <c r="T326" s="446"/>
    </row>
    <row r="327" spans="1:26">
      <c r="A327" s="103">
        <f>ROW()</f>
        <v>327</v>
      </c>
      <c r="B327" s="24"/>
      <c r="C327" s="24" t="s">
        <v>1096</v>
      </c>
      <c r="D327" s="24" t="s">
        <v>712</v>
      </c>
      <c r="E327" s="24"/>
      <c r="F327" s="643" t="str">
        <f>IF(INDEX(COSAllocOptions,ROW(A327)-ROW($A$118)+1,Inputs!$W$11)="F10",IF(RIGHT($A$1,6)="Energy","F30",IF(RIGHT($A$1,6)="Demand","F12","F10")),IF(LEN(INDEX(COSAllocOptions,ROW(A327)-ROW($A$118)+1,Inputs!$W$11))=5,LEFT(INDEX(COSAllocOptions,ROW(A327)-ROW($A$118)+1,Inputs!$W$11),4)&amp;LEFT($A$1,1),INDEX(COSAllocOptions,ROW(A327)-ROW($A$118)+1,Inputs!$W$11)))</f>
        <v>F30</v>
      </c>
      <c r="G327" s="136"/>
      <c r="H327" s="395">
        <f>INDEX(FuncStudy,$V327,MATCH($A$1,UnbundledCategories,0))</f>
        <v>0</v>
      </c>
      <c r="I327" s="395">
        <f t="shared" ref="I327:S328" si="218">INDEX(COSFactorTbl,MATCH($F327,COSFactors,0),MATCH(I$121,Classes,0))*$H327</f>
        <v>0</v>
      </c>
      <c r="J327" s="395">
        <f t="shared" si="218"/>
        <v>0</v>
      </c>
      <c r="K327" s="395">
        <f t="shared" si="218"/>
        <v>0</v>
      </c>
      <c r="L327" s="395">
        <f t="shared" si="218"/>
        <v>0</v>
      </c>
      <c r="M327" s="395">
        <f t="shared" si="218"/>
        <v>0</v>
      </c>
      <c r="N327" s="395">
        <f t="shared" si="218"/>
        <v>0</v>
      </c>
      <c r="O327" s="395">
        <f t="shared" si="218"/>
        <v>0</v>
      </c>
      <c r="P327" s="395">
        <f t="shared" si="218"/>
        <v>0</v>
      </c>
      <c r="Q327" s="395">
        <f t="shared" si="218"/>
        <v>0</v>
      </c>
      <c r="R327" s="395">
        <f t="shared" si="218"/>
        <v>0</v>
      </c>
      <c r="S327" s="395">
        <f t="shared" si="218"/>
        <v>0</v>
      </c>
      <c r="T327" s="446">
        <f t="shared" ref="T327:T329" si="219">ROUND(SUM(I327:S327)-H327,0)</f>
        <v>0</v>
      </c>
      <c r="U327" s="341"/>
      <c r="V327" s="341">
        <f>FuncStudy!A407</f>
        <v>407</v>
      </c>
      <c r="W327" s="341"/>
      <c r="X327" s="341"/>
      <c r="Y327" s="341"/>
      <c r="Z327" s="341"/>
    </row>
    <row r="328" spans="1:26">
      <c r="A328" s="103">
        <f>ROW()</f>
        <v>328</v>
      </c>
      <c r="B328" s="24"/>
      <c r="C328" s="24"/>
      <c r="D328" s="24"/>
      <c r="E328" s="21" t="s">
        <v>1042</v>
      </c>
      <c r="F328" s="643" t="str">
        <f>IF(INDEX(COSAllocOptions,ROW(A328)-ROW($A$118)+1,Inputs!$W$11)="F10",IF(RIGHT($A$1,6)="Energy","F30",IF(RIGHT($A$1,6)="Demand","F12","F10")),IF(LEN(INDEX(COSAllocOptions,ROW(A328)-ROW($A$118)+1,Inputs!$W$11))=5,LEFT(INDEX(COSAllocOptions,ROW(A328)-ROW($A$118)+1,Inputs!$W$11),4)&amp;LEFT($A$1,1),INDEX(COSAllocOptions,ROW(A328)-ROW($A$118)+1,Inputs!$W$11)))</f>
        <v>F30</v>
      </c>
      <c r="G328" s="136"/>
      <c r="H328" s="395">
        <f>INDEX(FuncStudy,$V328,MATCH($A$1,UnbundledCategories,0))</f>
        <v>0</v>
      </c>
      <c r="I328" s="395">
        <f t="shared" si="218"/>
        <v>0</v>
      </c>
      <c r="J328" s="395">
        <f t="shared" si="218"/>
        <v>0</v>
      </c>
      <c r="K328" s="395">
        <f t="shared" si="218"/>
        <v>0</v>
      </c>
      <c r="L328" s="395">
        <f t="shared" si="218"/>
        <v>0</v>
      </c>
      <c r="M328" s="395">
        <f t="shared" si="218"/>
        <v>0</v>
      </c>
      <c r="N328" s="395">
        <f t="shared" si="218"/>
        <v>0</v>
      </c>
      <c r="O328" s="395">
        <f t="shared" si="218"/>
        <v>0</v>
      </c>
      <c r="P328" s="395">
        <f t="shared" si="218"/>
        <v>0</v>
      </c>
      <c r="Q328" s="395">
        <f t="shared" si="218"/>
        <v>0</v>
      </c>
      <c r="R328" s="395">
        <f t="shared" si="218"/>
        <v>0</v>
      </c>
      <c r="S328" s="395">
        <f t="shared" si="218"/>
        <v>0</v>
      </c>
      <c r="T328" s="446">
        <f t="shared" si="219"/>
        <v>0</v>
      </c>
      <c r="U328" s="341"/>
      <c r="V328" s="341">
        <f>FuncStudy!A408</f>
        <v>408</v>
      </c>
      <c r="W328" s="341"/>
      <c r="X328" s="341"/>
      <c r="Y328" s="341"/>
      <c r="Z328" s="341"/>
    </row>
    <row r="329" spans="1:26">
      <c r="A329" s="103">
        <f>ROW()</f>
        <v>329</v>
      </c>
      <c r="B329" s="24"/>
      <c r="C329" s="24"/>
      <c r="D329" s="24"/>
      <c r="E329" s="24" t="s">
        <v>1097</v>
      </c>
      <c r="F329" s="643"/>
      <c r="G329" s="136"/>
      <c r="H329" s="395">
        <f>SUM(I329:S329)</f>
        <v>0</v>
      </c>
      <c r="I329" s="395">
        <f>SUM(I327:I328)</f>
        <v>0</v>
      </c>
      <c r="J329" s="395">
        <f t="shared" ref="J329:S329" si="220">SUM(J327:J328)</f>
        <v>0</v>
      </c>
      <c r="K329" s="395">
        <f t="shared" si="220"/>
        <v>0</v>
      </c>
      <c r="L329" s="395">
        <f t="shared" si="220"/>
        <v>0</v>
      </c>
      <c r="M329" s="395">
        <f t="shared" si="220"/>
        <v>0</v>
      </c>
      <c r="N329" s="395">
        <f t="shared" si="220"/>
        <v>0</v>
      </c>
      <c r="O329" s="395">
        <f t="shared" si="220"/>
        <v>0</v>
      </c>
      <c r="P329" s="395">
        <f t="shared" si="220"/>
        <v>0</v>
      </c>
      <c r="Q329" s="395">
        <f t="shared" si="220"/>
        <v>0</v>
      </c>
      <c r="R329" s="395">
        <f t="shared" si="220"/>
        <v>0</v>
      </c>
      <c r="S329" s="395">
        <f t="shared" si="220"/>
        <v>0</v>
      </c>
      <c r="T329" s="446">
        <f t="shared" si="219"/>
        <v>0</v>
      </c>
      <c r="U329" s="341"/>
      <c r="V329" s="341"/>
      <c r="W329" s="341"/>
      <c r="X329" s="341"/>
      <c r="Y329" s="341"/>
      <c r="Z329" s="341"/>
    </row>
    <row r="330" spans="1:26">
      <c r="A330" s="103">
        <f>ROW()</f>
        <v>330</v>
      </c>
      <c r="B330" s="24"/>
      <c r="C330" s="24"/>
      <c r="D330" s="24"/>
      <c r="E330" s="24"/>
      <c r="F330" s="643"/>
      <c r="G330" s="136"/>
      <c r="H330" s="395"/>
      <c r="I330" s="395"/>
      <c r="J330" s="395"/>
      <c r="K330" s="395"/>
      <c r="L330" s="395"/>
      <c r="M330" s="395"/>
      <c r="N330" s="395"/>
      <c r="O330" s="395"/>
      <c r="P330" s="395"/>
      <c r="Q330" s="395"/>
      <c r="R330" s="395"/>
      <c r="S330" s="395"/>
      <c r="T330" s="446"/>
    </row>
    <row r="331" spans="1:26">
      <c r="A331" s="103">
        <f>ROW()</f>
        <v>331</v>
      </c>
      <c r="B331" s="24"/>
      <c r="C331" s="24" t="s">
        <v>1098</v>
      </c>
      <c r="D331" s="24" t="s">
        <v>142</v>
      </c>
      <c r="E331" s="24"/>
      <c r="F331" s="643" t="str">
        <f>IF(INDEX(COSAllocOptions,ROW(A331)-ROW($A$118)+1,Inputs!$W$11)="F10",IF(RIGHT($A$1,6)="Energy","F30",IF(RIGHT($A$1,6)="Demand","F12","F10")),IF(LEN(INDEX(COSAllocOptions,ROW(A331)-ROW($A$118)+1,Inputs!$W$11))=5,LEFT(INDEX(COSAllocOptions,ROW(A331)-ROW($A$118)+1,Inputs!$W$11),4)&amp;LEFT($A$1,1),INDEX(COSAllocOptions,ROW(A331)-ROW($A$118)+1,Inputs!$W$11)))</f>
        <v>F12</v>
      </c>
      <c r="G331" s="136"/>
      <c r="H331" s="395">
        <f>INDEX(FuncStudy,$V331,MATCH($A$1,UnbundledCategories,0))</f>
        <v>5776025.9443399869</v>
      </c>
      <c r="I331" s="395">
        <f t="shared" ref="I331:S332" si="221">INDEX(COSFactorTbl,MATCH($F331,COSFactors,0),MATCH(I$121,Classes,0))*$H331</f>
        <v>2234884.1124294838</v>
      </c>
      <c r="J331" s="395">
        <f t="shared" si="221"/>
        <v>1523422.3044934412</v>
      </c>
      <c r="K331" s="395">
        <f t="shared" si="221"/>
        <v>438798.18412753445</v>
      </c>
      <c r="L331" s="395">
        <f t="shared" si="221"/>
        <v>6782.4397663011932</v>
      </c>
      <c r="M331" s="395">
        <f t="shared" si="221"/>
        <v>935251.22104112781</v>
      </c>
      <c r="N331" s="395">
        <f t="shared" si="221"/>
        <v>48847.53508409144</v>
      </c>
      <c r="O331" s="395">
        <f t="shared" si="221"/>
        <v>1322.1208278533995</v>
      </c>
      <c r="P331" s="395">
        <f t="shared" si="221"/>
        <v>1656.6472441026806</v>
      </c>
      <c r="Q331" s="395">
        <f t="shared" si="221"/>
        <v>371211.46249446529</v>
      </c>
      <c r="R331" s="395">
        <f t="shared" si="221"/>
        <v>110292.48288684302</v>
      </c>
      <c r="S331" s="395">
        <f t="shared" si="221"/>
        <v>103557.43394474208</v>
      </c>
      <c r="T331" s="446">
        <f t="shared" ref="T331:T333" si="222">ROUND(SUM(I331:S331)-H331,0)</f>
        <v>0</v>
      </c>
      <c r="U331" s="341"/>
      <c r="V331" s="341">
        <f>FuncStudy!A412</f>
        <v>412</v>
      </c>
      <c r="W331" s="341"/>
      <c r="X331" s="341"/>
      <c r="Y331" s="341"/>
      <c r="Z331" s="341"/>
    </row>
    <row r="332" spans="1:26">
      <c r="A332" s="103">
        <f>ROW()</f>
        <v>332</v>
      </c>
      <c r="B332" s="24"/>
      <c r="C332" s="24"/>
      <c r="D332" s="24"/>
      <c r="E332" s="21" t="s">
        <v>1042</v>
      </c>
      <c r="F332" s="643" t="str">
        <f>IF(INDEX(COSAllocOptions,ROW(A332)-ROW($A$118)+1,Inputs!$W$11)="F10",IF(RIGHT($A$1,6)="Energy","F30",IF(RIGHT($A$1,6)="Demand","F12","F10")),IF(LEN(INDEX(COSAllocOptions,ROW(A332)-ROW($A$118)+1,Inputs!$W$11))=5,LEFT(INDEX(COSAllocOptions,ROW(A332)-ROW($A$118)+1,Inputs!$W$11),4)&amp;LEFT($A$1,1),INDEX(COSAllocOptions,ROW(A332)-ROW($A$118)+1,Inputs!$W$11)))</f>
        <v>F12</v>
      </c>
      <c r="G332" s="136"/>
      <c r="H332" s="395">
        <f>INDEX(FuncStudy,$V332,MATCH($A$1,UnbundledCategories,0))</f>
        <v>207501.34806488536</v>
      </c>
      <c r="I332" s="395">
        <f t="shared" si="221"/>
        <v>80287.289317379167</v>
      </c>
      <c r="J332" s="395">
        <f t="shared" si="221"/>
        <v>54728.317514616829</v>
      </c>
      <c r="K332" s="395">
        <f t="shared" si="221"/>
        <v>15763.643656086691</v>
      </c>
      <c r="L332" s="395">
        <f t="shared" si="221"/>
        <v>243.65634923359056</v>
      </c>
      <c r="M332" s="395">
        <f t="shared" si="221"/>
        <v>33598.514102162597</v>
      </c>
      <c r="N332" s="395">
        <f t="shared" si="221"/>
        <v>1754.8275366609294</v>
      </c>
      <c r="O332" s="395">
        <f t="shared" si="221"/>
        <v>47.496645051096813</v>
      </c>
      <c r="P332" s="395">
        <f t="shared" si="221"/>
        <v>59.514368483080574</v>
      </c>
      <c r="Q332" s="395">
        <f t="shared" si="221"/>
        <v>13335.618577028546</v>
      </c>
      <c r="R332" s="395">
        <f t="shared" si="221"/>
        <v>3962.2119258085045</v>
      </c>
      <c r="S332" s="395">
        <f t="shared" si="221"/>
        <v>3720.2580723743131</v>
      </c>
      <c r="T332" s="446">
        <f t="shared" si="222"/>
        <v>0</v>
      </c>
      <c r="U332" s="341"/>
      <c r="V332" s="341">
        <f>FuncStudy!A413</f>
        <v>413</v>
      </c>
      <c r="W332" s="341"/>
      <c r="X332" s="341"/>
      <c r="Y332" s="341"/>
      <c r="Z332" s="341"/>
    </row>
    <row r="333" spans="1:26">
      <c r="A333" s="103">
        <f>ROW()</f>
        <v>333</v>
      </c>
      <c r="B333" s="24"/>
      <c r="C333" s="24"/>
      <c r="D333" s="24"/>
      <c r="E333" s="24" t="s">
        <v>1099</v>
      </c>
      <c r="F333" s="643"/>
      <c r="G333" s="136"/>
      <c r="H333" s="395">
        <f>SUM(I333:S333)</f>
        <v>5983527.2924048724</v>
      </c>
      <c r="I333" s="395">
        <f>SUM(I331:I332)</f>
        <v>2315171.401746863</v>
      </c>
      <c r="J333" s="395">
        <f t="shared" ref="J333:S333" si="223">SUM(J331:J332)</f>
        <v>1578150.622008058</v>
      </c>
      <c r="K333" s="395">
        <f t="shared" si="223"/>
        <v>454561.82778362115</v>
      </c>
      <c r="L333" s="395">
        <f t="shared" si="223"/>
        <v>7026.0961155347841</v>
      </c>
      <c r="M333" s="395">
        <f t="shared" si="223"/>
        <v>968849.73514329037</v>
      </c>
      <c r="N333" s="395">
        <f t="shared" si="223"/>
        <v>50602.36262075237</v>
      </c>
      <c r="O333" s="395">
        <f t="shared" si="223"/>
        <v>1369.6174729044963</v>
      </c>
      <c r="P333" s="395">
        <f t="shared" si="223"/>
        <v>1716.1616125857611</v>
      </c>
      <c r="Q333" s="395">
        <f t="shared" si="223"/>
        <v>384547.08107149386</v>
      </c>
      <c r="R333" s="395">
        <f t="shared" si="223"/>
        <v>114254.69481265152</v>
      </c>
      <c r="S333" s="395">
        <f t="shared" si="223"/>
        <v>107277.69201711639</v>
      </c>
      <c r="T333" s="446">
        <f t="shared" si="222"/>
        <v>0</v>
      </c>
      <c r="U333" s="341"/>
      <c r="V333" s="341"/>
      <c r="W333" s="341"/>
      <c r="X333" s="341"/>
      <c r="Y333" s="341"/>
      <c r="Z333" s="341"/>
    </row>
    <row r="334" spans="1:26">
      <c r="A334" s="103">
        <f>ROW()</f>
        <v>334</v>
      </c>
      <c r="B334" s="24"/>
      <c r="C334" s="24"/>
      <c r="D334" s="24"/>
      <c r="E334" s="24"/>
      <c r="F334" s="643"/>
      <c r="G334" s="136"/>
      <c r="H334" s="395"/>
      <c r="I334" s="395"/>
      <c r="J334" s="395"/>
      <c r="K334" s="395"/>
      <c r="L334" s="395"/>
      <c r="M334" s="395"/>
      <c r="N334" s="395"/>
      <c r="O334" s="395"/>
      <c r="P334" s="395"/>
      <c r="Q334" s="395"/>
      <c r="R334" s="395"/>
      <c r="S334" s="395"/>
      <c r="T334" s="446"/>
    </row>
    <row r="335" spans="1:26">
      <c r="A335" s="103">
        <f>ROW()</f>
        <v>335</v>
      </c>
      <c r="B335" s="24"/>
      <c r="C335" s="24" t="s">
        <v>1100</v>
      </c>
      <c r="D335" s="24" t="s">
        <v>143</v>
      </c>
      <c r="E335" s="24"/>
      <c r="F335" s="643" t="str">
        <f>IF(INDEX(COSAllocOptions,ROW(A335)-ROW($A$118)+1,Inputs!$W$11)="F10",IF(RIGHT($A$1,6)="Energy","F30",IF(RIGHT($A$1,6)="Demand","F12","F10")),IF(LEN(INDEX(COSAllocOptions,ROW(A335)-ROW($A$118)+1,Inputs!$W$11))=5,LEFT(INDEX(COSAllocOptions,ROW(A335)-ROW($A$118)+1,Inputs!$W$11),4)&amp;LEFT($A$1,1),INDEX(COSAllocOptions,ROW(A335)-ROW($A$118)+1,Inputs!$W$11)))</f>
        <v>F12</v>
      </c>
      <c r="G335" s="136"/>
      <c r="H335" s="395">
        <f>INDEX(FuncStudy,$V335,MATCH($A$1,UnbundledCategories,0))</f>
        <v>1484582.9883823209</v>
      </c>
      <c r="I335" s="395">
        <f t="shared" ref="I335:S336" si="224">INDEX(COSFactorTbl,MATCH($F335,COSFactors,0),MATCH(I$121,Classes,0))*$H335</f>
        <v>574421.05805808655</v>
      </c>
      <c r="J335" s="395">
        <f t="shared" si="224"/>
        <v>391557.59672260057</v>
      </c>
      <c r="K335" s="395">
        <f t="shared" si="224"/>
        <v>112782.09720078198</v>
      </c>
      <c r="L335" s="395">
        <f t="shared" si="224"/>
        <v>1743.2564870393926</v>
      </c>
      <c r="M335" s="395">
        <f t="shared" si="224"/>
        <v>240382.93214074333</v>
      </c>
      <c r="N335" s="395">
        <f t="shared" si="224"/>
        <v>12555.037028757188</v>
      </c>
      <c r="O335" s="395">
        <f t="shared" si="224"/>
        <v>339.81808747595443</v>
      </c>
      <c r="P335" s="395">
        <f t="shared" si="224"/>
        <v>425.79973498133711</v>
      </c>
      <c r="Q335" s="395">
        <f t="shared" si="224"/>
        <v>95410.621008693794</v>
      </c>
      <c r="R335" s="395">
        <f t="shared" si="224"/>
        <v>28347.923887132987</v>
      </c>
      <c r="S335" s="395">
        <f t="shared" si="224"/>
        <v>26616.848026027601</v>
      </c>
      <c r="T335" s="446">
        <f t="shared" ref="T335:T336" si="225">ROUND(SUM(I335:S335)-H335,0)</f>
        <v>0</v>
      </c>
      <c r="U335" s="341"/>
      <c r="V335" s="341">
        <f>FuncStudy!A417</f>
        <v>417</v>
      </c>
      <c r="W335" s="341"/>
      <c r="X335" s="341"/>
      <c r="Y335" s="341"/>
      <c r="Z335" s="341"/>
    </row>
    <row r="336" spans="1:26">
      <c r="A336" s="103">
        <f>ROW()</f>
        <v>336</v>
      </c>
      <c r="B336" s="24"/>
      <c r="C336" s="24"/>
      <c r="D336" s="24"/>
      <c r="E336" s="24" t="s">
        <v>1101</v>
      </c>
      <c r="F336" s="643" t="str">
        <f>IF(INDEX(COSAllocOptions,ROW(A336)-ROW($A$118)+1,Inputs!$W$11)="F10",IF(RIGHT($A$1,6)="Energy","F30",IF(RIGHT($A$1,6)="Demand","F12","F10")),IF(LEN(INDEX(COSAllocOptions,ROW(A336)-ROW($A$118)+1,Inputs!$W$11))=5,LEFT(INDEX(COSAllocOptions,ROW(A336)-ROW($A$118)+1,Inputs!$W$11),4)&amp;LEFT($A$1,1),INDEX(COSAllocOptions,ROW(A336)-ROW($A$118)+1,Inputs!$W$11)))</f>
        <v>F12</v>
      </c>
      <c r="G336" s="136"/>
      <c r="H336" s="395">
        <f>INDEX(FuncStudy,$V336,MATCH($A$1,UnbundledCategories,0))</f>
        <v>1044387.4771745611</v>
      </c>
      <c r="I336" s="395">
        <f t="shared" si="224"/>
        <v>404098.77006264857</v>
      </c>
      <c r="J336" s="395">
        <f t="shared" si="224"/>
        <v>275456.37651098985</v>
      </c>
      <c r="K336" s="395">
        <f t="shared" si="224"/>
        <v>79340.940107584698</v>
      </c>
      <c r="L336" s="395">
        <f t="shared" si="224"/>
        <v>1226.3613814887631</v>
      </c>
      <c r="M336" s="395">
        <f t="shared" si="224"/>
        <v>169106.69596709782</v>
      </c>
      <c r="N336" s="395">
        <f t="shared" si="224"/>
        <v>8832.3276980189494</v>
      </c>
      <c r="O336" s="395">
        <f t="shared" si="224"/>
        <v>239.05821220814056</v>
      </c>
      <c r="P336" s="395">
        <f t="shared" si="224"/>
        <v>299.54533662232222</v>
      </c>
      <c r="Q336" s="395">
        <f t="shared" si="224"/>
        <v>67120.301492547078</v>
      </c>
      <c r="R336" s="395">
        <f t="shared" si="224"/>
        <v>19942.446426575167</v>
      </c>
      <c r="S336" s="395">
        <f t="shared" si="224"/>
        <v>18724.65397877969</v>
      </c>
      <c r="T336" s="446">
        <f t="shared" si="225"/>
        <v>0</v>
      </c>
      <c r="U336" s="341"/>
      <c r="V336" s="341">
        <f>FuncStudy!A418</f>
        <v>418</v>
      </c>
      <c r="W336" s="341"/>
      <c r="X336" s="341"/>
      <c r="Y336" s="341"/>
      <c r="Z336" s="341"/>
    </row>
    <row r="337" spans="1:26">
      <c r="A337" s="103">
        <f>ROW()</f>
        <v>337</v>
      </c>
      <c r="B337" s="24"/>
      <c r="C337" s="24"/>
      <c r="D337" s="24"/>
      <c r="E337" s="24"/>
      <c r="F337" s="643"/>
      <c r="G337" s="136"/>
      <c r="H337" s="395"/>
      <c r="I337" s="395"/>
      <c r="J337" s="395"/>
      <c r="K337" s="395"/>
      <c r="L337" s="395"/>
      <c r="M337" s="395"/>
      <c r="N337" s="395"/>
      <c r="O337" s="395"/>
      <c r="P337" s="395"/>
      <c r="Q337" s="395"/>
      <c r="R337" s="395"/>
      <c r="S337" s="395"/>
      <c r="T337" s="446"/>
      <c r="U337" s="341"/>
      <c r="V337" s="341"/>
      <c r="W337" s="341"/>
      <c r="X337" s="341"/>
      <c r="Y337" s="341"/>
      <c r="Z337" s="341"/>
    </row>
    <row r="338" spans="1:26">
      <c r="A338" s="103">
        <f>ROW()</f>
        <v>338</v>
      </c>
      <c r="B338" s="24"/>
      <c r="C338" s="473" t="s">
        <v>1102</v>
      </c>
      <c r="D338" s="24" t="s">
        <v>118</v>
      </c>
      <c r="E338" s="24"/>
      <c r="F338" s="643"/>
      <c r="G338" s="136"/>
      <c r="H338" s="395"/>
      <c r="I338" s="395"/>
      <c r="J338" s="395"/>
      <c r="K338" s="395"/>
      <c r="L338" s="395"/>
      <c r="M338" s="395"/>
      <c r="N338" s="395"/>
      <c r="O338" s="395"/>
      <c r="P338" s="395"/>
      <c r="Q338" s="395"/>
      <c r="R338" s="395"/>
      <c r="S338" s="395"/>
      <c r="T338" s="446"/>
      <c r="U338" s="341"/>
      <c r="V338" s="341"/>
      <c r="W338" s="341"/>
      <c r="X338" s="341"/>
      <c r="Y338" s="341"/>
      <c r="Z338" s="341"/>
    </row>
    <row r="339" spans="1:26">
      <c r="A339" s="103">
        <f>ROW()</f>
        <v>339</v>
      </c>
      <c r="B339" s="24"/>
      <c r="C339" s="358"/>
      <c r="D339" s="24"/>
      <c r="E339" s="21" t="s">
        <v>1103</v>
      </c>
      <c r="F339" s="643" t="str">
        <f>IF(INDEX(COSAllocOptions,ROW(A339)-ROW($A$118)+1,Inputs!$W$11)="F10",IF(RIGHT($A$1,6)="Energy","F30",IF(RIGHT($A$1,6)="Demand","F12","F10")),IF(LEN(INDEX(COSAllocOptions,ROW(A339)-ROW($A$118)+1,Inputs!$W$11))=5,LEFT(INDEX(COSAllocOptions,ROW(A339)-ROW($A$118)+1,Inputs!$W$11),4)&amp;LEFT($A$1,1),INDEX(COSAllocOptions,ROW(A339)-ROW($A$118)+1,Inputs!$W$11)))</f>
        <v>F12</v>
      </c>
      <c r="G339" s="136"/>
      <c r="H339" s="395">
        <f>INDEX(FuncStudy,$V339,MATCH($A$1,UnbundledCategories,0))</f>
        <v>13229.17020270216</v>
      </c>
      <c r="I339" s="395">
        <f t="shared" ref="I339:S340" si="226">INDEX(COSFactorTbl,MATCH($F339,COSFactors,0),MATCH(I$121,Classes,0))*$H339</f>
        <v>5118.6858562531952</v>
      </c>
      <c r="J339" s="395">
        <f t="shared" si="226"/>
        <v>3489.1832465685707</v>
      </c>
      <c r="K339" s="395">
        <f t="shared" si="226"/>
        <v>1005.0051572479755</v>
      </c>
      <c r="L339" s="395">
        <f t="shared" si="226"/>
        <v>15.534218669134932</v>
      </c>
      <c r="M339" s="395">
        <f t="shared" si="226"/>
        <v>2142.0605974878263</v>
      </c>
      <c r="N339" s="395">
        <f t="shared" si="226"/>
        <v>111.87836790157493</v>
      </c>
      <c r="O339" s="395">
        <f t="shared" si="226"/>
        <v>3.0281306955259377</v>
      </c>
      <c r="P339" s="395">
        <f t="shared" si="226"/>
        <v>3.794316121371947</v>
      </c>
      <c r="Q339" s="395">
        <f t="shared" si="226"/>
        <v>850.2073338755439</v>
      </c>
      <c r="R339" s="395">
        <f t="shared" si="226"/>
        <v>252.60932728642496</v>
      </c>
      <c r="S339" s="395">
        <f t="shared" si="226"/>
        <v>237.18365059501537</v>
      </c>
      <c r="T339" s="446">
        <f t="shared" ref="T339:T341" si="227">ROUND(SUM(I339:S339)-H339,0)</f>
        <v>0</v>
      </c>
      <c r="U339" s="341"/>
      <c r="V339" s="341">
        <f>FuncStudy!A423</f>
        <v>423</v>
      </c>
      <c r="W339" s="341"/>
      <c r="X339" s="341"/>
      <c r="Y339" s="341"/>
      <c r="Z339" s="341"/>
    </row>
    <row r="340" spans="1:26">
      <c r="A340" s="103">
        <f>ROW()</f>
        <v>340</v>
      </c>
      <c r="B340" s="24"/>
      <c r="C340" s="358"/>
      <c r="D340" s="24"/>
      <c r="E340" s="21" t="s">
        <v>1104</v>
      </c>
      <c r="F340" s="643" t="str">
        <f>IF(INDEX(COSAllocOptions,ROW(A340)-ROW($A$118)+1,Inputs!$W$11)="F10",IF(RIGHT($A$1,6)="Energy","F30",IF(RIGHT($A$1,6)="Demand","F12","F10")),IF(LEN(INDEX(COSAllocOptions,ROW(A340)-ROW($A$118)+1,Inputs!$W$11))=5,LEFT(INDEX(COSAllocOptions,ROW(A340)-ROW($A$118)+1,Inputs!$W$11),4)&amp;LEFT($A$1,1),INDEX(COSAllocOptions,ROW(A340)-ROW($A$118)+1,Inputs!$W$11)))</f>
        <v>F12</v>
      </c>
      <c r="G340" s="136"/>
      <c r="H340" s="395">
        <f>INDEX(FuncStudy,$V340,MATCH($A$1,UnbundledCategories,0))</f>
        <v>978252.43633568613</v>
      </c>
      <c r="I340" s="395">
        <f t="shared" si="226"/>
        <v>378509.52349935845</v>
      </c>
      <c r="J340" s="395">
        <f t="shared" si="226"/>
        <v>258013.31145321345</v>
      </c>
      <c r="K340" s="395">
        <f t="shared" si="226"/>
        <v>74316.735558133922</v>
      </c>
      <c r="L340" s="395">
        <f t="shared" si="226"/>
        <v>1148.702981880796</v>
      </c>
      <c r="M340" s="395">
        <f t="shared" si="226"/>
        <v>158398.14335770844</v>
      </c>
      <c r="N340" s="395">
        <f t="shared" si="226"/>
        <v>8273.0272795659439</v>
      </c>
      <c r="O340" s="395">
        <f t="shared" si="226"/>
        <v>223.92003315794187</v>
      </c>
      <c r="P340" s="395">
        <f t="shared" si="226"/>
        <v>280.57685652889359</v>
      </c>
      <c r="Q340" s="395">
        <f t="shared" si="226"/>
        <v>62869.959567406142</v>
      </c>
      <c r="R340" s="395">
        <f t="shared" si="226"/>
        <v>18679.606209056758</v>
      </c>
      <c r="S340" s="395">
        <f t="shared" si="226"/>
        <v>17538.929539675355</v>
      </c>
      <c r="T340" s="446">
        <f t="shared" si="227"/>
        <v>0</v>
      </c>
      <c r="U340" s="341"/>
      <c r="V340" s="341">
        <f>FuncStudy!A424</f>
        <v>424</v>
      </c>
      <c r="W340" s="341"/>
      <c r="X340" s="341"/>
      <c r="Y340" s="341"/>
      <c r="Z340" s="341"/>
    </row>
    <row r="341" spans="1:26">
      <c r="A341" s="103">
        <f>ROW()</f>
        <v>341</v>
      </c>
      <c r="B341" s="24"/>
      <c r="C341" s="358"/>
      <c r="D341" s="24"/>
      <c r="E341" s="24" t="s">
        <v>1105</v>
      </c>
      <c r="F341" s="643"/>
      <c r="G341" s="136"/>
      <c r="H341" s="395">
        <f>SUM(I341:S341)</f>
        <v>991481.6065383883</v>
      </c>
      <c r="I341" s="395">
        <f>SUM(I339:I340)</f>
        <v>383628.20935561165</v>
      </c>
      <c r="J341" s="395">
        <f t="shared" ref="J341:S341" si="228">SUM(J339:J340)</f>
        <v>261502.49469978202</v>
      </c>
      <c r="K341" s="395">
        <f t="shared" si="228"/>
        <v>75321.740715381893</v>
      </c>
      <c r="L341" s="395">
        <f t="shared" si="228"/>
        <v>1164.237200549931</v>
      </c>
      <c r="M341" s="395">
        <f t="shared" si="228"/>
        <v>160540.20395519625</v>
      </c>
      <c r="N341" s="395">
        <f t="shared" si="228"/>
        <v>8384.9056474675181</v>
      </c>
      <c r="O341" s="395">
        <f t="shared" si="228"/>
        <v>226.9481638534678</v>
      </c>
      <c r="P341" s="395">
        <f t="shared" si="228"/>
        <v>284.37117265026552</v>
      </c>
      <c r="Q341" s="395">
        <f t="shared" si="228"/>
        <v>63720.166901281686</v>
      </c>
      <c r="R341" s="395">
        <f t="shared" si="228"/>
        <v>18932.215536343181</v>
      </c>
      <c r="S341" s="395">
        <f t="shared" si="228"/>
        <v>17776.113190270371</v>
      </c>
      <c r="T341" s="446">
        <f t="shared" si="227"/>
        <v>0</v>
      </c>
      <c r="U341" s="341"/>
      <c r="V341" s="341"/>
      <c r="W341" s="341"/>
      <c r="X341" s="341"/>
      <c r="Y341" s="341"/>
      <c r="Z341" s="341"/>
    </row>
    <row r="342" spans="1:26">
      <c r="A342" s="103">
        <f>ROW()</f>
        <v>342</v>
      </c>
      <c r="B342" s="24"/>
      <c r="C342" s="24"/>
      <c r="D342" s="24"/>
      <c r="E342" s="24"/>
      <c r="F342" s="643"/>
      <c r="G342" s="136"/>
      <c r="H342" s="395"/>
      <c r="I342" s="395"/>
      <c r="J342" s="395"/>
      <c r="K342" s="395"/>
      <c r="L342" s="395"/>
      <c r="M342" s="395"/>
      <c r="N342" s="395"/>
      <c r="O342" s="395"/>
      <c r="P342" s="395"/>
      <c r="Q342" s="395"/>
      <c r="R342" s="395"/>
      <c r="S342" s="395"/>
      <c r="T342" s="446"/>
    </row>
    <row r="343" spans="1:26">
      <c r="A343" s="103">
        <f>ROW()</f>
        <v>343</v>
      </c>
      <c r="B343" s="24"/>
      <c r="C343" s="24" t="s">
        <v>1106</v>
      </c>
      <c r="D343" s="24" t="s">
        <v>118</v>
      </c>
      <c r="E343" s="24"/>
      <c r="F343" s="643" t="str">
        <f>IF(INDEX(COSAllocOptions,ROW(A343)-ROW($A$118)+1,Inputs!$W$11)="F10",IF(RIGHT($A$1,6)="Energy","F30",IF(RIGHT($A$1,6)="Demand","F12","F10")),IF(LEN(INDEX(COSAllocOptions,ROW(A343)-ROW($A$118)+1,Inputs!$W$11))=5,LEFT(INDEX(COSAllocOptions,ROW(A343)-ROW($A$118)+1,Inputs!$W$11),4)&amp;LEFT($A$1,1),INDEX(COSAllocOptions,ROW(A343)-ROW($A$118)+1,Inputs!$W$11)))</f>
        <v>F12</v>
      </c>
      <c r="G343" s="136"/>
      <c r="H343" s="395">
        <f>INDEX(FuncStudy,$V343,MATCH($A$1,UnbundledCategories,0))</f>
        <v>0</v>
      </c>
      <c r="I343" s="395">
        <f t="shared" ref="I343:S343" si="229">INDEX(COSFactorTbl,MATCH($F343,COSFactors,0),MATCH(I$121,Classes,0))*$H343</f>
        <v>0</v>
      </c>
      <c r="J343" s="395">
        <f t="shared" si="229"/>
        <v>0</v>
      </c>
      <c r="K343" s="395">
        <f t="shared" si="229"/>
        <v>0</v>
      </c>
      <c r="L343" s="395">
        <f t="shared" si="229"/>
        <v>0</v>
      </c>
      <c r="M343" s="395">
        <f t="shared" si="229"/>
        <v>0</v>
      </c>
      <c r="N343" s="395">
        <f t="shared" si="229"/>
        <v>0</v>
      </c>
      <c r="O343" s="395">
        <f t="shared" si="229"/>
        <v>0</v>
      </c>
      <c r="P343" s="395">
        <f t="shared" si="229"/>
        <v>0</v>
      </c>
      <c r="Q343" s="395">
        <f t="shared" si="229"/>
        <v>0</v>
      </c>
      <c r="R343" s="395">
        <f t="shared" si="229"/>
        <v>0</v>
      </c>
      <c r="S343" s="395">
        <f t="shared" si="229"/>
        <v>0</v>
      </c>
      <c r="T343" s="446">
        <f t="shared" ref="T343" si="230">ROUND(SUM(I343:S343)-H343,0)</f>
        <v>0</v>
      </c>
      <c r="U343" s="341"/>
      <c r="V343" s="341">
        <f>FuncStudy!A428</f>
        <v>428</v>
      </c>
      <c r="W343" s="341"/>
      <c r="X343" s="341"/>
      <c r="Y343" s="341"/>
      <c r="Z343" s="341"/>
    </row>
    <row r="344" spans="1:26">
      <c r="A344" s="103">
        <f>ROW()</f>
        <v>344</v>
      </c>
      <c r="B344" s="24"/>
      <c r="C344" s="24"/>
      <c r="D344" s="24"/>
      <c r="E344" s="24"/>
      <c r="F344" s="643"/>
      <c r="G344" s="136"/>
      <c r="H344" s="395"/>
      <c r="I344" s="395"/>
      <c r="J344" s="395"/>
      <c r="K344" s="395"/>
      <c r="L344" s="395"/>
      <c r="M344" s="395"/>
      <c r="N344" s="395"/>
      <c r="O344" s="395"/>
      <c r="P344" s="395"/>
      <c r="Q344" s="395"/>
      <c r="R344" s="395"/>
      <c r="S344" s="395"/>
      <c r="T344" s="446"/>
    </row>
    <row r="345" spans="1:26">
      <c r="A345" s="103">
        <f>ROW()</f>
        <v>345</v>
      </c>
      <c r="B345" s="24"/>
      <c r="C345" s="24" t="s">
        <v>1107</v>
      </c>
      <c r="D345" s="24" t="s">
        <v>119</v>
      </c>
      <c r="E345" s="24"/>
      <c r="F345" s="643" t="str">
        <f>IF(INDEX(COSAllocOptions,ROW(A345)-ROW($A$118)+1,Inputs!$W$11)="F10",IF(RIGHT($A$1,6)="Energy","F30",IF(RIGHT($A$1,6)="Demand","F12","F10")),IF(LEN(INDEX(COSAllocOptions,ROW(A345)-ROW($A$118)+1,Inputs!$W$11))=5,LEFT(INDEX(COSAllocOptions,ROW(A345)-ROW($A$118)+1,Inputs!$W$11),4)&amp;LEFT($A$1,1),INDEX(COSAllocOptions,ROW(A345)-ROW($A$118)+1,Inputs!$W$11)))</f>
        <v>F12</v>
      </c>
      <c r="G345" s="136"/>
      <c r="H345" s="395">
        <f>INDEX(FuncStudy,$V345,MATCH($A$1,UnbundledCategories,0))</f>
        <v>1387117.3351196088</v>
      </c>
      <c r="I345" s="395">
        <f t="shared" ref="I345:S345" si="231">INDEX(COSFactorTbl,MATCH($F345,COSFactors,0),MATCH(I$121,Classes,0))*$H345</f>
        <v>536709.23991816887</v>
      </c>
      <c r="J345" s="395">
        <f t="shared" si="231"/>
        <v>365851.10725505609</v>
      </c>
      <c r="K345" s="395">
        <f t="shared" si="231"/>
        <v>105377.74132035338</v>
      </c>
      <c r="L345" s="395">
        <f t="shared" si="231"/>
        <v>1628.8084341899555</v>
      </c>
      <c r="M345" s="395">
        <f t="shared" si="231"/>
        <v>224601.34249728845</v>
      </c>
      <c r="N345" s="395">
        <f t="shared" si="231"/>
        <v>11730.775336873765</v>
      </c>
      <c r="O345" s="395">
        <f t="shared" si="231"/>
        <v>317.50839367943632</v>
      </c>
      <c r="P345" s="395">
        <f t="shared" si="231"/>
        <v>397.84518501423344</v>
      </c>
      <c r="Q345" s="395">
        <f t="shared" si="231"/>
        <v>89146.735070632261</v>
      </c>
      <c r="R345" s="395">
        <f t="shared" si="231"/>
        <v>26486.829598755274</v>
      </c>
      <c r="S345" s="395">
        <f t="shared" si="231"/>
        <v>24869.402109596944</v>
      </c>
      <c r="T345" s="446">
        <f t="shared" ref="T345" si="232">ROUND(SUM(I345:S345)-H345,0)</f>
        <v>0</v>
      </c>
      <c r="U345" s="341"/>
      <c r="V345" s="341">
        <f>FuncStudy!A434</f>
        <v>434</v>
      </c>
      <c r="W345" s="341"/>
      <c r="X345" s="341"/>
      <c r="Y345" s="341"/>
      <c r="Z345" s="341"/>
    </row>
    <row r="346" spans="1:26">
      <c r="A346" s="103">
        <f>ROW()</f>
        <v>346</v>
      </c>
      <c r="B346" s="24"/>
      <c r="C346" s="24"/>
      <c r="D346" s="24"/>
      <c r="E346" s="24"/>
      <c r="F346" s="643"/>
      <c r="G346" s="136"/>
      <c r="H346" s="395"/>
      <c r="I346" s="395"/>
      <c r="J346" s="395"/>
      <c r="K346" s="395"/>
      <c r="L346" s="395"/>
      <c r="M346" s="395"/>
      <c r="N346" s="395"/>
      <c r="O346" s="395"/>
      <c r="P346" s="395"/>
      <c r="Q346" s="395"/>
      <c r="R346" s="395"/>
      <c r="S346" s="395"/>
      <c r="T346" s="446"/>
    </row>
    <row r="347" spans="1:26">
      <c r="A347" s="103">
        <f>ROW()</f>
        <v>347</v>
      </c>
      <c r="B347" s="24"/>
      <c r="C347" s="24" t="s">
        <v>1108</v>
      </c>
      <c r="D347" s="24" t="s">
        <v>1109</v>
      </c>
      <c r="E347" s="24"/>
      <c r="F347" s="643" t="str">
        <f>IF(INDEX(COSAllocOptions,ROW(A347)-ROW($A$118)+1,Inputs!$W$11)="F10",IF(RIGHT($A$1,6)="Energy","F30",IF(RIGHT($A$1,6)="Demand","F12","F10")),IF(LEN(INDEX(COSAllocOptions,ROW(A347)-ROW($A$118)+1,Inputs!$W$11))=5,LEFT(INDEX(COSAllocOptions,ROW(A347)-ROW($A$118)+1,Inputs!$W$11),4)&amp;LEFT($A$1,1),INDEX(COSAllocOptions,ROW(A347)-ROW($A$118)+1,Inputs!$W$11)))</f>
        <v>F12</v>
      </c>
      <c r="G347" s="136"/>
      <c r="H347" s="395">
        <f>INDEX(FuncStudy,$V347,MATCH($A$1,UnbundledCategories,0))</f>
        <v>3119070.6022364218</v>
      </c>
      <c r="I347" s="395">
        <f t="shared" ref="I347:S349" si="233">INDEX(COSFactorTbl,MATCH($F347,COSFactors,0),MATCH(I$121,Classes,0))*$H347</f>
        <v>1206843.840671248</v>
      </c>
      <c r="J347" s="395">
        <f t="shared" si="233"/>
        <v>822652.42063065502</v>
      </c>
      <c r="K347" s="395">
        <f t="shared" si="233"/>
        <v>236952.27992666309</v>
      </c>
      <c r="L347" s="395">
        <f t="shared" si="233"/>
        <v>3662.5369571338797</v>
      </c>
      <c r="M347" s="395">
        <f t="shared" si="233"/>
        <v>505038.34597793367</v>
      </c>
      <c r="N347" s="395">
        <f t="shared" si="233"/>
        <v>26377.809265521148</v>
      </c>
      <c r="O347" s="395">
        <f t="shared" si="233"/>
        <v>713.94904498359813</v>
      </c>
      <c r="P347" s="395">
        <f t="shared" si="233"/>
        <v>894.59427072346728</v>
      </c>
      <c r="Q347" s="395">
        <f t="shared" si="233"/>
        <v>200455.25609424489</v>
      </c>
      <c r="R347" s="395">
        <f t="shared" si="233"/>
        <v>59558.257586622545</v>
      </c>
      <c r="S347" s="395">
        <f t="shared" si="233"/>
        <v>55921.31181069235</v>
      </c>
      <c r="T347" s="446">
        <f t="shared" ref="T347:T350" si="234">ROUND(SUM(I347:S347)-H347,0)</f>
        <v>0</v>
      </c>
      <c r="U347" s="341"/>
      <c r="V347" s="341">
        <f>FuncStudy!A438</f>
        <v>438</v>
      </c>
      <c r="W347" s="341"/>
      <c r="X347" s="341"/>
      <c r="Y347" s="341"/>
      <c r="Z347" s="341"/>
    </row>
    <row r="348" spans="1:26">
      <c r="A348" s="103">
        <f>ROW()</f>
        <v>348</v>
      </c>
      <c r="B348" s="24"/>
      <c r="C348" s="24"/>
      <c r="D348" s="24"/>
      <c r="E348" s="21" t="s">
        <v>1042</v>
      </c>
      <c r="F348" s="643" t="str">
        <f>IF(INDEX(COSAllocOptions,ROW(A348)-ROW($A$118)+1,Inputs!$W$11)="F10",IF(RIGHT($A$1,6)="Energy","F30",IF(RIGHT($A$1,6)="Demand","F12","F10")),IF(LEN(INDEX(COSAllocOptions,ROW(A348)-ROW($A$118)+1,Inputs!$W$11))=5,LEFT(INDEX(COSAllocOptions,ROW(A348)-ROW($A$118)+1,Inputs!$W$11),4)&amp;LEFT($A$1,1),INDEX(COSAllocOptions,ROW(A348)-ROW($A$118)+1,Inputs!$W$11)))</f>
        <v>F12</v>
      </c>
      <c r="G348" s="136"/>
      <c r="H348" s="395">
        <f>INDEX(FuncStudy,$V348,MATCH($A$1,UnbundledCategories,0))</f>
        <v>4696180.6481737737</v>
      </c>
      <c r="I348" s="395">
        <f t="shared" si="233"/>
        <v>1817065.8547659363</v>
      </c>
      <c r="J348" s="395">
        <f t="shared" si="233"/>
        <v>1238613.9560832416</v>
      </c>
      <c r="K348" s="395">
        <f t="shared" si="233"/>
        <v>356763.55345543521</v>
      </c>
      <c r="L348" s="395">
        <f t="shared" si="233"/>
        <v>5514.4424012014233</v>
      </c>
      <c r="M348" s="395">
        <f t="shared" si="233"/>
        <v>760403.21282457688</v>
      </c>
      <c r="N348" s="395">
        <f t="shared" si="233"/>
        <v>39715.342552726768</v>
      </c>
      <c r="O348" s="395">
        <f t="shared" si="233"/>
        <v>1074.9463915405079</v>
      </c>
      <c r="P348" s="395">
        <f t="shared" si="233"/>
        <v>1346.9320954538086</v>
      </c>
      <c r="Q348" s="395">
        <f t="shared" si="233"/>
        <v>301812.37122992054</v>
      </c>
      <c r="R348" s="395">
        <f t="shared" si="233"/>
        <v>89672.973903411825</v>
      </c>
      <c r="S348" s="395">
        <f t="shared" si="233"/>
        <v>84197.062470328427</v>
      </c>
      <c r="T348" s="446">
        <f t="shared" si="234"/>
        <v>0</v>
      </c>
      <c r="U348" s="341"/>
      <c r="V348" s="341">
        <f>FuncStudy!A439</f>
        <v>439</v>
      </c>
      <c r="W348" s="341"/>
      <c r="X348" s="341"/>
      <c r="Y348" s="341"/>
      <c r="Z348" s="341"/>
    </row>
    <row r="349" spans="1:26">
      <c r="A349" s="103">
        <f>ROW()</f>
        <v>349</v>
      </c>
      <c r="B349" s="24"/>
      <c r="C349" s="24"/>
      <c r="D349" s="24"/>
      <c r="E349" s="21" t="s">
        <v>1104</v>
      </c>
      <c r="F349" s="643" t="str">
        <f>IF(INDEX(COSAllocOptions,ROW(A349)-ROW($A$118)+1,Inputs!$W$11)="F10",IF(RIGHT($A$1,6)="Energy","F30",IF(RIGHT($A$1,6)="Demand","F12","F10")),IF(LEN(INDEX(COSAllocOptions,ROW(A349)-ROW($A$118)+1,Inputs!$W$11))=5,LEFT(INDEX(COSAllocOptions,ROW(A349)-ROW($A$118)+1,Inputs!$W$11),4)&amp;LEFT($A$1,1),INDEX(COSAllocOptions,ROW(A349)-ROW($A$118)+1,Inputs!$W$11)))</f>
        <v>F12</v>
      </c>
      <c r="G349" s="136"/>
      <c r="H349" s="395">
        <f>INDEX(FuncStudy,$V349,MATCH($A$1,UnbundledCategories,0))</f>
        <v>217962.33995257725</v>
      </c>
      <c r="I349" s="395">
        <f t="shared" si="233"/>
        <v>84334.900044087524</v>
      </c>
      <c r="J349" s="395">
        <f t="shared" si="233"/>
        <v>57487.395905608333</v>
      </c>
      <c r="K349" s="395">
        <f t="shared" si="233"/>
        <v>16558.35342517804</v>
      </c>
      <c r="L349" s="395">
        <f t="shared" si="233"/>
        <v>255.94006264792552</v>
      </c>
      <c r="M349" s="395">
        <f t="shared" si="233"/>
        <v>35292.352656653915</v>
      </c>
      <c r="N349" s="395">
        <f t="shared" si="233"/>
        <v>1843.2955721532485</v>
      </c>
      <c r="O349" s="395">
        <f t="shared" si="233"/>
        <v>49.891145246906319</v>
      </c>
      <c r="P349" s="395">
        <f t="shared" si="233"/>
        <v>62.514731284135408</v>
      </c>
      <c r="Q349" s="395">
        <f t="shared" si="233"/>
        <v>14007.921668322326</v>
      </c>
      <c r="R349" s="395">
        <f t="shared" si="233"/>
        <v>4161.9632392324438</v>
      </c>
      <c r="S349" s="395">
        <f t="shared" si="233"/>
        <v>3907.8115021624344</v>
      </c>
      <c r="T349" s="446">
        <f t="shared" si="234"/>
        <v>0</v>
      </c>
      <c r="U349" s="341"/>
      <c r="V349" s="341">
        <f>FuncStudy!A440</f>
        <v>440</v>
      </c>
      <c r="W349" s="341"/>
      <c r="X349" s="341"/>
      <c r="Y349" s="341"/>
      <c r="Z349" s="341"/>
    </row>
    <row r="350" spans="1:26">
      <c r="A350" s="103">
        <f>ROW()</f>
        <v>350</v>
      </c>
      <c r="B350" s="24"/>
      <c r="C350" s="24"/>
      <c r="D350" s="24"/>
      <c r="E350" s="24" t="s">
        <v>1110</v>
      </c>
      <c r="F350" s="643"/>
      <c r="G350" s="136"/>
      <c r="H350" s="395">
        <f>SUM(I350:S350)</f>
        <v>8033213.5903627733</v>
      </c>
      <c r="I350" s="395">
        <f>SUM(I347:I349)</f>
        <v>3108244.5954812719</v>
      </c>
      <c r="J350" s="395">
        <f t="shared" ref="J350:S350" si="235">SUM(J347:J349)</f>
        <v>2118753.7726195049</v>
      </c>
      <c r="K350" s="395">
        <f t="shared" si="235"/>
        <v>610274.18680727633</v>
      </c>
      <c r="L350" s="395">
        <f t="shared" si="235"/>
        <v>9432.9194209832276</v>
      </c>
      <c r="M350" s="395">
        <f t="shared" si="235"/>
        <v>1300733.9114591645</v>
      </c>
      <c r="N350" s="395">
        <f t="shared" si="235"/>
        <v>67936.447390401168</v>
      </c>
      <c r="O350" s="395">
        <f t="shared" si="235"/>
        <v>1838.7865817710124</v>
      </c>
      <c r="P350" s="395">
        <f t="shared" si="235"/>
        <v>2304.0410974614115</v>
      </c>
      <c r="Q350" s="395">
        <f t="shared" si="235"/>
        <v>516275.54899248778</v>
      </c>
      <c r="R350" s="395">
        <f t="shared" si="235"/>
        <v>153393.19472926683</v>
      </c>
      <c r="S350" s="395">
        <f t="shared" si="235"/>
        <v>144026.1857831832</v>
      </c>
      <c r="T350" s="446">
        <f t="shared" si="234"/>
        <v>0</v>
      </c>
      <c r="U350" s="341"/>
      <c r="V350" s="341"/>
      <c r="W350" s="341"/>
      <c r="X350" s="341"/>
      <c r="Y350" s="341"/>
      <c r="Z350" s="341"/>
    </row>
    <row r="351" spans="1:26">
      <c r="A351" s="103">
        <f>ROW()</f>
        <v>351</v>
      </c>
      <c r="B351" s="24"/>
      <c r="C351" s="24"/>
      <c r="D351" s="24"/>
      <c r="E351" s="24"/>
      <c r="F351" s="643"/>
      <c r="G351" s="136"/>
      <c r="H351" s="395"/>
      <c r="I351" s="395"/>
      <c r="J351" s="395"/>
      <c r="K351" s="395"/>
      <c r="L351" s="395"/>
      <c r="M351" s="395"/>
      <c r="N351" s="395"/>
      <c r="O351" s="395"/>
      <c r="P351" s="395"/>
      <c r="Q351" s="395"/>
      <c r="R351" s="395"/>
      <c r="S351" s="395"/>
      <c r="T351" s="446"/>
    </row>
    <row r="352" spans="1:26">
      <c r="A352" s="103">
        <f>ROW()</f>
        <v>352</v>
      </c>
      <c r="B352" s="24"/>
      <c r="C352" s="24" t="s">
        <v>1111</v>
      </c>
      <c r="D352" s="24" t="s">
        <v>146</v>
      </c>
      <c r="E352" s="24"/>
      <c r="F352" s="643" t="str">
        <f>IF(INDEX(COSAllocOptions,ROW(A352)-ROW($A$118)+1,Inputs!$W$11)="F10",IF(RIGHT($A$1,6)="Energy","F30",IF(RIGHT($A$1,6)="Demand","F12","F10")),IF(LEN(INDEX(COSAllocOptions,ROW(A352)-ROW($A$118)+1,Inputs!$W$11))=5,LEFT(INDEX(COSAllocOptions,ROW(A352)-ROW($A$118)+1,Inputs!$W$11),4)&amp;LEFT($A$1,1),INDEX(COSAllocOptions,ROW(A352)-ROW($A$118)+1,Inputs!$W$11)))</f>
        <v>F12</v>
      </c>
      <c r="G352" s="136"/>
      <c r="H352" s="395">
        <f>INDEX(FuncStudy,$V352,MATCH($A$1,UnbundledCategories,0))</f>
        <v>18909.75457513049</v>
      </c>
      <c r="I352" s="395">
        <f t="shared" ref="I352:S354" si="236">INDEX(COSFactorTbl,MATCH($F352,COSFactors,0),MATCH(I$121,Classes,0))*$H352</f>
        <v>7316.6413165633658</v>
      </c>
      <c r="J352" s="395">
        <f t="shared" si="236"/>
        <v>4987.4329114604516</v>
      </c>
      <c r="K352" s="395">
        <f t="shared" si="236"/>
        <v>1436.5527526751334</v>
      </c>
      <c r="L352" s="395">
        <f t="shared" si="236"/>
        <v>22.204587139543445</v>
      </c>
      <c r="M352" s="395">
        <f t="shared" si="236"/>
        <v>3061.8579671216676</v>
      </c>
      <c r="N352" s="395">
        <f t="shared" si="236"/>
        <v>159.9187588389189</v>
      </c>
      <c r="O352" s="395">
        <f t="shared" si="236"/>
        <v>4.3284051377703667</v>
      </c>
      <c r="P352" s="395">
        <f t="shared" si="236"/>
        <v>5.4235893511256767</v>
      </c>
      <c r="Q352" s="395">
        <f t="shared" si="236"/>
        <v>1215.2849933307734</v>
      </c>
      <c r="R352" s="395">
        <f t="shared" si="236"/>
        <v>361.079365461593</v>
      </c>
      <c r="S352" s="395">
        <f t="shared" si="236"/>
        <v>339.0299280501456</v>
      </c>
      <c r="T352" s="446">
        <f t="shared" ref="T352:T355" si="237">ROUND(SUM(I352:S352)-H352,0)</f>
        <v>0</v>
      </c>
      <c r="U352" s="341"/>
      <c r="V352" s="341">
        <f>FuncStudy!A444</f>
        <v>444</v>
      </c>
      <c r="W352" s="341"/>
      <c r="X352" s="341"/>
      <c r="Y352" s="341"/>
      <c r="Z352" s="341"/>
    </row>
    <row r="353" spans="1:26">
      <c r="A353" s="103">
        <f>ROW()</f>
        <v>353</v>
      </c>
      <c r="B353" s="24"/>
      <c r="C353" s="24"/>
      <c r="D353" s="24"/>
      <c r="E353" s="21" t="s">
        <v>1042</v>
      </c>
      <c r="F353" s="643" t="str">
        <f>IF(INDEX(COSAllocOptions,ROW(A353)-ROW($A$118)+1,Inputs!$W$11)="F10",IF(RIGHT($A$1,6)="Energy","F30",IF(RIGHT($A$1,6)="Demand","F12","F10")),IF(LEN(INDEX(COSAllocOptions,ROW(A353)-ROW($A$118)+1,Inputs!$W$11))=5,LEFT(INDEX(COSAllocOptions,ROW(A353)-ROW($A$118)+1,Inputs!$W$11),4)&amp;LEFT($A$1,1),INDEX(COSAllocOptions,ROW(A353)-ROW($A$118)+1,Inputs!$W$11)))</f>
        <v>F12</v>
      </c>
      <c r="G353" s="136"/>
      <c r="H353" s="395">
        <f>INDEX(FuncStudy,$V353,MATCH($A$1,UnbundledCategories,0))</f>
        <v>413365.86837006221</v>
      </c>
      <c r="I353" s="395">
        <f t="shared" si="236"/>
        <v>159941.25039312523</v>
      </c>
      <c r="J353" s="395">
        <f t="shared" si="236"/>
        <v>109024.92299369519</v>
      </c>
      <c r="K353" s="395">
        <f t="shared" si="236"/>
        <v>31402.939351203186</v>
      </c>
      <c r="L353" s="395">
        <f t="shared" si="236"/>
        <v>485.39067010459883</v>
      </c>
      <c r="M353" s="395">
        <f t="shared" si="236"/>
        <v>66931.993875246131</v>
      </c>
      <c r="N353" s="395">
        <f t="shared" si="236"/>
        <v>3495.8125105997633</v>
      </c>
      <c r="O353" s="395">
        <f t="shared" si="236"/>
        <v>94.618623489963483</v>
      </c>
      <c r="P353" s="395">
        <f t="shared" si="236"/>
        <v>118.55927124295937</v>
      </c>
      <c r="Q353" s="395">
        <f t="shared" si="236"/>
        <v>26566.042123358115</v>
      </c>
      <c r="R353" s="395">
        <f t="shared" si="236"/>
        <v>7893.1688331292089</v>
      </c>
      <c r="S353" s="395">
        <f t="shared" si="236"/>
        <v>7411.1697248678365</v>
      </c>
      <c r="T353" s="446">
        <f t="shared" si="237"/>
        <v>0</v>
      </c>
      <c r="U353" s="341"/>
      <c r="V353" s="341">
        <f>FuncStudy!A445</f>
        <v>445</v>
      </c>
      <c r="W353" s="341"/>
      <c r="X353" s="341"/>
      <c r="Y353" s="341"/>
      <c r="Z353" s="341"/>
    </row>
    <row r="354" spans="1:26">
      <c r="A354" s="103">
        <f>ROW()</f>
        <v>354</v>
      </c>
      <c r="B354" s="24"/>
      <c r="C354" s="24"/>
      <c r="D354" s="24"/>
      <c r="E354" s="21" t="s">
        <v>1104</v>
      </c>
      <c r="F354" s="643" t="str">
        <f>IF(INDEX(COSAllocOptions,ROW(A354)-ROW($A$118)+1,Inputs!$W$11)="F10",IF(RIGHT($A$1,6)="Energy","F30",IF(RIGHT($A$1,6)="Demand","F12","F10")),IF(LEN(INDEX(COSAllocOptions,ROW(A354)-ROW($A$118)+1,Inputs!$W$11))=5,LEFT(INDEX(COSAllocOptions,ROW(A354)-ROW($A$118)+1,Inputs!$W$11),4)&amp;LEFT($A$1,1),INDEX(COSAllocOptions,ROW(A354)-ROW($A$118)+1,Inputs!$W$11)))</f>
        <v>F12</v>
      </c>
      <c r="G354" s="136"/>
      <c r="H354" s="395">
        <f>INDEX(FuncStudy,$V354,MATCH($A$1,UnbundledCategories,0))</f>
        <v>53860.151515174861</v>
      </c>
      <c r="I354" s="395">
        <f t="shared" si="236"/>
        <v>20839.795055329108</v>
      </c>
      <c r="J354" s="395">
        <f t="shared" si="236"/>
        <v>14205.572643249174</v>
      </c>
      <c r="K354" s="395">
        <f t="shared" si="236"/>
        <v>4091.6950355549648</v>
      </c>
      <c r="L354" s="395">
        <f t="shared" si="236"/>
        <v>63.244735563124586</v>
      </c>
      <c r="M354" s="395">
        <f t="shared" si="236"/>
        <v>8721.008692730762</v>
      </c>
      <c r="N354" s="395">
        <f t="shared" si="236"/>
        <v>455.49235168344035</v>
      </c>
      <c r="O354" s="395">
        <f t="shared" si="236"/>
        <v>12.328481346128973</v>
      </c>
      <c r="P354" s="395">
        <f t="shared" si="236"/>
        <v>15.447865441463671</v>
      </c>
      <c r="Q354" s="395">
        <f t="shared" si="236"/>
        <v>3461.4639558039871</v>
      </c>
      <c r="R354" s="395">
        <f t="shared" si="236"/>
        <v>1028.4527625938474</v>
      </c>
      <c r="S354" s="395">
        <f t="shared" si="236"/>
        <v>965.6499358788567</v>
      </c>
      <c r="T354" s="446">
        <f t="shared" si="237"/>
        <v>0</v>
      </c>
      <c r="U354" s="341"/>
      <c r="V354" s="341">
        <f>FuncStudy!A446</f>
        <v>446</v>
      </c>
      <c r="W354" s="341"/>
      <c r="X354" s="341"/>
      <c r="Y354" s="341"/>
      <c r="Z354" s="341"/>
    </row>
    <row r="355" spans="1:26">
      <c r="A355" s="103">
        <f>ROW()</f>
        <v>355</v>
      </c>
      <c r="B355" s="24"/>
      <c r="C355" s="24"/>
      <c r="D355" s="24"/>
      <c r="E355" s="24" t="s">
        <v>1112</v>
      </c>
      <c r="F355" s="643"/>
      <c r="G355" s="136"/>
      <c r="H355" s="395">
        <f>SUM(I355:S355)</f>
        <v>486135.77446036751</v>
      </c>
      <c r="I355" s="395">
        <f>SUM(I352:I354)</f>
        <v>188097.68676501769</v>
      </c>
      <c r="J355" s="395">
        <f t="shared" ref="J355:S355" si="238">SUM(J352:J354)</f>
        <v>128217.92854840482</v>
      </c>
      <c r="K355" s="395">
        <f t="shared" si="238"/>
        <v>36931.187139433285</v>
      </c>
      <c r="L355" s="395">
        <f t="shared" si="238"/>
        <v>570.83999280726687</v>
      </c>
      <c r="M355" s="395">
        <f t="shared" si="238"/>
        <v>78714.86053509856</v>
      </c>
      <c r="N355" s="395">
        <f t="shared" si="238"/>
        <v>4111.2236211221225</v>
      </c>
      <c r="O355" s="395">
        <f t="shared" si="238"/>
        <v>111.27550997386281</v>
      </c>
      <c r="P355" s="395">
        <f t="shared" si="238"/>
        <v>139.4307260355487</v>
      </c>
      <c r="Q355" s="395">
        <f t="shared" si="238"/>
        <v>31242.791072492873</v>
      </c>
      <c r="R355" s="395">
        <f t="shared" si="238"/>
        <v>9282.7009611846497</v>
      </c>
      <c r="S355" s="395">
        <f t="shared" si="238"/>
        <v>8715.8495887968384</v>
      </c>
      <c r="T355" s="446">
        <f t="shared" si="237"/>
        <v>0</v>
      </c>
      <c r="U355" s="341"/>
      <c r="V355" s="341"/>
      <c r="W355" s="341"/>
      <c r="X355" s="341"/>
      <c r="Y355" s="341"/>
      <c r="Z355" s="341"/>
    </row>
    <row r="356" spans="1:26">
      <c r="A356" s="103">
        <f>ROW()</f>
        <v>356</v>
      </c>
      <c r="B356" s="24"/>
      <c r="C356" s="24"/>
      <c r="D356" s="24"/>
      <c r="E356" s="24"/>
      <c r="F356" s="643"/>
      <c r="G356" s="136"/>
      <c r="H356" s="395"/>
      <c r="I356" s="395"/>
      <c r="J356" s="395"/>
      <c r="K356" s="395"/>
      <c r="L356" s="395"/>
      <c r="M356" s="395"/>
      <c r="N356" s="395"/>
      <c r="O356" s="395"/>
      <c r="P356" s="395"/>
      <c r="Q356" s="395"/>
      <c r="R356" s="395"/>
      <c r="S356" s="395"/>
      <c r="T356" s="446"/>
    </row>
    <row r="357" spans="1:26">
      <c r="A357" s="103">
        <f>ROW()</f>
        <v>357</v>
      </c>
      <c r="B357" s="24"/>
      <c r="C357" s="24" t="s">
        <v>147</v>
      </c>
      <c r="D357" s="24"/>
      <c r="E357" s="24"/>
      <c r="F357" s="643"/>
      <c r="G357" s="136"/>
      <c r="H357" s="395">
        <f>SUM(I357:S357)</f>
        <v>19547612.804187048</v>
      </c>
      <c r="I357" s="395">
        <f>I325+I329+I333+I335+I336+I341+I343+I345+I350+I355</f>
        <v>7563444.0899300287</v>
      </c>
      <c r="J357" s="395">
        <f t="shared" ref="J357:S357" si="239">J325+J329+J333+J335+J336+J341+J343+J345+J350+J355</f>
        <v>5155667.5181975719</v>
      </c>
      <c r="K357" s="395">
        <f t="shared" si="239"/>
        <v>1485010.123770409</v>
      </c>
      <c r="L357" s="395">
        <f t="shared" si="239"/>
        <v>22953.585682781464</v>
      </c>
      <c r="M357" s="395">
        <f t="shared" si="239"/>
        <v>3165139.6513323928</v>
      </c>
      <c r="N357" s="395">
        <f t="shared" si="239"/>
        <v>165313.09094939852</v>
      </c>
      <c r="O357" s="395">
        <f t="shared" si="239"/>
        <v>4474.4096152398179</v>
      </c>
      <c r="P357" s="395">
        <f t="shared" si="239"/>
        <v>5606.5362574376613</v>
      </c>
      <c r="Q357" s="395">
        <f t="shared" si="239"/>
        <v>1256278.6260384379</v>
      </c>
      <c r="R357" s="395">
        <f t="shared" si="239"/>
        <v>373259.18745172623</v>
      </c>
      <c r="S357" s="395">
        <f t="shared" si="239"/>
        <v>350465.9849616217</v>
      </c>
      <c r="T357" s="446">
        <f t="shared" ref="T357" si="240">ROUND(SUM(I357:S357)-H357,0)</f>
        <v>0</v>
      </c>
      <c r="U357" s="341"/>
      <c r="V357" s="341"/>
      <c r="W357" s="341"/>
      <c r="X357" s="341"/>
      <c r="Y357" s="341"/>
      <c r="Z357" s="341"/>
    </row>
    <row r="358" spans="1:26">
      <c r="A358" s="103">
        <f>ROW()</f>
        <v>358</v>
      </c>
      <c r="B358" s="24"/>
      <c r="C358" s="24"/>
      <c r="D358" s="24"/>
      <c r="E358" s="24"/>
      <c r="F358" s="643"/>
      <c r="G358" s="136"/>
      <c r="H358" s="52"/>
      <c r="I358" s="52"/>
      <c r="J358" s="52"/>
      <c r="K358" s="52"/>
      <c r="L358" s="52"/>
      <c r="M358" s="52"/>
      <c r="N358" s="52"/>
      <c r="O358" s="52"/>
      <c r="P358" s="52"/>
      <c r="Q358" s="52"/>
      <c r="R358" s="52"/>
      <c r="S358" s="52"/>
      <c r="T358" s="446"/>
    </row>
    <row r="359" spans="1:26">
      <c r="A359" s="103">
        <f>ROW()</f>
        <v>359</v>
      </c>
      <c r="B359" s="24"/>
      <c r="C359" s="24"/>
      <c r="D359" s="24"/>
      <c r="E359" s="24"/>
      <c r="F359" s="643"/>
      <c r="G359" s="136"/>
      <c r="H359" s="395"/>
      <c r="I359" s="395"/>
      <c r="J359" s="395"/>
      <c r="K359" s="395"/>
      <c r="L359" s="395"/>
      <c r="M359" s="395"/>
      <c r="N359" s="395"/>
      <c r="O359" s="395"/>
      <c r="P359" s="395"/>
      <c r="Q359" s="395"/>
      <c r="R359" s="395"/>
      <c r="S359" s="395"/>
      <c r="T359" s="446"/>
    </row>
    <row r="360" spans="1:26">
      <c r="A360" s="103">
        <f>ROW()</f>
        <v>360</v>
      </c>
      <c r="B360" s="24"/>
      <c r="D360" s="31"/>
      <c r="E360" s="322"/>
      <c r="F360" s="643"/>
      <c r="H360" s="470" t="s">
        <v>1113</v>
      </c>
      <c r="I360" s="470"/>
      <c r="J360" s="470"/>
      <c r="K360" s="470"/>
      <c r="L360" s="470"/>
      <c r="M360" s="470"/>
      <c r="N360" s="470"/>
      <c r="O360" s="470"/>
      <c r="P360" s="470"/>
      <c r="Q360" s="470"/>
      <c r="R360" s="470"/>
      <c r="S360" s="470"/>
      <c r="T360" s="446"/>
    </row>
    <row r="361" spans="1:26">
      <c r="A361" s="103">
        <f>ROW()</f>
        <v>361</v>
      </c>
      <c r="B361" s="24"/>
      <c r="C361" s="24"/>
      <c r="D361" s="24"/>
      <c r="E361" s="24"/>
      <c r="F361" s="643"/>
      <c r="G361" s="136"/>
      <c r="H361" s="52"/>
      <c r="I361" s="52"/>
      <c r="J361" s="52"/>
      <c r="K361" s="52"/>
      <c r="L361" s="52"/>
      <c r="M361" s="52"/>
      <c r="N361" s="52"/>
      <c r="O361" s="52"/>
      <c r="P361" s="52"/>
      <c r="Q361" s="52"/>
      <c r="R361" s="52"/>
      <c r="S361" s="52"/>
      <c r="T361" s="446"/>
    </row>
    <row r="362" spans="1:26">
      <c r="A362" s="103">
        <f>ROW()</f>
        <v>362</v>
      </c>
      <c r="B362" s="24"/>
      <c r="C362" s="24"/>
      <c r="D362" s="24"/>
      <c r="E362" s="24"/>
      <c r="F362" s="643"/>
      <c r="G362" s="136"/>
      <c r="H362" s="395"/>
      <c r="I362" s="395"/>
      <c r="J362" s="395"/>
      <c r="K362" s="395"/>
      <c r="L362" s="395"/>
      <c r="M362" s="395"/>
      <c r="N362" s="395"/>
      <c r="O362" s="395"/>
      <c r="P362" s="395"/>
      <c r="Q362" s="395"/>
      <c r="R362" s="395"/>
      <c r="S362" s="395"/>
      <c r="T362" s="446"/>
    </row>
    <row r="363" spans="1:26">
      <c r="A363" s="103">
        <f>ROW()</f>
        <v>363</v>
      </c>
      <c r="B363" s="24"/>
      <c r="C363" s="24" t="s">
        <v>1114</v>
      </c>
      <c r="D363" s="24" t="s">
        <v>713</v>
      </c>
      <c r="E363" s="24"/>
      <c r="F363" s="643" t="str">
        <f>IF(INDEX(COSAllocOptions,ROW(A363)-ROW($A$118)+1,Inputs!$W$11)="F10",IF(RIGHT($A$1,6)="Energy","F30",IF(RIGHT($A$1,6)="Demand","F12","F10")),IF(LEN(INDEX(COSAllocOptions,ROW(A363)-ROW($A$118)+1,Inputs!$W$11))=5,LEFT(INDEX(COSAllocOptions,ROW(A363)-ROW($A$118)+1,Inputs!$W$11),4)&amp;LEFT($A$1,1),INDEX(COSAllocOptions,ROW(A363)-ROW($A$118)+1,Inputs!$W$11)))</f>
        <v>F12</v>
      </c>
      <c r="G363" s="136"/>
      <c r="H363" s="395">
        <f>INDEX(FuncStudy,$V363,MATCH($A$1,UnbundledCategories,0))</f>
        <v>0</v>
      </c>
      <c r="I363" s="395">
        <f t="shared" ref="I363:S367" si="241">INDEX(COSFactorTbl,MATCH($F363,COSFactors,0),MATCH(I$121,Classes,0))*$H363</f>
        <v>0</v>
      </c>
      <c r="J363" s="395">
        <f t="shared" si="241"/>
        <v>0</v>
      </c>
      <c r="K363" s="395">
        <f t="shared" si="241"/>
        <v>0</v>
      </c>
      <c r="L363" s="395">
        <f t="shared" si="241"/>
        <v>0</v>
      </c>
      <c r="M363" s="395">
        <f t="shared" si="241"/>
        <v>0</v>
      </c>
      <c r="N363" s="395">
        <f t="shared" si="241"/>
        <v>0</v>
      </c>
      <c r="O363" s="395">
        <f t="shared" si="241"/>
        <v>0</v>
      </c>
      <c r="P363" s="395">
        <f t="shared" si="241"/>
        <v>0</v>
      </c>
      <c r="Q363" s="395">
        <f t="shared" si="241"/>
        <v>0</v>
      </c>
      <c r="R363" s="395">
        <f t="shared" si="241"/>
        <v>0</v>
      </c>
      <c r="S363" s="395">
        <f t="shared" si="241"/>
        <v>0</v>
      </c>
      <c r="T363" s="446">
        <f t="shared" ref="T363:T368" si="242">ROUND(SUM(I363:S363)-H363,0)</f>
        <v>0</v>
      </c>
      <c r="U363" s="341"/>
      <c r="V363" s="341">
        <f>FuncStudy!A452</f>
        <v>452</v>
      </c>
      <c r="W363" s="341"/>
      <c r="X363" s="341"/>
      <c r="Y363" s="341"/>
      <c r="Z363" s="341"/>
    </row>
    <row r="364" spans="1:26">
      <c r="A364" s="103">
        <f>ROW()</f>
        <v>364</v>
      </c>
      <c r="B364" s="24"/>
      <c r="C364" s="24"/>
      <c r="D364" s="24"/>
      <c r="E364" s="24" t="s">
        <v>691</v>
      </c>
      <c r="F364" s="643" t="str">
        <f>IF(INDEX(COSAllocOptions,ROW(A364)-ROW($A$118)+1,Inputs!$W$11)="F10",IF(RIGHT($A$1,6)="Energy","F30",IF(RIGHT($A$1,6)="Demand","F12","F10")),IF(LEN(INDEX(COSAllocOptions,ROW(A364)-ROW($A$118)+1,Inputs!$W$11))=5,LEFT(INDEX(COSAllocOptions,ROW(A364)-ROW($A$118)+1,Inputs!$W$11),4)&amp;LEFT($A$1,1),INDEX(COSAllocOptions,ROW(A364)-ROW($A$118)+1,Inputs!$W$11)))</f>
        <v>F12</v>
      </c>
      <c r="G364" s="136"/>
      <c r="H364" s="395">
        <f>INDEX(FuncStudy,$V364,MATCH($A$1,UnbundledCategories,0))</f>
        <v>177243784.29268354</v>
      </c>
      <c r="I364" s="395">
        <f t="shared" si="241"/>
        <v>68579906.212291196</v>
      </c>
      <c r="J364" s="395">
        <f t="shared" si="241"/>
        <v>46747908.843604162</v>
      </c>
      <c r="K364" s="395">
        <f t="shared" si="241"/>
        <v>13465010.622352568</v>
      </c>
      <c r="L364" s="395">
        <f t="shared" si="241"/>
        <v>208126.71246645067</v>
      </c>
      <c r="M364" s="395">
        <f t="shared" si="241"/>
        <v>28699224.567043457</v>
      </c>
      <c r="N364" s="395">
        <f t="shared" si="241"/>
        <v>1498940.9769113001</v>
      </c>
      <c r="O364" s="395">
        <f t="shared" si="241"/>
        <v>40570.749002701952</v>
      </c>
      <c r="P364" s="395">
        <f t="shared" si="241"/>
        <v>50836.064382733079</v>
      </c>
      <c r="Q364" s="395">
        <f t="shared" si="241"/>
        <v>11391036.851178624</v>
      </c>
      <c r="R364" s="395">
        <f t="shared" si="241"/>
        <v>3384447.5828672675</v>
      </c>
      <c r="S364" s="395">
        <f t="shared" si="241"/>
        <v>3177775.1105830711</v>
      </c>
      <c r="T364" s="446">
        <f t="shared" si="242"/>
        <v>0</v>
      </c>
      <c r="U364" s="341"/>
      <c r="V364" s="341">
        <f>FuncStudy!A453</f>
        <v>453</v>
      </c>
      <c r="W364" s="341"/>
      <c r="X364" s="341"/>
      <c r="Y364" s="341"/>
      <c r="Z364" s="341"/>
    </row>
    <row r="365" spans="1:26">
      <c r="A365" s="103">
        <f>ROW()</f>
        <v>365</v>
      </c>
      <c r="B365" s="24"/>
      <c r="C365" s="24"/>
      <c r="D365" s="24"/>
      <c r="E365" s="24" t="s">
        <v>692</v>
      </c>
      <c r="F365" s="643" t="str">
        <f>IF(INDEX(COSAllocOptions,ROW(A365)-ROW($A$118)+1,Inputs!$W$11)="F10",IF(RIGHT($A$1,6)="Energy","F30",IF(RIGHT($A$1,6)="Demand","F12","F10")),IF(LEN(INDEX(COSAllocOptions,ROW(A365)-ROW($A$118)+1,Inputs!$W$11))=5,LEFT(INDEX(COSAllocOptions,ROW(A365)-ROW($A$118)+1,Inputs!$W$11),4)&amp;LEFT($A$1,1),INDEX(COSAllocOptions,ROW(A365)-ROW($A$118)+1,Inputs!$W$11)))</f>
        <v>F30</v>
      </c>
      <c r="G365" s="136"/>
      <c r="H365" s="395">
        <f>INDEX(FuncStudy,$V365,MATCH($A$1,UnbundledCategories,0))</f>
        <v>0</v>
      </c>
      <c r="I365" s="395">
        <f t="shared" si="241"/>
        <v>0</v>
      </c>
      <c r="J365" s="395">
        <f t="shared" si="241"/>
        <v>0</v>
      </c>
      <c r="K365" s="395">
        <f t="shared" si="241"/>
        <v>0</v>
      </c>
      <c r="L365" s="395">
        <f t="shared" si="241"/>
        <v>0</v>
      </c>
      <c r="M365" s="395">
        <f t="shared" si="241"/>
        <v>0</v>
      </c>
      <c r="N365" s="395">
        <f t="shared" si="241"/>
        <v>0</v>
      </c>
      <c r="O365" s="395">
        <f t="shared" si="241"/>
        <v>0</v>
      </c>
      <c r="P365" s="395">
        <f t="shared" si="241"/>
        <v>0</v>
      </c>
      <c r="Q365" s="395">
        <f t="shared" si="241"/>
        <v>0</v>
      </c>
      <c r="R365" s="395">
        <f t="shared" si="241"/>
        <v>0</v>
      </c>
      <c r="S365" s="395">
        <f t="shared" si="241"/>
        <v>0</v>
      </c>
      <c r="T365" s="446">
        <f t="shared" si="242"/>
        <v>0</v>
      </c>
      <c r="U365" s="341"/>
      <c r="V365" s="341">
        <f>FuncStudy!A454</f>
        <v>454</v>
      </c>
      <c r="W365" s="341"/>
      <c r="X365" s="341"/>
      <c r="Y365" s="341"/>
      <c r="Z365" s="341"/>
    </row>
    <row r="366" spans="1:26">
      <c r="A366" s="103">
        <f>ROW()</f>
        <v>366</v>
      </c>
      <c r="B366" s="24"/>
      <c r="C366" s="24"/>
      <c r="D366" s="24"/>
      <c r="E366" s="21" t="s">
        <v>1115</v>
      </c>
      <c r="F366" s="643" t="str">
        <f>IF(INDEX(COSAllocOptions,ROW(A366)-ROW($A$118)+1,Inputs!$W$11)="F10",IF(RIGHT($A$1,6)="Energy","F30",IF(RIGHT($A$1,6)="Demand","F12","F10")),IF(LEN(INDEX(COSAllocOptions,ROW(A366)-ROW($A$118)+1,Inputs!$W$11))=5,LEFT(INDEX(COSAllocOptions,ROW(A366)-ROW($A$118)+1,Inputs!$W$11),4)&amp;LEFT($A$1,1),INDEX(COSAllocOptions,ROW(A366)-ROW($A$118)+1,Inputs!$W$11)))</f>
        <v>F12</v>
      </c>
      <c r="G366" s="136"/>
      <c r="H366" s="395">
        <f>INDEX(FuncStudy,$V366,MATCH($A$1,UnbundledCategories,0))</f>
        <v>0</v>
      </c>
      <c r="I366" s="395">
        <f t="shared" si="241"/>
        <v>0</v>
      </c>
      <c r="J366" s="395">
        <f t="shared" si="241"/>
        <v>0</v>
      </c>
      <c r="K366" s="395">
        <f t="shared" si="241"/>
        <v>0</v>
      </c>
      <c r="L366" s="395">
        <f t="shared" si="241"/>
        <v>0</v>
      </c>
      <c r="M366" s="395">
        <f t="shared" si="241"/>
        <v>0</v>
      </c>
      <c r="N366" s="395">
        <f t="shared" si="241"/>
        <v>0</v>
      </c>
      <c r="O366" s="395">
        <f t="shared" si="241"/>
        <v>0</v>
      </c>
      <c r="P366" s="395">
        <f t="shared" si="241"/>
        <v>0</v>
      </c>
      <c r="Q366" s="395">
        <f t="shared" si="241"/>
        <v>0</v>
      </c>
      <c r="R366" s="395">
        <f t="shared" si="241"/>
        <v>0</v>
      </c>
      <c r="S366" s="395">
        <f t="shared" si="241"/>
        <v>0</v>
      </c>
      <c r="T366" s="446">
        <f t="shared" si="242"/>
        <v>0</v>
      </c>
      <c r="U366" s="341"/>
      <c r="V366" s="341">
        <f>FuncStudy!A455</f>
        <v>455</v>
      </c>
      <c r="W366" s="341"/>
      <c r="X366" s="341"/>
      <c r="Y366" s="341"/>
      <c r="Z366" s="341"/>
    </row>
    <row r="367" spans="1:26">
      <c r="A367" s="103">
        <f>ROW()</f>
        <v>367</v>
      </c>
      <c r="B367" s="24"/>
      <c r="C367" s="24"/>
      <c r="D367" s="24"/>
      <c r="E367" s="24" t="s">
        <v>691</v>
      </c>
      <c r="F367" s="643" t="str">
        <f>IF(INDEX(COSAllocOptions,ROW(A367)-ROW($A$118)+1,Inputs!$W$11)="F10",IF(RIGHT($A$1,6)="Energy","F30",IF(RIGHT($A$1,6)="Demand","F12","F10")),IF(LEN(INDEX(COSAllocOptions,ROW(A367)-ROW($A$118)+1,Inputs!$W$11))=5,LEFT(INDEX(COSAllocOptions,ROW(A367)-ROW($A$118)+1,Inputs!$W$11),4)&amp;LEFT($A$1,1),INDEX(COSAllocOptions,ROW(A367)-ROW($A$118)+1,Inputs!$W$11)))</f>
        <v>F12</v>
      </c>
      <c r="G367" s="136"/>
      <c r="H367" s="395">
        <f>INDEX(FuncStudy,$V367,MATCH($A$1,UnbundledCategories,0))</f>
        <v>0</v>
      </c>
      <c r="I367" s="395">
        <f t="shared" si="241"/>
        <v>0</v>
      </c>
      <c r="J367" s="395">
        <f t="shared" si="241"/>
        <v>0</v>
      </c>
      <c r="K367" s="395">
        <f t="shared" si="241"/>
        <v>0</v>
      </c>
      <c r="L367" s="395">
        <f t="shared" si="241"/>
        <v>0</v>
      </c>
      <c r="M367" s="395">
        <f t="shared" si="241"/>
        <v>0</v>
      </c>
      <c r="N367" s="395">
        <f t="shared" si="241"/>
        <v>0</v>
      </c>
      <c r="O367" s="395">
        <f t="shared" si="241"/>
        <v>0</v>
      </c>
      <c r="P367" s="395">
        <f t="shared" si="241"/>
        <v>0</v>
      </c>
      <c r="Q367" s="395">
        <f t="shared" si="241"/>
        <v>0</v>
      </c>
      <c r="R367" s="395">
        <f t="shared" si="241"/>
        <v>0</v>
      </c>
      <c r="S367" s="395">
        <f t="shared" si="241"/>
        <v>0</v>
      </c>
      <c r="T367" s="446">
        <f t="shared" si="242"/>
        <v>0</v>
      </c>
      <c r="U367" s="341"/>
      <c r="V367" s="341">
        <f>FuncStudy!A456</f>
        <v>456</v>
      </c>
      <c r="W367" s="341"/>
      <c r="X367" s="341"/>
      <c r="Y367" s="341"/>
      <c r="Z367" s="341"/>
    </row>
    <row r="368" spans="1:26">
      <c r="A368" s="103">
        <f>ROW()</f>
        <v>368</v>
      </c>
      <c r="B368" s="24"/>
      <c r="C368" s="24"/>
      <c r="D368" s="24"/>
      <c r="E368" s="24" t="s">
        <v>1116</v>
      </c>
      <c r="F368" s="643"/>
      <c r="G368" s="136"/>
      <c r="H368" s="395">
        <f>SUM(I368:S368)</f>
        <v>177243784.29268351</v>
      </c>
      <c r="I368" s="395">
        <f>SUM(I363:I367)</f>
        <v>68579906.212291196</v>
      </c>
      <c r="J368" s="395">
        <f t="shared" ref="J368:S368" si="243">SUM(J363:J367)</f>
        <v>46747908.843604162</v>
      </c>
      <c r="K368" s="395">
        <f t="shared" si="243"/>
        <v>13465010.622352568</v>
      </c>
      <c r="L368" s="395">
        <f t="shared" si="243"/>
        <v>208126.71246645067</v>
      </c>
      <c r="M368" s="395">
        <f t="shared" si="243"/>
        <v>28699224.567043457</v>
      </c>
      <c r="N368" s="395">
        <f t="shared" si="243"/>
        <v>1498940.9769113001</v>
      </c>
      <c r="O368" s="395">
        <f t="shared" si="243"/>
        <v>40570.749002701952</v>
      </c>
      <c r="P368" s="395">
        <f t="shared" si="243"/>
        <v>50836.064382733079</v>
      </c>
      <c r="Q368" s="395">
        <f t="shared" si="243"/>
        <v>11391036.851178624</v>
      </c>
      <c r="R368" s="395">
        <f t="shared" si="243"/>
        <v>3384447.5828672675</v>
      </c>
      <c r="S368" s="395">
        <f t="shared" si="243"/>
        <v>3177775.1105830711</v>
      </c>
      <c r="T368" s="446">
        <f t="shared" si="242"/>
        <v>0</v>
      </c>
      <c r="U368" s="341"/>
      <c r="V368" s="341"/>
      <c r="W368" s="341"/>
      <c r="X368" s="341"/>
      <c r="Y368" s="341"/>
      <c r="Z368" s="341"/>
    </row>
    <row r="369" spans="1:26">
      <c r="A369" s="103">
        <f>ROW()</f>
        <v>369</v>
      </c>
      <c r="B369" s="24"/>
      <c r="C369" s="24"/>
      <c r="D369" s="24"/>
      <c r="E369" s="21"/>
      <c r="F369" s="643"/>
      <c r="G369" s="136"/>
      <c r="H369" s="395"/>
      <c r="I369" s="395"/>
      <c r="J369" s="395"/>
      <c r="K369" s="395"/>
      <c r="L369" s="395"/>
      <c r="M369" s="395"/>
      <c r="N369" s="395"/>
      <c r="O369" s="395"/>
      <c r="P369" s="395"/>
      <c r="Q369" s="395"/>
      <c r="R369" s="395"/>
      <c r="S369" s="395"/>
      <c r="T369" s="446"/>
      <c r="U369" s="341"/>
      <c r="V369" s="341"/>
      <c r="W369" s="341"/>
      <c r="X369" s="341"/>
      <c r="Y369" s="341"/>
      <c r="Z369" s="341"/>
    </row>
    <row r="370" spans="1:26">
      <c r="A370" s="103">
        <f>ROW()</f>
        <v>370</v>
      </c>
      <c r="B370" s="24"/>
      <c r="C370" s="24"/>
      <c r="D370" s="24"/>
      <c r="E370" s="24"/>
      <c r="F370" s="643"/>
      <c r="G370" s="136"/>
      <c r="H370" s="395"/>
      <c r="I370" s="395"/>
      <c r="J370" s="395"/>
      <c r="K370" s="395"/>
      <c r="L370" s="395"/>
      <c r="M370" s="395"/>
      <c r="N370" s="395"/>
      <c r="O370" s="395"/>
      <c r="P370" s="395"/>
      <c r="Q370" s="395"/>
      <c r="R370" s="395"/>
      <c r="S370" s="395"/>
      <c r="T370" s="446"/>
    </row>
    <row r="371" spans="1:26">
      <c r="A371" s="103">
        <f>ROW()</f>
        <v>371</v>
      </c>
      <c r="B371" s="24"/>
      <c r="C371" s="24" t="s">
        <v>1117</v>
      </c>
      <c r="D371" s="24" t="s">
        <v>150</v>
      </c>
      <c r="E371" s="24"/>
      <c r="F371" s="643" t="str">
        <f>IF(INDEX(COSAllocOptions,ROW(A371)-ROW($A$118)+1,Inputs!$W$11)="F10",IF(RIGHT($A$1,6)="Energy","F30",IF(RIGHT($A$1,6)="Demand","F12","F10")),IF(LEN(INDEX(COSAllocOptions,ROW(A371)-ROW($A$118)+1,Inputs!$W$11))=5,LEFT(INDEX(COSAllocOptions,ROW(A371)-ROW($A$118)+1,Inputs!$W$11),4)&amp;LEFT($A$1,1),INDEX(COSAllocOptions,ROW(A371)-ROW($A$118)+1,Inputs!$W$11)))</f>
        <v>F12</v>
      </c>
      <c r="G371" s="136"/>
      <c r="H371" s="395">
        <f>INDEX(FuncStudy,$V371,MATCH($A$1,UnbundledCategories,0))</f>
        <v>468050.38182172703</v>
      </c>
      <c r="I371" s="395">
        <f t="shared" ref="I371:S371" si="244">INDEX(COSFactorTbl,MATCH($F371,COSFactors,0),MATCH(I$121,Classes,0))*$H371</f>
        <v>181100.01101621782</v>
      </c>
      <c r="J371" s="395">
        <f t="shared" si="244"/>
        <v>123447.92044997777</v>
      </c>
      <c r="K371" s="395">
        <f t="shared" si="244"/>
        <v>35557.260234405199</v>
      </c>
      <c r="L371" s="395">
        <f t="shared" si="244"/>
        <v>549.60340429407199</v>
      </c>
      <c r="M371" s="395">
        <f t="shared" si="244"/>
        <v>75786.48283886064</v>
      </c>
      <c r="N371" s="395">
        <f t="shared" si="244"/>
        <v>3958.2764460334711</v>
      </c>
      <c r="O371" s="395">
        <f t="shared" si="244"/>
        <v>107.1357996405178</v>
      </c>
      <c r="P371" s="395">
        <f t="shared" si="244"/>
        <v>134.24357553414245</v>
      </c>
      <c r="Q371" s="395">
        <f t="shared" si="244"/>
        <v>30080.485861977842</v>
      </c>
      <c r="R371" s="395">
        <f t="shared" si="244"/>
        <v>8937.3626823540781</v>
      </c>
      <c r="S371" s="395">
        <f t="shared" si="244"/>
        <v>8391.599512431445</v>
      </c>
      <c r="T371" s="446">
        <f t="shared" ref="T371" si="245">ROUND(SUM(I371:S371)-H371,0)</f>
        <v>0</v>
      </c>
      <c r="U371" s="341"/>
      <c r="V371" s="341">
        <f>FuncStudy!A460</f>
        <v>460</v>
      </c>
      <c r="W371" s="341"/>
      <c r="X371" s="341"/>
      <c r="Y371" s="341"/>
      <c r="Z371" s="341"/>
    </row>
    <row r="372" spans="1:26">
      <c r="A372" s="103">
        <f>ROW()</f>
        <v>372</v>
      </c>
      <c r="B372" s="24"/>
      <c r="C372" s="24"/>
      <c r="D372" s="24"/>
      <c r="E372" s="24"/>
      <c r="F372" s="643"/>
      <c r="G372" s="136"/>
      <c r="H372" s="395"/>
      <c r="I372" s="395"/>
      <c r="J372" s="395"/>
      <c r="K372" s="395"/>
      <c r="L372" s="395"/>
      <c r="M372" s="395"/>
      <c r="N372" s="395"/>
      <c r="O372" s="395"/>
      <c r="P372" s="395"/>
      <c r="Q372" s="395"/>
      <c r="R372" s="395"/>
      <c r="S372" s="395"/>
      <c r="T372" s="446"/>
    </row>
    <row r="373" spans="1:26">
      <c r="A373" s="103">
        <f>ROW()</f>
        <v>373</v>
      </c>
      <c r="B373" s="24"/>
      <c r="C373" s="24" t="s">
        <v>1118</v>
      </c>
      <c r="D373" s="24" t="s">
        <v>151</v>
      </c>
      <c r="E373" s="24"/>
      <c r="F373" s="643" t="str">
        <f>IF(INDEX(COSAllocOptions,ROW(A373)-ROW($A$118)+1,Inputs!$W$11)="F10",IF(RIGHT($A$1,6)="Energy","F30",IF(RIGHT($A$1,6)="Demand","F12","F10")),IF(LEN(INDEX(COSAllocOptions,ROW(A373)-ROW($A$118)+1,Inputs!$W$11))=5,LEFT(INDEX(COSAllocOptions,ROW(A373)-ROW($A$118)+1,Inputs!$W$11),4)&amp;LEFT($A$1,1),INDEX(COSAllocOptions,ROW(A373)-ROW($A$118)+1,Inputs!$W$11)))</f>
        <v>F12</v>
      </c>
      <c r="G373" s="136"/>
      <c r="H373" s="395">
        <f>INDEX(FuncStudy,$V373,MATCH($A$1,UnbundledCategories,0))</f>
        <v>14005614.400925608</v>
      </c>
      <c r="I373" s="395">
        <f t="shared" ref="I373:S373" si="246">INDEX(COSFactorTbl,MATCH($F373,COSFactors,0),MATCH(I$121,Classes,0))*$H373</f>
        <v>5419110.8923453614</v>
      </c>
      <c r="J373" s="395">
        <f t="shared" si="246"/>
        <v>3693969.7937840004</v>
      </c>
      <c r="K373" s="395">
        <f t="shared" si="246"/>
        <v>1063990.7482996685</v>
      </c>
      <c r="L373" s="395">
        <f t="shared" si="246"/>
        <v>16445.950378287827</v>
      </c>
      <c r="M373" s="395">
        <f t="shared" si="246"/>
        <v>2267782.0522486665</v>
      </c>
      <c r="N373" s="395">
        <f t="shared" si="246"/>
        <v>118444.71396356325</v>
      </c>
      <c r="O373" s="395">
        <f t="shared" si="246"/>
        <v>3205.8572251553774</v>
      </c>
      <c r="P373" s="395">
        <f t="shared" si="246"/>
        <v>4017.0114751639167</v>
      </c>
      <c r="Q373" s="395">
        <f t="shared" si="246"/>
        <v>900107.55751465424</v>
      </c>
      <c r="R373" s="395">
        <f t="shared" si="246"/>
        <v>267435.43078221416</v>
      </c>
      <c r="S373" s="395">
        <f t="shared" si="246"/>
        <v>251104.39290887123</v>
      </c>
      <c r="T373" s="446">
        <f t="shared" ref="T373" si="247">ROUND(SUM(I373:S373)-H373,0)</f>
        <v>0</v>
      </c>
      <c r="U373" s="341"/>
      <c r="V373" s="341">
        <f>FuncStudy!A470</f>
        <v>470</v>
      </c>
      <c r="W373" s="341"/>
      <c r="X373" s="341"/>
      <c r="Y373" s="341"/>
      <c r="Z373" s="341"/>
    </row>
    <row r="374" spans="1:26">
      <c r="A374" s="103">
        <f>ROW()</f>
        <v>374</v>
      </c>
      <c r="B374" s="24"/>
      <c r="C374" s="24"/>
      <c r="D374" s="24"/>
      <c r="E374" s="24"/>
      <c r="F374" s="643"/>
      <c r="G374" s="136"/>
      <c r="H374" s="395"/>
      <c r="I374" s="395"/>
      <c r="J374" s="395"/>
      <c r="K374" s="395"/>
      <c r="L374" s="395"/>
      <c r="M374" s="395"/>
      <c r="N374" s="395"/>
      <c r="O374" s="395"/>
      <c r="P374" s="395"/>
      <c r="Q374" s="395"/>
      <c r="R374" s="395"/>
      <c r="S374" s="395"/>
      <c r="T374" s="446"/>
      <c r="U374" s="341"/>
      <c r="V374" s="341"/>
      <c r="W374" s="341"/>
      <c r="X374" s="341"/>
      <c r="Y374" s="341"/>
      <c r="Z374" s="341"/>
    </row>
    <row r="375" spans="1:26">
      <c r="A375" s="103">
        <f>ROW()</f>
        <v>375</v>
      </c>
      <c r="B375" s="24"/>
      <c r="C375" s="24"/>
      <c r="D375" s="24"/>
      <c r="E375" s="24"/>
      <c r="F375" s="643"/>
      <c r="G375" s="136"/>
      <c r="H375" s="395"/>
      <c r="I375" s="395"/>
      <c r="J375" s="395"/>
      <c r="K375" s="395"/>
      <c r="L375" s="395"/>
      <c r="M375" s="395"/>
      <c r="N375" s="395"/>
      <c r="O375" s="395"/>
      <c r="P375" s="395"/>
      <c r="Q375" s="395"/>
      <c r="R375" s="395"/>
      <c r="S375" s="395"/>
      <c r="T375" s="446"/>
      <c r="U375" s="341"/>
      <c r="V375" s="341"/>
      <c r="W375" s="341"/>
      <c r="X375" s="341"/>
      <c r="Y375" s="341"/>
      <c r="Z375" s="341"/>
    </row>
    <row r="376" spans="1:26">
      <c r="A376" s="103">
        <f>ROW()</f>
        <v>376</v>
      </c>
      <c r="B376" s="24"/>
      <c r="C376" s="15" t="s">
        <v>160</v>
      </c>
      <c r="D376" s="24"/>
      <c r="E376" s="24" t="s">
        <v>154</v>
      </c>
      <c r="F376" s="643"/>
      <c r="G376" s="136"/>
      <c r="H376" s="395"/>
      <c r="I376" s="395"/>
      <c r="J376" s="395"/>
      <c r="K376" s="395"/>
      <c r="L376" s="395"/>
      <c r="M376" s="395"/>
      <c r="N376" s="395"/>
      <c r="O376" s="395"/>
      <c r="P376" s="395"/>
      <c r="Q376" s="395"/>
      <c r="R376" s="395"/>
      <c r="S376" s="395"/>
      <c r="T376" s="446"/>
      <c r="U376" s="341"/>
      <c r="V376" s="341"/>
      <c r="W376" s="341"/>
      <c r="X376" s="341"/>
      <c r="Y376" s="341"/>
      <c r="Z376" s="341"/>
    </row>
    <row r="377" spans="1:26">
      <c r="A377" s="103">
        <f>ROW()</f>
        <v>377</v>
      </c>
      <c r="B377" s="24"/>
      <c r="C377" s="24"/>
      <c r="D377" s="24"/>
      <c r="E377" s="149" t="s">
        <v>155</v>
      </c>
      <c r="F377" s="643" t="str">
        <f>IF(INDEX(COSAllocOptions,ROW(A377)-ROW($A$118)+1,Inputs!$W$11)="F10",IF(RIGHT($A$1,6)="Energy","F30",IF(RIGHT($A$1,6)="Demand","F12","F10")),IF(LEN(INDEX(COSAllocOptions,ROW(A377)-ROW($A$118)+1,Inputs!$W$11))=5,LEFT(INDEX(COSAllocOptions,ROW(A377)-ROW($A$118)+1,Inputs!$W$11),4)&amp;LEFT($A$1,1),INDEX(COSAllocOptions,ROW(A377)-ROW($A$118)+1,Inputs!$W$11)))</f>
        <v>F12</v>
      </c>
      <c r="G377" s="136"/>
      <c r="H377" s="395">
        <f t="shared" ref="H377:H381" si="248">INDEX(FuncStudy,$V377,MATCH($A$1,UnbundledCategories,0))</f>
        <v>0</v>
      </c>
      <c r="I377" s="395">
        <f t="shared" ref="I377:S381" si="249">INDEX(COSFactorTbl,MATCH($F377,COSFactors,0),MATCH(I$121,Classes,0))*$H377</f>
        <v>0</v>
      </c>
      <c r="J377" s="395">
        <f t="shared" si="249"/>
        <v>0</v>
      </c>
      <c r="K377" s="395">
        <f t="shared" si="249"/>
        <v>0</v>
      </c>
      <c r="L377" s="395">
        <f t="shared" si="249"/>
        <v>0</v>
      </c>
      <c r="M377" s="395">
        <f t="shared" si="249"/>
        <v>0</v>
      </c>
      <c r="N377" s="395">
        <f t="shared" si="249"/>
        <v>0</v>
      </c>
      <c r="O377" s="395">
        <f t="shared" si="249"/>
        <v>0</v>
      </c>
      <c r="P377" s="395">
        <f t="shared" si="249"/>
        <v>0</v>
      </c>
      <c r="Q377" s="395">
        <f t="shared" si="249"/>
        <v>0</v>
      </c>
      <c r="R377" s="395">
        <f t="shared" si="249"/>
        <v>0</v>
      </c>
      <c r="S377" s="395">
        <f t="shared" si="249"/>
        <v>0</v>
      </c>
      <c r="T377" s="446">
        <f t="shared" ref="T377:T382" si="250">ROUND(SUM(I377:S377)-H377,0)</f>
        <v>0</v>
      </c>
      <c r="U377" s="341"/>
      <c r="V377" s="341">
        <f>FuncStudy!A473</f>
        <v>473</v>
      </c>
      <c r="W377" s="341"/>
      <c r="X377" s="341"/>
      <c r="Y377" s="341"/>
      <c r="Z377" s="341"/>
    </row>
    <row r="378" spans="1:26">
      <c r="A378" s="103">
        <f>ROW()</f>
        <v>378</v>
      </c>
      <c r="B378" s="24"/>
      <c r="C378" s="24"/>
      <c r="D378" s="24"/>
      <c r="E378" s="149" t="s">
        <v>155</v>
      </c>
      <c r="F378" s="643" t="str">
        <f>IF(INDEX(COSAllocOptions,ROW(A378)-ROW($A$118)+1,Inputs!$W$11)="F10",IF(RIGHT($A$1,6)="Energy","F30",IF(RIGHT($A$1,6)="Demand","F12","F10")),IF(LEN(INDEX(COSAllocOptions,ROW(A378)-ROW($A$118)+1,Inputs!$W$11))=5,LEFT(INDEX(COSAllocOptions,ROW(A378)-ROW($A$118)+1,Inputs!$W$11),4)&amp;LEFT($A$1,1),INDEX(COSAllocOptions,ROW(A378)-ROW($A$118)+1,Inputs!$W$11)))</f>
        <v>F12</v>
      </c>
      <c r="G378" s="136"/>
      <c r="H378" s="395">
        <f t="shared" si="248"/>
        <v>0</v>
      </c>
      <c r="I378" s="395">
        <f t="shared" si="249"/>
        <v>0</v>
      </c>
      <c r="J378" s="395">
        <f t="shared" si="249"/>
        <v>0</v>
      </c>
      <c r="K378" s="395">
        <f t="shared" si="249"/>
        <v>0</v>
      </c>
      <c r="L378" s="395">
        <f t="shared" si="249"/>
        <v>0</v>
      </c>
      <c r="M378" s="395">
        <f t="shared" si="249"/>
        <v>0</v>
      </c>
      <c r="N378" s="395">
        <f t="shared" si="249"/>
        <v>0</v>
      </c>
      <c r="O378" s="395">
        <f t="shared" si="249"/>
        <v>0</v>
      </c>
      <c r="P378" s="395">
        <f t="shared" si="249"/>
        <v>0</v>
      </c>
      <c r="Q378" s="395">
        <f t="shared" si="249"/>
        <v>0</v>
      </c>
      <c r="R378" s="395">
        <f t="shared" si="249"/>
        <v>0</v>
      </c>
      <c r="S378" s="395">
        <f t="shared" si="249"/>
        <v>0</v>
      </c>
      <c r="T378" s="446">
        <f t="shared" si="250"/>
        <v>0</v>
      </c>
      <c r="U378" s="341"/>
      <c r="V378" s="341">
        <f>FuncStudy!A474</f>
        <v>474</v>
      </c>
      <c r="W378" s="341"/>
      <c r="X378" s="341"/>
      <c r="Y378" s="341"/>
      <c r="Z378" s="341"/>
    </row>
    <row r="379" spans="1:26">
      <c r="A379" s="103">
        <f>ROW()</f>
        <v>379</v>
      </c>
      <c r="B379" s="24"/>
      <c r="C379" s="24"/>
      <c r="D379" s="24"/>
      <c r="E379" s="149" t="s">
        <v>156</v>
      </c>
      <c r="F379" s="643" t="str">
        <f>IF(INDEX(COSAllocOptions,ROW(A379)-ROW($A$118)+1,Inputs!$W$11)="F10",IF(RIGHT($A$1,6)="Energy","F30",IF(RIGHT($A$1,6)="Demand","F12","F10")),IF(LEN(INDEX(COSAllocOptions,ROW(A379)-ROW($A$118)+1,Inputs!$W$11))=5,LEFT(INDEX(COSAllocOptions,ROW(A379)-ROW($A$118)+1,Inputs!$W$11),4)&amp;LEFT($A$1,1),INDEX(COSAllocOptions,ROW(A379)-ROW($A$118)+1,Inputs!$W$11)))</f>
        <v>F12</v>
      </c>
      <c r="G379" s="136"/>
      <c r="H379" s="395">
        <f t="shared" si="248"/>
        <v>0</v>
      </c>
      <c r="I379" s="395">
        <f t="shared" si="249"/>
        <v>0</v>
      </c>
      <c r="J379" s="395">
        <f t="shared" si="249"/>
        <v>0</v>
      </c>
      <c r="K379" s="395">
        <f t="shared" si="249"/>
        <v>0</v>
      </c>
      <c r="L379" s="395">
        <f t="shared" si="249"/>
        <v>0</v>
      </c>
      <c r="M379" s="395">
        <f t="shared" si="249"/>
        <v>0</v>
      </c>
      <c r="N379" s="395">
        <f t="shared" si="249"/>
        <v>0</v>
      </c>
      <c r="O379" s="395">
        <f t="shared" si="249"/>
        <v>0</v>
      </c>
      <c r="P379" s="395">
        <f t="shared" si="249"/>
        <v>0</v>
      </c>
      <c r="Q379" s="395">
        <f t="shared" si="249"/>
        <v>0</v>
      </c>
      <c r="R379" s="395">
        <f t="shared" si="249"/>
        <v>0</v>
      </c>
      <c r="S379" s="395">
        <f t="shared" si="249"/>
        <v>0</v>
      </c>
      <c r="T379" s="446">
        <f t="shared" si="250"/>
        <v>0</v>
      </c>
      <c r="U379" s="341"/>
      <c r="V379" s="341">
        <f>FuncStudy!A475</f>
        <v>475</v>
      </c>
      <c r="W379" s="341"/>
      <c r="X379" s="341"/>
      <c r="Y379" s="341"/>
      <c r="Z379" s="341"/>
    </row>
    <row r="380" spans="1:26">
      <c r="A380" s="103">
        <f>ROW()</f>
        <v>380</v>
      </c>
      <c r="B380" s="24"/>
      <c r="C380" s="24"/>
      <c r="D380" s="24"/>
      <c r="E380" s="149" t="s">
        <v>156</v>
      </c>
      <c r="F380" s="643" t="str">
        <f>IF(INDEX(COSAllocOptions,ROW(A380)-ROW($A$118)+1,Inputs!$W$11)="F10",IF(RIGHT($A$1,6)="Energy","F30",IF(RIGHT($A$1,6)="Demand","F12","F10")),IF(LEN(INDEX(COSAllocOptions,ROW(A380)-ROW($A$118)+1,Inputs!$W$11))=5,LEFT(INDEX(COSAllocOptions,ROW(A380)-ROW($A$118)+1,Inputs!$W$11),4)&amp;LEFT($A$1,1),INDEX(COSAllocOptions,ROW(A380)-ROW($A$118)+1,Inputs!$W$11)))</f>
        <v>F12</v>
      </c>
      <c r="G380" s="136"/>
      <c r="H380" s="395">
        <f t="shared" si="248"/>
        <v>0</v>
      </c>
      <c r="I380" s="395">
        <f t="shared" si="249"/>
        <v>0</v>
      </c>
      <c r="J380" s="395">
        <f t="shared" si="249"/>
        <v>0</v>
      </c>
      <c r="K380" s="395">
        <f t="shared" si="249"/>
        <v>0</v>
      </c>
      <c r="L380" s="395">
        <f t="shared" si="249"/>
        <v>0</v>
      </c>
      <c r="M380" s="395">
        <f t="shared" si="249"/>
        <v>0</v>
      </c>
      <c r="N380" s="395">
        <f t="shared" si="249"/>
        <v>0</v>
      </c>
      <c r="O380" s="395">
        <f t="shared" si="249"/>
        <v>0</v>
      </c>
      <c r="P380" s="395">
        <f t="shared" si="249"/>
        <v>0</v>
      </c>
      <c r="Q380" s="395">
        <f t="shared" si="249"/>
        <v>0</v>
      </c>
      <c r="R380" s="395">
        <f t="shared" si="249"/>
        <v>0</v>
      </c>
      <c r="S380" s="395">
        <f t="shared" si="249"/>
        <v>0</v>
      </c>
      <c r="T380" s="446">
        <f t="shared" si="250"/>
        <v>0</v>
      </c>
      <c r="U380" s="341"/>
      <c r="V380" s="341">
        <f>FuncStudy!A476</f>
        <v>476</v>
      </c>
      <c r="W380" s="341"/>
      <c r="X380" s="341"/>
      <c r="Y380" s="341"/>
      <c r="Z380" s="341"/>
    </row>
    <row r="381" spans="1:26">
      <c r="A381" s="103">
        <f>ROW()</f>
        <v>381</v>
      </c>
      <c r="B381" s="24"/>
      <c r="C381" s="24"/>
      <c r="D381" s="24"/>
      <c r="E381" s="149" t="s">
        <v>158</v>
      </c>
      <c r="F381" s="643" t="str">
        <f>IF(INDEX(COSAllocOptions,ROW(A381)-ROW($A$118)+1,Inputs!$W$11)="F10",IF(RIGHT($A$1,6)="Energy","F30",IF(RIGHT($A$1,6)="Demand","F12","F10")),IF(LEN(INDEX(COSAllocOptions,ROW(A381)-ROW($A$118)+1,Inputs!$W$11))=5,LEFT(INDEX(COSAllocOptions,ROW(A381)-ROW($A$118)+1,Inputs!$W$11),4)&amp;LEFT($A$1,1),INDEX(COSAllocOptions,ROW(A381)-ROW($A$118)+1,Inputs!$W$11)))</f>
        <v>F12</v>
      </c>
      <c r="G381" s="136"/>
      <c r="H381" s="395">
        <f t="shared" si="248"/>
        <v>0</v>
      </c>
      <c r="I381" s="395">
        <f t="shared" si="249"/>
        <v>0</v>
      </c>
      <c r="J381" s="395">
        <f t="shared" si="249"/>
        <v>0</v>
      </c>
      <c r="K381" s="395">
        <f t="shared" si="249"/>
        <v>0</v>
      </c>
      <c r="L381" s="395">
        <f t="shared" si="249"/>
        <v>0</v>
      </c>
      <c r="M381" s="395">
        <f t="shared" si="249"/>
        <v>0</v>
      </c>
      <c r="N381" s="395">
        <f t="shared" si="249"/>
        <v>0</v>
      </c>
      <c r="O381" s="395">
        <f t="shared" si="249"/>
        <v>0</v>
      </c>
      <c r="P381" s="395">
        <f t="shared" si="249"/>
        <v>0</v>
      </c>
      <c r="Q381" s="395">
        <f t="shared" si="249"/>
        <v>0</v>
      </c>
      <c r="R381" s="395">
        <f t="shared" si="249"/>
        <v>0</v>
      </c>
      <c r="S381" s="395">
        <f t="shared" si="249"/>
        <v>0</v>
      </c>
      <c r="T381" s="446">
        <f t="shared" si="250"/>
        <v>0</v>
      </c>
      <c r="U381" s="341"/>
      <c r="V381" s="341">
        <f>FuncStudy!A477</f>
        <v>477</v>
      </c>
      <c r="W381" s="341"/>
      <c r="X381" s="341"/>
      <c r="Y381" s="341"/>
      <c r="Z381" s="341"/>
    </row>
    <row r="382" spans="1:26">
      <c r="A382" s="103">
        <f>ROW()</f>
        <v>382</v>
      </c>
      <c r="B382" s="24"/>
      <c r="C382" s="24"/>
      <c r="D382" s="24"/>
      <c r="E382" s="149"/>
      <c r="F382" s="643"/>
      <c r="G382" s="136"/>
      <c r="H382" s="395">
        <f>SUM(I382:S382)</f>
        <v>0</v>
      </c>
      <c r="I382" s="395">
        <f>SUM(I377:I381)</f>
        <v>0</v>
      </c>
      <c r="J382" s="395">
        <f t="shared" ref="J382:S382" si="251">SUM(J377:J381)</f>
        <v>0</v>
      </c>
      <c r="K382" s="395">
        <f t="shared" si="251"/>
        <v>0</v>
      </c>
      <c r="L382" s="395">
        <f t="shared" si="251"/>
        <v>0</v>
      </c>
      <c r="M382" s="395">
        <f t="shared" si="251"/>
        <v>0</v>
      </c>
      <c r="N382" s="395">
        <f t="shared" si="251"/>
        <v>0</v>
      </c>
      <c r="O382" s="395">
        <f t="shared" si="251"/>
        <v>0</v>
      </c>
      <c r="P382" s="395">
        <f t="shared" si="251"/>
        <v>0</v>
      </c>
      <c r="Q382" s="395">
        <f t="shared" si="251"/>
        <v>0</v>
      </c>
      <c r="R382" s="395">
        <f t="shared" si="251"/>
        <v>0</v>
      </c>
      <c r="S382" s="395">
        <f t="shared" si="251"/>
        <v>0</v>
      </c>
      <c r="T382" s="446">
        <f t="shared" si="250"/>
        <v>0</v>
      </c>
      <c r="U382" s="341"/>
      <c r="V382" s="341"/>
      <c r="W382" s="341"/>
      <c r="X382" s="341"/>
      <c r="Y382" s="341"/>
      <c r="Z382" s="341"/>
    </row>
    <row r="383" spans="1:26">
      <c r="A383" s="103">
        <f>ROW()</f>
        <v>383</v>
      </c>
      <c r="B383" s="24"/>
      <c r="C383" s="24"/>
      <c r="D383" s="24"/>
      <c r="E383" s="24"/>
      <c r="F383" s="643"/>
      <c r="G383" s="136"/>
      <c r="H383" s="395"/>
      <c r="I383" s="395"/>
      <c r="J383" s="395"/>
      <c r="K383" s="395"/>
      <c r="L383" s="395"/>
      <c r="M383" s="395"/>
      <c r="N383" s="395"/>
      <c r="O383" s="395"/>
      <c r="P383" s="395"/>
      <c r="Q383" s="395"/>
      <c r="R383" s="395"/>
      <c r="S383" s="395"/>
      <c r="T383" s="446"/>
    </row>
    <row r="384" spans="1:26">
      <c r="A384" s="103">
        <f>ROW()</f>
        <v>384</v>
      </c>
      <c r="B384" s="24"/>
      <c r="C384" s="24" t="s">
        <v>164</v>
      </c>
      <c r="D384" s="24"/>
      <c r="E384" s="24"/>
      <c r="F384" s="643"/>
      <c r="G384" s="136"/>
      <c r="H384" s="395">
        <f t="shared" ref="H384" si="252">SUM(I384:S384)</f>
        <v>211265061.87961793</v>
      </c>
      <c r="I384" s="394">
        <f>I357+I368+I371+I373+I382</f>
        <v>81743561.205582798</v>
      </c>
      <c r="J384" s="394">
        <f t="shared" ref="J384:S384" si="253">J357+J368+J371+J373+J382</f>
        <v>55720994.076035716</v>
      </c>
      <c r="K384" s="394">
        <f t="shared" si="253"/>
        <v>16049568.754657049</v>
      </c>
      <c r="L384" s="394">
        <f t="shared" si="253"/>
        <v>248075.85193181402</v>
      </c>
      <c r="M384" s="394">
        <f t="shared" si="253"/>
        <v>34207932.75346338</v>
      </c>
      <c r="N384" s="394">
        <f t="shared" si="253"/>
        <v>1786657.0582702954</v>
      </c>
      <c r="O384" s="394">
        <f t="shared" si="253"/>
        <v>48358.15164273767</v>
      </c>
      <c r="P384" s="394">
        <f t="shared" si="253"/>
        <v>60593.855690868804</v>
      </c>
      <c r="Q384" s="394">
        <f t="shared" si="253"/>
        <v>13577503.520593693</v>
      </c>
      <c r="R384" s="394">
        <f t="shared" si="253"/>
        <v>4034079.5637835623</v>
      </c>
      <c r="S384" s="394">
        <f t="shared" si="253"/>
        <v>3787737.0879659955</v>
      </c>
      <c r="T384" s="446">
        <f t="shared" ref="T384" si="254">ROUND(SUM(I384:S384)-H384,0)</f>
        <v>0</v>
      </c>
      <c r="U384" s="341"/>
      <c r="V384" s="341"/>
      <c r="W384" s="341"/>
      <c r="X384" s="341"/>
      <c r="Y384" s="341"/>
      <c r="Z384" s="341"/>
    </row>
    <row r="385" spans="1:26">
      <c r="A385" s="103">
        <f>ROW()</f>
        <v>385</v>
      </c>
      <c r="B385" s="24"/>
      <c r="C385" s="24"/>
      <c r="D385" s="24"/>
      <c r="E385" s="24"/>
      <c r="F385" s="643"/>
      <c r="G385" s="136"/>
      <c r="H385" s="395"/>
      <c r="I385" s="395"/>
      <c r="J385" s="395"/>
      <c r="K385" s="395"/>
      <c r="L385" s="395"/>
      <c r="M385" s="395"/>
      <c r="N385" s="395"/>
      <c r="O385" s="395"/>
      <c r="P385" s="395"/>
      <c r="Q385" s="395"/>
      <c r="R385" s="395"/>
      <c r="S385" s="395"/>
      <c r="T385" s="446"/>
    </row>
    <row r="386" spans="1:26">
      <c r="A386" s="103">
        <f>ROW()</f>
        <v>386</v>
      </c>
      <c r="B386" s="24"/>
      <c r="C386" s="24" t="s">
        <v>165</v>
      </c>
      <c r="D386" s="24"/>
      <c r="E386" s="24"/>
      <c r="F386" s="643"/>
      <c r="G386" s="136"/>
      <c r="H386" s="395">
        <f t="shared" ref="H386" si="255">SUM(I386:S386)</f>
        <v>324450847.76786828</v>
      </c>
      <c r="I386" s="395">
        <f t="shared" ref="I386:S386" si="256">I261+I289+I319+I384</f>
        <v>125537878.79904382</v>
      </c>
      <c r="J386" s="395">
        <f t="shared" si="256"/>
        <v>85573656.171978354</v>
      </c>
      <c r="K386" s="395">
        <f t="shared" si="256"/>
        <v>24648165.401453681</v>
      </c>
      <c r="L386" s="395">
        <f t="shared" si="256"/>
        <v>380983.11076100584</v>
      </c>
      <c r="M386" s="395">
        <f t="shared" si="256"/>
        <v>52534918.37931861</v>
      </c>
      <c r="N386" s="395">
        <f t="shared" si="256"/>
        <v>2743863.0508463108</v>
      </c>
      <c r="O386" s="395">
        <f t="shared" si="256"/>
        <v>74266.152469231674</v>
      </c>
      <c r="P386" s="395">
        <f t="shared" si="256"/>
        <v>93057.16559810855</v>
      </c>
      <c r="Q386" s="395">
        <f t="shared" si="256"/>
        <v>20851685.028440762</v>
      </c>
      <c r="R386" s="395">
        <f t="shared" si="256"/>
        <v>6195347.7910058685</v>
      </c>
      <c r="S386" s="395">
        <f t="shared" si="256"/>
        <v>5817026.7169525158</v>
      </c>
      <c r="T386" s="446">
        <f t="shared" ref="T386" si="257">ROUND(SUM(I386:S386)-H386,0)</f>
        <v>0</v>
      </c>
      <c r="U386" s="341"/>
      <c r="V386" s="341"/>
      <c r="W386" s="341"/>
      <c r="X386" s="341"/>
      <c r="Y386" s="341"/>
      <c r="Z386" s="341"/>
    </row>
    <row r="387" spans="1:26">
      <c r="A387" s="103">
        <f>ROW()</f>
        <v>387</v>
      </c>
      <c r="B387" s="24"/>
      <c r="C387" s="24"/>
      <c r="D387" s="24"/>
      <c r="E387" s="24"/>
      <c r="F387" s="643"/>
      <c r="H387" s="470"/>
      <c r="I387" s="470"/>
      <c r="J387" s="470"/>
      <c r="K387" s="470"/>
      <c r="L387" s="470"/>
      <c r="M387" s="470"/>
      <c r="N387" s="470"/>
      <c r="O387" s="470"/>
      <c r="P387" s="470"/>
      <c r="Q387" s="470"/>
      <c r="R387" s="75"/>
      <c r="S387" s="75"/>
      <c r="T387" s="446"/>
    </row>
    <row r="388" spans="1:26">
      <c r="A388" s="103">
        <f>ROW()</f>
        <v>388</v>
      </c>
      <c r="B388" s="24"/>
      <c r="C388" s="320" t="s">
        <v>974</v>
      </c>
      <c r="D388" s="24"/>
      <c r="E388" s="24"/>
      <c r="F388" s="643"/>
      <c r="G388" s="136"/>
      <c r="H388" s="470" t="s">
        <v>1119</v>
      </c>
      <c r="I388" s="470"/>
      <c r="J388" s="470"/>
      <c r="K388" s="470"/>
      <c r="L388" s="470"/>
      <c r="M388" s="470"/>
      <c r="N388" s="470"/>
      <c r="O388" s="470"/>
      <c r="P388" s="470"/>
      <c r="Q388" s="470"/>
      <c r="R388" s="472"/>
      <c r="S388" s="472"/>
      <c r="T388" s="446"/>
    </row>
    <row r="389" spans="1:26">
      <c r="A389" s="103">
        <f>ROW()</f>
        <v>389</v>
      </c>
      <c r="B389" s="24"/>
      <c r="C389" s="24"/>
      <c r="D389" s="24"/>
      <c r="E389" s="24"/>
      <c r="F389" s="643"/>
      <c r="G389" s="136"/>
      <c r="H389" s="52"/>
      <c r="I389" s="52"/>
      <c r="J389" s="52"/>
      <c r="K389" s="52"/>
      <c r="L389" s="52"/>
      <c r="M389" s="52"/>
      <c r="N389" s="52"/>
      <c r="O389" s="52"/>
      <c r="P389" s="52"/>
      <c r="Q389" s="52"/>
      <c r="R389" s="75"/>
      <c r="S389" s="75"/>
      <c r="T389" s="446"/>
    </row>
    <row r="390" spans="1:26">
      <c r="A390" s="103">
        <f>ROW()</f>
        <v>390</v>
      </c>
      <c r="B390" s="24"/>
      <c r="C390" s="24"/>
      <c r="D390" s="24"/>
      <c r="E390" s="24"/>
      <c r="F390" s="643"/>
      <c r="G390" s="136"/>
      <c r="H390" s="52"/>
      <c r="I390" s="52"/>
      <c r="J390" s="52"/>
      <c r="K390" s="52"/>
      <c r="L390" s="52"/>
      <c r="M390" s="52"/>
      <c r="N390" s="52"/>
      <c r="O390" s="52"/>
      <c r="P390" s="52"/>
      <c r="Q390" s="52"/>
      <c r="R390" s="75"/>
      <c r="S390" s="75"/>
      <c r="T390" s="446"/>
    </row>
    <row r="391" spans="1:26">
      <c r="A391" s="103">
        <f>ROW()</f>
        <v>391</v>
      </c>
      <c r="B391" s="24"/>
      <c r="C391" s="143" t="str">
        <f>'P+T+D+R+M'!C$9</f>
        <v>A</v>
      </c>
      <c r="D391" s="24"/>
      <c r="E391" s="143" t="str">
        <f>'P+T+D+R+M'!E$9</f>
        <v>B</v>
      </c>
      <c r="F391" s="643" t="str">
        <f>IF(INDEX(COSAllocOptions,ROW(A391)-ROW($A$118)+1,Inputs!$W$11)="F10",IF(RIGHT($A$1,6)="Energy","F30",IF(RIGHT($A$1,6)="Demand","F12","F10")),IF(LEN(INDEX(COSAllocOptions,ROW(A391)-ROW($A$118)+1,Inputs!$W$11))=5,LEFT(INDEX(COSAllocOptions,ROW(A391)-ROW($A$118)+1,Inputs!$W$11),4)&amp;LEFT($A$1,1),INDEX(COSAllocOptions,ROW(A391)-ROW($A$118)+1,Inputs!$W$11)))</f>
        <v>C</v>
      </c>
      <c r="G391" s="136"/>
      <c r="H391" s="143" t="str">
        <f>'P+T+D+R+M'!H$9</f>
        <v>D</v>
      </c>
      <c r="I391" s="143" t="str">
        <f>'P+T+D+R+M'!I$9</f>
        <v>E</v>
      </c>
      <c r="J391" s="143" t="str">
        <f>'P+T+D+R+M'!J$9</f>
        <v>F</v>
      </c>
      <c r="K391" s="143" t="str">
        <f>'P+T+D+R+M'!K$9</f>
        <v>G</v>
      </c>
      <c r="L391" s="143" t="str">
        <f>'P+T+D+R+M'!L$9</f>
        <v>H</v>
      </c>
      <c r="M391" s="143" t="str">
        <f>'P+T+D+R+M'!M$9</f>
        <v>I</v>
      </c>
      <c r="N391" s="143" t="str">
        <f>'P+T+D+R+M'!N$9</f>
        <v>J</v>
      </c>
      <c r="O391" s="143" t="str">
        <f>'P+T+D+R+M'!O$9</f>
        <v>K</v>
      </c>
      <c r="P391" s="143" t="str">
        <f>'P+T+D+R+M'!P$9</f>
        <v>L</v>
      </c>
      <c r="Q391" s="143" t="str">
        <f>'P+T+D+R+M'!Q$9</f>
        <v>M</v>
      </c>
      <c r="R391" s="143" t="str">
        <f>'P+T+D+R+M'!R$9</f>
        <v>N</v>
      </c>
      <c r="S391" s="143" t="str">
        <f>'P+T+D+R+M'!S$9</f>
        <v>O</v>
      </c>
      <c r="T391" s="446"/>
    </row>
    <row r="392" spans="1:26" ht="38.25">
      <c r="A392" s="103">
        <f>ROW()</f>
        <v>392</v>
      </c>
      <c r="B392" s="24"/>
      <c r="C392" s="649" t="s">
        <v>1782</v>
      </c>
      <c r="D392" s="320"/>
      <c r="E392" s="1463" t="s">
        <v>977</v>
      </c>
      <c r="F392" s="643" t="str">
        <f>IF(INDEX(COSAllocOptions,ROW(A392)-ROW($A$118)+1,Inputs!$W$11)="F10",IF(RIGHT($A$1,6)="Energy","F30",IF(RIGHT($A$1,6)="Demand","F12","F10")),IF(LEN(INDEX(COSAllocOptions,ROW(A392)-ROW($A$118)+1,Inputs!$W$11))=5,LEFT(INDEX(COSAllocOptions,ROW(A392)-ROW($A$118)+1,Inputs!$W$11),4)&amp;LEFT($A$1,1),INDEX(COSAllocOptions,ROW(A392)-ROW($A$118)+1,Inputs!$W$11)))</f>
        <v>COS
Factor</v>
      </c>
      <c r="G392" s="448"/>
      <c r="H392" s="717" t="str">
        <f>'P+T+D+R+M'!H$10</f>
        <v>Utah
Jurisdiction
Normalized</v>
      </c>
      <c r="I392" s="717" t="str">
        <f>'P+T+D+R+M'!I$10</f>
        <v>Residential
Sch 1</v>
      </c>
      <c r="J392" s="717" t="str">
        <f>'P+T+D+R+M'!J$10</f>
        <v>General
Large Dist.
Sch 6</v>
      </c>
      <c r="K392" s="717" t="str">
        <f>'P+T+D+R+M'!K$10</f>
        <v>General
+1 MW
Sch 8</v>
      </c>
      <c r="L392" s="717" t="str">
        <f>'P+T+D+R+M'!L$10</f>
        <v>Street &amp; Area
Lighting
Sch. 7,11,12</v>
      </c>
      <c r="M392" s="717" t="str">
        <f>'P+T+D+R+M'!M$10</f>
        <v>General
Trans
Sch 9</v>
      </c>
      <c r="N392" s="717" t="str">
        <f>'P+T+D+R+M'!N$10</f>
        <v>Irrigation
Sch 10</v>
      </c>
      <c r="O392" s="717" t="str">
        <f>'P+T+D+R+M'!O$10</f>
        <v>Traffic
Signals
Sch 15</v>
      </c>
      <c r="P392" s="717" t="str">
        <f>'P+T+D+R+M'!P$10</f>
        <v>Outdoor
Lighting
Sch 15</v>
      </c>
      <c r="Q392" s="717" t="str">
        <f>'P+T+D+R+M'!Q$10</f>
        <v>General
Small Dist.
Sch 23</v>
      </c>
      <c r="R392" s="717" t="str">
        <f>'P+T+D+R+M'!R$10</f>
        <v>Industrial
Cust 1</v>
      </c>
      <c r="S392" s="717" t="str">
        <f>'P+T+D+R+M'!S$10</f>
        <v>Industrial
Cust 2</v>
      </c>
      <c r="T392" s="446"/>
    </row>
    <row r="393" spans="1:26">
      <c r="A393" s="103">
        <f>ROW()</f>
        <v>393</v>
      </c>
      <c r="B393" s="24"/>
      <c r="C393" s="24" t="s">
        <v>1120</v>
      </c>
      <c r="D393" s="24" t="s">
        <v>1121</v>
      </c>
      <c r="E393" s="24"/>
      <c r="F393" s="643" t="str">
        <f>IF(INDEX(COSAllocOptions,ROW(A393)-ROW($A$118)+1,Inputs!$W$11)="F10",IF(RIGHT($A$1,6)="Energy","F30",IF(RIGHT($A$1,6)="Demand","F12","F10")),IF(LEN(INDEX(COSAllocOptions,ROW(A393)-ROW($A$118)+1,Inputs!$W$11))=5,LEFT(INDEX(COSAllocOptions,ROW(A393)-ROW($A$118)+1,Inputs!$W$11),4)&amp;LEFT($A$1,1),INDEX(COSAllocOptions,ROW(A393)-ROW($A$118)+1,Inputs!$W$11)))</f>
        <v>F106</v>
      </c>
      <c r="G393" s="136"/>
      <c r="H393" s="395">
        <f>INDEX(FuncStudy,$V393,MATCH($A$1,UnbundledCategories,0))</f>
        <v>0</v>
      </c>
      <c r="I393" s="395">
        <f t="shared" ref="I393:S393" si="258">INDEX(COSFactorTbl,MATCH($F393,COSFactors,0),MATCH(I$121,Classes,0))*$H393</f>
        <v>0</v>
      </c>
      <c r="J393" s="395">
        <f t="shared" si="258"/>
        <v>0</v>
      </c>
      <c r="K393" s="395">
        <f t="shared" si="258"/>
        <v>0</v>
      </c>
      <c r="L393" s="395">
        <f t="shared" si="258"/>
        <v>0</v>
      </c>
      <c r="M393" s="395">
        <f t="shared" si="258"/>
        <v>0</v>
      </c>
      <c r="N393" s="395">
        <f t="shared" si="258"/>
        <v>0</v>
      </c>
      <c r="O393" s="395">
        <f t="shared" si="258"/>
        <v>0</v>
      </c>
      <c r="P393" s="395">
        <f t="shared" si="258"/>
        <v>0</v>
      </c>
      <c r="Q393" s="395">
        <f t="shared" si="258"/>
        <v>0</v>
      </c>
      <c r="R393" s="395">
        <f t="shared" si="258"/>
        <v>0</v>
      </c>
      <c r="S393" s="395">
        <f t="shared" si="258"/>
        <v>0</v>
      </c>
      <c r="T393" s="446">
        <f t="shared" ref="T393" si="259">ROUND(SUM(I393:S393)-H393,0)</f>
        <v>0</v>
      </c>
      <c r="U393" s="341"/>
      <c r="V393" s="341">
        <f>FuncStudy!A494</f>
        <v>494</v>
      </c>
      <c r="W393" s="341"/>
      <c r="X393" s="341"/>
      <c r="Y393" s="341"/>
      <c r="Z393" s="341"/>
    </row>
    <row r="394" spans="1:26">
      <c r="A394" s="103">
        <f>ROW()</f>
        <v>394</v>
      </c>
      <c r="B394" s="24"/>
      <c r="C394" s="24"/>
      <c r="D394" s="24"/>
      <c r="E394" s="24"/>
      <c r="F394" s="643"/>
      <c r="G394" s="136"/>
      <c r="H394" s="395"/>
      <c r="I394" s="395"/>
      <c r="J394" s="395"/>
      <c r="K394" s="395"/>
      <c r="L394" s="395"/>
      <c r="M394" s="395"/>
      <c r="N394" s="395"/>
      <c r="O394" s="395"/>
      <c r="P394" s="395"/>
      <c r="Q394" s="395"/>
      <c r="R394" s="395"/>
      <c r="S394" s="395"/>
      <c r="T394" s="446"/>
    </row>
    <row r="395" spans="1:26">
      <c r="A395" s="103">
        <f>ROW()</f>
        <v>395</v>
      </c>
      <c r="B395" s="24"/>
      <c r="C395" s="24" t="s">
        <v>1123</v>
      </c>
      <c r="D395" s="24" t="s">
        <v>174</v>
      </c>
      <c r="E395" s="24"/>
      <c r="F395" s="643" t="str">
        <f>IF(INDEX(COSAllocOptions,ROW(A395)-ROW($A$118)+1,Inputs!$W$11)="F10",IF(RIGHT($A$1,6)="Energy","F30",IF(RIGHT($A$1,6)="Demand","F12","F10")),IF(LEN(INDEX(COSAllocOptions,ROW(A395)-ROW($A$118)+1,Inputs!$W$11))=5,LEFT(INDEX(COSAllocOptions,ROW(A395)-ROW($A$118)+1,Inputs!$W$11),4)&amp;LEFT($A$1,1),INDEX(COSAllocOptions,ROW(A395)-ROW($A$118)+1,Inputs!$W$11)))</f>
        <v>F106</v>
      </c>
      <c r="G395" s="136"/>
      <c r="H395" s="395">
        <f>INDEX(FuncStudy,$V395,MATCH($A$1,UnbundledCategories,0))</f>
        <v>0</v>
      </c>
      <c r="I395" s="395">
        <f t="shared" ref="I395:S395" si="260">INDEX(COSFactorTbl,MATCH($F395,COSFactors,0),MATCH(I$121,Classes,0))*$H395</f>
        <v>0</v>
      </c>
      <c r="J395" s="395">
        <f t="shared" si="260"/>
        <v>0</v>
      </c>
      <c r="K395" s="395">
        <f t="shared" si="260"/>
        <v>0</v>
      </c>
      <c r="L395" s="395">
        <f t="shared" si="260"/>
        <v>0</v>
      </c>
      <c r="M395" s="395">
        <f t="shared" si="260"/>
        <v>0</v>
      </c>
      <c r="N395" s="395">
        <f t="shared" si="260"/>
        <v>0</v>
      </c>
      <c r="O395" s="395">
        <f t="shared" si="260"/>
        <v>0</v>
      </c>
      <c r="P395" s="395">
        <f t="shared" si="260"/>
        <v>0</v>
      </c>
      <c r="Q395" s="395">
        <f t="shared" si="260"/>
        <v>0</v>
      </c>
      <c r="R395" s="395">
        <f t="shared" si="260"/>
        <v>0</v>
      </c>
      <c r="S395" s="395">
        <f t="shared" si="260"/>
        <v>0</v>
      </c>
      <c r="T395" s="446">
        <f t="shared" ref="T395" si="261">ROUND(SUM(I395:S395)-H395,0)</f>
        <v>0</v>
      </c>
      <c r="U395" s="341"/>
      <c r="V395" s="341">
        <f>FuncStudy!A498</f>
        <v>498</v>
      </c>
      <c r="W395" s="341"/>
      <c r="X395" s="341"/>
      <c r="Y395" s="341"/>
      <c r="Z395" s="341"/>
    </row>
    <row r="396" spans="1:26">
      <c r="A396" s="103">
        <f>ROW()</f>
        <v>396</v>
      </c>
      <c r="B396" s="24"/>
      <c r="C396" s="24"/>
      <c r="D396" s="24"/>
      <c r="E396" s="24"/>
      <c r="F396" s="643"/>
      <c r="G396" s="136"/>
      <c r="H396" s="395"/>
      <c r="I396" s="395"/>
      <c r="J396" s="395"/>
      <c r="K396" s="395"/>
      <c r="L396" s="395"/>
      <c r="M396" s="395"/>
      <c r="N396" s="395"/>
      <c r="O396" s="395"/>
      <c r="P396" s="395"/>
      <c r="Q396" s="395"/>
      <c r="R396" s="395"/>
      <c r="S396" s="395"/>
      <c r="T396" s="446"/>
    </row>
    <row r="397" spans="1:26">
      <c r="A397" s="103">
        <f>ROW()</f>
        <v>397</v>
      </c>
      <c r="B397" s="24"/>
      <c r="C397" s="24" t="s">
        <v>1124</v>
      </c>
      <c r="D397" s="24" t="s">
        <v>175</v>
      </c>
      <c r="E397" s="24"/>
      <c r="F397" s="643" t="str">
        <f>IF(INDEX(COSAllocOptions,ROW(A397)-ROW($A$118)+1,Inputs!$W$11)="F10",IF(RIGHT($A$1,6)="Energy","F30",IF(RIGHT($A$1,6)="Demand","F12","F10")),IF(LEN(INDEX(COSAllocOptions,ROW(A397)-ROW($A$118)+1,Inputs!$W$11))=5,LEFT(INDEX(COSAllocOptions,ROW(A397)-ROW($A$118)+1,Inputs!$W$11),4)&amp;LEFT($A$1,1),INDEX(COSAllocOptions,ROW(A397)-ROW($A$118)+1,Inputs!$W$11)))</f>
        <v>F106</v>
      </c>
      <c r="G397" s="136"/>
      <c r="H397" s="395">
        <f>INDEX(FuncStudy,$V397,MATCH($A$1,UnbundledCategories,0))</f>
        <v>0</v>
      </c>
      <c r="I397" s="395">
        <f t="shared" ref="I397:S397" si="262">INDEX(COSFactorTbl,MATCH($F397,COSFactors,0),MATCH(I$121,Classes,0))*$H397</f>
        <v>0</v>
      </c>
      <c r="J397" s="395">
        <f t="shared" si="262"/>
        <v>0</v>
      </c>
      <c r="K397" s="395">
        <f t="shared" si="262"/>
        <v>0</v>
      </c>
      <c r="L397" s="395">
        <f t="shared" si="262"/>
        <v>0</v>
      </c>
      <c r="M397" s="395">
        <f t="shared" si="262"/>
        <v>0</v>
      </c>
      <c r="N397" s="395">
        <f t="shared" si="262"/>
        <v>0</v>
      </c>
      <c r="O397" s="395">
        <f t="shared" si="262"/>
        <v>0</v>
      </c>
      <c r="P397" s="395">
        <f t="shared" si="262"/>
        <v>0</v>
      </c>
      <c r="Q397" s="395">
        <f t="shared" si="262"/>
        <v>0</v>
      </c>
      <c r="R397" s="395">
        <f t="shared" si="262"/>
        <v>0</v>
      </c>
      <c r="S397" s="395">
        <f t="shared" si="262"/>
        <v>0</v>
      </c>
      <c r="T397" s="446">
        <f t="shared" ref="T397" si="263">ROUND(SUM(I397:S397)-H397,0)</f>
        <v>0</v>
      </c>
      <c r="U397" s="341"/>
      <c r="V397" s="341">
        <f>FuncStudy!A502</f>
        <v>502</v>
      </c>
      <c r="W397" s="341"/>
      <c r="X397" s="341"/>
      <c r="Y397" s="341"/>
      <c r="Z397" s="341"/>
    </row>
    <row r="398" spans="1:26">
      <c r="A398" s="103">
        <f>ROW()</f>
        <v>398</v>
      </c>
      <c r="B398" s="24"/>
      <c r="C398" s="24"/>
      <c r="D398" s="24"/>
      <c r="E398" s="24"/>
      <c r="F398" s="643"/>
      <c r="G398" s="136"/>
      <c r="H398" s="395"/>
      <c r="I398" s="395"/>
      <c r="J398" s="395"/>
      <c r="K398" s="395"/>
      <c r="L398" s="395"/>
      <c r="M398" s="395"/>
      <c r="N398" s="395"/>
      <c r="O398" s="395"/>
      <c r="P398" s="395"/>
      <c r="Q398" s="395"/>
      <c r="R398" s="395"/>
      <c r="S398" s="395"/>
      <c r="T398" s="446"/>
    </row>
    <row r="399" spans="1:26">
      <c r="A399" s="103">
        <f>ROW()</f>
        <v>399</v>
      </c>
      <c r="B399" s="24"/>
      <c r="C399" s="24" t="s">
        <v>1125</v>
      </c>
      <c r="D399" s="24" t="s">
        <v>176</v>
      </c>
      <c r="E399" s="24"/>
      <c r="F399" s="643" t="str">
        <f>IF(INDEX(COSAllocOptions,ROW(A399)-ROW($A$118)+1,Inputs!$W$11)="F10",IF(RIGHT($A$1,6)="Energy","F30",IF(RIGHT($A$1,6)="Demand","F12","F10")),IF(LEN(INDEX(COSAllocOptions,ROW(A399)-ROW($A$118)+1,Inputs!$W$11))=5,LEFT(INDEX(COSAllocOptions,ROW(A399)-ROW($A$118)+1,Inputs!$W$11),4)&amp;LEFT($A$1,1),INDEX(COSAllocOptions,ROW(A399)-ROW($A$118)+1,Inputs!$W$11)))</f>
        <v>F106</v>
      </c>
      <c r="G399" s="136"/>
      <c r="H399" s="395">
        <f>INDEX(FuncStudy,$V399,MATCH($A$1,UnbundledCategories,0))</f>
        <v>0</v>
      </c>
      <c r="I399" s="395">
        <f t="shared" ref="I399:S399" si="264">INDEX(COSFactorTbl,MATCH($F399,COSFactors,0),MATCH(I$121,Classes,0))*$H399</f>
        <v>0</v>
      </c>
      <c r="J399" s="395">
        <f t="shared" si="264"/>
        <v>0</v>
      </c>
      <c r="K399" s="395">
        <f t="shared" si="264"/>
        <v>0</v>
      </c>
      <c r="L399" s="395">
        <f t="shared" si="264"/>
        <v>0</v>
      </c>
      <c r="M399" s="395">
        <f t="shared" si="264"/>
        <v>0</v>
      </c>
      <c r="N399" s="395">
        <f t="shared" si="264"/>
        <v>0</v>
      </c>
      <c r="O399" s="395">
        <f t="shared" si="264"/>
        <v>0</v>
      </c>
      <c r="P399" s="395">
        <f t="shared" si="264"/>
        <v>0</v>
      </c>
      <c r="Q399" s="395">
        <f t="shared" si="264"/>
        <v>0</v>
      </c>
      <c r="R399" s="395">
        <f t="shared" si="264"/>
        <v>0</v>
      </c>
      <c r="S399" s="395">
        <f t="shared" si="264"/>
        <v>0</v>
      </c>
      <c r="T399" s="446">
        <f t="shared" ref="T399" si="265">ROUND(SUM(I399:S399)-H399,0)</f>
        <v>0</v>
      </c>
      <c r="U399" s="341"/>
      <c r="V399" s="341">
        <f>FuncStudy!A506</f>
        <v>506</v>
      </c>
      <c r="W399" s="341"/>
      <c r="X399" s="341"/>
      <c r="Y399" s="341"/>
      <c r="Z399" s="341"/>
    </row>
    <row r="400" spans="1:26">
      <c r="A400" s="103">
        <f>ROW()</f>
        <v>400</v>
      </c>
      <c r="B400" s="24"/>
      <c r="C400" s="24"/>
      <c r="D400" s="24"/>
      <c r="E400" s="24"/>
      <c r="F400" s="643"/>
      <c r="G400" s="136"/>
      <c r="H400" s="395"/>
      <c r="I400" s="395"/>
      <c r="J400" s="395"/>
      <c r="K400" s="395"/>
      <c r="L400" s="395"/>
      <c r="M400" s="395"/>
      <c r="N400" s="395"/>
      <c r="O400" s="395"/>
      <c r="P400" s="395"/>
      <c r="Q400" s="395"/>
      <c r="R400" s="395"/>
      <c r="S400" s="395"/>
      <c r="T400" s="446"/>
    </row>
    <row r="401" spans="1:26">
      <c r="A401" s="103">
        <f>ROW()</f>
        <v>401</v>
      </c>
      <c r="B401" s="24"/>
      <c r="C401" s="24" t="s">
        <v>1126</v>
      </c>
      <c r="D401" s="24" t="s">
        <v>177</v>
      </c>
      <c r="E401" s="24"/>
      <c r="F401" s="643" t="str">
        <f>IF(INDEX(COSAllocOptions,ROW(A401)-ROW($A$118)+1,Inputs!$W$11)="F10",IF(RIGHT($A$1,6)="Energy","F30",IF(RIGHT($A$1,6)="Demand","F12","F10")),IF(LEN(INDEX(COSAllocOptions,ROW(A401)-ROW($A$118)+1,Inputs!$W$11))=5,LEFT(INDEX(COSAllocOptions,ROW(A401)-ROW($A$118)+1,Inputs!$W$11),4)&amp;LEFT($A$1,1),INDEX(COSAllocOptions,ROW(A401)-ROW($A$118)+1,Inputs!$W$11)))</f>
        <v>F106</v>
      </c>
      <c r="G401" s="136"/>
      <c r="H401" s="395">
        <f>INDEX(FuncStudy,$V401,MATCH($A$1,UnbundledCategories,0))</f>
        <v>0</v>
      </c>
      <c r="I401" s="395">
        <f t="shared" ref="I401:S401" si="266">INDEX(COSFactorTbl,MATCH($F401,COSFactors,0),MATCH(I$121,Classes,0))*$H401</f>
        <v>0</v>
      </c>
      <c r="J401" s="395">
        <f t="shared" si="266"/>
        <v>0</v>
      </c>
      <c r="K401" s="395">
        <f t="shared" si="266"/>
        <v>0</v>
      </c>
      <c r="L401" s="395">
        <f t="shared" si="266"/>
        <v>0</v>
      </c>
      <c r="M401" s="395">
        <f t="shared" si="266"/>
        <v>0</v>
      </c>
      <c r="N401" s="395">
        <f t="shared" si="266"/>
        <v>0</v>
      </c>
      <c r="O401" s="395">
        <f t="shared" si="266"/>
        <v>0</v>
      </c>
      <c r="P401" s="395">
        <f t="shared" si="266"/>
        <v>0</v>
      </c>
      <c r="Q401" s="395">
        <f t="shared" si="266"/>
        <v>0</v>
      </c>
      <c r="R401" s="395">
        <f t="shared" si="266"/>
        <v>0</v>
      </c>
      <c r="S401" s="395">
        <f t="shared" si="266"/>
        <v>0</v>
      </c>
      <c r="T401" s="446">
        <f t="shared" ref="T401" si="267">ROUND(SUM(I401:S401)-H401,0)</f>
        <v>0</v>
      </c>
      <c r="U401" s="341"/>
      <c r="V401" s="341">
        <f>FuncStudy!A510</f>
        <v>510</v>
      </c>
      <c r="W401" s="341"/>
      <c r="X401" s="341"/>
      <c r="Y401" s="341"/>
      <c r="Z401" s="341"/>
    </row>
    <row r="402" spans="1:26">
      <c r="A402" s="103">
        <f>ROW()</f>
        <v>402</v>
      </c>
      <c r="B402" s="24"/>
      <c r="C402" s="24"/>
      <c r="D402" s="24"/>
      <c r="E402" s="24"/>
      <c r="F402" s="643"/>
      <c r="G402" s="136"/>
      <c r="H402" s="395"/>
      <c r="I402" s="395"/>
      <c r="J402" s="395"/>
      <c r="K402" s="395"/>
      <c r="L402" s="395"/>
      <c r="M402" s="395"/>
      <c r="N402" s="395"/>
      <c r="O402" s="395"/>
      <c r="P402" s="395"/>
      <c r="Q402" s="395"/>
      <c r="R402" s="395"/>
      <c r="S402" s="395"/>
      <c r="T402" s="446"/>
    </row>
    <row r="403" spans="1:26">
      <c r="A403" s="103">
        <f>ROW()</f>
        <v>403</v>
      </c>
      <c r="B403" s="24"/>
      <c r="C403" s="24" t="s">
        <v>1127</v>
      </c>
      <c r="D403" s="24" t="s">
        <v>1128</v>
      </c>
      <c r="E403" s="24"/>
      <c r="F403" s="643" t="str">
        <f>IF(INDEX(COSAllocOptions,ROW(A403)-ROW($A$118)+1,Inputs!$W$11)="F10",IF(RIGHT($A$1,6)="Energy","F30",IF(RIGHT($A$1,6)="Demand","F12","F10")),IF(LEN(INDEX(COSAllocOptions,ROW(A403)-ROW($A$118)+1,Inputs!$W$11))=5,LEFT(INDEX(COSAllocOptions,ROW(A403)-ROW($A$118)+1,Inputs!$W$11),4)&amp;LEFT($A$1,1),INDEX(COSAllocOptions,ROW(A403)-ROW($A$118)+1,Inputs!$W$11)))</f>
        <v>F12</v>
      </c>
      <c r="G403" s="136"/>
      <c r="H403" s="395">
        <f>INDEX(FuncStudy,$V403,MATCH($A$1,UnbundledCategories,0))</f>
        <v>0</v>
      </c>
      <c r="I403" s="395">
        <f t="shared" ref="I403:S404" si="268">INDEX(COSFactorTbl,MATCH($F403,COSFactors,0),MATCH(I$121,Classes,0))*$H403</f>
        <v>0</v>
      </c>
      <c r="J403" s="395">
        <f t="shared" si="268"/>
        <v>0</v>
      </c>
      <c r="K403" s="395">
        <f t="shared" si="268"/>
        <v>0</v>
      </c>
      <c r="L403" s="395">
        <f t="shared" si="268"/>
        <v>0</v>
      </c>
      <c r="M403" s="395">
        <f t="shared" si="268"/>
        <v>0</v>
      </c>
      <c r="N403" s="395">
        <f t="shared" si="268"/>
        <v>0</v>
      </c>
      <c r="O403" s="395">
        <f t="shared" si="268"/>
        <v>0</v>
      </c>
      <c r="P403" s="395">
        <f t="shared" si="268"/>
        <v>0</v>
      </c>
      <c r="Q403" s="395">
        <f t="shared" si="268"/>
        <v>0</v>
      </c>
      <c r="R403" s="395">
        <f t="shared" si="268"/>
        <v>0</v>
      </c>
      <c r="S403" s="395">
        <f t="shared" si="268"/>
        <v>0</v>
      </c>
      <c r="T403" s="446">
        <f t="shared" ref="T403:T405" si="269">ROUND(SUM(I403:S403)-H403,0)</f>
        <v>0</v>
      </c>
      <c r="U403" s="341"/>
      <c r="V403" s="341">
        <f>FuncStudy!A514</f>
        <v>514</v>
      </c>
      <c r="W403" s="341"/>
      <c r="X403" s="341"/>
      <c r="Y403" s="341"/>
      <c r="Z403" s="341"/>
    </row>
    <row r="404" spans="1:26">
      <c r="A404" s="103">
        <f>ROW()</f>
        <v>404</v>
      </c>
      <c r="B404" s="24"/>
      <c r="C404" s="24"/>
      <c r="D404" s="24" t="s">
        <v>692</v>
      </c>
      <c r="F404" s="643" t="str">
        <f>IF(INDEX(COSAllocOptions,ROW(A404)-ROW($A$118)+1,Inputs!$W$11)="F10",IF(RIGHT($A$1,6)="Energy","F30",IF(RIGHT($A$1,6)="Demand","F12","F10")),IF(LEN(INDEX(COSAllocOptions,ROW(A404)-ROW($A$118)+1,Inputs!$W$11))=5,LEFT(INDEX(COSAllocOptions,ROW(A404)-ROW($A$118)+1,Inputs!$W$11),4)&amp;LEFT($A$1,1),INDEX(COSAllocOptions,ROW(A404)-ROW($A$118)+1,Inputs!$W$11)))</f>
        <v>F30</v>
      </c>
      <c r="G404" s="136"/>
      <c r="H404" s="395">
        <f>INDEX(FuncStudy,$V404,MATCH($A$1,UnbundledCategories,0))</f>
        <v>0</v>
      </c>
      <c r="I404" s="395">
        <f t="shared" si="268"/>
        <v>0</v>
      </c>
      <c r="J404" s="395">
        <f t="shared" si="268"/>
        <v>0</v>
      </c>
      <c r="K404" s="395">
        <f t="shared" si="268"/>
        <v>0</v>
      </c>
      <c r="L404" s="395">
        <f t="shared" si="268"/>
        <v>0</v>
      </c>
      <c r="M404" s="395">
        <f t="shared" si="268"/>
        <v>0</v>
      </c>
      <c r="N404" s="395">
        <f t="shared" si="268"/>
        <v>0</v>
      </c>
      <c r="O404" s="395">
        <f t="shared" si="268"/>
        <v>0</v>
      </c>
      <c r="P404" s="395">
        <f t="shared" si="268"/>
        <v>0</v>
      </c>
      <c r="Q404" s="395">
        <f t="shared" si="268"/>
        <v>0</v>
      </c>
      <c r="R404" s="395">
        <f t="shared" si="268"/>
        <v>0</v>
      </c>
      <c r="S404" s="395">
        <f t="shared" si="268"/>
        <v>0</v>
      </c>
      <c r="T404" s="446">
        <f t="shared" si="269"/>
        <v>0</v>
      </c>
      <c r="U404" s="341"/>
      <c r="V404" s="341">
        <f>FuncStudy!A515</f>
        <v>515</v>
      </c>
      <c r="W404" s="341"/>
      <c r="X404" s="341"/>
      <c r="Y404" s="341"/>
      <c r="Z404" s="341"/>
    </row>
    <row r="405" spans="1:26">
      <c r="A405" s="103">
        <f>ROW()</f>
        <v>405</v>
      </c>
      <c r="B405" s="24"/>
      <c r="C405" s="24"/>
      <c r="D405" s="24"/>
      <c r="F405" s="643"/>
      <c r="G405" s="136"/>
      <c r="H405" s="395">
        <f t="shared" ref="H405" si="270">SUM(I405:S405)</f>
        <v>0</v>
      </c>
      <c r="I405" s="395">
        <f>SUM(I403:I404)</f>
        <v>0</v>
      </c>
      <c r="J405" s="395">
        <f t="shared" ref="J405:S405" si="271">SUM(J403:J404)</f>
        <v>0</v>
      </c>
      <c r="K405" s="395">
        <f t="shared" si="271"/>
        <v>0</v>
      </c>
      <c r="L405" s="395">
        <f t="shared" si="271"/>
        <v>0</v>
      </c>
      <c r="M405" s="395">
        <f t="shared" si="271"/>
        <v>0</v>
      </c>
      <c r="N405" s="395">
        <f t="shared" si="271"/>
        <v>0</v>
      </c>
      <c r="O405" s="395">
        <f t="shared" si="271"/>
        <v>0</v>
      </c>
      <c r="P405" s="395">
        <f t="shared" si="271"/>
        <v>0</v>
      </c>
      <c r="Q405" s="395">
        <f t="shared" si="271"/>
        <v>0</v>
      </c>
      <c r="R405" s="395">
        <f t="shared" si="271"/>
        <v>0</v>
      </c>
      <c r="S405" s="395">
        <f t="shared" si="271"/>
        <v>0</v>
      </c>
      <c r="T405" s="446">
        <f t="shared" si="269"/>
        <v>0</v>
      </c>
      <c r="U405" s="341"/>
      <c r="V405" s="341"/>
      <c r="W405" s="341"/>
      <c r="X405" s="341"/>
      <c r="Y405" s="341"/>
      <c r="Z405" s="341"/>
    </row>
    <row r="406" spans="1:26">
      <c r="A406" s="103">
        <f>ROW()</f>
        <v>406</v>
      </c>
      <c r="B406" s="24"/>
      <c r="C406" s="24"/>
      <c r="D406" s="24"/>
      <c r="E406" s="24"/>
      <c r="F406" s="643"/>
      <c r="G406" s="136"/>
      <c r="H406" s="395"/>
      <c r="I406" s="395"/>
      <c r="J406" s="395"/>
      <c r="K406" s="395"/>
      <c r="L406" s="395"/>
      <c r="M406" s="395"/>
      <c r="N406" s="395"/>
      <c r="O406" s="395"/>
      <c r="P406" s="395"/>
      <c r="Q406" s="395"/>
      <c r="R406" s="395"/>
      <c r="S406" s="395"/>
      <c r="T406" s="446"/>
    </row>
    <row r="407" spans="1:26">
      <c r="A407" s="103">
        <f>ROW()</f>
        <v>407</v>
      </c>
      <c r="B407" s="24"/>
      <c r="C407" s="24" t="s">
        <v>1129</v>
      </c>
      <c r="D407" s="24" t="s">
        <v>180</v>
      </c>
      <c r="E407" s="24"/>
      <c r="F407" s="643" t="str">
        <f>IF(INDEX(COSAllocOptions,ROW(A407)-ROW($A$118)+1,Inputs!$W$11)="F10",IF(RIGHT($A$1,6)="Energy","F30",IF(RIGHT($A$1,6)="Demand","F12","F10")),IF(LEN(INDEX(COSAllocOptions,ROW(A407)-ROW($A$118)+1,Inputs!$W$11))=5,LEFT(INDEX(COSAllocOptions,ROW(A407)-ROW($A$118)+1,Inputs!$W$11),4)&amp;LEFT($A$1,1),INDEX(COSAllocOptions,ROW(A407)-ROW($A$118)+1,Inputs!$W$11)))</f>
        <v>F106</v>
      </c>
      <c r="G407" s="136"/>
      <c r="H407" s="395">
        <f>INDEX(FuncStudy,$V407,MATCH($A$1,UnbundledCategories,0))</f>
        <v>0</v>
      </c>
      <c r="I407" s="395">
        <f t="shared" ref="I407:S407" si="272">INDEX(COSFactorTbl,MATCH($F407,COSFactors,0),MATCH(I$121,Classes,0))*$H407</f>
        <v>0</v>
      </c>
      <c r="J407" s="395">
        <f t="shared" si="272"/>
        <v>0</v>
      </c>
      <c r="K407" s="395">
        <f t="shared" si="272"/>
        <v>0</v>
      </c>
      <c r="L407" s="395">
        <f t="shared" si="272"/>
        <v>0</v>
      </c>
      <c r="M407" s="395">
        <f t="shared" si="272"/>
        <v>0</v>
      </c>
      <c r="N407" s="395">
        <f t="shared" si="272"/>
        <v>0</v>
      </c>
      <c r="O407" s="395">
        <f t="shared" si="272"/>
        <v>0</v>
      </c>
      <c r="P407" s="395">
        <f t="shared" si="272"/>
        <v>0</v>
      </c>
      <c r="Q407" s="395">
        <f t="shared" si="272"/>
        <v>0</v>
      </c>
      <c r="R407" s="395">
        <f t="shared" si="272"/>
        <v>0</v>
      </c>
      <c r="S407" s="395">
        <f t="shared" si="272"/>
        <v>0</v>
      </c>
      <c r="T407" s="446">
        <f t="shared" ref="T407" si="273">ROUND(SUM(I407:S407)-H407,0)</f>
        <v>0</v>
      </c>
      <c r="U407" s="341"/>
      <c r="V407" s="341">
        <f>FuncStudy!A519</f>
        <v>519</v>
      </c>
      <c r="W407" s="341"/>
      <c r="X407" s="341"/>
      <c r="Y407" s="341"/>
      <c r="Z407" s="341"/>
    </row>
    <row r="408" spans="1:26">
      <c r="A408" s="103">
        <f>ROW()</f>
        <v>408</v>
      </c>
      <c r="B408" s="24"/>
      <c r="C408" s="24"/>
      <c r="D408" s="24"/>
      <c r="E408" s="24"/>
      <c r="F408" s="643"/>
      <c r="G408" s="136"/>
      <c r="H408" s="395"/>
      <c r="I408" s="395"/>
      <c r="J408" s="395"/>
      <c r="K408" s="395"/>
      <c r="L408" s="395"/>
      <c r="M408" s="395"/>
      <c r="N408" s="395"/>
      <c r="O408" s="395"/>
      <c r="P408" s="395"/>
      <c r="Q408" s="395"/>
      <c r="R408" s="395"/>
      <c r="S408" s="395"/>
      <c r="T408" s="446"/>
    </row>
    <row r="409" spans="1:26">
      <c r="A409" s="103">
        <f>ROW()</f>
        <v>409</v>
      </c>
      <c r="B409" s="24"/>
      <c r="C409" s="24" t="s">
        <v>1130</v>
      </c>
      <c r="D409" s="24" t="s">
        <v>181</v>
      </c>
      <c r="E409" s="24"/>
      <c r="F409" s="643" t="str">
        <f>IF(INDEX(COSAllocOptions,ROW(A409)-ROW($A$118)+1,Inputs!$W$11)="F10",IF(RIGHT($A$1,6)="Energy","F30",IF(RIGHT($A$1,6)="Demand","F12","F10")),IF(LEN(INDEX(COSAllocOptions,ROW(A409)-ROW($A$118)+1,Inputs!$W$11))=5,LEFT(INDEX(COSAllocOptions,ROW(A409)-ROW($A$118)+1,Inputs!$W$11),4)&amp;LEFT($A$1,1),INDEX(COSAllocOptions,ROW(A409)-ROW($A$118)+1,Inputs!$W$11)))</f>
        <v>F106</v>
      </c>
      <c r="G409" s="136"/>
      <c r="H409" s="395">
        <f>INDEX(FuncStudy,$V409,MATCH($A$1,UnbundledCategories,0))</f>
        <v>0</v>
      </c>
      <c r="I409" s="395">
        <f t="shared" ref="I409:S409" si="274">INDEX(COSFactorTbl,MATCH($F409,COSFactors,0),MATCH(I$121,Classes,0))*$H409</f>
        <v>0</v>
      </c>
      <c r="J409" s="395">
        <f t="shared" si="274"/>
        <v>0</v>
      </c>
      <c r="K409" s="395">
        <f t="shared" si="274"/>
        <v>0</v>
      </c>
      <c r="L409" s="395">
        <f t="shared" si="274"/>
        <v>0</v>
      </c>
      <c r="M409" s="395">
        <f t="shared" si="274"/>
        <v>0</v>
      </c>
      <c r="N409" s="395">
        <f t="shared" si="274"/>
        <v>0</v>
      </c>
      <c r="O409" s="395">
        <f t="shared" si="274"/>
        <v>0</v>
      </c>
      <c r="P409" s="395">
        <f t="shared" si="274"/>
        <v>0</v>
      </c>
      <c r="Q409" s="395">
        <f t="shared" si="274"/>
        <v>0</v>
      </c>
      <c r="R409" s="395">
        <f t="shared" si="274"/>
        <v>0</v>
      </c>
      <c r="S409" s="395">
        <f t="shared" si="274"/>
        <v>0</v>
      </c>
      <c r="T409" s="446">
        <f t="shared" ref="T409" si="275">ROUND(SUM(I409:S409)-H409,0)</f>
        <v>0</v>
      </c>
      <c r="U409" s="341"/>
      <c r="V409" s="341">
        <f>FuncStudy!A523</f>
        <v>523</v>
      </c>
      <c r="W409" s="341"/>
      <c r="X409" s="341"/>
      <c r="Y409" s="341"/>
      <c r="Z409" s="341"/>
    </row>
    <row r="410" spans="1:26">
      <c r="A410" s="103">
        <f>ROW()</f>
        <v>410</v>
      </c>
      <c r="B410" s="24"/>
      <c r="C410" s="24"/>
      <c r="D410" s="24"/>
      <c r="E410" s="24"/>
      <c r="F410" s="643"/>
      <c r="G410" s="136"/>
      <c r="H410" s="395"/>
      <c r="I410" s="395"/>
      <c r="J410" s="395"/>
      <c r="K410" s="395"/>
      <c r="L410" s="395"/>
      <c r="M410" s="395"/>
      <c r="N410" s="395"/>
      <c r="O410" s="395"/>
      <c r="P410" s="395"/>
      <c r="Q410" s="395"/>
      <c r="R410" s="395"/>
      <c r="S410" s="395"/>
      <c r="T410" s="446"/>
    </row>
    <row r="411" spans="1:26">
      <c r="A411" s="103">
        <f>ROW()</f>
        <v>411</v>
      </c>
      <c r="B411" s="24"/>
      <c r="C411" s="24" t="s">
        <v>1131</v>
      </c>
      <c r="D411" s="24" t="s">
        <v>118</v>
      </c>
      <c r="E411" s="24"/>
      <c r="F411" s="643" t="str">
        <f>IF(INDEX(COSAllocOptions,ROW(A411)-ROW($A$118)+1,Inputs!$W$11)="F10",IF(RIGHT($A$1,6)="Energy","F30",IF(RIGHT($A$1,6)="Demand","F12","F10")),IF(LEN(INDEX(COSAllocOptions,ROW(A411)-ROW($A$118)+1,Inputs!$W$11))=5,LEFT(INDEX(COSAllocOptions,ROW(A411)-ROW($A$118)+1,Inputs!$W$11),4)&amp;LEFT($A$1,1),INDEX(COSAllocOptions,ROW(A411)-ROW($A$118)+1,Inputs!$W$11)))</f>
        <v>F106</v>
      </c>
      <c r="G411" s="136"/>
      <c r="H411" s="395">
        <f>INDEX(FuncStudy,$V411,MATCH($A$1,UnbundledCategories,0))</f>
        <v>0</v>
      </c>
      <c r="I411" s="395">
        <f t="shared" ref="I411:S411" si="276">INDEX(COSFactorTbl,MATCH($F411,COSFactors,0),MATCH(I$121,Classes,0))*$H411</f>
        <v>0</v>
      </c>
      <c r="J411" s="395">
        <f t="shared" si="276"/>
        <v>0</v>
      </c>
      <c r="K411" s="395">
        <f t="shared" si="276"/>
        <v>0</v>
      </c>
      <c r="L411" s="395">
        <f t="shared" si="276"/>
        <v>0</v>
      </c>
      <c r="M411" s="395">
        <f t="shared" si="276"/>
        <v>0</v>
      </c>
      <c r="N411" s="395">
        <f t="shared" si="276"/>
        <v>0</v>
      </c>
      <c r="O411" s="395">
        <f t="shared" si="276"/>
        <v>0</v>
      </c>
      <c r="P411" s="395">
        <f t="shared" si="276"/>
        <v>0</v>
      </c>
      <c r="Q411" s="395">
        <f t="shared" si="276"/>
        <v>0</v>
      </c>
      <c r="R411" s="395">
        <f t="shared" si="276"/>
        <v>0</v>
      </c>
      <c r="S411" s="395">
        <f t="shared" si="276"/>
        <v>0</v>
      </c>
      <c r="T411" s="446">
        <f t="shared" ref="T411" si="277">ROUND(SUM(I411:S411)-H411,0)</f>
        <v>0</v>
      </c>
      <c r="U411" s="341"/>
      <c r="V411" s="341">
        <f>FuncStudy!A527</f>
        <v>527</v>
      </c>
      <c r="W411" s="341"/>
      <c r="X411" s="341"/>
      <c r="Y411" s="341"/>
      <c r="Z411" s="341"/>
    </row>
    <row r="412" spans="1:26">
      <c r="A412" s="103">
        <f>ROW()</f>
        <v>412</v>
      </c>
      <c r="B412" s="24"/>
      <c r="C412" s="24"/>
      <c r="D412" s="24"/>
      <c r="E412" s="24"/>
      <c r="F412" s="643"/>
      <c r="G412" s="136"/>
      <c r="H412" s="395"/>
      <c r="I412" s="395"/>
      <c r="J412" s="395"/>
      <c r="K412" s="395"/>
      <c r="L412" s="395"/>
      <c r="M412" s="395"/>
      <c r="N412" s="395"/>
      <c r="O412" s="395"/>
      <c r="P412" s="395"/>
      <c r="Q412" s="395"/>
      <c r="R412" s="395"/>
      <c r="S412" s="395"/>
      <c r="T412" s="446"/>
    </row>
    <row r="413" spans="1:26">
      <c r="A413" s="103">
        <f>ROW()</f>
        <v>413</v>
      </c>
      <c r="B413" s="24"/>
      <c r="C413" s="24" t="s">
        <v>1132</v>
      </c>
      <c r="D413" s="24" t="s">
        <v>119</v>
      </c>
      <c r="E413" s="24"/>
      <c r="F413" s="643" t="str">
        <f>IF(INDEX(COSAllocOptions,ROW(A413)-ROW($A$118)+1,Inputs!$W$11)="F10",IF(RIGHT($A$1,6)="Energy","F30",IF(RIGHT($A$1,6)="Demand","F12","F10")),IF(LEN(INDEX(COSAllocOptions,ROW(A413)-ROW($A$118)+1,Inputs!$W$11))=5,LEFT(INDEX(COSAllocOptions,ROW(A413)-ROW($A$118)+1,Inputs!$W$11),4)&amp;LEFT($A$1,1),INDEX(COSAllocOptions,ROW(A413)-ROW($A$118)+1,Inputs!$W$11)))</f>
        <v>F106</v>
      </c>
      <c r="G413" s="136"/>
      <c r="H413" s="395">
        <f>INDEX(FuncStudy,$V413,MATCH($A$1,UnbundledCategories,0))</f>
        <v>0</v>
      </c>
      <c r="I413" s="395">
        <f t="shared" ref="I413:S413" si="278">INDEX(COSFactorTbl,MATCH($F413,COSFactors,0),MATCH(I$121,Classes,0))*$H413</f>
        <v>0</v>
      </c>
      <c r="J413" s="395">
        <f t="shared" si="278"/>
        <v>0</v>
      </c>
      <c r="K413" s="395">
        <f t="shared" si="278"/>
        <v>0</v>
      </c>
      <c r="L413" s="395">
        <f t="shared" si="278"/>
        <v>0</v>
      </c>
      <c r="M413" s="395">
        <f t="shared" si="278"/>
        <v>0</v>
      </c>
      <c r="N413" s="395">
        <f t="shared" si="278"/>
        <v>0</v>
      </c>
      <c r="O413" s="395">
        <f t="shared" si="278"/>
        <v>0</v>
      </c>
      <c r="P413" s="395">
        <f t="shared" si="278"/>
        <v>0</v>
      </c>
      <c r="Q413" s="395">
        <f t="shared" si="278"/>
        <v>0</v>
      </c>
      <c r="R413" s="395">
        <f t="shared" si="278"/>
        <v>0</v>
      </c>
      <c r="S413" s="395">
        <f t="shared" si="278"/>
        <v>0</v>
      </c>
      <c r="T413" s="446">
        <f t="shared" ref="T413" si="279">ROUND(SUM(I413:S413)-H413,0)</f>
        <v>0</v>
      </c>
      <c r="U413" s="341"/>
      <c r="V413" s="341">
        <f>FuncStudy!A531</f>
        <v>531</v>
      </c>
      <c r="W413" s="341"/>
      <c r="X413" s="341"/>
      <c r="Y413" s="341"/>
      <c r="Z413" s="341"/>
    </row>
    <row r="414" spans="1:26">
      <c r="A414" s="103">
        <f>ROW()</f>
        <v>414</v>
      </c>
      <c r="B414" s="24"/>
      <c r="C414" s="24"/>
      <c r="D414" s="24"/>
      <c r="E414" s="24"/>
      <c r="F414" s="643"/>
      <c r="G414" s="136"/>
      <c r="H414" s="395"/>
      <c r="I414" s="395"/>
      <c r="J414" s="395"/>
      <c r="K414" s="395"/>
      <c r="L414" s="395"/>
      <c r="M414" s="395"/>
      <c r="N414" s="395"/>
      <c r="O414" s="395"/>
      <c r="P414" s="395"/>
      <c r="Q414" s="395"/>
      <c r="R414" s="395"/>
      <c r="S414" s="395"/>
      <c r="T414" s="446"/>
    </row>
    <row r="415" spans="1:26">
      <c r="A415" s="103">
        <f>ROW()</f>
        <v>415</v>
      </c>
      <c r="B415" s="24"/>
      <c r="C415" s="24" t="s">
        <v>1133</v>
      </c>
      <c r="D415" s="24" t="s">
        <v>1134</v>
      </c>
      <c r="E415" s="24"/>
      <c r="F415" s="643" t="str">
        <f>IF(INDEX(COSAllocOptions,ROW(A415)-ROW($A$118)+1,Inputs!$W$11)="F10",IF(RIGHT($A$1,6)="Energy","F30",IF(RIGHT($A$1,6)="Demand","F12","F10")),IF(LEN(INDEX(COSAllocOptions,ROW(A415)-ROW($A$118)+1,Inputs!$W$11))=5,LEFT(INDEX(COSAllocOptions,ROW(A415)-ROW($A$118)+1,Inputs!$W$11),4)&amp;LEFT($A$1,1),INDEX(COSAllocOptions,ROW(A415)-ROW($A$118)+1,Inputs!$W$11)))</f>
        <v>F106</v>
      </c>
      <c r="G415" s="136"/>
      <c r="H415" s="395">
        <f>INDEX(FuncStudy,$V415,MATCH($A$1,UnbundledCategories,0))</f>
        <v>0</v>
      </c>
      <c r="I415" s="395">
        <f t="shared" ref="I415:S415" si="280">INDEX(COSFactorTbl,MATCH($F415,COSFactors,0),MATCH(I$121,Classes,0))*$H415</f>
        <v>0</v>
      </c>
      <c r="J415" s="395">
        <f t="shared" si="280"/>
        <v>0</v>
      </c>
      <c r="K415" s="395">
        <f t="shared" si="280"/>
        <v>0</v>
      </c>
      <c r="L415" s="395">
        <f t="shared" si="280"/>
        <v>0</v>
      </c>
      <c r="M415" s="395">
        <f t="shared" si="280"/>
        <v>0</v>
      </c>
      <c r="N415" s="395">
        <f t="shared" si="280"/>
        <v>0</v>
      </c>
      <c r="O415" s="395">
        <f t="shared" si="280"/>
        <v>0</v>
      </c>
      <c r="P415" s="395">
        <f t="shared" si="280"/>
        <v>0</v>
      </c>
      <c r="Q415" s="395">
        <f t="shared" si="280"/>
        <v>0</v>
      </c>
      <c r="R415" s="395">
        <f t="shared" si="280"/>
        <v>0</v>
      </c>
      <c r="S415" s="395">
        <f t="shared" si="280"/>
        <v>0</v>
      </c>
      <c r="T415" s="446">
        <f t="shared" ref="T415" si="281">ROUND(SUM(I415:S415)-H415,0)</f>
        <v>0</v>
      </c>
      <c r="U415" s="341"/>
      <c r="V415" s="341">
        <f>FuncStudy!A535</f>
        <v>535</v>
      </c>
      <c r="W415" s="341"/>
      <c r="X415" s="341"/>
      <c r="Y415" s="341"/>
      <c r="Z415" s="341"/>
    </row>
    <row r="416" spans="1:26">
      <c r="A416" s="103">
        <f>ROW()</f>
        <v>416</v>
      </c>
      <c r="B416" s="24"/>
      <c r="C416" s="24"/>
      <c r="D416" s="24"/>
      <c r="E416" s="24"/>
      <c r="F416" s="643"/>
      <c r="G416" s="136"/>
      <c r="H416" s="395"/>
      <c r="I416" s="395"/>
      <c r="J416" s="395"/>
      <c r="K416" s="395"/>
      <c r="L416" s="395"/>
      <c r="M416" s="395"/>
      <c r="N416" s="395"/>
      <c r="O416" s="395"/>
      <c r="P416" s="395"/>
      <c r="Q416" s="395"/>
      <c r="R416" s="395"/>
      <c r="S416" s="395"/>
      <c r="T416" s="446"/>
    </row>
    <row r="417" spans="1:26">
      <c r="A417" s="103">
        <f>ROW()</f>
        <v>417</v>
      </c>
      <c r="B417" s="24"/>
      <c r="C417" s="24" t="s">
        <v>1135</v>
      </c>
      <c r="D417" s="24" t="s">
        <v>183</v>
      </c>
      <c r="E417" s="24"/>
      <c r="F417" s="643" t="str">
        <f>IF(INDEX(COSAllocOptions,ROW(A417)-ROW($A$118)+1,Inputs!$W$11)="F10",IF(RIGHT($A$1,6)="Energy","F30",IF(RIGHT($A$1,6)="Demand","F12","F10")),IF(LEN(INDEX(COSAllocOptions,ROW(A417)-ROW($A$118)+1,Inputs!$W$11))=5,LEFT(INDEX(COSAllocOptions,ROW(A417)-ROW($A$118)+1,Inputs!$W$11),4)&amp;LEFT($A$1,1),INDEX(COSAllocOptions,ROW(A417)-ROW($A$118)+1,Inputs!$W$11)))</f>
        <v>F106</v>
      </c>
      <c r="G417" s="136"/>
      <c r="H417" s="395">
        <f>INDEX(FuncStudy,$V417,MATCH($A$1,UnbundledCategories,0))</f>
        <v>0</v>
      </c>
      <c r="I417" s="395">
        <f t="shared" ref="I417:S417" si="282">INDEX(COSFactorTbl,MATCH($F417,COSFactors,0),MATCH(I$121,Classes,0))*$H417</f>
        <v>0</v>
      </c>
      <c r="J417" s="395">
        <f t="shared" si="282"/>
        <v>0</v>
      </c>
      <c r="K417" s="395">
        <f t="shared" si="282"/>
        <v>0</v>
      </c>
      <c r="L417" s="395">
        <f t="shared" si="282"/>
        <v>0</v>
      </c>
      <c r="M417" s="395">
        <f t="shared" si="282"/>
        <v>0</v>
      </c>
      <c r="N417" s="395">
        <f t="shared" si="282"/>
        <v>0</v>
      </c>
      <c r="O417" s="395">
        <f t="shared" si="282"/>
        <v>0</v>
      </c>
      <c r="P417" s="395">
        <f t="shared" si="282"/>
        <v>0</v>
      </c>
      <c r="Q417" s="395">
        <f t="shared" si="282"/>
        <v>0</v>
      </c>
      <c r="R417" s="395">
        <f t="shared" si="282"/>
        <v>0</v>
      </c>
      <c r="S417" s="395">
        <f t="shared" si="282"/>
        <v>0</v>
      </c>
      <c r="T417" s="446">
        <f t="shared" ref="T417" si="283">ROUND(SUM(I417:S417)-H417,0)</f>
        <v>0</v>
      </c>
      <c r="U417" s="341"/>
      <c r="V417" s="341">
        <f>FuncStudy!A539</f>
        <v>539</v>
      </c>
      <c r="W417" s="341"/>
      <c r="X417" s="341"/>
      <c r="Y417" s="341"/>
      <c r="Z417" s="341"/>
    </row>
    <row r="418" spans="1:26">
      <c r="A418" s="103">
        <f>ROW()</f>
        <v>418</v>
      </c>
      <c r="B418" s="24"/>
      <c r="C418" s="24"/>
      <c r="D418" s="24"/>
      <c r="E418" s="24"/>
      <c r="F418" s="643"/>
      <c r="G418" s="136"/>
      <c r="H418" s="395"/>
      <c r="I418" s="395"/>
      <c r="J418" s="395"/>
      <c r="K418" s="395"/>
      <c r="L418" s="395"/>
      <c r="M418" s="395"/>
      <c r="N418" s="395"/>
      <c r="O418" s="395"/>
      <c r="P418" s="395"/>
      <c r="Q418" s="395"/>
      <c r="R418" s="395"/>
      <c r="S418" s="395"/>
      <c r="T418" s="446"/>
    </row>
    <row r="419" spans="1:26">
      <c r="A419" s="103">
        <f>ROW()</f>
        <v>419</v>
      </c>
      <c r="B419" s="24"/>
      <c r="C419" s="24" t="s">
        <v>1136</v>
      </c>
      <c r="D419" s="24" t="s">
        <v>1137</v>
      </c>
      <c r="E419" s="24"/>
      <c r="F419" s="643" t="str">
        <f>IF(INDEX(COSAllocOptions,ROW(A419)-ROW($A$118)+1,Inputs!$W$11)="F10",IF(RIGHT($A$1,6)="Energy","F30",IF(RIGHT($A$1,6)="Demand","F12","F10")),IF(LEN(INDEX(COSAllocOptions,ROW(A419)-ROW($A$118)+1,Inputs!$W$11))=5,LEFT(INDEX(COSAllocOptions,ROW(A419)-ROW($A$118)+1,Inputs!$W$11),4)&amp;LEFT($A$1,1),INDEX(COSAllocOptions,ROW(A419)-ROW($A$118)+1,Inputs!$W$11)))</f>
        <v>F106</v>
      </c>
      <c r="G419" s="136"/>
      <c r="H419" s="395">
        <f>INDEX(FuncStudy,$V419,MATCH($A$1,UnbundledCategories,0))</f>
        <v>0</v>
      </c>
      <c r="I419" s="395">
        <f t="shared" ref="I419:S419" si="284">INDEX(COSFactorTbl,MATCH($F419,COSFactors,0),MATCH(I$121,Classes,0))*$H419</f>
        <v>0</v>
      </c>
      <c r="J419" s="395">
        <f t="shared" si="284"/>
        <v>0</v>
      </c>
      <c r="K419" s="395">
        <f t="shared" si="284"/>
        <v>0</v>
      </c>
      <c r="L419" s="395">
        <f t="shared" si="284"/>
        <v>0</v>
      </c>
      <c r="M419" s="395">
        <f t="shared" si="284"/>
        <v>0</v>
      </c>
      <c r="N419" s="395">
        <f t="shared" si="284"/>
        <v>0</v>
      </c>
      <c r="O419" s="395">
        <f t="shared" si="284"/>
        <v>0</v>
      </c>
      <c r="P419" s="395">
        <f t="shared" si="284"/>
        <v>0</v>
      </c>
      <c r="Q419" s="395">
        <f t="shared" si="284"/>
        <v>0</v>
      </c>
      <c r="R419" s="395">
        <f t="shared" si="284"/>
        <v>0</v>
      </c>
      <c r="S419" s="395">
        <f t="shared" si="284"/>
        <v>0</v>
      </c>
      <c r="T419" s="446">
        <f t="shared" ref="T419" si="285">ROUND(SUM(I419:S419)-H419,0)</f>
        <v>0</v>
      </c>
      <c r="U419" s="341"/>
      <c r="V419" s="341">
        <f>FuncStudy!A543</f>
        <v>543</v>
      </c>
      <c r="W419" s="341"/>
      <c r="X419" s="341"/>
      <c r="Y419" s="341"/>
      <c r="Z419" s="341"/>
    </row>
    <row r="420" spans="1:26">
      <c r="A420" s="103">
        <f>ROW()</f>
        <v>420</v>
      </c>
      <c r="B420" s="24"/>
      <c r="C420" s="24"/>
      <c r="D420" s="24"/>
      <c r="E420" s="24"/>
      <c r="F420" s="643"/>
      <c r="G420" s="136"/>
      <c r="H420" s="395"/>
      <c r="I420" s="395"/>
      <c r="J420" s="395"/>
      <c r="K420" s="395"/>
      <c r="L420" s="395"/>
      <c r="M420" s="395"/>
      <c r="N420" s="395"/>
      <c r="O420" s="395"/>
      <c r="P420" s="395"/>
      <c r="Q420" s="395"/>
      <c r="R420" s="395"/>
      <c r="S420" s="395"/>
      <c r="T420" s="446"/>
    </row>
    <row r="421" spans="1:26">
      <c r="A421" s="103">
        <f>ROW()</f>
        <v>421</v>
      </c>
      <c r="B421" s="24"/>
      <c r="C421" s="24" t="s">
        <v>1138</v>
      </c>
      <c r="D421" s="24" t="s">
        <v>1139</v>
      </c>
      <c r="E421" s="24"/>
      <c r="F421" s="643" t="str">
        <f>IF(INDEX(COSAllocOptions,ROW(A421)-ROW($A$118)+1,Inputs!$W$11)="F10",IF(RIGHT($A$1,6)="Energy","F30",IF(RIGHT($A$1,6)="Demand","F12","F10")),IF(LEN(INDEX(COSAllocOptions,ROW(A421)-ROW($A$118)+1,Inputs!$W$11))=5,LEFT(INDEX(COSAllocOptions,ROW(A421)-ROW($A$118)+1,Inputs!$W$11),4)&amp;LEFT($A$1,1),INDEX(COSAllocOptions,ROW(A421)-ROW($A$118)+1,Inputs!$W$11)))</f>
        <v>F106</v>
      </c>
      <c r="G421" s="136"/>
      <c r="H421" s="395">
        <f>INDEX(FuncStudy,$V421,MATCH($A$1,UnbundledCategories,0))</f>
        <v>0</v>
      </c>
      <c r="I421" s="395">
        <f t="shared" ref="I421:S421" si="286">INDEX(COSFactorTbl,MATCH($F421,COSFactors,0),MATCH(I$121,Classes,0))*$H421</f>
        <v>0</v>
      </c>
      <c r="J421" s="395">
        <f t="shared" si="286"/>
        <v>0</v>
      </c>
      <c r="K421" s="395">
        <f t="shared" si="286"/>
        <v>0</v>
      </c>
      <c r="L421" s="395">
        <f t="shared" si="286"/>
        <v>0</v>
      </c>
      <c r="M421" s="395">
        <f t="shared" si="286"/>
        <v>0</v>
      </c>
      <c r="N421" s="395">
        <f t="shared" si="286"/>
        <v>0</v>
      </c>
      <c r="O421" s="395">
        <f t="shared" si="286"/>
        <v>0</v>
      </c>
      <c r="P421" s="395">
        <f t="shared" si="286"/>
        <v>0</v>
      </c>
      <c r="Q421" s="395">
        <f t="shared" si="286"/>
        <v>0</v>
      </c>
      <c r="R421" s="395">
        <f t="shared" si="286"/>
        <v>0</v>
      </c>
      <c r="S421" s="395">
        <f t="shared" si="286"/>
        <v>0</v>
      </c>
      <c r="T421" s="446">
        <f t="shared" ref="T421" si="287">ROUND(SUM(I421:S421)-H421,0)</f>
        <v>0</v>
      </c>
      <c r="U421" s="341"/>
      <c r="V421" s="341">
        <f>FuncStudy!A547</f>
        <v>547</v>
      </c>
      <c r="W421" s="341"/>
      <c r="X421" s="341"/>
      <c r="Y421" s="341"/>
      <c r="Z421" s="341"/>
    </row>
    <row r="422" spans="1:26">
      <c r="A422" s="103">
        <f>ROW()</f>
        <v>422</v>
      </c>
      <c r="B422" s="24"/>
      <c r="C422" s="24"/>
      <c r="D422" s="24"/>
      <c r="E422" s="24"/>
      <c r="F422" s="643"/>
      <c r="G422" s="136"/>
      <c r="H422" s="52"/>
      <c r="I422" s="52"/>
      <c r="J422" s="52"/>
      <c r="K422" s="52"/>
      <c r="L422" s="52"/>
      <c r="M422" s="52"/>
      <c r="N422" s="52"/>
      <c r="O422" s="52"/>
      <c r="P422" s="52"/>
      <c r="Q422" s="52"/>
      <c r="R422" s="52"/>
      <c r="S422" s="52"/>
      <c r="T422" s="446"/>
    </row>
    <row r="423" spans="1:26">
      <c r="A423" s="103">
        <f>ROW()</f>
        <v>423</v>
      </c>
      <c r="B423" s="24"/>
      <c r="C423" s="24"/>
      <c r="D423" s="24"/>
      <c r="E423" s="24"/>
      <c r="F423" s="643"/>
      <c r="G423" s="136"/>
      <c r="H423" s="395"/>
      <c r="I423" s="395"/>
      <c r="J423" s="395"/>
      <c r="K423" s="395"/>
      <c r="L423" s="395"/>
      <c r="M423" s="395"/>
      <c r="N423" s="395"/>
      <c r="O423" s="395"/>
      <c r="P423" s="395"/>
      <c r="Q423" s="395"/>
      <c r="R423" s="395"/>
      <c r="S423" s="395"/>
      <c r="T423" s="446"/>
    </row>
    <row r="424" spans="1:26">
      <c r="A424" s="103">
        <f>ROW()</f>
        <v>424</v>
      </c>
      <c r="B424" s="24"/>
      <c r="C424" s="24" t="s">
        <v>186</v>
      </c>
      <c r="D424" s="24"/>
      <c r="E424" s="24"/>
      <c r="F424" s="643"/>
      <c r="G424" s="136"/>
      <c r="H424" s="395">
        <f>SUM(I424:S424)</f>
        <v>0</v>
      </c>
      <c r="I424" s="395">
        <f>I393+I395+I397+I399+I401+I405+I407+I409+I411+I413+I415+I417+I419+I421</f>
        <v>0</v>
      </c>
      <c r="J424" s="395">
        <f t="shared" ref="J424:S424" si="288">J393+J395+J397+J399+J401+J405+J407+J409+J411+J413+J415+J417+J419+J421</f>
        <v>0</v>
      </c>
      <c r="K424" s="395">
        <f t="shared" si="288"/>
        <v>0</v>
      </c>
      <c r="L424" s="395">
        <f t="shared" si="288"/>
        <v>0</v>
      </c>
      <c r="M424" s="395">
        <f t="shared" si="288"/>
        <v>0</v>
      </c>
      <c r="N424" s="395">
        <f t="shared" si="288"/>
        <v>0</v>
      </c>
      <c r="O424" s="395">
        <f t="shared" si="288"/>
        <v>0</v>
      </c>
      <c r="P424" s="395">
        <f t="shared" si="288"/>
        <v>0</v>
      </c>
      <c r="Q424" s="395">
        <f t="shared" si="288"/>
        <v>0</v>
      </c>
      <c r="R424" s="395">
        <f t="shared" si="288"/>
        <v>0</v>
      </c>
      <c r="S424" s="395">
        <f t="shared" si="288"/>
        <v>0</v>
      </c>
      <c r="T424" s="446">
        <f t="shared" ref="T424" si="289">ROUND(SUM(I424:S424)-H424,0)</f>
        <v>0</v>
      </c>
      <c r="U424" s="341"/>
      <c r="V424" s="341"/>
      <c r="W424" s="341"/>
      <c r="X424" s="341"/>
      <c r="Y424" s="341"/>
      <c r="Z424" s="341"/>
    </row>
    <row r="425" spans="1:26">
      <c r="A425" s="103">
        <f>ROW()</f>
        <v>425</v>
      </c>
      <c r="B425" s="24"/>
      <c r="C425" s="24"/>
      <c r="D425" s="24"/>
      <c r="E425" s="24"/>
      <c r="F425" s="643"/>
      <c r="G425" s="136"/>
      <c r="H425" s="395"/>
      <c r="I425" s="395"/>
      <c r="J425" s="395"/>
      <c r="K425" s="395"/>
      <c r="L425" s="395"/>
      <c r="M425" s="395"/>
      <c r="N425" s="395"/>
      <c r="O425" s="395"/>
      <c r="P425" s="395"/>
      <c r="Q425" s="395"/>
      <c r="R425" s="395"/>
      <c r="S425" s="395"/>
      <c r="T425" s="446"/>
    </row>
    <row r="426" spans="1:26">
      <c r="A426" s="103">
        <f>ROW()</f>
        <v>426</v>
      </c>
      <c r="B426" s="24"/>
      <c r="C426" s="24"/>
      <c r="D426" s="24"/>
      <c r="E426" s="24"/>
      <c r="F426" s="643"/>
      <c r="G426" s="136"/>
      <c r="H426" s="395"/>
      <c r="I426" s="395"/>
      <c r="J426" s="395"/>
      <c r="K426" s="395"/>
      <c r="L426" s="395"/>
      <c r="M426" s="395"/>
      <c r="N426" s="395"/>
      <c r="O426" s="395"/>
      <c r="P426" s="395"/>
      <c r="Q426" s="395"/>
      <c r="R426" s="395"/>
      <c r="S426" s="395"/>
      <c r="T426" s="446"/>
    </row>
    <row r="427" spans="1:26">
      <c r="A427" s="103">
        <f>ROW()</f>
        <v>427</v>
      </c>
      <c r="B427" s="24"/>
      <c r="D427" s="24"/>
      <c r="E427" s="24"/>
      <c r="F427" s="643"/>
      <c r="G427" s="136"/>
      <c r="H427" s="395"/>
      <c r="I427" s="395"/>
      <c r="J427" s="395"/>
      <c r="K427" s="395"/>
      <c r="L427" s="395"/>
      <c r="M427" s="395"/>
      <c r="N427" s="395"/>
      <c r="O427" s="395"/>
      <c r="P427" s="395"/>
      <c r="Q427" s="395"/>
      <c r="R427" s="395"/>
      <c r="S427" s="395"/>
      <c r="T427" s="446"/>
    </row>
    <row r="428" spans="1:26">
      <c r="A428" s="103">
        <f>ROW()</f>
        <v>428</v>
      </c>
      <c r="B428" s="24"/>
      <c r="C428" s="24"/>
      <c r="D428" s="24"/>
      <c r="E428" s="24"/>
      <c r="F428" s="643"/>
      <c r="G428" s="136"/>
      <c r="H428" s="395"/>
      <c r="I428" s="395"/>
      <c r="J428" s="395"/>
      <c r="K428" s="395"/>
      <c r="L428" s="395"/>
      <c r="M428" s="395"/>
      <c r="N428" s="395"/>
      <c r="O428" s="395"/>
      <c r="P428" s="395"/>
      <c r="Q428" s="395"/>
      <c r="R428" s="395"/>
      <c r="S428" s="395"/>
      <c r="T428" s="446"/>
    </row>
    <row r="429" spans="1:26">
      <c r="A429" s="103">
        <f>ROW()</f>
        <v>429</v>
      </c>
      <c r="B429" s="24"/>
      <c r="C429" s="24"/>
      <c r="D429" s="24"/>
      <c r="E429" s="24"/>
      <c r="F429" s="643"/>
      <c r="G429" s="136"/>
      <c r="H429" s="395"/>
      <c r="I429" s="395"/>
      <c r="J429" s="395"/>
      <c r="K429" s="395"/>
      <c r="L429" s="395"/>
      <c r="M429" s="395"/>
      <c r="N429" s="395"/>
      <c r="O429" s="395"/>
      <c r="P429" s="395"/>
      <c r="Q429" s="395"/>
      <c r="R429" s="395"/>
      <c r="S429" s="395"/>
      <c r="T429" s="446"/>
    </row>
    <row r="430" spans="1:26">
      <c r="A430" s="103">
        <f>ROW()</f>
        <v>430</v>
      </c>
      <c r="B430" s="24"/>
      <c r="C430" s="24"/>
      <c r="D430" s="24"/>
      <c r="E430" s="24"/>
      <c r="F430" s="643"/>
      <c r="G430" s="136"/>
      <c r="H430" s="395"/>
      <c r="I430" s="395"/>
      <c r="J430" s="395"/>
      <c r="K430" s="395"/>
      <c r="L430" s="395"/>
      <c r="M430" s="395"/>
      <c r="N430" s="395"/>
      <c r="O430" s="395"/>
      <c r="P430" s="395"/>
      <c r="Q430" s="395"/>
      <c r="R430" s="395"/>
      <c r="S430" s="395"/>
      <c r="T430" s="446"/>
    </row>
    <row r="431" spans="1:26">
      <c r="A431" s="103">
        <f>ROW()</f>
        <v>431</v>
      </c>
      <c r="B431" s="24"/>
      <c r="C431" s="24"/>
      <c r="D431" s="24"/>
      <c r="E431" s="24"/>
      <c r="F431" s="643"/>
      <c r="G431" s="136"/>
      <c r="H431" s="395"/>
      <c r="I431" s="395"/>
      <c r="J431" s="395"/>
      <c r="K431" s="395"/>
      <c r="L431" s="395"/>
      <c r="M431" s="395"/>
      <c r="N431" s="395"/>
      <c r="O431" s="395"/>
      <c r="P431" s="395"/>
      <c r="Q431" s="395"/>
      <c r="R431" s="395"/>
      <c r="S431" s="395"/>
      <c r="T431" s="446"/>
    </row>
    <row r="432" spans="1:26">
      <c r="A432" s="103">
        <f>ROW()</f>
        <v>432</v>
      </c>
      <c r="B432" s="24"/>
      <c r="C432" s="24"/>
      <c r="D432" s="24"/>
      <c r="E432" s="24"/>
      <c r="F432" s="643"/>
      <c r="G432" s="136"/>
      <c r="H432" s="395"/>
      <c r="I432" s="395"/>
      <c r="J432" s="395"/>
      <c r="K432" s="395"/>
      <c r="L432" s="395"/>
      <c r="M432" s="395"/>
      <c r="N432" s="395"/>
      <c r="O432" s="395"/>
      <c r="P432" s="395"/>
      <c r="Q432" s="395"/>
      <c r="R432" s="395"/>
      <c r="S432" s="395"/>
      <c r="T432" s="446"/>
    </row>
    <row r="433" spans="1:26">
      <c r="A433" s="103">
        <f>ROW()</f>
        <v>433</v>
      </c>
      <c r="B433" s="24"/>
      <c r="C433" s="24"/>
      <c r="D433" s="24"/>
      <c r="E433" s="24"/>
      <c r="F433" s="643"/>
      <c r="G433" s="136"/>
      <c r="H433" s="395"/>
      <c r="I433" s="395"/>
      <c r="J433" s="395"/>
      <c r="K433" s="395"/>
      <c r="L433" s="395"/>
      <c r="M433" s="395"/>
      <c r="N433" s="395"/>
      <c r="O433" s="395"/>
      <c r="P433" s="395"/>
      <c r="Q433" s="395"/>
      <c r="R433" s="395"/>
      <c r="S433" s="395"/>
      <c r="T433" s="446"/>
    </row>
    <row r="434" spans="1:26">
      <c r="A434" s="103">
        <f>ROW()</f>
        <v>434</v>
      </c>
      <c r="B434" s="24"/>
      <c r="C434" s="24"/>
      <c r="D434" s="24"/>
      <c r="E434" s="24"/>
      <c r="F434" s="643"/>
      <c r="G434" s="136"/>
      <c r="H434" s="395"/>
      <c r="I434" s="395"/>
      <c r="J434" s="395"/>
      <c r="K434" s="395"/>
      <c r="L434" s="395"/>
      <c r="M434" s="395"/>
      <c r="N434" s="395"/>
      <c r="O434" s="395"/>
      <c r="P434" s="395"/>
      <c r="Q434" s="395"/>
      <c r="R434" s="395"/>
      <c r="S434" s="395"/>
      <c r="T434" s="446"/>
    </row>
    <row r="435" spans="1:26">
      <c r="A435" s="103">
        <f>ROW()</f>
        <v>435</v>
      </c>
      <c r="B435" s="24"/>
      <c r="C435" s="24"/>
      <c r="D435" s="24"/>
      <c r="E435" s="24"/>
      <c r="F435" s="643"/>
      <c r="H435" s="470"/>
      <c r="I435" s="470"/>
      <c r="J435" s="470"/>
      <c r="K435" s="470"/>
      <c r="L435" s="470"/>
      <c r="M435" s="470"/>
      <c r="N435" s="470"/>
      <c r="O435" s="470"/>
      <c r="P435" s="470"/>
      <c r="Q435" s="470"/>
      <c r="R435" s="75"/>
      <c r="S435" s="75"/>
      <c r="T435" s="446"/>
    </row>
    <row r="436" spans="1:26">
      <c r="A436" s="103">
        <f>ROW()</f>
        <v>436</v>
      </c>
      <c r="B436" s="24"/>
      <c r="C436" s="320" t="s">
        <v>974</v>
      </c>
      <c r="D436" s="24"/>
      <c r="E436" s="24"/>
      <c r="F436" s="643"/>
      <c r="G436" s="136"/>
      <c r="H436" s="470" t="s">
        <v>1140</v>
      </c>
      <c r="I436" s="470"/>
      <c r="J436" s="470"/>
      <c r="K436" s="470"/>
      <c r="L436" s="470"/>
      <c r="M436" s="470"/>
      <c r="N436" s="470"/>
      <c r="O436" s="470"/>
      <c r="P436" s="470"/>
      <c r="Q436" s="470"/>
      <c r="R436" s="472"/>
      <c r="S436" s="472"/>
      <c r="T436" s="446"/>
    </row>
    <row r="437" spans="1:26">
      <c r="A437" s="103">
        <f>ROW()</f>
        <v>437</v>
      </c>
      <c r="B437" s="24"/>
      <c r="C437" s="24"/>
      <c r="D437" s="24"/>
      <c r="E437" s="24"/>
      <c r="F437" s="643"/>
      <c r="G437" s="136"/>
      <c r="H437" s="52"/>
      <c r="I437" s="52"/>
      <c r="J437" s="52"/>
      <c r="K437" s="52"/>
      <c r="L437" s="52"/>
      <c r="M437" s="52"/>
      <c r="N437" s="52"/>
      <c r="O437" s="52"/>
      <c r="P437" s="52"/>
      <c r="Q437" s="52"/>
      <c r="R437" s="75"/>
      <c r="S437" s="75"/>
      <c r="T437" s="446"/>
    </row>
    <row r="438" spans="1:26">
      <c r="A438" s="103">
        <f>ROW()</f>
        <v>438</v>
      </c>
      <c r="B438" s="24"/>
      <c r="C438" s="24"/>
      <c r="D438" s="24"/>
      <c r="E438" s="24"/>
      <c r="F438" s="643"/>
      <c r="G438" s="136"/>
      <c r="H438" s="52"/>
      <c r="I438" s="52"/>
      <c r="J438" s="52"/>
      <c r="K438" s="52"/>
      <c r="L438" s="52"/>
      <c r="M438" s="52"/>
      <c r="N438" s="52"/>
      <c r="O438" s="52"/>
      <c r="P438" s="52"/>
      <c r="Q438" s="52"/>
      <c r="R438" s="75"/>
      <c r="S438" s="75"/>
      <c r="T438" s="446"/>
    </row>
    <row r="439" spans="1:26">
      <c r="A439" s="103">
        <f>ROW()</f>
        <v>439</v>
      </c>
      <c r="B439" s="24"/>
      <c r="C439" s="143" t="str">
        <f>'P+T+D+R+M'!C$9</f>
        <v>A</v>
      </c>
      <c r="D439" s="24"/>
      <c r="E439" s="143" t="str">
        <f>'P+T+D+R+M'!E$9</f>
        <v>B</v>
      </c>
      <c r="F439" s="643" t="str">
        <f>IF(INDEX(COSAllocOptions,ROW(A439)-ROW($A$118)+1,Inputs!$W$11)="F10",IF(RIGHT($A$1,6)="Energy","F30",IF(RIGHT($A$1,6)="Demand","F12","F10")),IF(LEN(INDEX(COSAllocOptions,ROW(A439)-ROW($A$118)+1,Inputs!$W$11))=5,LEFT(INDEX(COSAllocOptions,ROW(A439)-ROW($A$118)+1,Inputs!$W$11),4)&amp;LEFT($A$1,1),INDEX(COSAllocOptions,ROW(A439)-ROW($A$118)+1,Inputs!$W$11)))</f>
        <v>C</v>
      </c>
      <c r="G439" s="136"/>
      <c r="H439" s="143" t="str">
        <f>'P+T+D+R+M'!H$9</f>
        <v>D</v>
      </c>
      <c r="I439" s="143" t="str">
        <f>'P+T+D+R+M'!I$9</f>
        <v>E</v>
      </c>
      <c r="J439" s="143" t="str">
        <f>'P+T+D+R+M'!J$9</f>
        <v>F</v>
      </c>
      <c r="K439" s="143" t="str">
        <f>'P+T+D+R+M'!K$9</f>
        <v>G</v>
      </c>
      <c r="L439" s="143" t="str">
        <f>'P+T+D+R+M'!L$9</f>
        <v>H</v>
      </c>
      <c r="M439" s="143" t="str">
        <f>'P+T+D+R+M'!M$9</f>
        <v>I</v>
      </c>
      <c r="N439" s="143" t="str">
        <f>'P+T+D+R+M'!N$9</f>
        <v>J</v>
      </c>
      <c r="O439" s="143" t="str">
        <f>'P+T+D+R+M'!O$9</f>
        <v>K</v>
      </c>
      <c r="P439" s="143" t="str">
        <f>'P+T+D+R+M'!P$9</f>
        <v>L</v>
      </c>
      <c r="Q439" s="143" t="str">
        <f>'P+T+D+R+M'!Q$9</f>
        <v>M</v>
      </c>
      <c r="R439" s="143" t="str">
        <f>'P+T+D+R+M'!R$9</f>
        <v>N</v>
      </c>
      <c r="S439" s="143" t="str">
        <f>'P+T+D+R+M'!S$9</f>
        <v>O</v>
      </c>
      <c r="T439" s="446"/>
    </row>
    <row r="440" spans="1:26" ht="38.25">
      <c r="A440" s="103">
        <f>ROW()</f>
        <v>440</v>
      </c>
      <c r="B440" s="24"/>
      <c r="C440" s="649" t="s">
        <v>1782</v>
      </c>
      <c r="D440" s="320"/>
      <c r="E440" s="1463" t="s">
        <v>977</v>
      </c>
      <c r="F440" s="643" t="str">
        <f>IF(INDEX(COSAllocOptions,ROW(A440)-ROW($A$118)+1,Inputs!$W$11)="F10",IF(RIGHT($A$1,6)="Energy","F30",IF(RIGHT($A$1,6)="Demand","F12","F10")),IF(LEN(INDEX(COSAllocOptions,ROW(A440)-ROW($A$118)+1,Inputs!$W$11))=5,LEFT(INDEX(COSAllocOptions,ROW(A440)-ROW($A$118)+1,Inputs!$W$11),4)&amp;LEFT($A$1,1),INDEX(COSAllocOptions,ROW(A440)-ROW($A$118)+1,Inputs!$W$11)))</f>
        <v>COS
Factor</v>
      </c>
      <c r="G440" s="448"/>
      <c r="H440" s="717" t="str">
        <f>'P+T+D+R+M'!H$10</f>
        <v>Utah
Jurisdiction
Normalized</v>
      </c>
      <c r="I440" s="717" t="str">
        <f>'P+T+D+R+M'!I$10</f>
        <v>Residential
Sch 1</v>
      </c>
      <c r="J440" s="717" t="str">
        <f>'P+T+D+R+M'!J$10</f>
        <v>General
Large Dist.
Sch 6</v>
      </c>
      <c r="K440" s="717" t="str">
        <f>'P+T+D+R+M'!K$10</f>
        <v>General
+1 MW
Sch 8</v>
      </c>
      <c r="L440" s="717" t="str">
        <f>'P+T+D+R+M'!L$10</f>
        <v>Street &amp; Area
Lighting
Sch. 7,11,12</v>
      </c>
      <c r="M440" s="717" t="str">
        <f>'P+T+D+R+M'!M$10</f>
        <v>General
Trans
Sch 9</v>
      </c>
      <c r="N440" s="717" t="str">
        <f>'P+T+D+R+M'!N$10</f>
        <v>Irrigation
Sch 10</v>
      </c>
      <c r="O440" s="717" t="str">
        <f>'P+T+D+R+M'!O$10</f>
        <v>Traffic
Signals
Sch 15</v>
      </c>
      <c r="P440" s="717" t="str">
        <f>'P+T+D+R+M'!P$10</f>
        <v>Outdoor
Lighting
Sch 15</v>
      </c>
      <c r="Q440" s="717" t="str">
        <f>'P+T+D+R+M'!Q$10</f>
        <v>General
Small Dist.
Sch 23</v>
      </c>
      <c r="R440" s="717" t="str">
        <f>'P+T+D+R+M'!R$10</f>
        <v>Industrial
Cust 1</v>
      </c>
      <c r="S440" s="717" t="str">
        <f>'P+T+D+R+M'!S$10</f>
        <v>Industrial
Cust 2</v>
      </c>
      <c r="T440" s="446"/>
    </row>
    <row r="441" spans="1:26">
      <c r="A441" s="103">
        <f>ROW()</f>
        <v>441</v>
      </c>
      <c r="B441" s="24"/>
      <c r="C441" s="24" t="s">
        <v>1141</v>
      </c>
      <c r="D441" s="24" t="s">
        <v>1121</v>
      </c>
      <c r="E441" s="24"/>
      <c r="F441" s="643" t="str">
        <f>IF(INDEX(COSAllocOptions,ROW(A441)-ROW($A$118)+1,Inputs!$W$11)="F10",IF(RIGHT($A$1,6)="Energy","F30",IF(RIGHT($A$1,6)="Demand","F12","F10")),IF(LEN(INDEX(COSAllocOptions,ROW(A441)-ROW($A$118)+1,Inputs!$W$11))=5,LEFT(INDEX(COSAllocOptions,ROW(A441)-ROW($A$118)+1,Inputs!$W$11),4)&amp;LEFT($A$1,1),INDEX(COSAllocOptions,ROW(A441)-ROW($A$118)+1,Inputs!$W$11)))</f>
        <v>F131</v>
      </c>
      <c r="G441" s="136"/>
      <c r="H441" s="395">
        <f>INDEX(FuncStudy,$V441,MATCH($A$1,UnbundledCategories,0))</f>
        <v>0</v>
      </c>
      <c r="I441" s="395">
        <f t="shared" ref="I441:S441" si="290">INDEX(COSFactorTbl,MATCH($F441,COSFactors,0),MATCH(I$121,Classes,0))*$H441</f>
        <v>0</v>
      </c>
      <c r="J441" s="395">
        <f t="shared" si="290"/>
        <v>0</v>
      </c>
      <c r="K441" s="395">
        <f t="shared" si="290"/>
        <v>0</v>
      </c>
      <c r="L441" s="395">
        <f t="shared" si="290"/>
        <v>0</v>
      </c>
      <c r="M441" s="395">
        <f t="shared" si="290"/>
        <v>0</v>
      </c>
      <c r="N441" s="395">
        <f t="shared" si="290"/>
        <v>0</v>
      </c>
      <c r="O441" s="395">
        <f t="shared" si="290"/>
        <v>0</v>
      </c>
      <c r="P441" s="395">
        <f t="shared" si="290"/>
        <v>0</v>
      </c>
      <c r="Q441" s="395">
        <f t="shared" si="290"/>
        <v>0</v>
      </c>
      <c r="R441" s="395">
        <f t="shared" si="290"/>
        <v>0</v>
      </c>
      <c r="S441" s="395">
        <f t="shared" si="290"/>
        <v>0</v>
      </c>
      <c r="T441" s="446">
        <f t="shared" ref="T441" si="291">ROUND(SUM(I441:S441)-H441,0)</f>
        <v>0</v>
      </c>
      <c r="U441" s="341"/>
      <c r="V441" s="341">
        <f>FuncStudy!A555</f>
        <v>555</v>
      </c>
      <c r="W441" s="341"/>
      <c r="X441" s="341"/>
      <c r="Y441" s="341"/>
      <c r="Z441" s="341"/>
    </row>
    <row r="442" spans="1:26">
      <c r="A442" s="103">
        <f>ROW()</f>
        <v>442</v>
      </c>
      <c r="B442" s="24"/>
      <c r="C442" s="24"/>
      <c r="D442" s="24"/>
      <c r="E442" s="24"/>
      <c r="F442" s="643"/>
      <c r="G442" s="136"/>
      <c r="H442" s="395"/>
      <c r="I442" s="395"/>
      <c r="J442" s="395"/>
      <c r="K442" s="395"/>
      <c r="L442" s="395"/>
      <c r="M442" s="395"/>
      <c r="N442" s="395"/>
      <c r="O442" s="395"/>
      <c r="P442" s="395"/>
      <c r="Q442" s="395"/>
      <c r="R442" s="395"/>
      <c r="S442" s="395"/>
      <c r="T442" s="446"/>
    </row>
    <row r="443" spans="1:26">
      <c r="A443" s="103">
        <f>ROW()</f>
        <v>443</v>
      </c>
      <c r="B443" s="24"/>
      <c r="C443" s="24" t="s">
        <v>1143</v>
      </c>
      <c r="D443" s="24" t="s">
        <v>174</v>
      </c>
      <c r="E443" s="24"/>
      <c r="F443" s="643" t="str">
        <f>IF(INDEX(COSAllocOptions,ROW(A443)-ROW($A$118)+1,Inputs!$W$11)="F10",IF(RIGHT($A$1,6)="Energy","F30",IF(RIGHT($A$1,6)="Demand","F12","F10")),IF(LEN(INDEX(COSAllocOptions,ROW(A443)-ROW($A$118)+1,Inputs!$W$11))=5,LEFT(INDEX(COSAllocOptions,ROW(A443)-ROW($A$118)+1,Inputs!$W$11),4)&amp;LEFT($A$1,1),INDEX(COSAllocOptions,ROW(A443)-ROW($A$118)+1,Inputs!$W$11)))</f>
        <v>F20</v>
      </c>
      <c r="G443" s="136"/>
      <c r="H443" s="395">
        <f>INDEX(FuncStudy,$V443,MATCH($A$1,UnbundledCategories,0))</f>
        <v>0</v>
      </c>
      <c r="I443" s="395">
        <f t="shared" ref="I443:S443" si="292">INDEX(COSFactorTbl,MATCH($F443,COSFactors,0),MATCH(I$121,Classes,0))*$H443</f>
        <v>0</v>
      </c>
      <c r="J443" s="395">
        <f t="shared" si="292"/>
        <v>0</v>
      </c>
      <c r="K443" s="395">
        <f t="shared" si="292"/>
        <v>0</v>
      </c>
      <c r="L443" s="395">
        <f t="shared" si="292"/>
        <v>0</v>
      </c>
      <c r="M443" s="395">
        <f t="shared" si="292"/>
        <v>0</v>
      </c>
      <c r="N443" s="395">
        <f t="shared" si="292"/>
        <v>0</v>
      </c>
      <c r="O443" s="395">
        <f t="shared" si="292"/>
        <v>0</v>
      </c>
      <c r="P443" s="395">
        <f t="shared" si="292"/>
        <v>0</v>
      </c>
      <c r="Q443" s="395">
        <f t="shared" si="292"/>
        <v>0</v>
      </c>
      <c r="R443" s="395">
        <f t="shared" si="292"/>
        <v>0</v>
      </c>
      <c r="S443" s="395">
        <f t="shared" si="292"/>
        <v>0</v>
      </c>
      <c r="T443" s="446">
        <f t="shared" ref="T443" si="293">ROUND(SUM(I443:S443)-H443,0)</f>
        <v>0</v>
      </c>
      <c r="U443" s="341"/>
      <c r="V443" s="341">
        <f>FuncStudy!A560</f>
        <v>560</v>
      </c>
      <c r="W443" s="341"/>
      <c r="X443" s="341"/>
      <c r="Y443" s="341"/>
      <c r="Z443" s="341"/>
    </row>
    <row r="444" spans="1:26">
      <c r="A444" s="103">
        <f>ROW()</f>
        <v>444</v>
      </c>
      <c r="B444" s="24"/>
      <c r="C444" s="24"/>
      <c r="D444" s="24"/>
      <c r="E444" s="24"/>
      <c r="F444" s="643"/>
      <c r="G444" s="136"/>
      <c r="H444" s="395"/>
      <c r="I444" s="395"/>
      <c r="J444" s="395"/>
      <c r="K444" s="395"/>
      <c r="L444" s="395"/>
      <c r="M444" s="395"/>
      <c r="N444" s="395"/>
      <c r="O444" s="395"/>
      <c r="P444" s="395"/>
      <c r="Q444" s="395"/>
      <c r="R444" s="395"/>
      <c r="S444" s="395"/>
      <c r="T444" s="446"/>
    </row>
    <row r="445" spans="1:26">
      <c r="A445" s="103">
        <f>ROW()</f>
        <v>445</v>
      </c>
      <c r="B445" s="24"/>
      <c r="C445" s="24" t="s">
        <v>1144</v>
      </c>
      <c r="D445" s="24" t="s">
        <v>175</v>
      </c>
      <c r="E445" s="24"/>
      <c r="F445" s="643" t="str">
        <f>IF(INDEX(COSAllocOptions,ROW(A445)-ROW($A$118)+1,Inputs!$W$11)="F10",IF(RIGHT($A$1,6)="Energy","F30",IF(RIGHT($A$1,6)="Demand","F12","F10")),IF(LEN(INDEX(COSAllocOptions,ROW(A445)-ROW($A$118)+1,Inputs!$W$11))=5,LEFT(INDEX(COSAllocOptions,ROW(A445)-ROW($A$118)+1,Inputs!$W$11),4)&amp;LEFT($A$1,1),INDEX(COSAllocOptions,ROW(A445)-ROW($A$118)+1,Inputs!$W$11)))</f>
        <v>F120</v>
      </c>
      <c r="G445" s="136"/>
      <c r="H445" s="395">
        <f>INDEX(FuncStudy,$V445,MATCH($A$1,UnbundledCategories,0))</f>
        <v>0</v>
      </c>
      <c r="I445" s="395">
        <f t="shared" ref="I445:S445" si="294">INDEX(COSFactorTbl,MATCH($F445,COSFactors,0),MATCH(I$121,Classes,0))*$H445</f>
        <v>0</v>
      </c>
      <c r="J445" s="395">
        <f t="shared" si="294"/>
        <v>0</v>
      </c>
      <c r="K445" s="395">
        <f t="shared" si="294"/>
        <v>0</v>
      </c>
      <c r="L445" s="395">
        <f t="shared" si="294"/>
        <v>0</v>
      </c>
      <c r="M445" s="395">
        <f t="shared" si="294"/>
        <v>0</v>
      </c>
      <c r="N445" s="395">
        <f t="shared" si="294"/>
        <v>0</v>
      </c>
      <c r="O445" s="395">
        <f t="shared" si="294"/>
        <v>0</v>
      </c>
      <c r="P445" s="395">
        <f t="shared" si="294"/>
        <v>0</v>
      </c>
      <c r="Q445" s="395">
        <f t="shared" si="294"/>
        <v>0</v>
      </c>
      <c r="R445" s="395">
        <f t="shared" si="294"/>
        <v>0</v>
      </c>
      <c r="S445" s="395">
        <f t="shared" si="294"/>
        <v>0</v>
      </c>
      <c r="T445" s="446">
        <f t="shared" ref="T445" si="295">ROUND(SUM(I445:S445)-H445,0)</f>
        <v>0</v>
      </c>
      <c r="U445" s="341"/>
      <c r="V445" s="341">
        <f>FuncStudy!A565</f>
        <v>565</v>
      </c>
      <c r="W445" s="341"/>
      <c r="X445" s="341"/>
      <c r="Y445" s="341"/>
      <c r="Z445" s="341"/>
    </row>
    <row r="446" spans="1:26">
      <c r="A446" s="103">
        <f>ROW()</f>
        <v>446</v>
      </c>
      <c r="B446" s="24"/>
      <c r="C446" s="24"/>
      <c r="D446" s="24"/>
      <c r="E446" s="24"/>
      <c r="F446" s="643"/>
      <c r="G446" s="136"/>
      <c r="H446" s="395"/>
      <c r="I446" s="395"/>
      <c r="J446" s="395"/>
      <c r="K446" s="395"/>
      <c r="L446" s="395"/>
      <c r="M446" s="395"/>
      <c r="N446" s="395"/>
      <c r="O446" s="395"/>
      <c r="P446" s="395"/>
      <c r="Q446" s="395"/>
      <c r="R446" s="395"/>
      <c r="S446" s="395"/>
      <c r="T446" s="446"/>
    </row>
    <row r="447" spans="1:26">
      <c r="A447" s="103">
        <f>ROW()</f>
        <v>447</v>
      </c>
      <c r="B447" s="24"/>
      <c r="C447" s="24" t="s">
        <v>1146</v>
      </c>
      <c r="D447" s="24" t="s">
        <v>191</v>
      </c>
      <c r="E447" s="24"/>
      <c r="F447" s="643" t="str">
        <f>IF(INDEX(COSAllocOptions,ROW(A447)-ROW($A$118)+1,Inputs!$W$11)="F10",IF(RIGHT($A$1,6)="Energy","F30",IF(RIGHT($A$1,6)="Demand","F12","F10")),IF(LEN(INDEX(COSAllocOptions,ROW(A447)-ROW($A$118)+1,Inputs!$W$11))=5,LEFT(INDEX(COSAllocOptions,ROW(A447)-ROW($A$118)+1,Inputs!$W$11),4)&amp;LEFT($A$1,1),INDEX(COSAllocOptions,ROW(A447)-ROW($A$118)+1,Inputs!$W$11)))</f>
        <v>F132</v>
      </c>
      <c r="G447" s="136"/>
      <c r="H447" s="395">
        <f>INDEX(FuncStudy,$V447,MATCH($A$1,UnbundledCategories,0))</f>
        <v>0</v>
      </c>
      <c r="I447" s="395">
        <f t="shared" ref="I447:S447" si="296">INDEX(COSFactorTbl,MATCH($F447,COSFactors,0),MATCH(I$121,Classes,0))*$H447</f>
        <v>0</v>
      </c>
      <c r="J447" s="395">
        <f t="shared" si="296"/>
        <v>0</v>
      </c>
      <c r="K447" s="395">
        <f t="shared" si="296"/>
        <v>0</v>
      </c>
      <c r="L447" s="395">
        <f t="shared" si="296"/>
        <v>0</v>
      </c>
      <c r="M447" s="395">
        <f t="shared" si="296"/>
        <v>0</v>
      </c>
      <c r="N447" s="395">
        <f t="shared" si="296"/>
        <v>0</v>
      </c>
      <c r="O447" s="395">
        <f t="shared" si="296"/>
        <v>0</v>
      </c>
      <c r="P447" s="395">
        <f t="shared" si="296"/>
        <v>0</v>
      </c>
      <c r="Q447" s="395">
        <f t="shared" si="296"/>
        <v>0</v>
      </c>
      <c r="R447" s="395">
        <f t="shared" si="296"/>
        <v>0</v>
      </c>
      <c r="S447" s="395">
        <f t="shared" si="296"/>
        <v>0</v>
      </c>
      <c r="T447" s="446">
        <f t="shared" ref="T447" si="297">ROUND(SUM(I447:S447)-H447,0)</f>
        <v>0</v>
      </c>
      <c r="U447" s="341"/>
      <c r="V447" s="341">
        <f>FuncStudy!A570</f>
        <v>570</v>
      </c>
      <c r="W447" s="341"/>
      <c r="X447" s="341"/>
      <c r="Y447" s="341"/>
      <c r="Z447" s="341"/>
    </row>
    <row r="448" spans="1:26">
      <c r="A448" s="103">
        <f>ROW()</f>
        <v>448</v>
      </c>
      <c r="B448" s="24"/>
      <c r="C448" s="24"/>
      <c r="D448" s="24"/>
      <c r="E448" s="24"/>
      <c r="F448" s="643"/>
      <c r="G448" s="136"/>
      <c r="H448" s="395"/>
      <c r="I448" s="395"/>
      <c r="J448" s="395"/>
      <c r="K448" s="395"/>
      <c r="L448" s="395"/>
      <c r="M448" s="395"/>
      <c r="N448" s="395"/>
      <c r="O448" s="395"/>
      <c r="P448" s="395"/>
      <c r="Q448" s="395"/>
      <c r="R448" s="395"/>
      <c r="S448" s="395"/>
      <c r="T448" s="446"/>
    </row>
    <row r="449" spans="1:26">
      <c r="A449" s="103">
        <f>ROW()</f>
        <v>449</v>
      </c>
      <c r="B449" s="24"/>
      <c r="C449" s="24" t="s">
        <v>1148</v>
      </c>
      <c r="D449" s="24" t="s">
        <v>177</v>
      </c>
      <c r="E449" s="24"/>
      <c r="F449" s="643" t="str">
        <f>IF(INDEX(COSAllocOptions,ROW(A449)-ROW($A$118)+1,Inputs!$W$11)="F10",IF(RIGHT($A$1,6)="Energy","F30",IF(RIGHT($A$1,6)="Demand","F12","F10")),IF(LEN(INDEX(COSAllocOptions,ROW(A449)-ROW($A$118)+1,Inputs!$W$11))=5,LEFT(INDEX(COSAllocOptions,ROW(A449)-ROW($A$118)+1,Inputs!$W$11),4)&amp;LEFT($A$1,1),INDEX(COSAllocOptions,ROW(A449)-ROW($A$118)+1,Inputs!$W$11)))</f>
        <v>F133</v>
      </c>
      <c r="G449" s="136"/>
      <c r="H449" s="395">
        <f>INDEX(FuncStudy,$V449,MATCH($A$1,UnbundledCategories,0))</f>
        <v>0</v>
      </c>
      <c r="I449" s="395">
        <f t="shared" ref="I449:S449" si="298">INDEX(COSFactorTbl,MATCH($F449,COSFactors,0),MATCH(I$121,Classes,0))*$H449</f>
        <v>0</v>
      </c>
      <c r="J449" s="395">
        <f t="shared" si="298"/>
        <v>0</v>
      </c>
      <c r="K449" s="395">
        <f t="shared" si="298"/>
        <v>0</v>
      </c>
      <c r="L449" s="395">
        <f t="shared" si="298"/>
        <v>0</v>
      </c>
      <c r="M449" s="395">
        <f t="shared" si="298"/>
        <v>0</v>
      </c>
      <c r="N449" s="395">
        <f t="shared" si="298"/>
        <v>0</v>
      </c>
      <c r="O449" s="395">
        <f t="shared" si="298"/>
        <v>0</v>
      </c>
      <c r="P449" s="395">
        <f t="shared" si="298"/>
        <v>0</v>
      </c>
      <c r="Q449" s="395">
        <f t="shared" si="298"/>
        <v>0</v>
      </c>
      <c r="R449" s="395">
        <f t="shared" si="298"/>
        <v>0</v>
      </c>
      <c r="S449" s="395">
        <f t="shared" si="298"/>
        <v>0</v>
      </c>
      <c r="T449" s="446">
        <f t="shared" ref="T449" si="299">ROUND(SUM(I449:S449)-H449,0)</f>
        <v>0</v>
      </c>
      <c r="U449" s="341"/>
      <c r="V449" s="341">
        <f>FuncStudy!A575</f>
        <v>575</v>
      </c>
      <c r="W449" s="341"/>
      <c r="X449" s="341"/>
      <c r="Y449" s="341"/>
      <c r="Z449" s="341"/>
    </row>
    <row r="450" spans="1:26">
      <c r="A450" s="103">
        <f>ROW()</f>
        <v>450</v>
      </c>
      <c r="B450" s="24"/>
      <c r="C450" s="24"/>
      <c r="D450" s="24"/>
      <c r="E450" s="24"/>
      <c r="F450" s="643"/>
      <c r="G450" s="136"/>
      <c r="H450" s="395"/>
      <c r="I450" s="395"/>
      <c r="J450" s="395"/>
      <c r="K450" s="395"/>
      <c r="L450" s="395"/>
      <c r="M450" s="395"/>
      <c r="N450" s="395"/>
      <c r="O450" s="395"/>
      <c r="P450" s="395"/>
      <c r="Q450" s="395"/>
      <c r="R450" s="395"/>
      <c r="S450" s="395"/>
      <c r="T450" s="446"/>
    </row>
    <row r="451" spans="1:26">
      <c r="A451" s="103">
        <f>ROW()</f>
        <v>451</v>
      </c>
      <c r="B451" s="24"/>
      <c r="C451" s="24" t="s">
        <v>1150</v>
      </c>
      <c r="D451" s="24" t="s">
        <v>192</v>
      </c>
      <c r="E451" s="24"/>
      <c r="F451" s="643" t="str">
        <f>IF(INDEX(COSAllocOptions,ROW(A451)-ROW($A$118)+1,Inputs!$W$11)="F10",IF(RIGHT($A$1,6)="Energy","F30",IF(RIGHT($A$1,6)="Demand","F12","F10")),IF(LEN(INDEX(COSAllocOptions,ROW(A451)-ROW($A$118)+1,Inputs!$W$11))=5,LEFT(INDEX(COSAllocOptions,ROW(A451)-ROW($A$118)+1,Inputs!$W$11),4)&amp;LEFT($A$1,1),INDEX(COSAllocOptions,ROW(A451)-ROW($A$118)+1,Inputs!$W$11)))</f>
        <v>F130</v>
      </c>
      <c r="G451" s="136"/>
      <c r="H451" s="395">
        <f>INDEX(FuncStudy,$V451,MATCH($A$1,UnbundledCategories,0))</f>
        <v>0</v>
      </c>
      <c r="I451" s="395">
        <f t="shared" ref="I451:S451" si="300">INDEX(COSFactorTbl,MATCH($F451,COSFactors,0),MATCH(I$121,Classes,0))*$H451</f>
        <v>0</v>
      </c>
      <c r="J451" s="395">
        <f t="shared" si="300"/>
        <v>0</v>
      </c>
      <c r="K451" s="395">
        <f t="shared" si="300"/>
        <v>0</v>
      </c>
      <c r="L451" s="395">
        <f t="shared" si="300"/>
        <v>0</v>
      </c>
      <c r="M451" s="395">
        <f t="shared" si="300"/>
        <v>0</v>
      </c>
      <c r="N451" s="395">
        <f t="shared" si="300"/>
        <v>0</v>
      </c>
      <c r="O451" s="395">
        <f t="shared" si="300"/>
        <v>0</v>
      </c>
      <c r="P451" s="395">
        <f t="shared" si="300"/>
        <v>0</v>
      </c>
      <c r="Q451" s="395">
        <f t="shared" si="300"/>
        <v>0</v>
      </c>
      <c r="R451" s="395">
        <f t="shared" si="300"/>
        <v>0</v>
      </c>
      <c r="S451" s="395">
        <f t="shared" si="300"/>
        <v>0</v>
      </c>
      <c r="T451" s="446">
        <f t="shared" ref="T451" si="301">ROUND(SUM(I451:S451)-H451,0)</f>
        <v>0</v>
      </c>
      <c r="U451" s="341"/>
      <c r="V451" s="341">
        <f>FuncStudy!A580</f>
        <v>580</v>
      </c>
      <c r="W451" s="341"/>
      <c r="X451" s="341"/>
      <c r="Y451" s="341"/>
      <c r="Z451" s="341"/>
    </row>
    <row r="452" spans="1:26">
      <c r="A452" s="103">
        <f>ROW()</f>
        <v>452</v>
      </c>
      <c r="B452" s="24"/>
      <c r="C452" s="24"/>
      <c r="D452" s="24"/>
      <c r="E452" s="24"/>
      <c r="F452" s="643"/>
      <c r="G452" s="136"/>
      <c r="H452" s="395"/>
      <c r="I452" s="395"/>
      <c r="J452" s="395"/>
      <c r="K452" s="395"/>
      <c r="L452" s="395"/>
      <c r="M452" s="395"/>
      <c r="N452" s="395"/>
      <c r="O452" s="395"/>
      <c r="P452" s="395"/>
      <c r="Q452" s="395"/>
      <c r="R452" s="395"/>
      <c r="S452" s="395"/>
      <c r="T452" s="446"/>
    </row>
    <row r="453" spans="1:26">
      <c r="A453" s="103">
        <f>ROW()</f>
        <v>453</v>
      </c>
      <c r="B453" s="24"/>
      <c r="C453" s="24" t="s">
        <v>1152</v>
      </c>
      <c r="D453" s="24" t="s">
        <v>193</v>
      </c>
      <c r="E453" s="24"/>
      <c r="F453" s="643" t="str">
        <f>IF(INDEX(COSAllocOptions,ROW(A453)-ROW($A$118)+1,Inputs!$W$11)="F10",IF(RIGHT($A$1,6)="Energy","F30",IF(RIGHT($A$1,6)="Demand","F12","F10")),IF(LEN(INDEX(COSAllocOptions,ROW(A453)-ROW($A$118)+1,Inputs!$W$11))=5,LEFT(INDEX(COSAllocOptions,ROW(A453)-ROW($A$118)+1,Inputs!$W$11),4)&amp;LEFT($A$1,1),INDEX(COSAllocOptions,ROW(A453)-ROW($A$118)+1,Inputs!$W$11)))</f>
        <v>F127</v>
      </c>
      <c r="G453" s="136"/>
      <c r="H453" s="395">
        <f>INDEX(FuncStudy,$V453,MATCH($A$1,UnbundledCategories,0))</f>
        <v>0</v>
      </c>
      <c r="I453" s="395">
        <f t="shared" ref="I453:S453" si="302">INDEX(COSFactorTbl,MATCH($F453,COSFactors,0),MATCH(I$121,Classes,0))*$H453</f>
        <v>0</v>
      </c>
      <c r="J453" s="395">
        <f t="shared" si="302"/>
        <v>0</v>
      </c>
      <c r="K453" s="395">
        <f t="shared" si="302"/>
        <v>0</v>
      </c>
      <c r="L453" s="395">
        <f t="shared" si="302"/>
        <v>0</v>
      </c>
      <c r="M453" s="395">
        <f t="shared" si="302"/>
        <v>0</v>
      </c>
      <c r="N453" s="395">
        <f t="shared" si="302"/>
        <v>0</v>
      </c>
      <c r="O453" s="395">
        <f t="shared" si="302"/>
        <v>0</v>
      </c>
      <c r="P453" s="395">
        <f t="shared" si="302"/>
        <v>0</v>
      </c>
      <c r="Q453" s="395">
        <f t="shared" si="302"/>
        <v>0</v>
      </c>
      <c r="R453" s="395">
        <f t="shared" si="302"/>
        <v>0</v>
      </c>
      <c r="S453" s="395">
        <f t="shared" si="302"/>
        <v>0</v>
      </c>
      <c r="T453" s="446">
        <f t="shared" ref="T453" si="303">ROUND(SUM(I453:S453)-H453,0)</f>
        <v>0</v>
      </c>
      <c r="U453" s="341"/>
      <c r="V453" s="341">
        <f>FuncStudy!A585</f>
        <v>585</v>
      </c>
      <c r="W453" s="341"/>
      <c r="X453" s="341"/>
      <c r="Y453" s="341"/>
      <c r="Z453" s="341"/>
    </row>
    <row r="454" spans="1:26">
      <c r="A454" s="103">
        <f>ROW()</f>
        <v>454</v>
      </c>
      <c r="B454" s="24"/>
      <c r="C454" s="24"/>
      <c r="D454" s="24"/>
      <c r="E454" s="24"/>
      <c r="F454" s="643"/>
      <c r="G454" s="136"/>
      <c r="H454" s="395"/>
      <c r="I454" s="395"/>
      <c r="J454" s="395"/>
      <c r="K454" s="395"/>
      <c r="L454" s="395"/>
      <c r="M454" s="395"/>
      <c r="N454" s="395"/>
      <c r="O454" s="395"/>
      <c r="P454" s="395"/>
      <c r="Q454" s="395"/>
      <c r="R454" s="395"/>
      <c r="S454" s="395"/>
      <c r="T454" s="446"/>
    </row>
    <row r="455" spans="1:26">
      <c r="A455" s="103">
        <f>ROW()</f>
        <v>455</v>
      </c>
      <c r="B455" s="24"/>
      <c r="C455" s="24" t="s">
        <v>1154</v>
      </c>
      <c r="D455" s="24" t="s">
        <v>194</v>
      </c>
      <c r="E455" s="24"/>
      <c r="F455" s="643" t="str">
        <f>IF(INDEX(COSAllocOptions,ROW(A455)-ROW($A$118)+1,Inputs!$W$11)="F10",IF(RIGHT($A$1,6)="Energy","F30",IF(RIGHT($A$1,6)="Demand","F12","F10")),IF(LEN(INDEX(COSAllocOptions,ROW(A455)-ROW($A$118)+1,Inputs!$W$11))=5,LEFT(INDEX(COSAllocOptions,ROW(A455)-ROW($A$118)+1,Inputs!$W$11),4)&amp;LEFT($A$1,1),INDEX(COSAllocOptions,ROW(A455)-ROW($A$118)+1,Inputs!$W$11)))</f>
        <v>F20</v>
      </c>
      <c r="G455" s="136"/>
      <c r="H455" s="395">
        <f>INDEX(FuncStudy,$V455,MATCH($A$1,UnbundledCategories,0))</f>
        <v>0</v>
      </c>
      <c r="I455" s="395">
        <f t="shared" ref="I455:S455" si="304">INDEX(COSFactorTbl,MATCH($F455,COSFactors,0),MATCH(I$121,Classes,0))*$H455</f>
        <v>0</v>
      </c>
      <c r="J455" s="395">
        <f t="shared" si="304"/>
        <v>0</v>
      </c>
      <c r="K455" s="395">
        <f t="shared" si="304"/>
        <v>0</v>
      </c>
      <c r="L455" s="395">
        <f t="shared" si="304"/>
        <v>0</v>
      </c>
      <c r="M455" s="395">
        <f t="shared" si="304"/>
        <v>0</v>
      </c>
      <c r="N455" s="395">
        <f t="shared" si="304"/>
        <v>0</v>
      </c>
      <c r="O455" s="395">
        <f t="shared" si="304"/>
        <v>0</v>
      </c>
      <c r="P455" s="395">
        <f t="shared" si="304"/>
        <v>0</v>
      </c>
      <c r="Q455" s="395">
        <f t="shared" si="304"/>
        <v>0</v>
      </c>
      <c r="R455" s="395">
        <f t="shared" si="304"/>
        <v>0</v>
      </c>
      <c r="S455" s="395">
        <f t="shared" si="304"/>
        <v>0</v>
      </c>
      <c r="T455" s="446">
        <f t="shared" ref="T455" si="305">ROUND(SUM(I455:S455)-H455,0)</f>
        <v>0</v>
      </c>
      <c r="U455" s="341"/>
      <c r="V455" s="341">
        <f>FuncStudy!A590</f>
        <v>590</v>
      </c>
      <c r="W455" s="341"/>
      <c r="X455" s="341"/>
      <c r="Y455" s="341"/>
      <c r="Z455" s="341"/>
    </row>
    <row r="456" spans="1:26">
      <c r="A456" s="103">
        <f>ROW()</f>
        <v>456</v>
      </c>
      <c r="B456" s="24"/>
      <c r="C456" s="24"/>
      <c r="D456" s="24"/>
      <c r="E456" s="24"/>
      <c r="F456" s="643"/>
      <c r="G456" s="136"/>
      <c r="H456" s="395"/>
      <c r="I456" s="395"/>
      <c r="J456" s="395"/>
      <c r="K456" s="395"/>
      <c r="L456" s="395"/>
      <c r="M456" s="395"/>
      <c r="N456" s="395"/>
      <c r="O456" s="395"/>
      <c r="P456" s="395"/>
      <c r="Q456" s="395"/>
      <c r="R456" s="395"/>
      <c r="S456" s="395"/>
      <c r="T456" s="446"/>
    </row>
    <row r="457" spans="1:26">
      <c r="A457" s="103">
        <f>ROW()</f>
        <v>457</v>
      </c>
      <c r="B457" s="24"/>
      <c r="C457" s="24" t="s">
        <v>1155</v>
      </c>
      <c r="D457" s="24" t="s">
        <v>195</v>
      </c>
      <c r="E457" s="24"/>
      <c r="F457" s="643" t="str">
        <f>IF(INDEX(COSAllocOptions,ROW(A457)-ROW($A$118)+1,Inputs!$W$11)="F10",IF(RIGHT($A$1,6)="Energy","F30",IF(RIGHT($A$1,6)="Demand","F12","F10")),IF(LEN(INDEX(COSAllocOptions,ROW(A457)-ROW($A$118)+1,Inputs!$W$11))=5,LEFT(INDEX(COSAllocOptions,ROW(A457)-ROW($A$118)+1,Inputs!$W$11),4)&amp;LEFT($A$1,1),INDEX(COSAllocOptions,ROW(A457)-ROW($A$118)+1,Inputs!$W$11)))</f>
        <v>F131</v>
      </c>
      <c r="G457" s="136"/>
      <c r="H457" s="395">
        <f>INDEX(FuncStudy,$V457,MATCH($A$1,UnbundledCategories,0))</f>
        <v>0</v>
      </c>
      <c r="I457" s="395">
        <f t="shared" ref="I457:S457" si="306">INDEX(COSFactorTbl,MATCH($F457,COSFactors,0),MATCH(I$121,Classes,0))*$H457</f>
        <v>0</v>
      </c>
      <c r="J457" s="395">
        <f t="shared" si="306"/>
        <v>0</v>
      </c>
      <c r="K457" s="395">
        <f t="shared" si="306"/>
        <v>0</v>
      </c>
      <c r="L457" s="395">
        <f t="shared" si="306"/>
        <v>0</v>
      </c>
      <c r="M457" s="395">
        <f t="shared" si="306"/>
        <v>0</v>
      </c>
      <c r="N457" s="395">
        <f t="shared" si="306"/>
        <v>0</v>
      </c>
      <c r="O457" s="395">
        <f t="shared" si="306"/>
        <v>0</v>
      </c>
      <c r="P457" s="395">
        <f t="shared" si="306"/>
        <v>0</v>
      </c>
      <c r="Q457" s="395">
        <f t="shared" si="306"/>
        <v>0</v>
      </c>
      <c r="R457" s="395">
        <f t="shared" si="306"/>
        <v>0</v>
      </c>
      <c r="S457" s="395">
        <f t="shared" si="306"/>
        <v>0</v>
      </c>
      <c r="T457" s="446">
        <f t="shared" ref="T457" si="307">ROUND(SUM(I457:S457)-H457,0)</f>
        <v>0</v>
      </c>
      <c r="U457" s="341"/>
      <c r="V457" s="341">
        <f>FuncStudy!A595</f>
        <v>595</v>
      </c>
      <c r="W457" s="341"/>
      <c r="X457" s="341"/>
      <c r="Y457" s="341"/>
      <c r="Z457" s="341"/>
    </row>
    <row r="458" spans="1:26">
      <c r="A458" s="103">
        <f>ROW()</f>
        <v>458</v>
      </c>
      <c r="B458" s="24"/>
      <c r="C458" s="24"/>
      <c r="D458" s="24"/>
      <c r="E458" s="24"/>
      <c r="F458" s="643"/>
      <c r="G458" s="136"/>
      <c r="H458" s="395"/>
      <c r="I458" s="395"/>
      <c r="J458" s="395"/>
      <c r="K458" s="395"/>
      <c r="L458" s="395"/>
      <c r="M458" s="395"/>
      <c r="N458" s="395"/>
      <c r="O458" s="395"/>
      <c r="P458" s="395"/>
      <c r="Q458" s="395"/>
      <c r="R458" s="395"/>
      <c r="S458" s="395"/>
      <c r="T458" s="446"/>
    </row>
    <row r="459" spans="1:26">
      <c r="A459" s="103">
        <f>ROW()</f>
        <v>459</v>
      </c>
      <c r="B459" s="24"/>
      <c r="C459" s="24" t="s">
        <v>1156</v>
      </c>
      <c r="D459" s="24" t="s">
        <v>117</v>
      </c>
      <c r="E459" s="24"/>
      <c r="F459" s="643" t="str">
        <f>IF(INDEX(COSAllocOptions,ROW(A459)-ROW($A$118)+1,Inputs!$W$11)="F10",IF(RIGHT($A$1,6)="Energy","F30",IF(RIGHT($A$1,6)="Demand","F12","F10")),IF(LEN(INDEX(COSAllocOptions,ROW(A459)-ROW($A$118)+1,Inputs!$W$11))=5,LEFT(INDEX(COSAllocOptions,ROW(A459)-ROW($A$118)+1,Inputs!$W$11),4)&amp;LEFT($A$1,1),INDEX(COSAllocOptions,ROW(A459)-ROW($A$118)+1,Inputs!$W$11)))</f>
        <v>F131</v>
      </c>
      <c r="G459" s="136"/>
      <c r="H459" s="395">
        <f>INDEX(FuncStudy,$V459,MATCH($A$1,UnbundledCategories,0))</f>
        <v>0</v>
      </c>
      <c r="I459" s="395">
        <f t="shared" ref="I459:S459" si="308">INDEX(COSFactorTbl,MATCH($F459,COSFactors,0),MATCH(I$121,Classes,0))*$H459</f>
        <v>0</v>
      </c>
      <c r="J459" s="395">
        <f t="shared" si="308"/>
        <v>0</v>
      </c>
      <c r="K459" s="395">
        <f t="shared" si="308"/>
        <v>0</v>
      </c>
      <c r="L459" s="395">
        <f t="shared" si="308"/>
        <v>0</v>
      </c>
      <c r="M459" s="395">
        <f t="shared" si="308"/>
        <v>0</v>
      </c>
      <c r="N459" s="395">
        <f t="shared" si="308"/>
        <v>0</v>
      </c>
      <c r="O459" s="395">
        <f t="shared" si="308"/>
        <v>0</v>
      </c>
      <c r="P459" s="395">
        <f t="shared" si="308"/>
        <v>0</v>
      </c>
      <c r="Q459" s="395">
        <f t="shared" si="308"/>
        <v>0</v>
      </c>
      <c r="R459" s="395">
        <f t="shared" si="308"/>
        <v>0</v>
      </c>
      <c r="S459" s="395">
        <f t="shared" si="308"/>
        <v>0</v>
      </c>
      <c r="T459" s="446">
        <f t="shared" ref="T459" si="309">ROUND(SUM(I459:S459)-H459,0)</f>
        <v>0</v>
      </c>
      <c r="U459" s="341"/>
      <c r="V459" s="341">
        <f>FuncStudy!A600</f>
        <v>600</v>
      </c>
      <c r="W459" s="341"/>
      <c r="X459" s="341"/>
      <c r="Y459" s="341"/>
      <c r="Z459" s="341"/>
    </row>
    <row r="460" spans="1:26">
      <c r="A460" s="103">
        <f>ROW()</f>
        <v>460</v>
      </c>
      <c r="B460" s="24"/>
      <c r="C460" s="24"/>
      <c r="D460" s="24"/>
      <c r="E460" s="24"/>
      <c r="F460" s="643"/>
      <c r="G460" s="136"/>
      <c r="H460" s="395"/>
      <c r="I460" s="395"/>
      <c r="J460" s="395"/>
      <c r="K460" s="395"/>
      <c r="L460" s="395"/>
      <c r="M460" s="395"/>
      <c r="N460" s="395"/>
      <c r="O460" s="395"/>
      <c r="P460" s="395"/>
      <c r="Q460" s="395"/>
      <c r="R460" s="395"/>
      <c r="S460" s="395"/>
      <c r="T460" s="446"/>
    </row>
    <row r="461" spans="1:26">
      <c r="A461" s="103">
        <f>ROW()</f>
        <v>461</v>
      </c>
      <c r="B461" s="24"/>
      <c r="C461" s="24" t="s">
        <v>1157</v>
      </c>
      <c r="D461" s="24" t="s">
        <v>118</v>
      </c>
      <c r="E461" s="24"/>
      <c r="F461" s="643" t="str">
        <f>IF(INDEX(COSAllocOptions,ROW(A461)-ROW($A$118)+1,Inputs!$W$11)="F10",IF(RIGHT($A$1,6)="Energy","F30",IF(RIGHT($A$1,6)="Demand","F12","F10")),IF(LEN(INDEX(COSAllocOptions,ROW(A461)-ROW($A$118)+1,Inputs!$W$11))=5,LEFT(INDEX(COSAllocOptions,ROW(A461)-ROW($A$118)+1,Inputs!$W$11),4)&amp;LEFT($A$1,1),INDEX(COSAllocOptions,ROW(A461)-ROW($A$118)+1,Inputs!$W$11)))</f>
        <v>F131</v>
      </c>
      <c r="G461" s="136"/>
      <c r="H461" s="395">
        <f>INDEX(FuncStudy,$V461,MATCH($A$1,UnbundledCategories,0))</f>
        <v>0</v>
      </c>
      <c r="I461" s="395">
        <f t="shared" ref="I461:S461" si="310">INDEX(COSFactorTbl,MATCH($F461,COSFactors,0),MATCH(I$121,Classes,0))*$H461</f>
        <v>0</v>
      </c>
      <c r="J461" s="395">
        <f t="shared" si="310"/>
        <v>0</v>
      </c>
      <c r="K461" s="395">
        <f t="shared" si="310"/>
        <v>0</v>
      </c>
      <c r="L461" s="395">
        <f t="shared" si="310"/>
        <v>0</v>
      </c>
      <c r="M461" s="395">
        <f t="shared" si="310"/>
        <v>0</v>
      </c>
      <c r="N461" s="395">
        <f t="shared" si="310"/>
        <v>0</v>
      </c>
      <c r="O461" s="395">
        <f t="shared" si="310"/>
        <v>0</v>
      </c>
      <c r="P461" s="395">
        <f t="shared" si="310"/>
        <v>0</v>
      </c>
      <c r="Q461" s="395">
        <f t="shared" si="310"/>
        <v>0</v>
      </c>
      <c r="R461" s="395">
        <f t="shared" si="310"/>
        <v>0</v>
      </c>
      <c r="S461" s="395">
        <f t="shared" si="310"/>
        <v>0</v>
      </c>
      <c r="T461" s="446">
        <f t="shared" ref="T461" si="311">ROUND(SUM(I461:S461)-H461,0)</f>
        <v>0</v>
      </c>
      <c r="U461" s="341"/>
      <c r="V461" s="341">
        <f>FuncStudy!A605</f>
        <v>605</v>
      </c>
      <c r="W461" s="341"/>
      <c r="X461" s="341"/>
      <c r="Y461" s="341"/>
      <c r="Z461" s="341"/>
    </row>
    <row r="462" spans="1:26">
      <c r="A462" s="103">
        <f>ROW()</f>
        <v>462</v>
      </c>
      <c r="B462" s="24"/>
      <c r="C462" s="24"/>
      <c r="D462" s="24"/>
      <c r="E462" s="24"/>
      <c r="F462" s="643"/>
      <c r="G462" s="136"/>
      <c r="H462" s="395"/>
      <c r="I462" s="395"/>
      <c r="J462" s="395"/>
      <c r="K462" s="395"/>
      <c r="L462" s="395"/>
      <c r="M462" s="395"/>
      <c r="N462" s="395"/>
      <c r="O462" s="395"/>
      <c r="P462" s="395"/>
      <c r="Q462" s="395"/>
      <c r="R462" s="395"/>
      <c r="S462" s="395"/>
      <c r="T462" s="446"/>
    </row>
    <row r="463" spans="1:26">
      <c r="A463" s="103">
        <f>ROW()</f>
        <v>463</v>
      </c>
      <c r="B463" s="24"/>
      <c r="C463" s="24" t="s">
        <v>1158</v>
      </c>
      <c r="D463" s="24" t="s">
        <v>119</v>
      </c>
      <c r="E463" s="24"/>
      <c r="F463" s="643" t="str">
        <f>IF(INDEX(COSAllocOptions,ROW(A463)-ROW($A$118)+1,Inputs!$W$11)="F10",IF(RIGHT($A$1,6)="Energy","F30",IF(RIGHT($A$1,6)="Demand","F12","F10")),IF(LEN(INDEX(COSAllocOptions,ROW(A463)-ROW($A$118)+1,Inputs!$W$11))=5,LEFT(INDEX(COSAllocOptions,ROW(A463)-ROW($A$118)+1,Inputs!$W$11),4)&amp;LEFT($A$1,1),INDEX(COSAllocOptions,ROW(A463)-ROW($A$118)+1,Inputs!$W$11)))</f>
        <v>F119</v>
      </c>
      <c r="G463" s="136"/>
      <c r="H463" s="395">
        <f>INDEX(FuncStudy,$V463,MATCH($A$1,UnbundledCategories,0))</f>
        <v>0</v>
      </c>
      <c r="I463" s="395">
        <f t="shared" ref="I463:S463" si="312">INDEX(COSFactorTbl,MATCH($F463,COSFactors,0),MATCH(I$121,Classes,0))*$H463</f>
        <v>0</v>
      </c>
      <c r="J463" s="395">
        <f t="shared" si="312"/>
        <v>0</v>
      </c>
      <c r="K463" s="395">
        <f t="shared" si="312"/>
        <v>0</v>
      </c>
      <c r="L463" s="395">
        <f t="shared" si="312"/>
        <v>0</v>
      </c>
      <c r="M463" s="395">
        <f t="shared" si="312"/>
        <v>0</v>
      </c>
      <c r="N463" s="395">
        <f t="shared" si="312"/>
        <v>0</v>
      </c>
      <c r="O463" s="395">
        <f t="shared" si="312"/>
        <v>0</v>
      </c>
      <c r="P463" s="395">
        <f t="shared" si="312"/>
        <v>0</v>
      </c>
      <c r="Q463" s="395">
        <f t="shared" si="312"/>
        <v>0</v>
      </c>
      <c r="R463" s="395">
        <f t="shared" si="312"/>
        <v>0</v>
      </c>
      <c r="S463" s="395">
        <f t="shared" si="312"/>
        <v>0</v>
      </c>
      <c r="T463" s="446">
        <f t="shared" ref="T463" si="313">ROUND(SUM(I463:S463)-H463,0)</f>
        <v>0</v>
      </c>
      <c r="U463" s="341"/>
      <c r="V463" s="341">
        <f>FuncStudy!A610</f>
        <v>610</v>
      </c>
      <c r="W463" s="341"/>
      <c r="X463" s="341"/>
      <c r="Y463" s="341"/>
      <c r="Z463" s="341"/>
    </row>
    <row r="464" spans="1:26">
      <c r="A464" s="103">
        <f>ROW()</f>
        <v>464</v>
      </c>
      <c r="B464" s="24"/>
      <c r="C464" s="24"/>
      <c r="D464" s="24"/>
      <c r="E464" s="24"/>
      <c r="F464" s="643"/>
      <c r="G464" s="136"/>
      <c r="H464" s="395"/>
      <c r="I464" s="395"/>
      <c r="J464" s="395"/>
      <c r="K464" s="395"/>
      <c r="L464" s="395"/>
      <c r="M464" s="395"/>
      <c r="N464" s="395"/>
      <c r="O464" s="395"/>
      <c r="P464" s="395"/>
      <c r="Q464" s="395"/>
      <c r="R464" s="395"/>
      <c r="S464" s="395"/>
      <c r="T464" s="446"/>
    </row>
    <row r="465" spans="1:26">
      <c r="A465" s="103">
        <f>ROW()</f>
        <v>465</v>
      </c>
      <c r="B465" s="24"/>
      <c r="C465" s="24" t="s">
        <v>1160</v>
      </c>
      <c r="D465" s="24" t="s">
        <v>1134</v>
      </c>
      <c r="E465" s="24"/>
      <c r="F465" s="643" t="str">
        <f>IF(INDEX(COSAllocOptions,ROW(A465)-ROW($A$118)+1,Inputs!$W$11)="F10",IF(RIGHT($A$1,6)="Energy","F30",IF(RIGHT($A$1,6)="Demand","F12","F10")),IF(LEN(INDEX(COSAllocOptions,ROW(A465)-ROW($A$118)+1,Inputs!$W$11))=5,LEFT(INDEX(COSAllocOptions,ROW(A465)-ROW($A$118)+1,Inputs!$W$11),4)&amp;LEFT($A$1,1),INDEX(COSAllocOptions,ROW(A465)-ROW($A$118)+1,Inputs!$W$11)))</f>
        <v>F120</v>
      </c>
      <c r="G465" s="136"/>
      <c r="H465" s="395">
        <f>INDEX(FuncStudy,$V465,MATCH($A$1,UnbundledCategories,0))</f>
        <v>0</v>
      </c>
      <c r="I465" s="395">
        <f t="shared" ref="I465:S465" si="314">INDEX(COSFactorTbl,MATCH($F465,COSFactors,0),MATCH(I$121,Classes,0))*$H465</f>
        <v>0</v>
      </c>
      <c r="J465" s="395">
        <f t="shared" si="314"/>
        <v>0</v>
      </c>
      <c r="K465" s="395">
        <f t="shared" si="314"/>
        <v>0</v>
      </c>
      <c r="L465" s="395">
        <f t="shared" si="314"/>
        <v>0</v>
      </c>
      <c r="M465" s="395">
        <f t="shared" si="314"/>
        <v>0</v>
      </c>
      <c r="N465" s="395">
        <f t="shared" si="314"/>
        <v>0</v>
      </c>
      <c r="O465" s="395">
        <f t="shared" si="314"/>
        <v>0</v>
      </c>
      <c r="P465" s="395">
        <f t="shared" si="314"/>
        <v>0</v>
      </c>
      <c r="Q465" s="395">
        <f t="shared" si="314"/>
        <v>0</v>
      </c>
      <c r="R465" s="395">
        <f t="shared" si="314"/>
        <v>0</v>
      </c>
      <c r="S465" s="395">
        <f t="shared" si="314"/>
        <v>0</v>
      </c>
      <c r="T465" s="446">
        <f t="shared" ref="T465" si="315">ROUND(SUM(I465:S465)-H465,0)</f>
        <v>0</v>
      </c>
      <c r="U465" s="341"/>
      <c r="V465" s="341">
        <f>FuncStudy!A615</f>
        <v>615</v>
      </c>
      <c r="W465" s="341"/>
      <c r="X465" s="341"/>
      <c r="Y465" s="341"/>
      <c r="Z465" s="341"/>
    </row>
    <row r="466" spans="1:26">
      <c r="A466" s="103">
        <f>ROW()</f>
        <v>466</v>
      </c>
      <c r="B466" s="24"/>
      <c r="C466" s="24"/>
      <c r="D466" s="24"/>
      <c r="E466" s="24"/>
      <c r="F466" s="643"/>
      <c r="G466" s="136"/>
      <c r="H466" s="395"/>
      <c r="I466" s="395"/>
      <c r="J466" s="395"/>
      <c r="K466" s="395"/>
      <c r="L466" s="395"/>
      <c r="M466" s="395"/>
      <c r="N466" s="395"/>
      <c r="O466" s="395"/>
      <c r="P466" s="395"/>
      <c r="Q466" s="395"/>
      <c r="R466" s="395"/>
      <c r="S466" s="395"/>
      <c r="T466" s="446"/>
    </row>
    <row r="467" spans="1:26">
      <c r="A467" s="103">
        <f>ROW()</f>
        <v>467</v>
      </c>
      <c r="B467" s="24"/>
      <c r="C467" s="24" t="s">
        <v>1161</v>
      </c>
      <c r="D467" s="24" t="s">
        <v>183</v>
      </c>
      <c r="E467" s="24"/>
      <c r="F467" s="643" t="str">
        <f>IF(INDEX(COSAllocOptions,ROW(A467)-ROW($A$118)+1,Inputs!$W$11)="F10",IF(RIGHT($A$1,6)="Energy","F30",IF(RIGHT($A$1,6)="Demand","F12","F10")),IF(LEN(INDEX(COSAllocOptions,ROW(A467)-ROW($A$118)+1,Inputs!$W$11))=5,LEFT(INDEX(COSAllocOptions,ROW(A467)-ROW($A$118)+1,Inputs!$W$11),4)&amp;LEFT($A$1,1),INDEX(COSAllocOptions,ROW(A467)-ROW($A$118)+1,Inputs!$W$11)))</f>
        <v>F134</v>
      </c>
      <c r="G467" s="136"/>
      <c r="H467" s="395">
        <f>INDEX(FuncStudy,$V467,MATCH($A$1,UnbundledCategories,0))</f>
        <v>0</v>
      </c>
      <c r="I467" s="395">
        <f t="shared" ref="I467:S467" si="316">INDEX(COSFactorTbl,MATCH($F467,COSFactors,0),MATCH(I$121,Classes,0))*$H467</f>
        <v>0</v>
      </c>
      <c r="J467" s="395">
        <f t="shared" si="316"/>
        <v>0</v>
      </c>
      <c r="K467" s="395">
        <f t="shared" si="316"/>
        <v>0</v>
      </c>
      <c r="L467" s="395">
        <f t="shared" si="316"/>
        <v>0</v>
      </c>
      <c r="M467" s="395">
        <f t="shared" si="316"/>
        <v>0</v>
      </c>
      <c r="N467" s="395">
        <f t="shared" si="316"/>
        <v>0</v>
      </c>
      <c r="O467" s="395">
        <f t="shared" si="316"/>
        <v>0</v>
      </c>
      <c r="P467" s="395">
        <f t="shared" si="316"/>
        <v>0</v>
      </c>
      <c r="Q467" s="395">
        <f t="shared" si="316"/>
        <v>0</v>
      </c>
      <c r="R467" s="395">
        <f t="shared" si="316"/>
        <v>0</v>
      </c>
      <c r="S467" s="395">
        <f t="shared" si="316"/>
        <v>0</v>
      </c>
      <c r="T467" s="446">
        <f t="shared" ref="T467" si="317">ROUND(SUM(I467:S467)-H467,0)</f>
        <v>0</v>
      </c>
      <c r="U467" s="341"/>
      <c r="V467" s="341">
        <f>FuncStudy!A620</f>
        <v>620</v>
      </c>
      <c r="W467" s="341"/>
      <c r="X467" s="341"/>
      <c r="Y467" s="341"/>
      <c r="Z467" s="341"/>
    </row>
    <row r="468" spans="1:26">
      <c r="A468" s="103">
        <f>ROW()</f>
        <v>468</v>
      </c>
      <c r="B468" s="24"/>
      <c r="C468" s="24"/>
      <c r="D468" s="24"/>
      <c r="E468" s="24"/>
      <c r="F468" s="643"/>
      <c r="G468" s="136"/>
      <c r="H468" s="395"/>
      <c r="I468" s="395"/>
      <c r="J468" s="395"/>
      <c r="K468" s="395"/>
      <c r="L468" s="395"/>
      <c r="M468" s="395"/>
      <c r="N468" s="395"/>
      <c r="O468" s="395"/>
      <c r="P468" s="395"/>
      <c r="Q468" s="395"/>
      <c r="R468" s="395"/>
      <c r="S468" s="395"/>
      <c r="T468" s="446"/>
    </row>
    <row r="469" spans="1:26">
      <c r="A469" s="103">
        <f>ROW()</f>
        <v>469</v>
      </c>
      <c r="B469" s="24"/>
      <c r="C469" s="24" t="s">
        <v>1163</v>
      </c>
      <c r="D469" s="24" t="s">
        <v>1137</v>
      </c>
      <c r="E469" s="24"/>
      <c r="F469" s="643" t="str">
        <f>IF(INDEX(COSAllocOptions,ROW(A469)-ROW($A$118)+1,Inputs!$W$11)="F10",IF(RIGHT($A$1,6)="Energy","F30",IF(RIGHT($A$1,6)="Demand","F12","F10")),IF(LEN(INDEX(COSAllocOptions,ROW(A469)-ROW($A$118)+1,Inputs!$W$11))=5,LEFT(INDEX(COSAllocOptions,ROW(A469)-ROW($A$118)+1,Inputs!$W$11),4)&amp;LEFT($A$1,1),INDEX(COSAllocOptions,ROW(A469)-ROW($A$118)+1,Inputs!$W$11)))</f>
        <v>F135</v>
      </c>
      <c r="G469" s="136"/>
      <c r="H469" s="395">
        <f>INDEX(FuncStudy,$V469,MATCH($A$1,UnbundledCategories,0))</f>
        <v>0</v>
      </c>
      <c r="I469" s="395">
        <f t="shared" ref="I469:S469" si="318">INDEX(COSFactorTbl,MATCH($F469,COSFactors,0),MATCH(I$121,Classes,0))*$H469</f>
        <v>0</v>
      </c>
      <c r="J469" s="395">
        <f t="shared" si="318"/>
        <v>0</v>
      </c>
      <c r="K469" s="395">
        <f t="shared" si="318"/>
        <v>0</v>
      </c>
      <c r="L469" s="395">
        <f t="shared" si="318"/>
        <v>0</v>
      </c>
      <c r="M469" s="395">
        <f t="shared" si="318"/>
        <v>0</v>
      </c>
      <c r="N469" s="395">
        <f t="shared" si="318"/>
        <v>0</v>
      </c>
      <c r="O469" s="395">
        <f t="shared" si="318"/>
        <v>0</v>
      </c>
      <c r="P469" s="395">
        <f t="shared" si="318"/>
        <v>0</v>
      </c>
      <c r="Q469" s="395">
        <f t="shared" si="318"/>
        <v>0</v>
      </c>
      <c r="R469" s="395">
        <f t="shared" si="318"/>
        <v>0</v>
      </c>
      <c r="S469" s="395">
        <f t="shared" si="318"/>
        <v>0</v>
      </c>
      <c r="T469" s="446">
        <f t="shared" ref="T469" si="319">ROUND(SUM(I469:S469)-H469,0)</f>
        <v>0</v>
      </c>
      <c r="U469" s="341"/>
      <c r="V469" s="341">
        <f>FuncStudy!A625</f>
        <v>625</v>
      </c>
      <c r="W469" s="341"/>
      <c r="X469" s="341"/>
      <c r="Y469" s="341"/>
      <c r="Z469" s="341"/>
    </row>
    <row r="470" spans="1:26">
      <c r="A470" s="103">
        <f>ROW()</f>
        <v>470</v>
      </c>
      <c r="B470" s="24"/>
      <c r="C470" s="24"/>
      <c r="D470" s="24"/>
      <c r="E470" s="24"/>
      <c r="F470" s="643"/>
      <c r="G470" s="136"/>
      <c r="H470" s="395"/>
      <c r="I470" s="395"/>
      <c r="J470" s="395"/>
      <c r="K470" s="395"/>
      <c r="L470" s="395"/>
      <c r="M470" s="395"/>
      <c r="N470" s="395"/>
      <c r="O470" s="395"/>
      <c r="P470" s="395"/>
      <c r="Q470" s="395"/>
      <c r="R470" s="395"/>
      <c r="S470" s="395"/>
      <c r="T470" s="446"/>
    </row>
    <row r="471" spans="1:26">
      <c r="A471" s="103">
        <f>ROW()</f>
        <v>471</v>
      </c>
      <c r="B471" s="24"/>
      <c r="C471" s="24" t="s">
        <v>1165</v>
      </c>
      <c r="D471" s="24" t="s">
        <v>1166</v>
      </c>
      <c r="E471" s="24"/>
      <c r="F471" s="643" t="str">
        <f>IF(INDEX(COSAllocOptions,ROW(A471)-ROW($A$118)+1,Inputs!$W$11)="F10",IF(RIGHT($A$1,6)="Energy","F30",IF(RIGHT($A$1,6)="Demand","F12","F10")),IF(LEN(INDEX(COSAllocOptions,ROW(A471)-ROW($A$118)+1,Inputs!$W$11))=5,LEFT(INDEX(COSAllocOptions,ROW(A471)-ROW($A$118)+1,Inputs!$W$11),4)&amp;LEFT($A$1,1),INDEX(COSAllocOptions,ROW(A471)-ROW($A$118)+1,Inputs!$W$11)))</f>
        <v>F125</v>
      </c>
      <c r="G471" s="136"/>
      <c r="H471" s="395">
        <f>INDEX(FuncStudy,$V471,MATCH($A$1,UnbundledCategories,0))</f>
        <v>0</v>
      </c>
      <c r="I471" s="395">
        <f t="shared" ref="I471:S471" si="320">INDEX(COSFactorTbl,MATCH($F471,COSFactors,0),MATCH(I$121,Classes,0))*$H471</f>
        <v>0</v>
      </c>
      <c r="J471" s="395">
        <f t="shared" si="320"/>
        <v>0</v>
      </c>
      <c r="K471" s="395">
        <f t="shared" si="320"/>
        <v>0</v>
      </c>
      <c r="L471" s="395">
        <f t="shared" si="320"/>
        <v>0</v>
      </c>
      <c r="M471" s="395">
        <f t="shared" si="320"/>
        <v>0</v>
      </c>
      <c r="N471" s="395">
        <f t="shared" si="320"/>
        <v>0</v>
      </c>
      <c r="O471" s="395">
        <f t="shared" si="320"/>
        <v>0</v>
      </c>
      <c r="P471" s="395">
        <f t="shared" si="320"/>
        <v>0</v>
      </c>
      <c r="Q471" s="395">
        <f t="shared" si="320"/>
        <v>0</v>
      </c>
      <c r="R471" s="395">
        <f t="shared" si="320"/>
        <v>0</v>
      </c>
      <c r="S471" s="395">
        <f t="shared" si="320"/>
        <v>0</v>
      </c>
      <c r="T471" s="446">
        <f t="shared" ref="T471" si="321">ROUND(SUM(I471:S471)-H471,0)</f>
        <v>0</v>
      </c>
      <c r="U471" s="341"/>
      <c r="V471" s="341">
        <f>FuncStudy!A630</f>
        <v>630</v>
      </c>
      <c r="W471" s="341"/>
      <c r="X471" s="341"/>
      <c r="Y471" s="341"/>
      <c r="Z471" s="341"/>
    </row>
    <row r="472" spans="1:26">
      <c r="A472" s="103">
        <f>ROW()</f>
        <v>472</v>
      </c>
      <c r="B472" s="24"/>
      <c r="C472" s="24"/>
      <c r="D472" s="24"/>
      <c r="E472" s="24"/>
      <c r="F472" s="643"/>
      <c r="G472" s="136"/>
      <c r="H472" s="395"/>
      <c r="I472" s="395"/>
      <c r="J472" s="395"/>
      <c r="K472" s="395"/>
      <c r="L472" s="395"/>
      <c r="M472" s="395"/>
      <c r="N472" s="395"/>
      <c r="O472" s="395"/>
      <c r="P472" s="395"/>
      <c r="Q472" s="395"/>
      <c r="R472" s="395"/>
      <c r="S472" s="395"/>
      <c r="T472" s="446"/>
    </row>
    <row r="473" spans="1:26">
      <c r="A473" s="103">
        <f>ROW()</f>
        <v>473</v>
      </c>
      <c r="B473" s="24"/>
      <c r="C473" s="24" t="s">
        <v>1168</v>
      </c>
      <c r="D473" s="24" t="s">
        <v>1169</v>
      </c>
      <c r="E473" s="24"/>
      <c r="F473" s="643" t="str">
        <f>IF(INDEX(COSAllocOptions,ROW(A473)-ROW($A$118)+1,Inputs!$W$11)="F10",IF(RIGHT($A$1,6)="Energy","F30",IF(RIGHT($A$1,6)="Demand","F12","F10")),IF(LEN(INDEX(COSAllocOptions,ROW(A473)-ROW($A$118)+1,Inputs!$W$11))=5,LEFT(INDEX(COSAllocOptions,ROW(A473)-ROW($A$118)+1,Inputs!$W$11),4)&amp;LEFT($A$1,1),INDEX(COSAllocOptions,ROW(A473)-ROW($A$118)+1,Inputs!$W$11)))</f>
        <v>F130</v>
      </c>
      <c r="G473" s="136"/>
      <c r="H473" s="395">
        <f>INDEX(FuncStudy,$V473,MATCH($A$1,UnbundledCategories,0))</f>
        <v>0</v>
      </c>
      <c r="I473" s="395">
        <f t="shared" ref="I473:S473" si="322">INDEX(COSFactorTbl,MATCH($F473,COSFactors,0),MATCH(I$121,Classes,0))*$H473</f>
        <v>0</v>
      </c>
      <c r="J473" s="395">
        <f t="shared" si="322"/>
        <v>0</v>
      </c>
      <c r="K473" s="395">
        <f t="shared" si="322"/>
        <v>0</v>
      </c>
      <c r="L473" s="395">
        <f t="shared" si="322"/>
        <v>0</v>
      </c>
      <c r="M473" s="395">
        <f t="shared" si="322"/>
        <v>0</v>
      </c>
      <c r="N473" s="395">
        <f t="shared" si="322"/>
        <v>0</v>
      </c>
      <c r="O473" s="395">
        <f t="shared" si="322"/>
        <v>0</v>
      </c>
      <c r="P473" s="395">
        <f t="shared" si="322"/>
        <v>0</v>
      </c>
      <c r="Q473" s="395">
        <f t="shared" si="322"/>
        <v>0</v>
      </c>
      <c r="R473" s="395">
        <f t="shared" si="322"/>
        <v>0</v>
      </c>
      <c r="S473" s="395">
        <f t="shared" si="322"/>
        <v>0</v>
      </c>
      <c r="T473" s="446">
        <f t="shared" ref="T473" si="323">ROUND(SUM(I473:S473)-H473,0)</f>
        <v>0</v>
      </c>
      <c r="U473" s="341"/>
      <c r="V473" s="341">
        <f>FuncStudy!A635</f>
        <v>635</v>
      </c>
      <c r="W473" s="341"/>
      <c r="X473" s="341"/>
      <c r="Y473" s="341"/>
      <c r="Z473" s="341"/>
    </row>
    <row r="474" spans="1:26">
      <c r="A474" s="103">
        <f>ROW()</f>
        <v>474</v>
      </c>
      <c r="B474" s="24"/>
      <c r="C474" s="24"/>
      <c r="D474" s="24"/>
      <c r="E474" s="24"/>
      <c r="F474" s="643"/>
      <c r="G474" s="136"/>
      <c r="H474" s="395"/>
      <c r="I474" s="395"/>
      <c r="J474" s="395"/>
      <c r="K474" s="395"/>
      <c r="L474" s="395"/>
      <c r="M474" s="395"/>
      <c r="N474" s="395"/>
      <c r="O474" s="395"/>
      <c r="P474" s="395"/>
      <c r="Q474" s="395"/>
      <c r="R474" s="395"/>
      <c r="S474" s="395"/>
      <c r="T474" s="446"/>
    </row>
    <row r="475" spans="1:26">
      <c r="A475" s="103">
        <f>ROW()</f>
        <v>475</v>
      </c>
      <c r="B475" s="24"/>
      <c r="C475" s="24" t="s">
        <v>1170</v>
      </c>
      <c r="D475" s="24" t="s">
        <v>198</v>
      </c>
      <c r="E475" s="24"/>
      <c r="F475" s="643" t="str">
        <f>IF(INDEX(COSAllocOptions,ROW(A475)-ROW($A$118)+1,Inputs!$W$11)="F10",IF(RIGHT($A$1,6)="Energy","F30",IF(RIGHT($A$1,6)="Demand","F12","F10")),IF(LEN(INDEX(COSAllocOptions,ROW(A475)-ROW($A$118)+1,Inputs!$W$11))=5,LEFT(INDEX(COSAllocOptions,ROW(A475)-ROW($A$118)+1,Inputs!$W$11),4)&amp;LEFT($A$1,1),INDEX(COSAllocOptions,ROW(A475)-ROW($A$118)+1,Inputs!$W$11)))</f>
        <v>F127</v>
      </c>
      <c r="G475" s="136"/>
      <c r="H475" s="395">
        <f>INDEX(FuncStudy,$V475,MATCH($A$1,UnbundledCategories,0))</f>
        <v>0</v>
      </c>
      <c r="I475" s="395">
        <f t="shared" ref="I475:S475" si="324">INDEX(COSFactorTbl,MATCH($F475,COSFactors,0),MATCH(I$121,Classes,0))*$H475</f>
        <v>0</v>
      </c>
      <c r="J475" s="395">
        <f t="shared" si="324"/>
        <v>0</v>
      </c>
      <c r="K475" s="395">
        <f t="shared" si="324"/>
        <v>0</v>
      </c>
      <c r="L475" s="395">
        <f t="shared" si="324"/>
        <v>0</v>
      </c>
      <c r="M475" s="395">
        <f t="shared" si="324"/>
        <v>0</v>
      </c>
      <c r="N475" s="395">
        <f t="shared" si="324"/>
        <v>0</v>
      </c>
      <c r="O475" s="395">
        <f t="shared" si="324"/>
        <v>0</v>
      </c>
      <c r="P475" s="395">
        <f t="shared" si="324"/>
        <v>0</v>
      </c>
      <c r="Q475" s="395">
        <f t="shared" si="324"/>
        <v>0</v>
      </c>
      <c r="R475" s="395">
        <f t="shared" si="324"/>
        <v>0</v>
      </c>
      <c r="S475" s="395">
        <f t="shared" si="324"/>
        <v>0</v>
      </c>
      <c r="T475" s="446">
        <f t="shared" ref="T475" si="325">ROUND(SUM(I475:S475)-H475,0)</f>
        <v>0</v>
      </c>
      <c r="U475" s="341"/>
      <c r="V475" s="341">
        <f>FuncStudy!A640</f>
        <v>640</v>
      </c>
      <c r="W475" s="341"/>
      <c r="X475" s="341"/>
      <c r="Y475" s="341"/>
      <c r="Z475" s="341"/>
    </row>
    <row r="476" spans="1:26">
      <c r="A476" s="103">
        <f>ROW()</f>
        <v>476</v>
      </c>
      <c r="B476" s="24"/>
      <c r="C476" s="24"/>
      <c r="D476" s="24"/>
      <c r="E476" s="24"/>
      <c r="F476" s="643"/>
      <c r="G476" s="136"/>
      <c r="H476" s="395"/>
      <c r="I476" s="395"/>
      <c r="J476" s="395"/>
      <c r="K476" s="395"/>
      <c r="L476" s="395"/>
      <c r="M476" s="395"/>
      <c r="N476" s="395"/>
      <c r="O476" s="395"/>
      <c r="P476" s="395"/>
      <c r="Q476" s="395"/>
      <c r="R476" s="395"/>
      <c r="S476" s="395"/>
      <c r="T476" s="446"/>
    </row>
    <row r="477" spans="1:26">
      <c r="A477" s="103">
        <f>ROW()</f>
        <v>477</v>
      </c>
      <c r="B477" s="24"/>
      <c r="C477" s="24" t="s">
        <v>1171</v>
      </c>
      <c r="D477" s="24" t="s">
        <v>199</v>
      </c>
      <c r="E477" s="24"/>
      <c r="F477" s="643" t="str">
        <f>IF(INDEX(COSAllocOptions,ROW(A477)-ROW($A$118)+1,Inputs!$W$11)="F10",IF(RIGHT($A$1,6)="Energy","F30",IF(RIGHT($A$1,6)="Demand","F12","F10")),IF(LEN(INDEX(COSAllocOptions,ROW(A477)-ROW($A$118)+1,Inputs!$W$11))=5,LEFT(INDEX(COSAllocOptions,ROW(A477)-ROW($A$118)+1,Inputs!$W$11),4)&amp;LEFT($A$1,1),INDEX(COSAllocOptions,ROW(A477)-ROW($A$118)+1,Inputs!$W$11)))</f>
        <v>F131</v>
      </c>
      <c r="G477" s="136"/>
      <c r="H477" s="463">
        <f>INDEX(FuncStudy,$V477,MATCH($A$1,UnbundledCategories,0))</f>
        <v>0</v>
      </c>
      <c r="I477" s="463">
        <f t="shared" ref="I477:S477" si="326">INDEX(COSFactorTbl,MATCH($F477,COSFactors,0),MATCH(I$121,Classes,0))*$H477</f>
        <v>0</v>
      </c>
      <c r="J477" s="463">
        <f t="shared" si="326"/>
        <v>0</v>
      </c>
      <c r="K477" s="463">
        <f t="shared" si="326"/>
        <v>0</v>
      </c>
      <c r="L477" s="463">
        <f t="shared" si="326"/>
        <v>0</v>
      </c>
      <c r="M477" s="463">
        <f t="shared" si="326"/>
        <v>0</v>
      </c>
      <c r="N477" s="463">
        <f t="shared" si="326"/>
        <v>0</v>
      </c>
      <c r="O477" s="463">
        <f t="shared" si="326"/>
        <v>0</v>
      </c>
      <c r="P477" s="463">
        <f t="shared" si="326"/>
        <v>0</v>
      </c>
      <c r="Q477" s="463">
        <f t="shared" si="326"/>
        <v>0</v>
      </c>
      <c r="R477" s="463">
        <f t="shared" si="326"/>
        <v>0</v>
      </c>
      <c r="S477" s="463">
        <f t="shared" si="326"/>
        <v>0</v>
      </c>
      <c r="T477" s="446">
        <f t="shared" ref="T477" si="327">ROUND(SUM(I477:S477)-H477,0)</f>
        <v>0</v>
      </c>
      <c r="U477" s="341"/>
      <c r="V477" s="341">
        <f>FuncStudy!A645</f>
        <v>645</v>
      </c>
      <c r="W477" s="341"/>
      <c r="X477" s="341"/>
      <c r="Y477" s="341"/>
      <c r="Z477" s="341"/>
    </row>
    <row r="478" spans="1:26">
      <c r="A478" s="103">
        <f>ROW()</f>
        <v>478</v>
      </c>
      <c r="B478" s="24"/>
      <c r="C478" s="24"/>
      <c r="D478" s="24"/>
      <c r="E478" s="24"/>
      <c r="F478" s="643"/>
      <c r="G478" s="136"/>
      <c r="H478" s="395"/>
      <c r="I478" s="395"/>
      <c r="J478" s="395"/>
      <c r="K478" s="395"/>
      <c r="L478" s="395"/>
      <c r="M478" s="395"/>
      <c r="N478" s="395"/>
      <c r="O478" s="395"/>
      <c r="P478" s="395"/>
      <c r="Q478" s="395"/>
      <c r="R478" s="395"/>
      <c r="S478" s="395"/>
      <c r="T478" s="446"/>
    </row>
    <row r="479" spans="1:26">
      <c r="A479" s="103">
        <f>ROW()</f>
        <v>479</v>
      </c>
      <c r="B479" s="24"/>
      <c r="C479" s="24" t="s">
        <v>200</v>
      </c>
      <c r="D479" s="24"/>
      <c r="E479" s="24"/>
      <c r="F479" s="643"/>
      <c r="G479" s="136"/>
      <c r="H479" s="395">
        <f t="shared" ref="H479" si="328">SUM(I479:S479)</f>
        <v>0</v>
      </c>
      <c r="I479" s="395">
        <f>SUM(I441:I477)</f>
        <v>0</v>
      </c>
      <c r="J479" s="395">
        <f t="shared" ref="J479:S479" si="329">SUM(J441:J477)</f>
        <v>0</v>
      </c>
      <c r="K479" s="395">
        <f t="shared" si="329"/>
        <v>0</v>
      </c>
      <c r="L479" s="395">
        <f t="shared" si="329"/>
        <v>0</v>
      </c>
      <c r="M479" s="395">
        <f t="shared" si="329"/>
        <v>0</v>
      </c>
      <c r="N479" s="395">
        <f t="shared" si="329"/>
        <v>0</v>
      </c>
      <c r="O479" s="395">
        <f t="shared" si="329"/>
        <v>0</v>
      </c>
      <c r="P479" s="395">
        <f t="shared" si="329"/>
        <v>0</v>
      </c>
      <c r="Q479" s="395">
        <f t="shared" si="329"/>
        <v>0</v>
      </c>
      <c r="R479" s="395">
        <f t="shared" si="329"/>
        <v>0</v>
      </c>
      <c r="S479" s="395">
        <f t="shared" si="329"/>
        <v>0</v>
      </c>
      <c r="T479" s="446">
        <f t="shared" ref="T479" si="330">ROUND(SUM(I479:S479)-H479,0)</f>
        <v>0</v>
      </c>
      <c r="U479" s="341"/>
      <c r="V479" s="341"/>
      <c r="W479" s="341"/>
      <c r="X479" s="341"/>
      <c r="Y479" s="341"/>
      <c r="Z479" s="341"/>
    </row>
    <row r="480" spans="1:26">
      <c r="A480" s="103">
        <f>ROW()</f>
        <v>480</v>
      </c>
      <c r="B480" s="24"/>
      <c r="C480" s="24"/>
      <c r="D480" s="24"/>
      <c r="E480" s="24"/>
      <c r="F480" s="643"/>
      <c r="G480" s="136"/>
      <c r="H480" s="395"/>
      <c r="I480" s="395"/>
      <c r="J480" s="395"/>
      <c r="K480" s="395"/>
      <c r="L480" s="395"/>
      <c r="M480" s="395"/>
      <c r="N480" s="395"/>
      <c r="O480" s="395"/>
      <c r="P480" s="395"/>
      <c r="Q480" s="395"/>
      <c r="R480" s="395"/>
      <c r="S480" s="395"/>
      <c r="T480" s="446"/>
    </row>
    <row r="481" spans="1:26">
      <c r="A481" s="103">
        <f>ROW()</f>
        <v>481</v>
      </c>
      <c r="B481" s="24"/>
      <c r="C481" s="24"/>
      <c r="D481" s="24"/>
      <c r="E481" s="24"/>
      <c r="F481" s="643"/>
      <c r="G481" s="136"/>
      <c r="H481" s="395"/>
      <c r="I481" s="395"/>
      <c r="J481" s="395"/>
      <c r="K481" s="395"/>
      <c r="L481" s="395"/>
      <c r="M481" s="395"/>
      <c r="N481" s="395"/>
      <c r="O481" s="395"/>
      <c r="P481" s="395"/>
      <c r="Q481" s="395"/>
      <c r="R481" s="395"/>
      <c r="S481" s="395"/>
      <c r="T481" s="446"/>
    </row>
    <row r="482" spans="1:26">
      <c r="A482" s="103">
        <f>ROW()</f>
        <v>482</v>
      </c>
      <c r="B482" s="24"/>
      <c r="D482" s="322"/>
      <c r="E482" s="322"/>
      <c r="F482" s="643"/>
      <c r="H482" s="470" t="s">
        <v>1172</v>
      </c>
      <c r="I482" s="470"/>
      <c r="J482" s="470"/>
      <c r="K482" s="470"/>
      <c r="L482" s="470"/>
      <c r="M482" s="470"/>
      <c r="N482" s="470"/>
      <c r="O482" s="470"/>
      <c r="P482" s="470"/>
      <c r="Q482" s="470"/>
      <c r="R482" s="470"/>
      <c r="S482" s="470"/>
      <c r="T482" s="446"/>
    </row>
    <row r="483" spans="1:26">
      <c r="A483" s="103">
        <f>ROW()</f>
        <v>483</v>
      </c>
      <c r="B483" s="24"/>
      <c r="C483" s="24"/>
      <c r="D483" s="24"/>
      <c r="E483" s="24"/>
      <c r="F483" s="643"/>
      <c r="G483" s="136"/>
      <c r="H483" s="395"/>
      <c r="I483" s="395"/>
      <c r="J483" s="395"/>
      <c r="K483" s="395"/>
      <c r="L483" s="395"/>
      <c r="M483" s="395"/>
      <c r="N483" s="395"/>
      <c r="O483" s="395"/>
      <c r="P483" s="395"/>
      <c r="Q483" s="395"/>
      <c r="R483" s="395"/>
      <c r="S483" s="395"/>
      <c r="T483" s="446"/>
    </row>
    <row r="484" spans="1:26">
      <c r="A484" s="103">
        <f>ROW()</f>
        <v>484</v>
      </c>
      <c r="B484" s="24"/>
      <c r="C484" s="24"/>
      <c r="D484" s="24"/>
      <c r="E484" s="24"/>
      <c r="F484" s="643"/>
      <c r="G484" s="136"/>
      <c r="H484" s="395"/>
      <c r="I484" s="395"/>
      <c r="J484" s="395"/>
      <c r="K484" s="395"/>
      <c r="L484" s="395"/>
      <c r="M484" s="395"/>
      <c r="N484" s="395"/>
      <c r="O484" s="395"/>
      <c r="P484" s="395"/>
      <c r="Q484" s="395"/>
      <c r="R484" s="395"/>
      <c r="S484" s="395"/>
      <c r="T484" s="446"/>
    </row>
    <row r="485" spans="1:26">
      <c r="A485" s="103">
        <f>ROW()</f>
        <v>485</v>
      </c>
      <c r="B485" s="24"/>
      <c r="C485" s="24" t="s">
        <v>1173</v>
      </c>
      <c r="D485" s="24" t="s">
        <v>203</v>
      </c>
      <c r="E485" s="24"/>
      <c r="F485" s="643" t="str">
        <f>IF(INDEX(COSAllocOptions,ROW(A485)-ROW($A$118)+1,Inputs!$W$11)="F10",IF(RIGHT($A$1,6)="Energy","F30",IF(RIGHT($A$1,6)="Demand","F12","F10")),IF(LEN(INDEX(COSAllocOptions,ROW(A485)-ROW($A$118)+1,Inputs!$W$11))=5,LEFT(INDEX(COSAllocOptions,ROW(A485)-ROW($A$118)+1,Inputs!$W$11),4)&amp;LEFT($A$1,1),INDEX(COSAllocOptions,ROW(A485)-ROW($A$118)+1,Inputs!$W$11)))</f>
        <v>F136</v>
      </c>
      <c r="G485" s="136"/>
      <c r="H485" s="395">
        <f>INDEX(FuncStudy,$V485,MATCH($A$1,UnbundledCategories,0))</f>
        <v>0</v>
      </c>
      <c r="I485" s="395">
        <f t="shared" ref="I485:S485" si="331">INDEX(COSFactorTbl,MATCH($F485,COSFactors,0),MATCH(I$121,Classes,0))*$H485</f>
        <v>0</v>
      </c>
      <c r="J485" s="395">
        <f t="shared" si="331"/>
        <v>0</v>
      </c>
      <c r="K485" s="395">
        <f t="shared" si="331"/>
        <v>0</v>
      </c>
      <c r="L485" s="395">
        <f t="shared" si="331"/>
        <v>0</v>
      </c>
      <c r="M485" s="395">
        <f t="shared" si="331"/>
        <v>0</v>
      </c>
      <c r="N485" s="395">
        <f t="shared" si="331"/>
        <v>0</v>
      </c>
      <c r="O485" s="395">
        <f t="shared" si="331"/>
        <v>0</v>
      </c>
      <c r="P485" s="395">
        <f t="shared" si="331"/>
        <v>0</v>
      </c>
      <c r="Q485" s="395">
        <f t="shared" si="331"/>
        <v>0</v>
      </c>
      <c r="R485" s="395">
        <f t="shared" si="331"/>
        <v>0</v>
      </c>
      <c r="S485" s="395">
        <f t="shared" si="331"/>
        <v>0</v>
      </c>
      <c r="T485" s="446">
        <f t="shared" ref="T485" si="332">ROUND(SUM(I485:S485)-H485,0)</f>
        <v>0</v>
      </c>
      <c r="U485" s="341"/>
      <c r="V485" s="341">
        <f>FuncStudy!A652</f>
        <v>652</v>
      </c>
      <c r="W485" s="341"/>
      <c r="X485" s="341"/>
      <c r="Y485" s="341"/>
      <c r="Z485" s="341"/>
    </row>
    <row r="486" spans="1:26">
      <c r="A486" s="103">
        <f>ROW()</f>
        <v>486</v>
      </c>
      <c r="B486" s="24"/>
      <c r="C486" s="24"/>
      <c r="D486" s="24"/>
      <c r="E486" s="24"/>
      <c r="F486" s="643"/>
      <c r="G486" s="136"/>
      <c r="H486" s="395"/>
      <c r="I486" s="395"/>
      <c r="J486" s="395"/>
      <c r="K486" s="395"/>
      <c r="L486" s="395"/>
      <c r="M486" s="395"/>
      <c r="N486" s="395"/>
      <c r="O486" s="395"/>
      <c r="P486" s="395"/>
      <c r="Q486" s="395"/>
      <c r="R486" s="395"/>
      <c r="S486" s="395"/>
      <c r="T486" s="446"/>
    </row>
    <row r="487" spans="1:26">
      <c r="A487" s="103">
        <f>ROW()</f>
        <v>487</v>
      </c>
      <c r="B487" s="24"/>
      <c r="C487" s="24" t="s">
        <v>1175</v>
      </c>
      <c r="D487" s="24" t="s">
        <v>204</v>
      </c>
      <c r="E487" s="24"/>
      <c r="F487" s="643" t="str">
        <f>IF(INDEX(COSAllocOptions,ROW(A487)-ROW($A$118)+1,Inputs!$W$11)="F10",IF(RIGHT($A$1,6)="Energy","F30",IF(RIGHT($A$1,6)="Demand","F12","F10")),IF(LEN(INDEX(COSAllocOptions,ROW(A487)-ROW($A$118)+1,Inputs!$W$11))=5,LEFT(INDEX(COSAllocOptions,ROW(A487)-ROW($A$118)+1,Inputs!$W$11),4)&amp;LEFT($A$1,1),INDEX(COSAllocOptions,ROW(A487)-ROW($A$118)+1,Inputs!$W$11)))</f>
        <v>F47</v>
      </c>
      <c r="G487" s="136"/>
      <c r="H487" s="395">
        <f>INDEX(FuncStudy,$V487,MATCH($A$1,UnbundledCategories,0))</f>
        <v>0</v>
      </c>
      <c r="I487" s="395">
        <f t="shared" ref="I487:S487" si="333">INDEX(COSFactorTbl,MATCH($F487,COSFactors,0),MATCH(I$121,Classes,0))*$H487</f>
        <v>0</v>
      </c>
      <c r="J487" s="395">
        <f t="shared" si="333"/>
        <v>0</v>
      </c>
      <c r="K487" s="395">
        <f t="shared" si="333"/>
        <v>0</v>
      </c>
      <c r="L487" s="395">
        <f t="shared" si="333"/>
        <v>0</v>
      </c>
      <c r="M487" s="395">
        <f t="shared" si="333"/>
        <v>0</v>
      </c>
      <c r="N487" s="395">
        <f t="shared" si="333"/>
        <v>0</v>
      </c>
      <c r="O487" s="395">
        <f t="shared" si="333"/>
        <v>0</v>
      </c>
      <c r="P487" s="395">
        <f t="shared" si="333"/>
        <v>0</v>
      </c>
      <c r="Q487" s="395">
        <f t="shared" si="333"/>
        <v>0</v>
      </c>
      <c r="R487" s="395">
        <f t="shared" si="333"/>
        <v>0</v>
      </c>
      <c r="S487" s="395">
        <f t="shared" si="333"/>
        <v>0</v>
      </c>
      <c r="T487" s="446">
        <f t="shared" ref="T487" si="334">ROUND(SUM(I487:S487)-H487,0)</f>
        <v>0</v>
      </c>
      <c r="U487" s="341"/>
      <c r="V487" s="341">
        <f>FuncStudy!A657</f>
        <v>657</v>
      </c>
      <c r="W487" s="341"/>
      <c r="X487" s="341"/>
      <c r="Y487" s="341"/>
      <c r="Z487" s="341"/>
    </row>
    <row r="488" spans="1:26">
      <c r="A488" s="103">
        <f>ROW()</f>
        <v>488</v>
      </c>
      <c r="B488" s="24"/>
      <c r="C488" s="24"/>
      <c r="D488" s="24"/>
      <c r="E488" s="24"/>
      <c r="F488" s="643"/>
      <c r="G488" s="136"/>
      <c r="H488" s="395"/>
      <c r="I488" s="395"/>
      <c r="J488" s="395"/>
      <c r="K488" s="395"/>
      <c r="L488" s="395"/>
      <c r="M488" s="395"/>
      <c r="N488" s="395"/>
      <c r="O488" s="395"/>
      <c r="P488" s="395"/>
      <c r="Q488" s="395"/>
      <c r="R488" s="395"/>
      <c r="S488" s="395"/>
      <c r="T488" s="446"/>
    </row>
    <row r="489" spans="1:26">
      <c r="A489" s="103">
        <f>ROW()</f>
        <v>489</v>
      </c>
      <c r="B489" s="24"/>
      <c r="C489" s="24" t="s">
        <v>1177</v>
      </c>
      <c r="D489" s="24" t="s">
        <v>205</v>
      </c>
      <c r="E489" s="24"/>
      <c r="F489" s="643" t="str">
        <f>IF(INDEX(COSAllocOptions,ROW(A489)-ROW($A$118)+1,Inputs!$W$11)="F10",IF(RIGHT($A$1,6)="Energy","F30",IF(RIGHT($A$1,6)="Demand","F12","F10")),IF(LEN(INDEX(COSAllocOptions,ROW(A489)-ROW($A$118)+1,Inputs!$W$11))=5,LEFT(INDEX(COSAllocOptions,ROW(A489)-ROW($A$118)+1,Inputs!$W$11),4)&amp;LEFT($A$1,1),INDEX(COSAllocOptions,ROW(A489)-ROW($A$118)+1,Inputs!$W$11)))</f>
        <v>F48</v>
      </c>
      <c r="G489" s="136"/>
      <c r="H489" s="395">
        <f>INDEX(FuncStudy,$V489,MATCH($A$1,UnbundledCategories,0))</f>
        <v>0</v>
      </c>
      <c r="I489" s="395">
        <f t="shared" ref="I489:S489" si="335">INDEX(COSFactorTbl,MATCH($F489,COSFactors,0),MATCH(I$121,Classes,0))*$H489</f>
        <v>0</v>
      </c>
      <c r="J489" s="395">
        <f t="shared" si="335"/>
        <v>0</v>
      </c>
      <c r="K489" s="395">
        <f t="shared" si="335"/>
        <v>0</v>
      </c>
      <c r="L489" s="395">
        <f t="shared" si="335"/>
        <v>0</v>
      </c>
      <c r="M489" s="395">
        <f t="shared" si="335"/>
        <v>0</v>
      </c>
      <c r="N489" s="395">
        <f t="shared" si="335"/>
        <v>0</v>
      </c>
      <c r="O489" s="395">
        <f t="shared" si="335"/>
        <v>0</v>
      </c>
      <c r="P489" s="395">
        <f t="shared" si="335"/>
        <v>0</v>
      </c>
      <c r="Q489" s="395">
        <f t="shared" si="335"/>
        <v>0</v>
      </c>
      <c r="R489" s="395">
        <f t="shared" si="335"/>
        <v>0</v>
      </c>
      <c r="S489" s="395">
        <f t="shared" si="335"/>
        <v>0</v>
      </c>
      <c r="T489" s="446">
        <f t="shared" ref="T489" si="336">ROUND(SUM(I489:S489)-H489,0)</f>
        <v>0</v>
      </c>
      <c r="U489" s="341"/>
      <c r="V489" s="341">
        <f>FuncStudy!A662</f>
        <v>662</v>
      </c>
      <c r="W489" s="341"/>
      <c r="X489" s="341"/>
      <c r="Y489" s="341"/>
      <c r="Z489" s="341"/>
    </row>
    <row r="490" spans="1:26">
      <c r="A490" s="103">
        <f>ROW()</f>
        <v>490</v>
      </c>
      <c r="B490" s="24"/>
      <c r="C490" s="24"/>
      <c r="D490" s="24"/>
      <c r="E490" s="24"/>
      <c r="F490" s="643"/>
      <c r="G490" s="136"/>
      <c r="H490" s="395"/>
      <c r="I490" s="395"/>
      <c r="J490" s="395"/>
      <c r="K490" s="395"/>
      <c r="L490" s="395"/>
      <c r="M490" s="395"/>
      <c r="N490" s="395"/>
      <c r="O490" s="395"/>
      <c r="P490" s="395"/>
      <c r="Q490" s="395"/>
      <c r="R490" s="395"/>
      <c r="S490" s="395"/>
      <c r="T490" s="446"/>
    </row>
    <row r="491" spans="1:26">
      <c r="A491" s="103">
        <f>ROW()</f>
        <v>491</v>
      </c>
      <c r="B491" s="24"/>
      <c r="C491" s="24" t="s">
        <v>1179</v>
      </c>
      <c r="D491" s="24" t="s">
        <v>206</v>
      </c>
      <c r="E491" s="24"/>
      <c r="F491" s="643" t="str">
        <f>IF(INDEX(COSAllocOptions,ROW(A491)-ROW($A$118)+1,Inputs!$W$11)="F10",IF(RIGHT($A$1,6)="Energy","F30",IF(RIGHT($A$1,6)="Demand","F12","F10")),IF(LEN(INDEX(COSAllocOptions,ROW(A491)-ROW($A$118)+1,Inputs!$W$11))=5,LEFT(INDEX(COSAllocOptions,ROW(A491)-ROW($A$118)+1,Inputs!$W$11),4)&amp;LEFT($A$1,1),INDEX(COSAllocOptions,ROW(A491)-ROW($A$118)+1,Inputs!$W$11)))</f>
        <v>F80</v>
      </c>
      <c r="G491" s="136"/>
      <c r="H491" s="395">
        <f>INDEX(FuncStudy,$V491,MATCH($A$1,UnbundledCategories,0))</f>
        <v>0</v>
      </c>
      <c r="I491" s="395">
        <f t="shared" ref="I491:S491" si="337">INDEX(COSFactorTbl,MATCH($F491,COSFactors,0),MATCH(I$121,Classes,0))*$H491</f>
        <v>0</v>
      </c>
      <c r="J491" s="395">
        <f t="shared" si="337"/>
        <v>0</v>
      </c>
      <c r="K491" s="395">
        <f t="shared" si="337"/>
        <v>0</v>
      </c>
      <c r="L491" s="395">
        <f t="shared" si="337"/>
        <v>0</v>
      </c>
      <c r="M491" s="395">
        <f t="shared" si="337"/>
        <v>0</v>
      </c>
      <c r="N491" s="395">
        <f t="shared" si="337"/>
        <v>0</v>
      </c>
      <c r="O491" s="395">
        <f t="shared" si="337"/>
        <v>0</v>
      </c>
      <c r="P491" s="395">
        <f t="shared" si="337"/>
        <v>0</v>
      </c>
      <c r="Q491" s="395">
        <f t="shared" si="337"/>
        <v>0</v>
      </c>
      <c r="R491" s="395">
        <f t="shared" si="337"/>
        <v>0</v>
      </c>
      <c r="S491" s="395">
        <f t="shared" si="337"/>
        <v>0</v>
      </c>
      <c r="T491" s="446">
        <f t="shared" ref="T491" si="338">ROUND(SUM(I491:S491)-H491,0)</f>
        <v>0</v>
      </c>
      <c r="U491" s="341"/>
      <c r="V491" s="341">
        <f>FuncStudy!A668</f>
        <v>668</v>
      </c>
      <c r="W491" s="341"/>
      <c r="X491" s="341"/>
      <c r="Y491" s="341"/>
      <c r="Z491" s="341"/>
    </row>
    <row r="492" spans="1:26">
      <c r="A492" s="103">
        <f>ROW()</f>
        <v>492</v>
      </c>
      <c r="B492" s="24"/>
      <c r="C492" s="24"/>
      <c r="D492" s="24"/>
      <c r="E492" s="24"/>
      <c r="F492" s="643"/>
      <c r="G492" s="136"/>
      <c r="H492" s="395"/>
      <c r="I492" s="395"/>
      <c r="J492" s="395"/>
      <c r="K492" s="395"/>
      <c r="L492" s="395"/>
      <c r="M492" s="395"/>
      <c r="N492" s="395"/>
      <c r="O492" s="395"/>
      <c r="P492" s="395"/>
      <c r="Q492" s="395"/>
      <c r="R492" s="395"/>
      <c r="S492" s="395"/>
      <c r="T492" s="446"/>
    </row>
    <row r="493" spans="1:26">
      <c r="A493" s="103">
        <f>ROW()</f>
        <v>493</v>
      </c>
      <c r="B493" s="24"/>
      <c r="C493" s="24" t="s">
        <v>1180</v>
      </c>
      <c r="D493" s="24" t="s">
        <v>1181</v>
      </c>
      <c r="E493" s="24"/>
      <c r="F493" s="643" t="str">
        <f>IF(INDEX(COSAllocOptions,ROW(A493)-ROW($A$118)+1,Inputs!$W$11)="F10",IF(RIGHT($A$1,6)="Energy","F30",IF(RIGHT($A$1,6)="Demand","F12","F10")),IF(LEN(INDEX(COSAllocOptions,ROW(A493)-ROW($A$118)+1,Inputs!$W$11))=5,LEFT(INDEX(COSAllocOptions,ROW(A493)-ROW($A$118)+1,Inputs!$W$11),4)&amp;LEFT($A$1,1),INDEX(COSAllocOptions,ROW(A493)-ROW($A$118)+1,Inputs!$W$11)))</f>
        <v>F136</v>
      </c>
      <c r="G493" s="136"/>
      <c r="H493" s="463">
        <f>INDEX(FuncStudy,$V493,MATCH($A$1,UnbundledCategories,0))</f>
        <v>0</v>
      </c>
      <c r="I493" s="463">
        <f t="shared" ref="I493:S493" si="339">INDEX(COSFactorTbl,MATCH($F493,COSFactors,0),MATCH(I$121,Classes,0))*$H493</f>
        <v>0</v>
      </c>
      <c r="J493" s="463">
        <f t="shared" si="339"/>
        <v>0</v>
      </c>
      <c r="K493" s="463">
        <f t="shared" si="339"/>
        <v>0</v>
      </c>
      <c r="L493" s="463">
        <f t="shared" si="339"/>
        <v>0</v>
      </c>
      <c r="M493" s="463">
        <f t="shared" si="339"/>
        <v>0</v>
      </c>
      <c r="N493" s="463">
        <f t="shared" si="339"/>
        <v>0</v>
      </c>
      <c r="O493" s="463">
        <f t="shared" si="339"/>
        <v>0</v>
      </c>
      <c r="P493" s="463">
        <f t="shared" si="339"/>
        <v>0</v>
      </c>
      <c r="Q493" s="463">
        <f t="shared" si="339"/>
        <v>0</v>
      </c>
      <c r="R493" s="463">
        <f t="shared" si="339"/>
        <v>0</v>
      </c>
      <c r="S493" s="463">
        <f t="shared" si="339"/>
        <v>0</v>
      </c>
      <c r="T493" s="446">
        <f t="shared" ref="T493" si="340">ROUND(SUM(I493:S493)-H493,0)</f>
        <v>0</v>
      </c>
      <c r="U493" s="341"/>
      <c r="V493" s="341">
        <f>FuncStudy!A673</f>
        <v>673</v>
      </c>
      <c r="W493" s="341"/>
      <c r="X493" s="341"/>
      <c r="Y493" s="341"/>
      <c r="Z493" s="341"/>
    </row>
    <row r="494" spans="1:26">
      <c r="A494" s="103">
        <f>ROW()</f>
        <v>494</v>
      </c>
      <c r="B494" s="24"/>
      <c r="C494" s="24"/>
      <c r="D494" s="24"/>
      <c r="E494" s="24"/>
      <c r="F494" s="643"/>
      <c r="G494" s="136"/>
      <c r="H494" s="395"/>
      <c r="I494" s="395"/>
      <c r="J494" s="395"/>
      <c r="K494" s="395"/>
      <c r="L494" s="395"/>
      <c r="M494" s="395"/>
      <c r="N494" s="395"/>
      <c r="O494" s="395"/>
      <c r="P494" s="395"/>
      <c r="Q494" s="395"/>
      <c r="R494" s="395"/>
      <c r="S494" s="395"/>
      <c r="T494" s="446"/>
    </row>
    <row r="495" spans="1:26">
      <c r="A495" s="103">
        <f>ROW()</f>
        <v>495</v>
      </c>
      <c r="B495" s="24"/>
      <c r="C495" s="24" t="s">
        <v>208</v>
      </c>
      <c r="D495" s="24"/>
      <c r="E495" s="24"/>
      <c r="F495" s="643"/>
      <c r="G495" s="136"/>
      <c r="H495" s="395">
        <f t="shared" ref="H495" si="341">SUM(I495:S495)</f>
        <v>0</v>
      </c>
      <c r="I495" s="395">
        <f>SUM(I485:I493)</f>
        <v>0</v>
      </c>
      <c r="J495" s="395">
        <f t="shared" ref="J495:S495" si="342">SUM(J485:J493)</f>
        <v>0</v>
      </c>
      <c r="K495" s="395">
        <f t="shared" si="342"/>
        <v>0</v>
      </c>
      <c r="L495" s="395">
        <f t="shared" si="342"/>
        <v>0</v>
      </c>
      <c r="M495" s="395">
        <f t="shared" si="342"/>
        <v>0</v>
      </c>
      <c r="N495" s="395">
        <f t="shared" si="342"/>
        <v>0</v>
      </c>
      <c r="O495" s="395">
        <f t="shared" si="342"/>
        <v>0</v>
      </c>
      <c r="P495" s="395">
        <f t="shared" si="342"/>
        <v>0</v>
      </c>
      <c r="Q495" s="395">
        <f t="shared" si="342"/>
        <v>0</v>
      </c>
      <c r="R495" s="395">
        <f t="shared" si="342"/>
        <v>0</v>
      </c>
      <c r="S495" s="395">
        <f t="shared" si="342"/>
        <v>0</v>
      </c>
      <c r="T495" s="446">
        <f t="shared" ref="T495" si="343">ROUND(SUM(I495:S495)-H495,0)</f>
        <v>0</v>
      </c>
      <c r="U495" s="341"/>
      <c r="V495" s="341"/>
      <c r="W495" s="341"/>
      <c r="X495" s="341"/>
      <c r="Y495" s="341"/>
      <c r="Z495" s="341"/>
    </row>
    <row r="496" spans="1:26">
      <c r="A496" s="103">
        <f>ROW()</f>
        <v>496</v>
      </c>
      <c r="B496" s="24"/>
      <c r="C496" s="24"/>
      <c r="D496" s="24"/>
      <c r="E496" s="24"/>
      <c r="F496" s="643"/>
      <c r="H496" s="470"/>
      <c r="I496" s="470"/>
      <c r="J496" s="470"/>
      <c r="K496" s="470"/>
      <c r="L496" s="470"/>
      <c r="M496" s="470"/>
      <c r="N496" s="470"/>
      <c r="O496" s="470"/>
      <c r="P496" s="470"/>
      <c r="Q496" s="470"/>
      <c r="R496" s="470"/>
      <c r="S496" s="470"/>
      <c r="T496" s="446"/>
    </row>
    <row r="497" spans="1:26">
      <c r="A497" s="103">
        <f>ROW()</f>
        <v>497</v>
      </c>
      <c r="B497" s="24"/>
      <c r="C497" s="320" t="s">
        <v>974</v>
      </c>
      <c r="D497" s="24"/>
      <c r="E497" s="24"/>
      <c r="F497" s="643"/>
      <c r="G497" s="136"/>
      <c r="H497" s="470" t="s">
        <v>1182</v>
      </c>
      <c r="I497" s="470"/>
      <c r="J497" s="470"/>
      <c r="K497" s="470"/>
      <c r="L497" s="470"/>
      <c r="M497" s="470"/>
      <c r="N497" s="470"/>
      <c r="O497" s="470"/>
      <c r="P497" s="470"/>
      <c r="Q497" s="470"/>
      <c r="R497" s="472"/>
      <c r="S497" s="472"/>
      <c r="T497" s="446"/>
    </row>
    <row r="498" spans="1:26">
      <c r="A498" s="103">
        <f>ROW()</f>
        <v>498</v>
      </c>
      <c r="B498" s="24"/>
      <c r="C498" s="24"/>
      <c r="D498" s="24"/>
      <c r="E498" s="24"/>
      <c r="F498" s="643"/>
      <c r="G498" s="136"/>
      <c r="H498" s="52"/>
      <c r="I498" s="52"/>
      <c r="J498" s="52"/>
      <c r="K498" s="52"/>
      <c r="L498" s="52"/>
      <c r="M498" s="52"/>
      <c r="N498" s="52"/>
      <c r="O498" s="52"/>
      <c r="P498" s="52"/>
      <c r="Q498" s="52"/>
      <c r="R498" s="75"/>
      <c r="S498" s="75"/>
      <c r="T498" s="446"/>
    </row>
    <row r="499" spans="1:26">
      <c r="A499" s="103">
        <f>ROW()</f>
        <v>499</v>
      </c>
      <c r="B499" s="24"/>
      <c r="C499" s="143" t="str">
        <f>'P+T+D+R+M'!C$9</f>
        <v>A</v>
      </c>
      <c r="D499" s="24"/>
      <c r="E499" s="143" t="str">
        <f>'P+T+D+R+M'!E$9</f>
        <v>B</v>
      </c>
      <c r="F499" s="643" t="str">
        <f>IF(INDEX(COSAllocOptions,ROW(A499)-ROW($A$118)+1,Inputs!$W$11)="F10",IF(RIGHT($A$1,6)="Energy","F30",IF(RIGHT($A$1,6)="Demand","F12","F10")),IF(LEN(INDEX(COSAllocOptions,ROW(A499)-ROW($A$118)+1,Inputs!$W$11))=5,LEFT(INDEX(COSAllocOptions,ROW(A499)-ROW($A$118)+1,Inputs!$W$11),4)&amp;LEFT($A$1,1),INDEX(COSAllocOptions,ROW(A499)-ROW($A$118)+1,Inputs!$W$11)))</f>
        <v>C</v>
      </c>
      <c r="G499" s="136"/>
      <c r="H499" s="143" t="str">
        <f>'P+T+D+R+M'!H$9</f>
        <v>D</v>
      </c>
      <c r="I499" s="143" t="str">
        <f>'P+T+D+R+M'!I$9</f>
        <v>E</v>
      </c>
      <c r="J499" s="143" t="str">
        <f>'P+T+D+R+M'!J$9</f>
        <v>F</v>
      </c>
      <c r="K499" s="143" t="str">
        <f>'P+T+D+R+M'!K$9</f>
        <v>G</v>
      </c>
      <c r="L499" s="143" t="str">
        <f>'P+T+D+R+M'!L$9</f>
        <v>H</v>
      </c>
      <c r="M499" s="143" t="str">
        <f>'P+T+D+R+M'!M$9</f>
        <v>I</v>
      </c>
      <c r="N499" s="143" t="str">
        <f>'P+T+D+R+M'!N$9</f>
        <v>J</v>
      </c>
      <c r="O499" s="143" t="str">
        <f>'P+T+D+R+M'!O$9</f>
        <v>K</v>
      </c>
      <c r="P499" s="143" t="str">
        <f>'P+T+D+R+M'!P$9</f>
        <v>L</v>
      </c>
      <c r="Q499" s="143" t="str">
        <f>'P+T+D+R+M'!Q$9</f>
        <v>M</v>
      </c>
      <c r="R499" s="143" t="str">
        <f>'P+T+D+R+M'!R$9</f>
        <v>N</v>
      </c>
      <c r="S499" s="143" t="str">
        <f>'P+T+D+R+M'!S$9</f>
        <v>O</v>
      </c>
      <c r="T499" s="446"/>
    </row>
    <row r="500" spans="1:26" ht="38.25">
      <c r="A500" s="103">
        <f>ROW()</f>
        <v>500</v>
      </c>
      <c r="B500" s="24"/>
      <c r="C500" s="649" t="s">
        <v>1782</v>
      </c>
      <c r="D500" s="320"/>
      <c r="E500" s="1463" t="s">
        <v>977</v>
      </c>
      <c r="F500" s="643" t="str">
        <f>IF(INDEX(COSAllocOptions,ROW(A500)-ROW($A$118)+1,Inputs!$W$11)="F10",IF(RIGHT($A$1,6)="Energy","F30",IF(RIGHT($A$1,6)="Demand","F12","F10")),IF(LEN(INDEX(COSAllocOptions,ROW(A500)-ROW($A$118)+1,Inputs!$W$11))=5,LEFT(INDEX(COSAllocOptions,ROW(A500)-ROW($A$118)+1,Inputs!$W$11),4)&amp;LEFT($A$1,1),INDEX(COSAllocOptions,ROW(A500)-ROW($A$118)+1,Inputs!$W$11)))</f>
        <v>COS
Factor</v>
      </c>
      <c r="G500" s="448"/>
      <c r="H500" s="717" t="str">
        <f>'P+T+D+R+M'!H$10</f>
        <v>Utah
Jurisdiction
Normalized</v>
      </c>
      <c r="I500" s="717" t="str">
        <f>'P+T+D+R+M'!I$10</f>
        <v>Residential
Sch 1</v>
      </c>
      <c r="J500" s="717" t="str">
        <f>'P+T+D+R+M'!J$10</f>
        <v>General
Large Dist.
Sch 6</v>
      </c>
      <c r="K500" s="717" t="str">
        <f>'P+T+D+R+M'!K$10</f>
        <v>General
+1 MW
Sch 8</v>
      </c>
      <c r="L500" s="717" t="str">
        <f>'P+T+D+R+M'!L$10</f>
        <v>Street &amp; Area
Lighting
Sch. 7,11,12</v>
      </c>
      <c r="M500" s="717" t="str">
        <f>'P+T+D+R+M'!M$10</f>
        <v>General
Trans
Sch 9</v>
      </c>
      <c r="N500" s="717" t="str">
        <f>'P+T+D+R+M'!N$10</f>
        <v>Irrigation
Sch 10</v>
      </c>
      <c r="O500" s="717" t="str">
        <f>'P+T+D+R+M'!O$10</f>
        <v>Traffic
Signals
Sch 15</v>
      </c>
      <c r="P500" s="717" t="str">
        <f>'P+T+D+R+M'!P$10</f>
        <v>Outdoor
Lighting
Sch 15</v>
      </c>
      <c r="Q500" s="717" t="str">
        <f>'P+T+D+R+M'!Q$10</f>
        <v>General
Small Dist.
Sch 23</v>
      </c>
      <c r="R500" s="717" t="str">
        <f>'P+T+D+R+M'!R$10</f>
        <v>Industrial
Cust 1</v>
      </c>
      <c r="S500" s="717" t="str">
        <f>'P+T+D+R+M'!S$10</f>
        <v>Industrial
Cust 2</v>
      </c>
      <c r="T500" s="446"/>
    </row>
    <row r="501" spans="1:26">
      <c r="A501" s="103">
        <f>ROW()</f>
        <v>501</v>
      </c>
      <c r="B501" s="24"/>
      <c r="C501" s="24" t="s">
        <v>1183</v>
      </c>
      <c r="D501" s="24" t="s">
        <v>203</v>
      </c>
      <c r="E501" s="24"/>
      <c r="F501" s="643" t="str">
        <f>IF(INDEX(COSAllocOptions,ROW(A501)-ROW($A$118)+1,Inputs!$W$11)="F10",IF(RIGHT($A$1,6)="Energy","F30",IF(RIGHT($A$1,6)="Demand","F12","F10")),IF(LEN(INDEX(COSAllocOptions,ROW(A501)-ROW($A$118)+1,Inputs!$W$11))=5,LEFT(INDEX(COSAllocOptions,ROW(A501)-ROW($A$118)+1,Inputs!$W$11),4)&amp;LEFT($A$1,1),INDEX(COSAllocOptions,ROW(A501)-ROW($A$118)+1,Inputs!$W$11)))</f>
        <v>F40</v>
      </c>
      <c r="G501" s="136"/>
      <c r="H501" s="395">
        <f>INDEX(FuncStudy,$V501,MATCH($A$1,UnbundledCategories,0))</f>
        <v>0</v>
      </c>
      <c r="I501" s="395">
        <f t="shared" ref="I501:S501" si="344">INDEX(COSFactorTbl,MATCH($F501,COSFactors,0),MATCH(I$121,Classes,0))*$H501</f>
        <v>0</v>
      </c>
      <c r="J501" s="395">
        <f t="shared" si="344"/>
        <v>0</v>
      </c>
      <c r="K501" s="395">
        <f t="shared" si="344"/>
        <v>0</v>
      </c>
      <c r="L501" s="395">
        <f t="shared" si="344"/>
        <v>0</v>
      </c>
      <c r="M501" s="395">
        <f t="shared" si="344"/>
        <v>0</v>
      </c>
      <c r="N501" s="395">
        <f t="shared" si="344"/>
        <v>0</v>
      </c>
      <c r="O501" s="395">
        <f t="shared" si="344"/>
        <v>0</v>
      </c>
      <c r="P501" s="395">
        <f t="shared" si="344"/>
        <v>0</v>
      </c>
      <c r="Q501" s="395">
        <f t="shared" si="344"/>
        <v>0</v>
      </c>
      <c r="R501" s="395">
        <f t="shared" si="344"/>
        <v>0</v>
      </c>
      <c r="S501" s="395">
        <f t="shared" si="344"/>
        <v>0</v>
      </c>
      <c r="T501" s="446">
        <f t="shared" ref="T501" si="345">ROUND(SUM(I501:S501)-H501,0)</f>
        <v>0</v>
      </c>
      <c r="U501" s="341"/>
      <c r="V501" s="341">
        <f>FuncStudy!A680</f>
        <v>680</v>
      </c>
      <c r="W501" s="341"/>
      <c r="X501" s="341"/>
      <c r="Y501" s="341"/>
      <c r="Z501" s="341"/>
    </row>
    <row r="502" spans="1:26">
      <c r="A502" s="103">
        <f>ROW()</f>
        <v>502</v>
      </c>
      <c r="B502" s="24"/>
      <c r="C502" s="24"/>
      <c r="D502" s="24"/>
      <c r="E502" s="24"/>
      <c r="F502" s="643"/>
      <c r="G502" s="136"/>
      <c r="H502" s="395"/>
      <c r="I502" s="395"/>
      <c r="J502" s="395"/>
      <c r="K502" s="395"/>
      <c r="L502" s="395"/>
      <c r="M502" s="395"/>
      <c r="N502" s="395"/>
      <c r="O502" s="395"/>
      <c r="P502" s="395"/>
      <c r="Q502" s="395"/>
      <c r="R502" s="395"/>
      <c r="S502" s="395"/>
      <c r="T502" s="446"/>
    </row>
    <row r="503" spans="1:26">
      <c r="A503" s="103">
        <f>ROW()</f>
        <v>503</v>
      </c>
      <c r="B503" s="24"/>
      <c r="C503" s="24" t="s">
        <v>1184</v>
      </c>
      <c r="D503" s="24" t="s">
        <v>211</v>
      </c>
      <c r="E503" s="24"/>
      <c r="F503" s="643" t="str">
        <f>IF(INDEX(COSAllocOptions,ROW(A503)-ROW($A$118)+1,Inputs!$W$11)="F10",IF(RIGHT($A$1,6)="Energy","F30",IF(RIGHT($A$1,6)="Demand","F12","F10")),IF(LEN(INDEX(COSAllocOptions,ROW(A503)-ROW($A$118)+1,Inputs!$W$11))=5,LEFT(INDEX(COSAllocOptions,ROW(A503)-ROW($A$118)+1,Inputs!$W$11),4)&amp;LEFT($A$1,1),INDEX(COSAllocOptions,ROW(A503)-ROW($A$118)+1,Inputs!$W$11)))</f>
        <v>F40</v>
      </c>
      <c r="G503" s="136"/>
      <c r="H503" s="395">
        <f>INDEX(FuncStudy,$V503,MATCH($A$1,UnbundledCategories,0))</f>
        <v>0</v>
      </c>
      <c r="I503" s="395">
        <f t="shared" ref="I503:S503" si="346">INDEX(COSFactorTbl,MATCH($F503,COSFactors,0),MATCH(I$121,Classes,0))*$H503</f>
        <v>0</v>
      </c>
      <c r="J503" s="395">
        <f t="shared" si="346"/>
        <v>0</v>
      </c>
      <c r="K503" s="395">
        <f t="shared" si="346"/>
        <v>0</v>
      </c>
      <c r="L503" s="395">
        <f t="shared" si="346"/>
        <v>0</v>
      </c>
      <c r="M503" s="395">
        <f t="shared" si="346"/>
        <v>0</v>
      </c>
      <c r="N503" s="395">
        <f t="shared" si="346"/>
        <v>0</v>
      </c>
      <c r="O503" s="395">
        <f t="shared" si="346"/>
        <v>0</v>
      </c>
      <c r="P503" s="395">
        <f t="shared" si="346"/>
        <v>0</v>
      </c>
      <c r="Q503" s="395">
        <f t="shared" si="346"/>
        <v>0</v>
      </c>
      <c r="R503" s="395">
        <f t="shared" si="346"/>
        <v>0</v>
      </c>
      <c r="S503" s="395">
        <f t="shared" si="346"/>
        <v>0</v>
      </c>
      <c r="T503" s="446">
        <f t="shared" ref="T503" si="347">ROUND(SUM(I503:S503)-H503,0)</f>
        <v>0</v>
      </c>
      <c r="U503" s="341"/>
      <c r="V503" s="341">
        <f>FuncStudy!A685</f>
        <v>685</v>
      </c>
      <c r="W503" s="341"/>
      <c r="X503" s="341"/>
      <c r="Y503" s="341"/>
      <c r="Z503" s="341"/>
    </row>
    <row r="504" spans="1:26">
      <c r="A504" s="103">
        <f>ROW()</f>
        <v>504</v>
      </c>
      <c r="B504" s="24"/>
      <c r="C504" s="24"/>
      <c r="D504" s="24"/>
      <c r="E504" s="24"/>
      <c r="F504" s="643"/>
      <c r="G504" s="136"/>
      <c r="H504" s="395"/>
      <c r="I504" s="395"/>
      <c r="J504" s="395"/>
      <c r="K504" s="395"/>
      <c r="L504" s="395"/>
      <c r="M504" s="395"/>
      <c r="N504" s="395"/>
      <c r="O504" s="395"/>
      <c r="P504" s="395"/>
      <c r="Q504" s="395"/>
      <c r="R504" s="395"/>
      <c r="S504" s="395"/>
      <c r="T504" s="446"/>
    </row>
    <row r="505" spans="1:26">
      <c r="A505" s="103">
        <f>ROW()</f>
        <v>505</v>
      </c>
      <c r="B505" s="24"/>
      <c r="C505" s="24" t="s">
        <v>1185</v>
      </c>
      <c r="D505" s="24" t="s">
        <v>212</v>
      </c>
      <c r="E505" s="24"/>
      <c r="F505" s="643" t="str">
        <f>IF(INDEX(COSAllocOptions,ROW(A505)-ROW($A$118)+1,Inputs!$W$11)="F10",IF(RIGHT($A$1,6)="Energy","F30",IF(RIGHT($A$1,6)="Demand","F12","F10")),IF(LEN(INDEX(COSAllocOptions,ROW(A505)-ROW($A$118)+1,Inputs!$W$11))=5,LEFT(INDEX(COSAllocOptions,ROW(A505)-ROW($A$118)+1,Inputs!$W$11),4)&amp;LEFT($A$1,1),INDEX(COSAllocOptions,ROW(A505)-ROW($A$118)+1,Inputs!$W$11)))</f>
        <v>F40</v>
      </c>
      <c r="G505" s="136"/>
      <c r="H505" s="395">
        <f>INDEX(FuncStudy,$V505,MATCH($A$1,UnbundledCategories,0))</f>
        <v>0</v>
      </c>
      <c r="I505" s="395">
        <f t="shared" ref="I505:S505" si="348">INDEX(COSFactorTbl,MATCH($F505,COSFactors,0),MATCH(I$121,Classes,0))*$H505</f>
        <v>0</v>
      </c>
      <c r="J505" s="395">
        <f t="shared" si="348"/>
        <v>0</v>
      </c>
      <c r="K505" s="395">
        <f t="shared" si="348"/>
        <v>0</v>
      </c>
      <c r="L505" s="395">
        <f t="shared" si="348"/>
        <v>0</v>
      </c>
      <c r="M505" s="395">
        <f t="shared" si="348"/>
        <v>0</v>
      </c>
      <c r="N505" s="395">
        <f t="shared" si="348"/>
        <v>0</v>
      </c>
      <c r="O505" s="395">
        <f t="shared" si="348"/>
        <v>0</v>
      </c>
      <c r="P505" s="395">
        <f t="shared" si="348"/>
        <v>0</v>
      </c>
      <c r="Q505" s="395">
        <f t="shared" si="348"/>
        <v>0</v>
      </c>
      <c r="R505" s="395">
        <f t="shared" si="348"/>
        <v>0</v>
      </c>
      <c r="S505" s="395">
        <f t="shared" si="348"/>
        <v>0</v>
      </c>
      <c r="T505" s="446">
        <f t="shared" ref="T505" si="349">ROUND(SUM(I505:S505)-H505,0)</f>
        <v>0</v>
      </c>
      <c r="U505" s="341"/>
      <c r="V505" s="341">
        <f>FuncStudy!A690</f>
        <v>690</v>
      </c>
      <c r="W505" s="341"/>
      <c r="X505" s="341"/>
      <c r="Y505" s="341"/>
      <c r="Z505" s="341"/>
    </row>
    <row r="506" spans="1:26">
      <c r="A506" s="103">
        <f>ROW()</f>
        <v>506</v>
      </c>
      <c r="B506" s="24"/>
      <c r="C506" s="24"/>
      <c r="D506" s="24"/>
      <c r="E506" s="24"/>
      <c r="F506" s="643"/>
      <c r="G506" s="136"/>
      <c r="H506" s="395"/>
      <c r="I506" s="395"/>
      <c r="J506" s="395"/>
      <c r="K506" s="395"/>
      <c r="L506" s="395"/>
      <c r="M506" s="395"/>
      <c r="N506" s="395"/>
      <c r="O506" s="395"/>
      <c r="P506" s="395"/>
      <c r="Q506" s="395"/>
      <c r="R506" s="395"/>
      <c r="S506" s="395"/>
      <c r="T506" s="446"/>
    </row>
    <row r="507" spans="1:26">
      <c r="A507" s="103">
        <f>ROW()</f>
        <v>507</v>
      </c>
      <c r="B507" s="24"/>
      <c r="C507" s="24" t="s">
        <v>1186</v>
      </c>
      <c r="D507" s="24" t="s">
        <v>213</v>
      </c>
      <c r="E507" s="24"/>
      <c r="F507" s="643" t="str">
        <f>IF(INDEX(COSAllocOptions,ROW(A507)-ROW($A$118)+1,Inputs!$W$11)="F10",IF(RIGHT($A$1,6)="Energy","F30",IF(RIGHT($A$1,6)="Demand","F12","F10")),IF(LEN(INDEX(COSAllocOptions,ROW(A507)-ROW($A$118)+1,Inputs!$W$11))=5,LEFT(INDEX(COSAllocOptions,ROW(A507)-ROW($A$118)+1,Inputs!$W$11),4)&amp;LEFT($A$1,1),INDEX(COSAllocOptions,ROW(A507)-ROW($A$118)+1,Inputs!$W$11)))</f>
        <v>F40</v>
      </c>
      <c r="G507" s="136"/>
      <c r="H507" s="463">
        <f>INDEX(FuncStudy,$V507,MATCH($A$1,UnbundledCategories,0))</f>
        <v>0</v>
      </c>
      <c r="I507" s="463">
        <f t="shared" ref="I507:S507" si="350">INDEX(COSFactorTbl,MATCH($F507,COSFactors,0),MATCH(I$121,Classes,0))*$H507</f>
        <v>0</v>
      </c>
      <c r="J507" s="463">
        <f t="shared" si="350"/>
        <v>0</v>
      </c>
      <c r="K507" s="463">
        <f t="shared" si="350"/>
        <v>0</v>
      </c>
      <c r="L507" s="463">
        <f t="shared" si="350"/>
        <v>0</v>
      </c>
      <c r="M507" s="463">
        <f t="shared" si="350"/>
        <v>0</v>
      </c>
      <c r="N507" s="463">
        <f t="shared" si="350"/>
        <v>0</v>
      </c>
      <c r="O507" s="463">
        <f t="shared" si="350"/>
        <v>0</v>
      </c>
      <c r="P507" s="463">
        <f t="shared" si="350"/>
        <v>0</v>
      </c>
      <c r="Q507" s="463">
        <f t="shared" si="350"/>
        <v>0</v>
      </c>
      <c r="R507" s="463">
        <f t="shared" si="350"/>
        <v>0</v>
      </c>
      <c r="S507" s="463">
        <f t="shared" si="350"/>
        <v>0</v>
      </c>
      <c r="T507" s="446">
        <f t="shared" ref="T507" si="351">ROUND(SUM(I507:S507)-H507,0)</f>
        <v>0</v>
      </c>
      <c r="U507" s="341"/>
      <c r="V507" s="341">
        <f>FuncStudy!A695</f>
        <v>695</v>
      </c>
      <c r="W507" s="341"/>
      <c r="X507" s="341"/>
      <c r="Y507" s="341"/>
      <c r="Z507" s="341"/>
    </row>
    <row r="508" spans="1:26">
      <c r="A508" s="103">
        <f>ROW()</f>
        <v>508</v>
      </c>
      <c r="B508" s="24"/>
      <c r="C508" s="24"/>
      <c r="D508" s="24"/>
      <c r="E508" s="24"/>
      <c r="F508" s="643"/>
      <c r="G508" s="136"/>
      <c r="H508" s="395"/>
      <c r="I508" s="395"/>
      <c r="J508" s="395"/>
      <c r="K508" s="395"/>
      <c r="L508" s="395"/>
      <c r="M508" s="395"/>
      <c r="N508" s="395"/>
      <c r="O508" s="395"/>
      <c r="P508" s="395"/>
      <c r="Q508" s="395"/>
      <c r="R508" s="395"/>
      <c r="S508" s="395"/>
      <c r="T508" s="446"/>
    </row>
    <row r="509" spans="1:26">
      <c r="A509" s="103">
        <f>ROW()</f>
        <v>509</v>
      </c>
      <c r="B509" s="24"/>
      <c r="C509" s="24" t="s">
        <v>214</v>
      </c>
      <c r="D509" s="24"/>
      <c r="E509" s="24"/>
      <c r="F509" s="643"/>
      <c r="G509" s="136"/>
      <c r="H509" s="395">
        <f t="shared" ref="H509" si="352">SUM(I509:S509)</f>
        <v>0</v>
      </c>
      <c r="I509" s="395">
        <f>SUM(I501:I507)</f>
        <v>0</v>
      </c>
      <c r="J509" s="395">
        <f t="shared" ref="J509:S509" si="353">SUM(J501:J507)</f>
        <v>0</v>
      </c>
      <c r="K509" s="395">
        <f t="shared" si="353"/>
        <v>0</v>
      </c>
      <c r="L509" s="395">
        <f t="shared" si="353"/>
        <v>0</v>
      </c>
      <c r="M509" s="395">
        <f t="shared" si="353"/>
        <v>0</v>
      </c>
      <c r="N509" s="395">
        <f t="shared" si="353"/>
        <v>0</v>
      </c>
      <c r="O509" s="395">
        <f t="shared" si="353"/>
        <v>0</v>
      </c>
      <c r="P509" s="395">
        <f t="shared" si="353"/>
        <v>0</v>
      </c>
      <c r="Q509" s="395">
        <f t="shared" si="353"/>
        <v>0</v>
      </c>
      <c r="R509" s="395">
        <f t="shared" si="353"/>
        <v>0</v>
      </c>
      <c r="S509" s="395">
        <f t="shared" si="353"/>
        <v>0</v>
      </c>
      <c r="T509" s="446">
        <f t="shared" ref="T509" si="354">ROUND(SUM(I509:S509)-H509,0)</f>
        <v>0</v>
      </c>
      <c r="U509" s="341"/>
      <c r="V509" s="341"/>
      <c r="W509" s="341"/>
      <c r="X509" s="341"/>
      <c r="Y509" s="341"/>
      <c r="Z509" s="341"/>
    </row>
    <row r="510" spans="1:26">
      <c r="A510" s="103">
        <f>ROW()</f>
        <v>510</v>
      </c>
      <c r="B510" s="24"/>
      <c r="C510" s="24"/>
      <c r="D510" s="24"/>
      <c r="E510" s="24"/>
      <c r="F510" s="643"/>
      <c r="G510" s="136"/>
      <c r="H510" s="52"/>
      <c r="I510" s="52"/>
      <c r="J510" s="52"/>
      <c r="K510" s="52"/>
      <c r="L510" s="52"/>
      <c r="M510" s="52"/>
      <c r="N510" s="52"/>
      <c r="O510" s="52"/>
      <c r="P510" s="52"/>
      <c r="Q510" s="52"/>
      <c r="R510" s="52"/>
      <c r="S510" s="52"/>
      <c r="T510" s="446"/>
    </row>
    <row r="511" spans="1:26">
      <c r="A511" s="103">
        <f>ROW()</f>
        <v>511</v>
      </c>
      <c r="B511" s="24"/>
      <c r="C511" s="24"/>
      <c r="D511" s="24"/>
      <c r="E511" s="24"/>
      <c r="F511" s="643"/>
      <c r="G511" s="136"/>
      <c r="H511" s="395"/>
      <c r="I511" s="395"/>
      <c r="J511" s="395"/>
      <c r="K511" s="395"/>
      <c r="L511" s="395"/>
      <c r="M511" s="395"/>
      <c r="N511" s="395"/>
      <c r="O511" s="395"/>
      <c r="P511" s="395"/>
      <c r="Q511" s="395"/>
      <c r="R511" s="395"/>
      <c r="S511" s="395"/>
      <c r="T511" s="446"/>
    </row>
    <row r="512" spans="1:26">
      <c r="A512" s="103">
        <f>ROW()</f>
        <v>512</v>
      </c>
      <c r="B512" s="24"/>
      <c r="D512" s="31"/>
      <c r="E512" s="322"/>
      <c r="F512" s="643"/>
      <c r="H512" s="470" t="s">
        <v>1187</v>
      </c>
      <c r="I512" s="470"/>
      <c r="J512" s="470"/>
      <c r="K512" s="470"/>
      <c r="L512" s="470"/>
      <c r="M512" s="470"/>
      <c r="N512" s="470"/>
      <c r="O512" s="470"/>
      <c r="P512" s="470"/>
      <c r="Q512" s="470"/>
      <c r="R512" s="470"/>
      <c r="S512" s="470"/>
      <c r="T512" s="446"/>
    </row>
    <row r="513" spans="1:26">
      <c r="A513" s="103">
        <f>ROW()</f>
        <v>513</v>
      </c>
      <c r="B513" s="24"/>
      <c r="C513" s="24"/>
      <c r="D513" s="24"/>
      <c r="E513" s="24"/>
      <c r="F513" s="643"/>
      <c r="G513" s="136"/>
      <c r="H513" s="52"/>
      <c r="I513" s="52"/>
      <c r="J513" s="52"/>
      <c r="K513" s="52"/>
      <c r="L513" s="52"/>
      <c r="M513" s="52"/>
      <c r="N513" s="52"/>
      <c r="O513" s="52"/>
      <c r="P513" s="52"/>
      <c r="Q513" s="52"/>
      <c r="R513" s="52"/>
      <c r="S513" s="52"/>
      <c r="T513" s="446"/>
    </row>
    <row r="514" spans="1:26">
      <c r="A514" s="103">
        <f>ROW()</f>
        <v>514</v>
      </c>
      <c r="B514" s="24"/>
      <c r="C514" s="24"/>
      <c r="D514" s="24"/>
      <c r="E514" s="24"/>
      <c r="F514" s="643"/>
      <c r="G514" s="136"/>
      <c r="H514" s="395"/>
      <c r="I514" s="395"/>
      <c r="J514" s="395"/>
      <c r="K514" s="395"/>
      <c r="L514" s="395"/>
      <c r="M514" s="395"/>
      <c r="N514" s="395"/>
      <c r="O514" s="395"/>
      <c r="P514" s="395"/>
      <c r="Q514" s="395"/>
      <c r="R514" s="395"/>
      <c r="S514" s="395"/>
      <c r="T514" s="446"/>
    </row>
    <row r="515" spans="1:26">
      <c r="A515" s="103">
        <f>ROW()</f>
        <v>515</v>
      </c>
      <c r="B515" s="24"/>
      <c r="C515" s="24" t="s">
        <v>1188</v>
      </c>
      <c r="D515" s="24" t="s">
        <v>203</v>
      </c>
      <c r="E515" s="24"/>
      <c r="F515" s="643" t="str">
        <f>IF(INDEX(COSAllocOptions,ROW(A515)-ROW($A$118)+1,Inputs!$W$11)="F10",IF(RIGHT($A$1,6)="Energy","F30",IF(RIGHT($A$1,6)="Demand","F12","F10")),IF(LEN(INDEX(COSAllocOptions,ROW(A515)-ROW($A$118)+1,Inputs!$W$11))=5,LEFT(INDEX(COSAllocOptions,ROW(A515)-ROW($A$118)+1,Inputs!$W$11),4)&amp;LEFT($A$1,1),INDEX(COSAllocOptions,ROW(A515)-ROW($A$118)+1,Inputs!$W$11)))</f>
        <v>F40</v>
      </c>
      <c r="G515" s="136"/>
      <c r="H515" s="395">
        <f>INDEX(FuncStudy,$V515,MATCH($A$1,UnbundledCategories,0))</f>
        <v>0</v>
      </c>
      <c r="I515" s="395">
        <f t="shared" ref="I515:S515" si="355">INDEX(COSFactorTbl,MATCH($F515,COSFactors,0),MATCH(I$121,Classes,0))*$H515</f>
        <v>0</v>
      </c>
      <c r="J515" s="395">
        <f t="shared" si="355"/>
        <v>0</v>
      </c>
      <c r="K515" s="395">
        <f t="shared" si="355"/>
        <v>0</v>
      </c>
      <c r="L515" s="395">
        <f t="shared" si="355"/>
        <v>0</v>
      </c>
      <c r="M515" s="395">
        <f t="shared" si="355"/>
        <v>0</v>
      </c>
      <c r="N515" s="395">
        <f t="shared" si="355"/>
        <v>0</v>
      </c>
      <c r="O515" s="395">
        <f t="shared" si="355"/>
        <v>0</v>
      </c>
      <c r="P515" s="395">
        <f t="shared" si="355"/>
        <v>0</v>
      </c>
      <c r="Q515" s="395">
        <f t="shared" si="355"/>
        <v>0</v>
      </c>
      <c r="R515" s="395">
        <f t="shared" si="355"/>
        <v>0</v>
      </c>
      <c r="S515" s="395">
        <f t="shared" si="355"/>
        <v>0</v>
      </c>
      <c r="T515" s="446">
        <f t="shared" ref="T515" si="356">ROUND(SUM(I515:S515)-H515,0)</f>
        <v>0</v>
      </c>
      <c r="U515" s="341"/>
      <c r="V515" s="341">
        <f>FuncStudy!A702</f>
        <v>702</v>
      </c>
      <c r="W515" s="341"/>
      <c r="X515" s="341"/>
      <c r="Y515" s="341"/>
      <c r="Z515" s="341"/>
    </row>
    <row r="516" spans="1:26">
      <c r="A516" s="103">
        <f>ROW()</f>
        <v>516</v>
      </c>
      <c r="B516" s="24"/>
      <c r="C516" s="24"/>
      <c r="D516" s="24"/>
      <c r="E516" s="24"/>
      <c r="F516" s="643"/>
      <c r="G516" s="136"/>
      <c r="H516" s="395"/>
      <c r="I516" s="395"/>
      <c r="J516" s="395"/>
      <c r="K516" s="395"/>
      <c r="L516" s="395"/>
      <c r="M516" s="395"/>
      <c r="N516" s="395"/>
      <c r="O516" s="395"/>
      <c r="P516" s="395"/>
      <c r="Q516" s="395"/>
      <c r="R516" s="395"/>
      <c r="S516" s="395"/>
      <c r="T516" s="446"/>
    </row>
    <row r="517" spans="1:26">
      <c r="A517" s="103">
        <f>ROW()</f>
        <v>517</v>
      </c>
      <c r="B517" s="24"/>
      <c r="C517" s="24" t="s">
        <v>1189</v>
      </c>
      <c r="D517" s="24" t="s">
        <v>217</v>
      </c>
      <c r="E517" s="24"/>
      <c r="F517" s="643" t="str">
        <f>IF(INDEX(COSAllocOptions,ROW(A517)-ROW($A$118)+1,Inputs!$W$11)="F10",IF(RIGHT($A$1,6)="Energy","F30",IF(RIGHT($A$1,6)="Demand","F12","F10")),IF(LEN(INDEX(COSAllocOptions,ROW(A517)-ROW($A$118)+1,Inputs!$W$11))=5,LEFT(INDEX(COSAllocOptions,ROW(A517)-ROW($A$118)+1,Inputs!$W$11),4)&amp;LEFT($A$1,1),INDEX(COSAllocOptions,ROW(A517)-ROW($A$118)+1,Inputs!$W$11)))</f>
        <v>F40</v>
      </c>
      <c r="G517" s="136"/>
      <c r="H517" s="395">
        <f>INDEX(FuncStudy,$V517,MATCH($A$1,UnbundledCategories,0))</f>
        <v>0</v>
      </c>
      <c r="I517" s="395">
        <f t="shared" ref="I517:S517" si="357">INDEX(COSFactorTbl,MATCH($F517,COSFactors,0),MATCH(I$121,Classes,0))*$H517</f>
        <v>0</v>
      </c>
      <c r="J517" s="395">
        <f t="shared" si="357"/>
        <v>0</v>
      </c>
      <c r="K517" s="395">
        <f t="shared" si="357"/>
        <v>0</v>
      </c>
      <c r="L517" s="395">
        <f t="shared" si="357"/>
        <v>0</v>
      </c>
      <c r="M517" s="395">
        <f t="shared" si="357"/>
        <v>0</v>
      </c>
      <c r="N517" s="395">
        <f t="shared" si="357"/>
        <v>0</v>
      </c>
      <c r="O517" s="395">
        <f t="shared" si="357"/>
        <v>0</v>
      </c>
      <c r="P517" s="395">
        <f t="shared" si="357"/>
        <v>0</v>
      </c>
      <c r="Q517" s="395">
        <f t="shared" si="357"/>
        <v>0</v>
      </c>
      <c r="R517" s="395">
        <f t="shared" si="357"/>
        <v>0</v>
      </c>
      <c r="S517" s="395">
        <f t="shared" si="357"/>
        <v>0</v>
      </c>
      <c r="T517" s="446">
        <f t="shared" ref="T517" si="358">ROUND(SUM(I517:S517)-H517,0)</f>
        <v>0</v>
      </c>
      <c r="U517" s="341"/>
      <c r="V517" s="341">
        <f>FuncStudy!A707</f>
        <v>707</v>
      </c>
      <c r="W517" s="341"/>
      <c r="X517" s="341"/>
      <c r="Y517" s="341"/>
      <c r="Z517" s="341"/>
    </row>
    <row r="518" spans="1:26">
      <c r="A518" s="103">
        <f>ROW()</f>
        <v>518</v>
      </c>
      <c r="B518" s="24"/>
      <c r="C518" s="24"/>
      <c r="D518" s="24"/>
      <c r="E518" s="24"/>
      <c r="F518" s="643"/>
      <c r="G518" s="136"/>
      <c r="H518" s="395"/>
      <c r="I518" s="395"/>
      <c r="J518" s="395"/>
      <c r="K518" s="395"/>
      <c r="L518" s="395"/>
      <c r="M518" s="395"/>
      <c r="N518" s="395"/>
      <c r="O518" s="395"/>
      <c r="P518" s="395"/>
      <c r="Q518" s="395"/>
      <c r="R518" s="395"/>
      <c r="S518" s="395"/>
      <c r="T518" s="446"/>
    </row>
    <row r="519" spans="1:26">
      <c r="A519" s="103">
        <f>ROW()</f>
        <v>519</v>
      </c>
      <c r="B519" s="24"/>
      <c r="C519" s="24" t="s">
        <v>1190</v>
      </c>
      <c r="D519" s="24" t="s">
        <v>218</v>
      </c>
      <c r="E519" s="24"/>
      <c r="F519" s="643" t="str">
        <f>IF(INDEX(COSAllocOptions,ROW(A519)-ROW($A$118)+1,Inputs!$W$11)="F10",IF(RIGHT($A$1,6)="Energy","F30",IF(RIGHT($A$1,6)="Demand","F12","F10")),IF(LEN(INDEX(COSAllocOptions,ROW(A519)-ROW($A$118)+1,Inputs!$W$11))=5,LEFT(INDEX(COSAllocOptions,ROW(A519)-ROW($A$118)+1,Inputs!$W$11),4)&amp;LEFT($A$1,1),INDEX(COSAllocOptions,ROW(A519)-ROW($A$118)+1,Inputs!$W$11)))</f>
        <v>F40</v>
      </c>
      <c r="G519" s="136"/>
      <c r="H519" s="395">
        <f>INDEX(FuncStudy,$V519,MATCH($A$1,UnbundledCategories,0))</f>
        <v>0</v>
      </c>
      <c r="I519" s="395">
        <f t="shared" ref="I519:S519" si="359">INDEX(COSFactorTbl,MATCH($F519,COSFactors,0),MATCH(I$121,Classes,0))*$H519</f>
        <v>0</v>
      </c>
      <c r="J519" s="395">
        <f t="shared" si="359"/>
        <v>0</v>
      </c>
      <c r="K519" s="395">
        <f t="shared" si="359"/>
        <v>0</v>
      </c>
      <c r="L519" s="395">
        <f t="shared" si="359"/>
        <v>0</v>
      </c>
      <c r="M519" s="395">
        <f t="shared" si="359"/>
        <v>0</v>
      </c>
      <c r="N519" s="395">
        <f t="shared" si="359"/>
        <v>0</v>
      </c>
      <c r="O519" s="395">
        <f t="shared" si="359"/>
        <v>0</v>
      </c>
      <c r="P519" s="395">
        <f t="shared" si="359"/>
        <v>0</v>
      </c>
      <c r="Q519" s="395">
        <f t="shared" si="359"/>
        <v>0</v>
      </c>
      <c r="R519" s="395">
        <f t="shared" si="359"/>
        <v>0</v>
      </c>
      <c r="S519" s="395">
        <f t="shared" si="359"/>
        <v>0</v>
      </c>
      <c r="T519" s="446">
        <f t="shared" ref="T519" si="360">ROUND(SUM(I519:S519)-H519,0)</f>
        <v>0</v>
      </c>
      <c r="U519" s="341"/>
      <c r="V519" s="341">
        <f>FuncStudy!A712</f>
        <v>712</v>
      </c>
      <c r="W519" s="341"/>
      <c r="X519" s="341"/>
      <c r="Y519" s="341"/>
      <c r="Z519" s="341"/>
    </row>
    <row r="520" spans="1:26">
      <c r="A520" s="103">
        <f>ROW()</f>
        <v>520</v>
      </c>
      <c r="B520" s="24"/>
      <c r="C520" s="24"/>
      <c r="D520" s="24"/>
      <c r="E520" s="24"/>
      <c r="F520" s="643"/>
      <c r="G520" s="136"/>
      <c r="H520" s="395"/>
      <c r="I520" s="395"/>
      <c r="J520" s="395"/>
      <c r="K520" s="395"/>
      <c r="L520" s="395"/>
      <c r="M520" s="395"/>
      <c r="N520" s="395"/>
      <c r="O520" s="395"/>
      <c r="P520" s="395"/>
      <c r="Q520" s="395"/>
      <c r="R520" s="395"/>
      <c r="S520" s="395"/>
      <c r="T520" s="446"/>
    </row>
    <row r="521" spans="1:26">
      <c r="A521" s="103">
        <f>ROW()</f>
        <v>521</v>
      </c>
      <c r="B521" s="24"/>
      <c r="C521" s="24" t="s">
        <v>1191</v>
      </c>
      <c r="D521" s="24" t="s">
        <v>219</v>
      </c>
      <c r="E521" s="24"/>
      <c r="F521" s="643" t="str">
        <f>IF(INDEX(COSAllocOptions,ROW(A521)-ROW($A$118)+1,Inputs!$W$11)="F10",IF(RIGHT($A$1,6)="Energy","F30",IF(RIGHT($A$1,6)="Demand","F12","F10")),IF(LEN(INDEX(COSAllocOptions,ROW(A521)-ROW($A$118)+1,Inputs!$W$11))=5,LEFT(INDEX(COSAllocOptions,ROW(A521)-ROW($A$118)+1,Inputs!$W$11),4)&amp;LEFT($A$1,1),INDEX(COSAllocOptions,ROW(A521)-ROW($A$118)+1,Inputs!$W$11)))</f>
        <v>F40</v>
      </c>
      <c r="G521" s="136"/>
      <c r="H521" s="463">
        <f>INDEX(FuncStudy,$V521,MATCH($A$1,UnbundledCategories,0))</f>
        <v>0</v>
      </c>
      <c r="I521" s="463">
        <f t="shared" ref="I521:S521" si="361">INDEX(COSFactorTbl,MATCH($F521,COSFactors,0),MATCH(I$121,Classes,0))*$H521</f>
        <v>0</v>
      </c>
      <c r="J521" s="463">
        <f t="shared" si="361"/>
        <v>0</v>
      </c>
      <c r="K521" s="463">
        <f t="shared" si="361"/>
        <v>0</v>
      </c>
      <c r="L521" s="463">
        <f t="shared" si="361"/>
        <v>0</v>
      </c>
      <c r="M521" s="463">
        <f t="shared" si="361"/>
        <v>0</v>
      </c>
      <c r="N521" s="463">
        <f t="shared" si="361"/>
        <v>0</v>
      </c>
      <c r="O521" s="463">
        <f t="shared" si="361"/>
        <v>0</v>
      </c>
      <c r="P521" s="463">
        <f t="shared" si="361"/>
        <v>0</v>
      </c>
      <c r="Q521" s="463">
        <f t="shared" si="361"/>
        <v>0</v>
      </c>
      <c r="R521" s="463">
        <f t="shared" si="361"/>
        <v>0</v>
      </c>
      <c r="S521" s="463">
        <f t="shared" si="361"/>
        <v>0</v>
      </c>
      <c r="T521" s="446">
        <f t="shared" ref="T521" si="362">ROUND(SUM(I521:S521)-H521,0)</f>
        <v>0</v>
      </c>
      <c r="U521" s="341"/>
      <c r="V521" s="341">
        <f>FuncStudy!A717</f>
        <v>717</v>
      </c>
      <c r="W521" s="341"/>
      <c r="X521" s="341"/>
      <c r="Y521" s="341"/>
      <c r="Z521" s="341"/>
    </row>
    <row r="522" spans="1:26">
      <c r="A522" s="103">
        <f>ROW()</f>
        <v>522</v>
      </c>
      <c r="B522" s="24"/>
      <c r="C522" s="24"/>
      <c r="D522" s="24"/>
      <c r="E522" s="24"/>
      <c r="F522" s="643"/>
      <c r="G522" s="136"/>
      <c r="H522" s="395"/>
      <c r="I522" s="395"/>
      <c r="J522" s="395"/>
      <c r="K522" s="395"/>
      <c r="L522" s="395"/>
      <c r="M522" s="395"/>
      <c r="N522" s="395"/>
      <c r="O522" s="395"/>
      <c r="P522" s="395"/>
      <c r="Q522" s="395"/>
      <c r="R522" s="395"/>
      <c r="S522" s="395"/>
      <c r="T522" s="446"/>
    </row>
    <row r="523" spans="1:26">
      <c r="A523" s="103">
        <f>ROW()</f>
        <v>523</v>
      </c>
      <c r="B523" s="24"/>
      <c r="C523" s="24" t="s">
        <v>220</v>
      </c>
      <c r="D523" s="24"/>
      <c r="E523" s="24"/>
      <c r="F523" s="643"/>
      <c r="G523" s="136"/>
      <c r="H523" s="395">
        <f t="shared" ref="H523" si="363">SUM(I523:S523)</f>
        <v>0</v>
      </c>
      <c r="I523" s="395">
        <f>SUM(I515:I521)</f>
        <v>0</v>
      </c>
      <c r="J523" s="395">
        <f t="shared" ref="J523:S523" si="364">SUM(J515:J521)</f>
        <v>0</v>
      </c>
      <c r="K523" s="395">
        <f t="shared" si="364"/>
        <v>0</v>
      </c>
      <c r="L523" s="395">
        <f t="shared" si="364"/>
        <v>0</v>
      </c>
      <c r="M523" s="395">
        <f t="shared" si="364"/>
        <v>0</v>
      </c>
      <c r="N523" s="395">
        <f t="shared" si="364"/>
        <v>0</v>
      </c>
      <c r="O523" s="395">
        <f t="shared" si="364"/>
        <v>0</v>
      </c>
      <c r="P523" s="395">
        <f t="shared" si="364"/>
        <v>0</v>
      </c>
      <c r="Q523" s="395">
        <f t="shared" si="364"/>
        <v>0</v>
      </c>
      <c r="R523" s="395">
        <f t="shared" si="364"/>
        <v>0</v>
      </c>
      <c r="S523" s="395">
        <f t="shared" si="364"/>
        <v>0</v>
      </c>
      <c r="T523" s="446">
        <f t="shared" ref="T523" si="365">ROUND(SUM(I523:S523)-H523,0)</f>
        <v>0</v>
      </c>
      <c r="U523" s="341"/>
      <c r="V523" s="341"/>
      <c r="W523" s="341"/>
      <c r="X523" s="341"/>
      <c r="Y523" s="341"/>
      <c r="Z523" s="341"/>
    </row>
    <row r="524" spans="1:26">
      <c r="A524" s="103">
        <f>ROW()</f>
        <v>524</v>
      </c>
      <c r="B524" s="24"/>
      <c r="F524" s="643"/>
      <c r="H524" s="75"/>
      <c r="I524" s="75"/>
      <c r="J524" s="75"/>
      <c r="K524" s="75"/>
      <c r="L524" s="75"/>
      <c r="M524" s="75"/>
      <c r="N524" s="75"/>
      <c r="O524" s="75"/>
      <c r="P524" s="75"/>
      <c r="Q524" s="75"/>
      <c r="R524" s="75"/>
      <c r="S524" s="75"/>
      <c r="T524" s="446"/>
    </row>
    <row r="525" spans="1:26">
      <c r="A525" s="103">
        <f>ROW()</f>
        <v>525</v>
      </c>
      <c r="B525" s="24"/>
      <c r="F525" s="643"/>
      <c r="H525" s="75"/>
      <c r="I525" s="75"/>
      <c r="J525" s="75"/>
      <c r="K525" s="75"/>
      <c r="L525" s="75"/>
      <c r="M525" s="75"/>
      <c r="N525" s="75"/>
      <c r="O525" s="75"/>
      <c r="P525" s="75"/>
      <c r="Q525" s="75"/>
      <c r="R525" s="75"/>
      <c r="S525" s="75"/>
      <c r="T525" s="446"/>
    </row>
    <row r="526" spans="1:26">
      <c r="A526" s="103">
        <f>ROW()</f>
        <v>526</v>
      </c>
      <c r="B526" s="24"/>
      <c r="D526" s="49"/>
      <c r="E526" s="49"/>
      <c r="F526" s="643"/>
      <c r="H526" s="470" t="s">
        <v>1192</v>
      </c>
      <c r="I526" s="470"/>
      <c r="J526" s="472"/>
      <c r="K526" s="472"/>
      <c r="L526" s="472"/>
      <c r="M526" s="472"/>
      <c r="N526" s="472"/>
      <c r="O526" s="472"/>
      <c r="P526" s="472"/>
      <c r="Q526" s="472"/>
      <c r="R526" s="472"/>
      <c r="S526" s="472"/>
      <c r="T526" s="446"/>
    </row>
    <row r="527" spans="1:26">
      <c r="A527" s="103">
        <f>ROW()</f>
        <v>527</v>
      </c>
      <c r="B527" s="24"/>
      <c r="F527" s="643"/>
      <c r="H527" s="75"/>
      <c r="I527" s="75"/>
      <c r="J527" s="75"/>
      <c r="K527" s="75"/>
      <c r="L527" s="75"/>
      <c r="M527" s="75"/>
      <c r="N527" s="75"/>
      <c r="O527" s="75"/>
      <c r="P527" s="75"/>
      <c r="Q527" s="75"/>
      <c r="R527" s="75"/>
      <c r="S527" s="75"/>
      <c r="T527" s="446"/>
    </row>
    <row r="528" spans="1:26">
      <c r="A528" s="103">
        <f>ROW()</f>
        <v>528</v>
      </c>
      <c r="B528" s="24"/>
      <c r="F528" s="643"/>
      <c r="H528" s="75"/>
      <c r="I528" s="75"/>
      <c r="J528" s="75"/>
      <c r="K528" s="75"/>
      <c r="L528" s="75"/>
      <c r="M528" s="75"/>
      <c r="N528" s="75"/>
      <c r="O528" s="75"/>
      <c r="P528" s="75"/>
      <c r="Q528" s="75"/>
      <c r="R528" s="75"/>
      <c r="S528" s="75"/>
      <c r="T528" s="446"/>
    </row>
    <row r="529" spans="1:26">
      <c r="A529" s="103">
        <f>ROW()</f>
        <v>529</v>
      </c>
      <c r="B529" s="24"/>
      <c r="C529" s="24" t="s">
        <v>1193</v>
      </c>
      <c r="D529" s="24" t="s">
        <v>223</v>
      </c>
      <c r="E529" s="24"/>
      <c r="F529" s="643" t="str">
        <f>IF(INDEX(COSAllocOptions,ROW(A529)-ROW($A$118)+1,Inputs!$W$11)="F10",IF(RIGHT($A$1,6)="Energy","F30",IF(RIGHT($A$1,6)="Demand","F12","F10")),IF(LEN(INDEX(COSAllocOptions,ROW(A529)-ROW($A$118)+1,Inputs!$W$11))=5,LEFT(INDEX(COSAllocOptions,ROW(A529)-ROW($A$118)+1,Inputs!$W$11),4)&amp;LEFT($A$1,1),INDEX(COSAllocOptions,ROW(A529)-ROW($A$118)+1,Inputs!$W$11)))</f>
        <v>F102P</v>
      </c>
      <c r="G529" s="136"/>
      <c r="H529" s="467">
        <f>INDEX(FuncStudy,$V529,MATCH($A$1,UnbundledCategories,0))</f>
        <v>212788.50042522221</v>
      </c>
      <c r="I529" s="467">
        <f t="shared" ref="I529:S531" si="366">INDEX(COSFactorTbl,MATCH($F529,COSFactors,0),MATCH(I$121,Classes,0))*$H529</f>
        <v>77181.154646561161</v>
      </c>
      <c r="J529" s="467">
        <f t="shared" si="366"/>
        <v>56666.247368649922</v>
      </c>
      <c r="K529" s="467">
        <f t="shared" si="366"/>
        <v>16919.556876663555</v>
      </c>
      <c r="L529" s="467">
        <f t="shared" si="366"/>
        <v>401.34659977243899</v>
      </c>
      <c r="M529" s="467">
        <f t="shared" si="366"/>
        <v>36921.161705188599</v>
      </c>
      <c r="N529" s="467">
        <f t="shared" si="366"/>
        <v>1901.7419940485775</v>
      </c>
      <c r="O529" s="467">
        <f t="shared" si="366"/>
        <v>52.74660451332803</v>
      </c>
      <c r="P529" s="467">
        <f t="shared" si="366"/>
        <v>88.857791683785877</v>
      </c>
      <c r="Q529" s="467">
        <f t="shared" si="366"/>
        <v>13445.91659605502</v>
      </c>
      <c r="R529" s="467">
        <f t="shared" si="366"/>
        <v>4307.0098319622421</v>
      </c>
      <c r="S529" s="467">
        <f t="shared" si="366"/>
        <v>4902.760410123572</v>
      </c>
      <c r="T529" s="446">
        <f t="shared" ref="T529:T532" si="367">ROUND(SUM(I529:S529)-H529,0)</f>
        <v>0</v>
      </c>
      <c r="U529" s="341"/>
      <c r="V529" s="341">
        <f>FuncStudy!A723</f>
        <v>723</v>
      </c>
      <c r="W529" s="341"/>
      <c r="X529" s="341"/>
      <c r="Y529" s="341"/>
      <c r="Z529" s="341"/>
    </row>
    <row r="530" spans="1:26">
      <c r="A530" s="103">
        <f>ROW()</f>
        <v>530</v>
      </c>
      <c r="B530" s="24"/>
      <c r="C530" s="24"/>
      <c r="D530" s="24"/>
      <c r="E530" s="24" t="s">
        <v>1194</v>
      </c>
      <c r="F530" s="643" t="str">
        <f>IF(INDEX(COSAllocOptions,ROW(A530)-ROW($A$118)+1,Inputs!$W$11)="F10",IF(RIGHT($A$1,6)="Energy","F30",IF(RIGHT($A$1,6)="Demand","F12","F10")),IF(LEN(INDEX(COSAllocOptions,ROW(A530)-ROW($A$118)+1,Inputs!$W$11))=5,LEFT(INDEX(COSAllocOptions,ROW(A530)-ROW($A$118)+1,Inputs!$W$11),4)&amp;LEFT($A$1,1),INDEX(COSAllocOptions,ROW(A530)-ROW($A$118)+1,Inputs!$W$11)))</f>
        <v>F42</v>
      </c>
      <c r="G530" s="136"/>
      <c r="H530" s="467">
        <f>INDEX(FuncStudy,$V530,MATCH($A$1,UnbundledCategories,0))</f>
        <v>0</v>
      </c>
      <c r="I530" s="467">
        <f t="shared" si="366"/>
        <v>0</v>
      </c>
      <c r="J530" s="467">
        <f t="shared" si="366"/>
        <v>0</v>
      </c>
      <c r="K530" s="467">
        <f t="shared" si="366"/>
        <v>0</v>
      </c>
      <c r="L530" s="467">
        <f t="shared" si="366"/>
        <v>0</v>
      </c>
      <c r="M530" s="467">
        <f t="shared" si="366"/>
        <v>0</v>
      </c>
      <c r="N530" s="467">
        <f t="shared" si="366"/>
        <v>0</v>
      </c>
      <c r="O530" s="467">
        <f t="shared" si="366"/>
        <v>0</v>
      </c>
      <c r="P530" s="467">
        <f t="shared" si="366"/>
        <v>0</v>
      </c>
      <c r="Q530" s="467">
        <f t="shared" si="366"/>
        <v>0</v>
      </c>
      <c r="R530" s="467">
        <f t="shared" si="366"/>
        <v>0</v>
      </c>
      <c r="S530" s="467">
        <f t="shared" si="366"/>
        <v>0</v>
      </c>
      <c r="T530" s="446">
        <f t="shared" si="367"/>
        <v>0</v>
      </c>
      <c r="V530" s="2">
        <f>FuncStudy!A724</f>
        <v>724</v>
      </c>
    </row>
    <row r="531" spans="1:26">
      <c r="A531" s="103">
        <f>ROW()</f>
        <v>531</v>
      </c>
      <c r="B531" s="24"/>
      <c r="C531" s="24"/>
      <c r="D531" s="24"/>
      <c r="E531" s="24" t="s">
        <v>1237</v>
      </c>
      <c r="F531" s="643" t="str">
        <f>IF(INDEX(COSAllocOptions,ROW(A531)-ROW($A$118)+1,Inputs!$W$11)="F10",IF(RIGHT($A$1,6)="Energy","F30",IF(RIGHT($A$1,6)="Demand","F12","F10")),IF(LEN(INDEX(COSAllocOptions,ROW(A531)-ROW($A$118)+1,Inputs!$W$11))=5,LEFT(INDEX(COSAllocOptions,ROW(A531)-ROW($A$118)+1,Inputs!$W$11),4)&amp;LEFT($A$1,1),INDEX(COSAllocOptions,ROW(A531)-ROW($A$118)+1,Inputs!$W$11)))</f>
        <v>F102P</v>
      </c>
      <c r="G531" s="136"/>
      <c r="H531" s="496">
        <f>INDEX(FuncStudy,$V531,MATCH($A$1,UnbundledCategories,0))</f>
        <v>12854471.391378399</v>
      </c>
      <c r="I531" s="496">
        <f t="shared" si="366"/>
        <v>4662483.8390006069</v>
      </c>
      <c r="J531" s="496">
        <f t="shared" si="366"/>
        <v>3423186.1881702589</v>
      </c>
      <c r="K531" s="496">
        <f t="shared" si="366"/>
        <v>1022103.9172288448</v>
      </c>
      <c r="L531" s="496">
        <f t="shared" si="366"/>
        <v>24245.193581853429</v>
      </c>
      <c r="M531" s="496">
        <f t="shared" si="366"/>
        <v>2230393.1647029324</v>
      </c>
      <c r="N531" s="496">
        <f t="shared" si="366"/>
        <v>114883.50172790978</v>
      </c>
      <c r="O531" s="496">
        <f t="shared" si="366"/>
        <v>3186.4020722642294</v>
      </c>
      <c r="P531" s="496">
        <f t="shared" si="366"/>
        <v>5367.8649871480438</v>
      </c>
      <c r="Q531" s="496">
        <f t="shared" si="366"/>
        <v>812262.64515919401</v>
      </c>
      <c r="R531" s="496">
        <f t="shared" si="366"/>
        <v>260184.80583634815</v>
      </c>
      <c r="S531" s="496">
        <f t="shared" si="366"/>
        <v>296173.86891103786</v>
      </c>
      <c r="T531" s="446">
        <f t="shared" si="367"/>
        <v>0</v>
      </c>
      <c r="V531" s="2">
        <f>FuncStudy!A725</f>
        <v>725</v>
      </c>
    </row>
    <row r="532" spans="1:26">
      <c r="A532" s="103">
        <f>ROW()</f>
        <v>532</v>
      </c>
      <c r="B532" s="24"/>
      <c r="C532" s="24"/>
      <c r="D532" s="24"/>
      <c r="E532" s="24" t="s">
        <v>223</v>
      </c>
      <c r="F532" s="643"/>
      <c r="G532" s="136"/>
      <c r="H532" s="395">
        <f>SUM(I532:S532)</f>
        <v>13067259.891803624</v>
      </c>
      <c r="I532" s="395">
        <f>SUM(I529:I531)</f>
        <v>4739664.9936471684</v>
      </c>
      <c r="J532" s="395">
        <f t="shared" ref="J532:S532" si="368">SUM(J529:J531)</f>
        <v>3479852.4355389089</v>
      </c>
      <c r="K532" s="395">
        <f t="shared" si="368"/>
        <v>1039023.4741055084</v>
      </c>
      <c r="L532" s="395">
        <f t="shared" si="368"/>
        <v>24646.540181625867</v>
      </c>
      <c r="M532" s="395">
        <f t="shared" si="368"/>
        <v>2267314.3264081208</v>
      </c>
      <c r="N532" s="395">
        <f t="shared" si="368"/>
        <v>116785.24372195835</v>
      </c>
      <c r="O532" s="395">
        <f t="shared" si="368"/>
        <v>3239.1486767775573</v>
      </c>
      <c r="P532" s="395">
        <f t="shared" si="368"/>
        <v>5456.7227788318296</v>
      </c>
      <c r="Q532" s="395">
        <f t="shared" si="368"/>
        <v>825708.56175524904</v>
      </c>
      <c r="R532" s="395">
        <f t="shared" si="368"/>
        <v>264491.81566831039</v>
      </c>
      <c r="S532" s="395">
        <f t="shared" si="368"/>
        <v>301076.62932116142</v>
      </c>
      <c r="T532" s="446">
        <f t="shared" si="367"/>
        <v>0</v>
      </c>
    </row>
    <row r="533" spans="1:26">
      <c r="A533" s="103">
        <f>ROW()</f>
        <v>533</v>
      </c>
      <c r="B533" s="24"/>
      <c r="C533" s="24"/>
      <c r="D533" s="24"/>
      <c r="E533" s="24"/>
      <c r="F533" s="643"/>
      <c r="G533" s="136"/>
      <c r="H533" s="395"/>
      <c r="I533" s="395"/>
      <c r="J533" s="395"/>
      <c r="K533" s="395"/>
      <c r="L533" s="395"/>
      <c r="M533" s="395"/>
      <c r="N533" s="395"/>
      <c r="O533" s="395"/>
      <c r="P533" s="395"/>
      <c r="Q533" s="395"/>
      <c r="R533" s="395"/>
      <c r="S533" s="395"/>
      <c r="T533" s="446"/>
    </row>
    <row r="534" spans="1:26">
      <c r="A534" s="103">
        <f>ROW()</f>
        <v>534</v>
      </c>
      <c r="B534" s="24"/>
      <c r="C534" s="24" t="s">
        <v>1196</v>
      </c>
      <c r="D534" s="24" t="s">
        <v>224</v>
      </c>
      <c r="E534" s="24"/>
      <c r="F534" s="643" t="str">
        <f>IF(INDEX(COSAllocOptions,ROW(A534)-ROW($A$118)+1,Inputs!$W$11)="F10",IF(RIGHT($A$1,6)="Energy","F30",IF(RIGHT($A$1,6)="Demand","F12","F10")),IF(LEN(INDEX(COSAllocOptions,ROW(A534)-ROW($A$118)+1,Inputs!$W$11))=5,LEFT(INDEX(COSAllocOptions,ROW(A534)-ROW($A$118)+1,Inputs!$W$11),4)&amp;LEFT($A$1,1),INDEX(COSAllocOptions,ROW(A534)-ROW($A$118)+1,Inputs!$W$11)))</f>
        <v>F102P</v>
      </c>
      <c r="G534" s="136"/>
      <c r="H534" s="467">
        <f>INDEX(FuncStudy,$V534,MATCH($A$1,UnbundledCategories,0))</f>
        <v>47977.583294314536</v>
      </c>
      <c r="I534" s="467">
        <f t="shared" ref="I534:S536" si="369">INDEX(COSFactorTbl,MATCH($F534,COSFactors,0),MATCH(I$121,Classes,0))*$H534</f>
        <v>17402.09300975853</v>
      </c>
      <c r="J534" s="467">
        <f t="shared" si="369"/>
        <v>12776.581430259377</v>
      </c>
      <c r="K534" s="467">
        <f t="shared" si="369"/>
        <v>3814.8652193650155</v>
      </c>
      <c r="L534" s="467">
        <f t="shared" si="369"/>
        <v>90.491919826461185</v>
      </c>
      <c r="M534" s="467">
        <f t="shared" si="369"/>
        <v>8324.6421093889912</v>
      </c>
      <c r="N534" s="467">
        <f t="shared" si="369"/>
        <v>428.78719828107063</v>
      </c>
      <c r="O534" s="467">
        <f t="shared" si="369"/>
        <v>11.892816606505393</v>
      </c>
      <c r="P534" s="467">
        <f t="shared" si="369"/>
        <v>20.03483314811858</v>
      </c>
      <c r="Q534" s="467">
        <f t="shared" si="369"/>
        <v>3031.6609317068651</v>
      </c>
      <c r="R534" s="467">
        <f t="shared" si="369"/>
        <v>971.10474743449402</v>
      </c>
      <c r="S534" s="467">
        <f t="shared" si="369"/>
        <v>1105.4290785391051</v>
      </c>
      <c r="T534" s="446">
        <v>0</v>
      </c>
      <c r="U534" s="341"/>
      <c r="V534" s="341">
        <f>FuncStudy!A729</f>
        <v>729</v>
      </c>
      <c r="W534" s="341"/>
      <c r="X534" s="341"/>
      <c r="Y534" s="341"/>
      <c r="Z534" s="341"/>
    </row>
    <row r="535" spans="1:26">
      <c r="A535" s="103">
        <f>ROW()</f>
        <v>535</v>
      </c>
      <c r="B535" s="24"/>
      <c r="C535" s="24"/>
      <c r="D535" s="24"/>
      <c r="E535" s="24" t="s">
        <v>1194</v>
      </c>
      <c r="F535" s="643" t="str">
        <f>IF(INDEX(COSAllocOptions,ROW(A535)-ROW($A$118)+1,Inputs!$W$11)="F10",IF(RIGHT($A$1,6)="Energy","F30",IF(RIGHT($A$1,6)="Demand","F12","F10")),IF(LEN(INDEX(COSAllocOptions,ROW(A535)-ROW($A$118)+1,Inputs!$W$11))=5,LEFT(INDEX(COSAllocOptions,ROW(A535)-ROW($A$118)+1,Inputs!$W$11),4)&amp;LEFT($A$1,1),INDEX(COSAllocOptions,ROW(A535)-ROW($A$118)+1,Inputs!$W$11)))</f>
        <v>F42</v>
      </c>
      <c r="G535" s="136"/>
      <c r="H535" s="467">
        <f>INDEX(FuncStudy,$V535,MATCH($A$1,UnbundledCategories,0))</f>
        <v>0</v>
      </c>
      <c r="I535" s="467">
        <f t="shared" si="369"/>
        <v>0</v>
      </c>
      <c r="J535" s="467">
        <f t="shared" si="369"/>
        <v>0</v>
      </c>
      <c r="K535" s="467">
        <f t="shared" si="369"/>
        <v>0</v>
      </c>
      <c r="L535" s="467">
        <f t="shared" si="369"/>
        <v>0</v>
      </c>
      <c r="M535" s="467">
        <f t="shared" si="369"/>
        <v>0</v>
      </c>
      <c r="N535" s="467">
        <f t="shared" si="369"/>
        <v>0</v>
      </c>
      <c r="O535" s="467">
        <f t="shared" si="369"/>
        <v>0</v>
      </c>
      <c r="P535" s="467">
        <f t="shared" si="369"/>
        <v>0</v>
      </c>
      <c r="Q535" s="467">
        <f t="shared" si="369"/>
        <v>0</v>
      </c>
      <c r="R535" s="467">
        <f t="shared" si="369"/>
        <v>0</v>
      </c>
      <c r="S535" s="467">
        <f t="shared" si="369"/>
        <v>0</v>
      </c>
      <c r="T535" s="446">
        <f t="shared" ref="T535:T539" si="370">ROUND(SUM(I535:S535)-H535,0)</f>
        <v>0</v>
      </c>
      <c r="V535" s="2">
        <f>FuncStudy!A730</f>
        <v>730</v>
      </c>
    </row>
    <row r="536" spans="1:26">
      <c r="A536" s="103">
        <f>ROW()</f>
        <v>536</v>
      </c>
      <c r="B536" s="24"/>
      <c r="C536" s="24"/>
      <c r="D536" s="24"/>
      <c r="E536" s="24" t="s">
        <v>1237</v>
      </c>
      <c r="F536" s="643" t="str">
        <f>IF(INDEX(COSAllocOptions,ROW(A536)-ROW($A$118)+1,Inputs!$W$11)="F10",IF(RIGHT($A$1,6)="Energy","F30",IF(RIGHT($A$1,6)="Demand","F12","F10")),IF(LEN(INDEX(COSAllocOptions,ROW(A536)-ROW($A$118)+1,Inputs!$W$11))=5,LEFT(INDEX(COSAllocOptions,ROW(A536)-ROW($A$118)+1,Inputs!$W$11),4)&amp;LEFT($A$1,1),INDEX(COSAllocOptions,ROW(A536)-ROW($A$118)+1,Inputs!$W$11)))</f>
        <v>F102P</v>
      </c>
      <c r="G536" s="136"/>
      <c r="H536" s="496">
        <f>INDEX(FuncStudy,$V536,MATCH($A$1,UnbundledCategories,0))</f>
        <v>1336411.183035675</v>
      </c>
      <c r="I536" s="496">
        <f t="shared" si="369"/>
        <v>484733.70498476486</v>
      </c>
      <c r="J536" s="496">
        <f t="shared" si="369"/>
        <v>355890.50410523644</v>
      </c>
      <c r="K536" s="496">
        <f t="shared" si="369"/>
        <v>106262.72085566683</v>
      </c>
      <c r="L536" s="496">
        <f t="shared" si="369"/>
        <v>2520.6441285003507</v>
      </c>
      <c r="M536" s="496">
        <f t="shared" si="369"/>
        <v>231882.14257293567</v>
      </c>
      <c r="N536" s="496">
        <f t="shared" si="369"/>
        <v>11943.828087590739</v>
      </c>
      <c r="O536" s="496">
        <f t="shared" si="369"/>
        <v>331.27331598233371</v>
      </c>
      <c r="P536" s="496">
        <f t="shared" si="369"/>
        <v>558.06844011195506</v>
      </c>
      <c r="Q536" s="496">
        <f t="shared" si="369"/>
        <v>84446.637244138285</v>
      </c>
      <c r="R536" s="496">
        <f t="shared" si="369"/>
        <v>27050.033687801122</v>
      </c>
      <c r="S536" s="496">
        <f t="shared" si="369"/>
        <v>30791.625612946333</v>
      </c>
      <c r="T536" s="446">
        <f t="shared" si="370"/>
        <v>0</v>
      </c>
      <c r="V536" s="2">
        <f>FuncStudy!A731</f>
        <v>731</v>
      </c>
    </row>
    <row r="537" spans="1:26">
      <c r="A537" s="103">
        <f>ROW()</f>
        <v>537</v>
      </c>
      <c r="B537" s="24"/>
      <c r="C537" s="24"/>
      <c r="D537" s="24"/>
      <c r="E537" s="24" t="s">
        <v>224</v>
      </c>
      <c r="F537" s="643"/>
      <c r="G537" s="136"/>
      <c r="H537" s="395">
        <f t="shared" ref="H537" si="371">SUM(I537:S537)</f>
        <v>1384388.7663299895</v>
      </c>
      <c r="I537" s="395">
        <f>SUM(I534:I536)</f>
        <v>502135.79799452337</v>
      </c>
      <c r="J537" s="395">
        <f t="shared" ref="J537:S537" si="372">SUM(J534:J536)</f>
        <v>368667.08553549583</v>
      </c>
      <c r="K537" s="395">
        <f t="shared" si="372"/>
        <v>110077.58607503185</v>
      </c>
      <c r="L537" s="395">
        <f t="shared" si="372"/>
        <v>2611.1360483268118</v>
      </c>
      <c r="M537" s="395">
        <f t="shared" si="372"/>
        <v>240206.78468232465</v>
      </c>
      <c r="N537" s="395">
        <f t="shared" si="372"/>
        <v>12372.615285871809</v>
      </c>
      <c r="O537" s="395">
        <f t="shared" si="372"/>
        <v>343.1661325888391</v>
      </c>
      <c r="P537" s="395">
        <f t="shared" si="372"/>
        <v>578.10327326007359</v>
      </c>
      <c r="Q537" s="395">
        <f t="shared" si="372"/>
        <v>87478.29817584515</v>
      </c>
      <c r="R537" s="395">
        <f t="shared" si="372"/>
        <v>28021.138435235614</v>
      </c>
      <c r="S537" s="395">
        <f t="shared" si="372"/>
        <v>31897.054691485439</v>
      </c>
      <c r="T537" s="446">
        <f t="shared" si="370"/>
        <v>0</v>
      </c>
    </row>
    <row r="538" spans="1:26">
      <c r="A538" s="103">
        <f>ROW()</f>
        <v>538</v>
      </c>
      <c r="B538" s="24"/>
      <c r="C538" s="24"/>
      <c r="D538" s="24"/>
      <c r="E538" s="24"/>
      <c r="F538" s="643"/>
      <c r="G538" s="136"/>
      <c r="H538" s="395"/>
      <c r="I538" s="395"/>
      <c r="J538" s="395"/>
      <c r="K538" s="395"/>
      <c r="L538" s="395"/>
      <c r="M538" s="395"/>
      <c r="N538" s="395"/>
      <c r="O538" s="395"/>
      <c r="P538" s="395"/>
      <c r="Q538" s="395"/>
      <c r="R538" s="395"/>
      <c r="S538" s="395"/>
      <c r="T538" s="446"/>
    </row>
    <row r="539" spans="1:26">
      <c r="A539" s="103">
        <f>ROW()</f>
        <v>539</v>
      </c>
      <c r="B539" s="24"/>
      <c r="C539" s="358">
        <v>922</v>
      </c>
      <c r="D539" s="24" t="s">
        <v>3573</v>
      </c>
      <c r="E539" s="24"/>
      <c r="F539" s="643" t="str">
        <f>IF(INDEX(COSAllocOptions,ROW(A539)-ROW($A$118)+1,Inputs!$W$11)="F10",IF(RIGHT($A$1,6)="Energy","F30",IF(RIGHT($A$1,6)="Demand","F12","F10")),IF(LEN(INDEX(COSAllocOptions,ROW(A539)-ROW($A$118)+1,Inputs!$W$11))=5,LEFT(INDEX(COSAllocOptions,ROW(A539)-ROW($A$118)+1,Inputs!$W$11),4)&amp;LEFT($A$1,1),INDEX(COSAllocOptions,ROW(A539)-ROW($A$118)+1,Inputs!$W$11)))</f>
        <v>F102P</v>
      </c>
      <c r="G539" s="136"/>
      <c r="H539" s="467">
        <f>INDEX(FuncStudy,$V539,MATCH($A$1,UnbundledCategories,0))</f>
        <v>-6190789.3417514414</v>
      </c>
      <c r="I539" s="467">
        <f t="shared" ref="I539:S539" si="373">INDEX(COSFactorTbl,MATCH($F539,COSFactors,0),MATCH(I$121,Classes,0))*$H539</f>
        <v>-2245479.7539113848</v>
      </c>
      <c r="J539" s="467">
        <f t="shared" si="373"/>
        <v>-1648626.6858681552</v>
      </c>
      <c r="K539" s="467">
        <f t="shared" si="373"/>
        <v>-492251.28317502997</v>
      </c>
      <c r="L539" s="467">
        <f t="shared" si="373"/>
        <v>-11676.628423313454</v>
      </c>
      <c r="M539" s="467">
        <f t="shared" si="373"/>
        <v>-1074170.5210234665</v>
      </c>
      <c r="N539" s="467">
        <f t="shared" si="373"/>
        <v>-55328.572944450134</v>
      </c>
      <c r="O539" s="467">
        <f t="shared" si="373"/>
        <v>-1534.5900571795369</v>
      </c>
      <c r="P539" s="467">
        <f t="shared" si="373"/>
        <v>-2585.195480903662</v>
      </c>
      <c r="Q539" s="467">
        <f t="shared" si="373"/>
        <v>-391190.48720486939</v>
      </c>
      <c r="R539" s="467">
        <f t="shared" si="373"/>
        <v>-125306.53916563814</v>
      </c>
      <c r="S539" s="467">
        <f t="shared" si="373"/>
        <v>-142639.0844970505</v>
      </c>
      <c r="T539" s="446">
        <f t="shared" si="370"/>
        <v>0</v>
      </c>
      <c r="V539" s="2">
        <f>FuncStudy!A735</f>
        <v>735</v>
      </c>
    </row>
    <row r="540" spans="1:26">
      <c r="A540" s="103">
        <f>ROW()</f>
        <v>540</v>
      </c>
      <c r="B540" s="24"/>
      <c r="C540" s="24"/>
      <c r="D540" s="24"/>
      <c r="E540" s="24"/>
      <c r="F540" s="643"/>
      <c r="G540" s="136"/>
      <c r="H540" s="395"/>
      <c r="I540" s="395"/>
      <c r="J540" s="395"/>
      <c r="K540" s="395"/>
      <c r="L540" s="395"/>
      <c r="M540" s="395"/>
      <c r="N540" s="395"/>
      <c r="O540" s="395"/>
      <c r="P540" s="395"/>
      <c r="Q540" s="395"/>
      <c r="R540" s="395"/>
      <c r="S540" s="395"/>
      <c r="T540" s="446"/>
    </row>
    <row r="541" spans="1:26">
      <c r="A541" s="103">
        <f>ROW()</f>
        <v>541</v>
      </c>
      <c r="B541" s="24"/>
      <c r="C541" s="24" t="s">
        <v>1197</v>
      </c>
      <c r="D541" s="24" t="s">
        <v>225</v>
      </c>
      <c r="E541" s="24"/>
      <c r="F541" s="643" t="str">
        <f>IF(INDEX(COSAllocOptions,ROW(A541)-ROW($A$118)+1,Inputs!$W$11)="F10",IF(RIGHT($A$1,6)="Energy","F30",IF(RIGHT($A$1,6)="Demand","F12","F10")),IF(LEN(INDEX(COSAllocOptions,ROW(A541)-ROW($A$118)+1,Inputs!$W$11))=5,LEFT(INDEX(COSAllocOptions,ROW(A541)-ROW($A$118)+1,Inputs!$W$11),4)&amp;LEFT($A$1,1),INDEX(COSAllocOptions,ROW(A541)-ROW($A$118)+1,Inputs!$W$11)))</f>
        <v>F102P</v>
      </c>
      <c r="G541" s="136"/>
      <c r="H541" s="467">
        <f>INDEX(FuncStudy,$V541,MATCH($A$1,UnbundledCategories,0))</f>
        <v>3212.3896178012783</v>
      </c>
      <c r="I541" s="467">
        <f t="shared" ref="I541:S543" si="374">INDEX(COSFactorTbl,MATCH($F541,COSFactors,0),MATCH(I$121,Classes,0))*$H541</f>
        <v>1165.1754647505361</v>
      </c>
      <c r="J541" s="467">
        <f t="shared" si="374"/>
        <v>855.46946551644191</v>
      </c>
      <c r="K541" s="467">
        <f t="shared" si="374"/>
        <v>255.42831844661924</v>
      </c>
      <c r="L541" s="467">
        <f t="shared" si="374"/>
        <v>6.0589817949391733</v>
      </c>
      <c r="M541" s="467">
        <f t="shared" si="374"/>
        <v>557.38517965913309</v>
      </c>
      <c r="N541" s="467">
        <f t="shared" si="374"/>
        <v>28.709898444748017</v>
      </c>
      <c r="O541" s="467">
        <f t="shared" si="374"/>
        <v>0.79629606099146444</v>
      </c>
      <c r="P541" s="467">
        <f t="shared" si="374"/>
        <v>1.3414533534252404</v>
      </c>
      <c r="Q541" s="467">
        <f t="shared" si="374"/>
        <v>202.988050522815</v>
      </c>
      <c r="R541" s="467">
        <f t="shared" si="374"/>
        <v>65.021341098391204</v>
      </c>
      <c r="S541" s="467">
        <f t="shared" si="374"/>
        <v>74.015168153237639</v>
      </c>
      <c r="T541" s="446">
        <f t="shared" ref="T541:T544" si="375">ROUND(SUM(I541:S541)-H541,0)</f>
        <v>0</v>
      </c>
      <c r="U541" s="341"/>
      <c r="V541" s="341">
        <f>FuncStudy!A738</f>
        <v>738</v>
      </c>
      <c r="W541" s="341"/>
      <c r="X541" s="341"/>
      <c r="Y541" s="341"/>
      <c r="Z541" s="341"/>
    </row>
    <row r="542" spans="1:26">
      <c r="A542" s="103">
        <f>ROW()</f>
        <v>542</v>
      </c>
      <c r="B542" s="24"/>
      <c r="C542" s="24"/>
      <c r="D542" s="24"/>
      <c r="E542" s="24" t="s">
        <v>1194</v>
      </c>
      <c r="F542" s="643" t="str">
        <f>IF(INDEX(COSAllocOptions,ROW(A542)-ROW($A$118)+1,Inputs!$W$11)="F10",IF(RIGHT($A$1,6)="Energy","F30",IF(RIGHT($A$1,6)="Demand","F12","F10")),IF(LEN(INDEX(COSAllocOptions,ROW(A542)-ROW($A$118)+1,Inputs!$W$11))=5,LEFT(INDEX(COSAllocOptions,ROW(A542)-ROW($A$118)+1,Inputs!$W$11),4)&amp;LEFT($A$1,1),INDEX(COSAllocOptions,ROW(A542)-ROW($A$118)+1,Inputs!$W$11)))</f>
        <v>F42</v>
      </c>
      <c r="G542" s="136"/>
      <c r="H542" s="467">
        <f>INDEX(FuncStudy,$V542,MATCH($A$1,UnbundledCategories,0))</f>
        <v>0</v>
      </c>
      <c r="I542" s="467">
        <f t="shared" si="374"/>
        <v>0</v>
      </c>
      <c r="J542" s="467">
        <f t="shared" si="374"/>
        <v>0</v>
      </c>
      <c r="K542" s="467">
        <f t="shared" si="374"/>
        <v>0</v>
      </c>
      <c r="L542" s="467">
        <f t="shared" si="374"/>
        <v>0</v>
      </c>
      <c r="M542" s="467">
        <f t="shared" si="374"/>
        <v>0</v>
      </c>
      <c r="N542" s="467">
        <f t="shared" si="374"/>
        <v>0</v>
      </c>
      <c r="O542" s="467">
        <f t="shared" si="374"/>
        <v>0</v>
      </c>
      <c r="P542" s="467">
        <f t="shared" si="374"/>
        <v>0</v>
      </c>
      <c r="Q542" s="467">
        <f t="shared" si="374"/>
        <v>0</v>
      </c>
      <c r="R542" s="467">
        <f t="shared" si="374"/>
        <v>0</v>
      </c>
      <c r="S542" s="467">
        <f t="shared" si="374"/>
        <v>0</v>
      </c>
      <c r="T542" s="446">
        <f t="shared" si="375"/>
        <v>0</v>
      </c>
      <c r="U542" s="341"/>
      <c r="V542" s="341">
        <f>FuncStudy!A739</f>
        <v>739</v>
      </c>
      <c r="W542" s="341"/>
      <c r="X542" s="341"/>
      <c r="Y542" s="341"/>
      <c r="Z542" s="341"/>
    </row>
    <row r="543" spans="1:26">
      <c r="A543" s="103">
        <f>ROW()</f>
        <v>543</v>
      </c>
      <c r="B543" s="24"/>
      <c r="C543" s="24"/>
      <c r="D543" s="24"/>
      <c r="E543" s="24" t="s">
        <v>1237</v>
      </c>
      <c r="F543" s="643" t="str">
        <f>IF(INDEX(COSAllocOptions,ROW(A543)-ROW($A$118)+1,Inputs!$W$11)="F10",IF(RIGHT($A$1,6)="Energy","F30",IF(RIGHT($A$1,6)="Demand","F12","F10")),IF(LEN(INDEX(COSAllocOptions,ROW(A543)-ROW($A$118)+1,Inputs!$W$11))=5,LEFT(INDEX(COSAllocOptions,ROW(A543)-ROW($A$118)+1,Inputs!$W$11),4)&amp;LEFT($A$1,1),INDEX(COSAllocOptions,ROW(A543)-ROW($A$118)+1,Inputs!$W$11)))</f>
        <v>F102P</v>
      </c>
      <c r="G543" s="136"/>
      <c r="H543" s="463">
        <f>INDEX(FuncStudy,$V543,MATCH($A$1,UnbundledCategories,0))</f>
        <v>2725178.9012095397</v>
      </c>
      <c r="I543" s="496">
        <f t="shared" si="374"/>
        <v>988457.80572486238</v>
      </c>
      <c r="J543" s="496">
        <f t="shared" si="374"/>
        <v>725723.71829855244</v>
      </c>
      <c r="K543" s="496">
        <f t="shared" si="374"/>
        <v>216688.49268620033</v>
      </c>
      <c r="L543" s="496">
        <f t="shared" si="374"/>
        <v>5140.0394456767226</v>
      </c>
      <c r="M543" s="496">
        <f t="shared" si="374"/>
        <v>472848.72390218376</v>
      </c>
      <c r="N543" s="496">
        <f t="shared" si="374"/>
        <v>24355.579119025737</v>
      </c>
      <c r="O543" s="496">
        <f t="shared" si="374"/>
        <v>675.52491531693317</v>
      </c>
      <c r="P543" s="496">
        <f t="shared" si="374"/>
        <v>1138.0003083851936</v>
      </c>
      <c r="Q543" s="496">
        <f t="shared" si="374"/>
        <v>172201.6375028179</v>
      </c>
      <c r="R543" s="496">
        <f t="shared" si="374"/>
        <v>55159.805618773447</v>
      </c>
      <c r="S543" s="496">
        <f t="shared" si="374"/>
        <v>62789.57368774472</v>
      </c>
      <c r="T543" s="446">
        <f t="shared" si="375"/>
        <v>0</v>
      </c>
      <c r="V543" s="2">
        <f>FuncStudy!A740</f>
        <v>740</v>
      </c>
    </row>
    <row r="544" spans="1:26">
      <c r="A544" s="103">
        <f>ROW()</f>
        <v>544</v>
      </c>
      <c r="B544" s="24"/>
      <c r="C544" s="24"/>
      <c r="D544" s="24"/>
      <c r="E544" s="24" t="s">
        <v>225</v>
      </c>
      <c r="F544" s="643"/>
      <c r="G544" s="136"/>
      <c r="H544" s="395">
        <f t="shared" ref="H544" si="376">SUM(I544:S544)</f>
        <v>2728391.2908273409</v>
      </c>
      <c r="I544" s="395">
        <f>SUM(I541:I543)</f>
        <v>989622.98118961288</v>
      </c>
      <c r="J544" s="395">
        <f t="shared" ref="J544:S544" si="377">SUM(J541:J543)</f>
        <v>726579.18776406883</v>
      </c>
      <c r="K544" s="395">
        <f t="shared" si="377"/>
        <v>216943.92100464695</v>
      </c>
      <c r="L544" s="395">
        <f t="shared" si="377"/>
        <v>5146.098427471662</v>
      </c>
      <c r="M544" s="395">
        <f t="shared" si="377"/>
        <v>473406.10908184288</v>
      </c>
      <c r="N544" s="395">
        <f t="shared" si="377"/>
        <v>24384.289017470484</v>
      </c>
      <c r="O544" s="395">
        <f t="shared" si="377"/>
        <v>676.32121137792467</v>
      </c>
      <c r="P544" s="395">
        <f t="shared" si="377"/>
        <v>1139.341761738619</v>
      </c>
      <c r="Q544" s="395">
        <f t="shared" si="377"/>
        <v>172404.62555334071</v>
      </c>
      <c r="R544" s="395">
        <f t="shared" si="377"/>
        <v>55224.82695987184</v>
      </c>
      <c r="S544" s="395">
        <f t="shared" si="377"/>
        <v>62863.588855897957</v>
      </c>
      <c r="T544" s="446">
        <f t="shared" si="375"/>
        <v>0</v>
      </c>
    </row>
    <row r="545" spans="1:26">
      <c r="A545" s="103">
        <f>ROW()</f>
        <v>545</v>
      </c>
      <c r="B545" s="24"/>
      <c r="C545" s="24"/>
      <c r="D545" s="24"/>
      <c r="E545" s="24"/>
      <c r="F545" s="643"/>
      <c r="G545" s="136"/>
      <c r="H545" s="395"/>
      <c r="I545" s="395"/>
      <c r="J545" s="395"/>
      <c r="K545" s="395"/>
      <c r="L545" s="395"/>
      <c r="M545" s="395"/>
      <c r="N545" s="395"/>
      <c r="O545" s="395"/>
      <c r="P545" s="395"/>
      <c r="Q545" s="395"/>
      <c r="R545" s="395"/>
      <c r="S545" s="395"/>
      <c r="T545" s="446"/>
    </row>
    <row r="546" spans="1:26">
      <c r="A546" s="103">
        <f>ROW()</f>
        <v>546</v>
      </c>
      <c r="B546" s="24"/>
      <c r="C546" s="24" t="s">
        <v>1198</v>
      </c>
      <c r="D546" s="24" t="s">
        <v>226</v>
      </c>
      <c r="E546" s="24"/>
      <c r="F546" s="643" t="str">
        <f>IF(INDEX(COSAllocOptions,ROW(A546)-ROW($A$118)+1,Inputs!$W$11)="F10",IF(RIGHT($A$1,6)="Energy","F30",IF(RIGHT($A$1,6)="Demand","F12","F10")),IF(LEN(INDEX(COSAllocOptions,ROW(A546)-ROW($A$118)+1,Inputs!$W$11))=5,LEFT(INDEX(COSAllocOptions,ROW(A546)-ROW($A$118)+1,Inputs!$W$11),4)&amp;LEFT($A$1,1),INDEX(COSAllocOptions,ROW(A546)-ROW($A$118)+1,Inputs!$W$11)))</f>
        <v>F102P</v>
      </c>
      <c r="G546" s="136"/>
      <c r="H546" s="467">
        <f>INDEX(FuncStudy,$V546,MATCH($A$1,UnbundledCategories,0))</f>
        <v>1092201.093141661</v>
      </c>
      <c r="I546" s="467">
        <f t="shared" ref="I546:S548" si="378">INDEX(COSFactorTbl,MATCH($F546,COSFactors,0),MATCH(I$121,Classes,0))*$H546</f>
        <v>396155.5314617827</v>
      </c>
      <c r="J546" s="467">
        <f t="shared" si="378"/>
        <v>290856.58856844489</v>
      </c>
      <c r="K546" s="467">
        <f t="shared" si="378"/>
        <v>86844.723653938709</v>
      </c>
      <c r="L546" s="467">
        <f t="shared" si="378"/>
        <v>2060.0323519559329</v>
      </c>
      <c r="M546" s="467">
        <f t="shared" si="378"/>
        <v>189508.98706407344</v>
      </c>
      <c r="N546" s="467">
        <f t="shared" si="378"/>
        <v>9761.2637930271248</v>
      </c>
      <c r="O546" s="467">
        <f t="shared" si="378"/>
        <v>270.73784059685556</v>
      </c>
      <c r="P546" s="467">
        <f t="shared" si="378"/>
        <v>456.08938931025688</v>
      </c>
      <c r="Q546" s="467">
        <f t="shared" si="378"/>
        <v>69015.21828085676</v>
      </c>
      <c r="R546" s="467">
        <f t="shared" si="378"/>
        <v>22107.025695658573</v>
      </c>
      <c r="S546" s="467">
        <f t="shared" si="378"/>
        <v>25164.895042015669</v>
      </c>
      <c r="T546" s="446">
        <f t="shared" ref="T546:T547" si="379">ROUND(SUM(I546:S546)-H546,0)</f>
        <v>0</v>
      </c>
      <c r="U546" s="341"/>
      <c r="V546" s="341">
        <f>FuncStudy!A744</f>
        <v>744</v>
      </c>
      <c r="W546" s="341"/>
      <c r="X546" s="341"/>
      <c r="Y546" s="341"/>
      <c r="Z546" s="341"/>
    </row>
    <row r="547" spans="1:26">
      <c r="A547" s="103">
        <f>ROW()</f>
        <v>547</v>
      </c>
      <c r="B547" s="24"/>
      <c r="C547" s="24"/>
      <c r="D547" s="24"/>
      <c r="E547" s="24" t="s">
        <v>1103</v>
      </c>
      <c r="F547" s="643" t="str">
        <f>IF(INDEX(COSAllocOptions,ROW(A547)-ROW($A$118)+1,Inputs!$W$11)="F10",IF(RIGHT($A$1,6)="Energy","F30",IF(RIGHT($A$1,6)="Demand","F12","F10")),IF(LEN(INDEX(COSAllocOptions,ROW(A547)-ROW($A$118)+1,Inputs!$W$11))=5,LEFT(INDEX(COSAllocOptions,ROW(A547)-ROW($A$118)+1,Inputs!$W$11),4)&amp;LEFT($A$1,1),INDEX(COSAllocOptions,ROW(A547)-ROW($A$118)+1,Inputs!$W$11)))</f>
        <v>F12</v>
      </c>
      <c r="G547" s="136"/>
      <c r="H547" s="467">
        <f>INDEX(FuncStudy,$V547,MATCH($A$1,UnbundledCategories,0))</f>
        <v>0</v>
      </c>
      <c r="I547" s="467">
        <f t="shared" si="378"/>
        <v>0</v>
      </c>
      <c r="J547" s="467">
        <f t="shared" si="378"/>
        <v>0</v>
      </c>
      <c r="K547" s="467">
        <f t="shared" si="378"/>
        <v>0</v>
      </c>
      <c r="L547" s="467">
        <f t="shared" si="378"/>
        <v>0</v>
      </c>
      <c r="M547" s="467">
        <f t="shared" si="378"/>
        <v>0</v>
      </c>
      <c r="N547" s="467">
        <f t="shared" si="378"/>
        <v>0</v>
      </c>
      <c r="O547" s="467">
        <f t="shared" si="378"/>
        <v>0</v>
      </c>
      <c r="P547" s="467">
        <f t="shared" si="378"/>
        <v>0</v>
      </c>
      <c r="Q547" s="467">
        <f t="shared" si="378"/>
        <v>0</v>
      </c>
      <c r="R547" s="467">
        <f t="shared" si="378"/>
        <v>0</v>
      </c>
      <c r="S547" s="467">
        <f t="shared" si="378"/>
        <v>0</v>
      </c>
      <c r="T547" s="446">
        <f t="shared" si="379"/>
        <v>0</v>
      </c>
      <c r="U547" s="341"/>
      <c r="V547" s="341">
        <f>FuncStudy!A745</f>
        <v>745</v>
      </c>
      <c r="W547" s="341"/>
      <c r="X547" s="341"/>
      <c r="Y547" s="341"/>
      <c r="Z547" s="341"/>
    </row>
    <row r="548" spans="1:26">
      <c r="A548" s="103">
        <f>ROW()</f>
        <v>548</v>
      </c>
      <c r="B548" s="24"/>
      <c r="C548" s="24"/>
      <c r="D548" s="24"/>
      <c r="E548" s="24" t="s">
        <v>1237</v>
      </c>
      <c r="F548" s="643" t="str">
        <f>IF(INDEX(COSAllocOptions,ROW(A548)-ROW($A$118)+1,Inputs!$W$11)="F10",IF(RIGHT($A$1,6)="Energy","F30",IF(RIGHT($A$1,6)="Demand","F12","F10")),IF(LEN(INDEX(COSAllocOptions,ROW(A548)-ROW($A$118)+1,Inputs!$W$11))=5,LEFT(INDEX(COSAllocOptions,ROW(A548)-ROW($A$118)+1,Inputs!$W$11),4)&amp;LEFT($A$1,1),INDEX(COSAllocOptions,ROW(A548)-ROW($A$118)+1,Inputs!$W$11)))</f>
        <v>F102P</v>
      </c>
      <c r="G548" s="136"/>
      <c r="H548" s="467">
        <f>INDEX(FuncStudy,$V548,MATCH($A$1,UnbundledCategories,0))</f>
        <v>1069232.4270434231</v>
      </c>
      <c r="I548" s="467">
        <f t="shared" si="378"/>
        <v>387824.49775173358</v>
      </c>
      <c r="J548" s="467">
        <f t="shared" si="378"/>
        <v>284739.96049761516</v>
      </c>
      <c r="K548" s="467">
        <f t="shared" si="378"/>
        <v>85018.404789650274</v>
      </c>
      <c r="L548" s="467">
        <f t="shared" si="378"/>
        <v>2016.7104806075524</v>
      </c>
      <c r="M548" s="467">
        <f t="shared" si="378"/>
        <v>185523.66909119952</v>
      </c>
      <c r="N548" s="467">
        <f t="shared" si="378"/>
        <v>9555.9873012100816</v>
      </c>
      <c r="O548" s="467">
        <f t="shared" si="378"/>
        <v>265.04430384810541</v>
      </c>
      <c r="P548" s="467">
        <f t="shared" si="378"/>
        <v>446.49796428807201</v>
      </c>
      <c r="Q548" s="467">
        <f t="shared" si="378"/>
        <v>67563.84864357661</v>
      </c>
      <c r="R548" s="467">
        <f t="shared" si="378"/>
        <v>21642.121480842074</v>
      </c>
      <c r="S548" s="467">
        <f t="shared" si="378"/>
        <v>24635.684738851935</v>
      </c>
      <c r="T548" s="446"/>
      <c r="U548" s="341"/>
      <c r="V548" s="341">
        <f>FuncStudy!A746</f>
        <v>746</v>
      </c>
      <c r="W548" s="341"/>
      <c r="X548" s="341"/>
      <c r="Y548" s="341"/>
      <c r="Z548" s="341"/>
    </row>
    <row r="549" spans="1:26">
      <c r="A549" s="103">
        <f>ROW()</f>
        <v>549</v>
      </c>
      <c r="B549" s="24"/>
      <c r="C549" s="24"/>
      <c r="D549" s="24"/>
      <c r="E549" s="24"/>
      <c r="F549" s="643"/>
      <c r="G549" s="136"/>
      <c r="H549" s="395"/>
      <c r="I549" s="395"/>
      <c r="J549" s="395"/>
      <c r="K549" s="395"/>
      <c r="L549" s="395"/>
      <c r="M549" s="395"/>
      <c r="N549" s="395"/>
      <c r="O549" s="395"/>
      <c r="P549" s="395"/>
      <c r="Q549" s="395"/>
      <c r="R549" s="395"/>
      <c r="S549" s="395"/>
      <c r="T549" s="446"/>
    </row>
    <row r="550" spans="1:26">
      <c r="A550" s="103">
        <f>ROW()</f>
        <v>550</v>
      </c>
      <c r="B550" s="24"/>
      <c r="C550" s="24" t="s">
        <v>1199</v>
      </c>
      <c r="D550" s="24" t="s">
        <v>227</v>
      </c>
      <c r="E550" s="24"/>
      <c r="F550" s="643" t="str">
        <f>IF(INDEX(COSAllocOptions,ROW(A550)-ROW($A$118)+1,Inputs!$W$11)="F10",IF(RIGHT($A$1,6)="Energy","F30",IF(RIGHT($A$1,6)="Demand","F12","F10")),IF(LEN(INDEX(COSAllocOptions,ROW(A550)-ROW($A$118)+1,Inputs!$W$11))=5,LEFT(INDEX(COSAllocOptions,ROW(A550)-ROW($A$118)+1,Inputs!$W$11),4)&amp;LEFT($A$1,1),INDEX(COSAllocOptions,ROW(A550)-ROW($A$118)+1,Inputs!$W$11)))</f>
        <v>F102P</v>
      </c>
      <c r="G550" s="136"/>
      <c r="H550" s="467">
        <f>INDEX(FuncStudy,$V550,MATCH($A$1,UnbundledCategories,0))</f>
        <v>1714283.1120363753</v>
      </c>
      <c r="I550" s="467">
        <f t="shared" ref="I550:S550" si="380">INDEX(COSFactorTbl,MATCH($F550,COSFactors,0),MATCH(I$121,Classes,0))*$H550</f>
        <v>621792.76471081621</v>
      </c>
      <c r="J550" s="467">
        <f t="shared" si="380"/>
        <v>456518.98806763638</v>
      </c>
      <c r="K550" s="467">
        <f t="shared" si="380"/>
        <v>136308.63772638934</v>
      </c>
      <c r="L550" s="467">
        <f t="shared" si="380"/>
        <v>3233.3594000061944</v>
      </c>
      <c r="M550" s="467">
        <f t="shared" si="380"/>
        <v>297447.10762793967</v>
      </c>
      <c r="N550" s="467">
        <f t="shared" si="380"/>
        <v>15320.960377713291</v>
      </c>
      <c r="O550" s="467">
        <f t="shared" si="380"/>
        <v>424.94125929627512</v>
      </c>
      <c r="P550" s="467">
        <f t="shared" si="380"/>
        <v>715.86298767066626</v>
      </c>
      <c r="Q550" s="467">
        <f t="shared" si="380"/>
        <v>108324.02926100312</v>
      </c>
      <c r="R550" s="467">
        <f t="shared" si="380"/>
        <v>34698.464454389883</v>
      </c>
      <c r="S550" s="467">
        <f t="shared" si="380"/>
        <v>39497.996163514232</v>
      </c>
      <c r="T550" s="446">
        <f t="shared" ref="T550" si="381">ROUND(SUM(I550:S550)-H550,0)</f>
        <v>0</v>
      </c>
      <c r="U550" s="341"/>
      <c r="V550" s="341">
        <f>FuncStudy!A750</f>
        <v>750</v>
      </c>
      <c r="W550" s="341"/>
      <c r="X550" s="341"/>
      <c r="Y550" s="341"/>
      <c r="Z550" s="341"/>
    </row>
    <row r="551" spans="1:26">
      <c r="A551" s="103">
        <f>ROW()</f>
        <v>551</v>
      </c>
      <c r="B551" s="24"/>
      <c r="C551" s="24"/>
      <c r="D551" s="24"/>
      <c r="E551" s="24"/>
      <c r="F551" s="643"/>
      <c r="G551" s="136"/>
      <c r="H551" s="395"/>
      <c r="I551" s="395"/>
      <c r="J551" s="395"/>
      <c r="K551" s="395"/>
      <c r="L551" s="395"/>
      <c r="M551" s="395"/>
      <c r="N551" s="395"/>
      <c r="O551" s="395"/>
      <c r="P551" s="395"/>
      <c r="Q551" s="395"/>
      <c r="R551" s="395"/>
      <c r="S551" s="395"/>
      <c r="T551" s="446"/>
    </row>
    <row r="552" spans="1:26">
      <c r="A552" s="103">
        <f>ROW()</f>
        <v>552</v>
      </c>
      <c r="B552" s="24"/>
      <c r="C552" s="24" t="s">
        <v>1200</v>
      </c>
      <c r="D552" s="24" t="s">
        <v>228</v>
      </c>
      <c r="E552" s="24"/>
      <c r="F552" s="643" t="str">
        <f>IF(INDEX(COSAllocOptions,ROW(A552)-ROW($A$118)+1,Inputs!$W$11)="F10",IF(RIGHT($A$1,6)="Energy","F30",IF(RIGHT($A$1,6)="Demand","F12","F10")),IF(LEN(INDEX(COSAllocOptions,ROW(A552)-ROW($A$118)+1,Inputs!$W$11))=5,LEFT(INDEX(COSAllocOptions,ROW(A552)-ROW($A$118)+1,Inputs!$W$11),4)&amp;LEFT($A$1,1),INDEX(COSAllocOptions,ROW(A552)-ROW($A$118)+1,Inputs!$W$11)))</f>
        <v>F138P</v>
      </c>
      <c r="G552" s="136"/>
      <c r="H552" s="467">
        <f>INDEX(FuncStudy,$V552,MATCH($A$1,UnbundledCategories,0))</f>
        <v>0</v>
      </c>
      <c r="I552" s="467">
        <f t="shared" ref="I552:S552" si="382">INDEX(COSFactorTbl,MATCH($F552,COSFactors,0),MATCH(I$121,Classes,0))*$H552</f>
        <v>0</v>
      </c>
      <c r="J552" s="467">
        <f t="shared" si="382"/>
        <v>0</v>
      </c>
      <c r="K552" s="467">
        <f t="shared" si="382"/>
        <v>0</v>
      </c>
      <c r="L552" s="467">
        <f t="shared" si="382"/>
        <v>0</v>
      </c>
      <c r="M552" s="467">
        <f t="shared" si="382"/>
        <v>0</v>
      </c>
      <c r="N552" s="467">
        <f t="shared" si="382"/>
        <v>0</v>
      </c>
      <c r="O552" s="467">
        <f t="shared" si="382"/>
        <v>0</v>
      </c>
      <c r="P552" s="467">
        <f t="shared" si="382"/>
        <v>0</v>
      </c>
      <c r="Q552" s="467">
        <f t="shared" si="382"/>
        <v>0</v>
      </c>
      <c r="R552" s="467">
        <f t="shared" si="382"/>
        <v>0</v>
      </c>
      <c r="S552" s="467">
        <f t="shared" si="382"/>
        <v>0</v>
      </c>
      <c r="T552" s="446">
        <f t="shared" ref="T552" si="383">ROUND(SUM(I552:S552)-H552,0)</f>
        <v>0</v>
      </c>
      <c r="U552" s="341"/>
      <c r="V552" s="341">
        <f>FuncStudy!A757</f>
        <v>757</v>
      </c>
      <c r="W552" s="341"/>
      <c r="X552" s="341"/>
      <c r="Y552" s="341"/>
      <c r="Z552" s="341"/>
    </row>
    <row r="553" spans="1:26">
      <c r="A553" s="103">
        <f>ROW()</f>
        <v>553</v>
      </c>
      <c r="B553" s="24"/>
      <c r="C553" s="24"/>
      <c r="D553" s="24"/>
      <c r="E553" s="24"/>
      <c r="F553" s="643"/>
      <c r="G553" s="136"/>
      <c r="H553" s="395"/>
      <c r="I553" s="395"/>
      <c r="J553" s="395"/>
      <c r="K553" s="395"/>
      <c r="L553" s="395"/>
      <c r="M553" s="395"/>
      <c r="N553" s="395"/>
      <c r="O553" s="395"/>
      <c r="P553" s="395"/>
      <c r="Q553" s="395"/>
      <c r="R553" s="395"/>
      <c r="S553" s="395"/>
      <c r="T553" s="446"/>
    </row>
    <row r="554" spans="1:26">
      <c r="A554" s="103">
        <f>ROW()</f>
        <v>554</v>
      </c>
      <c r="B554" s="24"/>
      <c r="C554" s="24" t="s">
        <v>1202</v>
      </c>
      <c r="D554" s="24" t="s">
        <v>229</v>
      </c>
      <c r="E554" s="24"/>
      <c r="F554" s="643" t="str">
        <f>IF(INDEX(COSAllocOptions,ROW(A554)-ROW($A$118)+1,Inputs!$W$11)="F10",IF(RIGHT($A$1,6)="Energy","F30",IF(RIGHT($A$1,6)="Demand","F12","F10")),IF(LEN(INDEX(COSAllocOptions,ROW(A554)-ROW($A$118)+1,Inputs!$W$11))=5,LEFT(INDEX(COSAllocOptions,ROW(A554)-ROW($A$118)+1,Inputs!$W$11),4)&amp;LEFT($A$1,1),INDEX(COSAllocOptions,ROW(A554)-ROW($A$118)+1,Inputs!$W$11)))</f>
        <v>F102</v>
      </c>
      <c r="G554" s="136"/>
      <c r="H554" s="467">
        <f>INDEX(FuncStudy,$V554,MATCH($A$1,UnbundledCategories,0))</f>
        <v>0</v>
      </c>
      <c r="I554" s="467">
        <f t="shared" ref="I554:S554" si="384">INDEX(COSFactorTbl,MATCH($F554,COSFactors,0),MATCH(I$121,Classes,0))*$H554</f>
        <v>0</v>
      </c>
      <c r="J554" s="467">
        <f t="shared" si="384"/>
        <v>0</v>
      </c>
      <c r="K554" s="467">
        <f t="shared" si="384"/>
        <v>0</v>
      </c>
      <c r="L554" s="467">
        <f t="shared" si="384"/>
        <v>0</v>
      </c>
      <c r="M554" s="467">
        <f t="shared" si="384"/>
        <v>0</v>
      </c>
      <c r="N554" s="467">
        <f t="shared" si="384"/>
        <v>0</v>
      </c>
      <c r="O554" s="467">
        <f t="shared" si="384"/>
        <v>0</v>
      </c>
      <c r="P554" s="467">
        <f t="shared" si="384"/>
        <v>0</v>
      </c>
      <c r="Q554" s="467">
        <f t="shared" si="384"/>
        <v>0</v>
      </c>
      <c r="R554" s="467">
        <f t="shared" si="384"/>
        <v>0</v>
      </c>
      <c r="S554" s="467">
        <f t="shared" si="384"/>
        <v>0</v>
      </c>
      <c r="T554" s="446">
        <f t="shared" ref="T554" si="385">ROUND(SUM(I554:S554)-H554,0)</f>
        <v>0</v>
      </c>
      <c r="U554" s="341"/>
      <c r="V554" s="341">
        <f>FuncStudy!A762</f>
        <v>762</v>
      </c>
      <c r="W554" s="341"/>
      <c r="X554" s="341"/>
      <c r="Y554" s="341"/>
      <c r="Z554" s="341"/>
    </row>
    <row r="555" spans="1:26">
      <c r="A555" s="103">
        <f>ROW()</f>
        <v>555</v>
      </c>
      <c r="B555" s="24"/>
      <c r="C555" s="24"/>
      <c r="D555" s="24"/>
      <c r="E555" s="24"/>
      <c r="F555" s="643"/>
      <c r="G555" s="136"/>
      <c r="H555" s="395"/>
      <c r="I555" s="395"/>
      <c r="J555" s="395"/>
      <c r="K555" s="395"/>
      <c r="L555" s="395"/>
      <c r="M555" s="395"/>
      <c r="N555" s="395"/>
      <c r="O555" s="395"/>
      <c r="P555" s="395"/>
      <c r="Q555" s="395"/>
      <c r="R555" s="395"/>
      <c r="S555" s="395"/>
      <c r="T555" s="446"/>
    </row>
    <row r="556" spans="1:26">
      <c r="A556" s="103">
        <f>ROW()</f>
        <v>556</v>
      </c>
      <c r="B556" s="24"/>
      <c r="C556" s="24" t="s">
        <v>1204</v>
      </c>
      <c r="D556" s="24" t="s">
        <v>230</v>
      </c>
      <c r="E556" s="24"/>
      <c r="F556" s="643" t="str">
        <f>IF(INDEX(COSAllocOptions,ROW(A556)-ROW($A$118)+1,Inputs!$W$11)="F10",IF(RIGHT($A$1,6)="Energy","F30",IF(RIGHT($A$1,6)="Demand","F12","F10")),IF(LEN(INDEX(COSAllocOptions,ROW(A556)-ROW($A$118)+1,Inputs!$W$11))=5,LEFT(INDEX(COSAllocOptions,ROW(A556)-ROW($A$118)+1,Inputs!$W$11),4)&amp;LEFT($A$1,1),INDEX(COSAllocOptions,ROW(A556)-ROW($A$118)+1,Inputs!$W$11)))</f>
        <v>F102</v>
      </c>
      <c r="G556" s="136"/>
      <c r="H556" s="467">
        <f>INDEX(FuncStudy,$V556,MATCH($A$1,UnbundledCategories,0))</f>
        <v>844437.12776975217</v>
      </c>
      <c r="I556" s="467">
        <f t="shared" ref="I556:S557" si="386">INDEX(COSFactorTbl,MATCH($F556,COSFactors,0),MATCH(I$121,Classes,0))*$H556</f>
        <v>356784.40368953283</v>
      </c>
      <c r="J556" s="467">
        <f t="shared" si="386"/>
        <v>215897.64672939267</v>
      </c>
      <c r="K556" s="467">
        <f t="shared" si="386"/>
        <v>62213.51850756834</v>
      </c>
      <c r="L556" s="467">
        <f t="shared" si="386"/>
        <v>4101.6749692878257</v>
      </c>
      <c r="M556" s="467">
        <f t="shared" si="386"/>
        <v>109777.75734370714</v>
      </c>
      <c r="N556" s="467">
        <f t="shared" si="386"/>
        <v>8471.9990364101814</v>
      </c>
      <c r="O556" s="467">
        <f t="shared" si="386"/>
        <v>268.03843480367226</v>
      </c>
      <c r="P556" s="467">
        <f t="shared" si="386"/>
        <v>324.31275498072188</v>
      </c>
      <c r="Q556" s="467">
        <f t="shared" si="386"/>
        <v>59417.850069203501</v>
      </c>
      <c r="R556" s="467">
        <f t="shared" si="386"/>
        <v>12726.942422854567</v>
      </c>
      <c r="S556" s="467">
        <f t="shared" si="386"/>
        <v>14452.983812010698</v>
      </c>
      <c r="T556" s="446">
        <f t="shared" ref="T556:T557" si="387">ROUND(SUM(I556:S556)-H556,0)</f>
        <v>0</v>
      </c>
      <c r="U556" s="341"/>
      <c r="V556" s="341">
        <f>FuncStudy!A769</f>
        <v>769</v>
      </c>
      <c r="W556" s="341"/>
      <c r="X556" s="341"/>
      <c r="Y556" s="341"/>
      <c r="Z556" s="341"/>
    </row>
    <row r="557" spans="1:26">
      <c r="A557" s="103">
        <f>ROW()</f>
        <v>557</v>
      </c>
      <c r="B557" s="24"/>
      <c r="C557" s="24"/>
      <c r="D557" s="24"/>
      <c r="E557" s="24" t="s">
        <v>720</v>
      </c>
      <c r="F557" s="643" t="str">
        <f>IF(INDEX(COSAllocOptions,ROW(A557)-ROW($A$118)+1,Inputs!$W$11)="F10",IF(RIGHT($A$1,6)="Energy","F30",IF(RIGHT($A$1,6)="Demand","F12","F10")),IF(LEN(INDEX(COSAllocOptions,ROW(A557)-ROW($A$118)+1,Inputs!$W$11))=5,LEFT(INDEX(COSAllocOptions,ROW(A557)-ROW($A$118)+1,Inputs!$W$11),4)&amp;LEFT($A$1,1),INDEX(COSAllocOptions,ROW(A557)-ROW($A$118)+1,Inputs!$W$11)))</f>
        <v>F103</v>
      </c>
      <c r="G557" s="136"/>
      <c r="H557" s="467">
        <f>INDEX(FuncStudy,$V557,MATCH($A$1,UnbundledCategories,0))</f>
        <v>0</v>
      </c>
      <c r="I557" s="467">
        <f t="shared" si="386"/>
        <v>0</v>
      </c>
      <c r="J557" s="467">
        <f t="shared" si="386"/>
        <v>0</v>
      </c>
      <c r="K557" s="467">
        <f t="shared" si="386"/>
        <v>0</v>
      </c>
      <c r="L557" s="467">
        <f t="shared" si="386"/>
        <v>0</v>
      </c>
      <c r="M557" s="467">
        <f t="shared" si="386"/>
        <v>0</v>
      </c>
      <c r="N557" s="467">
        <f t="shared" si="386"/>
        <v>0</v>
      </c>
      <c r="O557" s="467">
        <f t="shared" si="386"/>
        <v>0</v>
      </c>
      <c r="P557" s="467">
        <f t="shared" si="386"/>
        <v>0</v>
      </c>
      <c r="Q557" s="467">
        <f t="shared" si="386"/>
        <v>0</v>
      </c>
      <c r="R557" s="467">
        <f t="shared" si="386"/>
        <v>0</v>
      </c>
      <c r="S557" s="467">
        <f t="shared" si="386"/>
        <v>0</v>
      </c>
      <c r="T557" s="446">
        <f t="shared" si="387"/>
        <v>0</v>
      </c>
      <c r="U557" s="341"/>
      <c r="V557" s="341">
        <f>FuncStudy!A771</f>
        <v>771</v>
      </c>
      <c r="W557" s="341"/>
      <c r="X557" s="341"/>
      <c r="Y557" s="341"/>
      <c r="Z557" s="341"/>
    </row>
    <row r="558" spans="1:26">
      <c r="A558" s="103">
        <f>ROW()</f>
        <v>558</v>
      </c>
      <c r="B558" s="24"/>
      <c r="C558" s="24"/>
      <c r="D558" s="24"/>
      <c r="E558" s="24"/>
      <c r="F558" s="643"/>
      <c r="G558" s="136"/>
      <c r="H558" s="395"/>
      <c r="I558" s="395"/>
      <c r="J558" s="395"/>
      <c r="K558" s="395"/>
      <c r="L558" s="395"/>
      <c r="M558" s="395"/>
      <c r="N558" s="395"/>
      <c r="O558" s="395"/>
      <c r="P558" s="395"/>
      <c r="Q558" s="395"/>
      <c r="R558" s="395"/>
      <c r="S558" s="395"/>
      <c r="T558" s="446"/>
    </row>
    <row r="559" spans="1:26">
      <c r="A559" s="103">
        <f>ROW()</f>
        <v>559</v>
      </c>
      <c r="B559" s="24"/>
      <c r="C559" s="24" t="s">
        <v>1206</v>
      </c>
      <c r="D559" s="24" t="s">
        <v>721</v>
      </c>
      <c r="E559" s="24"/>
      <c r="F559" s="643" t="str">
        <f>IF(INDEX(COSAllocOptions,ROW(A559)-ROW($A$118)+1,Inputs!$W$11)="F10",IF(RIGHT($A$1,6)="Energy","F30",IF(RIGHT($A$1,6)="Demand","F12","F10")),IF(LEN(INDEX(COSAllocOptions,ROW(A559)-ROW($A$118)+1,Inputs!$W$11))=5,LEFT(INDEX(COSAllocOptions,ROW(A559)-ROW($A$118)+1,Inputs!$W$11),4)&amp;LEFT($A$1,1),INDEX(COSAllocOptions,ROW(A559)-ROW($A$118)+1,Inputs!$W$11)))</f>
        <v>F102P</v>
      </c>
      <c r="G559" s="136"/>
      <c r="H559" s="467">
        <f>INDEX(FuncStudy,$V559,MATCH($A$1,UnbundledCategories,0))</f>
        <v>-794800.43275290844</v>
      </c>
      <c r="I559" s="467">
        <f t="shared" ref="I559:S559" si="388">INDEX(COSFactorTbl,MATCH($F559,COSFactors,0),MATCH(I$121,Classes,0))*$H559</f>
        <v>-288284.44671996374</v>
      </c>
      <c r="J559" s="467">
        <f t="shared" si="388"/>
        <v>-211657.85670318038</v>
      </c>
      <c r="K559" s="467">
        <f t="shared" si="388"/>
        <v>-63197.358413103721</v>
      </c>
      <c r="L559" s="467">
        <f t="shared" si="388"/>
        <v>-1499.0962883125442</v>
      </c>
      <c r="M559" s="467">
        <f t="shared" si="388"/>
        <v>-137906.67842662093</v>
      </c>
      <c r="N559" s="467">
        <f t="shared" si="388"/>
        <v>-7103.3225800910186</v>
      </c>
      <c r="O559" s="467">
        <f t="shared" si="388"/>
        <v>-197.01733885836632</v>
      </c>
      <c r="P559" s="467">
        <f t="shared" si="388"/>
        <v>-331.89862771066169</v>
      </c>
      <c r="Q559" s="467">
        <f t="shared" si="388"/>
        <v>-50222.734348652397</v>
      </c>
      <c r="R559" s="467">
        <f t="shared" si="388"/>
        <v>-16087.397916118131</v>
      </c>
      <c r="S559" s="467">
        <f t="shared" si="388"/>
        <v>-18312.6253902965</v>
      </c>
      <c r="T559" s="446">
        <f t="shared" ref="T559" si="389">ROUND(SUM(I559:S559)-H559,0)</f>
        <v>0</v>
      </c>
      <c r="U559" s="341"/>
      <c r="V559" s="341">
        <f>FuncStudy!A776</f>
        <v>776</v>
      </c>
      <c r="W559" s="341"/>
      <c r="X559" s="341"/>
      <c r="Y559" s="341"/>
      <c r="Z559" s="341"/>
    </row>
    <row r="560" spans="1:26">
      <c r="A560" s="103">
        <f>ROW()</f>
        <v>560</v>
      </c>
      <c r="B560" s="24"/>
      <c r="C560" s="24"/>
      <c r="D560" s="24"/>
      <c r="E560" s="24"/>
      <c r="F560" s="643"/>
      <c r="G560" s="136"/>
      <c r="H560" s="395"/>
      <c r="I560" s="395"/>
      <c r="J560" s="395"/>
      <c r="K560" s="395"/>
      <c r="L560" s="395"/>
      <c r="M560" s="395"/>
      <c r="N560" s="395"/>
      <c r="O560" s="395"/>
      <c r="P560" s="395"/>
      <c r="Q560" s="395"/>
      <c r="R560" s="395"/>
      <c r="S560" s="395"/>
      <c r="T560" s="446"/>
    </row>
    <row r="561" spans="1:26">
      <c r="A561" s="103">
        <f>ROW()</f>
        <v>561</v>
      </c>
      <c r="B561" s="24"/>
      <c r="C561" s="24" t="s">
        <v>1207</v>
      </c>
      <c r="D561" s="24" t="s">
        <v>231</v>
      </c>
      <c r="E561" s="24"/>
      <c r="F561" s="643"/>
      <c r="G561" s="136"/>
      <c r="H561" s="467"/>
      <c r="I561" s="467"/>
      <c r="J561" s="467"/>
      <c r="K561" s="467"/>
      <c r="L561" s="467"/>
      <c r="M561" s="467"/>
      <c r="N561" s="467"/>
      <c r="O561" s="467"/>
      <c r="P561" s="467"/>
      <c r="Q561" s="467"/>
      <c r="R561" s="467"/>
      <c r="S561" s="467"/>
      <c r="T561" s="446"/>
      <c r="U561" s="341"/>
      <c r="V561" s="341"/>
      <c r="W561" s="341"/>
      <c r="X561" s="341"/>
      <c r="Y561" s="341"/>
      <c r="Z561" s="341"/>
    </row>
    <row r="562" spans="1:26">
      <c r="A562" s="103">
        <f>ROW()</f>
        <v>562</v>
      </c>
      <c r="B562" s="24"/>
      <c r="C562" s="24"/>
      <c r="D562" s="24"/>
      <c r="E562" s="24" t="s">
        <v>1208</v>
      </c>
      <c r="F562" s="643" t="str">
        <f>IF(INDEX(COSAllocOptions,ROW(A562)-ROW($A$118)+1,Inputs!$W$11)="F10",IF(RIGHT($A$1,6)="Energy","F30",IF(RIGHT($A$1,6)="Demand","F12","F10")),IF(LEN(INDEX(COSAllocOptions,ROW(A562)-ROW($A$118)+1,Inputs!$W$11))=5,LEFT(INDEX(COSAllocOptions,ROW(A562)-ROW($A$118)+1,Inputs!$W$11),4)&amp;LEFT($A$1,1),INDEX(COSAllocOptions,ROW(A562)-ROW($A$118)+1,Inputs!$W$11)))</f>
        <v>F102P</v>
      </c>
      <c r="G562" s="136"/>
      <c r="H562" s="467">
        <f>INDEX(FuncStudy,$V562,MATCH($A$1,UnbundledCategories,0))</f>
        <v>17232.950676524368</v>
      </c>
      <c r="I562" s="467">
        <f t="shared" ref="I562:S564" si="390">INDEX(COSFactorTbl,MATCH($F562,COSFactors,0),MATCH(I$121,Classes,0))*$H562</f>
        <v>6250.6151813819242</v>
      </c>
      <c r="J562" s="467">
        <f t="shared" si="390"/>
        <v>4589.1890021135905</v>
      </c>
      <c r="K562" s="467">
        <f t="shared" si="390"/>
        <v>1370.2520979354153</v>
      </c>
      <c r="L562" s="467">
        <f t="shared" si="390"/>
        <v>32.50357112460479</v>
      </c>
      <c r="M562" s="467">
        <f t="shared" si="390"/>
        <v>2990.1078174527065</v>
      </c>
      <c r="N562" s="467">
        <f t="shared" si="390"/>
        <v>154.0150239201067</v>
      </c>
      <c r="O562" s="467">
        <f t="shared" si="390"/>
        <v>4.2717516788542422</v>
      </c>
      <c r="P562" s="467">
        <f t="shared" si="390"/>
        <v>7.1962626657528412</v>
      </c>
      <c r="Q562" s="467">
        <f t="shared" si="390"/>
        <v>1088.9348674267512</v>
      </c>
      <c r="R562" s="467">
        <f t="shared" si="390"/>
        <v>348.80873660554778</v>
      </c>
      <c r="S562" s="467">
        <f t="shared" si="390"/>
        <v>397.05636421911294</v>
      </c>
      <c r="T562" s="446">
        <f t="shared" ref="T562:T564" si="391">ROUND(SUM(I562:S562)-H562,0)</f>
        <v>0</v>
      </c>
      <c r="U562" s="341"/>
      <c r="V562" s="341">
        <f>FuncStudy!A779</f>
        <v>779</v>
      </c>
      <c r="W562" s="341"/>
      <c r="X562" s="341"/>
      <c r="Y562" s="341"/>
      <c r="Z562" s="341"/>
    </row>
    <row r="563" spans="1:26">
      <c r="A563" s="103">
        <f>ROW()</f>
        <v>563</v>
      </c>
      <c r="B563" s="24"/>
      <c r="C563" s="24"/>
      <c r="D563" s="24"/>
      <c r="E563" s="24" t="s">
        <v>846</v>
      </c>
      <c r="F563" s="643" t="str">
        <f>IF(INDEX(COSAllocOptions,ROW(A563)-ROW($A$118)+1,Inputs!$W$11)="F10",IF(RIGHT($A$1,6)="Energy","F30",IF(RIGHT($A$1,6)="Demand","F12","F10")),IF(LEN(INDEX(COSAllocOptions,ROW(A563)-ROW($A$118)+1,Inputs!$W$11))=5,LEFT(INDEX(COSAllocOptions,ROW(A563)-ROW($A$118)+1,Inputs!$W$11),4)&amp;LEFT($A$1,1),INDEX(COSAllocOptions,ROW(A563)-ROW($A$118)+1,Inputs!$W$11)))</f>
        <v>F42</v>
      </c>
      <c r="G563" s="136"/>
      <c r="H563" s="467">
        <f>INDEX(FuncStudy,$V563,MATCH($A$1,UnbundledCategories,0))</f>
        <v>0</v>
      </c>
      <c r="I563" s="467">
        <f t="shared" si="390"/>
        <v>0</v>
      </c>
      <c r="J563" s="467">
        <f t="shared" si="390"/>
        <v>0</v>
      </c>
      <c r="K563" s="467">
        <f t="shared" si="390"/>
        <v>0</v>
      </c>
      <c r="L563" s="467">
        <f t="shared" si="390"/>
        <v>0</v>
      </c>
      <c r="M563" s="467">
        <f t="shared" si="390"/>
        <v>0</v>
      </c>
      <c r="N563" s="467">
        <f t="shared" si="390"/>
        <v>0</v>
      </c>
      <c r="O563" s="467">
        <f t="shared" si="390"/>
        <v>0</v>
      </c>
      <c r="P563" s="467">
        <f t="shared" si="390"/>
        <v>0</v>
      </c>
      <c r="Q563" s="467">
        <f t="shared" si="390"/>
        <v>0</v>
      </c>
      <c r="R563" s="467">
        <f t="shared" si="390"/>
        <v>0</v>
      </c>
      <c r="S563" s="467">
        <f t="shared" si="390"/>
        <v>0</v>
      </c>
      <c r="T563" s="446">
        <f t="shared" si="391"/>
        <v>0</v>
      </c>
      <c r="U563" s="341"/>
      <c r="V563" s="341">
        <f>FuncStudy!A780</f>
        <v>780</v>
      </c>
      <c r="W563" s="341"/>
      <c r="X563" s="341"/>
      <c r="Y563" s="341"/>
      <c r="Z563" s="341"/>
    </row>
    <row r="564" spans="1:26">
      <c r="A564" s="103">
        <f>ROW()</f>
        <v>564</v>
      </c>
      <c r="B564" s="24"/>
      <c r="C564" s="24"/>
      <c r="D564" s="24"/>
      <c r="E564" s="24" t="s">
        <v>1209</v>
      </c>
      <c r="F564" s="643" t="str">
        <f>IF(INDEX(COSAllocOptions,ROW(A564)-ROW($A$118)+1,Inputs!$W$11)="F10",IF(RIGHT($A$1,6)="Energy","F30",IF(RIGHT($A$1,6)="Demand","F12","F10")),IF(LEN(INDEX(COSAllocOptions,ROW(A564)-ROW($A$118)+1,Inputs!$W$11))=5,LEFT(INDEX(COSAllocOptions,ROW(A564)-ROW($A$118)+1,Inputs!$W$11),4)&amp;LEFT($A$1,1),INDEX(COSAllocOptions,ROW(A564)-ROW($A$118)+1,Inputs!$W$11)))</f>
        <v>F138P</v>
      </c>
      <c r="G564" s="136"/>
      <c r="H564" s="467">
        <f>INDEX(FuncStudy,$V564,MATCH($A$1,UnbundledCategories,0))</f>
        <v>333548.32363356749</v>
      </c>
      <c r="I564" s="467">
        <f t="shared" si="390"/>
        <v>120751.26790557976</v>
      </c>
      <c r="J564" s="467">
        <f t="shared" si="390"/>
        <v>88849.340194564385</v>
      </c>
      <c r="K564" s="467">
        <f t="shared" si="390"/>
        <v>26555.418024914114</v>
      </c>
      <c r="L564" s="467">
        <f t="shared" si="390"/>
        <v>635.90869064982678</v>
      </c>
      <c r="M564" s="467">
        <f t="shared" si="390"/>
        <v>57984.945465420729</v>
      </c>
      <c r="N564" s="467">
        <f t="shared" si="390"/>
        <v>2985.584964091031</v>
      </c>
      <c r="O564" s="467">
        <f t="shared" si="390"/>
        <v>82.862054024471703</v>
      </c>
      <c r="P564" s="467">
        <f t="shared" si="390"/>
        <v>140.53351874036221</v>
      </c>
      <c r="Q564" s="467">
        <f t="shared" si="390"/>
        <v>21066.330625061637</v>
      </c>
      <c r="R564" s="467">
        <f t="shared" si="390"/>
        <v>6762.2209035118185</v>
      </c>
      <c r="S564" s="467">
        <f t="shared" si="390"/>
        <v>7733.9112870091194</v>
      </c>
      <c r="T564" s="446">
        <f t="shared" si="391"/>
        <v>0</v>
      </c>
      <c r="U564" s="341"/>
      <c r="V564" s="341">
        <f>FuncStudy!A781</f>
        <v>781</v>
      </c>
      <c r="W564" s="341"/>
      <c r="X564" s="341"/>
      <c r="Y564" s="341"/>
      <c r="Z564" s="341"/>
    </row>
    <row r="565" spans="1:26">
      <c r="A565" s="103">
        <f>ROW()</f>
        <v>565</v>
      </c>
      <c r="B565" s="24"/>
      <c r="C565" s="24"/>
      <c r="D565" s="24"/>
      <c r="E565" s="24"/>
      <c r="F565" s="643"/>
      <c r="G565" s="136"/>
      <c r="H565" s="395"/>
      <c r="I565" s="395"/>
      <c r="J565" s="395"/>
      <c r="K565" s="395"/>
      <c r="L565" s="395"/>
      <c r="M565" s="395"/>
      <c r="N565" s="395"/>
      <c r="O565" s="395"/>
      <c r="P565" s="395"/>
      <c r="Q565" s="395"/>
      <c r="R565" s="395"/>
      <c r="S565" s="395"/>
      <c r="T565" s="446"/>
    </row>
    <row r="566" spans="1:26">
      <c r="A566" s="103">
        <f>ROW()</f>
        <v>566</v>
      </c>
      <c r="B566" s="24"/>
      <c r="C566" s="24" t="s">
        <v>1210</v>
      </c>
      <c r="D566" s="24" t="s">
        <v>117</v>
      </c>
      <c r="E566" s="24"/>
      <c r="F566" s="643" t="str">
        <f>IF(INDEX(COSAllocOptions,ROW(A566)-ROW($A$118)+1,Inputs!$W$11)="F10",IF(RIGHT($A$1,6)="Energy","F30",IF(RIGHT($A$1,6)="Demand","F12","F10")),IF(LEN(INDEX(COSAllocOptions,ROW(A566)-ROW($A$118)+1,Inputs!$W$11))=5,LEFT(INDEX(COSAllocOptions,ROW(A566)-ROW($A$118)+1,Inputs!$W$11),4)&amp;LEFT($A$1,1),INDEX(COSAllocOptions,ROW(A566)-ROW($A$118)+1,Inputs!$W$11)))</f>
        <v>F102P</v>
      </c>
      <c r="G566" s="136"/>
      <c r="H566" s="467">
        <f>INDEX(FuncStudy,$V566,MATCH($A$1,UnbundledCategories,0))</f>
        <v>756503.57912610774</v>
      </c>
      <c r="I566" s="467">
        <f t="shared" ref="I566:S566" si="392">INDEX(COSFactorTbl,MATCH($F566,COSFactors,0),MATCH(I$121,Classes,0))*$H566</f>
        <v>274393.68017788016</v>
      </c>
      <c r="J566" s="467">
        <f t="shared" si="392"/>
        <v>201459.28405136598</v>
      </c>
      <c r="K566" s="467">
        <f t="shared" si="392"/>
        <v>60152.241821553609</v>
      </c>
      <c r="L566" s="467">
        <f t="shared" si="392"/>
        <v>1426.8634751934881</v>
      </c>
      <c r="M566" s="467">
        <f t="shared" si="392"/>
        <v>131261.75013994437</v>
      </c>
      <c r="N566" s="467">
        <f t="shared" si="392"/>
        <v>6761.0543906142457</v>
      </c>
      <c r="O566" s="467">
        <f t="shared" si="392"/>
        <v>187.52420841042868</v>
      </c>
      <c r="P566" s="467">
        <f t="shared" si="392"/>
        <v>315.90634506890979</v>
      </c>
      <c r="Q566" s="467">
        <f t="shared" si="392"/>
        <v>47802.79013771865</v>
      </c>
      <c r="R566" s="467">
        <f t="shared" si="392"/>
        <v>15312.238897777221</v>
      </c>
      <c r="S566" s="467">
        <f t="shared" si="392"/>
        <v>17430.245480580663</v>
      </c>
      <c r="T566" s="446">
        <f t="shared" ref="T566" si="393">ROUND(SUM(I566:S566)-H566,0)</f>
        <v>0</v>
      </c>
      <c r="U566" s="341"/>
      <c r="V566" s="341">
        <f>FuncStudy!A787</f>
        <v>787</v>
      </c>
      <c r="W566" s="341"/>
      <c r="X566" s="341"/>
      <c r="Y566" s="341"/>
      <c r="Z566" s="341"/>
    </row>
    <row r="567" spans="1:26">
      <c r="A567" s="103">
        <f>ROW()</f>
        <v>567</v>
      </c>
      <c r="B567" s="24"/>
      <c r="C567" s="24"/>
      <c r="D567" s="24"/>
      <c r="E567" s="24"/>
      <c r="F567" s="643"/>
      <c r="G567" s="136"/>
      <c r="H567" s="395"/>
      <c r="I567" s="395"/>
      <c r="J567" s="395"/>
      <c r="K567" s="395"/>
      <c r="L567" s="395"/>
      <c r="M567" s="395"/>
      <c r="N567" s="395"/>
      <c r="O567" s="395"/>
      <c r="P567" s="395"/>
      <c r="Q567" s="395"/>
      <c r="R567" s="395"/>
      <c r="S567" s="395"/>
      <c r="T567" s="446"/>
    </row>
    <row r="568" spans="1:26">
      <c r="A568" s="103">
        <f>ROW()</f>
        <v>568</v>
      </c>
      <c r="B568" s="24"/>
      <c r="C568" s="24" t="s">
        <v>1211</v>
      </c>
      <c r="D568" s="24" t="s">
        <v>232</v>
      </c>
      <c r="E568" s="24"/>
      <c r="F568" s="643" t="str">
        <f>IF(INDEX(COSAllocOptions,ROW(A568)-ROW($A$118)+1,Inputs!$W$11)="F10",IF(RIGHT($A$1,6)="Energy","F30",IF(RIGHT($A$1,6)="Demand","F12","F10")),IF(LEN(INDEX(COSAllocOptions,ROW(A568)-ROW($A$118)+1,Inputs!$W$11))=5,LEFT(INDEX(COSAllocOptions,ROW(A568)-ROW($A$118)+1,Inputs!$W$11),4)&amp;LEFT($A$1,1),INDEX(COSAllocOptions,ROW(A568)-ROW($A$118)+1,Inputs!$W$11)))</f>
        <v>F108</v>
      </c>
      <c r="G568" s="136"/>
      <c r="H568" s="467">
        <f>INDEX(FuncStudy,$V568,MATCH($A$1,UnbundledCategories,0))</f>
        <v>1602598.1379855124</v>
      </c>
      <c r="I568" s="467">
        <f t="shared" ref="I568:S568" si="394">INDEX(COSFactorTbl,MATCH($F568,COSFactors,0),MATCH(I$121,Classes,0))*$H568</f>
        <v>676955.35312977957</v>
      </c>
      <c r="J568" s="467">
        <f t="shared" si="394"/>
        <v>403729.8974153421</v>
      </c>
      <c r="K568" s="467">
        <f t="shared" si="394"/>
        <v>118703.97859613763</v>
      </c>
      <c r="L568" s="467">
        <f t="shared" si="394"/>
        <v>9541.9464246814787</v>
      </c>
      <c r="M568" s="467">
        <f t="shared" si="394"/>
        <v>206488.81190284184</v>
      </c>
      <c r="N568" s="467">
        <f t="shared" si="394"/>
        <v>16771.509022233909</v>
      </c>
      <c r="O568" s="467">
        <f t="shared" si="394"/>
        <v>611.70776981477445</v>
      </c>
      <c r="P568" s="467">
        <f t="shared" si="394"/>
        <v>762.91577730449205</v>
      </c>
      <c r="Q568" s="467">
        <f t="shared" si="394"/>
        <v>114046.37776914529</v>
      </c>
      <c r="R568" s="467">
        <f t="shared" si="394"/>
        <v>23683.442688291794</v>
      </c>
      <c r="S568" s="467">
        <f t="shared" si="394"/>
        <v>31302.197489939157</v>
      </c>
      <c r="T568" s="446">
        <f t="shared" ref="T568" si="395">ROUND(SUM(I568:S568)-H568,0)</f>
        <v>0</v>
      </c>
      <c r="U568" s="341"/>
      <c r="V568" s="341">
        <f>FuncStudy!A793</f>
        <v>793</v>
      </c>
      <c r="W568" s="341"/>
      <c r="X568" s="341"/>
      <c r="Y568" s="341"/>
      <c r="Z568" s="341"/>
    </row>
    <row r="569" spans="1:26">
      <c r="A569" s="103">
        <f>ROW()</f>
        <v>569</v>
      </c>
      <c r="B569" s="24"/>
      <c r="C569" s="24"/>
      <c r="D569" s="24"/>
      <c r="E569" s="24"/>
      <c r="F569" s="643"/>
      <c r="G569" s="136"/>
      <c r="H569" s="395"/>
      <c r="I569" s="395"/>
      <c r="J569" s="395"/>
      <c r="K569" s="395"/>
      <c r="L569" s="395"/>
      <c r="M569" s="395"/>
      <c r="N569" s="395"/>
      <c r="O569" s="395"/>
      <c r="P569" s="395"/>
      <c r="Q569" s="395"/>
      <c r="R569" s="395"/>
      <c r="S569" s="395"/>
      <c r="T569" s="446"/>
    </row>
    <row r="570" spans="1:26">
      <c r="A570" s="103">
        <f>ROW()</f>
        <v>570</v>
      </c>
      <c r="B570" s="24"/>
      <c r="C570" s="24" t="s">
        <v>233</v>
      </c>
      <c r="D570" s="24"/>
      <c r="E570" s="24"/>
      <c r="F570" s="643"/>
      <c r="G570" s="136"/>
      <c r="H570" s="467">
        <f t="shared" ref="H570" si="396">SUM(I570:S570)</f>
        <v>17624486.925869528</v>
      </c>
      <c r="I570" s="395">
        <f>I532+I537+I539+I544+I546+I547+I548+I550+I552+I554+I556+I557+I559+I562+I563+I564+I566+I568</f>
        <v>6538567.6862084428</v>
      </c>
      <c r="J570" s="395">
        <f t="shared" ref="J570:S570" si="397">J532+J537+J539+J544+J546+J547+J548+J550+J552+J554+J556+J557+J559+J562+J563+J564+J566+J568</f>
        <v>4661455.0607936131</v>
      </c>
      <c r="K570" s="395">
        <f t="shared" si="397"/>
        <v>1387763.5148151407</v>
      </c>
      <c r="L570" s="395">
        <f t="shared" si="397"/>
        <v>42277.049309305243</v>
      </c>
      <c r="M570" s="395">
        <f t="shared" si="397"/>
        <v>2949833.1571747805</v>
      </c>
      <c r="N570" s="395">
        <f t="shared" si="397"/>
        <v>160892.62640997948</v>
      </c>
      <c r="O570" s="395">
        <f t="shared" si="397"/>
        <v>4642.1562471798552</v>
      </c>
      <c r="P570" s="395">
        <f t="shared" si="397"/>
        <v>7426.3887052454329</v>
      </c>
      <c r="Q570" s="395">
        <f t="shared" si="397"/>
        <v>1132503.6435849054</v>
      </c>
      <c r="R570" s="395">
        <f t="shared" si="397"/>
        <v>343625.10926159297</v>
      </c>
      <c r="S570" s="395">
        <f t="shared" si="397"/>
        <v>395500.5333593383</v>
      </c>
      <c r="T570" s="446">
        <f t="shared" ref="T570" si="398">ROUND(SUM(I570:S570)-H570,0)</f>
        <v>0</v>
      </c>
      <c r="U570" s="341"/>
      <c r="V570" s="341"/>
      <c r="W570" s="341"/>
      <c r="X570" s="341"/>
      <c r="Y570" s="341"/>
      <c r="Z570" s="341"/>
    </row>
    <row r="571" spans="1:26">
      <c r="A571" s="103">
        <f>ROW()</f>
        <v>571</v>
      </c>
      <c r="B571" s="24"/>
      <c r="C571" s="24"/>
      <c r="D571" s="24"/>
      <c r="E571" s="24"/>
      <c r="F571" s="643"/>
      <c r="G571" s="136"/>
      <c r="H571" s="395"/>
      <c r="I571" s="395"/>
      <c r="J571" s="395"/>
      <c r="K571" s="395"/>
      <c r="L571" s="395"/>
      <c r="M571" s="395"/>
      <c r="N571" s="395"/>
      <c r="O571" s="395"/>
      <c r="P571" s="395"/>
      <c r="Q571" s="395"/>
      <c r="R571" s="395"/>
      <c r="S571" s="395"/>
      <c r="T571" s="446"/>
    </row>
    <row r="572" spans="1:26">
      <c r="A572" s="103">
        <f>ROW()</f>
        <v>572</v>
      </c>
      <c r="B572" s="24"/>
      <c r="C572" s="24"/>
      <c r="D572" s="24"/>
      <c r="E572" s="24"/>
      <c r="F572" s="643"/>
      <c r="G572" s="136"/>
      <c r="H572" s="395"/>
      <c r="I572" s="395"/>
      <c r="J572" s="395"/>
      <c r="K572" s="395"/>
      <c r="L572" s="395"/>
      <c r="M572" s="395"/>
      <c r="N572" s="395"/>
      <c r="O572" s="395"/>
      <c r="P572" s="395"/>
      <c r="Q572" s="395"/>
      <c r="R572" s="395"/>
      <c r="S572" s="395"/>
      <c r="T572" s="446"/>
    </row>
    <row r="573" spans="1:26" ht="13.5" thickBot="1">
      <c r="A573" s="103">
        <f>ROW()</f>
        <v>573</v>
      </c>
      <c r="B573" s="24"/>
      <c r="C573" s="24" t="s">
        <v>1213</v>
      </c>
      <c r="D573" s="24"/>
      <c r="E573" s="24"/>
      <c r="F573" s="643"/>
      <c r="G573" s="136"/>
      <c r="H573" s="370">
        <f t="shared" ref="H573" si="399">SUM(I573:S573)</f>
        <v>342075334.6937378</v>
      </c>
      <c r="I573" s="370">
        <f t="shared" ref="I573:S573" si="400">I386+I424+I479+I495+I509+I523+I570</f>
        <v>132076446.48525226</v>
      </c>
      <c r="J573" s="370">
        <f t="shared" si="400"/>
        <v>90235111.232771963</v>
      </c>
      <c r="K573" s="370">
        <f t="shared" si="400"/>
        <v>26035928.916268822</v>
      </c>
      <c r="L573" s="370">
        <f t="shared" si="400"/>
        <v>423260.1600703111</v>
      </c>
      <c r="M573" s="370">
        <f t="shared" si="400"/>
        <v>55484751.536493391</v>
      </c>
      <c r="N573" s="370">
        <f t="shared" si="400"/>
        <v>2904755.6772562903</v>
      </c>
      <c r="O573" s="370">
        <f t="shared" si="400"/>
        <v>78908.308716411528</v>
      </c>
      <c r="P573" s="370">
        <f t="shared" si="400"/>
        <v>100483.55430335399</v>
      </c>
      <c r="Q573" s="370">
        <f t="shared" si="400"/>
        <v>21984188.672025669</v>
      </c>
      <c r="R573" s="370">
        <f t="shared" si="400"/>
        <v>6538972.9002674613</v>
      </c>
      <c r="S573" s="370">
        <f t="shared" si="400"/>
        <v>6212527.2503118543</v>
      </c>
      <c r="T573" s="446">
        <f t="shared" ref="T573" si="401">ROUND(SUM(I573:S573)-H573,0)</f>
        <v>0</v>
      </c>
      <c r="U573" s="341"/>
      <c r="V573" s="341"/>
      <c r="W573" s="341"/>
      <c r="X573" s="341"/>
      <c r="Y573" s="341"/>
      <c r="Z573" s="341"/>
    </row>
    <row r="574" spans="1:26" ht="13.5" thickTop="1">
      <c r="A574" s="103">
        <f>ROW()</f>
        <v>574</v>
      </c>
      <c r="B574" s="24"/>
      <c r="C574" s="24"/>
      <c r="D574" s="24"/>
      <c r="E574" s="24"/>
      <c r="F574" s="643"/>
      <c r="H574" s="470"/>
      <c r="I574" s="470"/>
      <c r="J574" s="470"/>
      <c r="K574" s="470"/>
      <c r="L574" s="472"/>
      <c r="M574" s="470"/>
      <c r="N574" s="470"/>
      <c r="O574" s="470"/>
      <c r="P574" s="470"/>
      <c r="Q574" s="470"/>
      <c r="R574" s="75"/>
      <c r="S574" s="75"/>
      <c r="T574" s="446"/>
    </row>
    <row r="575" spans="1:26">
      <c r="A575" s="103">
        <f>ROW()</f>
        <v>575</v>
      </c>
      <c r="B575" s="24"/>
      <c r="C575" s="320" t="s">
        <v>974</v>
      </c>
      <c r="D575" s="24"/>
      <c r="E575" s="24"/>
      <c r="F575" s="643"/>
      <c r="G575" s="136"/>
      <c r="H575" s="470" t="s">
        <v>1214</v>
      </c>
      <c r="I575" s="470"/>
      <c r="J575" s="470"/>
      <c r="K575" s="470"/>
      <c r="L575" s="470"/>
      <c r="M575" s="470"/>
      <c r="N575" s="470"/>
      <c r="O575" s="470"/>
      <c r="P575" s="470"/>
      <c r="Q575" s="470"/>
      <c r="R575" s="472"/>
      <c r="S575" s="472"/>
      <c r="T575" s="446"/>
    </row>
    <row r="576" spans="1:26">
      <c r="A576" s="103">
        <f>ROW()</f>
        <v>576</v>
      </c>
      <c r="B576" s="24"/>
      <c r="C576" s="24"/>
      <c r="D576" s="24"/>
      <c r="E576" s="24"/>
      <c r="F576" s="643"/>
      <c r="G576" s="136"/>
      <c r="H576" s="52"/>
      <c r="I576" s="52"/>
      <c r="J576" s="52"/>
      <c r="K576" s="52"/>
      <c r="L576" s="52"/>
      <c r="M576" s="52"/>
      <c r="N576" s="52"/>
      <c r="O576" s="52"/>
      <c r="P576" s="52"/>
      <c r="Q576" s="52"/>
      <c r="R576" s="75"/>
      <c r="S576" s="75"/>
      <c r="T576" s="446"/>
    </row>
    <row r="577" spans="1:26">
      <c r="A577" s="103">
        <f>ROW()</f>
        <v>577</v>
      </c>
      <c r="B577" s="24"/>
      <c r="C577" s="143" t="str">
        <f>'P+T+D+R+M'!C$9</f>
        <v>A</v>
      </c>
      <c r="D577" s="24"/>
      <c r="E577" s="143" t="str">
        <f>'P+T+D+R+M'!E$9</f>
        <v>B</v>
      </c>
      <c r="F577" s="643" t="str">
        <f>IF(INDEX(COSAllocOptions,ROW(A577)-ROW($A$118)+1,Inputs!$W$11)="F10",IF(RIGHT($A$1,6)="Energy","F30",IF(RIGHT($A$1,6)="Demand","F12","F10")),IF(LEN(INDEX(COSAllocOptions,ROW(A577)-ROW($A$118)+1,Inputs!$W$11))=5,LEFT(INDEX(COSAllocOptions,ROW(A577)-ROW($A$118)+1,Inputs!$W$11),4)&amp;LEFT($A$1,1),INDEX(COSAllocOptions,ROW(A577)-ROW($A$118)+1,Inputs!$W$11)))</f>
        <v>C</v>
      </c>
      <c r="G577" s="136"/>
      <c r="H577" s="143" t="str">
        <f>'P+T+D+R+M'!H$9</f>
        <v>D</v>
      </c>
      <c r="I577" s="143" t="str">
        <f>'P+T+D+R+M'!I$9</f>
        <v>E</v>
      </c>
      <c r="J577" s="143" t="str">
        <f>'P+T+D+R+M'!J$9</f>
        <v>F</v>
      </c>
      <c r="K577" s="143" t="str">
        <f>'P+T+D+R+M'!K$9</f>
        <v>G</v>
      </c>
      <c r="L577" s="143" t="str">
        <f>'P+T+D+R+M'!L$9</f>
        <v>H</v>
      </c>
      <c r="M577" s="143" t="str">
        <f>'P+T+D+R+M'!M$9</f>
        <v>I</v>
      </c>
      <c r="N577" s="143" t="str">
        <f>'P+T+D+R+M'!N$9</f>
        <v>J</v>
      </c>
      <c r="O577" s="143" t="str">
        <f>'P+T+D+R+M'!O$9</f>
        <v>K</v>
      </c>
      <c r="P577" s="143" t="str">
        <f>'P+T+D+R+M'!P$9</f>
        <v>L</v>
      </c>
      <c r="Q577" s="143" t="str">
        <f>'P+T+D+R+M'!Q$9</f>
        <v>M</v>
      </c>
      <c r="R577" s="143" t="str">
        <f>'P+T+D+R+M'!R$9</f>
        <v>N</v>
      </c>
      <c r="S577" s="143" t="str">
        <f>'P+T+D+R+M'!S$9</f>
        <v>O</v>
      </c>
      <c r="T577" s="446"/>
    </row>
    <row r="578" spans="1:26" ht="38.25">
      <c r="A578" s="103">
        <f>ROW()</f>
        <v>578</v>
      </c>
      <c r="B578" s="24"/>
      <c r="C578" s="649" t="s">
        <v>1782</v>
      </c>
      <c r="D578" s="320"/>
      <c r="E578" s="1463" t="s">
        <v>977</v>
      </c>
      <c r="F578" s="643" t="str">
        <f>IF(INDEX(COSAllocOptions,ROW(A578)-ROW($A$118)+1,Inputs!$W$11)="F10",IF(RIGHT($A$1,6)="Energy","F30",IF(RIGHT($A$1,6)="Demand","F12","F10")),IF(LEN(INDEX(COSAllocOptions,ROW(A578)-ROW($A$118)+1,Inputs!$W$11))=5,LEFT(INDEX(COSAllocOptions,ROW(A578)-ROW($A$118)+1,Inputs!$W$11),4)&amp;LEFT($A$1,1),INDEX(COSAllocOptions,ROW(A578)-ROW($A$118)+1,Inputs!$W$11)))</f>
        <v>COS
Factor</v>
      </c>
      <c r="G578" s="448"/>
      <c r="H578" s="717" t="str">
        <f>'P+T+D+R+M'!H$10</f>
        <v>Utah
Jurisdiction
Normalized</v>
      </c>
      <c r="I578" s="717" t="str">
        <f>'P+T+D+R+M'!I$10</f>
        <v>Residential
Sch 1</v>
      </c>
      <c r="J578" s="717" t="str">
        <f>'P+T+D+R+M'!J$10</f>
        <v>General
Large Dist.
Sch 6</v>
      </c>
      <c r="K578" s="717" t="str">
        <f>'P+T+D+R+M'!K$10</f>
        <v>General
+1 MW
Sch 8</v>
      </c>
      <c r="L578" s="717" t="str">
        <f>'P+T+D+R+M'!L$10</f>
        <v>Street &amp; Area
Lighting
Sch. 7,11,12</v>
      </c>
      <c r="M578" s="717" t="str">
        <f>'P+T+D+R+M'!M$10</f>
        <v>General
Trans
Sch 9</v>
      </c>
      <c r="N578" s="717" t="str">
        <f>'P+T+D+R+M'!N$10</f>
        <v>Irrigation
Sch 10</v>
      </c>
      <c r="O578" s="717" t="str">
        <f>'P+T+D+R+M'!O$10</f>
        <v>Traffic
Signals
Sch 15</v>
      </c>
      <c r="P578" s="717" t="str">
        <f>'P+T+D+R+M'!P$10</f>
        <v>Outdoor
Lighting
Sch 15</v>
      </c>
      <c r="Q578" s="717" t="str">
        <f>'P+T+D+R+M'!Q$10</f>
        <v>General
Small Dist.
Sch 23</v>
      </c>
      <c r="R578" s="717" t="str">
        <f>'P+T+D+R+M'!R$10</f>
        <v>Industrial
Cust 1</v>
      </c>
      <c r="S578" s="717" t="str">
        <f>'P+T+D+R+M'!S$10</f>
        <v>Industrial
Cust 2</v>
      </c>
      <c r="T578" s="446"/>
    </row>
    <row r="579" spans="1:26">
      <c r="A579" s="103">
        <f>ROW()</f>
        <v>579</v>
      </c>
      <c r="B579" s="24"/>
      <c r="C579" s="24" t="s">
        <v>237</v>
      </c>
      <c r="D579" s="24" t="s">
        <v>238</v>
      </c>
      <c r="E579" s="24"/>
      <c r="F579" s="643" t="str">
        <f>IF(INDEX(COSAllocOptions,ROW(A579)-ROW($A$118)+1,Inputs!$W$11)="F10",IF(RIGHT($A$1,6)="Energy","F30",IF(RIGHT($A$1,6)="Demand","F12","F10")),IF(LEN(INDEX(COSAllocOptions,ROW(A579)-ROW($A$118)+1,Inputs!$W$11))=5,LEFT(INDEX(COSAllocOptions,ROW(A579)-ROW($A$118)+1,Inputs!$W$11),4)&amp;LEFT($A$1,1),INDEX(COSAllocOptions,ROW(A579)-ROW($A$118)+1,Inputs!$W$11)))</f>
        <v>F12</v>
      </c>
      <c r="G579" s="136"/>
      <c r="H579" s="467">
        <f>INDEX(FuncStudy,$V579,MATCH($A$1,UnbundledCategories,0))</f>
        <v>79130511.87339443</v>
      </c>
      <c r="I579" s="467">
        <f t="shared" ref="I579:S579" si="402">INDEX(COSFactorTbl,MATCH($F579,COSFactors,0),MATCH(I$121,Classes,0))*$H579</f>
        <v>30617508.560112573</v>
      </c>
      <c r="J579" s="467">
        <f t="shared" si="402"/>
        <v>20870610.332358371</v>
      </c>
      <c r="K579" s="467">
        <f t="shared" si="402"/>
        <v>6011455.8441609321</v>
      </c>
      <c r="L579" s="467">
        <f t="shared" si="402"/>
        <v>92918.19940383012</v>
      </c>
      <c r="M579" s="467">
        <f t="shared" si="402"/>
        <v>12812772.754894231</v>
      </c>
      <c r="N579" s="467">
        <f t="shared" si="402"/>
        <v>669202.40528792003</v>
      </c>
      <c r="O579" s="467">
        <f t="shared" si="402"/>
        <v>18112.816471857139</v>
      </c>
      <c r="P579" s="467">
        <f t="shared" si="402"/>
        <v>22695.767935037009</v>
      </c>
      <c r="Q579" s="467">
        <f t="shared" si="402"/>
        <v>5085529.9687915295</v>
      </c>
      <c r="R579" s="467">
        <f t="shared" si="402"/>
        <v>1510987.0888263045</v>
      </c>
      <c r="S579" s="467">
        <f t="shared" si="402"/>
        <v>1418718.13515184</v>
      </c>
      <c r="T579" s="446">
        <f t="shared" ref="T579" si="403">ROUND(SUM(I579:S579)-H579,0)</f>
        <v>0</v>
      </c>
      <c r="U579" s="341"/>
      <c r="V579" s="341">
        <f>FuncStudy!A805</f>
        <v>805</v>
      </c>
      <c r="W579" s="341"/>
      <c r="X579" s="341"/>
      <c r="Y579" s="341"/>
      <c r="Z579" s="341"/>
    </row>
    <row r="580" spans="1:26">
      <c r="A580" s="103">
        <f>ROW()</f>
        <v>580</v>
      </c>
      <c r="B580" s="24"/>
      <c r="C580" s="24"/>
      <c r="D580" s="24"/>
      <c r="E580" s="24"/>
      <c r="F580" s="643"/>
      <c r="G580" s="136"/>
      <c r="H580" s="395"/>
      <c r="I580" s="395"/>
      <c r="J580" s="395"/>
      <c r="K580" s="395"/>
      <c r="L580" s="395"/>
      <c r="M580" s="395"/>
      <c r="N580" s="395"/>
      <c r="O580" s="395"/>
      <c r="P580" s="395"/>
      <c r="Q580" s="395"/>
      <c r="R580" s="395"/>
      <c r="S580" s="395"/>
      <c r="T580" s="446"/>
    </row>
    <row r="581" spans="1:26">
      <c r="A581" s="103">
        <f>ROW()</f>
        <v>581</v>
      </c>
      <c r="B581" s="24"/>
      <c r="C581" s="24" t="s">
        <v>239</v>
      </c>
      <c r="D581" s="24" t="s">
        <v>240</v>
      </c>
      <c r="E581" s="24"/>
      <c r="F581" s="643" t="str">
        <f>IF(INDEX(COSAllocOptions,ROW(A581)-ROW($A$118)+1,Inputs!$W$11)="F10",IF(RIGHT($A$1,6)="Energy","F30",IF(RIGHT($A$1,6)="Demand","F12","F10")),IF(LEN(INDEX(COSAllocOptions,ROW(A581)-ROW($A$118)+1,Inputs!$W$11))=5,LEFT(INDEX(COSAllocOptions,ROW(A581)-ROW($A$118)+1,Inputs!$W$11),4)&amp;LEFT($A$1,1),INDEX(COSAllocOptions,ROW(A581)-ROW($A$118)+1,Inputs!$W$11)))</f>
        <v>F12</v>
      </c>
      <c r="G581" s="136"/>
      <c r="H581" s="467">
        <f>INDEX(FuncStudy,$V581,MATCH($A$1,UnbundledCategories,0))</f>
        <v>0</v>
      </c>
      <c r="I581" s="467">
        <f t="shared" ref="I581:S581" si="404">INDEX(COSFactorTbl,MATCH($F581,COSFactors,0),MATCH(I$121,Classes,0))*$H581</f>
        <v>0</v>
      </c>
      <c r="J581" s="467">
        <f t="shared" si="404"/>
        <v>0</v>
      </c>
      <c r="K581" s="467">
        <f t="shared" si="404"/>
        <v>0</v>
      </c>
      <c r="L581" s="467">
        <f t="shared" si="404"/>
        <v>0</v>
      </c>
      <c r="M581" s="467">
        <f t="shared" si="404"/>
        <v>0</v>
      </c>
      <c r="N581" s="467">
        <f t="shared" si="404"/>
        <v>0</v>
      </c>
      <c r="O581" s="467">
        <f t="shared" si="404"/>
        <v>0</v>
      </c>
      <c r="P581" s="467">
        <f t="shared" si="404"/>
        <v>0</v>
      </c>
      <c r="Q581" s="467">
        <f t="shared" si="404"/>
        <v>0</v>
      </c>
      <c r="R581" s="467">
        <f t="shared" si="404"/>
        <v>0</v>
      </c>
      <c r="S581" s="467">
        <f t="shared" si="404"/>
        <v>0</v>
      </c>
      <c r="T581" s="446">
        <f t="shared" ref="T581" si="405">ROUND(SUM(I581:S581)-H581,0)</f>
        <v>0</v>
      </c>
      <c r="U581" s="341"/>
      <c r="V581" s="341">
        <f>FuncStudy!A809</f>
        <v>809</v>
      </c>
      <c r="W581" s="341"/>
      <c r="X581" s="341"/>
      <c r="Y581" s="341"/>
      <c r="Z581" s="341"/>
    </row>
    <row r="582" spans="1:26">
      <c r="A582" s="103">
        <f>ROW()</f>
        <v>582</v>
      </c>
      <c r="B582" s="24"/>
      <c r="C582" s="24"/>
      <c r="D582" s="24"/>
      <c r="E582" s="24"/>
      <c r="F582" s="643"/>
      <c r="G582" s="136"/>
      <c r="H582" s="395"/>
      <c r="I582" s="395"/>
      <c r="J582" s="395"/>
      <c r="K582" s="395"/>
      <c r="L582" s="395"/>
      <c r="M582" s="395"/>
      <c r="N582" s="395"/>
      <c r="O582" s="395"/>
      <c r="P582" s="395"/>
      <c r="Q582" s="395"/>
      <c r="R582" s="395"/>
      <c r="S582" s="395"/>
      <c r="T582" s="446"/>
    </row>
    <row r="583" spans="1:26">
      <c r="A583" s="103">
        <f>ROW()</f>
        <v>583</v>
      </c>
      <c r="B583" s="24"/>
      <c r="C583" s="24" t="s">
        <v>241</v>
      </c>
      <c r="D583" s="24" t="s">
        <v>242</v>
      </c>
      <c r="E583" s="24"/>
      <c r="F583" s="643" t="str">
        <f>IF(INDEX(COSAllocOptions,ROW(A583)-ROW($A$118)+1,Inputs!$W$11)="F10",IF(RIGHT($A$1,6)="Energy","F30",IF(RIGHT($A$1,6)="Demand","F12","F10")),IF(LEN(INDEX(COSAllocOptions,ROW(A583)-ROW($A$118)+1,Inputs!$W$11))=5,LEFT(INDEX(COSAllocOptions,ROW(A583)-ROW($A$118)+1,Inputs!$W$11),4)&amp;LEFT($A$1,1),INDEX(COSAllocOptions,ROW(A583)-ROW($A$118)+1,Inputs!$W$11)))</f>
        <v>F12</v>
      </c>
      <c r="G583" s="136"/>
      <c r="H583" s="467">
        <f>INDEX(FuncStudy,$V583,MATCH($A$1,UnbundledCategories,0))</f>
        <v>10767817.070859613</v>
      </c>
      <c r="I583" s="467">
        <f t="shared" ref="I583:S583" si="406">INDEX(COSFactorTbl,MATCH($F583,COSFactors,0),MATCH(I$121,Classes,0))*$H583</f>
        <v>4166328.809653739</v>
      </c>
      <c r="J583" s="467">
        <f t="shared" si="406"/>
        <v>2840003.291973995</v>
      </c>
      <c r="K583" s="467">
        <f t="shared" si="406"/>
        <v>818018.93260896148</v>
      </c>
      <c r="L583" s="467">
        <f t="shared" si="406"/>
        <v>12643.999767559957</v>
      </c>
      <c r="M583" s="467">
        <f t="shared" si="406"/>
        <v>1743519.5341075808</v>
      </c>
      <c r="N583" s="467">
        <f t="shared" si="406"/>
        <v>91062.839262920999</v>
      </c>
      <c r="O583" s="467">
        <f t="shared" si="406"/>
        <v>2464.7318687772331</v>
      </c>
      <c r="P583" s="467">
        <f t="shared" si="406"/>
        <v>3088.3646727594014</v>
      </c>
      <c r="Q583" s="467">
        <f t="shared" si="406"/>
        <v>692022.0167403369</v>
      </c>
      <c r="R583" s="467">
        <f t="shared" si="406"/>
        <v>205610.10138470653</v>
      </c>
      <c r="S583" s="467">
        <f t="shared" si="406"/>
        <v>193054.44881827466</v>
      </c>
      <c r="T583" s="446">
        <f t="shared" ref="T583" si="407">ROUND(SUM(I583:S583)-H583,0)</f>
        <v>0</v>
      </c>
      <c r="U583" s="341"/>
      <c r="V583" s="341">
        <f>FuncStudy!A816</f>
        <v>816</v>
      </c>
      <c r="W583" s="341"/>
      <c r="X583" s="341"/>
      <c r="Y583" s="341"/>
      <c r="Z583" s="341"/>
    </row>
    <row r="584" spans="1:26">
      <c r="A584" s="103">
        <f>ROW()</f>
        <v>584</v>
      </c>
      <c r="B584" s="24"/>
      <c r="C584" s="24"/>
      <c r="D584" s="24"/>
      <c r="E584" s="24"/>
      <c r="F584" s="643"/>
      <c r="G584" s="136"/>
      <c r="H584" s="395"/>
      <c r="I584" s="395"/>
      <c r="J584" s="395"/>
      <c r="K584" s="395"/>
      <c r="L584" s="395"/>
      <c r="M584" s="395"/>
      <c r="N584" s="395"/>
      <c r="O584" s="395"/>
      <c r="P584" s="395"/>
      <c r="Q584" s="395"/>
      <c r="R584" s="395"/>
      <c r="S584" s="395"/>
      <c r="T584" s="446"/>
    </row>
    <row r="585" spans="1:26">
      <c r="A585" s="103">
        <f>ROW()</f>
        <v>585</v>
      </c>
      <c r="B585" s="24"/>
      <c r="C585" s="24" t="s">
        <v>243</v>
      </c>
      <c r="D585" s="24" t="s">
        <v>244</v>
      </c>
      <c r="E585" s="24"/>
      <c r="F585" s="643" t="str">
        <f>IF(INDEX(COSAllocOptions,ROW(A585)-ROW($A$118)+1,Inputs!$W$11)="F10",IF(RIGHT($A$1,6)="Energy","F30",IF(RIGHT($A$1,6)="Demand","F12","F10")),IF(LEN(INDEX(COSAllocOptions,ROW(A585)-ROW($A$118)+1,Inputs!$W$11))=5,LEFT(INDEX(COSAllocOptions,ROW(A585)-ROW($A$118)+1,Inputs!$W$11),4)&amp;LEFT($A$1,1),INDEX(COSAllocOptions,ROW(A585)-ROW($A$118)+1,Inputs!$W$11)))</f>
        <v>F12</v>
      </c>
      <c r="G585" s="136"/>
      <c r="H585" s="467">
        <f>INDEX(FuncStudy,$V585,MATCH($A$1,UnbundledCategories,0))</f>
        <v>0</v>
      </c>
      <c r="I585" s="467">
        <f t="shared" ref="I585:S588" si="408">INDEX(COSFactorTbl,MATCH($F585,COSFactors,0),MATCH(I$121,Classes,0))*$H585</f>
        <v>0</v>
      </c>
      <c r="J585" s="467">
        <f t="shared" si="408"/>
        <v>0</v>
      </c>
      <c r="K585" s="467">
        <f t="shared" si="408"/>
        <v>0</v>
      </c>
      <c r="L585" s="467">
        <f t="shared" si="408"/>
        <v>0</v>
      </c>
      <c r="M585" s="467">
        <f t="shared" si="408"/>
        <v>0</v>
      </c>
      <c r="N585" s="467">
        <f t="shared" si="408"/>
        <v>0</v>
      </c>
      <c r="O585" s="467">
        <f t="shared" si="408"/>
        <v>0</v>
      </c>
      <c r="P585" s="467">
        <f t="shared" si="408"/>
        <v>0</v>
      </c>
      <c r="Q585" s="467">
        <f t="shared" si="408"/>
        <v>0</v>
      </c>
      <c r="R585" s="467">
        <f t="shared" si="408"/>
        <v>0</v>
      </c>
      <c r="S585" s="467">
        <f t="shared" si="408"/>
        <v>0</v>
      </c>
      <c r="T585" s="446">
        <f t="shared" ref="T585:T589" si="409">ROUND(SUM(I585:S585)-H585,0)</f>
        <v>0</v>
      </c>
      <c r="U585" s="341"/>
      <c r="V585" s="341">
        <f>FuncStudy!A819</f>
        <v>819</v>
      </c>
      <c r="W585" s="341"/>
      <c r="X585" s="341"/>
      <c r="Y585" s="341"/>
      <c r="Z585" s="341"/>
    </row>
    <row r="586" spans="1:26">
      <c r="A586" s="103">
        <f>ROW()</f>
        <v>586</v>
      </c>
      <c r="B586" s="24"/>
      <c r="C586" s="24"/>
      <c r="D586" s="24"/>
      <c r="E586" s="21" t="s">
        <v>1042</v>
      </c>
      <c r="F586" s="643" t="str">
        <f>IF(INDEX(COSAllocOptions,ROW(A586)-ROW($A$118)+1,Inputs!$W$11)="F10",IF(RIGHT($A$1,6)="Energy","F30",IF(RIGHT($A$1,6)="Demand","F12","F10")),IF(LEN(INDEX(COSAllocOptions,ROW(A586)-ROW($A$118)+1,Inputs!$W$11))=5,LEFT(INDEX(COSAllocOptions,ROW(A586)-ROW($A$118)+1,Inputs!$W$11),4)&amp;LEFT($A$1,1),INDEX(COSAllocOptions,ROW(A586)-ROW($A$118)+1,Inputs!$W$11)))</f>
        <v>F12</v>
      </c>
      <c r="G586" s="136"/>
      <c r="H586" s="467">
        <f>INDEX(FuncStudy,$V586,MATCH($A$1,UnbundledCategories,0))</f>
        <v>18734296.408800524</v>
      </c>
      <c r="I586" s="467">
        <f t="shared" si="408"/>
        <v>7248752.309120263</v>
      </c>
      <c r="J586" s="467">
        <f t="shared" si="408"/>
        <v>4941155.9579515224</v>
      </c>
      <c r="K586" s="467">
        <f t="shared" si="408"/>
        <v>1423223.393437857</v>
      </c>
      <c r="L586" s="467">
        <f t="shared" si="408"/>
        <v>21998.55717082338</v>
      </c>
      <c r="M586" s="467">
        <f t="shared" si="408"/>
        <v>3033447.8689186741</v>
      </c>
      <c r="N586" s="467">
        <f t="shared" si="408"/>
        <v>158434.91873532798</v>
      </c>
      <c r="O586" s="467">
        <f t="shared" si="408"/>
        <v>4288.2431131608455</v>
      </c>
      <c r="P586" s="467">
        <f t="shared" si="408"/>
        <v>5373.2654276345293</v>
      </c>
      <c r="Q586" s="467">
        <f t="shared" si="408"/>
        <v>1204008.7139030872</v>
      </c>
      <c r="R586" s="467">
        <f t="shared" si="408"/>
        <v>357729.01402727031</v>
      </c>
      <c r="S586" s="467">
        <f t="shared" si="408"/>
        <v>335884.16699490207</v>
      </c>
      <c r="T586" s="446">
        <f t="shared" si="409"/>
        <v>0</v>
      </c>
      <c r="U586" s="341"/>
      <c r="V586" s="341">
        <f>FuncStudy!A820</f>
        <v>820</v>
      </c>
      <c r="W586" s="341"/>
      <c r="X586" s="341"/>
      <c r="Y586" s="341"/>
      <c r="Z586" s="341"/>
    </row>
    <row r="587" spans="1:26">
      <c r="A587" s="103">
        <f>ROW()</f>
        <v>587</v>
      </c>
      <c r="B587" s="24"/>
      <c r="C587" s="24"/>
      <c r="D587" s="24"/>
      <c r="E587" s="21" t="s">
        <v>1103</v>
      </c>
      <c r="F587" s="643" t="str">
        <f>IF(INDEX(COSAllocOptions,ROW(A587)-ROW($A$118)+1,Inputs!$W$11)="F10",IF(RIGHT($A$1,6)="Energy","F30",IF(RIGHT($A$1,6)="Demand","F12","F10")),IF(LEN(INDEX(COSAllocOptions,ROW(A587)-ROW($A$118)+1,Inputs!$W$11))=5,LEFT(INDEX(COSAllocOptions,ROW(A587)-ROW($A$118)+1,Inputs!$W$11),4)&amp;LEFT($A$1,1),INDEX(COSAllocOptions,ROW(A587)-ROW($A$118)+1,Inputs!$W$11)))</f>
        <v>F12</v>
      </c>
      <c r="G587" s="136"/>
      <c r="H587" s="467">
        <f>INDEX(FuncStudy,$V587,MATCH($A$1,UnbundledCategories,0))</f>
        <v>1022548.4310164237</v>
      </c>
      <c r="I587" s="467">
        <f t="shared" si="408"/>
        <v>395648.71499714756</v>
      </c>
      <c r="J587" s="467">
        <f t="shared" si="408"/>
        <v>269696.34524610778</v>
      </c>
      <c r="K587" s="467">
        <f t="shared" si="408"/>
        <v>77681.85237328209</v>
      </c>
      <c r="L587" s="467">
        <f t="shared" si="408"/>
        <v>1200.7171034767873</v>
      </c>
      <c r="M587" s="467">
        <f t="shared" si="408"/>
        <v>165570.52857751289</v>
      </c>
      <c r="N587" s="467">
        <f t="shared" si="408"/>
        <v>8647.6360806867833</v>
      </c>
      <c r="O587" s="467">
        <f t="shared" si="408"/>
        <v>234.05929806468538</v>
      </c>
      <c r="P587" s="467">
        <f t="shared" si="408"/>
        <v>293.28158435037091</v>
      </c>
      <c r="Q587" s="467">
        <f t="shared" si="408"/>
        <v>65716.757889736502</v>
      </c>
      <c r="R587" s="467">
        <f t="shared" si="408"/>
        <v>19525.432609831212</v>
      </c>
      <c r="S587" s="467">
        <f t="shared" si="408"/>
        <v>18333.105256227005</v>
      </c>
      <c r="T587" s="446">
        <f t="shared" si="409"/>
        <v>0</v>
      </c>
      <c r="U587" s="341"/>
      <c r="V587" s="341">
        <f>FuncStudy!A821</f>
        <v>821</v>
      </c>
      <c r="W587" s="341"/>
      <c r="X587" s="341"/>
      <c r="Y587" s="341"/>
      <c r="Z587" s="341"/>
    </row>
    <row r="588" spans="1:26">
      <c r="A588" s="103">
        <f>ROW()</f>
        <v>588</v>
      </c>
      <c r="B588" s="24"/>
      <c r="C588" s="24"/>
      <c r="D588" s="24"/>
      <c r="E588" s="21" t="s">
        <v>1104</v>
      </c>
      <c r="F588" s="643" t="str">
        <f>IF(INDEX(COSAllocOptions,ROW(A588)-ROW($A$118)+1,Inputs!$W$11)="F10",IF(RIGHT($A$1,6)="Energy","F30",IF(RIGHT($A$1,6)="Demand","F12","F10")),IF(LEN(INDEX(COSAllocOptions,ROW(A588)-ROW($A$118)+1,Inputs!$W$11))=5,LEFT(INDEX(COSAllocOptions,ROW(A588)-ROW($A$118)+1,Inputs!$W$11),4)&amp;LEFT($A$1,1),INDEX(COSAllocOptions,ROW(A588)-ROW($A$118)+1,Inputs!$W$11)))</f>
        <v>F12</v>
      </c>
      <c r="G588" s="136"/>
      <c r="H588" s="467">
        <f>INDEX(FuncStudy,$V588,MATCH($A$1,UnbundledCategories,0))</f>
        <v>21898812.979231298</v>
      </c>
      <c r="I588" s="467">
        <f t="shared" si="408"/>
        <v>8473180.2938501202</v>
      </c>
      <c r="J588" s="467">
        <f t="shared" si="408"/>
        <v>5775794.7169857323</v>
      </c>
      <c r="K588" s="467">
        <f t="shared" si="408"/>
        <v>1663628.1523720184</v>
      </c>
      <c r="L588" s="467">
        <f t="shared" si="408"/>
        <v>25714.458594265012</v>
      </c>
      <c r="M588" s="467">
        <f t="shared" si="408"/>
        <v>3545844.8032503901</v>
      </c>
      <c r="N588" s="467">
        <f t="shared" si="408"/>
        <v>185197.0620649957</v>
      </c>
      <c r="O588" s="467">
        <f t="shared" si="408"/>
        <v>5012.5946496967181</v>
      </c>
      <c r="P588" s="467">
        <f t="shared" si="408"/>
        <v>6280.8942551086511</v>
      </c>
      <c r="Q588" s="467">
        <f t="shared" si="408"/>
        <v>1407384.6743848242</v>
      </c>
      <c r="R588" s="467">
        <f t="shared" si="408"/>
        <v>418155.0566130692</v>
      </c>
      <c r="S588" s="467">
        <f t="shared" si="408"/>
        <v>392620.27221107646</v>
      </c>
      <c r="T588" s="446">
        <f t="shared" si="409"/>
        <v>0</v>
      </c>
      <c r="U588" s="341"/>
      <c r="V588" s="341">
        <f>FuncStudy!A822</f>
        <v>822</v>
      </c>
      <c r="W588" s="341"/>
      <c r="X588" s="341"/>
      <c r="Y588" s="341"/>
      <c r="Z588" s="341"/>
    </row>
    <row r="589" spans="1:26">
      <c r="A589" s="103">
        <f>ROW()</f>
        <v>589</v>
      </c>
      <c r="B589" s="24"/>
      <c r="C589" s="24"/>
      <c r="D589" s="24"/>
      <c r="E589" s="24" t="s">
        <v>1215</v>
      </c>
      <c r="F589" s="643"/>
      <c r="G589" s="136"/>
      <c r="H589" s="467">
        <f t="shared" ref="H589" si="410">SUM(I589:S589)</f>
        <v>41655657.819048248</v>
      </c>
      <c r="I589" s="467">
        <f>SUM(I585:I588)</f>
        <v>16117581.31796753</v>
      </c>
      <c r="J589" s="467">
        <f t="shared" ref="J589:S589" si="411">SUM(J585:J588)</f>
        <v>10986647.020183362</v>
      </c>
      <c r="K589" s="467">
        <f t="shared" si="411"/>
        <v>3164533.3981831577</v>
      </c>
      <c r="L589" s="467">
        <f t="shared" si="411"/>
        <v>48913.732868565181</v>
      </c>
      <c r="M589" s="467">
        <f t="shared" si="411"/>
        <v>6744863.2007465772</v>
      </c>
      <c r="N589" s="467">
        <f t="shared" si="411"/>
        <v>352279.61688101047</v>
      </c>
      <c r="O589" s="467">
        <f t="shared" si="411"/>
        <v>9534.8970609222488</v>
      </c>
      <c r="P589" s="467">
        <f t="shared" si="411"/>
        <v>11947.441267093553</v>
      </c>
      <c r="Q589" s="467">
        <f t="shared" si="411"/>
        <v>2677110.1461776476</v>
      </c>
      <c r="R589" s="467">
        <f t="shared" si="411"/>
        <v>795409.50325017073</v>
      </c>
      <c r="S589" s="467">
        <f t="shared" si="411"/>
        <v>746837.54446220561</v>
      </c>
      <c r="T589" s="446">
        <f t="shared" si="409"/>
        <v>0</v>
      </c>
      <c r="U589" s="341"/>
      <c r="V589" s="341"/>
      <c r="W589" s="341"/>
      <c r="X589" s="341"/>
      <c r="Y589" s="341"/>
      <c r="Z589" s="341"/>
    </row>
    <row r="590" spans="1:26">
      <c r="A590" s="103">
        <f>ROW()</f>
        <v>590</v>
      </c>
      <c r="B590" s="24"/>
      <c r="C590" s="24"/>
      <c r="D590" s="24"/>
      <c r="E590" s="24"/>
      <c r="F590" s="643"/>
      <c r="G590" s="136"/>
      <c r="H590" s="395"/>
      <c r="I590" s="395"/>
      <c r="J590" s="395"/>
      <c r="K590" s="395"/>
      <c r="L590" s="395"/>
      <c r="M590" s="395"/>
      <c r="N590" s="395"/>
      <c r="O590" s="395"/>
      <c r="P590" s="395"/>
      <c r="Q590" s="395"/>
      <c r="R590" s="395"/>
      <c r="S590" s="395"/>
      <c r="T590" s="446"/>
    </row>
    <row r="591" spans="1:26">
      <c r="A591" s="103">
        <f>ROW()</f>
        <v>591</v>
      </c>
      <c r="B591" s="24"/>
      <c r="C591" s="24" t="s">
        <v>245</v>
      </c>
      <c r="D591" s="24" t="s">
        <v>246</v>
      </c>
      <c r="E591" s="24"/>
      <c r="F591" s="643" t="str">
        <f>IF(INDEX(COSAllocOptions,ROW(A591)-ROW($A$118)+1,Inputs!$W$11)="F10",IF(RIGHT($A$1,6)="Energy","F30",IF(RIGHT($A$1,6)="Demand","F12","F10")),IF(LEN(INDEX(COSAllocOptions,ROW(A591)-ROW($A$118)+1,Inputs!$W$11))=5,LEFT(INDEX(COSAllocOptions,ROW(A591)-ROW($A$118)+1,Inputs!$W$11),4)&amp;LEFT($A$1,1),INDEX(COSAllocOptions,ROW(A591)-ROW($A$118)+1,Inputs!$W$11)))</f>
        <v>F106</v>
      </c>
      <c r="G591" s="136"/>
      <c r="H591" s="467">
        <f>INDEX(FuncStudy,$V591,MATCH($A$1,UnbundledCategories,0))</f>
        <v>0</v>
      </c>
      <c r="I591" s="467">
        <f t="shared" ref="I591:S591" si="412">INDEX(COSFactorTbl,MATCH($F591,COSFactors,0),MATCH(I$121,Classes,0))*$H591</f>
        <v>0</v>
      </c>
      <c r="J591" s="467">
        <f t="shared" si="412"/>
        <v>0</v>
      </c>
      <c r="K591" s="467">
        <f t="shared" si="412"/>
        <v>0</v>
      </c>
      <c r="L591" s="467">
        <f t="shared" si="412"/>
        <v>0</v>
      </c>
      <c r="M591" s="467">
        <f t="shared" si="412"/>
        <v>0</v>
      </c>
      <c r="N591" s="467">
        <f t="shared" si="412"/>
        <v>0</v>
      </c>
      <c r="O591" s="467">
        <f t="shared" si="412"/>
        <v>0</v>
      </c>
      <c r="P591" s="467">
        <f t="shared" si="412"/>
        <v>0</v>
      </c>
      <c r="Q591" s="467">
        <f t="shared" si="412"/>
        <v>0</v>
      </c>
      <c r="R591" s="467">
        <f t="shared" si="412"/>
        <v>0</v>
      </c>
      <c r="S591" s="467">
        <f t="shared" si="412"/>
        <v>0</v>
      </c>
      <c r="T591" s="446">
        <f t="shared" ref="T591" si="413">ROUND(SUM(I591:S591)-H591,0)</f>
        <v>0</v>
      </c>
      <c r="U591" s="341"/>
      <c r="V591" s="341">
        <f>FuncStudy!A829</f>
        <v>829</v>
      </c>
      <c r="W591" s="341"/>
      <c r="X591" s="341"/>
      <c r="Y591" s="341"/>
      <c r="Z591" s="341"/>
    </row>
    <row r="592" spans="1:26">
      <c r="A592" s="103">
        <f>ROW()</f>
        <v>592</v>
      </c>
      <c r="B592" s="24"/>
      <c r="C592" s="24"/>
      <c r="D592" s="24"/>
      <c r="E592" s="24"/>
      <c r="F592" s="643"/>
      <c r="G592" s="136"/>
      <c r="H592" s="395"/>
      <c r="I592" s="395"/>
      <c r="J592" s="395"/>
      <c r="K592" s="395"/>
      <c r="L592" s="395"/>
      <c r="M592" s="395"/>
      <c r="N592" s="395"/>
      <c r="O592" s="395"/>
      <c r="P592" s="395"/>
      <c r="Q592" s="395"/>
      <c r="R592" s="395"/>
      <c r="S592" s="395"/>
      <c r="T592" s="446"/>
    </row>
    <row r="593" spans="1:26">
      <c r="A593" s="103">
        <f>ROW()</f>
        <v>593</v>
      </c>
      <c r="B593" s="24"/>
      <c r="C593" s="24" t="s">
        <v>1216</v>
      </c>
      <c r="D593" s="24" t="s">
        <v>247</v>
      </c>
      <c r="E593" s="24"/>
      <c r="F593" s="643"/>
      <c r="G593" s="136"/>
      <c r="H593" s="395"/>
      <c r="I593" s="395"/>
      <c r="J593" s="395"/>
      <c r="K593" s="395"/>
      <c r="L593" s="395"/>
      <c r="M593" s="395"/>
      <c r="N593" s="395"/>
      <c r="O593" s="395"/>
      <c r="P593" s="395"/>
      <c r="Q593" s="395"/>
      <c r="R593" s="395"/>
      <c r="S593" s="395"/>
      <c r="T593" s="446"/>
    </row>
    <row r="594" spans="1:26">
      <c r="A594" s="103">
        <f>ROW()</f>
        <v>594</v>
      </c>
      <c r="B594" s="24"/>
      <c r="C594" s="24"/>
      <c r="D594" s="24"/>
      <c r="E594" s="24" t="s">
        <v>1217</v>
      </c>
      <c r="F594" s="643" t="str">
        <f>IF(INDEX(COSAllocOptions,ROW(A594)-ROW($A$118)+1,Inputs!$W$11)="F10",IF(RIGHT($A$1,6)="Energy","F30",IF(RIGHT($A$1,6)="Demand","F12","F10")),IF(LEN(INDEX(COSAllocOptions,ROW(A594)-ROW($A$118)+1,Inputs!$W$11))=5,LEFT(INDEX(COSAllocOptions,ROW(A594)-ROW($A$118)+1,Inputs!$W$11),4)&amp;LEFT($A$1,1),INDEX(COSAllocOptions,ROW(A594)-ROW($A$118)+1,Inputs!$W$11)))</f>
        <v>F118</v>
      </c>
      <c r="G594" s="136"/>
      <c r="H594" s="467">
        <f t="shared" ref="H594:H606" si="414">INDEX(FuncStudy,$V594,MATCH($A$1,UnbundledCategories,0))</f>
        <v>0</v>
      </c>
      <c r="I594" s="467">
        <f t="shared" ref="I594:S606" si="415">INDEX(COSFactorTbl,MATCH($F594,COSFactors,0),MATCH(I$121,Classes,0))*$H594</f>
        <v>0</v>
      </c>
      <c r="J594" s="467">
        <f t="shared" si="415"/>
        <v>0</v>
      </c>
      <c r="K594" s="467">
        <f t="shared" si="415"/>
        <v>0</v>
      </c>
      <c r="L594" s="467">
        <f t="shared" si="415"/>
        <v>0</v>
      </c>
      <c r="M594" s="467">
        <f t="shared" si="415"/>
        <v>0</v>
      </c>
      <c r="N594" s="467">
        <f t="shared" si="415"/>
        <v>0</v>
      </c>
      <c r="O594" s="467">
        <f t="shared" si="415"/>
        <v>0</v>
      </c>
      <c r="P594" s="467">
        <f t="shared" si="415"/>
        <v>0</v>
      </c>
      <c r="Q594" s="467">
        <f t="shared" si="415"/>
        <v>0</v>
      </c>
      <c r="R594" s="467">
        <f t="shared" si="415"/>
        <v>0</v>
      </c>
      <c r="S594" s="467">
        <f t="shared" si="415"/>
        <v>0</v>
      </c>
      <c r="T594" s="446">
        <f t="shared" ref="T594:T607" si="416">ROUND(SUM(I594:S594)-H594,0)</f>
        <v>0</v>
      </c>
      <c r="U594" s="341"/>
      <c r="V594" s="341">
        <f>FuncStudy!A832</f>
        <v>832</v>
      </c>
      <c r="W594" s="341"/>
      <c r="X594" s="341"/>
      <c r="Y594" s="341"/>
      <c r="Z594" s="341"/>
    </row>
    <row r="595" spans="1:26">
      <c r="A595" s="103">
        <f>ROW()</f>
        <v>595</v>
      </c>
      <c r="B595" s="24"/>
      <c r="C595" s="24"/>
      <c r="D595" s="24"/>
      <c r="E595" s="24" t="s">
        <v>1219</v>
      </c>
      <c r="F595" s="643" t="str">
        <f>IF(INDEX(COSAllocOptions,ROW(A595)-ROW($A$118)+1,Inputs!$W$11)="F10",IF(RIGHT($A$1,6)="Energy","F30",IF(RIGHT($A$1,6)="Demand","F12","F10")),IF(LEN(INDEX(COSAllocOptions,ROW(A595)-ROW($A$118)+1,Inputs!$W$11))=5,LEFT(INDEX(COSAllocOptions,ROW(A595)-ROW($A$118)+1,Inputs!$W$11),4)&amp;LEFT($A$1,1),INDEX(COSAllocOptions,ROW(A595)-ROW($A$118)+1,Inputs!$W$11)))</f>
        <v>F119</v>
      </c>
      <c r="G595" s="136"/>
      <c r="H595" s="467">
        <f t="shared" si="414"/>
        <v>0</v>
      </c>
      <c r="I595" s="467">
        <f t="shared" si="415"/>
        <v>0</v>
      </c>
      <c r="J595" s="467">
        <f t="shared" si="415"/>
        <v>0</v>
      </c>
      <c r="K595" s="467">
        <f t="shared" si="415"/>
        <v>0</v>
      </c>
      <c r="L595" s="467">
        <f t="shared" si="415"/>
        <v>0</v>
      </c>
      <c r="M595" s="467">
        <f t="shared" si="415"/>
        <v>0</v>
      </c>
      <c r="N595" s="467">
        <f t="shared" si="415"/>
        <v>0</v>
      </c>
      <c r="O595" s="467">
        <f t="shared" si="415"/>
        <v>0</v>
      </c>
      <c r="P595" s="467">
        <f t="shared" si="415"/>
        <v>0</v>
      </c>
      <c r="Q595" s="467">
        <f t="shared" si="415"/>
        <v>0</v>
      </c>
      <c r="R595" s="467">
        <f t="shared" si="415"/>
        <v>0</v>
      </c>
      <c r="S595" s="467">
        <f t="shared" si="415"/>
        <v>0</v>
      </c>
      <c r="T595" s="446">
        <f t="shared" si="416"/>
        <v>0</v>
      </c>
      <c r="U595" s="341"/>
      <c r="V595" s="341">
        <f>FuncStudy!A833</f>
        <v>833</v>
      </c>
      <c r="W595" s="341"/>
      <c r="X595" s="341"/>
      <c r="Y595" s="341"/>
      <c r="Z595" s="341"/>
    </row>
    <row r="596" spans="1:26">
      <c r="A596" s="103">
        <f>ROW()</f>
        <v>596</v>
      </c>
      <c r="B596" s="24"/>
      <c r="C596" s="24"/>
      <c r="D596" s="24"/>
      <c r="E596" s="24" t="s">
        <v>1220</v>
      </c>
      <c r="F596" s="643" t="str">
        <f>IF(INDEX(COSAllocOptions,ROW(A596)-ROW($A$118)+1,Inputs!$W$11)="F10",IF(RIGHT($A$1,6)="Energy","F30",IF(RIGHT($A$1,6)="Demand","F12","F10")),IF(LEN(INDEX(COSAllocOptions,ROW(A596)-ROW($A$118)+1,Inputs!$W$11))=5,LEFT(INDEX(COSAllocOptions,ROW(A596)-ROW($A$118)+1,Inputs!$W$11),4)&amp;LEFT($A$1,1),INDEX(COSAllocOptions,ROW(A596)-ROW($A$118)+1,Inputs!$W$11)))</f>
        <v>F120</v>
      </c>
      <c r="G596" s="136"/>
      <c r="H596" s="467">
        <f t="shared" si="414"/>
        <v>0</v>
      </c>
      <c r="I596" s="467">
        <f t="shared" si="415"/>
        <v>0</v>
      </c>
      <c r="J596" s="467">
        <f t="shared" si="415"/>
        <v>0</v>
      </c>
      <c r="K596" s="467">
        <f t="shared" si="415"/>
        <v>0</v>
      </c>
      <c r="L596" s="467">
        <f t="shared" si="415"/>
        <v>0</v>
      </c>
      <c r="M596" s="467">
        <f t="shared" si="415"/>
        <v>0</v>
      </c>
      <c r="N596" s="467">
        <f t="shared" si="415"/>
        <v>0</v>
      </c>
      <c r="O596" s="467">
        <f t="shared" si="415"/>
        <v>0</v>
      </c>
      <c r="P596" s="467">
        <f t="shared" si="415"/>
        <v>0</v>
      </c>
      <c r="Q596" s="467">
        <f t="shared" si="415"/>
        <v>0</v>
      </c>
      <c r="R596" s="467">
        <f t="shared" si="415"/>
        <v>0</v>
      </c>
      <c r="S596" s="467">
        <f t="shared" si="415"/>
        <v>0</v>
      </c>
      <c r="T596" s="446">
        <f t="shared" si="416"/>
        <v>0</v>
      </c>
      <c r="U596" s="341"/>
      <c r="V596" s="341">
        <f>FuncStudy!A834</f>
        <v>834</v>
      </c>
      <c r="W596" s="341"/>
      <c r="X596" s="341"/>
      <c r="Y596" s="341"/>
      <c r="Z596" s="341"/>
    </row>
    <row r="597" spans="1:26">
      <c r="A597" s="103">
        <f>ROW()</f>
        <v>597</v>
      </c>
      <c r="B597" s="24"/>
      <c r="C597" s="24"/>
      <c r="D597" s="24"/>
      <c r="E597" s="24" t="s">
        <v>1221</v>
      </c>
      <c r="F597" s="643" t="str">
        <f>IF(INDEX(COSAllocOptions,ROW(A597)-ROW($A$118)+1,Inputs!$W$11)="F10",IF(RIGHT($A$1,6)="Energy","F30",IF(RIGHT($A$1,6)="Demand","F12","F10")),IF(LEN(INDEX(COSAllocOptions,ROW(A597)-ROW($A$118)+1,Inputs!$W$11))=5,LEFT(INDEX(COSAllocOptions,ROW(A597)-ROW($A$118)+1,Inputs!$W$11),4)&amp;LEFT($A$1,1),INDEX(COSAllocOptions,ROW(A597)-ROW($A$118)+1,Inputs!$W$11)))</f>
        <v>F121</v>
      </c>
      <c r="G597" s="136"/>
      <c r="H597" s="467">
        <f t="shared" si="414"/>
        <v>0</v>
      </c>
      <c r="I597" s="467">
        <f t="shared" si="415"/>
        <v>0</v>
      </c>
      <c r="J597" s="467">
        <f t="shared" si="415"/>
        <v>0</v>
      </c>
      <c r="K597" s="467">
        <f t="shared" si="415"/>
        <v>0</v>
      </c>
      <c r="L597" s="467">
        <f t="shared" si="415"/>
        <v>0</v>
      </c>
      <c r="M597" s="467">
        <f t="shared" si="415"/>
        <v>0</v>
      </c>
      <c r="N597" s="467">
        <f t="shared" si="415"/>
        <v>0</v>
      </c>
      <c r="O597" s="467">
        <f t="shared" si="415"/>
        <v>0</v>
      </c>
      <c r="P597" s="467">
        <f t="shared" si="415"/>
        <v>0</v>
      </c>
      <c r="Q597" s="467">
        <f t="shared" si="415"/>
        <v>0</v>
      </c>
      <c r="R597" s="467">
        <f t="shared" si="415"/>
        <v>0</v>
      </c>
      <c r="S597" s="467">
        <f t="shared" si="415"/>
        <v>0</v>
      </c>
      <c r="T597" s="446">
        <f t="shared" si="416"/>
        <v>0</v>
      </c>
      <c r="U597" s="341"/>
      <c r="V597" s="341">
        <f>FuncStudy!A836</f>
        <v>836</v>
      </c>
      <c r="W597" s="341"/>
      <c r="X597" s="341"/>
      <c r="Y597" s="341"/>
      <c r="Z597" s="341"/>
    </row>
    <row r="598" spans="1:26">
      <c r="A598" s="103">
        <f>ROW()</f>
        <v>598</v>
      </c>
      <c r="B598" s="24"/>
      <c r="C598" s="24"/>
      <c r="D598" s="24"/>
      <c r="E598" s="24" t="s">
        <v>1223</v>
      </c>
      <c r="F598" s="643" t="str">
        <f>IF(INDEX(COSAllocOptions,ROW(A598)-ROW($A$118)+1,Inputs!$W$11)="F10",IF(RIGHT($A$1,6)="Energy","F30",IF(RIGHT($A$1,6)="Demand","F12","F10")),IF(LEN(INDEX(COSAllocOptions,ROW(A598)-ROW($A$118)+1,Inputs!$W$11))=5,LEFT(INDEX(COSAllocOptions,ROW(A598)-ROW($A$118)+1,Inputs!$W$11),4)&amp;LEFT($A$1,1),INDEX(COSAllocOptions,ROW(A598)-ROW($A$118)+1,Inputs!$W$11)))</f>
        <v>F122</v>
      </c>
      <c r="G598" s="136"/>
      <c r="H598" s="467">
        <f t="shared" si="414"/>
        <v>0</v>
      </c>
      <c r="I598" s="467">
        <f t="shared" si="415"/>
        <v>0</v>
      </c>
      <c r="J598" s="467">
        <f t="shared" si="415"/>
        <v>0</v>
      </c>
      <c r="K598" s="467">
        <f t="shared" si="415"/>
        <v>0</v>
      </c>
      <c r="L598" s="467">
        <f t="shared" si="415"/>
        <v>0</v>
      </c>
      <c r="M598" s="467">
        <f t="shared" si="415"/>
        <v>0</v>
      </c>
      <c r="N598" s="467">
        <f t="shared" si="415"/>
        <v>0</v>
      </c>
      <c r="O598" s="467">
        <f t="shared" si="415"/>
        <v>0</v>
      </c>
      <c r="P598" s="467">
        <f t="shared" si="415"/>
        <v>0</v>
      </c>
      <c r="Q598" s="467">
        <f t="shared" si="415"/>
        <v>0</v>
      </c>
      <c r="R598" s="467">
        <f t="shared" si="415"/>
        <v>0</v>
      </c>
      <c r="S598" s="467">
        <f t="shared" si="415"/>
        <v>0</v>
      </c>
      <c r="T598" s="446">
        <f t="shared" si="416"/>
        <v>0</v>
      </c>
      <c r="U598" s="341"/>
      <c r="V598" s="341">
        <f>FuncStudy!A837</f>
        <v>837</v>
      </c>
      <c r="W598" s="341"/>
      <c r="X598" s="341"/>
      <c r="Y598" s="341"/>
      <c r="Z598" s="341"/>
    </row>
    <row r="599" spans="1:26">
      <c r="A599" s="103">
        <f>ROW()</f>
        <v>599</v>
      </c>
      <c r="B599" s="24"/>
      <c r="C599" s="24"/>
      <c r="D599" s="24"/>
      <c r="E599" s="24" t="s">
        <v>1225</v>
      </c>
      <c r="F599" s="643" t="str">
        <f>IF(INDEX(COSAllocOptions,ROW(A599)-ROW($A$118)+1,Inputs!$W$11)="F10",IF(RIGHT($A$1,6)="Energy","F30",IF(RIGHT($A$1,6)="Demand","F12","F10")),IF(LEN(INDEX(COSAllocOptions,ROW(A599)-ROW($A$118)+1,Inputs!$W$11))=5,LEFT(INDEX(COSAllocOptions,ROW(A599)-ROW($A$118)+1,Inputs!$W$11),4)&amp;LEFT($A$1,1),INDEX(COSAllocOptions,ROW(A599)-ROW($A$118)+1,Inputs!$W$11)))</f>
        <v>F123</v>
      </c>
      <c r="G599" s="136"/>
      <c r="H599" s="467">
        <f t="shared" si="414"/>
        <v>0</v>
      </c>
      <c r="I599" s="467">
        <f t="shared" si="415"/>
        <v>0</v>
      </c>
      <c r="J599" s="467">
        <f t="shared" si="415"/>
        <v>0</v>
      </c>
      <c r="K599" s="467">
        <f t="shared" si="415"/>
        <v>0</v>
      </c>
      <c r="L599" s="467">
        <f t="shared" si="415"/>
        <v>0</v>
      </c>
      <c r="M599" s="467">
        <f t="shared" si="415"/>
        <v>0</v>
      </c>
      <c r="N599" s="467">
        <f t="shared" si="415"/>
        <v>0</v>
      </c>
      <c r="O599" s="467">
        <f t="shared" si="415"/>
        <v>0</v>
      </c>
      <c r="P599" s="467">
        <f t="shared" si="415"/>
        <v>0</v>
      </c>
      <c r="Q599" s="467">
        <f t="shared" si="415"/>
        <v>0</v>
      </c>
      <c r="R599" s="467">
        <f t="shared" si="415"/>
        <v>0</v>
      </c>
      <c r="S599" s="467">
        <f t="shared" si="415"/>
        <v>0</v>
      </c>
      <c r="T599" s="446">
        <f t="shared" si="416"/>
        <v>0</v>
      </c>
      <c r="U599" s="341"/>
      <c r="V599" s="341">
        <f>FuncStudy!A838</f>
        <v>838</v>
      </c>
      <c r="W599" s="341"/>
      <c r="X599" s="341"/>
      <c r="Y599" s="341"/>
      <c r="Z599" s="341"/>
    </row>
    <row r="600" spans="1:26">
      <c r="A600" s="103">
        <f>ROW()</f>
        <v>600</v>
      </c>
      <c r="B600" s="24"/>
      <c r="C600" s="24"/>
      <c r="D600" s="24"/>
      <c r="E600" s="24" t="s">
        <v>1227</v>
      </c>
      <c r="F600" s="643" t="str">
        <f>IF(INDEX(COSAllocOptions,ROW(A600)-ROW($A$118)+1,Inputs!$W$11)="F10",IF(RIGHT($A$1,6)="Energy","F30",IF(RIGHT($A$1,6)="Demand","F12","F10")),IF(LEN(INDEX(COSAllocOptions,ROW(A600)-ROW($A$118)+1,Inputs!$W$11))=5,LEFT(INDEX(COSAllocOptions,ROW(A600)-ROW($A$118)+1,Inputs!$W$11),4)&amp;LEFT($A$1,1),INDEX(COSAllocOptions,ROW(A600)-ROW($A$118)+1,Inputs!$W$11)))</f>
        <v>F124</v>
      </c>
      <c r="G600" s="136"/>
      <c r="H600" s="467">
        <f t="shared" si="414"/>
        <v>0</v>
      </c>
      <c r="I600" s="467">
        <f t="shared" si="415"/>
        <v>0</v>
      </c>
      <c r="J600" s="467">
        <f t="shared" si="415"/>
        <v>0</v>
      </c>
      <c r="K600" s="467">
        <f t="shared" si="415"/>
        <v>0</v>
      </c>
      <c r="L600" s="467">
        <f t="shared" si="415"/>
        <v>0</v>
      </c>
      <c r="M600" s="467">
        <f t="shared" si="415"/>
        <v>0</v>
      </c>
      <c r="N600" s="467">
        <f t="shared" si="415"/>
        <v>0</v>
      </c>
      <c r="O600" s="467">
        <f t="shared" si="415"/>
        <v>0</v>
      </c>
      <c r="P600" s="467">
        <f t="shared" si="415"/>
        <v>0</v>
      </c>
      <c r="Q600" s="467">
        <f t="shared" si="415"/>
        <v>0</v>
      </c>
      <c r="R600" s="467">
        <f t="shared" si="415"/>
        <v>0</v>
      </c>
      <c r="S600" s="467">
        <f t="shared" si="415"/>
        <v>0</v>
      </c>
      <c r="T600" s="446">
        <f t="shared" si="416"/>
        <v>0</v>
      </c>
      <c r="U600" s="341"/>
      <c r="V600" s="341">
        <f>FuncStudy!A839</f>
        <v>839</v>
      </c>
      <c r="W600" s="341"/>
      <c r="X600" s="341"/>
      <c r="Y600" s="341"/>
      <c r="Z600" s="341"/>
    </row>
    <row r="601" spans="1:26">
      <c r="A601" s="103">
        <f>ROW()</f>
        <v>601</v>
      </c>
      <c r="B601" s="24"/>
      <c r="C601" s="24"/>
      <c r="D601" s="24"/>
      <c r="E601" s="24" t="s">
        <v>1229</v>
      </c>
      <c r="F601" s="643" t="str">
        <f>IF(INDEX(COSAllocOptions,ROW(A601)-ROW($A$118)+1,Inputs!$W$11)="F10",IF(RIGHT($A$1,6)="Energy","F30",IF(RIGHT($A$1,6)="Demand","F12","F10")),IF(LEN(INDEX(COSAllocOptions,ROW(A601)-ROW($A$118)+1,Inputs!$W$11))=5,LEFT(INDEX(COSAllocOptions,ROW(A601)-ROW($A$118)+1,Inputs!$W$11),4)&amp;LEFT($A$1,1),INDEX(COSAllocOptions,ROW(A601)-ROW($A$118)+1,Inputs!$W$11)))</f>
        <v>F125</v>
      </c>
      <c r="G601" s="136"/>
      <c r="H601" s="467">
        <f t="shared" si="414"/>
        <v>0</v>
      </c>
      <c r="I601" s="467">
        <f t="shared" si="415"/>
        <v>0</v>
      </c>
      <c r="J601" s="467">
        <f t="shared" si="415"/>
        <v>0</v>
      </c>
      <c r="K601" s="467">
        <f t="shared" si="415"/>
        <v>0</v>
      </c>
      <c r="L601" s="467">
        <f t="shared" si="415"/>
        <v>0</v>
      </c>
      <c r="M601" s="467">
        <f t="shared" si="415"/>
        <v>0</v>
      </c>
      <c r="N601" s="467">
        <f t="shared" si="415"/>
        <v>0</v>
      </c>
      <c r="O601" s="467">
        <f t="shared" si="415"/>
        <v>0</v>
      </c>
      <c r="P601" s="467">
        <f t="shared" si="415"/>
        <v>0</v>
      </c>
      <c r="Q601" s="467">
        <f t="shared" si="415"/>
        <v>0</v>
      </c>
      <c r="R601" s="467">
        <f t="shared" si="415"/>
        <v>0</v>
      </c>
      <c r="S601" s="467">
        <f t="shared" si="415"/>
        <v>0</v>
      </c>
      <c r="T601" s="446">
        <f t="shared" si="416"/>
        <v>0</v>
      </c>
      <c r="U601" s="341"/>
      <c r="V601" s="341">
        <f>FuncStudy!A840</f>
        <v>840</v>
      </c>
      <c r="W601" s="341"/>
      <c r="X601" s="341"/>
      <c r="Y601" s="341"/>
      <c r="Z601" s="341"/>
    </row>
    <row r="602" spans="1:26">
      <c r="A602" s="103">
        <f>ROW()</f>
        <v>602</v>
      </c>
      <c r="B602" s="24"/>
      <c r="C602" s="24"/>
      <c r="D602" s="24"/>
      <c r="E602" s="24" t="s">
        <v>393</v>
      </c>
      <c r="F602" s="643" t="str">
        <f>IF(INDEX(COSAllocOptions,ROW(A602)-ROW($A$118)+1,Inputs!$W$11)="F10",IF(RIGHT($A$1,6)="Energy","F30",IF(RIGHT($A$1,6)="Demand","F12","F10")),IF(LEN(INDEX(COSAllocOptions,ROW(A602)-ROW($A$118)+1,Inputs!$W$11))=5,LEFT(INDEX(COSAllocOptions,ROW(A602)-ROW($A$118)+1,Inputs!$W$11),4)&amp;LEFT($A$1,1),INDEX(COSAllocOptions,ROW(A602)-ROW($A$118)+1,Inputs!$W$11)))</f>
        <v>F126</v>
      </c>
      <c r="G602" s="136"/>
      <c r="H602" s="467">
        <f t="shared" si="414"/>
        <v>0</v>
      </c>
      <c r="I602" s="467">
        <f t="shared" si="415"/>
        <v>0</v>
      </c>
      <c r="J602" s="467">
        <f t="shared" si="415"/>
        <v>0</v>
      </c>
      <c r="K602" s="467">
        <f t="shared" si="415"/>
        <v>0</v>
      </c>
      <c r="L602" s="467">
        <f t="shared" si="415"/>
        <v>0</v>
      </c>
      <c r="M602" s="467">
        <f t="shared" si="415"/>
        <v>0</v>
      </c>
      <c r="N602" s="467">
        <f t="shared" si="415"/>
        <v>0</v>
      </c>
      <c r="O602" s="467">
        <f t="shared" si="415"/>
        <v>0</v>
      </c>
      <c r="P602" s="467">
        <f t="shared" si="415"/>
        <v>0</v>
      </c>
      <c r="Q602" s="467">
        <f t="shared" si="415"/>
        <v>0</v>
      </c>
      <c r="R602" s="467">
        <f t="shared" si="415"/>
        <v>0</v>
      </c>
      <c r="S602" s="467">
        <f t="shared" si="415"/>
        <v>0</v>
      </c>
      <c r="T602" s="446">
        <f t="shared" si="416"/>
        <v>0</v>
      </c>
      <c r="U602" s="341"/>
      <c r="V602" s="341">
        <f>FuncStudy!A841</f>
        <v>841</v>
      </c>
      <c r="W602" s="341"/>
      <c r="X602" s="341"/>
      <c r="Y602" s="341"/>
      <c r="Z602" s="341"/>
    </row>
    <row r="603" spans="1:26">
      <c r="A603" s="103">
        <f>ROW()</f>
        <v>603</v>
      </c>
      <c r="B603" s="24"/>
      <c r="C603" s="24"/>
      <c r="D603" s="24"/>
      <c r="E603" s="24" t="s">
        <v>394</v>
      </c>
      <c r="F603" s="643" t="str">
        <f>IF(INDEX(COSAllocOptions,ROW(A603)-ROW($A$118)+1,Inputs!$W$11)="F10",IF(RIGHT($A$1,6)="Energy","F30",IF(RIGHT($A$1,6)="Demand","F12","F10")),IF(LEN(INDEX(COSAllocOptions,ROW(A603)-ROW($A$118)+1,Inputs!$W$11))=5,LEFT(INDEX(COSAllocOptions,ROW(A603)-ROW($A$118)+1,Inputs!$W$11),4)&amp;LEFT($A$1,1),INDEX(COSAllocOptions,ROW(A603)-ROW($A$118)+1,Inputs!$W$11)))</f>
        <v>F127</v>
      </c>
      <c r="G603" s="136"/>
      <c r="H603" s="467">
        <f t="shared" si="414"/>
        <v>0</v>
      </c>
      <c r="I603" s="467">
        <f t="shared" si="415"/>
        <v>0</v>
      </c>
      <c r="J603" s="467">
        <f t="shared" si="415"/>
        <v>0</v>
      </c>
      <c r="K603" s="467">
        <f t="shared" si="415"/>
        <v>0</v>
      </c>
      <c r="L603" s="467">
        <f t="shared" si="415"/>
        <v>0</v>
      </c>
      <c r="M603" s="467">
        <f t="shared" si="415"/>
        <v>0</v>
      </c>
      <c r="N603" s="467">
        <f t="shared" si="415"/>
        <v>0</v>
      </c>
      <c r="O603" s="467">
        <f t="shared" si="415"/>
        <v>0</v>
      </c>
      <c r="P603" s="467">
        <f t="shared" si="415"/>
        <v>0</v>
      </c>
      <c r="Q603" s="467">
        <f t="shared" si="415"/>
        <v>0</v>
      </c>
      <c r="R603" s="467">
        <f t="shared" si="415"/>
        <v>0</v>
      </c>
      <c r="S603" s="467">
        <f t="shared" si="415"/>
        <v>0</v>
      </c>
      <c r="T603" s="446">
        <f t="shared" si="416"/>
        <v>0</v>
      </c>
      <c r="U603" s="341"/>
      <c r="V603" s="341">
        <f>FuncStudy!A842</f>
        <v>842</v>
      </c>
      <c r="W603" s="341"/>
      <c r="X603" s="341"/>
      <c r="Y603" s="341"/>
      <c r="Z603" s="341"/>
    </row>
    <row r="604" spans="1:26">
      <c r="A604" s="103">
        <f>ROW()</f>
        <v>604</v>
      </c>
      <c r="B604" s="24"/>
      <c r="C604" s="24"/>
      <c r="D604" s="24"/>
      <c r="E604" s="24" t="s">
        <v>1231</v>
      </c>
      <c r="F604" s="643" t="str">
        <f>IF(INDEX(COSAllocOptions,ROW(A604)-ROW($A$118)+1,Inputs!$W$11)="F10",IF(RIGHT($A$1,6)="Energy","F30",IF(RIGHT($A$1,6)="Demand","F12","F10")),IF(LEN(INDEX(COSAllocOptions,ROW(A604)-ROW($A$118)+1,Inputs!$W$11))=5,LEFT(INDEX(COSAllocOptions,ROW(A604)-ROW($A$118)+1,Inputs!$W$11),4)&amp;LEFT($A$1,1),INDEX(COSAllocOptions,ROW(A604)-ROW($A$118)+1,Inputs!$W$11)))</f>
        <v>F128</v>
      </c>
      <c r="G604" s="136"/>
      <c r="H604" s="467">
        <f t="shared" si="414"/>
        <v>0</v>
      </c>
      <c r="I604" s="467">
        <f t="shared" si="415"/>
        <v>0</v>
      </c>
      <c r="J604" s="467">
        <f t="shared" si="415"/>
        <v>0</v>
      </c>
      <c r="K604" s="467">
        <f t="shared" si="415"/>
        <v>0</v>
      </c>
      <c r="L604" s="467">
        <f t="shared" si="415"/>
        <v>0</v>
      </c>
      <c r="M604" s="467">
        <f t="shared" si="415"/>
        <v>0</v>
      </c>
      <c r="N604" s="467">
        <f t="shared" si="415"/>
        <v>0</v>
      </c>
      <c r="O604" s="467">
        <f t="shared" si="415"/>
        <v>0</v>
      </c>
      <c r="P604" s="467">
        <f t="shared" si="415"/>
        <v>0</v>
      </c>
      <c r="Q604" s="467">
        <f t="shared" si="415"/>
        <v>0</v>
      </c>
      <c r="R604" s="467">
        <f t="shared" si="415"/>
        <v>0</v>
      </c>
      <c r="S604" s="467">
        <f t="shared" si="415"/>
        <v>0</v>
      </c>
      <c r="T604" s="446">
        <f t="shared" si="416"/>
        <v>0</v>
      </c>
      <c r="U604" s="341"/>
      <c r="V604" s="341">
        <f>FuncStudy!A843</f>
        <v>843</v>
      </c>
      <c r="W604" s="341"/>
      <c r="X604" s="341"/>
      <c r="Y604" s="341"/>
      <c r="Z604" s="341"/>
    </row>
    <row r="605" spans="1:26">
      <c r="A605" s="103">
        <f>ROW()</f>
        <v>605</v>
      </c>
      <c r="B605" s="24"/>
      <c r="C605" s="24"/>
      <c r="D605" s="24"/>
      <c r="E605" s="24" t="s">
        <v>396</v>
      </c>
      <c r="F605" s="643" t="str">
        <f>IF(INDEX(COSAllocOptions,ROW(A605)-ROW($A$118)+1,Inputs!$W$11)="F10",IF(RIGHT($A$1,6)="Energy","F30",IF(RIGHT($A$1,6)="Demand","F12","F10")),IF(LEN(INDEX(COSAllocOptions,ROW(A605)-ROW($A$118)+1,Inputs!$W$11))=5,LEFT(INDEX(COSAllocOptions,ROW(A605)-ROW($A$118)+1,Inputs!$W$11),4)&amp;LEFT($A$1,1),INDEX(COSAllocOptions,ROW(A605)-ROW($A$118)+1,Inputs!$W$11)))</f>
        <v>F129</v>
      </c>
      <c r="G605" s="136"/>
      <c r="H605" s="467">
        <f t="shared" si="414"/>
        <v>0</v>
      </c>
      <c r="I605" s="467">
        <f t="shared" si="415"/>
        <v>0</v>
      </c>
      <c r="J605" s="467">
        <f t="shared" si="415"/>
        <v>0</v>
      </c>
      <c r="K605" s="467">
        <f t="shared" si="415"/>
        <v>0</v>
      </c>
      <c r="L605" s="467">
        <f t="shared" si="415"/>
        <v>0</v>
      </c>
      <c r="M605" s="467">
        <f t="shared" si="415"/>
        <v>0</v>
      </c>
      <c r="N605" s="467">
        <f t="shared" si="415"/>
        <v>0</v>
      </c>
      <c r="O605" s="467">
        <f t="shared" si="415"/>
        <v>0</v>
      </c>
      <c r="P605" s="467">
        <f t="shared" si="415"/>
        <v>0</v>
      </c>
      <c r="Q605" s="467">
        <f t="shared" si="415"/>
        <v>0</v>
      </c>
      <c r="R605" s="467">
        <f t="shared" si="415"/>
        <v>0</v>
      </c>
      <c r="S605" s="467">
        <f t="shared" si="415"/>
        <v>0</v>
      </c>
      <c r="T605" s="446">
        <f t="shared" si="416"/>
        <v>0</v>
      </c>
      <c r="U605" s="341"/>
      <c r="V605" s="341">
        <f>FuncStudy!A844</f>
        <v>844</v>
      </c>
      <c r="W605" s="341"/>
      <c r="X605" s="341"/>
      <c r="Y605" s="341"/>
      <c r="Z605" s="341"/>
    </row>
    <row r="606" spans="1:26">
      <c r="A606" s="103">
        <f>ROW()</f>
        <v>606</v>
      </c>
      <c r="B606" s="24"/>
      <c r="C606" s="24"/>
      <c r="D606" s="24"/>
      <c r="E606" s="24" t="s">
        <v>878</v>
      </c>
      <c r="F606" s="643" t="str">
        <f>IF(INDEX(COSAllocOptions,ROW(A606)-ROW($A$118)+1,Inputs!$W$11)="F10",IF(RIGHT($A$1,6)="Energy","F30",IF(RIGHT($A$1,6)="Demand","F12","F10")),IF(LEN(INDEX(COSAllocOptions,ROW(A606)-ROW($A$118)+1,Inputs!$W$11))=5,LEFT(INDEX(COSAllocOptions,ROW(A606)-ROW($A$118)+1,Inputs!$W$11),4)&amp;LEFT($A$1,1),INDEX(COSAllocOptions,ROW(A606)-ROW($A$118)+1,Inputs!$W$11)))</f>
        <v>F130</v>
      </c>
      <c r="G606" s="136"/>
      <c r="H606" s="467">
        <f t="shared" si="414"/>
        <v>0</v>
      </c>
      <c r="I606" s="467">
        <f t="shared" si="415"/>
        <v>0</v>
      </c>
      <c r="J606" s="467">
        <f t="shared" si="415"/>
        <v>0</v>
      </c>
      <c r="K606" s="467">
        <f t="shared" si="415"/>
        <v>0</v>
      </c>
      <c r="L606" s="467">
        <f t="shared" si="415"/>
        <v>0</v>
      </c>
      <c r="M606" s="467">
        <f t="shared" si="415"/>
        <v>0</v>
      </c>
      <c r="N606" s="467">
        <f t="shared" si="415"/>
        <v>0</v>
      </c>
      <c r="O606" s="467">
        <f t="shared" si="415"/>
        <v>0</v>
      </c>
      <c r="P606" s="467">
        <f t="shared" si="415"/>
        <v>0</v>
      </c>
      <c r="Q606" s="467">
        <f t="shared" si="415"/>
        <v>0</v>
      </c>
      <c r="R606" s="467">
        <f t="shared" si="415"/>
        <v>0</v>
      </c>
      <c r="S606" s="467">
        <f t="shared" si="415"/>
        <v>0</v>
      </c>
      <c r="T606" s="446">
        <f t="shared" si="416"/>
        <v>0</v>
      </c>
      <c r="U606" s="341"/>
      <c r="V606" s="341">
        <f>FuncStudy!A845</f>
        <v>845</v>
      </c>
      <c r="W606" s="341"/>
      <c r="X606" s="341"/>
      <c r="Y606" s="341"/>
      <c r="Z606" s="341"/>
    </row>
    <row r="607" spans="1:26">
      <c r="A607" s="103">
        <f>ROW()</f>
        <v>607</v>
      </c>
      <c r="B607" s="24"/>
      <c r="C607" s="24"/>
      <c r="D607" s="24" t="s">
        <v>1234</v>
      </c>
      <c r="F607" s="643"/>
      <c r="G607" s="136"/>
      <c r="H607" s="467">
        <f t="shared" ref="H607" si="417">SUM(I607:S607)</f>
        <v>0</v>
      </c>
      <c r="I607" s="395">
        <f>SUM(I594:I606)</f>
        <v>0</v>
      </c>
      <c r="J607" s="395">
        <f t="shared" ref="J607:S607" si="418">SUM(J594:J606)</f>
        <v>0</v>
      </c>
      <c r="K607" s="395">
        <f t="shared" si="418"/>
        <v>0</v>
      </c>
      <c r="L607" s="395">
        <f t="shared" si="418"/>
        <v>0</v>
      </c>
      <c r="M607" s="395">
        <f t="shared" si="418"/>
        <v>0</v>
      </c>
      <c r="N607" s="395">
        <f t="shared" si="418"/>
        <v>0</v>
      </c>
      <c r="O607" s="395">
        <f t="shared" si="418"/>
        <v>0</v>
      </c>
      <c r="P607" s="395">
        <f t="shared" si="418"/>
        <v>0</v>
      </c>
      <c r="Q607" s="395">
        <f t="shared" si="418"/>
        <v>0</v>
      </c>
      <c r="R607" s="395">
        <f t="shared" si="418"/>
        <v>0</v>
      </c>
      <c r="S607" s="395">
        <f t="shared" si="418"/>
        <v>0</v>
      </c>
      <c r="T607" s="446">
        <f t="shared" si="416"/>
        <v>0</v>
      </c>
      <c r="U607" s="341"/>
      <c r="V607" s="341"/>
      <c r="W607" s="341"/>
      <c r="X607" s="341"/>
      <c r="Y607" s="341"/>
      <c r="Z607" s="341"/>
    </row>
    <row r="608" spans="1:26">
      <c r="A608" s="103">
        <f>ROW()</f>
        <v>608</v>
      </c>
      <c r="B608" s="24"/>
      <c r="C608" s="24"/>
      <c r="D608" s="24"/>
      <c r="F608" s="643"/>
      <c r="G608" s="136"/>
      <c r="H608" s="52"/>
      <c r="I608" s="52"/>
      <c r="J608" s="52"/>
      <c r="K608" s="52"/>
      <c r="L608" s="52"/>
      <c r="M608" s="52"/>
      <c r="N608" s="52"/>
      <c r="O608" s="52"/>
      <c r="P608" s="52"/>
      <c r="Q608" s="52"/>
      <c r="R608" s="52"/>
      <c r="S608" s="52"/>
      <c r="T608" s="446"/>
    </row>
    <row r="609" spans="1:26">
      <c r="A609" s="103">
        <f>ROW()</f>
        <v>609</v>
      </c>
      <c r="B609" s="24"/>
      <c r="C609" s="24" t="s">
        <v>248</v>
      </c>
      <c r="D609" s="24" t="s">
        <v>249</v>
      </c>
      <c r="E609" s="24"/>
      <c r="F609" s="643"/>
      <c r="G609" s="136"/>
      <c r="H609" s="395"/>
      <c r="I609" s="395"/>
      <c r="J609" s="395"/>
      <c r="K609" s="395"/>
      <c r="L609" s="395"/>
      <c r="M609" s="395"/>
      <c r="N609" s="395"/>
      <c r="O609" s="395"/>
      <c r="P609" s="395"/>
      <c r="Q609" s="395"/>
      <c r="R609" s="395"/>
      <c r="S609" s="395"/>
      <c r="T609" s="446"/>
    </row>
    <row r="610" spans="1:26">
      <c r="A610" s="103">
        <f>ROW()</f>
        <v>610</v>
      </c>
      <c r="B610" s="24"/>
      <c r="E610" s="24" t="s">
        <v>1208</v>
      </c>
      <c r="F610" s="643" t="str">
        <f>IF(INDEX(COSAllocOptions,ROW(A610)-ROW($A$118)+1,Inputs!$W$11)="F10",IF(RIGHT($A$1,6)="Energy","F30",IF(RIGHT($A$1,6)="Demand","F12","F10")),IF(LEN(INDEX(COSAllocOptions,ROW(A610)-ROW($A$118)+1,Inputs!$W$11))=5,LEFT(INDEX(COSAllocOptions,ROW(A610)-ROW($A$118)+1,Inputs!$W$11),4)&amp;LEFT($A$1,1),INDEX(COSAllocOptions,ROW(A610)-ROW($A$118)+1,Inputs!$W$11)))</f>
        <v>F107P</v>
      </c>
      <c r="G610" s="136"/>
      <c r="H610" s="467">
        <f t="shared" ref="H610:H618" si="419">INDEX(FuncStudy,$V610,MATCH($A$1,UnbundledCategories,0))</f>
        <v>0</v>
      </c>
      <c r="I610" s="467">
        <f t="shared" ref="I610:S618" si="420">INDEX(COSFactorTbl,MATCH($F610,COSFactors,0),MATCH(I$121,Classes,0))*$H610</f>
        <v>0</v>
      </c>
      <c r="J610" s="467">
        <f t="shared" si="420"/>
        <v>0</v>
      </c>
      <c r="K610" s="467">
        <f t="shared" si="420"/>
        <v>0</v>
      </c>
      <c r="L610" s="467">
        <f t="shared" si="420"/>
        <v>0</v>
      </c>
      <c r="M610" s="467">
        <f t="shared" si="420"/>
        <v>0</v>
      </c>
      <c r="N610" s="467">
        <f t="shared" si="420"/>
        <v>0</v>
      </c>
      <c r="O610" s="467">
        <f t="shared" si="420"/>
        <v>0</v>
      </c>
      <c r="P610" s="467">
        <f t="shared" si="420"/>
        <v>0</v>
      </c>
      <c r="Q610" s="467">
        <f t="shared" si="420"/>
        <v>0</v>
      </c>
      <c r="R610" s="467">
        <f t="shared" si="420"/>
        <v>0</v>
      </c>
      <c r="S610" s="467">
        <f t="shared" si="420"/>
        <v>0</v>
      </c>
      <c r="T610" s="446">
        <f t="shared" ref="T610:T619" si="421">ROUND(SUM(I610:S610)-H610,0)</f>
        <v>0</v>
      </c>
      <c r="U610" s="341"/>
      <c r="V610" s="341">
        <f>FuncStudy!A849</f>
        <v>849</v>
      </c>
      <c r="W610" s="341"/>
      <c r="X610" s="341"/>
      <c r="Y610" s="341"/>
      <c r="Z610" s="341"/>
    </row>
    <row r="611" spans="1:26">
      <c r="A611" s="103">
        <f>ROW()</f>
        <v>611</v>
      </c>
      <c r="B611" s="24"/>
      <c r="C611" s="24"/>
      <c r="E611" s="24" t="s">
        <v>1103</v>
      </c>
      <c r="F611" s="643" t="str">
        <f>IF(INDEX(COSAllocOptions,ROW(A611)-ROW($A$118)+1,Inputs!$W$11)="F10",IF(RIGHT($A$1,6)="Energy","F30",IF(RIGHT($A$1,6)="Demand","F12","F10")),IF(LEN(INDEX(COSAllocOptions,ROW(A611)-ROW($A$118)+1,Inputs!$W$11))=5,LEFT(INDEX(COSAllocOptions,ROW(A611)-ROW($A$118)+1,Inputs!$W$11),4)&amp;LEFT($A$1,1),INDEX(COSAllocOptions,ROW(A611)-ROW($A$118)+1,Inputs!$W$11)))</f>
        <v>F105P</v>
      </c>
      <c r="G611" s="136"/>
      <c r="H611" s="467">
        <f t="shared" si="419"/>
        <v>7763.3252011009681</v>
      </c>
      <c r="I611" s="467">
        <f t="shared" si="420"/>
        <v>2815.8589478301392</v>
      </c>
      <c r="J611" s="467">
        <f t="shared" si="420"/>
        <v>2067.3979344267095</v>
      </c>
      <c r="K611" s="467">
        <f t="shared" si="420"/>
        <v>617.2891017586868</v>
      </c>
      <c r="L611" s="467">
        <f t="shared" si="420"/>
        <v>14.642634193874136</v>
      </c>
      <c r="M611" s="467">
        <f t="shared" si="420"/>
        <v>1347.0229102936983</v>
      </c>
      <c r="N611" s="467">
        <f t="shared" si="420"/>
        <v>69.382704041272248</v>
      </c>
      <c r="O611" s="467">
        <f t="shared" si="420"/>
        <v>1.9243946137715628</v>
      </c>
      <c r="P611" s="467">
        <f t="shared" si="420"/>
        <v>3.241866605170868</v>
      </c>
      <c r="Q611" s="467">
        <f t="shared" si="420"/>
        <v>490.55763330001236</v>
      </c>
      <c r="R611" s="467">
        <f t="shared" si="420"/>
        <v>157.13592559299227</v>
      </c>
      <c r="S611" s="467">
        <f t="shared" si="420"/>
        <v>178.87114844464085</v>
      </c>
      <c r="T611" s="446">
        <f t="shared" si="421"/>
        <v>0</v>
      </c>
      <c r="U611" s="341"/>
      <c r="V611" s="341">
        <f>FuncStudy!A850</f>
        <v>850</v>
      </c>
      <c r="W611" s="341"/>
      <c r="X611" s="341"/>
      <c r="Y611" s="341"/>
      <c r="Z611" s="341"/>
    </row>
    <row r="612" spans="1:26">
      <c r="A612" s="103">
        <f>ROW()</f>
        <v>612</v>
      </c>
      <c r="B612" s="24"/>
      <c r="C612" s="24"/>
      <c r="E612" s="24" t="s">
        <v>1103</v>
      </c>
      <c r="F612" s="643" t="str">
        <f>IF(INDEX(COSAllocOptions,ROW(A612)-ROW($A$118)+1,Inputs!$W$11)="F10",IF(RIGHT($A$1,6)="Energy","F30",IF(RIGHT($A$1,6)="Demand","F12","F10")),IF(LEN(INDEX(COSAllocOptions,ROW(A612)-ROW($A$118)+1,Inputs!$W$11))=5,LEFT(INDEX(COSAllocOptions,ROW(A612)-ROW($A$118)+1,Inputs!$W$11),4)&amp;LEFT($A$1,1),INDEX(COSAllocOptions,ROW(A612)-ROW($A$118)+1,Inputs!$W$11)))</f>
        <v>F105P</v>
      </c>
      <c r="G612" s="136"/>
      <c r="H612" s="467">
        <f t="shared" si="419"/>
        <v>17748.214232080118</v>
      </c>
      <c r="I612" s="467">
        <f t="shared" si="420"/>
        <v>6437.5079696933899</v>
      </c>
      <c r="J612" s="467">
        <f t="shared" si="420"/>
        <v>4726.4053086377908</v>
      </c>
      <c r="K612" s="467">
        <f t="shared" si="420"/>
        <v>1411.2225029022056</v>
      </c>
      <c r="L612" s="467">
        <f t="shared" si="420"/>
        <v>33.475424752012778</v>
      </c>
      <c r="M612" s="467">
        <f t="shared" si="420"/>
        <v>3079.5117514878998</v>
      </c>
      <c r="N612" s="467">
        <f t="shared" si="420"/>
        <v>158.62005821305479</v>
      </c>
      <c r="O612" s="467">
        <f t="shared" si="420"/>
        <v>4.3994766401689693</v>
      </c>
      <c r="P612" s="467">
        <f t="shared" si="420"/>
        <v>7.4114302222247632</v>
      </c>
      <c r="Q612" s="467">
        <f t="shared" si="420"/>
        <v>1121.4939144576977</v>
      </c>
      <c r="R612" s="467">
        <f t="shared" si="420"/>
        <v>359.23808403454723</v>
      </c>
      <c r="S612" s="467">
        <f t="shared" si="420"/>
        <v>408.92831103912448</v>
      </c>
      <c r="T612" s="446">
        <f t="shared" si="421"/>
        <v>0</v>
      </c>
      <c r="U612" s="341"/>
      <c r="V612" s="341">
        <f>FuncStudy!A851</f>
        <v>851</v>
      </c>
      <c r="W612" s="341"/>
      <c r="X612" s="341"/>
      <c r="Y612" s="341"/>
      <c r="Z612" s="341"/>
    </row>
    <row r="613" spans="1:26">
      <c r="A613" s="103">
        <f>ROW()</f>
        <v>613</v>
      </c>
      <c r="C613" s="24"/>
      <c r="E613" s="24" t="s">
        <v>692</v>
      </c>
      <c r="F613" s="643" t="str">
        <f>IF(INDEX(COSAllocOptions,ROW(A613)-ROW($A$118)+1,Inputs!$W$11)="F10",IF(RIGHT($A$1,6)="Energy","F30",IF(RIGHT($A$1,6)="Demand","F12","F10")),IF(LEN(INDEX(COSAllocOptions,ROW(A613)-ROW($A$118)+1,Inputs!$W$11))=5,LEFT(INDEX(COSAllocOptions,ROW(A613)-ROW($A$118)+1,Inputs!$W$11),4)&amp;LEFT($A$1,1),INDEX(COSAllocOptions,ROW(A613)-ROW($A$118)+1,Inputs!$W$11)))</f>
        <v>F30</v>
      </c>
      <c r="G613" s="136"/>
      <c r="H613" s="467">
        <f t="shared" si="419"/>
        <v>0</v>
      </c>
      <c r="I613" s="467">
        <f t="shared" si="420"/>
        <v>0</v>
      </c>
      <c r="J613" s="467">
        <f t="shared" si="420"/>
        <v>0</v>
      </c>
      <c r="K613" s="467">
        <f t="shared" si="420"/>
        <v>0</v>
      </c>
      <c r="L613" s="467">
        <f t="shared" si="420"/>
        <v>0</v>
      </c>
      <c r="M613" s="467">
        <f t="shared" si="420"/>
        <v>0</v>
      </c>
      <c r="N613" s="467">
        <f t="shared" si="420"/>
        <v>0</v>
      </c>
      <c r="O613" s="467">
        <f t="shared" si="420"/>
        <v>0</v>
      </c>
      <c r="P613" s="467">
        <f t="shared" si="420"/>
        <v>0</v>
      </c>
      <c r="Q613" s="467">
        <f t="shared" si="420"/>
        <v>0</v>
      </c>
      <c r="R613" s="467">
        <f t="shared" si="420"/>
        <v>0</v>
      </c>
      <c r="S613" s="467">
        <f t="shared" si="420"/>
        <v>0</v>
      </c>
      <c r="T613" s="446">
        <f t="shared" si="421"/>
        <v>0</v>
      </c>
      <c r="U613" s="341"/>
      <c r="V613" s="341">
        <f>FuncStudy!A852</f>
        <v>852</v>
      </c>
      <c r="W613" s="341"/>
      <c r="X613" s="341"/>
      <c r="Y613" s="341"/>
      <c r="Z613" s="341"/>
    </row>
    <row r="614" spans="1:26">
      <c r="A614" s="103">
        <f>ROW()</f>
        <v>614</v>
      </c>
      <c r="C614" s="24"/>
      <c r="E614" s="24" t="s">
        <v>1194</v>
      </c>
      <c r="F614" s="643" t="str">
        <f>IF(INDEX(COSAllocOptions,ROW(A614)-ROW($A$118)+1,Inputs!$W$11)="F10",IF(RIGHT($A$1,6)="Energy","F30",IF(RIGHT($A$1,6)="Demand","F12","F10")),IF(LEN(INDEX(COSAllocOptions,ROW(A614)-ROW($A$118)+1,Inputs!$W$11))=5,LEFT(INDEX(COSAllocOptions,ROW(A614)-ROW($A$118)+1,Inputs!$W$11),4)&amp;LEFT($A$1,1),INDEX(COSAllocOptions,ROW(A614)-ROW($A$118)+1,Inputs!$W$11)))</f>
        <v>F42</v>
      </c>
      <c r="G614" s="136"/>
      <c r="H614" s="467">
        <f t="shared" si="419"/>
        <v>0</v>
      </c>
      <c r="I614" s="467">
        <f t="shared" si="420"/>
        <v>0</v>
      </c>
      <c r="J614" s="467">
        <f t="shared" si="420"/>
        <v>0</v>
      </c>
      <c r="K614" s="467">
        <f t="shared" si="420"/>
        <v>0</v>
      </c>
      <c r="L614" s="467">
        <f t="shared" si="420"/>
        <v>0</v>
      </c>
      <c r="M614" s="467">
        <f t="shared" si="420"/>
        <v>0</v>
      </c>
      <c r="N614" s="467">
        <f t="shared" si="420"/>
        <v>0</v>
      </c>
      <c r="O614" s="467">
        <f t="shared" si="420"/>
        <v>0</v>
      </c>
      <c r="P614" s="467">
        <f t="shared" si="420"/>
        <v>0</v>
      </c>
      <c r="Q614" s="467">
        <f t="shared" si="420"/>
        <v>0</v>
      </c>
      <c r="R614" s="467">
        <f t="shared" si="420"/>
        <v>0</v>
      </c>
      <c r="S614" s="467">
        <f t="shared" si="420"/>
        <v>0</v>
      </c>
      <c r="T614" s="446">
        <f t="shared" si="421"/>
        <v>0</v>
      </c>
      <c r="U614" s="341"/>
      <c r="V614" s="341">
        <f>FuncStudy!A853</f>
        <v>853</v>
      </c>
      <c r="W614" s="341"/>
      <c r="X614" s="341"/>
      <c r="Y614" s="341"/>
      <c r="Z614" s="341"/>
    </row>
    <row r="615" spans="1:26">
      <c r="A615" s="103">
        <f>ROW()</f>
        <v>615</v>
      </c>
      <c r="C615" s="24"/>
      <c r="E615" s="24" t="s">
        <v>1103</v>
      </c>
      <c r="F615" s="643" t="str">
        <f>IF(INDEX(COSAllocOptions,ROW(A615)-ROW($A$118)+1,Inputs!$W$11)="F10",IF(RIGHT($A$1,6)="Energy","F30",IF(RIGHT($A$1,6)="Demand","F12","F10")),IF(LEN(INDEX(COSAllocOptions,ROW(A615)-ROW($A$118)+1,Inputs!$W$11))=5,LEFT(INDEX(COSAllocOptions,ROW(A615)-ROW($A$118)+1,Inputs!$W$11),4)&amp;LEFT($A$1,1),INDEX(COSAllocOptions,ROW(A615)-ROW($A$118)+1,Inputs!$W$11)))</f>
        <v>F105P</v>
      </c>
      <c r="G615" s="136"/>
      <c r="H615" s="467">
        <f t="shared" si="419"/>
        <v>1266529.8232334175</v>
      </c>
      <c r="I615" s="467">
        <f t="shared" si="420"/>
        <v>459386.82755937788</v>
      </c>
      <c r="J615" s="467">
        <f t="shared" si="420"/>
        <v>337280.87805355072</v>
      </c>
      <c r="K615" s="467">
        <f t="shared" si="420"/>
        <v>100706.20986268492</v>
      </c>
      <c r="L615" s="467">
        <f t="shared" si="420"/>
        <v>2388.8388566550025</v>
      </c>
      <c r="M615" s="467">
        <f t="shared" si="420"/>
        <v>219756.9526294861</v>
      </c>
      <c r="N615" s="467">
        <f t="shared" si="420"/>
        <v>11319.281571817563</v>
      </c>
      <c r="O615" s="467">
        <f t="shared" si="420"/>
        <v>313.95093041649062</v>
      </c>
      <c r="P615" s="467">
        <f t="shared" si="420"/>
        <v>528.88686639213449</v>
      </c>
      <c r="Q615" s="467">
        <f t="shared" si="420"/>
        <v>80030.896103792838</v>
      </c>
      <c r="R615" s="467">
        <f t="shared" si="420"/>
        <v>25635.578944533714</v>
      </c>
      <c r="S615" s="467">
        <f t="shared" si="420"/>
        <v>29181.52185471007</v>
      </c>
      <c r="T615" s="446">
        <f t="shared" si="421"/>
        <v>0</v>
      </c>
      <c r="U615" s="341"/>
      <c r="V615" s="341">
        <f>FuncStudy!A854</f>
        <v>854</v>
      </c>
      <c r="W615" s="341"/>
      <c r="X615" s="341"/>
      <c r="Y615" s="341"/>
      <c r="Z615" s="341"/>
    </row>
    <row r="616" spans="1:26">
      <c r="A616" s="103">
        <f>ROW()</f>
        <v>616</v>
      </c>
      <c r="C616" s="24"/>
      <c r="E616" s="24" t="s">
        <v>1237</v>
      </c>
      <c r="F616" s="643" t="str">
        <f>IF(INDEX(COSAllocOptions,ROW(A616)-ROW($A$118)+1,Inputs!$W$11)="F10",IF(RIGHT($A$1,6)="Energy","F30",IF(RIGHT($A$1,6)="Demand","F12","F10")),IF(LEN(INDEX(COSAllocOptions,ROW(A616)-ROW($A$118)+1,Inputs!$W$11))=5,LEFT(INDEX(COSAllocOptions,ROW(A616)-ROW($A$118)+1,Inputs!$W$11),4)&amp;LEFT($A$1,1),INDEX(COSAllocOptions,ROW(A616)-ROW($A$118)+1,Inputs!$W$11)))</f>
        <v>F102P</v>
      </c>
      <c r="G616" s="136"/>
      <c r="H616" s="467">
        <f t="shared" si="419"/>
        <v>2372978.365515199</v>
      </c>
      <c r="I616" s="467">
        <f t="shared" si="420"/>
        <v>860710.09399370477</v>
      </c>
      <c r="J616" s="467">
        <f t="shared" si="420"/>
        <v>631931.60716874967</v>
      </c>
      <c r="K616" s="467">
        <f t="shared" si="420"/>
        <v>188683.79795991789</v>
      </c>
      <c r="L616" s="467">
        <f t="shared" si="420"/>
        <v>4475.7437381714681</v>
      </c>
      <c r="M616" s="467">
        <f t="shared" si="420"/>
        <v>411738.02992652636</v>
      </c>
      <c r="N616" s="467">
        <f t="shared" si="420"/>
        <v>21207.878243659539</v>
      </c>
      <c r="O616" s="467">
        <f t="shared" si="420"/>
        <v>588.22046827901579</v>
      </c>
      <c r="P616" s="467">
        <f t="shared" si="420"/>
        <v>990.92581061343344</v>
      </c>
      <c r="Q616" s="467">
        <f t="shared" si="420"/>
        <v>149946.39805816475</v>
      </c>
      <c r="R616" s="467">
        <f t="shared" si="420"/>
        <v>48030.984432353311</v>
      </c>
      <c r="S616" s="467">
        <f t="shared" si="420"/>
        <v>54674.685715058709</v>
      </c>
      <c r="T616" s="446">
        <f t="shared" si="421"/>
        <v>0</v>
      </c>
      <c r="U616" s="341"/>
      <c r="V616" s="341">
        <f>FuncStudy!A855</f>
        <v>855</v>
      </c>
      <c r="W616" s="341"/>
      <c r="X616" s="341"/>
      <c r="Y616" s="341"/>
      <c r="Z616" s="341"/>
    </row>
    <row r="617" spans="1:26">
      <c r="A617" s="103">
        <f>ROW()</f>
        <v>617</v>
      </c>
      <c r="C617" s="24"/>
      <c r="E617" s="21" t="s">
        <v>1042</v>
      </c>
      <c r="F617" s="643" t="str">
        <f>IF(INDEX(COSAllocOptions,ROW(A617)-ROW($A$118)+1,Inputs!$W$11)="F10",IF(RIGHT($A$1,6)="Energy","F30",IF(RIGHT($A$1,6)="Demand","F12","F10")),IF(LEN(INDEX(COSAllocOptions,ROW(A617)-ROW($A$118)+1,Inputs!$W$11))=5,LEFT(INDEX(COSAllocOptions,ROW(A617)-ROW($A$118)+1,Inputs!$W$11),4)&amp;LEFT($A$1,1),INDEX(COSAllocOptions,ROW(A617)-ROW($A$118)+1,Inputs!$W$11)))</f>
        <v>F12</v>
      </c>
      <c r="G617" s="136"/>
      <c r="H617" s="467">
        <f t="shared" si="419"/>
        <v>1070.1592221257356</v>
      </c>
      <c r="I617" s="467">
        <f t="shared" si="420"/>
        <v>414.0704813908161</v>
      </c>
      <c r="J617" s="467">
        <f t="shared" si="420"/>
        <v>282.25365399254412</v>
      </c>
      <c r="K617" s="467">
        <f t="shared" si="420"/>
        <v>81.298790538892888</v>
      </c>
      <c r="L617" s="467">
        <f t="shared" si="420"/>
        <v>1.2566235910924271</v>
      </c>
      <c r="M617" s="467">
        <f t="shared" si="420"/>
        <v>173.27964397083133</v>
      </c>
      <c r="N617" s="467">
        <f t="shared" si="420"/>
        <v>9.0502779336674504</v>
      </c>
      <c r="O617" s="467">
        <f t="shared" si="420"/>
        <v>0.24495731326800724</v>
      </c>
      <c r="P617" s="467">
        <f t="shared" si="420"/>
        <v>0.30693704342220557</v>
      </c>
      <c r="Q617" s="467">
        <f t="shared" si="420"/>
        <v>68.776590301937631</v>
      </c>
      <c r="R617" s="467">
        <f t="shared" si="420"/>
        <v>20.434554628024095</v>
      </c>
      <c r="S617" s="467">
        <f t="shared" si="420"/>
        <v>19.186711421239281</v>
      </c>
      <c r="T617" s="446">
        <f t="shared" si="421"/>
        <v>0</v>
      </c>
      <c r="U617" s="341"/>
      <c r="V617" s="341">
        <f>FuncStudy!A856</f>
        <v>856</v>
      </c>
      <c r="W617" s="341"/>
      <c r="X617" s="341"/>
      <c r="Y617" s="341"/>
      <c r="Z617" s="341"/>
    </row>
    <row r="618" spans="1:26">
      <c r="A618" s="103">
        <f>ROW()</f>
        <v>618</v>
      </c>
      <c r="C618" s="24"/>
      <c r="E618" s="21" t="s">
        <v>1038</v>
      </c>
      <c r="F618" s="643" t="str">
        <f>IF(INDEX(COSAllocOptions,ROW(A618)-ROW($A$118)+1,Inputs!$W$11)="F10",IF(RIGHT($A$1,6)="Energy","F30",IF(RIGHT($A$1,6)="Demand","F12","F10")),IF(LEN(INDEX(COSAllocOptions,ROW(A618)-ROW($A$118)+1,Inputs!$W$11))=5,LEFT(INDEX(COSAllocOptions,ROW(A618)-ROW($A$118)+1,Inputs!$W$11),4)&amp;LEFT($A$1,1),INDEX(COSAllocOptions,ROW(A618)-ROW($A$118)+1,Inputs!$W$11)))</f>
        <v>F12</v>
      </c>
      <c r="G618" s="136"/>
      <c r="H618" s="467">
        <f t="shared" si="419"/>
        <v>21181.513648379871</v>
      </c>
      <c r="I618" s="467">
        <f t="shared" si="420"/>
        <v>8195.6398371721098</v>
      </c>
      <c r="J618" s="467">
        <f t="shared" si="420"/>
        <v>5586.6075820685001</v>
      </c>
      <c r="K618" s="467">
        <f t="shared" si="420"/>
        <v>1609.1357302661363</v>
      </c>
      <c r="L618" s="467">
        <f t="shared" si="420"/>
        <v>24.87217714456424</v>
      </c>
      <c r="M618" s="467">
        <f t="shared" si="420"/>
        <v>3429.7000557206179</v>
      </c>
      <c r="N618" s="467">
        <f t="shared" si="420"/>
        <v>179.13090090727184</v>
      </c>
      <c r="O618" s="467">
        <f t="shared" si="420"/>
        <v>4.8484062623413449</v>
      </c>
      <c r="P618" s="467">
        <f t="shared" si="420"/>
        <v>6.0751624992088775</v>
      </c>
      <c r="Q618" s="467">
        <f t="shared" si="420"/>
        <v>1361.2855508321363</v>
      </c>
      <c r="R618" s="467">
        <f t="shared" si="420"/>
        <v>404.45831685894831</v>
      </c>
      <c r="S618" s="467">
        <f t="shared" si="420"/>
        <v>379.75992864803482</v>
      </c>
      <c r="T618" s="446">
        <f t="shared" si="421"/>
        <v>0</v>
      </c>
      <c r="U618" s="341"/>
      <c r="V618" s="341">
        <f>FuncStudy!A857</f>
        <v>857</v>
      </c>
      <c r="W618" s="341"/>
      <c r="X618" s="341"/>
      <c r="Y618" s="341"/>
      <c r="Z618" s="341"/>
    </row>
    <row r="619" spans="1:26">
      <c r="A619" s="103">
        <f>ROW()</f>
        <v>619</v>
      </c>
      <c r="C619" s="24"/>
      <c r="D619" s="24" t="s">
        <v>1238</v>
      </c>
      <c r="E619" s="24"/>
      <c r="F619" s="643"/>
      <c r="G619" s="136"/>
      <c r="H619" s="467">
        <f t="shared" ref="H619" si="422">SUM(I619:S619)</f>
        <v>3687271.4010523036</v>
      </c>
      <c r="I619" s="395">
        <f>SUM(I610:I618)</f>
        <v>1337959.9987891694</v>
      </c>
      <c r="J619" s="395">
        <f t="shared" ref="J619:S619" si="423">SUM(J610:J618)</f>
        <v>981875.14970142592</v>
      </c>
      <c r="K619" s="395">
        <f t="shared" si="423"/>
        <v>293108.95394806878</v>
      </c>
      <c r="L619" s="395">
        <f t="shared" si="423"/>
        <v>6938.8294545080144</v>
      </c>
      <c r="M619" s="395">
        <f t="shared" si="423"/>
        <v>639524.49691748549</v>
      </c>
      <c r="N619" s="395">
        <f t="shared" si="423"/>
        <v>32943.343756572365</v>
      </c>
      <c r="O619" s="395">
        <f t="shared" si="423"/>
        <v>913.58863352505637</v>
      </c>
      <c r="P619" s="395">
        <f t="shared" si="423"/>
        <v>1536.8480733755946</v>
      </c>
      <c r="Q619" s="395">
        <f t="shared" si="423"/>
        <v>233019.40785084938</v>
      </c>
      <c r="R619" s="395">
        <f t="shared" si="423"/>
        <v>74607.83025800153</v>
      </c>
      <c r="S619" s="395">
        <f t="shared" si="423"/>
        <v>84842.953669321825</v>
      </c>
      <c r="T619" s="446">
        <f t="shared" si="421"/>
        <v>0</v>
      </c>
      <c r="U619" s="341"/>
      <c r="V619" s="341"/>
      <c r="W619" s="341"/>
      <c r="X619" s="341"/>
      <c r="Y619" s="341"/>
      <c r="Z619" s="341"/>
    </row>
    <row r="620" spans="1:26">
      <c r="A620" s="103">
        <f>ROW()</f>
        <v>620</v>
      </c>
      <c r="B620" s="24"/>
      <c r="C620" s="24"/>
      <c r="D620" s="24"/>
      <c r="E620" s="24"/>
      <c r="F620" s="643"/>
      <c r="G620" s="136"/>
      <c r="H620" s="395"/>
      <c r="I620" s="395"/>
      <c r="J620" s="395"/>
      <c r="K620" s="395"/>
      <c r="L620" s="395"/>
      <c r="M620" s="395"/>
      <c r="N620" s="395"/>
      <c r="O620" s="395"/>
      <c r="P620" s="395"/>
      <c r="Q620" s="395"/>
      <c r="R620" s="395"/>
      <c r="S620" s="395"/>
      <c r="T620" s="446"/>
    </row>
    <row r="621" spans="1:26">
      <c r="A621" s="103">
        <f>ROW()</f>
        <v>621</v>
      </c>
      <c r="B621" s="24"/>
      <c r="C621" s="24" t="s">
        <v>250</v>
      </c>
      <c r="D621" s="24" t="s">
        <v>251</v>
      </c>
      <c r="E621" s="24"/>
      <c r="F621" s="643" t="str">
        <f>IF(INDEX(COSAllocOptions,ROW(A621)-ROW($A$118)+1,Inputs!$W$11)="F10",IF(RIGHT($A$1,6)="Energy","F30",IF(RIGHT($A$1,6)="Demand","F12","F10")),IF(LEN(INDEX(COSAllocOptions,ROW(A621)-ROW($A$118)+1,Inputs!$W$11))=5,LEFT(INDEX(COSAllocOptions,ROW(A621)-ROW($A$118)+1,Inputs!$W$11),4)&amp;LEFT($A$1,1),INDEX(COSAllocOptions,ROW(A621)-ROW($A$118)+1,Inputs!$W$11)))</f>
        <v>F105P</v>
      </c>
      <c r="G621" s="136"/>
      <c r="H621" s="467">
        <f>INDEX(FuncStudy,$V621,MATCH($A$1,UnbundledCategories,0))</f>
        <v>0</v>
      </c>
      <c r="I621" s="467">
        <f t="shared" ref="I621:S621" si="424">INDEX(COSFactorTbl,MATCH($F621,COSFactors,0),MATCH(I$121,Classes,0))*$H621</f>
        <v>0</v>
      </c>
      <c r="J621" s="467">
        <f t="shared" si="424"/>
        <v>0</v>
      </c>
      <c r="K621" s="467">
        <f t="shared" si="424"/>
        <v>0</v>
      </c>
      <c r="L621" s="467">
        <f t="shared" si="424"/>
        <v>0</v>
      </c>
      <c r="M621" s="467">
        <f t="shared" si="424"/>
        <v>0</v>
      </c>
      <c r="N621" s="467">
        <f t="shared" si="424"/>
        <v>0</v>
      </c>
      <c r="O621" s="467">
        <f t="shared" si="424"/>
        <v>0</v>
      </c>
      <c r="P621" s="467">
        <f t="shared" si="424"/>
        <v>0</v>
      </c>
      <c r="Q621" s="467">
        <f t="shared" si="424"/>
        <v>0</v>
      </c>
      <c r="R621" s="467">
        <f t="shared" si="424"/>
        <v>0</v>
      </c>
      <c r="S621" s="467">
        <f t="shared" si="424"/>
        <v>0</v>
      </c>
      <c r="T621" s="446">
        <f t="shared" ref="T621" si="425">ROUND(SUM(I621:S621)-H621,0)</f>
        <v>0</v>
      </c>
      <c r="U621" s="341"/>
      <c r="V621" s="341">
        <f>FuncStudy!A862</f>
        <v>862</v>
      </c>
      <c r="W621" s="341"/>
      <c r="X621" s="341"/>
      <c r="Y621" s="341"/>
      <c r="Z621" s="341"/>
    </row>
    <row r="622" spans="1:26">
      <c r="A622" s="103">
        <f>ROW()</f>
        <v>622</v>
      </c>
      <c r="B622" s="24"/>
      <c r="F622" s="643"/>
      <c r="H622" s="75"/>
      <c r="I622" s="75"/>
      <c r="J622" s="75"/>
      <c r="K622" s="75"/>
      <c r="L622" s="75"/>
      <c r="M622" s="75"/>
      <c r="N622" s="75"/>
      <c r="O622" s="75"/>
      <c r="P622" s="75"/>
      <c r="Q622" s="75"/>
      <c r="R622" s="75"/>
      <c r="S622" s="75"/>
      <c r="T622" s="446"/>
    </row>
    <row r="623" spans="1:26">
      <c r="A623" s="103">
        <f>ROW()</f>
        <v>623</v>
      </c>
      <c r="B623" s="24"/>
      <c r="C623" s="24" t="s">
        <v>252</v>
      </c>
      <c r="D623" s="24" t="s">
        <v>253</v>
      </c>
      <c r="E623" s="24"/>
      <c r="F623" s="643" t="str">
        <f>IF(INDEX(COSAllocOptions,ROW(A623)-ROW($A$118)+1,Inputs!$W$11)="F10",IF(RIGHT($A$1,6)="Energy","F30",IF(RIGHT($A$1,6)="Demand","F12","F10")),IF(LEN(INDEX(COSAllocOptions,ROW(A623)-ROW($A$118)+1,Inputs!$W$11))=5,LEFT(INDEX(COSAllocOptions,ROW(A623)-ROW($A$118)+1,Inputs!$W$11),4)&amp;LEFT($A$1,1),INDEX(COSAllocOptions,ROW(A623)-ROW($A$118)+1,Inputs!$W$11)))</f>
        <v>F30</v>
      </c>
      <c r="G623" s="136"/>
      <c r="H623" s="467">
        <f>INDEX(FuncStudy,$V623,MATCH($A$1,UnbundledCategories,0))</f>
        <v>0</v>
      </c>
      <c r="I623" s="467">
        <f t="shared" ref="I623:S623" si="426">INDEX(COSFactorTbl,MATCH($F623,COSFactors,0),MATCH(I$121,Classes,0))*$H623</f>
        <v>0</v>
      </c>
      <c r="J623" s="467">
        <f t="shared" si="426"/>
        <v>0</v>
      </c>
      <c r="K623" s="467">
        <f t="shared" si="426"/>
        <v>0</v>
      </c>
      <c r="L623" s="467">
        <f t="shared" si="426"/>
        <v>0</v>
      </c>
      <c r="M623" s="467">
        <f t="shared" si="426"/>
        <v>0</v>
      </c>
      <c r="N623" s="467">
        <f t="shared" si="426"/>
        <v>0</v>
      </c>
      <c r="O623" s="467">
        <f t="shared" si="426"/>
        <v>0</v>
      </c>
      <c r="P623" s="467">
        <f t="shared" si="426"/>
        <v>0</v>
      </c>
      <c r="Q623" s="467">
        <f t="shared" si="426"/>
        <v>0</v>
      </c>
      <c r="R623" s="467">
        <f t="shared" si="426"/>
        <v>0</v>
      </c>
      <c r="S623" s="467">
        <f t="shared" si="426"/>
        <v>0</v>
      </c>
      <c r="T623" s="446">
        <f t="shared" ref="T623" si="427">ROUND(SUM(I623:S623)-H623,0)</f>
        <v>0</v>
      </c>
      <c r="U623" s="341"/>
      <c r="V623" s="341">
        <f>FuncStudy!A866</f>
        <v>866</v>
      </c>
      <c r="W623" s="341"/>
      <c r="X623" s="341"/>
      <c r="Y623" s="341"/>
      <c r="Z623" s="341"/>
    </row>
    <row r="624" spans="1:26">
      <c r="A624" s="103">
        <f>ROW()</f>
        <v>624</v>
      </c>
      <c r="B624" s="24"/>
      <c r="C624" s="24"/>
      <c r="D624" s="24"/>
      <c r="E624" s="24"/>
      <c r="F624" s="643"/>
      <c r="G624" s="136"/>
      <c r="H624" s="395"/>
      <c r="I624" s="395"/>
      <c r="J624" s="395"/>
      <c r="K624" s="395"/>
      <c r="L624" s="395"/>
      <c r="M624" s="395"/>
      <c r="N624" s="395"/>
      <c r="O624" s="395"/>
      <c r="P624" s="395"/>
      <c r="Q624" s="395"/>
      <c r="R624" s="395"/>
      <c r="S624" s="395"/>
      <c r="T624" s="446"/>
    </row>
    <row r="625" spans="1:26">
      <c r="A625" s="103">
        <f>ROW()</f>
        <v>625</v>
      </c>
      <c r="B625" s="24"/>
      <c r="C625" s="24" t="s">
        <v>254</v>
      </c>
      <c r="D625" s="24" t="s">
        <v>255</v>
      </c>
      <c r="E625" s="24"/>
      <c r="F625" s="643" t="str">
        <f>IF(INDEX(COSAllocOptions,ROW(A625)-ROW($A$118)+1,Inputs!$W$11)="F10",IF(RIGHT($A$1,6)="Energy","F30",IF(RIGHT($A$1,6)="Demand","F12","F10")),IF(LEN(INDEX(COSAllocOptions,ROW(A625)-ROW($A$118)+1,Inputs!$W$11))=5,LEFT(INDEX(COSAllocOptions,ROW(A625)-ROW($A$118)+1,Inputs!$W$11),4)&amp;LEFT($A$1,1),INDEX(COSAllocOptions,ROW(A625)-ROW($A$118)+1,Inputs!$W$11)))</f>
        <v>F12</v>
      </c>
      <c r="G625" s="136"/>
      <c r="H625" s="463">
        <f>INDEX(FuncStudy,$V625,MATCH($A$1,UnbundledCategories,0))</f>
        <v>0</v>
      </c>
      <c r="I625" s="463">
        <f t="shared" ref="I625:S625" si="428">INDEX(COSFactorTbl,MATCH($F625,COSFactors,0),MATCH(I$121,Classes,0))*$H625</f>
        <v>0</v>
      </c>
      <c r="J625" s="463">
        <f t="shared" si="428"/>
        <v>0</v>
      </c>
      <c r="K625" s="463">
        <f t="shared" si="428"/>
        <v>0</v>
      </c>
      <c r="L625" s="463">
        <f t="shared" si="428"/>
        <v>0</v>
      </c>
      <c r="M625" s="463">
        <f t="shared" si="428"/>
        <v>0</v>
      </c>
      <c r="N625" s="463">
        <f t="shared" si="428"/>
        <v>0</v>
      </c>
      <c r="O625" s="463">
        <f t="shared" si="428"/>
        <v>0</v>
      </c>
      <c r="P625" s="463">
        <f t="shared" si="428"/>
        <v>0</v>
      </c>
      <c r="Q625" s="463">
        <f t="shared" si="428"/>
        <v>0</v>
      </c>
      <c r="R625" s="463">
        <f t="shared" si="428"/>
        <v>0</v>
      </c>
      <c r="S625" s="463">
        <f t="shared" si="428"/>
        <v>0</v>
      </c>
      <c r="T625" s="446">
        <f t="shared" ref="T625" si="429">ROUND(SUM(I625:S625)-H625,0)</f>
        <v>0</v>
      </c>
      <c r="U625" s="341"/>
      <c r="V625" s="341">
        <f>FuncStudy!A871</f>
        <v>871</v>
      </c>
      <c r="W625" s="341"/>
      <c r="X625" s="341"/>
      <c r="Y625" s="341"/>
      <c r="Z625" s="341"/>
    </row>
    <row r="626" spans="1:26">
      <c r="A626" s="103">
        <f>ROW()</f>
        <v>626</v>
      </c>
      <c r="B626" s="24"/>
      <c r="C626" s="24"/>
      <c r="D626" s="24"/>
      <c r="E626" s="24"/>
      <c r="F626" s="643"/>
      <c r="G626" s="136"/>
      <c r="H626" s="52"/>
      <c r="I626" s="52"/>
      <c r="J626" s="52"/>
      <c r="K626" s="52"/>
      <c r="L626" s="52"/>
      <c r="M626" s="52"/>
      <c r="N626" s="52"/>
      <c r="O626" s="52"/>
      <c r="P626" s="52"/>
      <c r="Q626" s="52"/>
      <c r="R626" s="52"/>
      <c r="S626" s="52"/>
      <c r="T626" s="446"/>
    </row>
    <row r="627" spans="1:26">
      <c r="A627" s="103">
        <f>ROW()</f>
        <v>627</v>
      </c>
      <c r="B627" s="24"/>
      <c r="C627" s="24"/>
      <c r="D627" s="24"/>
      <c r="E627" s="24"/>
      <c r="F627" s="643"/>
      <c r="G627" s="136"/>
      <c r="H627" s="395"/>
      <c r="I627" s="395"/>
      <c r="J627" s="395"/>
      <c r="K627" s="395"/>
      <c r="L627" s="395"/>
      <c r="M627" s="395"/>
      <c r="N627" s="395"/>
      <c r="O627" s="395"/>
      <c r="P627" s="395"/>
      <c r="Q627" s="395"/>
      <c r="R627" s="395"/>
      <c r="S627" s="395"/>
      <c r="T627" s="446"/>
    </row>
    <row r="628" spans="1:26" ht="13.5" thickBot="1">
      <c r="A628" s="103">
        <f>ROW()</f>
        <v>628</v>
      </c>
      <c r="C628" s="24" t="s">
        <v>258</v>
      </c>
      <c r="D628" s="24"/>
      <c r="E628" s="24"/>
      <c r="F628" s="643"/>
      <c r="G628" s="136"/>
      <c r="H628" s="370">
        <f t="shared" ref="H628" si="430">SUM(I628:S628)</f>
        <v>135241258.16435456</v>
      </c>
      <c r="I628" s="370">
        <f>I579+I581+I583+I589+I591+I607+I619+I621+I623+I625</f>
        <v>52239378.686523013</v>
      </c>
      <c r="J628" s="370">
        <f t="shared" ref="J628:S628" si="431">J579+J581+J583+J589+J591+J607+J619+J621+J623+J625</f>
        <v>35679135.794217154</v>
      </c>
      <c r="K628" s="370">
        <f t="shared" si="431"/>
        <v>10287117.12890112</v>
      </c>
      <c r="L628" s="370">
        <f t="shared" si="431"/>
        <v>161414.76149446328</v>
      </c>
      <c r="M628" s="370">
        <f t="shared" si="431"/>
        <v>21940679.986665875</v>
      </c>
      <c r="N628" s="370">
        <f t="shared" si="431"/>
        <v>1145488.2051884239</v>
      </c>
      <c r="O628" s="370">
        <f t="shared" si="431"/>
        <v>31026.034035081677</v>
      </c>
      <c r="P628" s="370">
        <f t="shared" si="431"/>
        <v>39268.421948265554</v>
      </c>
      <c r="Q628" s="370">
        <f t="shared" si="431"/>
        <v>8687681.5395603627</v>
      </c>
      <c r="R628" s="370">
        <f t="shared" si="431"/>
        <v>2586614.5237191832</v>
      </c>
      <c r="S628" s="370">
        <f t="shared" si="431"/>
        <v>2443453.0821016422</v>
      </c>
      <c r="T628" s="446">
        <f t="shared" ref="T628" si="432">ROUND(SUM(I628:S628)-H628,0)</f>
        <v>0</v>
      </c>
      <c r="U628" s="341"/>
      <c r="V628" s="341"/>
      <c r="W628" s="341"/>
      <c r="X628" s="341"/>
      <c r="Y628" s="341"/>
      <c r="Z628" s="341"/>
    </row>
    <row r="629" spans="1:26" ht="13.5" thickTop="1">
      <c r="A629" s="103">
        <f>ROW()</f>
        <v>629</v>
      </c>
      <c r="F629" s="643"/>
      <c r="H629" s="75"/>
      <c r="I629" s="75"/>
      <c r="J629" s="75"/>
      <c r="K629" s="75"/>
      <c r="L629" s="75"/>
      <c r="M629" s="75"/>
      <c r="N629" s="75"/>
      <c r="O629" s="75"/>
      <c r="P629" s="75"/>
      <c r="Q629" s="75"/>
      <c r="R629" s="75"/>
      <c r="S629" s="75"/>
      <c r="T629" s="446"/>
    </row>
    <row r="630" spans="1:26">
      <c r="A630" s="103">
        <f>ROW()</f>
        <v>630</v>
      </c>
      <c r="B630" s="24"/>
      <c r="C630" s="49"/>
      <c r="D630" s="49"/>
      <c r="E630" s="49"/>
      <c r="F630" s="643"/>
      <c r="H630" s="470" t="s">
        <v>1239</v>
      </c>
      <c r="I630" s="470"/>
      <c r="J630" s="472"/>
      <c r="K630" s="472"/>
      <c r="L630" s="472"/>
      <c r="M630" s="472"/>
      <c r="N630" s="472"/>
      <c r="O630" s="472"/>
      <c r="P630" s="472"/>
      <c r="Q630" s="472"/>
      <c r="R630" s="472"/>
      <c r="S630" s="472"/>
      <c r="T630" s="446"/>
    </row>
    <row r="631" spans="1:26">
      <c r="A631" s="103">
        <f>ROW()</f>
        <v>631</v>
      </c>
      <c r="B631" s="24"/>
      <c r="F631" s="643"/>
      <c r="H631" s="75"/>
      <c r="I631" s="75"/>
      <c r="J631" s="75"/>
      <c r="K631" s="75"/>
      <c r="L631" s="75"/>
      <c r="M631" s="75"/>
      <c r="N631" s="75"/>
      <c r="O631" s="75"/>
      <c r="P631" s="75"/>
      <c r="Q631" s="75"/>
      <c r="R631" s="75"/>
      <c r="S631" s="75"/>
      <c r="T631" s="446"/>
    </row>
    <row r="632" spans="1:26">
      <c r="A632" s="103">
        <f>ROW()</f>
        <v>632</v>
      </c>
      <c r="B632" s="24"/>
      <c r="F632" s="643"/>
      <c r="H632" s="75"/>
      <c r="I632" s="75"/>
      <c r="J632" s="75"/>
      <c r="K632" s="75"/>
      <c r="L632" s="75"/>
      <c r="M632" s="75"/>
      <c r="N632" s="75"/>
      <c r="O632" s="75"/>
      <c r="P632" s="75"/>
      <c r="Q632" s="75"/>
      <c r="R632" s="75"/>
      <c r="S632" s="75"/>
      <c r="T632" s="446"/>
    </row>
    <row r="633" spans="1:26">
      <c r="A633" s="103">
        <f>ROW()</f>
        <v>633</v>
      </c>
      <c r="B633" s="24"/>
      <c r="C633" s="24" t="s">
        <v>1240</v>
      </c>
      <c r="D633" s="24" t="s">
        <v>1241</v>
      </c>
      <c r="E633" s="24"/>
      <c r="F633" s="643"/>
      <c r="G633" s="136"/>
      <c r="H633" s="52"/>
      <c r="I633" s="52"/>
      <c r="J633" s="52"/>
      <c r="K633" s="52"/>
      <c r="L633" s="52"/>
      <c r="M633" s="52"/>
      <c r="N633" s="52"/>
      <c r="O633" s="52"/>
      <c r="P633" s="52"/>
      <c r="Q633" s="52"/>
      <c r="R633" s="52"/>
      <c r="S633" s="52"/>
      <c r="T633" s="446"/>
    </row>
    <row r="634" spans="1:26">
      <c r="A634" s="103">
        <f>ROW()</f>
        <v>634</v>
      </c>
      <c r="B634" s="24"/>
      <c r="D634" s="24" t="s">
        <v>1208</v>
      </c>
      <c r="F634" s="643" t="str">
        <f>IF(INDEX(COSAllocOptions,ROW(A634)-ROW($A$118)+1,Inputs!$W$11)="F10",IF(RIGHT($A$1,6)="Energy","F30",IF(RIGHT($A$1,6)="Demand","F12","F10")),IF(LEN(INDEX(COSAllocOptions,ROW(A634)-ROW($A$118)+1,Inputs!$W$11))=5,LEFT(INDEX(COSAllocOptions,ROW(A634)-ROW($A$118)+1,Inputs!$W$11),4)&amp;LEFT($A$1,1),INDEX(COSAllocOptions,ROW(A634)-ROW($A$118)+1,Inputs!$W$11)))</f>
        <v>F12</v>
      </c>
      <c r="G634" s="136"/>
      <c r="H634" s="467">
        <f t="shared" ref="H634:H639" si="433">INDEX(FuncStudy,$V634,MATCH($A$1,UnbundledCategories,0))</f>
        <v>1014.0290394902706</v>
      </c>
      <c r="I634" s="467">
        <f t="shared" ref="I634:S639" si="434">INDEX(COSFactorTbl,MATCH($F634,COSFactors,0),MATCH(I$121,Classes,0))*$H634</f>
        <v>392.3523564016632</v>
      </c>
      <c r="J634" s="467">
        <f t="shared" si="434"/>
        <v>267.44936242492224</v>
      </c>
      <c r="K634" s="467">
        <f t="shared" si="434"/>
        <v>77.034643796386646</v>
      </c>
      <c r="L634" s="467">
        <f t="shared" si="434"/>
        <v>1.1907132945554837</v>
      </c>
      <c r="M634" s="467">
        <f t="shared" si="434"/>
        <v>164.19107297877724</v>
      </c>
      <c r="N634" s="467">
        <f t="shared" si="434"/>
        <v>8.5755880531192012</v>
      </c>
      <c r="O634" s="467">
        <f t="shared" si="434"/>
        <v>0.23210922632229611</v>
      </c>
      <c r="P634" s="467">
        <f t="shared" si="434"/>
        <v>0.29083810043439862</v>
      </c>
      <c r="Q634" s="467">
        <f t="shared" si="434"/>
        <v>65.169236840063022</v>
      </c>
      <c r="R634" s="467">
        <f t="shared" si="434"/>
        <v>19.36275590907551</v>
      </c>
      <c r="S634" s="467">
        <f t="shared" si="434"/>
        <v>18.180362464951365</v>
      </c>
      <c r="T634" s="446">
        <f t="shared" ref="T634:T640" si="435">ROUND(SUM(I634:S634)-H634,0)</f>
        <v>0</v>
      </c>
      <c r="U634" s="341"/>
      <c r="V634" s="2">
        <f>FuncStudy!A876</f>
        <v>876</v>
      </c>
      <c r="W634" s="474"/>
      <c r="X634" s="474"/>
      <c r="Y634" s="474"/>
      <c r="Z634" s="1"/>
    </row>
    <row r="635" spans="1:26">
      <c r="A635" s="103">
        <f>ROW()</f>
        <v>635</v>
      </c>
      <c r="B635" s="24"/>
      <c r="D635" s="24" t="s">
        <v>1103</v>
      </c>
      <c r="F635" s="643" t="str">
        <f>IF(INDEX(COSAllocOptions,ROW(A635)-ROW($A$118)+1,Inputs!$W$11)="F10",IF(RIGHT($A$1,6)="Energy","F30",IF(RIGHT($A$1,6)="Demand","F12","F10")),IF(LEN(INDEX(COSAllocOptions,ROW(A635)-ROW($A$118)+1,Inputs!$W$11))=5,LEFT(INDEX(COSAllocOptions,ROW(A635)-ROW($A$118)+1,Inputs!$W$11),4)&amp;LEFT($A$1,1),INDEX(COSAllocOptions,ROW(A635)-ROW($A$118)+1,Inputs!$W$11)))</f>
        <v>F12</v>
      </c>
      <c r="G635" s="136"/>
      <c r="H635" s="467">
        <f t="shared" si="433"/>
        <v>0</v>
      </c>
      <c r="I635" s="467">
        <f t="shared" si="434"/>
        <v>0</v>
      </c>
      <c r="J635" s="467">
        <f t="shared" si="434"/>
        <v>0</v>
      </c>
      <c r="K635" s="467">
        <f t="shared" si="434"/>
        <v>0</v>
      </c>
      <c r="L635" s="467">
        <f t="shared" si="434"/>
        <v>0</v>
      </c>
      <c r="M635" s="467">
        <f t="shared" si="434"/>
        <v>0</v>
      </c>
      <c r="N635" s="467">
        <f t="shared" si="434"/>
        <v>0</v>
      </c>
      <c r="O635" s="467">
        <f t="shared" si="434"/>
        <v>0</v>
      </c>
      <c r="P635" s="467">
        <f t="shared" si="434"/>
        <v>0</v>
      </c>
      <c r="Q635" s="467">
        <f t="shared" si="434"/>
        <v>0</v>
      </c>
      <c r="R635" s="467">
        <f t="shared" si="434"/>
        <v>0</v>
      </c>
      <c r="S635" s="467">
        <f t="shared" si="434"/>
        <v>0</v>
      </c>
      <c r="T635" s="446">
        <f t="shared" si="435"/>
        <v>0</v>
      </c>
      <c r="U635" s="341"/>
      <c r="V635" s="2">
        <f>FuncStudy!A877</f>
        <v>877</v>
      </c>
      <c r="W635" s="474"/>
      <c r="X635" s="474"/>
      <c r="Y635" s="474"/>
      <c r="Z635" s="1"/>
    </row>
    <row r="636" spans="1:26">
      <c r="A636" s="103">
        <f>ROW()</f>
        <v>636</v>
      </c>
      <c r="B636" s="24"/>
      <c r="C636" s="24"/>
      <c r="D636" s="24" t="s">
        <v>1237</v>
      </c>
      <c r="E636" s="24"/>
      <c r="F636" s="643" t="str">
        <f>IF(INDEX(COSAllocOptions,ROW(A636)-ROW($A$118)+1,Inputs!$W$11)="F10",IF(RIGHT($A$1,6)="Energy","F30",IF(RIGHT($A$1,6)="Demand","F12","F10")),IF(LEN(INDEX(COSAllocOptions,ROW(A636)-ROW($A$118)+1,Inputs!$W$11))=5,LEFT(INDEX(COSAllocOptions,ROW(A636)-ROW($A$118)+1,Inputs!$W$11),4)&amp;LEFT($A$1,1),INDEX(COSAllocOptions,ROW(A636)-ROW($A$118)+1,Inputs!$W$11)))</f>
        <v>F102P</v>
      </c>
      <c r="G636" s="136"/>
      <c r="H636" s="467">
        <f t="shared" si="433"/>
        <v>96317.095736762116</v>
      </c>
      <c r="I636" s="467">
        <f t="shared" si="434"/>
        <v>34935.462425419319</v>
      </c>
      <c r="J636" s="467">
        <f t="shared" si="434"/>
        <v>25649.54573175967</v>
      </c>
      <c r="K636" s="467">
        <f t="shared" si="434"/>
        <v>7658.5086894105061</v>
      </c>
      <c r="L636" s="467">
        <f t="shared" si="434"/>
        <v>181.66648478022699</v>
      </c>
      <c r="M636" s="467">
        <f t="shared" si="434"/>
        <v>16712.082934767514</v>
      </c>
      <c r="N636" s="467">
        <f t="shared" si="434"/>
        <v>860.80904438615141</v>
      </c>
      <c r="O636" s="467">
        <f t="shared" si="434"/>
        <v>23.875349215521588</v>
      </c>
      <c r="P636" s="467">
        <f t="shared" si="434"/>
        <v>40.220803339756095</v>
      </c>
      <c r="Q636" s="467">
        <f t="shared" si="434"/>
        <v>6086.1918452489954</v>
      </c>
      <c r="R636" s="467">
        <f t="shared" si="434"/>
        <v>1949.5352309701761</v>
      </c>
      <c r="S636" s="467">
        <f t="shared" si="434"/>
        <v>2219.1971974642765</v>
      </c>
      <c r="T636" s="446">
        <f t="shared" si="435"/>
        <v>0</v>
      </c>
      <c r="U636" s="341"/>
      <c r="V636" s="2">
        <f>FuncStudy!A878</f>
        <v>878</v>
      </c>
      <c r="W636" s="474"/>
      <c r="X636" s="474"/>
      <c r="Y636" s="474"/>
      <c r="Z636" s="1"/>
    </row>
    <row r="637" spans="1:26">
      <c r="A637" s="103">
        <f>ROW()</f>
        <v>637</v>
      </c>
      <c r="B637" s="24"/>
      <c r="D637" s="24" t="s">
        <v>1103</v>
      </c>
      <c r="F637" s="643" t="str">
        <f>IF(INDEX(COSAllocOptions,ROW(A637)-ROW($A$118)+1,Inputs!$W$11)="F10",IF(RIGHT($A$1,6)="Energy","F30",IF(RIGHT($A$1,6)="Demand","F12","F10")),IF(LEN(INDEX(COSAllocOptions,ROW(A637)-ROW($A$118)+1,Inputs!$W$11))=5,LEFT(INDEX(COSAllocOptions,ROW(A637)-ROW($A$118)+1,Inputs!$W$11),4)&amp;LEFT($A$1,1),INDEX(COSAllocOptions,ROW(A637)-ROW($A$118)+1,Inputs!$W$11)))</f>
        <v>F12</v>
      </c>
      <c r="G637" s="136"/>
      <c r="H637" s="467">
        <f t="shared" si="433"/>
        <v>0</v>
      </c>
      <c r="I637" s="467">
        <f t="shared" si="434"/>
        <v>0</v>
      </c>
      <c r="J637" s="467">
        <f t="shared" si="434"/>
        <v>0</v>
      </c>
      <c r="K637" s="467">
        <f t="shared" si="434"/>
        <v>0</v>
      </c>
      <c r="L637" s="467">
        <f t="shared" si="434"/>
        <v>0</v>
      </c>
      <c r="M637" s="467">
        <f t="shared" si="434"/>
        <v>0</v>
      </c>
      <c r="N637" s="467">
        <f t="shared" si="434"/>
        <v>0</v>
      </c>
      <c r="O637" s="467">
        <f t="shared" si="434"/>
        <v>0</v>
      </c>
      <c r="P637" s="467">
        <f t="shared" si="434"/>
        <v>0</v>
      </c>
      <c r="Q637" s="467">
        <f t="shared" si="434"/>
        <v>0</v>
      </c>
      <c r="R637" s="467">
        <f t="shared" si="434"/>
        <v>0</v>
      </c>
      <c r="S637" s="467">
        <f t="shared" si="434"/>
        <v>0</v>
      </c>
      <c r="T637" s="446">
        <f t="shared" si="435"/>
        <v>0</v>
      </c>
      <c r="U637" s="341"/>
      <c r="V637" s="2">
        <f>FuncStudy!A879</f>
        <v>879</v>
      </c>
      <c r="W637" s="474"/>
      <c r="X637" s="474"/>
      <c r="Y637" s="474"/>
      <c r="Z637" s="1"/>
    </row>
    <row r="638" spans="1:26">
      <c r="A638" s="103">
        <f>ROW()</f>
        <v>638</v>
      </c>
      <c r="B638" s="24"/>
      <c r="C638" s="24"/>
      <c r="D638" s="24" t="s">
        <v>1194</v>
      </c>
      <c r="E638" s="24"/>
      <c r="F638" s="643" t="str">
        <f>IF(INDEX(COSAllocOptions,ROW(A638)-ROW($A$118)+1,Inputs!$W$11)="F10",IF(RIGHT($A$1,6)="Energy","F30",IF(RIGHT($A$1,6)="Demand","F12","F10")),IF(LEN(INDEX(COSAllocOptions,ROW(A638)-ROW($A$118)+1,Inputs!$W$11))=5,LEFT(INDEX(COSAllocOptions,ROW(A638)-ROW($A$118)+1,Inputs!$W$11),4)&amp;LEFT($A$1,1),INDEX(COSAllocOptions,ROW(A638)-ROW($A$118)+1,Inputs!$W$11)))</f>
        <v>F42</v>
      </c>
      <c r="G638" s="136"/>
      <c r="H638" s="467">
        <f t="shared" si="433"/>
        <v>0</v>
      </c>
      <c r="I638" s="467">
        <f t="shared" si="434"/>
        <v>0</v>
      </c>
      <c r="J638" s="467">
        <f t="shared" si="434"/>
        <v>0</v>
      </c>
      <c r="K638" s="467">
        <f t="shared" si="434"/>
        <v>0</v>
      </c>
      <c r="L638" s="467">
        <f t="shared" si="434"/>
        <v>0</v>
      </c>
      <c r="M638" s="467">
        <f t="shared" si="434"/>
        <v>0</v>
      </c>
      <c r="N638" s="467">
        <f t="shared" si="434"/>
        <v>0</v>
      </c>
      <c r="O638" s="467">
        <f t="shared" si="434"/>
        <v>0</v>
      </c>
      <c r="P638" s="467">
        <f t="shared" si="434"/>
        <v>0</v>
      </c>
      <c r="Q638" s="467">
        <f t="shared" si="434"/>
        <v>0</v>
      </c>
      <c r="R638" s="467">
        <f t="shared" si="434"/>
        <v>0</v>
      </c>
      <c r="S638" s="467">
        <f t="shared" si="434"/>
        <v>0</v>
      </c>
      <c r="T638" s="446">
        <f t="shared" si="435"/>
        <v>0</v>
      </c>
      <c r="U638" s="341"/>
      <c r="V638" s="2">
        <f>FuncStudy!A880</f>
        <v>880</v>
      </c>
      <c r="W638" s="474"/>
      <c r="X638" s="474"/>
      <c r="Y638" s="474"/>
      <c r="Z638" s="1"/>
    </row>
    <row r="639" spans="1:26">
      <c r="A639" s="103">
        <f>ROW()</f>
        <v>639</v>
      </c>
      <c r="D639" s="24" t="s">
        <v>1103</v>
      </c>
      <c r="F639" s="643" t="str">
        <f>IF(INDEX(COSAllocOptions,ROW(A639)-ROW($A$118)+1,Inputs!$W$11)="F10",IF(RIGHT($A$1,6)="Energy","F30",IF(RIGHT($A$1,6)="Demand","F12","F10")),IF(LEN(INDEX(COSAllocOptions,ROW(A639)-ROW($A$118)+1,Inputs!$W$11))=5,LEFT(INDEX(COSAllocOptions,ROW(A639)-ROW($A$118)+1,Inputs!$W$11),4)&amp;LEFT($A$1,1),INDEX(COSAllocOptions,ROW(A639)-ROW($A$118)+1,Inputs!$W$11)))</f>
        <v>F12</v>
      </c>
      <c r="H639" s="497">
        <f t="shared" si="433"/>
        <v>0</v>
      </c>
      <c r="I639" s="497">
        <f t="shared" si="434"/>
        <v>0</v>
      </c>
      <c r="J639" s="497">
        <f t="shared" si="434"/>
        <v>0</v>
      </c>
      <c r="K639" s="497">
        <f t="shared" si="434"/>
        <v>0</v>
      </c>
      <c r="L639" s="497">
        <f t="shared" si="434"/>
        <v>0</v>
      </c>
      <c r="M639" s="497">
        <f t="shared" si="434"/>
        <v>0</v>
      </c>
      <c r="N639" s="497">
        <f t="shared" si="434"/>
        <v>0</v>
      </c>
      <c r="O639" s="497">
        <f t="shared" si="434"/>
        <v>0</v>
      </c>
      <c r="P639" s="497">
        <f t="shared" si="434"/>
        <v>0</v>
      </c>
      <c r="Q639" s="497">
        <f t="shared" si="434"/>
        <v>0</v>
      </c>
      <c r="R639" s="497">
        <f t="shared" si="434"/>
        <v>0</v>
      </c>
      <c r="S639" s="497">
        <f t="shared" si="434"/>
        <v>0</v>
      </c>
      <c r="T639" s="446">
        <f t="shared" si="435"/>
        <v>0</v>
      </c>
      <c r="V639" s="2">
        <f>FuncStudy!A881</f>
        <v>881</v>
      </c>
    </row>
    <row r="640" spans="1:26">
      <c r="A640" s="103">
        <f>ROW()</f>
        <v>640</v>
      </c>
      <c r="B640" s="24"/>
      <c r="C640" s="24"/>
      <c r="D640" s="24" t="s">
        <v>1242</v>
      </c>
      <c r="E640" s="24"/>
      <c r="F640" s="643"/>
      <c r="G640" s="136"/>
      <c r="H640" s="395">
        <f t="shared" ref="H640" si="436">SUM(I640:S640)</f>
        <v>97331.124776252371</v>
      </c>
      <c r="I640" s="395">
        <f>SUM(I634:I639)</f>
        <v>35327.814781820984</v>
      </c>
      <c r="J640" s="395">
        <f t="shared" ref="J640:S640" si="437">SUM(J634:J639)</f>
        <v>25916.995094184593</v>
      </c>
      <c r="K640" s="395">
        <f t="shared" si="437"/>
        <v>7735.5433332068924</v>
      </c>
      <c r="L640" s="395">
        <f t="shared" si="437"/>
        <v>182.85719807478247</v>
      </c>
      <c r="M640" s="395">
        <f t="shared" si="437"/>
        <v>16876.274007746291</v>
      </c>
      <c r="N640" s="395">
        <f t="shared" si="437"/>
        <v>869.3846324392706</v>
      </c>
      <c r="O640" s="395">
        <f t="shared" si="437"/>
        <v>24.107458441843885</v>
      </c>
      <c r="P640" s="395">
        <f t="shared" si="437"/>
        <v>40.511641440190495</v>
      </c>
      <c r="Q640" s="395">
        <f t="shared" si="437"/>
        <v>6151.3610820890581</v>
      </c>
      <c r="R640" s="395">
        <f t="shared" si="437"/>
        <v>1968.8979868792517</v>
      </c>
      <c r="S640" s="395">
        <f t="shared" si="437"/>
        <v>2237.377559929228</v>
      </c>
      <c r="T640" s="446">
        <f t="shared" si="435"/>
        <v>0</v>
      </c>
      <c r="U640" s="341"/>
      <c r="W640" s="474"/>
      <c r="X640" s="474"/>
      <c r="Y640" s="474"/>
      <c r="Z640" s="1"/>
    </row>
    <row r="641" spans="1:26">
      <c r="A641" s="103">
        <f>ROW()</f>
        <v>641</v>
      </c>
      <c r="B641" s="24"/>
      <c r="C641" s="24"/>
      <c r="D641" s="24"/>
      <c r="E641" s="24"/>
      <c r="F641" s="643"/>
      <c r="G641" s="136"/>
      <c r="H641" s="395"/>
      <c r="I641" s="395"/>
      <c r="J641" s="395"/>
      <c r="K641" s="395"/>
      <c r="L641" s="395"/>
      <c r="M641" s="395"/>
      <c r="N641" s="395"/>
      <c r="O641" s="395"/>
      <c r="P641" s="395"/>
      <c r="Q641" s="395"/>
      <c r="R641" s="395"/>
      <c r="S641" s="395"/>
      <c r="T641" s="446"/>
      <c r="W641" s="367"/>
      <c r="X641" s="367"/>
      <c r="Y641" s="367"/>
      <c r="Z641" s="1"/>
    </row>
    <row r="642" spans="1:26">
      <c r="A642" s="103">
        <f>ROW()</f>
        <v>642</v>
      </c>
      <c r="B642" s="24"/>
      <c r="C642" s="24" t="s">
        <v>1243</v>
      </c>
      <c r="D642" s="24" t="s">
        <v>264</v>
      </c>
      <c r="E642" s="24"/>
      <c r="F642" s="643" t="str">
        <f>IF(INDEX(COSAllocOptions,ROW(A642)-ROW($A$118)+1,Inputs!$W$11)="F10",IF(RIGHT($A$1,6)="Energy","F30",IF(RIGHT($A$1,6)="Demand","F12","F10")),IF(LEN(INDEX(COSAllocOptions,ROW(A642)-ROW($A$118)+1,Inputs!$W$11))=5,LEFT(INDEX(COSAllocOptions,ROW(A642)-ROW($A$118)+1,Inputs!$W$11),4)&amp;LEFT($A$1,1),INDEX(COSAllocOptions,ROW(A642)-ROW($A$118)+1,Inputs!$W$11)))</f>
        <v>F12</v>
      </c>
      <c r="G642" s="136"/>
      <c r="H642" s="467">
        <f t="shared" ref="H642" si="438">INDEX(FuncStudy,$V642,MATCH($A$1,UnbundledCategories,0))</f>
        <v>0</v>
      </c>
      <c r="I642" s="467">
        <f t="shared" ref="I642:S642" si="439">INDEX(COSFactorTbl,MATCH($F642,COSFactors,0),MATCH(I$121,Classes,0))*$H642</f>
        <v>0</v>
      </c>
      <c r="J642" s="467">
        <f t="shared" si="439"/>
        <v>0</v>
      </c>
      <c r="K642" s="467">
        <f t="shared" si="439"/>
        <v>0</v>
      </c>
      <c r="L642" s="467">
        <f t="shared" si="439"/>
        <v>0</v>
      </c>
      <c r="M642" s="467">
        <f t="shared" si="439"/>
        <v>0</v>
      </c>
      <c r="N642" s="467">
        <f t="shared" si="439"/>
        <v>0</v>
      </c>
      <c r="O642" s="467">
        <f t="shared" si="439"/>
        <v>0</v>
      </c>
      <c r="P642" s="467">
        <f t="shared" si="439"/>
        <v>0</v>
      </c>
      <c r="Q642" s="467">
        <f t="shared" si="439"/>
        <v>0</v>
      </c>
      <c r="R642" s="467">
        <f t="shared" si="439"/>
        <v>0</v>
      </c>
      <c r="S642" s="467">
        <f t="shared" si="439"/>
        <v>0</v>
      </c>
      <c r="T642" s="446">
        <f t="shared" ref="T642" si="440">ROUND(SUM(I642:S642)-H642,0)</f>
        <v>0</v>
      </c>
      <c r="U642" s="341"/>
      <c r="V642" s="2">
        <f>FuncStudy!A886</f>
        <v>886</v>
      </c>
      <c r="W642" s="474"/>
      <c r="X642" s="474"/>
      <c r="Y642" s="474"/>
      <c r="Z642" s="1"/>
    </row>
    <row r="643" spans="1:26">
      <c r="A643" s="103">
        <f>ROW()</f>
        <v>643</v>
      </c>
      <c r="B643" s="24"/>
      <c r="C643" s="24"/>
      <c r="D643" s="24"/>
      <c r="E643" s="24"/>
      <c r="F643" s="643"/>
      <c r="G643" s="136"/>
      <c r="H643" s="395"/>
      <c r="I643" s="395"/>
      <c r="J643" s="395"/>
      <c r="K643" s="395"/>
      <c r="L643" s="395"/>
      <c r="M643" s="395"/>
      <c r="N643" s="395"/>
      <c r="O643" s="395"/>
      <c r="P643" s="395"/>
      <c r="Q643" s="395"/>
      <c r="R643" s="395"/>
      <c r="S643" s="395"/>
      <c r="T643" s="446"/>
      <c r="W643" s="367"/>
      <c r="X643" s="367"/>
      <c r="Y643" s="367"/>
      <c r="Z643" s="1"/>
    </row>
    <row r="644" spans="1:26">
      <c r="A644" s="103">
        <f>ROW()</f>
        <v>644</v>
      </c>
      <c r="B644" s="24"/>
      <c r="C644" s="24" t="s">
        <v>265</v>
      </c>
      <c r="D644" s="24" t="s">
        <v>266</v>
      </c>
      <c r="E644" s="24"/>
      <c r="F644" s="643"/>
      <c r="G644" s="136"/>
      <c r="H644" s="52"/>
      <c r="I644" s="52"/>
      <c r="J644" s="52"/>
      <c r="K644" s="52"/>
      <c r="L644" s="52"/>
      <c r="M644" s="52"/>
      <c r="N644" s="52"/>
      <c r="O644" s="52"/>
      <c r="P644" s="52"/>
      <c r="Q644" s="52"/>
      <c r="R644" s="52"/>
      <c r="S644" s="52"/>
      <c r="T644" s="446"/>
      <c r="W644" s="5"/>
      <c r="X644" s="5"/>
      <c r="Y644" s="5"/>
      <c r="Z644" s="1"/>
    </row>
    <row r="645" spans="1:26">
      <c r="A645" s="103">
        <f>ROW()</f>
        <v>645</v>
      </c>
      <c r="B645" s="24"/>
      <c r="D645" s="24"/>
      <c r="E645" s="24" t="s">
        <v>1208</v>
      </c>
      <c r="F645" s="643" t="str">
        <f>IF(INDEX(COSAllocOptions,ROW(A645)-ROW($A$118)+1,Inputs!$W$11)="F10",IF(RIGHT($A$1,6)="Energy","F30",IF(RIGHT($A$1,6)="Demand","F12","F10")),IF(LEN(INDEX(COSAllocOptions,ROW(A645)-ROW($A$118)+1,Inputs!$W$11))=5,LEFT(INDEX(COSAllocOptions,ROW(A645)-ROW($A$118)+1,Inputs!$W$11),4)&amp;LEFT($A$1,1),INDEX(COSAllocOptions,ROW(A645)-ROW($A$118)+1,Inputs!$W$11)))</f>
        <v>F107P</v>
      </c>
      <c r="G645" s="136"/>
      <c r="H645" s="467">
        <f t="shared" ref="H645:H655" si="441">INDEX(FuncStudy,$V645,MATCH($A$1,UnbundledCategories,0))</f>
        <v>6248880.7470523622</v>
      </c>
      <c r="I645" s="467">
        <f t="shared" ref="I645:S655" si="442">INDEX(COSFactorTbl,MATCH($F645,COSFactors,0),MATCH(I$121,Classes,0))*$H645</f>
        <v>2266550.2616089662</v>
      </c>
      <c r="J645" s="467">
        <f t="shared" si="442"/>
        <v>1664096.6099298235</v>
      </c>
      <c r="K645" s="467">
        <f t="shared" si="442"/>
        <v>496870.33370675571</v>
      </c>
      <c r="L645" s="467">
        <f t="shared" si="442"/>
        <v>11786.19631794562</v>
      </c>
      <c r="M645" s="467">
        <f t="shared" si="442"/>
        <v>1084250.0232734045</v>
      </c>
      <c r="N645" s="467">
        <f t="shared" si="442"/>
        <v>55847.749801908561</v>
      </c>
      <c r="O645" s="467">
        <f t="shared" si="442"/>
        <v>1548.9899160765542</v>
      </c>
      <c r="P645" s="467">
        <f t="shared" si="442"/>
        <v>2609.4537184518963</v>
      </c>
      <c r="Q645" s="467">
        <f t="shared" si="442"/>
        <v>394861.23157809878</v>
      </c>
      <c r="R645" s="467">
        <f t="shared" si="442"/>
        <v>126482.35577830089</v>
      </c>
      <c r="S645" s="467">
        <f t="shared" si="442"/>
        <v>143977.5414226299</v>
      </c>
      <c r="T645" s="446">
        <f t="shared" ref="T645:T656" si="443">ROUND(SUM(I645:S645)-H645,0)</f>
        <v>0</v>
      </c>
      <c r="U645" s="341"/>
      <c r="V645" s="2">
        <f>FuncStudy!A889</f>
        <v>889</v>
      </c>
      <c r="W645" s="474"/>
      <c r="X645" s="474"/>
      <c r="Y645" s="474"/>
      <c r="Z645" s="1"/>
    </row>
    <row r="646" spans="1:26">
      <c r="A646" s="103">
        <f>ROW()</f>
        <v>646</v>
      </c>
      <c r="B646" s="24"/>
      <c r="C646" s="24"/>
      <c r="D646" s="24"/>
      <c r="E646" s="24" t="s">
        <v>692</v>
      </c>
      <c r="F646" s="643" t="str">
        <f>IF(INDEX(COSAllocOptions,ROW(A646)-ROW($A$118)+1,Inputs!$W$11)="F10",IF(RIGHT($A$1,6)="Energy","F30",IF(RIGHT($A$1,6)="Demand","F12","F10")),IF(LEN(INDEX(COSAllocOptions,ROW(A646)-ROW($A$118)+1,Inputs!$W$11))=5,LEFT(INDEX(COSAllocOptions,ROW(A646)-ROW($A$118)+1,Inputs!$W$11),4)&amp;LEFT($A$1,1),INDEX(COSAllocOptions,ROW(A646)-ROW($A$118)+1,Inputs!$W$11)))</f>
        <v>F30</v>
      </c>
      <c r="G646" s="136"/>
      <c r="H646" s="467">
        <f t="shared" si="441"/>
        <v>0</v>
      </c>
      <c r="I646" s="467">
        <f t="shared" si="442"/>
        <v>0</v>
      </c>
      <c r="J646" s="467">
        <f t="shared" si="442"/>
        <v>0</v>
      </c>
      <c r="K646" s="467">
        <f t="shared" si="442"/>
        <v>0</v>
      </c>
      <c r="L646" s="467">
        <f t="shared" si="442"/>
        <v>0</v>
      </c>
      <c r="M646" s="467">
        <f t="shared" si="442"/>
        <v>0</v>
      </c>
      <c r="N646" s="467">
        <f t="shared" si="442"/>
        <v>0</v>
      </c>
      <c r="O646" s="467">
        <f t="shared" si="442"/>
        <v>0</v>
      </c>
      <c r="P646" s="467">
        <f t="shared" si="442"/>
        <v>0</v>
      </c>
      <c r="Q646" s="467">
        <f t="shared" si="442"/>
        <v>0</v>
      </c>
      <c r="R646" s="467">
        <f t="shared" si="442"/>
        <v>0</v>
      </c>
      <c r="S646" s="467">
        <f t="shared" si="442"/>
        <v>0</v>
      </c>
      <c r="T646" s="446">
        <f t="shared" si="443"/>
        <v>0</v>
      </c>
      <c r="U646" s="341"/>
      <c r="V646" s="2">
        <f>FuncStudy!A890</f>
        <v>890</v>
      </c>
      <c r="W646" s="474"/>
      <c r="X646" s="474"/>
      <c r="Y646" s="474"/>
      <c r="Z646" s="1"/>
    </row>
    <row r="647" spans="1:26">
      <c r="A647" s="103">
        <f>ROW()</f>
        <v>647</v>
      </c>
      <c r="B647" s="24"/>
      <c r="C647" s="24"/>
      <c r="D647" s="24"/>
      <c r="E647" s="24" t="s">
        <v>1103</v>
      </c>
      <c r="F647" s="643" t="str">
        <f>IF(INDEX(COSAllocOptions,ROW(A647)-ROW($A$118)+1,Inputs!$W$11)="F10",IF(RIGHT($A$1,6)="Energy","F30",IF(RIGHT($A$1,6)="Demand","F12","F10")),IF(LEN(INDEX(COSAllocOptions,ROW(A647)-ROW($A$118)+1,Inputs!$W$11))=5,LEFT(INDEX(COSAllocOptions,ROW(A647)-ROW($A$118)+1,Inputs!$W$11),4)&amp;LEFT($A$1,1),INDEX(COSAllocOptions,ROW(A647)-ROW($A$118)+1,Inputs!$W$11)))</f>
        <v>F105P</v>
      </c>
      <c r="G647" s="136"/>
      <c r="H647" s="467">
        <f t="shared" si="441"/>
        <v>3193289.682344567</v>
      </c>
      <c r="I647" s="467">
        <f t="shared" si="442"/>
        <v>1158247.6699247917</v>
      </c>
      <c r="J647" s="467">
        <f t="shared" si="442"/>
        <v>850383.09259143705</v>
      </c>
      <c r="K647" s="467">
        <f t="shared" si="442"/>
        <v>253909.61586798061</v>
      </c>
      <c r="L647" s="467">
        <f t="shared" si="442"/>
        <v>6022.9568493424631</v>
      </c>
      <c r="M647" s="467">
        <f t="shared" si="442"/>
        <v>554071.12930327887</v>
      </c>
      <c r="N647" s="467">
        <f t="shared" si="442"/>
        <v>28539.197728924282</v>
      </c>
      <c r="O647" s="467">
        <f t="shared" si="442"/>
        <v>791.56151593967832</v>
      </c>
      <c r="P647" s="467">
        <f t="shared" si="442"/>
        <v>1333.4774614827966</v>
      </c>
      <c r="Q647" s="467">
        <f t="shared" si="442"/>
        <v>201781.14254316493</v>
      </c>
      <c r="R647" s="467">
        <f t="shared" si="442"/>
        <v>64634.743093153564</v>
      </c>
      <c r="S647" s="467">
        <f t="shared" si="442"/>
        <v>73575.095465070975</v>
      </c>
      <c r="T647" s="446">
        <f t="shared" ref="T647" si="444">ROUND(SUM(I647:S647)-H647,0)</f>
        <v>0</v>
      </c>
      <c r="U647" s="341"/>
      <c r="V647" s="2">
        <f>FuncStudy!A891</f>
        <v>891</v>
      </c>
      <c r="W647" s="474"/>
      <c r="X647" s="474"/>
      <c r="Y647" s="474"/>
      <c r="Z647" s="1"/>
    </row>
    <row r="648" spans="1:26">
      <c r="A648" s="103">
        <f>ROW()</f>
        <v>648</v>
      </c>
      <c r="B648" s="24"/>
      <c r="C648" s="24"/>
      <c r="D648" s="24"/>
      <c r="E648" s="24" t="s">
        <v>1237</v>
      </c>
      <c r="F648" s="643" t="str">
        <f>IF(INDEX(COSAllocOptions,ROW(A648)-ROW($A$118)+1,Inputs!$W$11)="F10",IF(RIGHT($A$1,6)="Energy","F30",IF(RIGHT($A$1,6)="Demand","F12","F10")),IF(LEN(INDEX(COSAllocOptions,ROW(A648)-ROW($A$118)+1,Inputs!$W$11))=5,LEFT(INDEX(COSAllocOptions,ROW(A648)-ROW($A$118)+1,Inputs!$W$11),4)&amp;LEFT($A$1,1),INDEX(COSAllocOptions,ROW(A648)-ROW($A$118)+1,Inputs!$W$11)))</f>
        <v>F102P</v>
      </c>
      <c r="G648" s="136"/>
      <c r="H648" s="467">
        <f t="shared" si="441"/>
        <v>1481575.9259365397</v>
      </c>
      <c r="I648" s="467">
        <f t="shared" si="442"/>
        <v>537386.84389344952</v>
      </c>
      <c r="J648" s="467">
        <f t="shared" si="442"/>
        <v>394548.33201411634</v>
      </c>
      <c r="K648" s="467">
        <f t="shared" si="442"/>
        <v>117805.27658160725</v>
      </c>
      <c r="L648" s="467">
        <f t="shared" si="442"/>
        <v>2794.4435859601135</v>
      </c>
      <c r="M648" s="467">
        <f t="shared" si="442"/>
        <v>257069.83333547495</v>
      </c>
      <c r="N648" s="467">
        <f t="shared" si="442"/>
        <v>13241.200300272194</v>
      </c>
      <c r="O648" s="467">
        <f t="shared" si="442"/>
        <v>367.2571556530383</v>
      </c>
      <c r="P648" s="467">
        <f t="shared" si="442"/>
        <v>618.68740428877311</v>
      </c>
      <c r="Q648" s="467">
        <f t="shared" si="442"/>
        <v>93619.468585269511</v>
      </c>
      <c r="R648" s="467">
        <f t="shared" si="442"/>
        <v>29988.284456422949</v>
      </c>
      <c r="S648" s="467">
        <f t="shared" si="442"/>
        <v>34136.298624024923</v>
      </c>
      <c r="T648" s="446">
        <f t="shared" si="443"/>
        <v>0</v>
      </c>
      <c r="U648" s="341"/>
      <c r="V648" s="2">
        <f>FuncStudy!A892</f>
        <v>892</v>
      </c>
      <c r="W648" s="474"/>
      <c r="X648" s="474"/>
      <c r="Y648" s="474"/>
      <c r="Z648" s="1"/>
    </row>
    <row r="649" spans="1:26">
      <c r="A649" s="103">
        <f>ROW()</f>
        <v>649</v>
      </c>
      <c r="B649" s="24"/>
      <c r="C649" s="24"/>
      <c r="D649" s="24"/>
      <c r="E649" s="24" t="s">
        <v>1194</v>
      </c>
      <c r="F649" s="643" t="str">
        <f>IF(INDEX(COSAllocOptions,ROW(A649)-ROW($A$118)+1,Inputs!$W$11)="F10",IF(RIGHT($A$1,6)="Energy","F30",IF(RIGHT($A$1,6)="Demand","F12","F10")),IF(LEN(INDEX(COSAllocOptions,ROW(A649)-ROW($A$118)+1,Inputs!$W$11))=5,LEFT(INDEX(COSAllocOptions,ROW(A649)-ROW($A$118)+1,Inputs!$W$11),4)&amp;LEFT($A$1,1),INDEX(COSAllocOptions,ROW(A649)-ROW($A$118)+1,Inputs!$W$11)))</f>
        <v>F42</v>
      </c>
      <c r="G649" s="136"/>
      <c r="H649" s="467">
        <f t="shared" si="441"/>
        <v>0</v>
      </c>
      <c r="I649" s="467">
        <f t="shared" si="442"/>
        <v>0</v>
      </c>
      <c r="J649" s="467">
        <f t="shared" si="442"/>
        <v>0</v>
      </c>
      <c r="K649" s="467">
        <f t="shared" si="442"/>
        <v>0</v>
      </c>
      <c r="L649" s="467">
        <f t="shared" si="442"/>
        <v>0</v>
      </c>
      <c r="M649" s="467">
        <f t="shared" si="442"/>
        <v>0</v>
      </c>
      <c r="N649" s="467">
        <f t="shared" si="442"/>
        <v>0</v>
      </c>
      <c r="O649" s="467">
        <f t="shared" si="442"/>
        <v>0</v>
      </c>
      <c r="P649" s="467">
        <f t="shared" si="442"/>
        <v>0</v>
      </c>
      <c r="Q649" s="467">
        <f t="shared" si="442"/>
        <v>0</v>
      </c>
      <c r="R649" s="467">
        <f t="shared" si="442"/>
        <v>0</v>
      </c>
      <c r="S649" s="467">
        <f t="shared" si="442"/>
        <v>0</v>
      </c>
      <c r="T649" s="446">
        <f t="shared" si="443"/>
        <v>0</v>
      </c>
      <c r="U649" s="341"/>
      <c r="V649" s="2">
        <f>FuncStudy!A893</f>
        <v>893</v>
      </c>
      <c r="W649" s="474"/>
      <c r="X649" s="474"/>
      <c r="Y649" s="474"/>
      <c r="Z649" s="1"/>
    </row>
    <row r="650" spans="1:26">
      <c r="A650" s="103">
        <f>ROW()</f>
        <v>650</v>
      </c>
      <c r="B650" s="24"/>
      <c r="C650" s="24"/>
      <c r="D650" s="24"/>
      <c r="E650" s="24" t="s">
        <v>1103</v>
      </c>
      <c r="F650" s="643" t="str">
        <f>IF(INDEX(COSAllocOptions,ROW(A650)-ROW($A$118)+1,Inputs!$W$11)="F10",IF(RIGHT($A$1,6)="Energy","F30",IF(RIGHT($A$1,6)="Demand","F12","F10")),IF(LEN(INDEX(COSAllocOptions,ROW(A650)-ROW($A$118)+1,Inputs!$W$11))=5,LEFT(INDEX(COSAllocOptions,ROW(A650)-ROW($A$118)+1,Inputs!$W$11),4)&amp;LEFT($A$1,1),INDEX(COSAllocOptions,ROW(A650)-ROW($A$118)+1,Inputs!$W$11)))</f>
        <v>F105P</v>
      </c>
      <c r="G650" s="136"/>
      <c r="H650" s="467">
        <f t="shared" si="441"/>
        <v>710524.34418290702</v>
      </c>
      <c r="I650" s="467">
        <f t="shared" si="442"/>
        <v>257716.41408694853</v>
      </c>
      <c r="J650" s="467">
        <f t="shared" si="442"/>
        <v>189214.86907637399</v>
      </c>
      <c r="K650" s="467">
        <f t="shared" si="442"/>
        <v>56496.272259230638</v>
      </c>
      <c r="L650" s="467">
        <f t="shared" si="442"/>
        <v>1340.1406985034166</v>
      </c>
      <c r="M650" s="467">
        <f t="shared" si="442"/>
        <v>123283.84360351787</v>
      </c>
      <c r="N650" s="467">
        <f t="shared" si="442"/>
        <v>6350.1269120570159</v>
      </c>
      <c r="O650" s="467">
        <f t="shared" si="442"/>
        <v>176.12674794368377</v>
      </c>
      <c r="P650" s="467">
        <f t="shared" si="442"/>
        <v>296.70599696645894</v>
      </c>
      <c r="Q650" s="467">
        <f t="shared" si="442"/>
        <v>44897.403065760998</v>
      </c>
      <c r="R650" s="467">
        <f t="shared" si="442"/>
        <v>14381.582322958884</v>
      </c>
      <c r="S650" s="467">
        <f t="shared" si="442"/>
        <v>16370.859412645506</v>
      </c>
      <c r="T650" s="446">
        <f t="shared" si="443"/>
        <v>0</v>
      </c>
      <c r="U650" s="341"/>
      <c r="V650" s="2">
        <f>FuncStudy!A894</f>
        <v>894</v>
      </c>
      <c r="W650" s="474"/>
      <c r="X650" s="474"/>
      <c r="Y650" s="474"/>
      <c r="Z650" s="1"/>
    </row>
    <row r="651" spans="1:26">
      <c r="A651" s="103">
        <f>ROW()</f>
        <v>651</v>
      </c>
      <c r="B651" s="24"/>
      <c r="C651" s="24"/>
      <c r="D651" s="24"/>
      <c r="E651" s="24" t="s">
        <v>1103</v>
      </c>
      <c r="F651" s="643" t="str">
        <f>IF(INDEX(COSAllocOptions,ROW(A651)-ROW($A$118)+1,Inputs!$W$11)="F10",IF(RIGHT($A$1,6)="Energy","F30",IF(RIGHT($A$1,6)="Demand","F12","F10")),IF(LEN(INDEX(COSAllocOptions,ROW(A651)-ROW($A$118)+1,Inputs!$W$11))=5,LEFT(INDEX(COSAllocOptions,ROW(A651)-ROW($A$118)+1,Inputs!$W$11),4)&amp;LEFT($A$1,1),INDEX(COSAllocOptions,ROW(A651)-ROW($A$118)+1,Inputs!$W$11)))</f>
        <v>F105P</v>
      </c>
      <c r="G651" s="136"/>
      <c r="H651" s="467">
        <f t="shared" si="441"/>
        <v>84642.221084317149</v>
      </c>
      <c r="I651" s="467">
        <f t="shared" si="442"/>
        <v>30700.833654461705</v>
      </c>
      <c r="J651" s="467">
        <f t="shared" si="442"/>
        <v>22540.489867690947</v>
      </c>
      <c r="K651" s="467">
        <f t="shared" si="442"/>
        <v>6730.1986288798753</v>
      </c>
      <c r="L651" s="467">
        <f t="shared" si="442"/>
        <v>159.64616302804257</v>
      </c>
      <c r="M651" s="467">
        <f t="shared" si="442"/>
        <v>14686.362869682478</v>
      </c>
      <c r="N651" s="467">
        <f t="shared" si="442"/>
        <v>756.46788235230235</v>
      </c>
      <c r="O651" s="467">
        <f t="shared" si="442"/>
        <v>20.981348859277716</v>
      </c>
      <c r="P651" s="467">
        <f t="shared" si="442"/>
        <v>35.345523060379207</v>
      </c>
      <c r="Q651" s="467">
        <f t="shared" si="442"/>
        <v>5348.4668717073109</v>
      </c>
      <c r="R651" s="467">
        <f t="shared" si="442"/>
        <v>1713.2264087616288</v>
      </c>
      <c r="S651" s="467">
        <f t="shared" si="442"/>
        <v>1950.201865833199</v>
      </c>
      <c r="T651" s="446">
        <f t="shared" ref="T651:T653" si="445">ROUND(SUM(I651:S651)-H651,0)</f>
        <v>0</v>
      </c>
      <c r="U651" s="341"/>
      <c r="V651" s="2">
        <f>FuncStudy!A895</f>
        <v>895</v>
      </c>
      <c r="W651" s="474"/>
      <c r="X651" s="474"/>
      <c r="Y651" s="474"/>
      <c r="Z651" s="1"/>
    </row>
    <row r="652" spans="1:26">
      <c r="A652" s="103">
        <f>ROW()</f>
        <v>652</v>
      </c>
      <c r="B652" s="24"/>
      <c r="C652" s="24"/>
      <c r="D652" s="24"/>
      <c r="E652" s="24" t="s">
        <v>1103</v>
      </c>
      <c r="F652" s="643" t="str">
        <f>IF(INDEX(COSAllocOptions,ROW(A652)-ROW($A$118)+1,Inputs!$W$11)="F10",IF(RIGHT($A$1,6)="Energy","F30",IF(RIGHT($A$1,6)="Demand","F12","F10")),IF(LEN(INDEX(COSAllocOptions,ROW(A652)-ROW($A$118)+1,Inputs!$W$11))=5,LEFT(INDEX(COSAllocOptions,ROW(A652)-ROW($A$118)+1,Inputs!$W$11),4)&amp;LEFT($A$1,1),INDEX(COSAllocOptions,ROW(A652)-ROW($A$118)+1,Inputs!$W$11)))</f>
        <v>F105P</v>
      </c>
      <c r="G652" s="136"/>
      <c r="H652" s="467">
        <f t="shared" si="441"/>
        <v>25801.990563989733</v>
      </c>
      <c r="I652" s="467">
        <f t="shared" si="442"/>
        <v>9358.7173175658882</v>
      </c>
      <c r="J652" s="467">
        <f t="shared" si="442"/>
        <v>6871.1512933304539</v>
      </c>
      <c r="K652" s="467">
        <f t="shared" si="442"/>
        <v>2051.6063885321437</v>
      </c>
      <c r="L652" s="467">
        <f t="shared" si="442"/>
        <v>48.665887299003558</v>
      </c>
      <c r="M652" s="467">
        <f t="shared" si="442"/>
        <v>4476.9311500627373</v>
      </c>
      <c r="N652" s="467">
        <f t="shared" si="442"/>
        <v>230.59859385036677</v>
      </c>
      <c r="O652" s="467">
        <f t="shared" si="442"/>
        <v>6.3958690869841295</v>
      </c>
      <c r="P652" s="467">
        <f t="shared" si="442"/>
        <v>10.774585553168594</v>
      </c>
      <c r="Q652" s="467">
        <f t="shared" si="442"/>
        <v>1630.4048970800593</v>
      </c>
      <c r="R652" s="467">
        <f t="shared" si="442"/>
        <v>522.25297335724076</v>
      </c>
      <c r="S652" s="467">
        <f t="shared" si="442"/>
        <v>594.49160827168669</v>
      </c>
      <c r="T652" s="446">
        <f t="shared" si="445"/>
        <v>0</v>
      </c>
      <c r="U652" s="341"/>
      <c r="V652" s="2">
        <f>FuncStudy!A896</f>
        <v>896</v>
      </c>
      <c r="W652" s="474"/>
      <c r="X652" s="474"/>
      <c r="Y652" s="474"/>
      <c r="Z652" s="1"/>
    </row>
    <row r="653" spans="1:26">
      <c r="A653" s="103">
        <f>ROW()</f>
        <v>653</v>
      </c>
      <c r="B653" s="24"/>
      <c r="C653" s="24"/>
      <c r="D653" s="24"/>
      <c r="E653" s="24" t="s">
        <v>1103</v>
      </c>
      <c r="F653" s="643" t="str">
        <f>IF(INDEX(COSAllocOptions,ROW(A653)-ROW($A$118)+1,Inputs!$W$11)="F10",IF(RIGHT($A$1,6)="Energy","F30",IF(RIGHT($A$1,6)="Demand","F12","F10")),IF(LEN(INDEX(COSAllocOptions,ROW(A653)-ROW($A$118)+1,Inputs!$W$11))=5,LEFT(INDEX(COSAllocOptions,ROW(A653)-ROW($A$118)+1,Inputs!$W$11),4)&amp;LEFT($A$1,1),INDEX(COSAllocOptions,ROW(A653)-ROW($A$118)+1,Inputs!$W$11)))</f>
        <v>F105P</v>
      </c>
      <c r="G653" s="136"/>
      <c r="H653" s="467">
        <f t="shared" si="441"/>
        <v>0</v>
      </c>
      <c r="I653" s="467">
        <f t="shared" si="442"/>
        <v>0</v>
      </c>
      <c r="J653" s="467">
        <f t="shared" si="442"/>
        <v>0</v>
      </c>
      <c r="K653" s="467">
        <f t="shared" si="442"/>
        <v>0</v>
      </c>
      <c r="L653" s="467">
        <f t="shared" si="442"/>
        <v>0</v>
      </c>
      <c r="M653" s="467">
        <f t="shared" si="442"/>
        <v>0</v>
      </c>
      <c r="N653" s="467">
        <f t="shared" si="442"/>
        <v>0</v>
      </c>
      <c r="O653" s="467">
        <f t="shared" si="442"/>
        <v>0</v>
      </c>
      <c r="P653" s="467">
        <f t="shared" si="442"/>
        <v>0</v>
      </c>
      <c r="Q653" s="467">
        <f t="shared" si="442"/>
        <v>0</v>
      </c>
      <c r="R653" s="467">
        <f t="shared" si="442"/>
        <v>0</v>
      </c>
      <c r="S653" s="467">
        <f t="shared" si="442"/>
        <v>0</v>
      </c>
      <c r="T653" s="446">
        <f t="shared" si="445"/>
        <v>0</v>
      </c>
      <c r="U653" s="341"/>
      <c r="V653" s="2">
        <f>FuncStudy!A897</f>
        <v>897</v>
      </c>
      <c r="W653" s="474"/>
      <c r="X653" s="474"/>
      <c r="Y653" s="474"/>
      <c r="Z653" s="1"/>
    </row>
    <row r="654" spans="1:26">
      <c r="A654" s="103">
        <f>ROW()</f>
        <v>654</v>
      </c>
      <c r="E654" s="24" t="s">
        <v>1103</v>
      </c>
      <c r="F654" s="643" t="str">
        <f>IF(INDEX(COSAllocOptions,ROW(A654)-ROW($A$118)+1,Inputs!$W$11)="F10",IF(RIGHT($A$1,6)="Energy","F30",IF(RIGHT($A$1,6)="Demand","F12","F10")),IF(LEN(INDEX(COSAllocOptions,ROW(A654)-ROW($A$118)+1,Inputs!$W$11))=5,LEFT(INDEX(COSAllocOptions,ROW(A654)-ROW($A$118)+1,Inputs!$W$11),4)&amp;LEFT($A$1,1),INDEX(COSAllocOptions,ROW(A654)-ROW($A$118)+1,Inputs!$W$11)))</f>
        <v>F105P</v>
      </c>
      <c r="H654" s="467">
        <f t="shared" si="441"/>
        <v>69712.728731764175</v>
      </c>
      <c r="I654" s="467">
        <f t="shared" si="442"/>
        <v>25285.712744476376</v>
      </c>
      <c r="J654" s="467">
        <f t="shared" si="442"/>
        <v>18564.719066883816</v>
      </c>
      <c r="K654" s="467">
        <f t="shared" si="442"/>
        <v>5543.1025475881042</v>
      </c>
      <c r="L654" s="467">
        <f t="shared" si="442"/>
        <v>131.48721186267434</v>
      </c>
      <c r="M654" s="467">
        <f t="shared" si="442"/>
        <v>12095.930584932712</v>
      </c>
      <c r="N654" s="467">
        <f t="shared" si="442"/>
        <v>623.03941934823808</v>
      </c>
      <c r="O654" s="467">
        <f t="shared" si="442"/>
        <v>17.280584827710125</v>
      </c>
      <c r="P654" s="467">
        <f t="shared" si="442"/>
        <v>29.111155513463675</v>
      </c>
      <c r="Q654" s="467">
        <f t="shared" si="442"/>
        <v>4405.0854925786371</v>
      </c>
      <c r="R654" s="467">
        <f t="shared" si="442"/>
        <v>1411.0415152163712</v>
      </c>
      <c r="S654" s="467">
        <f t="shared" si="442"/>
        <v>1606.2184085360709</v>
      </c>
      <c r="T654" s="446">
        <f t="shared" si="443"/>
        <v>0</v>
      </c>
      <c r="V654" s="2">
        <f>FuncStudy!A898</f>
        <v>898</v>
      </c>
    </row>
    <row r="655" spans="1:26">
      <c r="A655" s="103">
        <f>ROW()</f>
        <v>655</v>
      </c>
      <c r="C655" s="24"/>
      <c r="D655" s="24"/>
      <c r="E655" s="24" t="s">
        <v>1103</v>
      </c>
      <c r="F655" s="643" t="str">
        <f>IF(INDEX(COSAllocOptions,ROW(A655)-ROW($A$118)+1,Inputs!$W$11)="F10",IF(RIGHT($A$1,6)="Energy","F30",IF(RIGHT($A$1,6)="Demand","F12","F10")),IF(LEN(INDEX(COSAllocOptions,ROW(A655)-ROW($A$118)+1,Inputs!$W$11))=5,LEFT(INDEX(COSAllocOptions,ROW(A655)-ROW($A$118)+1,Inputs!$W$11),4)&amp;LEFT($A$1,1),INDEX(COSAllocOptions,ROW(A655)-ROW($A$118)+1,Inputs!$W$11)))</f>
        <v>F12</v>
      </c>
      <c r="G655" s="136"/>
      <c r="H655" s="467">
        <f t="shared" si="441"/>
        <v>5408.3680992704476</v>
      </c>
      <c r="I655" s="467">
        <f t="shared" si="442"/>
        <v>2092.6284015525025</v>
      </c>
      <c r="J655" s="467">
        <f t="shared" si="442"/>
        <v>1426.4528367316527</v>
      </c>
      <c r="K655" s="467">
        <f t="shared" si="442"/>
        <v>410.86763181503255</v>
      </c>
      <c r="L655" s="467">
        <f t="shared" si="442"/>
        <v>6.3507212780496332</v>
      </c>
      <c r="M655" s="467">
        <f t="shared" si="442"/>
        <v>875.72024735088962</v>
      </c>
      <c r="N655" s="467">
        <f t="shared" si="442"/>
        <v>45.738272823319527</v>
      </c>
      <c r="O655" s="467">
        <f t="shared" si="442"/>
        <v>1.2379646798072743</v>
      </c>
      <c r="P655" s="467">
        <f t="shared" si="442"/>
        <v>1.5511976907806377</v>
      </c>
      <c r="Q655" s="467">
        <f t="shared" si="442"/>
        <v>347.58296641757966</v>
      </c>
      <c r="R655" s="467">
        <f t="shared" si="442"/>
        <v>103.27210296190843</v>
      </c>
      <c r="S655" s="467">
        <f t="shared" si="442"/>
        <v>96.96575596892481</v>
      </c>
      <c r="T655" s="446">
        <f t="shared" si="443"/>
        <v>0</v>
      </c>
      <c r="U655" s="341"/>
      <c r="V655" s="2">
        <f>FuncStudy!A899</f>
        <v>899</v>
      </c>
      <c r="W655" s="474"/>
      <c r="X655" s="474"/>
      <c r="Y655" s="474"/>
      <c r="Z655" s="1"/>
    </row>
    <row r="656" spans="1:26">
      <c r="A656" s="103">
        <f>ROW()</f>
        <v>656</v>
      </c>
      <c r="B656" s="24"/>
      <c r="C656" s="24"/>
      <c r="D656" s="24" t="s">
        <v>1244</v>
      </c>
      <c r="E656" s="24"/>
      <c r="F656" s="643"/>
      <c r="G656" s="136"/>
      <c r="H656" s="467">
        <f t="shared" ref="H656" si="446">SUM(I656:S656)</f>
        <v>11819836.007995717</v>
      </c>
      <c r="I656" s="395">
        <f>SUM(I645:I655)</f>
        <v>4287339.0816322118</v>
      </c>
      <c r="J656" s="395">
        <f t="shared" ref="J656:S656" si="447">SUM(J645:J655)</f>
        <v>3147645.7166763879</v>
      </c>
      <c r="K656" s="395">
        <f t="shared" si="447"/>
        <v>939817.27361238922</v>
      </c>
      <c r="L656" s="395">
        <f t="shared" si="447"/>
        <v>22289.887435219382</v>
      </c>
      <c r="M656" s="395">
        <f t="shared" si="447"/>
        <v>2050809.7743677048</v>
      </c>
      <c r="N656" s="395">
        <f t="shared" si="447"/>
        <v>105634.11891153628</v>
      </c>
      <c r="O656" s="395">
        <f t="shared" si="447"/>
        <v>2929.8311030667337</v>
      </c>
      <c r="P656" s="395">
        <f t="shared" si="447"/>
        <v>4935.1070430077179</v>
      </c>
      <c r="Q656" s="395">
        <f t="shared" si="447"/>
        <v>746890.78600007785</v>
      </c>
      <c r="R656" s="395">
        <f t="shared" si="447"/>
        <v>239236.75865113345</v>
      </c>
      <c r="S656" s="395">
        <f t="shared" si="447"/>
        <v>272307.67256298114</v>
      </c>
      <c r="T656" s="446">
        <f t="shared" si="443"/>
        <v>0</v>
      </c>
      <c r="U656" s="341"/>
      <c r="W656" s="474"/>
      <c r="X656" s="474"/>
      <c r="Y656" s="474"/>
      <c r="Z656" s="1"/>
    </row>
    <row r="657" spans="1:26">
      <c r="A657" s="103">
        <f>ROW()</f>
        <v>657</v>
      </c>
      <c r="B657" s="24"/>
      <c r="C657" s="24"/>
      <c r="D657" s="24"/>
      <c r="E657" s="24"/>
      <c r="F657" s="643"/>
      <c r="G657" s="136"/>
      <c r="H657" s="470"/>
      <c r="I657" s="470"/>
      <c r="J657" s="470"/>
      <c r="K657" s="470"/>
      <c r="L657" s="470"/>
      <c r="M657" s="470"/>
      <c r="N657" s="470"/>
      <c r="O657" s="470"/>
      <c r="P657" s="470"/>
      <c r="Q657" s="470"/>
      <c r="R657" s="470"/>
      <c r="S657" s="470"/>
      <c r="T657" s="446"/>
      <c r="W657" s="475"/>
      <c r="X657" s="475"/>
      <c r="Y657" s="475"/>
      <c r="Z657" s="1"/>
    </row>
    <row r="658" spans="1:26">
      <c r="A658" s="103">
        <f>ROW()</f>
        <v>658</v>
      </c>
      <c r="B658" s="24"/>
      <c r="C658" s="320" t="s">
        <v>974</v>
      </c>
      <c r="D658" s="24"/>
      <c r="E658" s="24"/>
      <c r="F658" s="643"/>
      <c r="G658" s="136"/>
      <c r="H658" s="470" t="s">
        <v>1245</v>
      </c>
      <c r="I658" s="470"/>
      <c r="J658" s="470"/>
      <c r="K658" s="470"/>
      <c r="L658" s="470"/>
      <c r="M658" s="470"/>
      <c r="N658" s="470"/>
      <c r="O658" s="470"/>
      <c r="P658" s="470"/>
      <c r="Q658" s="470"/>
      <c r="R658" s="472"/>
      <c r="S658" s="472"/>
      <c r="T658" s="446"/>
      <c r="W658" s="475"/>
      <c r="X658" s="475"/>
      <c r="Y658" s="475"/>
      <c r="Z658" s="1"/>
    </row>
    <row r="659" spans="1:26">
      <c r="A659" s="103">
        <f>ROW()</f>
        <v>659</v>
      </c>
      <c r="B659" s="24"/>
      <c r="C659" s="24"/>
      <c r="D659" s="24"/>
      <c r="E659" s="24"/>
      <c r="F659" s="643"/>
      <c r="G659" s="136"/>
      <c r="H659" s="52"/>
      <c r="I659" s="52"/>
      <c r="J659" s="52"/>
      <c r="K659" s="52"/>
      <c r="L659" s="52"/>
      <c r="M659" s="52"/>
      <c r="N659" s="52"/>
      <c r="O659" s="52"/>
      <c r="P659" s="52"/>
      <c r="Q659" s="52"/>
      <c r="R659" s="75"/>
      <c r="S659" s="75"/>
      <c r="T659" s="446"/>
      <c r="W659" s="5"/>
      <c r="X659" s="5"/>
      <c r="Y659" s="5"/>
      <c r="Z659" s="1"/>
    </row>
    <row r="660" spans="1:26">
      <c r="A660" s="103">
        <f>ROW()</f>
        <v>660</v>
      </c>
      <c r="B660" s="24"/>
      <c r="C660" s="24"/>
      <c r="D660" s="24"/>
      <c r="E660" s="24"/>
      <c r="F660" s="643"/>
      <c r="G660" s="136"/>
      <c r="H660" s="52"/>
      <c r="I660" s="52"/>
      <c r="J660" s="52"/>
      <c r="K660" s="52"/>
      <c r="L660" s="52"/>
      <c r="M660" s="52"/>
      <c r="N660" s="52"/>
      <c r="O660" s="52"/>
      <c r="P660" s="52"/>
      <c r="Q660" s="52"/>
      <c r="R660" s="75"/>
      <c r="S660" s="75"/>
      <c r="T660" s="446"/>
      <c r="W660" s="5"/>
      <c r="X660" s="5"/>
      <c r="Y660" s="5"/>
      <c r="Z660" s="1"/>
    </row>
    <row r="661" spans="1:26">
      <c r="A661" s="103">
        <f>ROW()</f>
        <v>661</v>
      </c>
      <c r="B661" s="24"/>
      <c r="C661" s="143" t="str">
        <f>'P+T+D+R+M'!C$9</f>
        <v>A</v>
      </c>
      <c r="D661" s="24"/>
      <c r="E661" s="143" t="str">
        <f>'P+T+D+R+M'!E$9</f>
        <v>B</v>
      </c>
      <c r="F661" s="643" t="str">
        <f>IF(INDEX(COSAllocOptions,ROW(A661)-ROW($A$118)+1,Inputs!$W$11)="F10",IF(RIGHT($A$1,6)="Energy","F30",IF(RIGHT($A$1,6)="Demand","F12","F10")),IF(LEN(INDEX(COSAllocOptions,ROW(A661)-ROW($A$118)+1,Inputs!$W$11))=5,LEFT(INDEX(COSAllocOptions,ROW(A661)-ROW($A$118)+1,Inputs!$W$11),4)&amp;LEFT($A$1,1),INDEX(COSAllocOptions,ROW(A661)-ROW($A$118)+1,Inputs!$W$11)))</f>
        <v>C</v>
      </c>
      <c r="G661" s="136"/>
      <c r="H661" s="143" t="str">
        <f>'P+T+D+R+M'!H$9</f>
        <v>D</v>
      </c>
      <c r="I661" s="143" t="str">
        <f>'P+T+D+R+M'!I$9</f>
        <v>E</v>
      </c>
      <c r="J661" s="143" t="str">
        <f>'P+T+D+R+M'!J$9</f>
        <v>F</v>
      </c>
      <c r="K661" s="143" t="str">
        <f>'P+T+D+R+M'!K$9</f>
        <v>G</v>
      </c>
      <c r="L661" s="143" t="str">
        <f>'P+T+D+R+M'!L$9</f>
        <v>H</v>
      </c>
      <c r="M661" s="143" t="str">
        <f>'P+T+D+R+M'!M$9</f>
        <v>I</v>
      </c>
      <c r="N661" s="143" t="str">
        <f>'P+T+D+R+M'!N$9</f>
        <v>J</v>
      </c>
      <c r="O661" s="143" t="str">
        <f>'P+T+D+R+M'!O$9</f>
        <v>K</v>
      </c>
      <c r="P661" s="143" t="str">
        <f>'P+T+D+R+M'!P$9</f>
        <v>L</v>
      </c>
      <c r="Q661" s="143" t="str">
        <f>'P+T+D+R+M'!Q$9</f>
        <v>M</v>
      </c>
      <c r="R661" s="143" t="str">
        <f>'P+T+D+R+M'!R$9</f>
        <v>N</v>
      </c>
      <c r="S661" s="143" t="str">
        <f>'P+T+D+R+M'!S$9</f>
        <v>O</v>
      </c>
      <c r="T661" s="446"/>
      <c r="W661" s="476"/>
      <c r="X661" s="476"/>
      <c r="Y661" s="476"/>
      <c r="Z661" s="1"/>
    </row>
    <row r="662" spans="1:26" ht="38.25">
      <c r="A662" s="103">
        <f>ROW()</f>
        <v>662</v>
      </c>
      <c r="B662" s="24"/>
      <c r="C662" s="649" t="s">
        <v>1782</v>
      </c>
      <c r="D662" s="320"/>
      <c r="E662" s="1463" t="s">
        <v>977</v>
      </c>
      <c r="F662" s="643" t="str">
        <f>IF(INDEX(COSAllocOptions,ROW(A662)-ROW($A$118)+1,Inputs!$W$11)="F10",IF(RIGHT($A$1,6)="Energy","F30",IF(RIGHT($A$1,6)="Demand","F12","F10")),IF(LEN(INDEX(COSAllocOptions,ROW(A662)-ROW($A$118)+1,Inputs!$W$11))=5,LEFT(INDEX(COSAllocOptions,ROW(A662)-ROW($A$118)+1,Inputs!$W$11),4)&amp;LEFT($A$1,1),INDEX(COSAllocOptions,ROW(A662)-ROW($A$118)+1,Inputs!$W$11)))</f>
        <v>COS
Factor</v>
      </c>
      <c r="G662" s="448"/>
      <c r="H662" s="717" t="str">
        <f>'P+T+D+R+M'!H$10</f>
        <v>Utah
Jurisdiction
Normalized</v>
      </c>
      <c r="I662" s="717" t="str">
        <f>'P+T+D+R+M'!I$10</f>
        <v>Residential
Sch 1</v>
      </c>
      <c r="J662" s="717" t="str">
        <f>'P+T+D+R+M'!J$10</f>
        <v>General
Large Dist.
Sch 6</v>
      </c>
      <c r="K662" s="717" t="str">
        <f>'P+T+D+R+M'!K$10</f>
        <v>General
+1 MW
Sch 8</v>
      </c>
      <c r="L662" s="717" t="str">
        <f>'P+T+D+R+M'!L$10</f>
        <v>Street &amp; Area
Lighting
Sch. 7,11,12</v>
      </c>
      <c r="M662" s="717" t="str">
        <f>'P+T+D+R+M'!M$10</f>
        <v>General
Trans
Sch 9</v>
      </c>
      <c r="N662" s="717" t="str">
        <f>'P+T+D+R+M'!N$10</f>
        <v>Irrigation
Sch 10</v>
      </c>
      <c r="O662" s="717" t="str">
        <f>'P+T+D+R+M'!O$10</f>
        <v>Traffic
Signals
Sch 15</v>
      </c>
      <c r="P662" s="717" t="str">
        <f>'P+T+D+R+M'!P$10</f>
        <v>Outdoor
Lighting
Sch 15</v>
      </c>
      <c r="Q662" s="717" t="str">
        <f>'P+T+D+R+M'!Q$10</f>
        <v>General
Small Dist.
Sch 23</v>
      </c>
      <c r="R662" s="717" t="str">
        <f>'P+T+D+R+M'!R$10</f>
        <v>Industrial
Cust 1</v>
      </c>
      <c r="S662" s="717" t="str">
        <f>'P+T+D+R+M'!S$10</f>
        <v>Industrial
Cust 2</v>
      </c>
      <c r="T662" s="446"/>
      <c r="W662" s="4"/>
      <c r="X662" s="4"/>
      <c r="Y662" s="4"/>
      <c r="Z662" s="1"/>
    </row>
    <row r="663" spans="1:26">
      <c r="A663" s="103">
        <f>ROW()</f>
        <v>663</v>
      </c>
      <c r="B663" s="24"/>
      <c r="C663" s="477" t="s">
        <v>1246</v>
      </c>
      <c r="D663" s="358" t="s">
        <v>725</v>
      </c>
      <c r="F663" s="643" t="str">
        <f>IF(INDEX(COSAllocOptions,ROW(A663)-ROW($A$118)+1,Inputs!$W$11)="F10",IF(RIGHT($A$1,6)="Energy","F30",IF(RIGHT($A$1,6)="Demand","F12","F10")),IF(LEN(INDEX(COSAllocOptions,ROW(A663)-ROW($A$118)+1,Inputs!$W$11))=5,LEFT(INDEX(COSAllocOptions,ROW(A663)-ROW($A$118)+1,Inputs!$W$11),4)&amp;LEFT($A$1,1),INDEX(COSAllocOptions,ROW(A663)-ROW($A$118)+1,Inputs!$W$11)))</f>
        <v>F12</v>
      </c>
      <c r="G663" s="448"/>
      <c r="H663" s="467">
        <f>INDEX(FuncStudy,$V663,MATCH($A$1,UnbundledCategories,0))</f>
        <v>0</v>
      </c>
      <c r="I663" s="467">
        <f t="shared" ref="I663:S663" si="448">INDEX(COSFactorTbl,MATCH($F663,COSFactors,0),MATCH(I$121,Classes,0))*$H663</f>
        <v>0</v>
      </c>
      <c r="J663" s="467">
        <f t="shared" si="448"/>
        <v>0</v>
      </c>
      <c r="K663" s="467">
        <f t="shared" si="448"/>
        <v>0</v>
      </c>
      <c r="L663" s="467">
        <f t="shared" si="448"/>
        <v>0</v>
      </c>
      <c r="M663" s="467">
        <f t="shared" si="448"/>
        <v>0</v>
      </c>
      <c r="N663" s="467">
        <f t="shared" si="448"/>
        <v>0</v>
      </c>
      <c r="O663" s="467">
        <f t="shared" si="448"/>
        <v>0</v>
      </c>
      <c r="P663" s="467">
        <f t="shared" si="448"/>
        <v>0</v>
      </c>
      <c r="Q663" s="467">
        <f t="shared" si="448"/>
        <v>0</v>
      </c>
      <c r="R663" s="467">
        <f t="shared" si="448"/>
        <v>0</v>
      </c>
      <c r="S663" s="467">
        <f t="shared" si="448"/>
        <v>0</v>
      </c>
      <c r="T663" s="446">
        <f t="shared" ref="T663:T671" si="449">ROUND(SUM(I663:S663)-H663,0)</f>
        <v>0</v>
      </c>
      <c r="U663" s="341"/>
      <c r="V663" s="341">
        <f>FuncStudy!A904</f>
        <v>904</v>
      </c>
      <c r="W663" s="474"/>
      <c r="X663" s="474"/>
      <c r="Y663" s="474"/>
      <c r="Z663" s="1"/>
    </row>
    <row r="664" spans="1:26">
      <c r="A664" s="103">
        <f>ROW()</f>
        <v>664</v>
      </c>
      <c r="B664" s="24"/>
      <c r="C664" s="1463"/>
      <c r="D664" s="320"/>
      <c r="E664" s="1463"/>
      <c r="F664" s="643"/>
      <c r="G664" s="448"/>
      <c r="H664" s="478"/>
      <c r="I664" s="478"/>
      <c r="J664" s="478"/>
      <c r="K664" s="478"/>
      <c r="L664" s="478"/>
      <c r="M664" s="478"/>
      <c r="N664" s="478"/>
      <c r="O664" s="478"/>
      <c r="P664" s="478"/>
      <c r="Q664" s="478"/>
      <c r="R664" s="478"/>
      <c r="S664" s="478"/>
      <c r="T664" s="446"/>
      <c r="W664" s="479"/>
      <c r="X664" s="479"/>
      <c r="Y664" s="479"/>
      <c r="Z664" s="1"/>
    </row>
    <row r="665" spans="1:26">
      <c r="A665" s="103">
        <f>ROW()</f>
        <v>665</v>
      </c>
      <c r="B665" s="24"/>
      <c r="C665" s="24" t="s">
        <v>270</v>
      </c>
      <c r="D665" s="24" t="s">
        <v>1247</v>
      </c>
      <c r="E665" s="24"/>
      <c r="F665" s="643" t="str">
        <f>IF(INDEX(COSAllocOptions,ROW(A665)-ROW($A$118)+1,Inputs!$W$11)="F10",IF(RIGHT($A$1,6)="Energy","F30",IF(RIGHT($A$1,6)="Demand","F12","F10")),IF(LEN(INDEX(COSAllocOptions,ROW(A665)-ROW($A$118)+1,Inputs!$W$11))=5,LEFT(INDEX(COSAllocOptions,ROW(A665)-ROW($A$118)+1,Inputs!$W$11),4)&amp;LEFT($A$1,1),INDEX(COSAllocOptions,ROW(A665)-ROW($A$118)+1,Inputs!$W$11)))</f>
        <v>F12</v>
      </c>
      <c r="G665" s="136"/>
      <c r="H665" s="467">
        <f>INDEX(FuncStudy,$V665,MATCH($A$1,UnbundledCategories,0))</f>
        <v>92394.772582086094</v>
      </c>
      <c r="I665" s="467">
        <f t="shared" ref="I665:S665" si="450">INDEX(COSFactorTbl,MATCH($F665,COSFactors,0),MATCH(I$121,Classes,0))*$H665</f>
        <v>35749.771781683856</v>
      </c>
      <c r="J665" s="467">
        <f t="shared" si="450"/>
        <v>24369.04867231044</v>
      </c>
      <c r="K665" s="467">
        <f t="shared" si="450"/>
        <v>7019.1267876184374</v>
      </c>
      <c r="L665" s="467">
        <f t="shared" si="450"/>
        <v>108.4936227430161</v>
      </c>
      <c r="M665" s="467">
        <f t="shared" si="450"/>
        <v>14960.515189494612</v>
      </c>
      <c r="N665" s="467">
        <f t="shared" si="450"/>
        <v>781.37753167689766</v>
      </c>
      <c r="O665" s="467">
        <f t="shared" si="450"/>
        <v>21.148979314273639</v>
      </c>
      <c r="P665" s="467">
        <f t="shared" si="450"/>
        <v>26.500148517788087</v>
      </c>
      <c r="Q665" s="467">
        <f t="shared" si="450"/>
        <v>5937.9924861052295</v>
      </c>
      <c r="R665" s="467">
        <f t="shared" si="450"/>
        <v>1764.2664648743923</v>
      </c>
      <c r="S665" s="467">
        <f t="shared" si="450"/>
        <v>1656.5309177471465</v>
      </c>
      <c r="T665" s="446">
        <f t="shared" si="449"/>
        <v>0</v>
      </c>
      <c r="U665" s="341"/>
      <c r="V665" s="341">
        <f>FuncStudy!A909</f>
        <v>909</v>
      </c>
      <c r="W665" s="474"/>
      <c r="X665" s="474"/>
      <c r="Y665" s="474"/>
      <c r="Z665" s="1"/>
    </row>
    <row r="666" spans="1:26">
      <c r="A666" s="103">
        <f>ROW()</f>
        <v>666</v>
      </c>
      <c r="B666" s="24"/>
      <c r="C666" s="24"/>
      <c r="D666" s="24"/>
      <c r="E666" s="24"/>
      <c r="F666" s="643"/>
      <c r="G666" s="136"/>
      <c r="H666" s="395"/>
      <c r="I666" s="395"/>
      <c r="J666" s="395"/>
      <c r="K666" s="395"/>
      <c r="L666" s="395"/>
      <c r="M666" s="395"/>
      <c r="N666" s="395"/>
      <c r="O666" s="395"/>
      <c r="P666" s="395"/>
      <c r="Q666" s="395"/>
      <c r="R666" s="395"/>
      <c r="S666" s="395"/>
      <c r="T666" s="446"/>
      <c r="W666" s="367"/>
      <c r="X666" s="367"/>
      <c r="Y666" s="367"/>
      <c r="Z666" s="1"/>
    </row>
    <row r="667" spans="1:26">
      <c r="A667" s="103">
        <f>ROW()</f>
        <v>667</v>
      </c>
      <c r="B667" s="24"/>
      <c r="C667" s="24" t="s">
        <v>1248</v>
      </c>
      <c r="D667" s="24" t="s">
        <v>1247</v>
      </c>
      <c r="E667" s="24"/>
      <c r="F667" s="643" t="str">
        <f>IF(INDEX(COSAllocOptions,ROW(A667)-ROW($A$118)+1,Inputs!$W$11)="F10",IF(RIGHT($A$1,6)="Energy","F30",IF(RIGHT($A$1,6)="Demand","F12","F10")),IF(LEN(INDEX(COSAllocOptions,ROW(A667)-ROW($A$118)+1,Inputs!$W$11))=5,LEFT(INDEX(COSAllocOptions,ROW(A667)-ROW($A$118)+1,Inputs!$W$11),4)&amp;LEFT($A$1,1),INDEX(COSAllocOptions,ROW(A667)-ROW($A$118)+1,Inputs!$W$11)))</f>
        <v>F12</v>
      </c>
      <c r="G667" s="136"/>
      <c r="H667" s="467">
        <f>INDEX(FuncStudy,$V667,MATCH($A$1,UnbundledCategories,0))</f>
        <v>0</v>
      </c>
      <c r="I667" s="467">
        <f t="shared" ref="I667:S667" si="451">INDEX(COSFactorTbl,MATCH($F667,COSFactors,0),MATCH(I$121,Classes,0))*$H667</f>
        <v>0</v>
      </c>
      <c r="J667" s="467">
        <f t="shared" si="451"/>
        <v>0</v>
      </c>
      <c r="K667" s="467">
        <f t="shared" si="451"/>
        <v>0</v>
      </c>
      <c r="L667" s="467">
        <f t="shared" si="451"/>
        <v>0</v>
      </c>
      <c r="M667" s="467">
        <f t="shared" si="451"/>
        <v>0</v>
      </c>
      <c r="N667" s="467">
        <f t="shared" si="451"/>
        <v>0</v>
      </c>
      <c r="O667" s="467">
        <f t="shared" si="451"/>
        <v>0</v>
      </c>
      <c r="P667" s="467">
        <f t="shared" si="451"/>
        <v>0</v>
      </c>
      <c r="Q667" s="467">
        <f t="shared" si="451"/>
        <v>0</v>
      </c>
      <c r="R667" s="467">
        <f t="shared" si="451"/>
        <v>0</v>
      </c>
      <c r="S667" s="467">
        <f t="shared" si="451"/>
        <v>0</v>
      </c>
      <c r="T667" s="446">
        <f t="shared" si="449"/>
        <v>0</v>
      </c>
      <c r="U667" s="341"/>
      <c r="V667" s="341">
        <f>FuncStudy!A917</f>
        <v>917</v>
      </c>
      <c r="W667" s="474"/>
      <c r="X667" s="474"/>
      <c r="Y667" s="474"/>
      <c r="Z667" s="1"/>
    </row>
    <row r="668" spans="1:26">
      <c r="A668" s="103">
        <f>ROW()</f>
        <v>668</v>
      </c>
      <c r="B668" s="24"/>
      <c r="C668" s="24"/>
      <c r="D668" s="24"/>
      <c r="E668" s="24"/>
      <c r="F668" s="643"/>
      <c r="G668" s="136"/>
      <c r="H668" s="395"/>
      <c r="I668" s="395"/>
      <c r="J668" s="395"/>
      <c r="K668" s="395"/>
      <c r="L668" s="395"/>
      <c r="M668" s="395"/>
      <c r="N668" s="395"/>
      <c r="O668" s="395"/>
      <c r="P668" s="395"/>
      <c r="Q668" s="395"/>
      <c r="R668" s="395"/>
      <c r="S668" s="395"/>
      <c r="T668" s="446"/>
      <c r="W668" s="367"/>
      <c r="X668" s="367"/>
      <c r="Y668" s="367"/>
      <c r="Z668" s="1"/>
    </row>
    <row r="669" spans="1:26">
      <c r="A669" s="103">
        <f>ROW()</f>
        <v>669</v>
      </c>
      <c r="B669" s="24"/>
      <c r="C669" s="24" t="s">
        <v>1249</v>
      </c>
      <c r="D669" s="24" t="s">
        <v>1250</v>
      </c>
      <c r="E669" s="24"/>
      <c r="F669" s="643" t="str">
        <f>IF(INDEX(COSAllocOptions,ROW(A669)-ROW($A$118)+1,Inputs!$W$11)="F10",IF(RIGHT($A$1,6)="Energy","F30",IF(RIGHT($A$1,6)="Demand","F12","F10")),IF(LEN(INDEX(COSAllocOptions,ROW(A669)-ROW($A$118)+1,Inputs!$W$11))=5,LEFT(INDEX(COSAllocOptions,ROW(A669)-ROW($A$118)+1,Inputs!$W$11),4)&amp;LEFT($A$1,1),INDEX(COSAllocOptions,ROW(A669)-ROW($A$118)+1,Inputs!$W$11)))</f>
        <v>F12</v>
      </c>
      <c r="G669" s="136"/>
      <c r="H669" s="467">
        <f>INDEX(FuncStudy,$V669,MATCH($A$1,UnbundledCategories,0))</f>
        <v>1737551.4266210983</v>
      </c>
      <c r="I669" s="467">
        <f t="shared" ref="I669:S669" si="452">INDEX(COSFactorTbl,MATCH($F669,COSFactors,0),MATCH(I$121,Classes,0))*$H669</f>
        <v>672300.66403872496</v>
      </c>
      <c r="J669" s="467">
        <f t="shared" si="452"/>
        <v>458277.82354628074</v>
      </c>
      <c r="K669" s="467">
        <f t="shared" si="452"/>
        <v>131999.82447735811</v>
      </c>
      <c r="L669" s="467">
        <f t="shared" si="452"/>
        <v>2040.302104850558</v>
      </c>
      <c r="M669" s="467">
        <f t="shared" si="452"/>
        <v>281343.45465701091</v>
      </c>
      <c r="N669" s="467">
        <f t="shared" si="452"/>
        <v>14694.377256988882</v>
      </c>
      <c r="O669" s="467">
        <f t="shared" si="452"/>
        <v>397.72205885834944</v>
      </c>
      <c r="P669" s="467">
        <f t="shared" si="452"/>
        <v>498.35471830233342</v>
      </c>
      <c r="Q669" s="467">
        <f t="shared" si="452"/>
        <v>111668.30143264965</v>
      </c>
      <c r="R669" s="467">
        <f t="shared" si="452"/>
        <v>33178.324133638438</v>
      </c>
      <c r="S669" s="467">
        <f t="shared" si="452"/>
        <v>31152.278196435225</v>
      </c>
      <c r="T669" s="446">
        <f t="shared" si="449"/>
        <v>0</v>
      </c>
      <c r="U669" s="341"/>
      <c r="V669" s="341">
        <f>FuncStudy!A925</f>
        <v>925</v>
      </c>
      <c r="W669" s="474"/>
      <c r="X669" s="474"/>
      <c r="Y669" s="474"/>
      <c r="Z669" s="1"/>
    </row>
    <row r="670" spans="1:26">
      <c r="A670" s="103">
        <f>ROW()</f>
        <v>670</v>
      </c>
      <c r="B670" s="24"/>
      <c r="C670" s="24"/>
      <c r="D670" s="24"/>
      <c r="E670" s="24"/>
      <c r="F670" s="643"/>
      <c r="G670" s="136"/>
      <c r="H670" s="395"/>
      <c r="I670" s="395"/>
      <c r="J670" s="395"/>
      <c r="K670" s="395"/>
      <c r="L670" s="395"/>
      <c r="M670" s="395"/>
      <c r="N670" s="395"/>
      <c r="O670" s="395"/>
      <c r="P670" s="395"/>
      <c r="Q670" s="395"/>
      <c r="R670" s="395"/>
      <c r="S670" s="395"/>
      <c r="T670" s="446"/>
      <c r="W670" s="367"/>
      <c r="X670" s="367"/>
      <c r="Y670" s="367"/>
      <c r="Z670" s="1"/>
    </row>
    <row r="671" spans="1:26">
      <c r="A671" s="103">
        <f>ROW()</f>
        <v>671</v>
      </c>
      <c r="B671" s="24"/>
      <c r="C671" s="24" t="s">
        <v>1251</v>
      </c>
      <c r="D671" s="24" t="s">
        <v>1252</v>
      </c>
      <c r="E671" s="24"/>
      <c r="F671" s="643" t="str">
        <f>IF(INDEX(COSAllocOptions,ROW(A671)-ROW($A$118)+1,Inputs!$W$11)="F10",IF(RIGHT($A$1,6)="Energy","F30",IF(RIGHT($A$1,6)="Demand","F12","F10")),IF(LEN(INDEX(COSAllocOptions,ROW(A671)-ROW($A$118)+1,Inputs!$W$11))=5,LEFT(INDEX(COSAllocOptions,ROW(A671)-ROW($A$118)+1,Inputs!$W$11),4)&amp;LEFT($A$1,1),INDEX(COSAllocOptions,ROW(A671)-ROW($A$118)+1,Inputs!$W$11)))</f>
        <v>F151</v>
      </c>
      <c r="G671" s="136"/>
      <c r="H671" s="463">
        <f>INDEX(FuncStudy,$V671,MATCH($A$1,UnbundledCategories,0))</f>
        <v>-3583139.8350000009</v>
      </c>
      <c r="I671" s="463">
        <f t="shared" ref="I671:S671" si="453">INDEX(COSFactorTbl,MATCH($F671,COSFactors,0),MATCH(I$121,Classes,0))*$H671</f>
        <v>-1475673.2183488966</v>
      </c>
      <c r="J671" s="463">
        <f t="shared" si="453"/>
        <v>-900379.78683310992</v>
      </c>
      <c r="K671" s="463">
        <f t="shared" si="453"/>
        <v>-262429.14583047619</v>
      </c>
      <c r="L671" s="463">
        <f t="shared" si="453"/>
        <v>-26880.198477004982</v>
      </c>
      <c r="M671" s="463">
        <f t="shared" si="453"/>
        <v>-509720.25724327244</v>
      </c>
      <c r="N671" s="463">
        <f t="shared" si="453"/>
        <v>-33728.045500953907</v>
      </c>
      <c r="O671" s="463">
        <f t="shared" si="453"/>
        <v>-1164.8253732523508</v>
      </c>
      <c r="P671" s="463">
        <f t="shared" si="453"/>
        <v>-1447.060832862968</v>
      </c>
      <c r="Q671" s="463">
        <f t="shared" si="453"/>
        <v>-245294.1754987257</v>
      </c>
      <c r="R671" s="463">
        <f t="shared" si="453"/>
        <v>-59174.169377841106</v>
      </c>
      <c r="S671" s="463">
        <f t="shared" si="453"/>
        <v>-67248.951683605643</v>
      </c>
      <c r="T671" s="446">
        <f t="shared" si="449"/>
        <v>0</v>
      </c>
      <c r="U671" s="341"/>
      <c r="V671" s="341">
        <f>FuncStudy!A934</f>
        <v>934</v>
      </c>
      <c r="W671" s="474"/>
      <c r="X671" s="474"/>
      <c r="Y671" s="474"/>
      <c r="Z671" s="1"/>
    </row>
    <row r="672" spans="1:26">
      <c r="A672" s="103">
        <f>ROW()</f>
        <v>672</v>
      </c>
      <c r="B672" s="24"/>
      <c r="C672" s="24"/>
      <c r="D672" s="24"/>
      <c r="E672" s="24"/>
      <c r="F672" s="643"/>
      <c r="G672" s="136"/>
      <c r="H672" s="395"/>
      <c r="I672" s="395"/>
      <c r="J672" s="395"/>
      <c r="K672" s="395"/>
      <c r="L672" s="395"/>
      <c r="M672" s="395"/>
      <c r="N672" s="395"/>
      <c r="O672" s="395"/>
      <c r="P672" s="395"/>
      <c r="Q672" s="395"/>
      <c r="R672" s="395"/>
      <c r="S672" s="395"/>
      <c r="T672" s="446"/>
      <c r="W672" s="367"/>
      <c r="X672" s="367"/>
      <c r="Y672" s="367"/>
      <c r="Z672" s="1"/>
    </row>
    <row r="673" spans="1:26">
      <c r="A673" s="103">
        <f>ROW()</f>
        <v>673</v>
      </c>
      <c r="B673" s="24"/>
      <c r="C673" s="24"/>
      <c r="D673" s="24"/>
      <c r="E673" s="24"/>
      <c r="F673" s="643"/>
      <c r="G673" s="136"/>
      <c r="H673" s="395"/>
      <c r="I673" s="395"/>
      <c r="J673" s="395"/>
      <c r="K673" s="395"/>
      <c r="L673" s="395"/>
      <c r="M673" s="395"/>
      <c r="N673" s="395"/>
      <c r="O673" s="395"/>
      <c r="P673" s="395"/>
      <c r="Q673" s="395"/>
      <c r="R673" s="395"/>
      <c r="S673" s="395"/>
      <c r="T673" s="446"/>
      <c r="W673" s="367"/>
      <c r="X673" s="367"/>
      <c r="Y673" s="367"/>
      <c r="Z673" s="1"/>
    </row>
    <row r="674" spans="1:26">
      <c r="A674" s="103">
        <f>ROW()</f>
        <v>674</v>
      </c>
      <c r="B674" s="24"/>
      <c r="C674" s="24" t="s">
        <v>275</v>
      </c>
      <c r="D674" s="24"/>
      <c r="E674" s="24"/>
      <c r="F674" s="643"/>
      <c r="G674" s="136"/>
      <c r="H674" s="467">
        <f t="shared" ref="H674" si="454">SUM(I674:S674)</f>
        <v>10163973.496975152</v>
      </c>
      <c r="I674" s="395">
        <f t="shared" ref="I674:S674" si="455">I640+I656+I663+I665+I667+I669+I671</f>
        <v>3555044.1138855456</v>
      </c>
      <c r="J674" s="395">
        <f t="shared" si="455"/>
        <v>2755829.7971560541</v>
      </c>
      <c r="K674" s="395">
        <f t="shared" si="455"/>
        <v>824142.62238009647</v>
      </c>
      <c r="L674" s="395">
        <f t="shared" si="455"/>
        <v>-2258.6581161172435</v>
      </c>
      <c r="M674" s="395">
        <f t="shared" si="455"/>
        <v>1854269.7609786843</v>
      </c>
      <c r="N674" s="395">
        <f t="shared" si="455"/>
        <v>88251.212831687415</v>
      </c>
      <c r="O674" s="395">
        <f t="shared" si="455"/>
        <v>2207.98422642885</v>
      </c>
      <c r="P674" s="395">
        <f t="shared" si="455"/>
        <v>4053.4127184050631</v>
      </c>
      <c r="Q674" s="395">
        <f t="shared" si="455"/>
        <v>625354.26550219592</v>
      </c>
      <c r="R674" s="395">
        <f t="shared" si="455"/>
        <v>216974.07785868441</v>
      </c>
      <c r="S674" s="395">
        <f t="shared" si="455"/>
        <v>240104.90755348708</v>
      </c>
      <c r="T674" s="446">
        <f t="shared" ref="T674" si="456">ROUND(SUM(I674:S674)-H674,0)</f>
        <v>0</v>
      </c>
      <c r="U674" s="341"/>
      <c r="V674" s="341"/>
      <c r="W674" s="474"/>
      <c r="X674" s="474"/>
      <c r="Y674" s="474"/>
      <c r="Z674" s="1"/>
    </row>
    <row r="675" spans="1:26">
      <c r="A675" s="103">
        <f>ROW()</f>
        <v>675</v>
      </c>
      <c r="B675" s="24"/>
      <c r="F675" s="643"/>
      <c r="H675" s="75"/>
      <c r="I675" s="75"/>
      <c r="J675" s="75"/>
      <c r="K675" s="75"/>
      <c r="L675" s="75"/>
      <c r="M675" s="75"/>
      <c r="N675" s="75"/>
      <c r="O675" s="75"/>
      <c r="P675" s="75"/>
      <c r="Q675" s="75"/>
      <c r="R675" s="75"/>
      <c r="S675" s="75"/>
      <c r="T675" s="446"/>
      <c r="W675" s="1"/>
      <c r="X675" s="1"/>
      <c r="Y675" s="1"/>
      <c r="Z675" s="1"/>
    </row>
    <row r="676" spans="1:26">
      <c r="A676" s="103">
        <f>ROW()</f>
        <v>676</v>
      </c>
      <c r="B676" s="24"/>
      <c r="F676" s="643"/>
      <c r="H676" s="75"/>
      <c r="I676" s="75"/>
      <c r="J676" s="75"/>
      <c r="K676" s="75"/>
      <c r="L676" s="75"/>
      <c r="M676" s="75"/>
      <c r="N676" s="75"/>
      <c r="O676" s="75"/>
      <c r="P676" s="75"/>
      <c r="Q676" s="75"/>
      <c r="R676" s="75"/>
      <c r="S676" s="75"/>
      <c r="T676" s="446"/>
    </row>
    <row r="677" spans="1:26">
      <c r="A677" s="103">
        <f>ROW()</f>
        <v>677</v>
      </c>
      <c r="C677" s="31"/>
      <c r="D677" s="322"/>
      <c r="E677" s="322"/>
      <c r="F677" s="643"/>
      <c r="H677" s="470" t="s">
        <v>1254</v>
      </c>
      <c r="I677" s="470"/>
      <c r="J677" s="470"/>
      <c r="K677" s="470"/>
      <c r="L677" s="470"/>
      <c r="M677" s="470"/>
      <c r="N677" s="470"/>
      <c r="O677" s="470"/>
      <c r="P677" s="470"/>
      <c r="Q677" s="470"/>
      <c r="R677" s="470"/>
      <c r="S677" s="470"/>
      <c r="T677" s="446"/>
    </row>
    <row r="678" spans="1:26">
      <c r="A678" s="103">
        <f>ROW()</f>
        <v>678</v>
      </c>
      <c r="B678" s="24"/>
      <c r="C678" s="24"/>
      <c r="D678" s="24"/>
      <c r="E678" s="24"/>
      <c r="F678" s="643"/>
      <c r="G678" s="136"/>
      <c r="H678" s="395"/>
      <c r="I678" s="395"/>
      <c r="J678" s="395"/>
      <c r="K678" s="395"/>
      <c r="L678" s="395"/>
      <c r="M678" s="395"/>
      <c r="N678" s="395"/>
      <c r="O678" s="395"/>
      <c r="P678" s="395"/>
      <c r="Q678" s="395"/>
      <c r="R678" s="395"/>
      <c r="S678" s="395"/>
      <c r="T678" s="446"/>
    </row>
    <row r="679" spans="1:26">
      <c r="A679" s="103">
        <f>ROW()</f>
        <v>679</v>
      </c>
      <c r="B679" s="24"/>
      <c r="D679" s="24"/>
      <c r="E679" s="24"/>
      <c r="F679" s="643"/>
      <c r="G679" s="136"/>
      <c r="H679" s="395"/>
      <c r="I679" s="395"/>
      <c r="J679" s="395"/>
      <c r="K679" s="395"/>
      <c r="L679" s="395"/>
      <c r="M679" s="395"/>
      <c r="N679" s="395"/>
      <c r="O679" s="395"/>
      <c r="P679" s="395"/>
      <c r="Q679" s="395"/>
      <c r="R679" s="395"/>
      <c r="S679" s="395"/>
      <c r="T679" s="446"/>
    </row>
    <row r="680" spans="1:26">
      <c r="A680" s="103">
        <f>ROW()</f>
        <v>680</v>
      </c>
      <c r="B680" s="24"/>
      <c r="C680" s="24" t="s">
        <v>1255</v>
      </c>
      <c r="D680" s="24" t="s">
        <v>1257</v>
      </c>
      <c r="E680" s="24"/>
      <c r="F680" s="643" t="str">
        <f>IF(INDEX(COSAllocOptions,ROW(A680)-ROW($A$118)+1,Inputs!$W$11)="F10",IF(RIGHT($A$1,6)="Energy","F30",IF(RIGHT($A$1,6)="Demand","F12","F10")),IF(LEN(INDEX(COSAllocOptions,ROW(A680)-ROW($A$118)+1,Inputs!$W$11))=5,LEFT(INDEX(COSAllocOptions,ROW(A680)-ROW($A$118)+1,Inputs!$W$11),4)&amp;LEFT($A$1,1),INDEX(COSAllocOptions,ROW(A680)-ROW($A$118)+1,Inputs!$W$11)))</f>
        <v>F101P</v>
      </c>
      <c r="G680" s="136"/>
      <c r="H680" s="467">
        <f>INDEX(FuncStudy,$V680,MATCH($A$1,UnbundledCategories,0))</f>
        <v>24526018.029453218</v>
      </c>
      <c r="I680" s="467">
        <f t="shared" ref="I680:S680" si="457">INDEX(COSFactorTbl,MATCH($F680,COSFactors,0),MATCH(I$121,Classes,0))*$H680</f>
        <v>8782574.7181543075</v>
      </c>
      <c r="J680" s="467">
        <f t="shared" si="457"/>
        <v>6544240.6565294582</v>
      </c>
      <c r="K680" s="467">
        <f t="shared" si="457"/>
        <v>1966820.2484392489</v>
      </c>
      <c r="L680" s="467">
        <f t="shared" si="457"/>
        <v>49604.926640960213</v>
      </c>
      <c r="M680" s="467">
        <f t="shared" si="457"/>
        <v>4308937.0540544065</v>
      </c>
      <c r="N680" s="467">
        <f t="shared" si="457"/>
        <v>221413.57945007092</v>
      </c>
      <c r="O680" s="467">
        <f t="shared" si="457"/>
        <v>6169.8937203883543</v>
      </c>
      <c r="P680" s="467">
        <f t="shared" si="457"/>
        <v>10860.838341963226</v>
      </c>
      <c r="Q680" s="467">
        <f t="shared" si="457"/>
        <v>1544968.6165803133</v>
      </c>
      <c r="R680" s="467">
        <f t="shared" si="457"/>
        <v>501562.31903592299</v>
      </c>
      <c r="S680" s="467">
        <f t="shared" si="457"/>
        <v>588865.17850619298</v>
      </c>
      <c r="T680" s="446">
        <f t="shared" ref="T680" si="458">ROUND(SUM(I680:S680)-H680,0)</f>
        <v>0</v>
      </c>
      <c r="U680" s="341"/>
      <c r="V680" s="341">
        <f>FuncStudy!A947</f>
        <v>947</v>
      </c>
      <c r="W680" s="341"/>
      <c r="X680" s="341"/>
      <c r="Y680" s="341"/>
      <c r="Z680" s="341"/>
    </row>
    <row r="681" spans="1:26">
      <c r="A681" s="103">
        <f>ROW()</f>
        <v>681</v>
      </c>
      <c r="B681" s="24"/>
      <c r="C681" s="24"/>
      <c r="D681" s="24"/>
      <c r="E681" s="24"/>
      <c r="F681" s="643"/>
      <c r="G681" s="136"/>
      <c r="H681" s="52"/>
      <c r="I681" s="52"/>
      <c r="J681" s="52"/>
      <c r="K681" s="52"/>
      <c r="L681" s="52"/>
      <c r="M681" s="52"/>
      <c r="N681" s="52"/>
      <c r="O681" s="52"/>
      <c r="P681" s="52"/>
      <c r="Q681" s="52"/>
      <c r="R681" s="52"/>
      <c r="S681" s="52"/>
      <c r="T681" s="446"/>
    </row>
    <row r="682" spans="1:26">
      <c r="A682" s="103">
        <f>ROW()</f>
        <v>682</v>
      </c>
      <c r="B682" s="24"/>
      <c r="C682" s="24"/>
      <c r="D682" s="24"/>
      <c r="E682" s="24"/>
      <c r="F682" s="643"/>
      <c r="G682" s="136"/>
      <c r="H682" s="395"/>
      <c r="I682" s="395"/>
      <c r="J682" s="395"/>
      <c r="K682" s="395"/>
      <c r="L682" s="395"/>
      <c r="M682" s="395"/>
      <c r="N682" s="395"/>
      <c r="O682" s="395"/>
      <c r="P682" s="395"/>
      <c r="Q682" s="395"/>
      <c r="R682" s="395"/>
      <c r="S682" s="395"/>
      <c r="T682" s="446"/>
    </row>
    <row r="683" spans="1:26">
      <c r="A683" s="103">
        <f>ROW()</f>
        <v>683</v>
      </c>
      <c r="C683" s="322"/>
      <c r="D683" s="322"/>
      <c r="E683" s="322"/>
      <c r="F683" s="643"/>
      <c r="H683" s="470" t="s">
        <v>1258</v>
      </c>
      <c r="I683" s="470"/>
      <c r="J683" s="470"/>
      <c r="K683" s="470"/>
      <c r="L683" s="470"/>
      <c r="M683" s="470"/>
      <c r="N683" s="470"/>
      <c r="O683" s="470"/>
      <c r="P683" s="470"/>
      <c r="Q683" s="470"/>
      <c r="R683" s="470"/>
      <c r="S683" s="470"/>
      <c r="T683" s="446"/>
    </row>
    <row r="684" spans="1:26">
      <c r="A684" s="103">
        <f>ROW()</f>
        <v>684</v>
      </c>
      <c r="B684" s="24"/>
      <c r="C684" s="24"/>
      <c r="D684" s="24"/>
      <c r="E684" s="24"/>
      <c r="F684" s="643"/>
      <c r="G684" s="136"/>
      <c r="H684" s="52"/>
      <c r="I684" s="52"/>
      <c r="J684" s="52"/>
      <c r="K684" s="52"/>
      <c r="L684" s="52"/>
      <c r="M684" s="52"/>
      <c r="N684" s="52"/>
      <c r="O684" s="52"/>
      <c r="P684" s="52"/>
      <c r="Q684" s="52"/>
      <c r="R684" s="52"/>
      <c r="S684" s="52"/>
      <c r="T684" s="446"/>
    </row>
    <row r="685" spans="1:26">
      <c r="A685" s="103">
        <f>ROW()</f>
        <v>685</v>
      </c>
      <c r="B685" s="24"/>
      <c r="C685" s="24"/>
      <c r="D685" s="24"/>
      <c r="E685" s="24"/>
      <c r="F685" s="643"/>
      <c r="G685" s="136"/>
      <c r="H685" s="395"/>
      <c r="I685" s="395"/>
      <c r="J685" s="395"/>
      <c r="K685" s="395"/>
      <c r="L685" s="395"/>
      <c r="M685" s="395"/>
      <c r="N685" s="395"/>
      <c r="O685" s="395"/>
      <c r="P685" s="395"/>
      <c r="Q685" s="395"/>
      <c r="R685" s="395"/>
      <c r="S685" s="395"/>
      <c r="T685" s="446"/>
    </row>
    <row r="686" spans="1:26">
      <c r="A686" s="103">
        <f>ROW()</f>
        <v>686</v>
      </c>
      <c r="B686" s="24"/>
      <c r="C686" s="24" t="s">
        <v>1259</v>
      </c>
      <c r="D686" s="24" t="s">
        <v>1260</v>
      </c>
      <c r="E686" s="24"/>
      <c r="F686" s="643" t="str">
        <f>IF(INDEX(COSAllocOptions,ROW(A686)-ROW($A$118)+1,Inputs!$W$11)="F10",IF(RIGHT($A$1,6)="Energy","F30",IF(RIGHT($A$1,6)="Demand","F12","F10")),IF(LEN(INDEX(COSAllocOptions,ROW(A686)-ROW($A$118)+1,Inputs!$W$11))=5,LEFT(INDEX(COSAllocOptions,ROW(A686)-ROW($A$118)+1,Inputs!$W$11),4)&amp;LEFT($A$1,1),INDEX(COSAllocOptions,ROW(A686)-ROW($A$118)+1,Inputs!$W$11)))</f>
        <v>F101P</v>
      </c>
      <c r="G686" s="136"/>
      <c r="H686" s="467">
        <f>INDEX(FuncStudy,$V686,MATCH($A$1,UnbundledCategories,0))</f>
        <v>-1506670.6999376274</v>
      </c>
      <c r="I686" s="467">
        <f t="shared" ref="I686:S686" si="459">INDEX(COSFactorTbl,MATCH($F686,COSFactors,0),MATCH(I$121,Classes,0))*$H686</f>
        <v>-539526.96201907936</v>
      </c>
      <c r="J686" s="467">
        <f t="shared" si="459"/>
        <v>-402022.686222144</v>
      </c>
      <c r="K686" s="467">
        <f t="shared" si="459"/>
        <v>-120824.76808134052</v>
      </c>
      <c r="L686" s="467">
        <f t="shared" si="459"/>
        <v>-3047.3063117191386</v>
      </c>
      <c r="M686" s="467">
        <f t="shared" si="459"/>
        <v>-264704.57615349256</v>
      </c>
      <c r="N686" s="467">
        <f t="shared" si="459"/>
        <v>-13601.773933506769</v>
      </c>
      <c r="O686" s="467">
        <f t="shared" si="459"/>
        <v>-379.0259829000679</v>
      </c>
      <c r="P686" s="467">
        <f t="shared" si="459"/>
        <v>-667.19786664692288</v>
      </c>
      <c r="Q686" s="467">
        <f t="shared" si="459"/>
        <v>-94909.778836879676</v>
      </c>
      <c r="R686" s="467">
        <f t="shared" si="459"/>
        <v>-30811.738349726758</v>
      </c>
      <c r="S686" s="467">
        <f t="shared" si="459"/>
        <v>-36174.886180192596</v>
      </c>
      <c r="T686" s="446">
        <f t="shared" ref="T686" si="460">ROUND(SUM(I686:S686)-H686,0)</f>
        <v>0</v>
      </c>
      <c r="U686" s="341"/>
      <c r="V686" s="341">
        <f>FuncStudy!A952</f>
        <v>952</v>
      </c>
      <c r="W686" s="341"/>
      <c r="X686" s="341"/>
      <c r="Y686" s="341"/>
      <c r="Z686" s="341"/>
    </row>
    <row r="687" spans="1:26">
      <c r="A687" s="103">
        <f>ROW()</f>
        <v>687</v>
      </c>
      <c r="B687" s="24"/>
      <c r="C687" s="24"/>
      <c r="D687" s="24"/>
      <c r="E687" s="24"/>
      <c r="F687" s="643"/>
      <c r="G687" s="136"/>
      <c r="H687" s="395"/>
      <c r="I687" s="395"/>
      <c r="J687" s="395"/>
      <c r="K687" s="395"/>
      <c r="L687" s="395"/>
      <c r="M687" s="395"/>
      <c r="N687" s="395"/>
      <c r="O687" s="395"/>
      <c r="P687" s="395"/>
      <c r="Q687" s="395"/>
      <c r="R687" s="395"/>
      <c r="S687" s="395"/>
      <c r="T687" s="446"/>
    </row>
    <row r="688" spans="1:26">
      <c r="A688" s="103">
        <f>ROW()</f>
        <v>688</v>
      </c>
      <c r="B688" s="24"/>
      <c r="C688" s="24" t="s">
        <v>1261</v>
      </c>
      <c r="D688" s="24" t="s">
        <v>1262</v>
      </c>
      <c r="E688" s="24"/>
      <c r="F688" s="643" t="str">
        <f>IF(INDEX(COSAllocOptions,ROW(A688)-ROW($A$118)+1,Inputs!$W$11)="F10",IF(RIGHT($A$1,6)="Energy","F30",IF(RIGHT($A$1,6)="Demand","F12","F10")),IF(LEN(INDEX(COSAllocOptions,ROW(A688)-ROW($A$118)+1,Inputs!$W$11))=5,LEFT(INDEX(COSAllocOptions,ROW(A688)-ROW($A$118)+1,Inputs!$W$11),4)&amp;LEFT($A$1,1),INDEX(COSAllocOptions,ROW(A688)-ROW($A$118)+1,Inputs!$W$11)))</f>
        <v>F101P</v>
      </c>
      <c r="G688" s="136"/>
      <c r="H688" s="463">
        <f>INDEX(FuncStudy,$V688,MATCH($A$1,UnbundledCategories,0))</f>
        <v>0</v>
      </c>
      <c r="I688" s="463">
        <f t="shared" ref="I688:S688" si="461">INDEX(COSFactorTbl,MATCH($F688,COSFactors,0),MATCH(I$121,Classes,0))*$H688</f>
        <v>0</v>
      </c>
      <c r="J688" s="463">
        <f t="shared" si="461"/>
        <v>0</v>
      </c>
      <c r="K688" s="463">
        <f t="shared" si="461"/>
        <v>0</v>
      </c>
      <c r="L688" s="463">
        <f t="shared" si="461"/>
        <v>0</v>
      </c>
      <c r="M688" s="463">
        <f t="shared" si="461"/>
        <v>0</v>
      </c>
      <c r="N688" s="463">
        <f t="shared" si="461"/>
        <v>0</v>
      </c>
      <c r="O688" s="463">
        <f t="shared" si="461"/>
        <v>0</v>
      </c>
      <c r="P688" s="463">
        <f t="shared" si="461"/>
        <v>0</v>
      </c>
      <c r="Q688" s="463">
        <f t="shared" si="461"/>
        <v>0</v>
      </c>
      <c r="R688" s="463">
        <f t="shared" si="461"/>
        <v>0</v>
      </c>
      <c r="S688" s="463">
        <f t="shared" si="461"/>
        <v>0</v>
      </c>
      <c r="T688" s="446">
        <f t="shared" ref="T688" si="462">ROUND(SUM(I688:S688)-H688,0)</f>
        <v>0</v>
      </c>
      <c r="U688" s="341"/>
      <c r="V688" s="341">
        <f>FuncStudy!A955</f>
        <v>955</v>
      </c>
      <c r="W688" s="341"/>
      <c r="X688" s="341"/>
      <c r="Y688" s="341"/>
      <c r="Z688" s="341"/>
    </row>
    <row r="689" spans="1:26">
      <c r="A689" s="103">
        <f>ROW()</f>
        <v>689</v>
      </c>
      <c r="B689" s="24"/>
      <c r="C689" s="24"/>
      <c r="D689" s="24"/>
      <c r="E689" s="24"/>
      <c r="F689" s="643"/>
      <c r="G689" s="136"/>
      <c r="H689" s="395"/>
      <c r="I689" s="395"/>
      <c r="J689" s="395"/>
      <c r="K689" s="395"/>
      <c r="L689" s="395"/>
      <c r="M689" s="395"/>
      <c r="N689" s="395"/>
      <c r="O689" s="395"/>
      <c r="P689" s="395"/>
      <c r="Q689" s="395"/>
      <c r="R689" s="395"/>
      <c r="S689" s="395"/>
      <c r="T689" s="446"/>
    </row>
    <row r="690" spans="1:26">
      <c r="A690" s="103">
        <f>ROW()</f>
        <v>690</v>
      </c>
      <c r="B690" s="24"/>
      <c r="C690" s="24" t="s">
        <v>284</v>
      </c>
      <c r="D690" s="24"/>
      <c r="E690" s="24"/>
      <c r="F690" s="643"/>
      <c r="G690" s="136"/>
      <c r="H690" s="467">
        <f t="shared" ref="H690" si="463">SUM(I690:S690)</f>
        <v>-1506670.6999376283</v>
      </c>
      <c r="I690" s="395">
        <f>I686+I688</f>
        <v>-539526.96201907936</v>
      </c>
      <c r="J690" s="395">
        <f t="shared" ref="J690:S690" si="464">J686+J688</f>
        <v>-402022.686222144</v>
      </c>
      <c r="K690" s="395">
        <f t="shared" si="464"/>
        <v>-120824.76808134052</v>
      </c>
      <c r="L690" s="395">
        <f t="shared" si="464"/>
        <v>-3047.3063117191386</v>
      </c>
      <c r="M690" s="395">
        <f t="shared" si="464"/>
        <v>-264704.57615349256</v>
      </c>
      <c r="N690" s="395">
        <f t="shared" si="464"/>
        <v>-13601.773933506769</v>
      </c>
      <c r="O690" s="395">
        <f t="shared" si="464"/>
        <v>-379.0259829000679</v>
      </c>
      <c r="P690" s="395">
        <f t="shared" si="464"/>
        <v>-667.19786664692288</v>
      </c>
      <c r="Q690" s="395">
        <f t="shared" si="464"/>
        <v>-94909.778836879676</v>
      </c>
      <c r="R690" s="395">
        <f t="shared" si="464"/>
        <v>-30811.738349726758</v>
      </c>
      <c r="S690" s="395">
        <f t="shared" si="464"/>
        <v>-36174.886180192596</v>
      </c>
      <c r="T690" s="446">
        <f t="shared" ref="T690" si="465">ROUND(SUM(I690:S690)-H690,0)</f>
        <v>0</v>
      </c>
      <c r="U690" s="341"/>
      <c r="V690" s="341"/>
      <c r="W690" s="341"/>
      <c r="X690" s="341"/>
      <c r="Y690" s="341"/>
      <c r="Z690" s="341"/>
    </row>
    <row r="691" spans="1:26">
      <c r="A691" s="103">
        <f>ROW()</f>
        <v>691</v>
      </c>
      <c r="B691" s="24"/>
      <c r="C691" s="24"/>
      <c r="D691" s="24"/>
      <c r="E691" s="24"/>
      <c r="F691" s="643"/>
      <c r="G691" s="136"/>
      <c r="H691" s="395"/>
      <c r="I691" s="395"/>
      <c r="J691" s="395"/>
      <c r="K691" s="395"/>
      <c r="L691" s="395"/>
      <c r="M691" s="395"/>
      <c r="N691" s="395"/>
      <c r="O691" s="395"/>
      <c r="P691" s="395"/>
      <c r="Q691" s="395"/>
      <c r="R691" s="395"/>
      <c r="S691" s="395"/>
      <c r="T691" s="446"/>
      <c r="U691" s="341"/>
      <c r="V691" s="341"/>
      <c r="W691" s="341"/>
      <c r="X691" s="341"/>
      <c r="Y691" s="341"/>
      <c r="Z691" s="341"/>
    </row>
    <row r="692" spans="1:26">
      <c r="A692" s="103">
        <f>ROW()</f>
        <v>692</v>
      </c>
      <c r="B692" s="24"/>
      <c r="C692" s="480">
        <v>427</v>
      </c>
      <c r="D692" s="24" t="s">
        <v>285</v>
      </c>
      <c r="E692" s="24"/>
      <c r="F692" s="643"/>
      <c r="G692" s="136"/>
      <c r="H692" s="467">
        <f t="shared" ref="H692" si="466">SUM(I692:S692)</f>
        <v>55790910.884049296</v>
      </c>
      <c r="I692" s="395">
        <f>I56*Inputs!$M$19</f>
        <v>21843205.967200026</v>
      </c>
      <c r="J692" s="395">
        <f>J56*Inputs!$M$19</f>
        <v>14689853.250734473</v>
      </c>
      <c r="K692" s="395">
        <f>K56*Inputs!$M$19</f>
        <v>4200984.3188421112</v>
      </c>
      <c r="L692" s="395">
        <f>L56*Inputs!$M$19</f>
        <v>57969.091892266406</v>
      </c>
      <c r="M692" s="395">
        <f>M56*Inputs!$M$19</f>
        <v>8909016.6108160783</v>
      </c>
      <c r="N692" s="395">
        <f>N56*Inputs!$M$19</f>
        <v>466669.28447459504</v>
      </c>
      <c r="O692" s="395">
        <f>O56*Inputs!$M$19</f>
        <v>12572.198450963058</v>
      </c>
      <c r="P692" s="395">
        <f>P56*Inputs!$M$19</f>
        <v>14622.750212950932</v>
      </c>
      <c r="Q692" s="395">
        <f>Q56*Inputs!$M$19</f>
        <v>3597533.8733498305</v>
      </c>
      <c r="R692" s="395">
        <f>R56*Inputs!$M$19</f>
        <v>1052698.5141888007</v>
      </c>
      <c r="S692" s="395">
        <f>S56*Inputs!$M$19</f>
        <v>945785.02388719842</v>
      </c>
      <c r="T692" s="446">
        <f t="shared" ref="T692" si="467">ROUND(SUM(I692:S692)-H692,0)</f>
        <v>0</v>
      </c>
      <c r="U692" s="341"/>
      <c r="V692" s="341"/>
      <c r="W692" s="341"/>
      <c r="X692" s="341"/>
      <c r="Y692" s="341"/>
      <c r="Z692" s="341"/>
    </row>
    <row r="693" spans="1:26">
      <c r="A693" s="103">
        <f>ROW()</f>
        <v>693</v>
      </c>
      <c r="B693" s="24"/>
      <c r="C693" s="24"/>
      <c r="D693" s="24"/>
      <c r="E693" s="24"/>
      <c r="F693" s="643"/>
      <c r="G693" s="136"/>
      <c r="H693" s="395"/>
      <c r="I693" s="395"/>
      <c r="J693" s="395"/>
      <c r="K693" s="395"/>
      <c r="L693" s="395"/>
      <c r="M693" s="395"/>
      <c r="N693" s="395"/>
      <c r="O693" s="395"/>
      <c r="P693" s="395"/>
      <c r="Q693" s="395"/>
      <c r="R693" s="395"/>
      <c r="S693" s="395"/>
      <c r="T693" s="446"/>
      <c r="U693" s="341"/>
      <c r="V693" s="341"/>
      <c r="W693" s="341"/>
      <c r="X693" s="341"/>
      <c r="Y693" s="341"/>
      <c r="Z693" s="341"/>
    </row>
    <row r="694" spans="1:26">
      <c r="A694" s="103">
        <f>ROW()</f>
        <v>694</v>
      </c>
      <c r="B694" s="24"/>
      <c r="C694" s="24" t="s">
        <v>1263</v>
      </c>
      <c r="D694" s="24"/>
      <c r="E694" s="24" t="s">
        <v>1264</v>
      </c>
      <c r="F694" s="643" t="str">
        <f>IF(INDEX(COSAllocOptions,ROW(A694)-ROW($A$118)+1,Inputs!$W$11)="F10",IF(RIGHT($A$1,6)="Energy","F30",IF(RIGHT($A$1,6)="Demand","F12","F10")),IF(LEN(INDEX(COSAllocOptions,ROW(A694)-ROW($A$118)+1,Inputs!$W$11))=5,LEFT(INDEX(COSAllocOptions,ROW(A694)-ROW($A$118)+1,Inputs!$W$11),4)&amp;LEFT($A$1,1),INDEX(COSAllocOptions,ROW(A694)-ROW($A$118)+1,Inputs!$W$11)))</f>
        <v>F104P</v>
      </c>
      <c r="G694" s="136"/>
      <c r="H694" s="467">
        <f>INDEX(FuncStudy,$V694,MATCH($A$1,UnbundledCategories,0))</f>
        <v>287260.11961816205</v>
      </c>
      <c r="I694" s="467">
        <f t="shared" ref="I694:S694" si="468">INDEX(COSFactorTbl,MATCH($F694,COSFactors,0),MATCH(I$121,Classes,0))*$H694</f>
        <v>103607.33048044734</v>
      </c>
      <c r="J694" s="467">
        <f t="shared" si="468"/>
        <v>76560.051447458696</v>
      </c>
      <c r="K694" s="467">
        <f t="shared" si="468"/>
        <v>22926.796802766585</v>
      </c>
      <c r="L694" s="467">
        <f t="shared" si="468"/>
        <v>559.02970194979605</v>
      </c>
      <c r="M694" s="467">
        <f t="shared" si="468"/>
        <v>50123.203083692701</v>
      </c>
      <c r="N694" s="467">
        <f t="shared" si="468"/>
        <v>2578.9307016323578</v>
      </c>
      <c r="O694" s="467">
        <f t="shared" si="468"/>
        <v>71.666062053894748</v>
      </c>
      <c r="P694" s="467">
        <f t="shared" si="468"/>
        <v>123.11948949807751</v>
      </c>
      <c r="Q694" s="467">
        <f t="shared" si="468"/>
        <v>18125.623880452047</v>
      </c>
      <c r="R694" s="467">
        <f t="shared" si="468"/>
        <v>5842.0941571530302</v>
      </c>
      <c r="S694" s="467">
        <f t="shared" si="468"/>
        <v>6742.2738110575156</v>
      </c>
      <c r="T694" s="446">
        <f t="shared" ref="T694" si="469">ROUND(SUM(I694:S694)-H694,0)</f>
        <v>0</v>
      </c>
      <c r="V694" s="341">
        <f>FuncStudy!A984</f>
        <v>984</v>
      </c>
    </row>
    <row r="695" spans="1:26">
      <c r="A695" s="103">
        <f>ROW()</f>
        <v>695</v>
      </c>
      <c r="B695" s="24"/>
      <c r="C695" s="24"/>
      <c r="D695" s="24"/>
      <c r="E695" s="24"/>
      <c r="F695" s="643"/>
      <c r="G695" s="136"/>
      <c r="H695" s="395"/>
      <c r="I695" s="395"/>
      <c r="J695" s="395"/>
      <c r="K695" s="395"/>
      <c r="L695" s="395"/>
      <c r="M695" s="395"/>
      <c r="N695" s="395"/>
      <c r="O695" s="395"/>
      <c r="P695" s="395"/>
      <c r="Q695" s="395"/>
      <c r="R695" s="395"/>
      <c r="S695" s="395"/>
      <c r="T695" s="446"/>
    </row>
    <row r="696" spans="1:26">
      <c r="A696" s="103">
        <f>ROW()</f>
        <v>696</v>
      </c>
      <c r="C696" s="31"/>
      <c r="D696" s="322"/>
      <c r="E696" s="322"/>
      <c r="F696" s="643"/>
      <c r="H696" s="470" t="s">
        <v>1266</v>
      </c>
      <c r="I696" s="470"/>
      <c r="J696" s="470"/>
      <c r="K696" s="470"/>
      <c r="L696" s="470"/>
      <c r="M696" s="470"/>
      <c r="N696" s="470"/>
      <c r="O696" s="470"/>
      <c r="P696" s="470"/>
      <c r="Q696" s="470"/>
      <c r="R696" s="470"/>
      <c r="S696" s="470"/>
      <c r="T696" s="446"/>
    </row>
    <row r="697" spans="1:26">
      <c r="A697" s="103">
        <f>ROW()</f>
        <v>697</v>
      </c>
      <c r="B697" s="24"/>
      <c r="C697" s="24"/>
      <c r="D697" s="24"/>
      <c r="E697" s="24"/>
      <c r="F697" s="643"/>
      <c r="G697" s="136"/>
      <c r="H697" s="52"/>
      <c r="I697" s="52"/>
      <c r="J697" s="52"/>
      <c r="K697" s="52"/>
      <c r="L697" s="52"/>
      <c r="M697" s="52"/>
      <c r="N697" s="52"/>
      <c r="O697" s="52"/>
      <c r="P697" s="52"/>
      <c r="Q697" s="52"/>
      <c r="R697" s="52"/>
      <c r="S697" s="52"/>
      <c r="T697" s="446"/>
    </row>
    <row r="698" spans="1:26">
      <c r="A698" s="103">
        <f>ROW()</f>
        <v>698</v>
      </c>
      <c r="B698" s="24"/>
      <c r="C698" s="24"/>
      <c r="D698" s="24"/>
      <c r="E698" s="24"/>
      <c r="F698" s="643"/>
      <c r="G698" s="136"/>
      <c r="H698" s="395"/>
      <c r="I698" s="395"/>
      <c r="J698" s="395"/>
      <c r="K698" s="395"/>
      <c r="L698" s="395"/>
      <c r="M698" s="395"/>
      <c r="N698" s="395"/>
      <c r="O698" s="395"/>
      <c r="P698" s="395"/>
      <c r="Q698" s="395"/>
      <c r="R698" s="395"/>
      <c r="S698" s="395"/>
      <c r="T698" s="446"/>
    </row>
    <row r="699" spans="1:26">
      <c r="A699" s="103">
        <f>ROW()</f>
        <v>699</v>
      </c>
      <c r="B699" s="24"/>
      <c r="C699" s="481" t="s">
        <v>1267</v>
      </c>
      <c r="D699" s="24" t="s">
        <v>295</v>
      </c>
      <c r="E699" s="24"/>
      <c r="F699" s="643" t="str">
        <f>IF(INDEX(COSAllocOptions,ROW(A699)-ROW($A$118)+1,Inputs!$W$11)="F10",IF(RIGHT($A$1,6)="Energy","F30",IF(RIGHT($A$1,6)="Demand","F12","F10")),IF(LEN(INDEX(COSAllocOptions,ROW(A699)-ROW($A$118)+1,Inputs!$W$11))=5,LEFT(INDEX(COSAllocOptions,ROW(A699)-ROW($A$118)+1,Inputs!$W$11),4)&amp;LEFT($A$1,1),INDEX(COSAllocOptions,ROW(A699)-ROW($A$118)+1,Inputs!$W$11)))</f>
        <v>F101P</v>
      </c>
      <c r="G699" s="136"/>
      <c r="H699" s="467">
        <f>INDEX(FuncStudy,$V699,MATCH($A$1,UnbundledCategories,0))</f>
        <v>79440995.19302465</v>
      </c>
      <c r="I699" s="467">
        <f t="shared" ref="I699:S699" si="470">INDEX(COSFactorTbl,MATCH($F699,COSFactors,0),MATCH(I$121,Classes,0))*$H699</f>
        <v>28447197.385625936</v>
      </c>
      <c r="J699" s="467">
        <f t="shared" si="470"/>
        <v>21197121.763224252</v>
      </c>
      <c r="K699" s="467">
        <f t="shared" si="470"/>
        <v>6370628.8446078114</v>
      </c>
      <c r="L699" s="467">
        <f t="shared" si="470"/>
        <v>160672.83054683107</v>
      </c>
      <c r="M699" s="467">
        <f t="shared" si="470"/>
        <v>13956861.949098602</v>
      </c>
      <c r="N699" s="467">
        <f t="shared" si="470"/>
        <v>717169.62287316727</v>
      </c>
      <c r="O699" s="467">
        <f t="shared" si="470"/>
        <v>19984.593373218337</v>
      </c>
      <c r="P699" s="467">
        <f t="shared" si="470"/>
        <v>35178.796879297312</v>
      </c>
      <c r="Q699" s="467">
        <f t="shared" si="470"/>
        <v>5004230.3767264597</v>
      </c>
      <c r="R699" s="467">
        <f t="shared" si="470"/>
        <v>1624585.3577896659</v>
      </c>
      <c r="S699" s="467">
        <f t="shared" si="470"/>
        <v>1907363.6722794578</v>
      </c>
      <c r="T699" s="446">
        <f t="shared" ref="T699" si="471">ROUND(SUM(I699:S699)-H699,0)</f>
        <v>0</v>
      </c>
      <c r="U699" s="341"/>
      <c r="V699" s="341">
        <f>FuncStudy!A1010</f>
        <v>1010</v>
      </c>
      <c r="W699" s="341"/>
      <c r="X699" s="341"/>
      <c r="Y699" s="341"/>
      <c r="Z699" s="341"/>
    </row>
    <row r="700" spans="1:26">
      <c r="A700" s="103">
        <f>ROW()</f>
        <v>700</v>
      </c>
      <c r="B700" s="24"/>
      <c r="C700" s="481"/>
      <c r="D700" s="24"/>
      <c r="E700" s="24"/>
      <c r="F700" s="643"/>
      <c r="G700" s="136"/>
      <c r="H700" s="395"/>
      <c r="I700" s="395"/>
      <c r="J700" s="395"/>
      <c r="K700" s="395"/>
      <c r="L700" s="395"/>
      <c r="M700" s="395"/>
      <c r="N700" s="395"/>
      <c r="O700" s="395"/>
      <c r="P700" s="395"/>
      <c r="Q700" s="395"/>
      <c r="R700" s="395"/>
      <c r="S700" s="395"/>
      <c r="T700" s="446"/>
    </row>
    <row r="701" spans="1:26">
      <c r="A701" s="103">
        <f>ROW()</f>
        <v>701</v>
      </c>
      <c r="B701" s="24"/>
      <c r="C701" s="481">
        <v>41020</v>
      </c>
      <c r="D701" s="24" t="s">
        <v>727</v>
      </c>
      <c r="E701" s="24"/>
      <c r="F701" s="643" t="str">
        <f>IF(INDEX(COSAllocOptions,ROW(A701)-ROW($A$118)+1,Inputs!$W$11)="F10",IF(RIGHT($A$1,6)="Energy","F30",IF(RIGHT($A$1,6)="Demand","F12","F10")),IF(LEN(INDEX(COSAllocOptions,ROW(A701)-ROW($A$118)+1,Inputs!$W$11))=5,LEFT(INDEX(COSAllocOptions,ROW(A701)-ROW($A$118)+1,Inputs!$W$11),4)&amp;LEFT($A$1,1),INDEX(COSAllocOptions,ROW(A701)-ROW($A$118)+1,Inputs!$W$11)))</f>
        <v>F101P</v>
      </c>
      <c r="G701" s="136"/>
      <c r="H701" s="467">
        <f>INDEX(FuncStudy,$V701,MATCH($A$1,UnbundledCategories,0))</f>
        <v>0</v>
      </c>
      <c r="I701" s="467">
        <f t="shared" ref="I701:S701" si="472">INDEX(COSFactorTbl,MATCH($F701,COSFactors,0),MATCH(I$121,Classes,0))*$H701</f>
        <v>0</v>
      </c>
      <c r="J701" s="467">
        <f t="shared" si="472"/>
        <v>0</v>
      </c>
      <c r="K701" s="467">
        <f t="shared" si="472"/>
        <v>0</v>
      </c>
      <c r="L701" s="467">
        <f t="shared" si="472"/>
        <v>0</v>
      </c>
      <c r="M701" s="467">
        <f t="shared" si="472"/>
        <v>0</v>
      </c>
      <c r="N701" s="467">
        <f t="shared" si="472"/>
        <v>0</v>
      </c>
      <c r="O701" s="467">
        <f t="shared" si="472"/>
        <v>0</v>
      </c>
      <c r="P701" s="467">
        <f t="shared" si="472"/>
        <v>0</v>
      </c>
      <c r="Q701" s="467">
        <f t="shared" si="472"/>
        <v>0</v>
      </c>
      <c r="R701" s="467">
        <f t="shared" si="472"/>
        <v>0</v>
      </c>
      <c r="S701" s="467">
        <f t="shared" si="472"/>
        <v>0</v>
      </c>
      <c r="T701" s="446">
        <f t="shared" ref="T701" si="473">ROUND(SUM(I701:S701)-H701,0)</f>
        <v>0</v>
      </c>
      <c r="U701" s="341"/>
      <c r="V701" s="341">
        <f>FuncStudy!A1025</f>
        <v>1025</v>
      </c>
      <c r="W701" s="341"/>
      <c r="X701" s="341"/>
      <c r="Y701" s="341"/>
      <c r="Z701" s="341"/>
    </row>
    <row r="702" spans="1:26">
      <c r="A702" s="103">
        <f>ROW()</f>
        <v>702</v>
      </c>
      <c r="B702" s="24"/>
      <c r="C702" s="481"/>
      <c r="D702" s="24"/>
      <c r="E702" s="24"/>
      <c r="F702" s="643"/>
      <c r="G702" s="136"/>
      <c r="H702" s="395"/>
      <c r="I702" s="395"/>
      <c r="J702" s="395"/>
      <c r="K702" s="395"/>
      <c r="L702" s="395"/>
      <c r="M702" s="395"/>
      <c r="N702" s="395"/>
      <c r="O702" s="395"/>
      <c r="P702" s="395"/>
      <c r="Q702" s="395"/>
      <c r="R702" s="395"/>
      <c r="S702" s="395"/>
      <c r="T702" s="446"/>
    </row>
    <row r="703" spans="1:26">
      <c r="A703" s="103">
        <f>ROW()</f>
        <v>703</v>
      </c>
      <c r="B703" s="24"/>
      <c r="C703" s="481">
        <v>41120</v>
      </c>
      <c r="D703" s="24" t="s">
        <v>300</v>
      </c>
      <c r="E703" s="24"/>
      <c r="F703" s="643" t="str">
        <f>IF(INDEX(COSAllocOptions,ROW(A703)-ROW($A$118)+1,Inputs!$W$11)="F10",IF(RIGHT($A$1,6)="Energy","F30",IF(RIGHT($A$1,6)="Demand","F12","F10")),IF(LEN(INDEX(COSAllocOptions,ROW(A703)-ROW($A$118)+1,Inputs!$W$11))=5,LEFT(INDEX(COSAllocOptions,ROW(A703)-ROW($A$118)+1,Inputs!$W$11),4)&amp;LEFT($A$1,1),INDEX(COSAllocOptions,ROW(A703)-ROW($A$118)+1,Inputs!$W$11)))</f>
        <v>F101P</v>
      </c>
      <c r="G703" s="136"/>
      <c r="H703" s="467">
        <f>INDEX(FuncStudy,$V703,MATCH($A$1,UnbundledCategories,0))</f>
        <v>-38822218.054003395</v>
      </c>
      <c r="I703" s="467">
        <f t="shared" ref="I703:S703" si="474">INDEX(COSFactorTbl,MATCH($F703,COSFactors,0),MATCH(I$121,Classes,0))*$H703</f>
        <v>-13901931.833137661</v>
      </c>
      <c r="J703" s="467">
        <f t="shared" si="474"/>
        <v>-10358874.296698257</v>
      </c>
      <c r="K703" s="467">
        <f t="shared" si="474"/>
        <v>-3113278.4973998461</v>
      </c>
      <c r="L703" s="467">
        <f t="shared" si="474"/>
        <v>-78519.606252247904</v>
      </c>
      <c r="M703" s="467">
        <f t="shared" si="474"/>
        <v>-6820613.6720843203</v>
      </c>
      <c r="N703" s="467">
        <f t="shared" si="474"/>
        <v>-350475.41150811478</v>
      </c>
      <c r="O703" s="467">
        <f t="shared" si="474"/>
        <v>-9766.3207739345762</v>
      </c>
      <c r="P703" s="467">
        <f t="shared" si="474"/>
        <v>-17191.613977231391</v>
      </c>
      <c r="Q703" s="467">
        <f t="shared" si="474"/>
        <v>-2445529.8225518777</v>
      </c>
      <c r="R703" s="467">
        <f t="shared" si="474"/>
        <v>-793922.66995403182</v>
      </c>
      <c r="S703" s="467">
        <f t="shared" si="474"/>
        <v>-932114.30966589402</v>
      </c>
      <c r="T703" s="446">
        <f t="shared" ref="T703" si="475">ROUND(SUM(I703:S703)-H703,0)</f>
        <v>0</v>
      </c>
      <c r="U703" s="341"/>
      <c r="V703" s="341">
        <f>FuncStudy!A1044</f>
        <v>1044</v>
      </c>
      <c r="W703" s="341"/>
      <c r="X703" s="341"/>
      <c r="Y703" s="341"/>
      <c r="Z703" s="341"/>
    </row>
    <row r="704" spans="1:26">
      <c r="A704" s="103">
        <f>ROW()</f>
        <v>704</v>
      </c>
      <c r="B704" s="24"/>
      <c r="C704" s="481"/>
      <c r="D704" s="24"/>
      <c r="E704" s="24"/>
      <c r="F704" s="643"/>
      <c r="G704" s="136"/>
      <c r="H704" s="395"/>
      <c r="I704" s="395"/>
      <c r="J704" s="395"/>
      <c r="K704" s="395"/>
      <c r="L704" s="395"/>
      <c r="M704" s="395"/>
      <c r="N704" s="395"/>
      <c r="O704" s="395"/>
      <c r="P704" s="395"/>
      <c r="Q704" s="395"/>
      <c r="R704" s="395"/>
      <c r="S704" s="395"/>
      <c r="T704" s="446"/>
    </row>
    <row r="705" spans="1:26">
      <c r="A705" s="103">
        <f>ROW()</f>
        <v>705</v>
      </c>
      <c r="B705" s="24"/>
      <c r="C705" s="481" t="s">
        <v>1268</v>
      </c>
      <c r="D705" s="24" t="s">
        <v>728</v>
      </c>
      <c r="E705" s="24"/>
      <c r="F705" s="643" t="str">
        <f>IF(INDEX(COSAllocOptions,ROW(A705)-ROW($A$118)+1,Inputs!$W$11)="F10",IF(RIGHT($A$1,6)="Energy","F30",IF(RIGHT($A$1,6)="Demand","F12","F10")),IF(LEN(INDEX(COSAllocOptions,ROW(A705)-ROW($A$118)+1,Inputs!$W$11))=5,LEFT(INDEX(COSAllocOptions,ROW(A705)-ROW($A$118)+1,Inputs!$W$11),4)&amp;LEFT($A$1,1),INDEX(COSAllocOptions,ROW(A705)-ROW($A$118)+1,Inputs!$W$11)))</f>
        <v>F101P</v>
      </c>
      <c r="G705" s="136"/>
      <c r="H705" s="463">
        <f>INDEX(FuncStudy,$V705,MATCH($A$1,UnbundledCategories,0))</f>
        <v>0</v>
      </c>
      <c r="I705" s="463">
        <f t="shared" ref="I705:S705" si="476">INDEX(COSFactorTbl,MATCH($F705,COSFactors,0),MATCH(I$121,Classes,0))*$H705</f>
        <v>0</v>
      </c>
      <c r="J705" s="463">
        <f t="shared" si="476"/>
        <v>0</v>
      </c>
      <c r="K705" s="463">
        <f t="shared" si="476"/>
        <v>0</v>
      </c>
      <c r="L705" s="463">
        <f t="shared" si="476"/>
        <v>0</v>
      </c>
      <c r="M705" s="463">
        <f t="shared" si="476"/>
        <v>0</v>
      </c>
      <c r="N705" s="463">
        <f t="shared" si="476"/>
        <v>0</v>
      </c>
      <c r="O705" s="463">
        <f t="shared" si="476"/>
        <v>0</v>
      </c>
      <c r="P705" s="463">
        <f t="shared" si="476"/>
        <v>0</v>
      </c>
      <c r="Q705" s="463">
        <f t="shared" si="476"/>
        <v>0</v>
      </c>
      <c r="R705" s="463">
        <f t="shared" si="476"/>
        <v>0</v>
      </c>
      <c r="S705" s="463">
        <f t="shared" si="476"/>
        <v>0</v>
      </c>
      <c r="T705" s="446">
        <f t="shared" ref="T705" si="477">ROUND(SUM(I705:S705)-H705,0)</f>
        <v>0</v>
      </c>
      <c r="U705" s="341"/>
      <c r="V705" s="341">
        <f>FuncStudy!A1059</f>
        <v>1059</v>
      </c>
      <c r="W705" s="341"/>
      <c r="X705" s="341"/>
      <c r="Y705" s="341"/>
      <c r="Z705" s="341"/>
    </row>
    <row r="706" spans="1:26">
      <c r="A706" s="103">
        <f>ROW()</f>
        <v>706</v>
      </c>
      <c r="B706" s="24"/>
      <c r="C706" s="24"/>
      <c r="D706" s="24"/>
      <c r="E706" s="24"/>
      <c r="F706" s="643"/>
      <c r="G706" s="136"/>
      <c r="H706" s="395"/>
      <c r="I706" s="395"/>
      <c r="J706" s="395"/>
      <c r="K706" s="395"/>
      <c r="L706" s="395"/>
      <c r="M706" s="395"/>
      <c r="N706" s="395"/>
      <c r="O706" s="395"/>
      <c r="P706" s="395"/>
      <c r="Q706" s="395"/>
      <c r="R706" s="395"/>
      <c r="S706" s="395"/>
      <c r="T706" s="446"/>
    </row>
    <row r="707" spans="1:26">
      <c r="A707" s="103">
        <f>ROW()</f>
        <v>707</v>
      </c>
      <c r="B707" s="24"/>
      <c r="C707" s="24" t="s">
        <v>301</v>
      </c>
      <c r="D707" s="24"/>
      <c r="E707" s="24"/>
      <c r="F707" s="643"/>
      <c r="G707" s="136"/>
      <c r="H707" s="467">
        <f t="shared" ref="H707" si="478">SUM(I707:S707)</f>
        <v>40618777.139021285</v>
      </c>
      <c r="I707" s="395">
        <f>SUM(I699:I705)</f>
        <v>14545265.552488275</v>
      </c>
      <c r="J707" s="395">
        <f t="shared" ref="J707:S707" si="479">SUM(J699:J705)</f>
        <v>10838247.466525994</v>
      </c>
      <c r="K707" s="395">
        <f t="shared" si="479"/>
        <v>3257350.3472079653</v>
      </c>
      <c r="L707" s="395">
        <f t="shared" si="479"/>
        <v>82153.224294583168</v>
      </c>
      <c r="M707" s="395">
        <f t="shared" si="479"/>
        <v>7136248.2770142816</v>
      </c>
      <c r="N707" s="395">
        <f t="shared" si="479"/>
        <v>366694.2113650525</v>
      </c>
      <c r="O707" s="395">
        <f t="shared" si="479"/>
        <v>10218.27259928376</v>
      </c>
      <c r="P707" s="395">
        <f t="shared" si="479"/>
        <v>17987.182902065921</v>
      </c>
      <c r="Q707" s="395">
        <f t="shared" si="479"/>
        <v>2558700.554174582</v>
      </c>
      <c r="R707" s="395">
        <f t="shared" si="479"/>
        <v>830662.6878356341</v>
      </c>
      <c r="S707" s="395">
        <f t="shared" si="479"/>
        <v>975249.36261356378</v>
      </c>
      <c r="T707" s="446">
        <f t="shared" ref="T707" si="480">ROUND(SUM(I707:S707)-H707,0)</f>
        <v>0</v>
      </c>
      <c r="U707" s="341"/>
      <c r="V707" s="341"/>
      <c r="W707" s="341"/>
      <c r="X707" s="341"/>
      <c r="Y707" s="341"/>
      <c r="Z707" s="341"/>
    </row>
    <row r="708" spans="1:26">
      <c r="A708" s="103">
        <f>ROW()</f>
        <v>708</v>
      </c>
      <c r="B708" s="24"/>
      <c r="C708" s="24"/>
      <c r="D708" s="24"/>
      <c r="E708" s="24"/>
      <c r="F708" s="643"/>
      <c r="G708" s="136"/>
      <c r="H708" s="52"/>
      <c r="I708" s="52"/>
      <c r="J708" s="52"/>
      <c r="K708" s="52"/>
      <c r="L708" s="52"/>
      <c r="M708" s="52"/>
      <c r="N708" s="52"/>
      <c r="O708" s="52"/>
      <c r="P708" s="52"/>
      <c r="Q708" s="52"/>
      <c r="R708" s="52"/>
      <c r="S708" s="52"/>
      <c r="T708" s="446"/>
    </row>
    <row r="709" spans="1:26">
      <c r="A709" s="103">
        <f>ROW()</f>
        <v>709</v>
      </c>
      <c r="B709" s="24"/>
      <c r="C709" s="358" t="s">
        <v>58</v>
      </c>
      <c r="D709" s="24" t="s">
        <v>1269</v>
      </c>
      <c r="E709" s="24"/>
      <c r="F709" s="643"/>
      <c r="G709" s="136"/>
      <c r="H709" s="52"/>
      <c r="I709" s="52"/>
      <c r="J709" s="52"/>
      <c r="K709" s="52"/>
      <c r="L709" s="52"/>
      <c r="M709" s="52"/>
      <c r="N709" s="52"/>
      <c r="O709" s="52"/>
      <c r="P709" s="52"/>
      <c r="Q709" s="52"/>
      <c r="R709" s="52"/>
      <c r="S709" s="52"/>
      <c r="T709" s="446"/>
    </row>
    <row r="710" spans="1:26">
      <c r="A710" s="103">
        <f>ROW()</f>
        <v>710</v>
      </c>
      <c r="B710" s="24"/>
      <c r="C710" s="24"/>
      <c r="D710" s="24"/>
      <c r="E710" s="24" t="s">
        <v>2</v>
      </c>
      <c r="F710" s="643" t="str">
        <f>IF(INDEX(COSAllocOptions,ROW(A710)-ROW($A$118)+1,Inputs!$W$11)="F10",IF(RIGHT($A$1,6)="Energy","F30",IF(RIGHT($A$1,6)="Demand","F12","F10")),IF(LEN(INDEX(COSAllocOptions,ROW(A710)-ROW($A$118)+1,Inputs!$W$11))=5,LEFT(INDEX(COSAllocOptions,ROW(A710)-ROW($A$118)+1,Inputs!$W$11),4)&amp;LEFT($A$1,1),INDEX(COSAllocOptions,ROW(A710)-ROW($A$118)+1,Inputs!$W$11)))</f>
        <v>F101P</v>
      </c>
      <c r="G710" s="136"/>
      <c r="H710" s="52">
        <f t="shared" ref="H710:H715" si="481">INDEX(FuncStudy,$V710,MATCH($A$1,UnbundledCategories,0))</f>
        <v>0</v>
      </c>
      <c r="I710" s="467">
        <f t="shared" ref="I710:S715" si="482">INDEX(COSFactorTbl,MATCH($F710,COSFactors,0),MATCH(I$121,Classes,0))*$H710</f>
        <v>0</v>
      </c>
      <c r="J710" s="467">
        <f t="shared" si="482"/>
        <v>0</v>
      </c>
      <c r="K710" s="467">
        <f t="shared" si="482"/>
        <v>0</v>
      </c>
      <c r="L710" s="467">
        <f t="shared" si="482"/>
        <v>0</v>
      </c>
      <c r="M710" s="467">
        <f t="shared" si="482"/>
        <v>0</v>
      </c>
      <c r="N710" s="467">
        <f t="shared" si="482"/>
        <v>0</v>
      </c>
      <c r="O710" s="467">
        <f t="shared" si="482"/>
        <v>0</v>
      </c>
      <c r="P710" s="467">
        <f t="shared" si="482"/>
        <v>0</v>
      </c>
      <c r="Q710" s="467">
        <f t="shared" si="482"/>
        <v>0</v>
      </c>
      <c r="R710" s="467">
        <f t="shared" si="482"/>
        <v>0</v>
      </c>
      <c r="S710" s="467">
        <f t="shared" si="482"/>
        <v>0</v>
      </c>
      <c r="T710" s="446">
        <f t="shared" ref="T710:T715" si="483">ROUND(SUM(I710:S710)-H710,0)</f>
        <v>0</v>
      </c>
      <c r="V710" s="2">
        <f>FuncStudy!A1064</f>
        <v>1064</v>
      </c>
    </row>
    <row r="711" spans="1:26">
      <c r="A711" s="103">
        <f>ROW()</f>
        <v>711</v>
      </c>
      <c r="B711" s="24"/>
      <c r="C711" s="24"/>
      <c r="D711" s="24"/>
      <c r="E711" s="24" t="s">
        <v>286</v>
      </c>
      <c r="F711" s="643" t="str">
        <f>IF(INDEX(COSAllocOptions,ROW(A711)-ROW($A$118)+1,Inputs!$W$11)="F10",IF(RIGHT($A$1,6)="Energy","F30",IF(RIGHT($A$1,6)="Demand","F12","F10")),IF(LEN(INDEX(COSAllocOptions,ROW(A711)-ROW($A$118)+1,Inputs!$W$11))=5,LEFT(INDEX(COSAllocOptions,ROW(A711)-ROW($A$118)+1,Inputs!$W$11),4)&amp;LEFT($A$1,1),INDEX(COSAllocOptions,ROW(A711)-ROW($A$118)+1,Inputs!$W$11)))</f>
        <v>F104P</v>
      </c>
      <c r="G711" s="136"/>
      <c r="H711" s="52">
        <f t="shared" si="481"/>
        <v>0</v>
      </c>
      <c r="I711" s="467">
        <f t="shared" si="482"/>
        <v>0</v>
      </c>
      <c r="J711" s="467">
        <f t="shared" si="482"/>
        <v>0</v>
      </c>
      <c r="K711" s="467">
        <f t="shared" si="482"/>
        <v>0</v>
      </c>
      <c r="L711" s="467">
        <f t="shared" si="482"/>
        <v>0</v>
      </c>
      <c r="M711" s="467">
        <f t="shared" si="482"/>
        <v>0</v>
      </c>
      <c r="N711" s="467">
        <f t="shared" si="482"/>
        <v>0</v>
      </c>
      <c r="O711" s="467">
        <f t="shared" si="482"/>
        <v>0</v>
      </c>
      <c r="P711" s="467">
        <f t="shared" si="482"/>
        <v>0</v>
      </c>
      <c r="Q711" s="467">
        <f t="shared" si="482"/>
        <v>0</v>
      </c>
      <c r="R711" s="467">
        <f t="shared" si="482"/>
        <v>0</v>
      </c>
      <c r="S711" s="467">
        <f t="shared" si="482"/>
        <v>0</v>
      </c>
      <c r="T711" s="446">
        <f t="shared" si="483"/>
        <v>0</v>
      </c>
      <c r="V711" s="2">
        <f>FuncStudy!A1065</f>
        <v>1065</v>
      </c>
    </row>
    <row r="712" spans="1:26">
      <c r="A712" s="103">
        <f>ROW()</f>
        <v>712</v>
      </c>
      <c r="B712" s="24"/>
      <c r="C712" s="24"/>
      <c r="D712" s="24"/>
      <c r="E712" s="24" t="s">
        <v>21</v>
      </c>
      <c r="F712" s="643" t="str">
        <f>IF(INDEX(COSAllocOptions,ROW(A712)-ROW($A$118)+1,Inputs!$W$11)="F10",IF(RIGHT($A$1,6)="Energy","F30",IF(RIGHT($A$1,6)="Demand","F12","F10")),IF(LEN(INDEX(COSAllocOptions,ROW(A712)-ROW($A$118)+1,Inputs!$W$11))=5,LEFT(INDEX(COSAllocOptions,ROW(A712)-ROW($A$118)+1,Inputs!$W$11),4)&amp;LEFT($A$1,1),INDEX(COSAllocOptions,ROW(A712)-ROW($A$118)+1,Inputs!$W$11)))</f>
        <v>F102P</v>
      </c>
      <c r="G712" s="136"/>
      <c r="H712" s="52">
        <f t="shared" si="481"/>
        <v>0</v>
      </c>
      <c r="I712" s="467">
        <f t="shared" si="482"/>
        <v>0</v>
      </c>
      <c r="J712" s="467">
        <f t="shared" si="482"/>
        <v>0</v>
      </c>
      <c r="K712" s="467">
        <f t="shared" si="482"/>
        <v>0</v>
      </c>
      <c r="L712" s="467">
        <f t="shared" si="482"/>
        <v>0</v>
      </c>
      <c r="M712" s="467">
        <f t="shared" si="482"/>
        <v>0</v>
      </c>
      <c r="N712" s="467">
        <f t="shared" si="482"/>
        <v>0</v>
      </c>
      <c r="O712" s="467">
        <f t="shared" si="482"/>
        <v>0</v>
      </c>
      <c r="P712" s="467">
        <f t="shared" si="482"/>
        <v>0</v>
      </c>
      <c r="Q712" s="467">
        <f t="shared" si="482"/>
        <v>0</v>
      </c>
      <c r="R712" s="467">
        <f t="shared" si="482"/>
        <v>0</v>
      </c>
      <c r="S712" s="467">
        <f t="shared" si="482"/>
        <v>0</v>
      </c>
      <c r="T712" s="446">
        <f t="shared" si="483"/>
        <v>0</v>
      </c>
      <c r="V712" s="2">
        <f>FuncStudy!A1066</f>
        <v>1066</v>
      </c>
    </row>
    <row r="713" spans="1:26">
      <c r="A713" s="103">
        <f>ROW()</f>
        <v>713</v>
      </c>
      <c r="B713" s="24"/>
      <c r="C713" s="24"/>
      <c r="D713" s="24"/>
      <c r="E713" s="24" t="s">
        <v>10</v>
      </c>
      <c r="F713" s="643" t="str">
        <f>IF(INDEX(COSAllocOptions,ROW(A713)-ROW($A$118)+1,Inputs!$W$11)="F10",IF(RIGHT($A$1,6)="Energy","F30",IF(RIGHT($A$1,6)="Demand","F12","F10")),IF(LEN(INDEX(COSAllocOptions,ROW(A713)-ROW($A$118)+1,Inputs!$W$11))=5,LEFT(INDEX(COSAllocOptions,ROW(A713)-ROW($A$118)+1,Inputs!$W$11),4)&amp;LEFT($A$1,1),INDEX(COSAllocOptions,ROW(A713)-ROW($A$118)+1,Inputs!$W$11)))</f>
        <v>F30</v>
      </c>
      <c r="G713" s="136"/>
      <c r="H713" s="52">
        <f t="shared" si="481"/>
        <v>0</v>
      </c>
      <c r="I713" s="467">
        <f t="shared" si="482"/>
        <v>0</v>
      </c>
      <c r="J713" s="467">
        <f t="shared" si="482"/>
        <v>0</v>
      </c>
      <c r="K713" s="467">
        <f t="shared" si="482"/>
        <v>0</v>
      </c>
      <c r="L713" s="467">
        <f t="shared" si="482"/>
        <v>0</v>
      </c>
      <c r="M713" s="467">
        <f t="shared" si="482"/>
        <v>0</v>
      </c>
      <c r="N713" s="467">
        <f t="shared" si="482"/>
        <v>0</v>
      </c>
      <c r="O713" s="467">
        <f t="shared" si="482"/>
        <v>0</v>
      </c>
      <c r="P713" s="467">
        <f t="shared" si="482"/>
        <v>0</v>
      </c>
      <c r="Q713" s="467">
        <f t="shared" si="482"/>
        <v>0</v>
      </c>
      <c r="R713" s="467">
        <f t="shared" si="482"/>
        <v>0</v>
      </c>
      <c r="S713" s="467">
        <f t="shared" si="482"/>
        <v>0</v>
      </c>
      <c r="T713" s="446">
        <f t="shared" si="483"/>
        <v>0</v>
      </c>
      <c r="V713" s="2">
        <f>FuncStudy!A1067</f>
        <v>1067</v>
      </c>
    </row>
    <row r="714" spans="1:26">
      <c r="A714" s="103">
        <f>ROW()</f>
        <v>714</v>
      </c>
      <c r="B714" s="24"/>
      <c r="C714" s="24"/>
      <c r="D714" s="24"/>
      <c r="E714" s="24" t="s">
        <v>153</v>
      </c>
      <c r="F714" s="643" t="str">
        <f>IF(INDEX(COSAllocOptions,ROW(A714)-ROW($A$118)+1,Inputs!$W$11)="F10",IF(RIGHT($A$1,6)="Energy","F30",IF(RIGHT($A$1,6)="Demand","F12","F10")),IF(LEN(INDEX(COSAllocOptions,ROW(A714)-ROW($A$118)+1,Inputs!$W$11))=5,LEFT(INDEX(COSAllocOptions,ROW(A714)-ROW($A$118)+1,Inputs!$W$11),4)&amp;LEFT($A$1,1),INDEX(COSAllocOptions,ROW(A714)-ROW($A$118)+1,Inputs!$W$11)))</f>
        <v>F12</v>
      </c>
      <c r="G714" s="136"/>
      <c r="H714" s="52">
        <f t="shared" si="481"/>
        <v>0</v>
      </c>
      <c r="I714" s="467">
        <f t="shared" si="482"/>
        <v>0</v>
      </c>
      <c r="J714" s="467">
        <f t="shared" si="482"/>
        <v>0</v>
      </c>
      <c r="K714" s="467">
        <f t="shared" si="482"/>
        <v>0</v>
      </c>
      <c r="L714" s="467">
        <f t="shared" si="482"/>
        <v>0</v>
      </c>
      <c r="M714" s="467">
        <f t="shared" si="482"/>
        <v>0</v>
      </c>
      <c r="N714" s="467">
        <f t="shared" si="482"/>
        <v>0</v>
      </c>
      <c r="O714" s="467">
        <f t="shared" si="482"/>
        <v>0</v>
      </c>
      <c r="P714" s="467">
        <f t="shared" si="482"/>
        <v>0</v>
      </c>
      <c r="Q714" s="467">
        <f t="shared" si="482"/>
        <v>0</v>
      </c>
      <c r="R714" s="467">
        <f t="shared" si="482"/>
        <v>0</v>
      </c>
      <c r="S714" s="467">
        <f t="shared" si="482"/>
        <v>0</v>
      </c>
      <c r="T714" s="446">
        <f t="shared" si="483"/>
        <v>0</v>
      </c>
      <c r="V714" s="2">
        <f>FuncStudy!A1068</f>
        <v>1068</v>
      </c>
    </row>
    <row r="715" spans="1:26">
      <c r="A715" s="103">
        <f>ROW()</f>
        <v>715</v>
      </c>
      <c r="B715" s="24"/>
      <c r="C715" s="24"/>
      <c r="D715" s="24"/>
      <c r="E715" s="24" t="s">
        <v>12</v>
      </c>
      <c r="F715" s="643" t="str">
        <f>IF(INDEX(COSAllocOptions,ROW(A715)-ROW($A$118)+1,Inputs!$W$11)="F10",IF(RIGHT($A$1,6)="Energy","F30",IF(RIGHT($A$1,6)="Demand","F12","F10")),IF(LEN(INDEX(COSAllocOptions,ROW(A715)-ROW($A$118)+1,Inputs!$W$11))=5,LEFT(INDEX(COSAllocOptions,ROW(A715)-ROW($A$118)+1,Inputs!$W$11),4)&amp;LEFT($A$1,1),INDEX(COSAllocOptions,ROW(A715)-ROW($A$118)+1,Inputs!$W$11)))</f>
        <v>F12</v>
      </c>
      <c r="G715" s="136"/>
      <c r="H715" s="52">
        <f t="shared" si="481"/>
        <v>0</v>
      </c>
      <c r="I715" s="467">
        <f t="shared" si="482"/>
        <v>0</v>
      </c>
      <c r="J715" s="467">
        <f t="shared" si="482"/>
        <v>0</v>
      </c>
      <c r="K715" s="467">
        <f t="shared" si="482"/>
        <v>0</v>
      </c>
      <c r="L715" s="467">
        <f t="shared" si="482"/>
        <v>0</v>
      </c>
      <c r="M715" s="467">
        <f t="shared" si="482"/>
        <v>0</v>
      </c>
      <c r="N715" s="467">
        <f t="shared" si="482"/>
        <v>0</v>
      </c>
      <c r="O715" s="467">
        <f t="shared" si="482"/>
        <v>0</v>
      </c>
      <c r="P715" s="467">
        <f t="shared" si="482"/>
        <v>0</v>
      </c>
      <c r="Q715" s="467">
        <f t="shared" si="482"/>
        <v>0</v>
      </c>
      <c r="R715" s="467">
        <f t="shared" si="482"/>
        <v>0</v>
      </c>
      <c r="S715" s="467">
        <f t="shared" si="482"/>
        <v>0</v>
      </c>
      <c r="T715" s="446">
        <f t="shared" si="483"/>
        <v>0</v>
      </c>
      <c r="V715" s="2">
        <f>FuncStudy!A1069</f>
        <v>1069</v>
      </c>
    </row>
    <row r="716" spans="1:26">
      <c r="A716" s="103">
        <f>ROW()</f>
        <v>716</v>
      </c>
      <c r="B716" s="24"/>
      <c r="C716" s="24"/>
      <c r="D716" s="24"/>
      <c r="E716" s="24"/>
      <c r="F716" s="643"/>
      <c r="G716" s="136"/>
      <c r="H716" s="52"/>
      <c r="I716" s="52"/>
      <c r="J716" s="52"/>
      <c r="K716" s="52"/>
      <c r="L716" s="52"/>
      <c r="M716" s="52"/>
      <c r="N716" s="52"/>
      <c r="O716" s="52"/>
      <c r="P716" s="52"/>
      <c r="Q716" s="52"/>
      <c r="R716" s="52"/>
      <c r="S716" s="52"/>
      <c r="T716" s="446"/>
    </row>
    <row r="717" spans="1:26">
      <c r="A717" s="103">
        <f>ROW()</f>
        <v>717</v>
      </c>
      <c r="B717" s="24"/>
      <c r="C717" s="24"/>
      <c r="D717" s="24"/>
      <c r="E717" s="24"/>
      <c r="F717" s="643"/>
      <c r="G717" s="136"/>
      <c r="H717" s="52"/>
      <c r="I717" s="52"/>
      <c r="J717" s="52"/>
      <c r="K717" s="52"/>
      <c r="L717" s="52"/>
      <c r="M717" s="52"/>
      <c r="N717" s="52"/>
      <c r="O717" s="52"/>
      <c r="P717" s="52"/>
      <c r="Q717" s="52"/>
      <c r="R717" s="52"/>
      <c r="S717" s="52"/>
      <c r="T717" s="446"/>
    </row>
    <row r="718" spans="1:26">
      <c r="A718" s="103">
        <f>ROW()</f>
        <v>718</v>
      </c>
      <c r="B718" s="24"/>
      <c r="C718" s="24" t="s">
        <v>59</v>
      </c>
      <c r="D718" s="24" t="s">
        <v>1270</v>
      </c>
      <c r="E718" s="24"/>
      <c r="F718" s="643"/>
      <c r="G718" s="136"/>
      <c r="H718" s="52"/>
      <c r="I718" s="52"/>
      <c r="J718" s="52"/>
      <c r="K718" s="52"/>
      <c r="L718" s="52"/>
      <c r="M718" s="52"/>
      <c r="N718" s="52"/>
      <c r="O718" s="52"/>
      <c r="P718" s="52"/>
      <c r="Q718" s="52"/>
      <c r="R718" s="52"/>
      <c r="S718" s="52"/>
      <c r="T718" s="446"/>
    </row>
    <row r="719" spans="1:26">
      <c r="A719" s="103">
        <f>ROW()</f>
        <v>719</v>
      </c>
      <c r="B719" s="24"/>
      <c r="C719" s="24"/>
      <c r="D719" s="24"/>
      <c r="E719" s="24" t="s">
        <v>2</v>
      </c>
      <c r="F719" s="643" t="str">
        <f>IF(INDEX(COSAllocOptions,ROW(A719)-ROW($A$118)+1,Inputs!$W$11)="F10",IF(RIGHT($A$1,6)="Energy","F30",IF(RIGHT($A$1,6)="Demand","F12","F10")),IF(LEN(INDEX(COSAllocOptions,ROW(A719)-ROW($A$118)+1,Inputs!$W$11))=5,LEFT(INDEX(COSAllocOptions,ROW(A719)-ROW($A$118)+1,Inputs!$W$11),4)&amp;LEFT($A$1,1),INDEX(COSAllocOptions,ROW(A719)-ROW($A$118)+1,Inputs!$W$11)))</f>
        <v>F101P</v>
      </c>
      <c r="G719" s="136"/>
      <c r="H719" s="52">
        <f t="shared" ref="H719:H724" si="484">INDEX(FuncStudy,$V719,MATCH($A$1,UnbundledCategories,0))</f>
        <v>0</v>
      </c>
      <c r="I719" s="467">
        <f t="shared" ref="I719:S724" si="485">INDEX(COSFactorTbl,MATCH($F719,COSFactors,0),MATCH(I$121,Classes,0))*$H719</f>
        <v>0</v>
      </c>
      <c r="J719" s="467">
        <f t="shared" si="485"/>
        <v>0</v>
      </c>
      <c r="K719" s="467">
        <f t="shared" si="485"/>
        <v>0</v>
      </c>
      <c r="L719" s="467">
        <f t="shared" si="485"/>
        <v>0</v>
      </c>
      <c r="M719" s="467">
        <f t="shared" si="485"/>
        <v>0</v>
      </c>
      <c r="N719" s="467">
        <f t="shared" si="485"/>
        <v>0</v>
      </c>
      <c r="O719" s="467">
        <f t="shared" si="485"/>
        <v>0</v>
      </c>
      <c r="P719" s="467">
        <f t="shared" si="485"/>
        <v>0</v>
      </c>
      <c r="Q719" s="467">
        <f t="shared" si="485"/>
        <v>0</v>
      </c>
      <c r="R719" s="467">
        <f t="shared" si="485"/>
        <v>0</v>
      </c>
      <c r="S719" s="467">
        <f t="shared" si="485"/>
        <v>0</v>
      </c>
      <c r="T719" s="446">
        <f t="shared" ref="T719:T724" si="486">ROUND(SUM(I719:S719)-H719,0)</f>
        <v>0</v>
      </c>
      <c r="V719" s="2">
        <f>FuncStudy!A1073</f>
        <v>1073</v>
      </c>
    </row>
    <row r="720" spans="1:26">
      <c r="A720" s="103">
        <f>ROW()</f>
        <v>720</v>
      </c>
      <c r="B720" s="24"/>
      <c r="C720" s="24"/>
      <c r="D720" s="24"/>
      <c r="E720" s="24" t="s">
        <v>10</v>
      </c>
      <c r="F720" s="643" t="str">
        <f>IF(INDEX(COSAllocOptions,ROW(A720)-ROW($A$118)+1,Inputs!$W$11)="F10",IF(RIGHT($A$1,6)="Energy","F30",IF(RIGHT($A$1,6)="Demand","F12","F10")),IF(LEN(INDEX(COSAllocOptions,ROW(A720)-ROW($A$118)+1,Inputs!$W$11))=5,LEFT(INDEX(COSAllocOptions,ROW(A720)-ROW($A$118)+1,Inputs!$W$11),4)&amp;LEFT($A$1,1),INDEX(COSAllocOptions,ROW(A720)-ROW($A$118)+1,Inputs!$W$11)))</f>
        <v>F30</v>
      </c>
      <c r="G720" s="136"/>
      <c r="H720" s="52">
        <f t="shared" si="484"/>
        <v>0</v>
      </c>
      <c r="I720" s="467">
        <f t="shared" si="485"/>
        <v>0</v>
      </c>
      <c r="J720" s="467">
        <f t="shared" si="485"/>
        <v>0</v>
      </c>
      <c r="K720" s="467">
        <f t="shared" si="485"/>
        <v>0</v>
      </c>
      <c r="L720" s="467">
        <f t="shared" si="485"/>
        <v>0</v>
      </c>
      <c r="M720" s="467">
        <f t="shared" si="485"/>
        <v>0</v>
      </c>
      <c r="N720" s="467">
        <f t="shared" si="485"/>
        <v>0</v>
      </c>
      <c r="O720" s="467">
        <f t="shared" si="485"/>
        <v>0</v>
      </c>
      <c r="P720" s="467">
        <f t="shared" si="485"/>
        <v>0</v>
      </c>
      <c r="Q720" s="467">
        <f t="shared" si="485"/>
        <v>0</v>
      </c>
      <c r="R720" s="467">
        <f t="shared" si="485"/>
        <v>0</v>
      </c>
      <c r="S720" s="467">
        <f t="shared" si="485"/>
        <v>0</v>
      </c>
      <c r="T720" s="446">
        <f t="shared" si="486"/>
        <v>0</v>
      </c>
      <c r="V720" s="2">
        <f>FuncStudy!A1074</f>
        <v>1074</v>
      </c>
    </row>
    <row r="721" spans="1:22">
      <c r="A721" s="103">
        <f>ROW()</f>
        <v>721</v>
      </c>
      <c r="B721" s="24"/>
      <c r="C721" s="24"/>
      <c r="D721" s="24"/>
      <c r="E721" s="24" t="s">
        <v>286</v>
      </c>
      <c r="F721" s="643" t="str">
        <f>IF(INDEX(COSAllocOptions,ROW(A721)-ROW($A$118)+1,Inputs!$W$11)="F10",IF(RIGHT($A$1,6)="Energy","F30",IF(RIGHT($A$1,6)="Demand","F12","F10")),IF(LEN(INDEX(COSAllocOptions,ROW(A721)-ROW($A$118)+1,Inputs!$W$11))=5,LEFT(INDEX(COSAllocOptions,ROW(A721)-ROW($A$118)+1,Inputs!$W$11),4)&amp;LEFT($A$1,1),INDEX(COSAllocOptions,ROW(A721)-ROW($A$118)+1,Inputs!$W$11)))</f>
        <v>F104P</v>
      </c>
      <c r="G721" s="136"/>
      <c r="H721" s="52">
        <f t="shared" si="484"/>
        <v>0</v>
      </c>
      <c r="I721" s="467">
        <f t="shared" si="485"/>
        <v>0</v>
      </c>
      <c r="J721" s="467">
        <f t="shared" si="485"/>
        <v>0</v>
      </c>
      <c r="K721" s="467">
        <f t="shared" si="485"/>
        <v>0</v>
      </c>
      <c r="L721" s="467">
        <f t="shared" si="485"/>
        <v>0</v>
      </c>
      <c r="M721" s="467">
        <f t="shared" si="485"/>
        <v>0</v>
      </c>
      <c r="N721" s="467">
        <f t="shared" si="485"/>
        <v>0</v>
      </c>
      <c r="O721" s="467">
        <f t="shared" si="485"/>
        <v>0</v>
      </c>
      <c r="P721" s="467">
        <f t="shared" si="485"/>
        <v>0</v>
      </c>
      <c r="Q721" s="467">
        <f t="shared" si="485"/>
        <v>0</v>
      </c>
      <c r="R721" s="467">
        <f t="shared" si="485"/>
        <v>0</v>
      </c>
      <c r="S721" s="467">
        <f t="shared" si="485"/>
        <v>0</v>
      </c>
      <c r="T721" s="446">
        <f t="shared" si="486"/>
        <v>0</v>
      </c>
      <c r="V721" s="2">
        <f>FuncStudy!A1075</f>
        <v>1075</v>
      </c>
    </row>
    <row r="722" spans="1:22">
      <c r="A722" s="103">
        <f>ROW()</f>
        <v>722</v>
      </c>
      <c r="B722" s="24"/>
      <c r="C722" s="24"/>
      <c r="D722" s="24"/>
      <c r="E722" s="24" t="s">
        <v>21</v>
      </c>
      <c r="F722" s="643" t="str">
        <f>IF(INDEX(COSAllocOptions,ROW(A722)-ROW($A$118)+1,Inputs!$W$11)="F10",IF(RIGHT($A$1,6)="Energy","F30",IF(RIGHT($A$1,6)="Demand","F12","F10")),IF(LEN(INDEX(COSAllocOptions,ROW(A722)-ROW($A$118)+1,Inputs!$W$11))=5,LEFT(INDEX(COSAllocOptions,ROW(A722)-ROW($A$118)+1,Inputs!$W$11),4)&amp;LEFT($A$1,1),INDEX(COSAllocOptions,ROW(A722)-ROW($A$118)+1,Inputs!$W$11)))</f>
        <v>F102P</v>
      </c>
      <c r="G722" s="136"/>
      <c r="H722" s="52">
        <f t="shared" si="484"/>
        <v>248805.56753578107</v>
      </c>
      <c r="I722" s="467">
        <f t="shared" si="485"/>
        <v>90245.012989566399</v>
      </c>
      <c r="J722" s="467">
        <f t="shared" si="485"/>
        <v>66257.705696058096</v>
      </c>
      <c r="K722" s="467">
        <f t="shared" si="485"/>
        <v>19783.39967968129</v>
      </c>
      <c r="L722" s="467">
        <f t="shared" si="485"/>
        <v>469.27944101955518</v>
      </c>
      <c r="M722" s="467">
        <f t="shared" si="485"/>
        <v>43170.521779996248</v>
      </c>
      <c r="N722" s="467">
        <f t="shared" si="485"/>
        <v>2223.6351832469572</v>
      </c>
      <c r="O722" s="467">
        <f t="shared" si="485"/>
        <v>61.674615147428341</v>
      </c>
      <c r="P722" s="467">
        <f t="shared" si="485"/>
        <v>103.8980642547919</v>
      </c>
      <c r="Q722" s="467">
        <f t="shared" si="485"/>
        <v>15721.803119223956</v>
      </c>
      <c r="R722" s="467">
        <f t="shared" si="485"/>
        <v>5036.0241436079741</v>
      </c>
      <c r="S722" s="467">
        <f t="shared" si="485"/>
        <v>5732.6128239783629</v>
      </c>
      <c r="T722" s="446">
        <f t="shared" si="486"/>
        <v>0</v>
      </c>
      <c r="V722" s="2">
        <f>FuncStudy!A1076</f>
        <v>1076</v>
      </c>
    </row>
    <row r="723" spans="1:22">
      <c r="A723" s="103">
        <f>ROW()</f>
        <v>723</v>
      </c>
      <c r="B723" s="24"/>
      <c r="C723" s="24"/>
      <c r="D723" s="24"/>
      <c r="E723" s="24" t="s">
        <v>12</v>
      </c>
      <c r="F723" s="643" t="str">
        <f>IF(INDEX(COSAllocOptions,ROW(A723)-ROW($A$118)+1,Inputs!$W$11)="F10",IF(RIGHT($A$1,6)="Energy","F30",IF(RIGHT($A$1,6)="Demand","F12","F10")),IF(LEN(INDEX(COSAllocOptions,ROW(A723)-ROW($A$118)+1,Inputs!$W$11))=5,LEFT(INDEX(COSAllocOptions,ROW(A723)-ROW($A$118)+1,Inputs!$W$11),4)&amp;LEFT($A$1,1),INDEX(COSAllocOptions,ROW(A723)-ROW($A$118)+1,Inputs!$W$11)))</f>
        <v>F12</v>
      </c>
      <c r="G723" s="136"/>
      <c r="H723" s="52">
        <f t="shared" si="484"/>
        <v>0</v>
      </c>
      <c r="I723" s="467">
        <f t="shared" si="485"/>
        <v>0</v>
      </c>
      <c r="J723" s="467">
        <f t="shared" si="485"/>
        <v>0</v>
      </c>
      <c r="K723" s="467">
        <f t="shared" si="485"/>
        <v>0</v>
      </c>
      <c r="L723" s="467">
        <f t="shared" si="485"/>
        <v>0</v>
      </c>
      <c r="M723" s="467">
        <f t="shared" si="485"/>
        <v>0</v>
      </c>
      <c r="N723" s="467">
        <f t="shared" si="485"/>
        <v>0</v>
      </c>
      <c r="O723" s="467">
        <f t="shared" si="485"/>
        <v>0</v>
      </c>
      <c r="P723" s="467">
        <f t="shared" si="485"/>
        <v>0</v>
      </c>
      <c r="Q723" s="467">
        <f t="shared" si="485"/>
        <v>0</v>
      </c>
      <c r="R723" s="467">
        <f t="shared" si="485"/>
        <v>0</v>
      </c>
      <c r="S723" s="467">
        <f t="shared" si="485"/>
        <v>0</v>
      </c>
      <c r="T723" s="446">
        <f t="shared" si="486"/>
        <v>0</v>
      </c>
      <c r="V723" s="2">
        <f>FuncStudy!A1077</f>
        <v>1077</v>
      </c>
    </row>
    <row r="724" spans="1:22">
      <c r="A724" s="103">
        <f>ROW()</f>
        <v>724</v>
      </c>
      <c r="B724" s="24"/>
      <c r="C724" s="24"/>
      <c r="D724" s="24"/>
      <c r="E724" s="24" t="s">
        <v>297</v>
      </c>
      <c r="F724" s="643" t="str">
        <f>IF(INDEX(COSAllocOptions,ROW(A724)-ROW($A$118)+1,Inputs!$W$11)="F10",IF(RIGHT($A$1,6)="Energy","F30",IF(RIGHT($A$1,6)="Demand","F12","F10")),IF(LEN(INDEX(COSAllocOptions,ROW(A724)-ROW($A$118)+1,Inputs!$W$11))=5,LEFT(INDEX(COSAllocOptions,ROW(A724)-ROW($A$118)+1,Inputs!$W$11),4)&amp;LEFT($A$1,1),INDEX(COSAllocOptions,ROW(A724)-ROW($A$118)+1,Inputs!$W$11)))</f>
        <v>F80</v>
      </c>
      <c r="G724" s="136"/>
      <c r="H724" s="52">
        <f t="shared" si="484"/>
        <v>11490.848619198503</v>
      </c>
      <c r="I724" s="467">
        <f t="shared" si="485"/>
        <v>10353.691869356237</v>
      </c>
      <c r="J724" s="467">
        <f t="shared" si="485"/>
        <v>536.83443453674852</v>
      </c>
      <c r="K724" s="467">
        <f t="shared" si="485"/>
        <v>155.35319380490301</v>
      </c>
      <c r="L724" s="467">
        <f t="shared" si="485"/>
        <v>0</v>
      </c>
      <c r="M724" s="467">
        <f t="shared" si="485"/>
        <v>276.52324645309238</v>
      </c>
      <c r="N724" s="467">
        <f t="shared" si="485"/>
        <v>31.317980275019231</v>
      </c>
      <c r="O724" s="467">
        <f t="shared" si="485"/>
        <v>0</v>
      </c>
      <c r="P724" s="467">
        <f t="shared" si="485"/>
        <v>0</v>
      </c>
      <c r="Q724" s="467">
        <f t="shared" si="485"/>
        <v>137.12789477250303</v>
      </c>
      <c r="R724" s="467">
        <f t="shared" si="485"/>
        <v>0</v>
      </c>
      <c r="S724" s="467">
        <f t="shared" si="485"/>
        <v>0</v>
      </c>
      <c r="T724" s="446">
        <f t="shared" si="486"/>
        <v>0</v>
      </c>
      <c r="V724" s="2">
        <f>FuncStudy!A1078</f>
        <v>1078</v>
      </c>
    </row>
    <row r="725" spans="1:22">
      <c r="A725" s="103">
        <f>ROW()</f>
        <v>725</v>
      </c>
      <c r="B725" s="24"/>
      <c r="C725" s="24"/>
      <c r="D725" s="24"/>
      <c r="E725" s="24"/>
      <c r="F725" s="643"/>
      <c r="G725" s="136"/>
      <c r="H725" s="52"/>
      <c r="I725" s="52"/>
      <c r="J725" s="52"/>
      <c r="K725" s="52"/>
      <c r="L725" s="52"/>
      <c r="M725" s="52"/>
      <c r="N725" s="52"/>
      <c r="O725" s="52"/>
      <c r="P725" s="52"/>
      <c r="Q725" s="52"/>
      <c r="R725" s="52"/>
      <c r="S725" s="52"/>
      <c r="T725" s="446"/>
    </row>
    <row r="726" spans="1:22">
      <c r="A726" s="103">
        <f>ROW()</f>
        <v>726</v>
      </c>
      <c r="B726" s="24"/>
      <c r="C726" s="24"/>
      <c r="D726" s="24"/>
      <c r="E726" s="24"/>
      <c r="F726" s="643"/>
      <c r="G726" s="136"/>
      <c r="H726" s="52"/>
      <c r="I726" s="52"/>
      <c r="J726" s="52"/>
      <c r="K726" s="52"/>
      <c r="L726" s="52"/>
      <c r="M726" s="52"/>
      <c r="N726" s="52"/>
      <c r="O726" s="52"/>
      <c r="P726" s="52"/>
      <c r="Q726" s="52"/>
      <c r="R726" s="52"/>
      <c r="S726" s="52"/>
      <c r="T726" s="446"/>
    </row>
    <row r="727" spans="1:22">
      <c r="A727" s="103">
        <f>ROW()</f>
        <v>727</v>
      </c>
      <c r="B727" s="24"/>
      <c r="C727" s="24" t="s">
        <v>61</v>
      </c>
      <c r="D727" s="24" t="s">
        <v>1271</v>
      </c>
      <c r="E727" s="24"/>
      <c r="F727" s="643"/>
      <c r="G727" s="136"/>
      <c r="H727" s="52"/>
      <c r="I727" s="52"/>
      <c r="J727" s="52"/>
      <c r="K727" s="52"/>
      <c r="L727" s="52"/>
      <c r="M727" s="52"/>
      <c r="N727" s="52"/>
      <c r="O727" s="52"/>
      <c r="P727" s="52"/>
      <c r="Q727" s="52"/>
      <c r="R727" s="52"/>
      <c r="S727" s="52"/>
      <c r="T727" s="446"/>
    </row>
    <row r="728" spans="1:22">
      <c r="A728" s="103">
        <f>ROW()</f>
        <v>728</v>
      </c>
      <c r="B728" s="24"/>
      <c r="C728" s="24"/>
      <c r="D728" s="24"/>
      <c r="E728" s="24" t="s">
        <v>2</v>
      </c>
      <c r="F728" s="643" t="str">
        <f>IF(INDEX(COSAllocOptions,ROW(A728)-ROW($A$118)+1,Inputs!$W$11)="F10",IF(RIGHT($A$1,6)="Energy","F30",IF(RIGHT($A$1,6)="Demand","F12","F10")),IF(LEN(INDEX(COSAllocOptions,ROW(A728)-ROW($A$118)+1,Inputs!$W$11))=5,LEFT(INDEX(COSAllocOptions,ROW(A728)-ROW($A$118)+1,Inputs!$W$11),4)&amp;LEFT($A$1,1),INDEX(COSAllocOptions,ROW(A728)-ROW($A$118)+1,Inputs!$W$11)))</f>
        <v>F101P</v>
      </c>
      <c r="G728" s="136"/>
      <c r="H728" s="52">
        <f t="shared" ref="H728:H741" si="487">INDEX(FuncStudy,$V728,MATCH($A$1,UnbundledCategories,0))</f>
        <v>4547589.6504141539</v>
      </c>
      <c r="I728" s="467">
        <f>INDEX(COSFactorTbl,MATCH($F728,COSFactors,0),MATCH(I$121,Classes,0))*$H728</f>
        <v>1628456.1906586001</v>
      </c>
      <c r="J728" s="467">
        <f t="shared" ref="I728:S741" si="488">INDEX(COSFactorTbl,MATCH($F728,COSFactors,0),MATCH(J$121,Classes,0))*$H728</f>
        <v>1213426.5351886139</v>
      </c>
      <c r="K728" s="467">
        <f t="shared" si="488"/>
        <v>364685.83670150413</v>
      </c>
      <c r="L728" s="467">
        <f t="shared" si="488"/>
        <v>9197.6957177101594</v>
      </c>
      <c r="M728" s="467">
        <f t="shared" si="488"/>
        <v>798958.78441302467</v>
      </c>
      <c r="N728" s="467">
        <f t="shared" si="488"/>
        <v>41054.283706352733</v>
      </c>
      <c r="O728" s="467">
        <f t="shared" si="488"/>
        <v>1144.0155019578972</v>
      </c>
      <c r="P728" s="467">
        <f t="shared" si="488"/>
        <v>2013.8057461843225</v>
      </c>
      <c r="Q728" s="467">
        <f t="shared" si="488"/>
        <v>286466.53046319808</v>
      </c>
      <c r="R728" s="467">
        <f t="shared" si="488"/>
        <v>92999.181862557554</v>
      </c>
      <c r="S728" s="467">
        <f t="shared" si="488"/>
        <v>109186.79045445308</v>
      </c>
      <c r="T728" s="446">
        <f t="shared" ref="T728:T741" si="489">ROUND(SUM(I728:S728)-H728,0)</f>
        <v>0</v>
      </c>
      <c r="V728" s="2">
        <f>FuncStudy!A1082</f>
        <v>1082</v>
      </c>
    </row>
    <row r="729" spans="1:22">
      <c r="A729" s="103">
        <f>ROW()</f>
        <v>729</v>
      </c>
      <c r="B729" s="24"/>
      <c r="C729" s="24"/>
      <c r="D729" s="24"/>
      <c r="E729" s="24" t="s">
        <v>152</v>
      </c>
      <c r="F729" s="643" t="str">
        <f>IF(INDEX(COSAllocOptions,ROW(A729)-ROW($A$118)+1,Inputs!$W$11)="F10",IF(RIGHT($A$1,6)="Energy","F30",IF(RIGHT($A$1,6)="Demand","F12","F10")),IF(LEN(INDEX(COSAllocOptions,ROW(A729)-ROW($A$118)+1,Inputs!$W$11))=5,LEFT(INDEX(COSAllocOptions,ROW(A729)-ROW($A$118)+1,Inputs!$W$11),4)&amp;LEFT($A$1,1),INDEX(COSAllocOptions,ROW(A729)-ROW($A$118)+1,Inputs!$W$11)))</f>
        <v>F12</v>
      </c>
      <c r="G729" s="136"/>
      <c r="H729" s="52">
        <f t="shared" si="487"/>
        <v>368866.9215884197</v>
      </c>
      <c r="I729" s="467">
        <f t="shared" si="488"/>
        <v>142723.53181975376</v>
      </c>
      <c r="J729" s="467">
        <f t="shared" si="488"/>
        <v>97288.360743650264</v>
      </c>
      <c r="K729" s="467">
        <f t="shared" si="488"/>
        <v>28022.404493580812</v>
      </c>
      <c r="L729" s="467">
        <f t="shared" si="488"/>
        <v>433.13823406661982</v>
      </c>
      <c r="M729" s="467">
        <f t="shared" si="488"/>
        <v>59726.746753155712</v>
      </c>
      <c r="N729" s="467">
        <f t="shared" si="488"/>
        <v>3119.4873546763547</v>
      </c>
      <c r="O729" s="467">
        <f t="shared" si="488"/>
        <v>84.432903251777773</v>
      </c>
      <c r="P729" s="467">
        <f t="shared" si="488"/>
        <v>105.79633384245854</v>
      </c>
      <c r="Q729" s="467">
        <f t="shared" si="488"/>
        <v>23706.200551755821</v>
      </c>
      <c r="R729" s="467">
        <f t="shared" si="488"/>
        <v>7043.4670877265298</v>
      </c>
      <c r="S729" s="467">
        <f t="shared" si="488"/>
        <v>6613.355312959563</v>
      </c>
      <c r="T729" s="446">
        <f t="shared" si="489"/>
        <v>0</v>
      </c>
      <c r="V729" s="2">
        <f>FuncStudy!A1083</f>
        <v>1083</v>
      </c>
    </row>
    <row r="730" spans="1:22">
      <c r="A730" s="103">
        <f>ROW()</f>
        <v>730</v>
      </c>
      <c r="B730" s="24"/>
      <c r="C730" s="24"/>
      <c r="D730" s="24"/>
      <c r="E730" s="24" t="s">
        <v>298</v>
      </c>
      <c r="F730" s="643" t="str">
        <f>IF(INDEX(COSAllocOptions,ROW(A730)-ROW($A$118)+1,Inputs!$W$11)="F10",IF(RIGHT($A$1,6)="Energy","F30",IF(RIGHT($A$1,6)="Demand","F12","F10")),IF(LEN(INDEX(COSAllocOptions,ROW(A730)-ROW($A$118)+1,Inputs!$W$11))=5,LEFT(INDEX(COSAllocOptions,ROW(A730)-ROW($A$118)+1,Inputs!$W$11),4)&amp;LEFT($A$1,1),INDEX(COSAllocOptions,ROW(A730)-ROW($A$118)+1,Inputs!$W$11)))</f>
        <v>F104P</v>
      </c>
      <c r="G730" s="136"/>
      <c r="H730" s="52">
        <f t="shared" si="487"/>
        <v>0</v>
      </c>
      <c r="I730" s="467">
        <f t="shared" si="488"/>
        <v>0</v>
      </c>
      <c r="J730" s="467">
        <f t="shared" si="488"/>
        <v>0</v>
      </c>
      <c r="K730" s="467">
        <f t="shared" si="488"/>
        <v>0</v>
      </c>
      <c r="L730" s="467">
        <f t="shared" si="488"/>
        <v>0</v>
      </c>
      <c r="M730" s="467">
        <f t="shared" si="488"/>
        <v>0</v>
      </c>
      <c r="N730" s="467">
        <f t="shared" si="488"/>
        <v>0</v>
      </c>
      <c r="O730" s="467">
        <f t="shared" si="488"/>
        <v>0</v>
      </c>
      <c r="P730" s="467">
        <f t="shared" si="488"/>
        <v>0</v>
      </c>
      <c r="Q730" s="467">
        <f t="shared" si="488"/>
        <v>0</v>
      </c>
      <c r="R730" s="467">
        <f t="shared" si="488"/>
        <v>0</v>
      </c>
      <c r="S730" s="467">
        <f t="shared" si="488"/>
        <v>0</v>
      </c>
      <c r="T730" s="446">
        <f t="shared" si="489"/>
        <v>0</v>
      </c>
      <c r="V730" s="2">
        <f>FuncStudy!A1084</f>
        <v>1084</v>
      </c>
    </row>
    <row r="731" spans="1:22">
      <c r="A731" s="103">
        <f>ROW()</f>
        <v>731</v>
      </c>
      <c r="B731" s="24"/>
      <c r="C731" s="24"/>
      <c r="D731" s="24"/>
      <c r="E731" s="24" t="s">
        <v>286</v>
      </c>
      <c r="F731" s="643" t="str">
        <f>IF(INDEX(COSAllocOptions,ROW(A731)-ROW($A$118)+1,Inputs!$W$11)="F10",IF(RIGHT($A$1,6)="Energy","F30",IF(RIGHT($A$1,6)="Demand","F12","F10")),IF(LEN(INDEX(COSAllocOptions,ROW(A731)-ROW($A$118)+1,Inputs!$W$11))=5,LEFT(INDEX(COSAllocOptions,ROW(A731)-ROW($A$118)+1,Inputs!$W$11),4)&amp;LEFT($A$1,1),INDEX(COSAllocOptions,ROW(A731)-ROW($A$118)+1,Inputs!$W$11)))</f>
        <v>F104P</v>
      </c>
      <c r="G731" s="136"/>
      <c r="H731" s="52">
        <f t="shared" si="487"/>
        <v>3948558.2186291544</v>
      </c>
      <c r="I731" s="467">
        <f t="shared" si="488"/>
        <v>1424143.305456355</v>
      </c>
      <c r="J731" s="467">
        <f t="shared" si="488"/>
        <v>1052362.6487497322</v>
      </c>
      <c r="K731" s="467">
        <f t="shared" si="488"/>
        <v>315142.22044723044</v>
      </c>
      <c r="L731" s="467">
        <f t="shared" si="488"/>
        <v>7684.1899496031301</v>
      </c>
      <c r="M731" s="467">
        <f t="shared" si="488"/>
        <v>688972.71832654288</v>
      </c>
      <c r="N731" s="467">
        <f t="shared" si="488"/>
        <v>35448.909618018806</v>
      </c>
      <c r="O731" s="467">
        <f t="shared" si="488"/>
        <v>985.09190449352513</v>
      </c>
      <c r="P731" s="467">
        <f t="shared" si="488"/>
        <v>1692.3493340365624</v>
      </c>
      <c r="Q731" s="467">
        <f t="shared" si="488"/>
        <v>249147.29283018364</v>
      </c>
      <c r="R731" s="467">
        <f t="shared" si="488"/>
        <v>80302.99830305262</v>
      </c>
      <c r="S731" s="467">
        <f t="shared" si="488"/>
        <v>92676.493709905379</v>
      </c>
      <c r="T731" s="446">
        <f t="shared" si="489"/>
        <v>0</v>
      </c>
      <c r="V731" s="2">
        <f>FuncStudy!A1085</f>
        <v>1085</v>
      </c>
    </row>
    <row r="732" spans="1:22">
      <c r="A732" s="103">
        <f>ROW()</f>
        <v>732</v>
      </c>
      <c r="B732" s="24"/>
      <c r="C732" s="24"/>
      <c r="D732" s="24"/>
      <c r="E732" s="24" t="s">
        <v>296</v>
      </c>
      <c r="F732" s="643" t="str">
        <f>IF(INDEX(COSAllocOptions,ROW(A732)-ROW($A$118)+1,Inputs!$W$11)="F10",IF(RIGHT($A$1,6)="Energy","F30",IF(RIGHT($A$1,6)="Demand","F12","F10")),IF(LEN(INDEX(COSAllocOptions,ROW(A732)-ROW($A$118)+1,Inputs!$W$11))=5,LEFT(INDEX(COSAllocOptions,ROW(A732)-ROW($A$118)+1,Inputs!$W$11),4)&amp;LEFT($A$1,1),INDEX(COSAllocOptions,ROW(A732)-ROW($A$118)+1,Inputs!$W$11)))</f>
        <v>F12</v>
      </c>
      <c r="G732" s="136"/>
      <c r="H732" s="52">
        <f t="shared" si="487"/>
        <v>-12049.759344087586</v>
      </c>
      <c r="I732" s="467">
        <f t="shared" si="488"/>
        <v>-4662.3432748062687</v>
      </c>
      <c r="J732" s="467">
        <f t="shared" si="488"/>
        <v>-3178.1145592930475</v>
      </c>
      <c r="K732" s="467">
        <f t="shared" si="488"/>
        <v>-915.40664296022373</v>
      </c>
      <c r="L732" s="467">
        <f t="shared" si="488"/>
        <v>-14.149307454164795</v>
      </c>
      <c r="M732" s="467">
        <f t="shared" si="488"/>
        <v>-1951.0909833867443</v>
      </c>
      <c r="N732" s="467">
        <f t="shared" si="488"/>
        <v>-101.90415486134648</v>
      </c>
      <c r="O732" s="467">
        <f t="shared" si="488"/>
        <v>-2.758165900388756</v>
      </c>
      <c r="P732" s="467">
        <f t="shared" si="488"/>
        <v>-3.4560441386251877</v>
      </c>
      <c r="Q732" s="467">
        <f t="shared" si="488"/>
        <v>-774.40940049936398</v>
      </c>
      <c r="R732" s="467">
        <f t="shared" si="488"/>
        <v>-230.0886265150283</v>
      </c>
      <c r="S732" s="467">
        <f t="shared" si="488"/>
        <v>-216.03818427238332</v>
      </c>
      <c r="T732" s="446">
        <f t="shared" si="489"/>
        <v>0</v>
      </c>
      <c r="V732" s="2">
        <f>FuncStudy!A1086</f>
        <v>1086</v>
      </c>
    </row>
    <row r="733" spans="1:22">
      <c r="A733" s="103">
        <f>ROW()</f>
        <v>733</v>
      </c>
      <c r="B733" s="24"/>
      <c r="C733" s="24"/>
      <c r="D733" s="24"/>
      <c r="E733" s="24" t="s">
        <v>12</v>
      </c>
      <c r="F733" s="643" t="str">
        <f>IF(INDEX(COSAllocOptions,ROW(A733)-ROW($A$118)+1,Inputs!$W$11)="F10",IF(RIGHT($A$1,6)="Energy","F30",IF(RIGHT($A$1,6)="Demand","F12","F10")),IF(LEN(INDEX(COSAllocOptions,ROW(A733)-ROW($A$118)+1,Inputs!$W$11))=5,LEFT(INDEX(COSAllocOptions,ROW(A733)-ROW($A$118)+1,Inputs!$W$11),4)&amp;LEFT($A$1,1),INDEX(COSAllocOptions,ROW(A733)-ROW($A$118)+1,Inputs!$W$11)))</f>
        <v>F12</v>
      </c>
      <c r="G733" s="136"/>
      <c r="H733" s="52">
        <f t="shared" si="487"/>
        <v>0</v>
      </c>
      <c r="I733" s="467">
        <f t="shared" si="488"/>
        <v>0</v>
      </c>
      <c r="J733" s="467">
        <f t="shared" si="488"/>
        <v>0</v>
      </c>
      <c r="K733" s="467">
        <f t="shared" si="488"/>
        <v>0</v>
      </c>
      <c r="L733" s="467">
        <f t="shared" si="488"/>
        <v>0</v>
      </c>
      <c r="M733" s="467">
        <f t="shared" si="488"/>
        <v>0</v>
      </c>
      <c r="N733" s="467">
        <f t="shared" si="488"/>
        <v>0</v>
      </c>
      <c r="O733" s="467">
        <f t="shared" si="488"/>
        <v>0</v>
      </c>
      <c r="P733" s="467">
        <f t="shared" si="488"/>
        <v>0</v>
      </c>
      <c r="Q733" s="467">
        <f t="shared" si="488"/>
        <v>0</v>
      </c>
      <c r="R733" s="467">
        <f t="shared" si="488"/>
        <v>0</v>
      </c>
      <c r="S733" s="467">
        <f t="shared" si="488"/>
        <v>0</v>
      </c>
      <c r="T733" s="446">
        <f t="shared" si="489"/>
        <v>0</v>
      </c>
      <c r="V733" s="2">
        <f>FuncStudy!A1087</f>
        <v>1087</v>
      </c>
    </row>
    <row r="734" spans="1:22">
      <c r="A734" s="103">
        <f>ROW()</f>
        <v>734</v>
      </c>
      <c r="B734" s="24"/>
      <c r="C734" s="24"/>
      <c r="D734" s="24"/>
      <c r="E734" s="24" t="s">
        <v>10</v>
      </c>
      <c r="F734" s="643" t="str">
        <f>IF(INDEX(COSAllocOptions,ROW(A734)-ROW($A$118)+1,Inputs!$W$11)="F10",IF(RIGHT($A$1,6)="Energy","F30",IF(RIGHT($A$1,6)="Demand","F12","F10")),IF(LEN(INDEX(COSAllocOptions,ROW(A734)-ROW($A$118)+1,Inputs!$W$11))=5,LEFT(INDEX(COSAllocOptions,ROW(A734)-ROW($A$118)+1,Inputs!$W$11),4)&amp;LEFT($A$1,1),INDEX(COSAllocOptions,ROW(A734)-ROW($A$118)+1,Inputs!$W$11)))</f>
        <v>F30</v>
      </c>
      <c r="G734" s="136"/>
      <c r="H734" s="52">
        <f t="shared" si="487"/>
        <v>0</v>
      </c>
      <c r="I734" s="467">
        <f t="shared" si="488"/>
        <v>0</v>
      </c>
      <c r="J734" s="467">
        <f t="shared" si="488"/>
        <v>0</v>
      </c>
      <c r="K734" s="467">
        <f t="shared" si="488"/>
        <v>0</v>
      </c>
      <c r="L734" s="467">
        <f t="shared" si="488"/>
        <v>0</v>
      </c>
      <c r="M734" s="467">
        <f t="shared" si="488"/>
        <v>0</v>
      </c>
      <c r="N734" s="467">
        <f t="shared" si="488"/>
        <v>0</v>
      </c>
      <c r="O734" s="467">
        <f t="shared" si="488"/>
        <v>0</v>
      </c>
      <c r="P734" s="467">
        <f t="shared" si="488"/>
        <v>0</v>
      </c>
      <c r="Q734" s="467">
        <f t="shared" si="488"/>
        <v>0</v>
      </c>
      <c r="R734" s="467">
        <f t="shared" si="488"/>
        <v>0</v>
      </c>
      <c r="S734" s="467">
        <f t="shared" si="488"/>
        <v>0</v>
      </c>
      <c r="T734" s="446">
        <f t="shared" si="489"/>
        <v>0</v>
      </c>
      <c r="V734" s="2">
        <f>FuncStudy!A1088</f>
        <v>1088</v>
      </c>
    </row>
    <row r="735" spans="1:22">
      <c r="A735" s="103">
        <f>ROW()</f>
        <v>735</v>
      </c>
      <c r="B735" s="24"/>
      <c r="C735" s="24"/>
      <c r="D735" s="24"/>
      <c r="E735" s="24" t="s">
        <v>12</v>
      </c>
      <c r="F735" s="643" t="str">
        <f>IF(INDEX(COSAllocOptions,ROW(A735)-ROW($A$118)+1,Inputs!$W$11)="F10",IF(RIGHT($A$1,6)="Energy","F30",IF(RIGHT($A$1,6)="Demand","F12","F10")),IF(LEN(INDEX(COSAllocOptions,ROW(A735)-ROW($A$118)+1,Inputs!$W$11))=5,LEFT(INDEX(COSAllocOptions,ROW(A735)-ROW($A$118)+1,Inputs!$W$11),4)&amp;LEFT($A$1,1),INDEX(COSAllocOptions,ROW(A735)-ROW($A$118)+1,Inputs!$W$11)))</f>
        <v>F12</v>
      </c>
      <c r="G735" s="136"/>
      <c r="H735" s="52">
        <f t="shared" si="487"/>
        <v>-2659834.1189086549</v>
      </c>
      <c r="I735" s="467">
        <f t="shared" si="488"/>
        <v>-1029154.1401180605</v>
      </c>
      <c r="J735" s="467">
        <f t="shared" si="488"/>
        <v>-701529.15898322256</v>
      </c>
      <c r="K735" s="467">
        <f t="shared" si="488"/>
        <v>-202064.60163172684</v>
      </c>
      <c r="L735" s="467">
        <f t="shared" si="488"/>
        <v>-3123.2831835751331</v>
      </c>
      <c r="M735" s="467">
        <f t="shared" si="488"/>
        <v>-430679.0051581781</v>
      </c>
      <c r="N735" s="467">
        <f t="shared" si="488"/>
        <v>-22494.071476353169</v>
      </c>
      <c r="O735" s="467">
        <f t="shared" si="488"/>
        <v>-608.83072914348975</v>
      </c>
      <c r="P735" s="467">
        <f t="shared" si="488"/>
        <v>-762.87864793581969</v>
      </c>
      <c r="Q735" s="467">
        <f t="shared" si="488"/>
        <v>-170941.2185449563</v>
      </c>
      <c r="R735" s="467">
        <f t="shared" si="488"/>
        <v>-50789.195178224829</v>
      </c>
      <c r="S735" s="467">
        <f t="shared" si="488"/>
        <v>-47687.735257277971</v>
      </c>
      <c r="T735" s="446">
        <f t="shared" si="489"/>
        <v>0</v>
      </c>
      <c r="V735" s="2">
        <f>FuncStudy!A1089</f>
        <v>1089</v>
      </c>
    </row>
    <row r="736" spans="1:22">
      <c r="A736" s="103">
        <f>ROW()</f>
        <v>736</v>
      </c>
      <c r="B736" s="24"/>
      <c r="C736" s="24"/>
      <c r="D736" s="24"/>
      <c r="E736" s="24" t="s">
        <v>279</v>
      </c>
      <c r="F736" s="643" t="str">
        <f>IF(INDEX(COSAllocOptions,ROW(A736)-ROW($A$118)+1,Inputs!$W$11)="F10",IF(RIGHT($A$1,6)="Energy","F30",IF(RIGHT($A$1,6)="Demand","F12","F10")),IF(LEN(INDEX(COSAllocOptions,ROW(A736)-ROW($A$118)+1,Inputs!$W$11))=5,LEFT(INDEX(COSAllocOptions,ROW(A736)-ROW($A$118)+1,Inputs!$W$11),4)&amp;LEFT($A$1,1),INDEX(COSAllocOptions,ROW(A736)-ROW($A$118)+1,Inputs!$W$11)))</f>
        <v>F102P</v>
      </c>
      <c r="G736" s="136"/>
      <c r="H736" s="52">
        <f t="shared" si="487"/>
        <v>29750.666034888258</v>
      </c>
      <c r="I736" s="467">
        <f t="shared" si="488"/>
        <v>10790.953230500483</v>
      </c>
      <c r="J736" s="467">
        <f t="shared" si="488"/>
        <v>7922.6959988258914</v>
      </c>
      <c r="K736" s="467">
        <f t="shared" si="488"/>
        <v>2365.5793667891717</v>
      </c>
      <c r="L736" s="467">
        <f t="shared" si="488"/>
        <v>56.113599326124501</v>
      </c>
      <c r="M736" s="467">
        <f t="shared" si="488"/>
        <v>5162.070080460855</v>
      </c>
      <c r="N736" s="467">
        <f t="shared" si="488"/>
        <v>265.88885600678526</v>
      </c>
      <c r="O736" s="467">
        <f t="shared" si="488"/>
        <v>7.3746777303025075</v>
      </c>
      <c r="P736" s="467">
        <f t="shared" si="488"/>
        <v>12.423502584487581</v>
      </c>
      <c r="Q736" s="467">
        <f t="shared" si="488"/>
        <v>1879.9181975661816</v>
      </c>
      <c r="R736" s="467">
        <f t="shared" si="488"/>
        <v>602.1773303709067</v>
      </c>
      <c r="S736" s="467">
        <f t="shared" si="488"/>
        <v>685.47119472706754</v>
      </c>
      <c r="T736" s="446">
        <f t="shared" si="489"/>
        <v>0</v>
      </c>
      <c r="V736" s="2">
        <f>FuncStudy!A1090</f>
        <v>1090</v>
      </c>
    </row>
    <row r="737" spans="1:22">
      <c r="A737" s="103">
        <f>ROW()</f>
        <v>737</v>
      </c>
      <c r="B737" s="24"/>
      <c r="C737" s="24"/>
      <c r="D737" s="24"/>
      <c r="E737" s="24" t="s">
        <v>21</v>
      </c>
      <c r="F737" s="643" t="str">
        <f>IF(INDEX(COSAllocOptions,ROW(A737)-ROW($A$118)+1,Inputs!$W$11)="F10",IF(RIGHT($A$1,6)="Energy","F30",IF(RIGHT($A$1,6)="Demand","F12","F10")),IF(LEN(INDEX(COSAllocOptions,ROW(A737)-ROW($A$118)+1,Inputs!$W$11))=5,LEFT(INDEX(COSAllocOptions,ROW(A737)-ROW($A$118)+1,Inputs!$W$11),4)&amp;LEFT($A$1,1),INDEX(COSAllocOptions,ROW(A737)-ROW($A$118)+1,Inputs!$W$11)))</f>
        <v>F102P</v>
      </c>
      <c r="G737" s="136"/>
      <c r="H737" s="52">
        <f t="shared" si="487"/>
        <v>6381128.2132724542</v>
      </c>
      <c r="I737" s="467">
        <f t="shared" si="488"/>
        <v>2314518.136383927</v>
      </c>
      <c r="J737" s="467">
        <f t="shared" si="488"/>
        <v>1699314.5264043016</v>
      </c>
      <c r="K737" s="467">
        <f t="shared" si="488"/>
        <v>507385.7916475471</v>
      </c>
      <c r="L737" s="467">
        <f t="shared" si="488"/>
        <v>12035.632122934558</v>
      </c>
      <c r="M737" s="467">
        <f t="shared" si="488"/>
        <v>1107196.4234578889</v>
      </c>
      <c r="N737" s="467">
        <f t="shared" si="488"/>
        <v>57029.677206889035</v>
      </c>
      <c r="O737" s="467">
        <f t="shared" si="488"/>
        <v>1581.7717853254155</v>
      </c>
      <c r="P737" s="467">
        <f t="shared" si="488"/>
        <v>2664.6785909455257</v>
      </c>
      <c r="Q737" s="467">
        <f t="shared" si="488"/>
        <v>403217.83166354301</v>
      </c>
      <c r="R737" s="467">
        <f t="shared" si="488"/>
        <v>129159.15051168074</v>
      </c>
      <c r="S737" s="467">
        <f t="shared" si="488"/>
        <v>147024.5934974711</v>
      </c>
      <c r="T737" s="446">
        <f t="shared" si="489"/>
        <v>0</v>
      </c>
      <c r="V737" s="2">
        <f>FuncStudy!A1091</f>
        <v>1091</v>
      </c>
    </row>
    <row r="738" spans="1:22">
      <c r="A738" s="103">
        <f>ROW()</f>
        <v>738</v>
      </c>
      <c r="B738" s="24"/>
      <c r="C738" s="24"/>
      <c r="D738" s="24"/>
      <c r="E738" s="24" t="s">
        <v>190</v>
      </c>
      <c r="F738" s="643" t="str">
        <f>IF(INDEX(COSAllocOptions,ROW(A738)-ROW($A$118)+1,Inputs!$W$11)="F10",IF(RIGHT($A$1,6)="Energy","F30",IF(RIGHT($A$1,6)="Demand","F12","F10")),IF(LEN(INDEX(COSAllocOptions,ROW(A738)-ROW($A$118)+1,Inputs!$W$11))=5,LEFT(INDEX(COSAllocOptions,ROW(A738)-ROW($A$118)+1,Inputs!$W$11),4)&amp;LEFT($A$1,1),INDEX(COSAllocOptions,ROW(A738)-ROW($A$118)+1,Inputs!$W$11)))</f>
        <v>F104P</v>
      </c>
      <c r="G738" s="136"/>
      <c r="H738" s="52">
        <f t="shared" si="487"/>
        <v>245809.61524887267</v>
      </c>
      <c r="I738" s="467">
        <f t="shared" si="488"/>
        <v>88657.200575611554</v>
      </c>
      <c r="J738" s="467">
        <f t="shared" si="488"/>
        <v>65512.737426792723</v>
      </c>
      <c r="K738" s="467">
        <f t="shared" si="488"/>
        <v>19618.550282817694</v>
      </c>
      <c r="L738" s="467">
        <f t="shared" si="488"/>
        <v>478.36391675819402</v>
      </c>
      <c r="M738" s="467">
        <f t="shared" si="488"/>
        <v>42890.622204783867</v>
      </c>
      <c r="N738" s="467">
        <f t="shared" si="488"/>
        <v>2206.8011541748137</v>
      </c>
      <c r="O738" s="467">
        <f t="shared" si="488"/>
        <v>61.324931435960856</v>
      </c>
      <c r="P738" s="467">
        <f t="shared" si="488"/>
        <v>105.35383186287099</v>
      </c>
      <c r="Q738" s="467">
        <f t="shared" si="488"/>
        <v>15510.167711835762</v>
      </c>
      <c r="R738" s="467">
        <f t="shared" si="488"/>
        <v>4999.1029695535908</v>
      </c>
      <c r="S738" s="467">
        <f t="shared" si="488"/>
        <v>5769.3902432456352</v>
      </c>
      <c r="T738" s="446">
        <f t="shared" si="489"/>
        <v>0</v>
      </c>
      <c r="V738" s="2">
        <f>FuncStudy!A1092</f>
        <v>1092</v>
      </c>
    </row>
    <row r="739" spans="1:22">
      <c r="A739" s="103">
        <f>ROW()</f>
        <v>739</v>
      </c>
      <c r="B739" s="24"/>
      <c r="C739" s="24"/>
      <c r="D739" s="24"/>
      <c r="E739" s="24" t="s">
        <v>297</v>
      </c>
      <c r="F739" s="643" t="str">
        <f>IF(INDEX(COSAllocOptions,ROW(A739)-ROW($A$118)+1,Inputs!$W$11)="F10",IF(RIGHT($A$1,6)="Energy","F30",IF(RIGHT($A$1,6)="Demand","F12","F10")),IF(LEN(INDEX(COSAllocOptions,ROW(A739)-ROW($A$118)+1,Inputs!$W$11))=5,LEFT(INDEX(COSAllocOptions,ROW(A739)-ROW($A$118)+1,Inputs!$W$11),4)&amp;LEFT($A$1,1),INDEX(COSAllocOptions,ROW(A739)-ROW($A$118)+1,Inputs!$W$11)))</f>
        <v>F80</v>
      </c>
      <c r="G739" s="136"/>
      <c r="H739" s="52">
        <f t="shared" si="487"/>
        <v>0</v>
      </c>
      <c r="I739" s="467">
        <f t="shared" si="488"/>
        <v>0</v>
      </c>
      <c r="J739" s="467">
        <f t="shared" si="488"/>
        <v>0</v>
      </c>
      <c r="K739" s="467">
        <f t="shared" si="488"/>
        <v>0</v>
      </c>
      <c r="L739" s="467">
        <f t="shared" si="488"/>
        <v>0</v>
      </c>
      <c r="M739" s="467">
        <f t="shared" si="488"/>
        <v>0</v>
      </c>
      <c r="N739" s="467">
        <f t="shared" si="488"/>
        <v>0</v>
      </c>
      <c r="O739" s="467">
        <f t="shared" si="488"/>
        <v>0</v>
      </c>
      <c r="P739" s="467">
        <f t="shared" si="488"/>
        <v>0</v>
      </c>
      <c r="Q739" s="467">
        <f t="shared" si="488"/>
        <v>0</v>
      </c>
      <c r="R739" s="467">
        <f t="shared" si="488"/>
        <v>0</v>
      </c>
      <c r="S739" s="467">
        <f t="shared" si="488"/>
        <v>0</v>
      </c>
      <c r="T739" s="446">
        <f t="shared" si="489"/>
        <v>0</v>
      </c>
      <c r="V739" s="2">
        <f>FuncStudy!A1093</f>
        <v>1093</v>
      </c>
    </row>
    <row r="740" spans="1:22">
      <c r="A740" s="103">
        <f>ROW()</f>
        <v>740</v>
      </c>
      <c r="B740" s="24"/>
      <c r="C740" s="24"/>
      <c r="D740" s="24"/>
      <c r="E740" s="24" t="s">
        <v>83</v>
      </c>
      <c r="F740" s="643" t="str">
        <f>IF(INDEX(COSAllocOptions,ROW(A740)-ROW($A$118)+1,Inputs!$W$11)="F10",IF(RIGHT($A$1,6)="Energy","F30",IF(RIGHT($A$1,6)="Demand","F12","F10")),IF(LEN(INDEX(COSAllocOptions,ROW(A740)-ROW($A$118)+1,Inputs!$W$11))=5,LEFT(INDEX(COSAllocOptions,ROW(A740)-ROW($A$118)+1,Inputs!$W$11),4)&amp;LEFT($A$1,1),INDEX(COSAllocOptions,ROW(A740)-ROW($A$118)+1,Inputs!$W$11)))</f>
        <v>F151P</v>
      </c>
      <c r="G740" s="136"/>
      <c r="H740" s="52">
        <f t="shared" si="487"/>
        <v>0</v>
      </c>
      <c r="I740" s="467">
        <f t="shared" si="488"/>
        <v>0</v>
      </c>
      <c r="J740" s="467">
        <f t="shared" si="488"/>
        <v>0</v>
      </c>
      <c r="K740" s="467">
        <f t="shared" si="488"/>
        <v>0</v>
      </c>
      <c r="L740" s="467">
        <f t="shared" si="488"/>
        <v>0</v>
      </c>
      <c r="M740" s="467">
        <f t="shared" si="488"/>
        <v>0</v>
      </c>
      <c r="N740" s="467">
        <f t="shared" si="488"/>
        <v>0</v>
      </c>
      <c r="O740" s="467">
        <f t="shared" si="488"/>
        <v>0</v>
      </c>
      <c r="P740" s="467">
        <f t="shared" si="488"/>
        <v>0</v>
      </c>
      <c r="Q740" s="467">
        <f t="shared" si="488"/>
        <v>0</v>
      </c>
      <c r="R740" s="467">
        <f t="shared" si="488"/>
        <v>0</v>
      </c>
      <c r="S740" s="467">
        <f t="shared" si="488"/>
        <v>0</v>
      </c>
      <c r="T740" s="446">
        <f t="shared" si="489"/>
        <v>0</v>
      </c>
      <c r="V740" s="2">
        <f>FuncStudy!A1094</f>
        <v>1094</v>
      </c>
    </row>
    <row r="741" spans="1:22">
      <c r="A741" s="103">
        <f>ROW()</f>
        <v>741</v>
      </c>
      <c r="B741" s="24"/>
      <c r="C741" s="24"/>
      <c r="D741" s="24"/>
      <c r="E741" s="24" t="s">
        <v>299</v>
      </c>
      <c r="F741" s="643" t="str">
        <f>IF(INDEX(COSAllocOptions,ROW(A741)-ROW($A$118)+1,Inputs!$W$11)="F10",IF(RIGHT($A$1,6)="Energy","F30",IF(RIGHT($A$1,6)="Demand","F12","F10")),IF(LEN(INDEX(COSAllocOptions,ROW(A741)-ROW($A$118)+1,Inputs!$W$11))=5,LEFT(INDEX(COSAllocOptions,ROW(A741)-ROW($A$118)+1,Inputs!$W$11),4)&amp;LEFT($A$1,1),INDEX(COSAllocOptions,ROW(A741)-ROW($A$118)+1,Inputs!$W$11)))</f>
        <v>F151P</v>
      </c>
      <c r="G741" s="136"/>
      <c r="H741" s="52">
        <f t="shared" si="487"/>
        <v>148542658.38323331</v>
      </c>
      <c r="I741" s="467">
        <f t="shared" si="488"/>
        <v>53877076.372455895</v>
      </c>
      <c r="J741" s="467">
        <f t="shared" si="488"/>
        <v>39557512.073235035</v>
      </c>
      <c r="K741" s="467">
        <f t="shared" si="488"/>
        <v>11811332.451897014</v>
      </c>
      <c r="L741" s="467">
        <f t="shared" si="488"/>
        <v>280208.172332032</v>
      </c>
      <c r="M741" s="467">
        <f t="shared" si="488"/>
        <v>25774407.606573455</v>
      </c>
      <c r="N741" s="467">
        <f t="shared" si="488"/>
        <v>1327586.7761412866</v>
      </c>
      <c r="O741" s="467">
        <f t="shared" si="488"/>
        <v>36822.167596067527</v>
      </c>
      <c r="P741" s="467">
        <f t="shared" si="488"/>
        <v>62036.433230848088</v>
      </c>
      <c r="Q741" s="467">
        <f t="shared" si="488"/>
        <v>9386221.9664736893</v>
      </c>
      <c r="R741" s="467">
        <f t="shared" si="488"/>
        <v>3006682.8978275536</v>
      </c>
      <c r="S741" s="467">
        <f t="shared" si="488"/>
        <v>3422771.4654704579</v>
      </c>
      <c r="T741" s="446">
        <f t="shared" si="489"/>
        <v>0</v>
      </c>
      <c r="V741" s="2">
        <f>FuncStudy!A1095</f>
        <v>1095</v>
      </c>
    </row>
    <row r="742" spans="1:22">
      <c r="A742" s="103">
        <f>ROW()</f>
        <v>742</v>
      </c>
      <c r="B742" s="24"/>
      <c r="C742" s="24"/>
      <c r="D742" s="24"/>
      <c r="E742" s="24"/>
      <c r="F742" s="643"/>
      <c r="G742" s="136"/>
      <c r="H742" s="52"/>
      <c r="I742" s="52"/>
      <c r="J742" s="52"/>
      <c r="K742" s="52"/>
      <c r="L742" s="52"/>
      <c r="M742" s="52"/>
      <c r="N742" s="52"/>
      <c r="O742" s="52"/>
      <c r="P742" s="52"/>
      <c r="Q742" s="52"/>
      <c r="R742" s="52"/>
      <c r="S742" s="52"/>
      <c r="T742" s="446"/>
    </row>
    <row r="743" spans="1:22">
      <c r="A743" s="103">
        <f>ROW()</f>
        <v>743</v>
      </c>
      <c r="B743" s="24"/>
      <c r="C743" s="24"/>
      <c r="D743" s="24"/>
      <c r="E743" s="24"/>
      <c r="F743" s="643"/>
      <c r="G743" s="136"/>
      <c r="H743" s="52"/>
      <c r="I743" s="52"/>
      <c r="J743" s="52"/>
      <c r="K743" s="52"/>
      <c r="L743" s="52"/>
      <c r="M743" s="52"/>
      <c r="N743" s="52"/>
      <c r="O743" s="52"/>
      <c r="P743" s="52"/>
      <c r="Q743" s="52"/>
      <c r="R743" s="52"/>
      <c r="S743" s="52"/>
      <c r="T743" s="446"/>
    </row>
    <row r="744" spans="1:22">
      <c r="A744" s="103">
        <f>ROW()</f>
        <v>744</v>
      </c>
      <c r="B744" s="24"/>
      <c r="C744" s="24" t="s">
        <v>305</v>
      </c>
      <c r="D744" s="24"/>
      <c r="E744" s="24"/>
      <c r="F744" s="643"/>
      <c r="G744" s="136"/>
      <c r="H744" s="52">
        <f t="shared" ref="H744" si="490">SUM(I744:S744)</f>
        <v>161652774.20632353</v>
      </c>
      <c r="I744" s="52">
        <f>SUM(I710:I743)</f>
        <v>58553147.912046701</v>
      </c>
      <c r="J744" s="52">
        <f t="shared" ref="J744:S744" si="491">SUM(J710:J743)</f>
        <v>43055426.844335027</v>
      </c>
      <c r="K744" s="52">
        <f t="shared" si="491"/>
        <v>12865511.579435281</v>
      </c>
      <c r="L744" s="52">
        <f t="shared" si="491"/>
        <v>307425.15282242105</v>
      </c>
      <c r="M744" s="52">
        <f t="shared" si="491"/>
        <v>28088131.920694195</v>
      </c>
      <c r="N744" s="52">
        <f t="shared" si="491"/>
        <v>1446370.8015697126</v>
      </c>
      <c r="O744" s="52">
        <f t="shared" si="491"/>
        <v>40136.265020365958</v>
      </c>
      <c r="P744" s="52">
        <f t="shared" si="491"/>
        <v>67968.403942484656</v>
      </c>
      <c r="Q744" s="52">
        <f t="shared" si="491"/>
        <v>10210293.210960314</v>
      </c>
      <c r="R744" s="52">
        <f t="shared" si="491"/>
        <v>3275805.7162313638</v>
      </c>
      <c r="S744" s="52">
        <f t="shared" si="491"/>
        <v>3742556.3992656479</v>
      </c>
      <c r="T744" s="446">
        <f t="shared" ref="T744" si="492">ROUND(SUM(I744:S744)-H744,0)</f>
        <v>0</v>
      </c>
    </row>
    <row r="745" spans="1:22">
      <c r="A745" s="103">
        <f>ROW()</f>
        <v>745</v>
      </c>
      <c r="B745" s="24"/>
      <c r="C745" s="24"/>
      <c r="D745" s="24"/>
      <c r="E745" s="24"/>
      <c r="F745" s="643"/>
      <c r="G745" s="136"/>
      <c r="H745" s="52"/>
      <c r="I745" s="52"/>
      <c r="J745" s="52"/>
      <c r="K745" s="52"/>
      <c r="L745" s="52"/>
      <c r="M745" s="52"/>
      <c r="N745" s="52"/>
      <c r="O745" s="52"/>
      <c r="P745" s="52"/>
      <c r="Q745" s="52"/>
      <c r="R745" s="52"/>
      <c r="S745" s="52"/>
      <c r="T745" s="446"/>
    </row>
    <row r="746" spans="1:22">
      <c r="A746" s="103">
        <f>ROW()</f>
        <v>746</v>
      </c>
      <c r="B746" s="24"/>
      <c r="C746" s="24" t="s">
        <v>70</v>
      </c>
      <c r="D746" s="24" t="s">
        <v>1273</v>
      </c>
      <c r="E746" s="24"/>
      <c r="F746" s="643"/>
      <c r="G746" s="136"/>
      <c r="H746" s="52"/>
      <c r="I746" s="52"/>
      <c r="J746" s="52"/>
      <c r="K746" s="52"/>
      <c r="L746" s="52"/>
      <c r="M746" s="52"/>
      <c r="N746" s="52"/>
      <c r="O746" s="52"/>
      <c r="P746" s="52"/>
      <c r="Q746" s="52"/>
      <c r="R746" s="52"/>
      <c r="S746" s="52"/>
      <c r="T746" s="446"/>
    </row>
    <row r="747" spans="1:22">
      <c r="A747" s="103">
        <f>ROW()</f>
        <v>747</v>
      </c>
      <c r="B747" s="24"/>
      <c r="C747" s="24"/>
      <c r="D747" s="24"/>
      <c r="E747" s="24" t="s">
        <v>2</v>
      </c>
      <c r="F747" s="643" t="str">
        <f>IF(INDEX(COSAllocOptions,ROW(A747)-ROW($A$118)+1,Inputs!$W$11)="F10",IF(RIGHT($A$1,6)="Energy","F30",IF(RIGHT($A$1,6)="Demand","F12","F10")),IF(LEN(INDEX(COSAllocOptions,ROW(A747)-ROW($A$118)+1,Inputs!$W$11))=5,LEFT(INDEX(COSAllocOptions,ROW(A747)-ROW($A$118)+1,Inputs!$W$11),4)&amp;LEFT($A$1,1),INDEX(COSAllocOptions,ROW(A747)-ROW($A$118)+1,Inputs!$W$11)))</f>
        <v>F101P</v>
      </c>
      <c r="G747" s="136"/>
      <c r="H747" s="52">
        <f>INDEX(FuncStudy,$V747,MATCH($A$1,UnbundledCategories,0))</f>
        <v>0</v>
      </c>
      <c r="I747" s="467">
        <f t="shared" ref="I747:S749" si="493">INDEX(COSFactorTbl,MATCH($F747,COSFactors,0),MATCH(I$121,Classes,0))*$H747</f>
        <v>0</v>
      </c>
      <c r="J747" s="467">
        <f t="shared" si="493"/>
        <v>0</v>
      </c>
      <c r="K747" s="467">
        <f t="shared" si="493"/>
        <v>0</v>
      </c>
      <c r="L747" s="467">
        <f t="shared" si="493"/>
        <v>0</v>
      </c>
      <c r="M747" s="467">
        <f t="shared" si="493"/>
        <v>0</v>
      </c>
      <c r="N747" s="467">
        <f t="shared" si="493"/>
        <v>0</v>
      </c>
      <c r="O747" s="467">
        <f t="shared" si="493"/>
        <v>0</v>
      </c>
      <c r="P747" s="467">
        <f t="shared" si="493"/>
        <v>0</v>
      </c>
      <c r="Q747" s="467">
        <f t="shared" si="493"/>
        <v>0</v>
      </c>
      <c r="R747" s="467">
        <f t="shared" si="493"/>
        <v>0</v>
      </c>
      <c r="S747" s="467">
        <f t="shared" si="493"/>
        <v>0</v>
      </c>
      <c r="T747" s="446">
        <f t="shared" ref="T747:T749" si="494">ROUND(SUM(I747:S747)-H747,0)</f>
        <v>0</v>
      </c>
      <c r="V747" s="2">
        <f>FuncStudy!A1101</f>
        <v>1101</v>
      </c>
    </row>
    <row r="748" spans="1:22">
      <c r="A748" s="103">
        <f>ROW()</f>
        <v>748</v>
      </c>
      <c r="B748" s="24"/>
      <c r="C748" s="24"/>
      <c r="D748" s="24"/>
      <c r="E748" s="24" t="s">
        <v>94</v>
      </c>
      <c r="F748" s="643" t="str">
        <f>IF(INDEX(COSAllocOptions,ROW(A748)-ROW($A$118)+1,Inputs!$W$11)="F10",IF(RIGHT($A$1,6)="Energy","F30",IF(RIGHT($A$1,6)="Demand","F12","F10")),IF(LEN(INDEX(COSAllocOptions,ROW(A748)-ROW($A$118)+1,Inputs!$W$11))=5,LEFT(INDEX(COSAllocOptions,ROW(A748)-ROW($A$118)+1,Inputs!$W$11),4)&amp;LEFT($A$1,1),INDEX(COSAllocOptions,ROW(A748)-ROW($A$118)+1,Inputs!$W$11)))</f>
        <v>F12</v>
      </c>
      <c r="G748" s="136"/>
      <c r="H748" s="52">
        <f>INDEX(FuncStudy,$V748,MATCH($A$1,UnbundledCategories,0))</f>
        <v>0</v>
      </c>
      <c r="I748" s="467">
        <f t="shared" si="493"/>
        <v>0</v>
      </c>
      <c r="J748" s="467">
        <f t="shared" si="493"/>
        <v>0</v>
      </c>
      <c r="K748" s="467">
        <f t="shared" si="493"/>
        <v>0</v>
      </c>
      <c r="L748" s="467">
        <f t="shared" si="493"/>
        <v>0</v>
      </c>
      <c r="M748" s="467">
        <f t="shared" si="493"/>
        <v>0</v>
      </c>
      <c r="N748" s="467">
        <f t="shared" si="493"/>
        <v>0</v>
      </c>
      <c r="O748" s="467">
        <f t="shared" si="493"/>
        <v>0</v>
      </c>
      <c r="P748" s="467">
        <f t="shared" si="493"/>
        <v>0</v>
      </c>
      <c r="Q748" s="467">
        <f t="shared" si="493"/>
        <v>0</v>
      </c>
      <c r="R748" s="467">
        <f t="shared" si="493"/>
        <v>0</v>
      </c>
      <c r="S748" s="467">
        <f t="shared" si="493"/>
        <v>0</v>
      </c>
      <c r="T748" s="446">
        <f t="shared" si="494"/>
        <v>0</v>
      </c>
      <c r="V748" s="2">
        <f>FuncStudy!A1102</f>
        <v>1102</v>
      </c>
    </row>
    <row r="749" spans="1:22">
      <c r="A749" s="103">
        <f>ROW()</f>
        <v>749</v>
      </c>
      <c r="B749" s="24"/>
      <c r="C749" s="24"/>
      <c r="D749" s="24"/>
      <c r="E749" s="24" t="s">
        <v>172</v>
      </c>
      <c r="F749" s="643" t="str">
        <f>IF(INDEX(COSAllocOptions,ROW(A749)-ROW($A$118)+1,Inputs!$W$11)="F10",IF(RIGHT($A$1,6)="Energy","F30",IF(RIGHT($A$1,6)="Demand","F12","F10")),IF(LEN(INDEX(COSAllocOptions,ROW(A749)-ROW($A$118)+1,Inputs!$W$11))=5,LEFT(INDEX(COSAllocOptions,ROW(A749)-ROW($A$118)+1,Inputs!$W$11),4)&amp;LEFT($A$1,1),INDEX(COSAllocOptions,ROW(A749)-ROW($A$118)+1,Inputs!$W$11)))</f>
        <v>F12</v>
      </c>
      <c r="G749" s="136"/>
      <c r="H749" s="52">
        <f>INDEX(FuncStudy,$V749,MATCH($A$1,UnbundledCategories,0))</f>
        <v>0</v>
      </c>
      <c r="I749" s="467">
        <f t="shared" si="493"/>
        <v>0</v>
      </c>
      <c r="J749" s="467">
        <f t="shared" si="493"/>
        <v>0</v>
      </c>
      <c r="K749" s="467">
        <f t="shared" si="493"/>
        <v>0</v>
      </c>
      <c r="L749" s="467">
        <f t="shared" si="493"/>
        <v>0</v>
      </c>
      <c r="M749" s="467">
        <f t="shared" si="493"/>
        <v>0</v>
      </c>
      <c r="N749" s="467">
        <f t="shared" si="493"/>
        <v>0</v>
      </c>
      <c r="O749" s="467">
        <f t="shared" si="493"/>
        <v>0</v>
      </c>
      <c r="P749" s="467">
        <f t="shared" si="493"/>
        <v>0</v>
      </c>
      <c r="Q749" s="467">
        <f t="shared" si="493"/>
        <v>0</v>
      </c>
      <c r="R749" s="467">
        <f t="shared" si="493"/>
        <v>0</v>
      </c>
      <c r="S749" s="467">
        <f t="shared" si="493"/>
        <v>0</v>
      </c>
      <c r="T749" s="446">
        <f t="shared" si="494"/>
        <v>0</v>
      </c>
      <c r="V749" s="2">
        <f>FuncStudy!A1103</f>
        <v>1103</v>
      </c>
    </row>
    <row r="750" spans="1:22">
      <c r="A750" s="103">
        <f>ROW()</f>
        <v>750</v>
      </c>
      <c r="B750" s="24"/>
      <c r="C750" s="24"/>
      <c r="D750" s="24"/>
      <c r="E750" s="24"/>
      <c r="F750" s="643"/>
      <c r="G750" s="136"/>
      <c r="H750" s="52"/>
      <c r="I750" s="52"/>
      <c r="J750" s="52"/>
      <c r="K750" s="52"/>
      <c r="L750" s="52"/>
      <c r="M750" s="52"/>
      <c r="N750" s="52"/>
      <c r="O750" s="52"/>
      <c r="P750" s="52"/>
      <c r="Q750" s="52"/>
      <c r="R750" s="52"/>
      <c r="S750" s="52"/>
      <c r="T750" s="446"/>
    </row>
    <row r="751" spans="1:22">
      <c r="A751" s="103">
        <f>ROW()</f>
        <v>751</v>
      </c>
      <c r="B751" s="24"/>
      <c r="C751" s="24" t="s">
        <v>71</v>
      </c>
      <c r="D751" s="24" t="s">
        <v>1274</v>
      </c>
      <c r="E751" s="24"/>
      <c r="F751" s="643"/>
      <c r="G751" s="136"/>
      <c r="H751" s="52"/>
      <c r="I751" s="52"/>
      <c r="J751" s="52"/>
      <c r="K751" s="52"/>
      <c r="L751" s="52"/>
      <c r="M751" s="52"/>
      <c r="N751" s="52"/>
      <c r="O751" s="52"/>
      <c r="P751" s="52"/>
      <c r="Q751" s="52"/>
      <c r="R751" s="52"/>
      <c r="S751" s="52"/>
      <c r="T751" s="446"/>
    </row>
    <row r="752" spans="1:22">
      <c r="A752" s="103">
        <f>ROW()</f>
        <v>752</v>
      </c>
      <c r="B752" s="24"/>
      <c r="C752" s="24"/>
      <c r="D752" s="24"/>
      <c r="E752" s="24" t="s">
        <v>2</v>
      </c>
      <c r="F752" s="643" t="str">
        <f>IF(INDEX(COSAllocOptions,ROW(A752)-ROW($A$118)+1,Inputs!$W$11)="F10",IF(RIGHT($A$1,6)="Energy","F30",IF(RIGHT($A$1,6)="Demand","F12","F10")),IF(LEN(INDEX(COSAllocOptions,ROW(A752)-ROW($A$118)+1,Inputs!$W$11))=5,LEFT(INDEX(COSAllocOptions,ROW(A752)-ROW($A$118)+1,Inputs!$W$11),4)&amp;LEFT($A$1,1),INDEX(COSAllocOptions,ROW(A752)-ROW($A$118)+1,Inputs!$W$11)))</f>
        <v>F101P</v>
      </c>
      <c r="G752" s="136"/>
      <c r="H752" s="52">
        <f t="shared" ref="H752:H757" si="495">INDEX(FuncStudy,$V752,MATCH($A$1,UnbundledCategories,0))</f>
        <v>0</v>
      </c>
      <c r="I752" s="467">
        <f t="shared" ref="I752:S757" si="496">INDEX(COSFactorTbl,MATCH($F752,COSFactors,0),MATCH(I$121,Classes,0))*$H752</f>
        <v>0</v>
      </c>
      <c r="J752" s="467">
        <f t="shared" si="496"/>
        <v>0</v>
      </c>
      <c r="K752" s="467">
        <f t="shared" si="496"/>
        <v>0</v>
      </c>
      <c r="L752" s="467">
        <f t="shared" si="496"/>
        <v>0</v>
      </c>
      <c r="M752" s="467">
        <f t="shared" si="496"/>
        <v>0</v>
      </c>
      <c r="N752" s="467">
        <f t="shared" si="496"/>
        <v>0</v>
      </c>
      <c r="O752" s="467">
        <f t="shared" si="496"/>
        <v>0</v>
      </c>
      <c r="P752" s="467">
        <f t="shared" si="496"/>
        <v>0</v>
      </c>
      <c r="Q752" s="467">
        <f t="shared" si="496"/>
        <v>0</v>
      </c>
      <c r="R752" s="467">
        <f t="shared" si="496"/>
        <v>0</v>
      </c>
      <c r="S752" s="467">
        <f t="shared" si="496"/>
        <v>0</v>
      </c>
      <c r="T752" s="446">
        <f t="shared" ref="T752:T757" si="497">ROUND(SUM(I752:S752)-H752,0)</f>
        <v>0</v>
      </c>
      <c r="V752" s="2">
        <f>FuncStudy!A1106</f>
        <v>1106</v>
      </c>
    </row>
    <row r="753" spans="1:22">
      <c r="A753" s="103">
        <f>ROW()</f>
        <v>753</v>
      </c>
      <c r="B753" s="24"/>
      <c r="C753" s="24"/>
      <c r="D753" s="24"/>
      <c r="E753" s="24" t="s">
        <v>10</v>
      </c>
      <c r="F753" s="643" t="str">
        <f>IF(INDEX(COSAllocOptions,ROW(A753)-ROW($A$118)+1,Inputs!$W$11)="F10",IF(RIGHT($A$1,6)="Energy","F30",IF(RIGHT($A$1,6)="Demand","F12","F10")),IF(LEN(INDEX(COSAllocOptions,ROW(A753)-ROW($A$118)+1,Inputs!$W$11))=5,LEFT(INDEX(COSAllocOptions,ROW(A753)-ROW($A$118)+1,Inputs!$W$11),4)&amp;LEFT($A$1,1),INDEX(COSAllocOptions,ROW(A753)-ROW($A$118)+1,Inputs!$W$11)))</f>
        <v>F30</v>
      </c>
      <c r="G753" s="136"/>
      <c r="H753" s="52">
        <f t="shared" si="495"/>
        <v>0</v>
      </c>
      <c r="I753" s="467">
        <f t="shared" si="496"/>
        <v>0</v>
      </c>
      <c r="J753" s="467">
        <f t="shared" si="496"/>
        <v>0</v>
      </c>
      <c r="K753" s="467">
        <f t="shared" si="496"/>
        <v>0</v>
      </c>
      <c r="L753" s="467">
        <f t="shared" si="496"/>
        <v>0</v>
      </c>
      <c r="M753" s="467">
        <f t="shared" si="496"/>
        <v>0</v>
      </c>
      <c r="N753" s="467">
        <f t="shared" si="496"/>
        <v>0</v>
      </c>
      <c r="O753" s="467">
        <f t="shared" si="496"/>
        <v>0</v>
      </c>
      <c r="P753" s="467">
        <f t="shared" si="496"/>
        <v>0</v>
      </c>
      <c r="Q753" s="467">
        <f t="shared" si="496"/>
        <v>0</v>
      </c>
      <c r="R753" s="467">
        <f t="shared" si="496"/>
        <v>0</v>
      </c>
      <c r="S753" s="467">
        <f t="shared" si="496"/>
        <v>0</v>
      </c>
      <c r="T753" s="446">
        <f t="shared" si="497"/>
        <v>0</v>
      </c>
      <c r="V753" s="2">
        <f>FuncStudy!A1107</f>
        <v>1107</v>
      </c>
    </row>
    <row r="754" spans="1:22">
      <c r="A754" s="103">
        <f>ROW()</f>
        <v>754</v>
      </c>
      <c r="B754" s="24"/>
      <c r="C754" s="24"/>
      <c r="D754" s="24"/>
      <c r="E754" s="24" t="s">
        <v>286</v>
      </c>
      <c r="F754" s="643" t="str">
        <f>IF(INDEX(COSAllocOptions,ROW(A754)-ROW($A$118)+1,Inputs!$W$11)="F10",IF(RIGHT($A$1,6)="Energy","F30",IF(RIGHT($A$1,6)="Demand","F12","F10")),IF(LEN(INDEX(COSAllocOptions,ROW(A754)-ROW($A$118)+1,Inputs!$W$11))=5,LEFT(INDEX(COSAllocOptions,ROW(A754)-ROW($A$118)+1,Inputs!$W$11),4)&amp;LEFT($A$1,1),INDEX(COSAllocOptions,ROW(A754)-ROW($A$118)+1,Inputs!$W$11)))</f>
        <v>F104P</v>
      </c>
      <c r="G754" s="136"/>
      <c r="H754" s="52">
        <f t="shared" si="495"/>
        <v>10912.598945827969</v>
      </c>
      <c r="I754" s="467">
        <f t="shared" si="496"/>
        <v>3935.8935270369352</v>
      </c>
      <c r="J754" s="467">
        <f t="shared" si="496"/>
        <v>2908.4062828791298</v>
      </c>
      <c r="K754" s="467">
        <f t="shared" si="496"/>
        <v>870.95604831484002</v>
      </c>
      <c r="L754" s="467">
        <f t="shared" si="496"/>
        <v>21.236734651133823</v>
      </c>
      <c r="M754" s="467">
        <f t="shared" si="496"/>
        <v>1904.1084222191616</v>
      </c>
      <c r="N754" s="467">
        <f t="shared" si="496"/>
        <v>97.969869585117721</v>
      </c>
      <c r="O754" s="467">
        <f t="shared" si="496"/>
        <v>2.7224906619844202</v>
      </c>
      <c r="P754" s="467">
        <f t="shared" si="496"/>
        <v>4.6771323951737713</v>
      </c>
      <c r="Q754" s="467">
        <f t="shared" si="496"/>
        <v>688.56639171917095</v>
      </c>
      <c r="R754" s="467">
        <f t="shared" si="496"/>
        <v>221.93275775808436</v>
      </c>
      <c r="S754" s="467">
        <f t="shared" si="496"/>
        <v>256.12928860723741</v>
      </c>
      <c r="T754" s="446">
        <f t="shared" si="497"/>
        <v>0</v>
      </c>
      <c r="V754" s="2">
        <f>FuncStudy!A1108</f>
        <v>1108</v>
      </c>
    </row>
    <row r="755" spans="1:22">
      <c r="A755" s="103">
        <f>ROW()</f>
        <v>755</v>
      </c>
      <c r="B755" s="24"/>
      <c r="C755" s="24"/>
      <c r="D755" s="24"/>
      <c r="E755" s="24" t="s">
        <v>33</v>
      </c>
      <c r="F755" s="643" t="str">
        <f>IF(INDEX(COSAllocOptions,ROW(A755)-ROW($A$118)+1,Inputs!$W$11)="F10",IF(RIGHT($A$1,6)="Energy","F30",IF(RIGHT($A$1,6)="Demand","F12","F10")),IF(LEN(INDEX(COSAllocOptions,ROW(A755)-ROW($A$118)+1,Inputs!$W$11))=5,LEFT(INDEX(COSAllocOptions,ROW(A755)-ROW($A$118)+1,Inputs!$W$11),4)&amp;LEFT($A$1,1),INDEX(COSAllocOptions,ROW(A755)-ROW($A$118)+1,Inputs!$W$11)))</f>
        <v>F150P</v>
      </c>
      <c r="G755" s="136"/>
      <c r="H755" s="52">
        <f t="shared" si="495"/>
        <v>-2564.4919635378815</v>
      </c>
      <c r="I755" s="467">
        <f t="shared" si="496"/>
        <v>-684.25363164152657</v>
      </c>
      <c r="J755" s="467">
        <f t="shared" si="496"/>
        <v>-1220.4289708890735</v>
      </c>
      <c r="K755" s="467">
        <f t="shared" si="496"/>
        <v>-282.41014392569639</v>
      </c>
      <c r="L755" s="467">
        <f t="shared" si="496"/>
        <v>-18.184500516300211</v>
      </c>
      <c r="M755" s="467">
        <f t="shared" si="496"/>
        <v>-95.702520606313257</v>
      </c>
      <c r="N755" s="467">
        <f t="shared" si="496"/>
        <v>-11.007844482804334</v>
      </c>
      <c r="O755" s="467">
        <f t="shared" si="496"/>
        <v>-1.5879988816738171</v>
      </c>
      <c r="P755" s="467">
        <f t="shared" si="496"/>
        <v>-6.1285092379595607</v>
      </c>
      <c r="Q755" s="467">
        <f t="shared" si="496"/>
        <v>-281.41595176943997</v>
      </c>
      <c r="R755" s="467">
        <f t="shared" si="496"/>
        <v>60.885531230056145</v>
      </c>
      <c r="S755" s="467">
        <f t="shared" si="496"/>
        <v>-24.257422817157789</v>
      </c>
      <c r="T755" s="446">
        <f t="shared" si="497"/>
        <v>0</v>
      </c>
      <c r="V755" s="2">
        <f>FuncStudy!A1109</f>
        <v>1109</v>
      </c>
    </row>
    <row r="756" spans="1:22">
      <c r="A756" s="103">
        <f>ROW()</f>
        <v>756</v>
      </c>
      <c r="B756" s="24"/>
      <c r="C756" s="24"/>
      <c r="D756" s="24"/>
      <c r="E756" s="24" t="s">
        <v>12</v>
      </c>
      <c r="F756" s="643" t="str">
        <f>IF(INDEX(COSAllocOptions,ROW(A756)-ROW($A$118)+1,Inputs!$W$11)="F10",IF(RIGHT($A$1,6)="Energy","F30",IF(RIGHT($A$1,6)="Demand","F12","F10")),IF(LEN(INDEX(COSAllocOptions,ROW(A756)-ROW($A$118)+1,Inputs!$W$11))=5,LEFT(INDEX(COSAllocOptions,ROW(A756)-ROW($A$118)+1,Inputs!$W$11),4)&amp;LEFT($A$1,1),INDEX(COSAllocOptions,ROW(A756)-ROW($A$118)+1,Inputs!$W$11)))</f>
        <v>F12</v>
      </c>
      <c r="G756" s="136"/>
      <c r="H756" s="52">
        <f t="shared" si="495"/>
        <v>5186373.6960661327</v>
      </c>
      <c r="I756" s="467">
        <f t="shared" si="496"/>
        <v>2006733.398733868</v>
      </c>
      <c r="J756" s="467">
        <f t="shared" si="496"/>
        <v>1367901.9873114624</v>
      </c>
      <c r="K756" s="467">
        <f t="shared" si="496"/>
        <v>394002.96708685841</v>
      </c>
      <c r="L756" s="467">
        <f t="shared" si="496"/>
        <v>6090.0466061041816</v>
      </c>
      <c r="M756" s="467">
        <f t="shared" si="496"/>
        <v>839775.02503682056</v>
      </c>
      <c r="N756" s="467">
        <f t="shared" si="496"/>
        <v>43860.878313064466</v>
      </c>
      <c r="O756" s="467">
        <f t="shared" si="496"/>
        <v>1187.1506033173794</v>
      </c>
      <c r="P756" s="467">
        <f t="shared" si="496"/>
        <v>1487.5265058139173</v>
      </c>
      <c r="Q756" s="467">
        <f t="shared" si="496"/>
        <v>333315.91362502571</v>
      </c>
      <c r="R756" s="467">
        <f t="shared" si="496"/>
        <v>99033.147986233613</v>
      </c>
      <c r="S756" s="467">
        <f t="shared" si="496"/>
        <v>92985.654257563787</v>
      </c>
      <c r="T756" s="446">
        <f t="shared" si="497"/>
        <v>0</v>
      </c>
      <c r="V756" s="2">
        <f>FuncStudy!A1110</f>
        <v>1110</v>
      </c>
    </row>
    <row r="757" spans="1:22">
      <c r="A757" s="103">
        <f>ROW()</f>
        <v>757</v>
      </c>
      <c r="B757" s="24"/>
      <c r="C757" s="24"/>
      <c r="D757" s="24"/>
      <c r="E757" s="24" t="s">
        <v>21</v>
      </c>
      <c r="F757" s="643" t="str">
        <f>IF(INDEX(COSAllocOptions,ROW(A757)-ROW($A$118)+1,Inputs!$W$11)="F10",IF(RIGHT($A$1,6)="Energy","F30",IF(RIGHT($A$1,6)="Demand","F12","F10")),IF(LEN(INDEX(COSAllocOptions,ROW(A757)-ROW($A$118)+1,Inputs!$W$11))=5,LEFT(INDEX(COSAllocOptions,ROW(A757)-ROW($A$118)+1,Inputs!$W$11),4)&amp;LEFT($A$1,1),INDEX(COSAllocOptions,ROW(A757)-ROW($A$118)+1,Inputs!$W$11)))</f>
        <v>F102P</v>
      </c>
      <c r="G757" s="136"/>
      <c r="H757" s="52">
        <f t="shared" si="495"/>
        <v>-4498.7888005975647</v>
      </c>
      <c r="I757" s="467">
        <f t="shared" si="496"/>
        <v>-1631.7691672589144</v>
      </c>
      <c r="J757" s="467">
        <f t="shared" si="496"/>
        <v>-1198.0416165560619</v>
      </c>
      <c r="K757" s="467">
        <f t="shared" si="496"/>
        <v>-357.71441048599621</v>
      </c>
      <c r="L757" s="467">
        <f t="shared" si="496"/>
        <v>-8.4852968304491316</v>
      </c>
      <c r="M757" s="467">
        <f t="shared" si="496"/>
        <v>-780.58968624916338</v>
      </c>
      <c r="N757" s="467">
        <f t="shared" si="496"/>
        <v>-40.206757260636799</v>
      </c>
      <c r="O757" s="467">
        <f t="shared" si="496"/>
        <v>-1.1151722634442796</v>
      </c>
      <c r="P757" s="467">
        <f t="shared" si="496"/>
        <v>-1.8786374135538761</v>
      </c>
      <c r="Q757" s="467">
        <f t="shared" si="496"/>
        <v>-284.27447383303809</v>
      </c>
      <c r="R757" s="467">
        <f t="shared" si="496"/>
        <v>-91.059091808885285</v>
      </c>
      <c r="S757" s="467">
        <f t="shared" si="496"/>
        <v>-103.65449063742099</v>
      </c>
      <c r="T757" s="446">
        <f t="shared" si="497"/>
        <v>0</v>
      </c>
      <c r="V757" s="2">
        <f>FuncStudy!A1111</f>
        <v>1111</v>
      </c>
    </row>
    <row r="758" spans="1:22">
      <c r="A758" s="103">
        <f>ROW()</f>
        <v>758</v>
      </c>
      <c r="B758" s="24"/>
      <c r="C758" s="24"/>
      <c r="D758" s="24"/>
      <c r="E758" s="24"/>
      <c r="F758" s="643"/>
      <c r="G758" s="136"/>
      <c r="H758" s="52"/>
      <c r="I758" s="52"/>
      <c r="J758" s="52"/>
      <c r="K758" s="52"/>
      <c r="L758" s="52"/>
      <c r="M758" s="52"/>
      <c r="N758" s="52"/>
      <c r="O758" s="52"/>
      <c r="P758" s="52"/>
      <c r="Q758" s="52"/>
      <c r="R758" s="52"/>
      <c r="S758" s="52"/>
      <c r="T758" s="446"/>
    </row>
    <row r="759" spans="1:22">
      <c r="A759" s="103">
        <f>ROW()</f>
        <v>759</v>
      </c>
      <c r="B759" s="24"/>
      <c r="C759" s="24"/>
      <c r="D759" s="24"/>
      <c r="E759" s="24"/>
      <c r="F759" s="643"/>
      <c r="G759" s="136"/>
      <c r="H759" s="52"/>
      <c r="I759" s="52"/>
      <c r="J759" s="52"/>
      <c r="K759" s="52"/>
      <c r="L759" s="52"/>
      <c r="M759" s="52"/>
      <c r="N759" s="52"/>
      <c r="O759" s="52"/>
      <c r="P759" s="52"/>
      <c r="Q759" s="52"/>
      <c r="R759" s="52"/>
      <c r="S759" s="52"/>
      <c r="T759" s="446"/>
    </row>
    <row r="760" spans="1:22">
      <c r="A760" s="103">
        <f>ROW()</f>
        <v>760</v>
      </c>
      <c r="B760" s="24"/>
      <c r="C760" s="24" t="s">
        <v>74</v>
      </c>
      <c r="D760" s="24" t="s">
        <v>1276</v>
      </c>
      <c r="E760" s="24"/>
      <c r="F760" s="643"/>
      <c r="G760" s="136"/>
      <c r="H760" s="52"/>
      <c r="I760" s="52"/>
      <c r="J760" s="52"/>
      <c r="K760" s="52"/>
      <c r="L760" s="52"/>
      <c r="M760" s="52"/>
      <c r="N760" s="52"/>
      <c r="O760" s="52"/>
      <c r="P760" s="52"/>
      <c r="Q760" s="52"/>
      <c r="R760" s="52"/>
      <c r="S760" s="52"/>
      <c r="T760" s="446"/>
    </row>
    <row r="761" spans="1:22">
      <c r="A761" s="103">
        <f>ROW()</f>
        <v>761</v>
      </c>
      <c r="B761" s="24"/>
      <c r="C761" s="24"/>
      <c r="D761" s="24"/>
      <c r="E761" s="24" t="s">
        <v>2</v>
      </c>
      <c r="F761" s="643" t="str">
        <f>IF(INDEX(COSAllocOptions,ROW(A761)-ROW($A$118)+1,Inputs!$W$11)="F10",IF(RIGHT($A$1,6)="Energy","F30",IF(RIGHT($A$1,6)="Demand","F12","F10")),IF(LEN(INDEX(COSAllocOptions,ROW(A761)-ROW($A$118)+1,Inputs!$W$11))=5,LEFT(INDEX(COSAllocOptions,ROW(A761)-ROW($A$118)+1,Inputs!$W$11),4)&amp;LEFT($A$1,1),INDEX(COSAllocOptions,ROW(A761)-ROW($A$118)+1,Inputs!$W$11)))</f>
        <v>F101P</v>
      </c>
      <c r="G761" s="136"/>
      <c r="H761" s="52">
        <f t="shared" ref="H761:H772" si="498">INDEX(FuncStudy,$V761,MATCH($A$1,UnbundledCategories,0))</f>
        <v>1599740.9287095407</v>
      </c>
      <c r="I761" s="467">
        <f t="shared" ref="I761:S772" si="499">INDEX(COSFactorTbl,MATCH($F761,COSFactors,0),MATCH(I$121,Classes,0))*$H761</f>
        <v>572854.68106598838</v>
      </c>
      <c r="J761" s="467">
        <f t="shared" si="499"/>
        <v>426856.47596780176</v>
      </c>
      <c r="K761" s="467">
        <f t="shared" si="499"/>
        <v>128288.36899102123</v>
      </c>
      <c r="L761" s="467">
        <f t="shared" si="499"/>
        <v>3235.544853546186</v>
      </c>
      <c r="M761" s="467">
        <f t="shared" si="499"/>
        <v>281055.93644781417</v>
      </c>
      <c r="N761" s="467">
        <f t="shared" si="499"/>
        <v>14441.984214192342</v>
      </c>
      <c r="O761" s="467">
        <f t="shared" si="499"/>
        <v>402.43921774990537</v>
      </c>
      <c r="P761" s="467">
        <f t="shared" si="499"/>
        <v>708.41208690589008</v>
      </c>
      <c r="Q761" s="467">
        <f t="shared" si="499"/>
        <v>100772.55617064329</v>
      </c>
      <c r="R761" s="467">
        <f t="shared" si="499"/>
        <v>32715.044451841921</v>
      </c>
      <c r="S761" s="467">
        <f t="shared" si="499"/>
        <v>38409.485242036586</v>
      </c>
      <c r="T761" s="446">
        <f t="shared" ref="T761:T772" si="500">ROUND(SUM(I761:S761)-H761,0)</f>
        <v>0</v>
      </c>
      <c r="V761" s="2">
        <f>FuncStudy!A1115</f>
        <v>1115</v>
      </c>
    </row>
    <row r="762" spans="1:22">
      <c r="A762" s="103">
        <f>ROW()</f>
        <v>762</v>
      </c>
      <c r="B762" s="24"/>
      <c r="C762" s="24"/>
      <c r="D762" s="24"/>
      <c r="E762" s="24" t="s">
        <v>297</v>
      </c>
      <c r="F762" s="643" t="str">
        <f>IF(INDEX(COSAllocOptions,ROW(A762)-ROW($A$118)+1,Inputs!$W$11)="F10",IF(RIGHT($A$1,6)="Energy","F30",IF(RIGHT($A$1,6)="Demand","F12","F10")),IF(LEN(INDEX(COSAllocOptions,ROW(A762)-ROW($A$118)+1,Inputs!$W$11))=5,LEFT(INDEX(COSAllocOptions,ROW(A762)-ROW($A$118)+1,Inputs!$W$11),4)&amp;LEFT($A$1,1),INDEX(COSAllocOptions,ROW(A762)-ROW($A$118)+1,Inputs!$W$11)))</f>
        <v>F80</v>
      </c>
      <c r="G762" s="136"/>
      <c r="H762" s="52">
        <f t="shared" si="498"/>
        <v>0</v>
      </c>
      <c r="I762" s="467">
        <f t="shared" si="499"/>
        <v>0</v>
      </c>
      <c r="J762" s="467">
        <f t="shared" si="499"/>
        <v>0</v>
      </c>
      <c r="K762" s="467">
        <f t="shared" si="499"/>
        <v>0</v>
      </c>
      <c r="L762" s="467">
        <f t="shared" si="499"/>
        <v>0</v>
      </c>
      <c r="M762" s="467">
        <f t="shared" si="499"/>
        <v>0</v>
      </c>
      <c r="N762" s="467">
        <f t="shared" si="499"/>
        <v>0</v>
      </c>
      <c r="O762" s="467">
        <f t="shared" si="499"/>
        <v>0</v>
      </c>
      <c r="P762" s="467">
        <f t="shared" si="499"/>
        <v>0</v>
      </c>
      <c r="Q762" s="467">
        <f t="shared" si="499"/>
        <v>0</v>
      </c>
      <c r="R762" s="467">
        <f t="shared" si="499"/>
        <v>0</v>
      </c>
      <c r="S762" s="467">
        <f t="shared" si="499"/>
        <v>0</v>
      </c>
      <c r="T762" s="446">
        <f t="shared" si="500"/>
        <v>0</v>
      </c>
      <c r="V762" s="2">
        <f>FuncStudy!A1116</f>
        <v>1116</v>
      </c>
    </row>
    <row r="763" spans="1:22">
      <c r="A763" s="103">
        <f>ROW()</f>
        <v>763</v>
      </c>
      <c r="B763" s="24"/>
      <c r="C763" s="24"/>
      <c r="D763" s="24"/>
      <c r="E763" s="24" t="s">
        <v>286</v>
      </c>
      <c r="F763" s="643" t="str">
        <f>IF(INDEX(COSAllocOptions,ROW(A763)-ROW($A$118)+1,Inputs!$W$11)="F10",IF(RIGHT($A$1,6)="Energy","F30",IF(RIGHT($A$1,6)="Demand","F12","F10")),IF(LEN(INDEX(COSAllocOptions,ROW(A763)-ROW($A$118)+1,Inputs!$W$11))=5,LEFT(INDEX(COSAllocOptions,ROW(A763)-ROW($A$118)+1,Inputs!$W$11),4)&amp;LEFT($A$1,1),INDEX(COSAllocOptions,ROW(A763)-ROW($A$118)+1,Inputs!$W$11)))</f>
        <v>F104P</v>
      </c>
      <c r="G763" s="136"/>
      <c r="H763" s="52">
        <f t="shared" si="498"/>
        <v>8270989.4873369392</v>
      </c>
      <c r="I763" s="467">
        <f t="shared" si="499"/>
        <v>2983132.9958154215</v>
      </c>
      <c r="J763" s="467">
        <f t="shared" si="499"/>
        <v>2204369.2717026575</v>
      </c>
      <c r="K763" s="467">
        <f t="shared" si="499"/>
        <v>660123.986531973</v>
      </c>
      <c r="L763" s="467">
        <f t="shared" si="499"/>
        <v>16095.96484914758</v>
      </c>
      <c r="M763" s="467">
        <f t="shared" si="499"/>
        <v>1443181.484182135</v>
      </c>
      <c r="N763" s="467">
        <f t="shared" si="499"/>
        <v>74254.333494412072</v>
      </c>
      <c r="O763" s="467">
        <f t="shared" si="499"/>
        <v>2063.4581877724859</v>
      </c>
      <c r="P763" s="467">
        <f t="shared" si="499"/>
        <v>3544.940399936067</v>
      </c>
      <c r="Q763" s="467">
        <f t="shared" si="499"/>
        <v>521885.33781131153</v>
      </c>
      <c r="R763" s="467">
        <f t="shared" si="499"/>
        <v>168209.56359021945</v>
      </c>
      <c r="S763" s="467">
        <f t="shared" si="499"/>
        <v>194128.15077195319</v>
      </c>
      <c r="T763" s="446">
        <f t="shared" si="500"/>
        <v>0</v>
      </c>
      <c r="V763" s="2">
        <f>FuncStudy!A1117</f>
        <v>1117</v>
      </c>
    </row>
    <row r="764" spans="1:22">
      <c r="A764" s="103">
        <f>ROW()</f>
        <v>764</v>
      </c>
      <c r="B764" s="24"/>
      <c r="C764" s="24"/>
      <c r="D764" s="24"/>
      <c r="E764" s="24" t="s">
        <v>87</v>
      </c>
      <c r="F764" s="643" t="str">
        <f>IF(INDEX(COSAllocOptions,ROW(A764)-ROW($A$118)+1,Inputs!$W$11)="F10",IF(RIGHT($A$1,6)="Energy","F30",IF(RIGHT($A$1,6)="Demand","F12","F10")),IF(LEN(INDEX(COSAllocOptions,ROW(A764)-ROW($A$118)+1,Inputs!$W$11))=5,LEFT(INDEX(COSAllocOptions,ROW(A764)-ROW($A$118)+1,Inputs!$W$11),4)&amp;LEFT($A$1,1),INDEX(COSAllocOptions,ROW(A764)-ROW($A$118)+1,Inputs!$W$11)))</f>
        <v>F40</v>
      </c>
      <c r="G764" s="136"/>
      <c r="H764" s="52">
        <f t="shared" si="498"/>
        <v>0</v>
      </c>
      <c r="I764" s="467">
        <f t="shared" si="499"/>
        <v>0</v>
      </c>
      <c r="J764" s="467">
        <f t="shared" si="499"/>
        <v>0</v>
      </c>
      <c r="K764" s="467">
        <f t="shared" si="499"/>
        <v>0</v>
      </c>
      <c r="L764" s="467">
        <f t="shared" si="499"/>
        <v>0</v>
      </c>
      <c r="M764" s="467">
        <f t="shared" si="499"/>
        <v>0</v>
      </c>
      <c r="N764" s="467">
        <f t="shared" si="499"/>
        <v>0</v>
      </c>
      <c r="O764" s="467">
        <f t="shared" si="499"/>
        <v>0</v>
      </c>
      <c r="P764" s="467">
        <f t="shared" si="499"/>
        <v>0</v>
      </c>
      <c r="Q764" s="467">
        <f t="shared" si="499"/>
        <v>0</v>
      </c>
      <c r="R764" s="467">
        <f t="shared" si="499"/>
        <v>0</v>
      </c>
      <c r="S764" s="467">
        <f t="shared" si="499"/>
        <v>0</v>
      </c>
      <c r="T764" s="446">
        <f t="shared" si="500"/>
        <v>0</v>
      </c>
      <c r="V764" s="2">
        <f>FuncStudy!A1118</f>
        <v>1118</v>
      </c>
    </row>
    <row r="765" spans="1:22">
      <c r="A765" s="103">
        <f>ROW()</f>
        <v>765</v>
      </c>
      <c r="B765" s="24"/>
      <c r="C765" s="24"/>
      <c r="D765" s="24"/>
      <c r="E765" s="24" t="s">
        <v>296</v>
      </c>
      <c r="F765" s="643" t="str">
        <f>IF(INDEX(COSAllocOptions,ROW(A765)-ROW($A$118)+1,Inputs!$W$11)="F10",IF(RIGHT($A$1,6)="Energy","F30",IF(RIGHT($A$1,6)="Demand","F12","F10")),IF(LEN(INDEX(COSAllocOptions,ROW(A765)-ROW($A$118)+1,Inputs!$W$11))=5,LEFT(INDEX(COSAllocOptions,ROW(A765)-ROW($A$118)+1,Inputs!$W$11),4)&amp;LEFT($A$1,1),INDEX(COSAllocOptions,ROW(A765)-ROW($A$118)+1,Inputs!$W$11)))</f>
        <v>F12</v>
      </c>
      <c r="G765" s="136"/>
      <c r="H765" s="52">
        <f t="shared" si="498"/>
        <v>28790.974695424928</v>
      </c>
      <c r="I765" s="467">
        <f t="shared" si="499"/>
        <v>11139.924326554763</v>
      </c>
      <c r="J765" s="467">
        <f t="shared" si="499"/>
        <v>7593.5969543378615</v>
      </c>
      <c r="K765" s="467">
        <f t="shared" si="499"/>
        <v>2187.2179137273324</v>
      </c>
      <c r="L765" s="467">
        <f t="shared" si="499"/>
        <v>33.807509447940127</v>
      </c>
      <c r="M765" s="467">
        <f t="shared" si="499"/>
        <v>4661.8201681116652</v>
      </c>
      <c r="N765" s="467">
        <f t="shared" si="499"/>
        <v>243.48369624587284</v>
      </c>
      <c r="O765" s="467">
        <f t="shared" si="499"/>
        <v>6.5901967314260563</v>
      </c>
      <c r="P765" s="467">
        <f t="shared" si="499"/>
        <v>8.2576652777926345</v>
      </c>
      <c r="Q765" s="467">
        <f t="shared" si="499"/>
        <v>1850.327530783117</v>
      </c>
      <c r="R765" s="467">
        <f t="shared" si="499"/>
        <v>549.76001051420712</v>
      </c>
      <c r="S765" s="467">
        <f t="shared" si="499"/>
        <v>516.18872369294718</v>
      </c>
      <c r="T765" s="446">
        <f t="shared" si="500"/>
        <v>0</v>
      </c>
      <c r="V765" s="2">
        <f>FuncStudy!A1119</f>
        <v>1119</v>
      </c>
    </row>
    <row r="766" spans="1:22">
      <c r="A766" s="103">
        <f>ROW()</f>
        <v>766</v>
      </c>
      <c r="B766" s="24"/>
      <c r="C766" s="24"/>
      <c r="D766" s="24"/>
      <c r="E766" s="24" t="s">
        <v>94</v>
      </c>
      <c r="F766" s="643" t="str">
        <f>IF(INDEX(COSAllocOptions,ROW(A766)-ROW($A$118)+1,Inputs!$W$11)="F10",IF(RIGHT($A$1,6)="Energy","F30",IF(RIGHT($A$1,6)="Demand","F12","F10")),IF(LEN(INDEX(COSAllocOptions,ROW(A766)-ROW($A$118)+1,Inputs!$W$11))=5,LEFT(INDEX(COSAllocOptions,ROW(A766)-ROW($A$118)+1,Inputs!$W$11),4)&amp;LEFT($A$1,1),INDEX(COSAllocOptions,ROW(A766)-ROW($A$118)+1,Inputs!$W$11)))</f>
        <v>F12</v>
      </c>
      <c r="G766" s="136"/>
      <c r="H766" s="52">
        <f t="shared" si="498"/>
        <v>0</v>
      </c>
      <c r="I766" s="467">
        <f t="shared" si="499"/>
        <v>0</v>
      </c>
      <c r="J766" s="467">
        <f t="shared" si="499"/>
        <v>0</v>
      </c>
      <c r="K766" s="467">
        <f t="shared" si="499"/>
        <v>0</v>
      </c>
      <c r="L766" s="467">
        <f t="shared" si="499"/>
        <v>0</v>
      </c>
      <c r="M766" s="467">
        <f t="shared" si="499"/>
        <v>0</v>
      </c>
      <c r="N766" s="467">
        <f t="shared" si="499"/>
        <v>0</v>
      </c>
      <c r="O766" s="467">
        <f t="shared" si="499"/>
        <v>0</v>
      </c>
      <c r="P766" s="467">
        <f t="shared" si="499"/>
        <v>0</v>
      </c>
      <c r="Q766" s="467">
        <f t="shared" si="499"/>
        <v>0</v>
      </c>
      <c r="R766" s="467">
        <f t="shared" si="499"/>
        <v>0</v>
      </c>
      <c r="S766" s="467">
        <f t="shared" si="499"/>
        <v>0</v>
      </c>
      <c r="T766" s="446">
        <f t="shared" si="500"/>
        <v>0</v>
      </c>
      <c r="V766" s="2">
        <f>FuncStudy!A1120</f>
        <v>1120</v>
      </c>
    </row>
    <row r="767" spans="1:22">
      <c r="A767" s="103">
        <f>ROW()</f>
        <v>767</v>
      </c>
      <c r="B767" s="24"/>
      <c r="C767" s="24"/>
      <c r="D767" s="24"/>
      <c r="E767" s="24" t="s">
        <v>10</v>
      </c>
      <c r="F767" s="643" t="str">
        <f>IF(INDEX(COSAllocOptions,ROW(A767)-ROW($A$118)+1,Inputs!$W$11)="F10",IF(RIGHT($A$1,6)="Energy","F30",IF(RIGHT($A$1,6)="Demand","F12","F10")),IF(LEN(INDEX(COSAllocOptions,ROW(A767)-ROW($A$118)+1,Inputs!$W$11))=5,LEFT(INDEX(COSAllocOptions,ROW(A767)-ROW($A$118)+1,Inputs!$W$11),4)&amp;LEFT($A$1,1),INDEX(COSAllocOptions,ROW(A767)-ROW($A$118)+1,Inputs!$W$11)))</f>
        <v>F30</v>
      </c>
      <c r="G767" s="136"/>
      <c r="H767" s="52">
        <f t="shared" si="498"/>
        <v>0</v>
      </c>
      <c r="I767" s="467">
        <f t="shared" si="499"/>
        <v>0</v>
      </c>
      <c r="J767" s="467">
        <f t="shared" si="499"/>
        <v>0</v>
      </c>
      <c r="K767" s="467">
        <f t="shared" si="499"/>
        <v>0</v>
      </c>
      <c r="L767" s="467">
        <f t="shared" si="499"/>
        <v>0</v>
      </c>
      <c r="M767" s="467">
        <f t="shared" si="499"/>
        <v>0</v>
      </c>
      <c r="N767" s="467">
        <f t="shared" si="499"/>
        <v>0</v>
      </c>
      <c r="O767" s="467">
        <f t="shared" si="499"/>
        <v>0</v>
      </c>
      <c r="P767" s="467">
        <f t="shared" si="499"/>
        <v>0</v>
      </c>
      <c r="Q767" s="467">
        <f t="shared" si="499"/>
        <v>0</v>
      </c>
      <c r="R767" s="467">
        <f t="shared" si="499"/>
        <v>0</v>
      </c>
      <c r="S767" s="467">
        <f t="shared" si="499"/>
        <v>0</v>
      </c>
      <c r="T767" s="446">
        <f t="shared" si="500"/>
        <v>0</v>
      </c>
      <c r="V767" s="2">
        <f>FuncStudy!A1121</f>
        <v>1121</v>
      </c>
    </row>
    <row r="768" spans="1:22">
      <c r="A768" s="103">
        <f>ROW()</f>
        <v>768</v>
      </c>
      <c r="B768" s="24"/>
      <c r="C768" s="24"/>
      <c r="D768" s="24"/>
      <c r="E768" s="24" t="s">
        <v>12</v>
      </c>
      <c r="F768" s="643" t="str">
        <f>IF(INDEX(COSAllocOptions,ROW(A768)-ROW($A$118)+1,Inputs!$W$11)="F10",IF(RIGHT($A$1,6)="Energy","F30",IF(RIGHT($A$1,6)="Demand","F12","F10")),IF(LEN(INDEX(COSAllocOptions,ROW(A768)-ROW($A$118)+1,Inputs!$W$11))=5,LEFT(INDEX(COSAllocOptions,ROW(A768)-ROW($A$118)+1,Inputs!$W$11),4)&amp;LEFT($A$1,1),INDEX(COSAllocOptions,ROW(A768)-ROW($A$118)+1,Inputs!$W$11)))</f>
        <v>F12</v>
      </c>
      <c r="G768" s="136"/>
      <c r="H768" s="52">
        <f t="shared" si="498"/>
        <v>67657685.681152657</v>
      </c>
      <c r="I768" s="467">
        <f t="shared" si="499"/>
        <v>26178394.673023574</v>
      </c>
      <c r="J768" s="467">
        <f t="shared" si="499"/>
        <v>17844661.438558027</v>
      </c>
      <c r="K768" s="467">
        <f t="shared" si="499"/>
        <v>5139878.1628141841</v>
      </c>
      <c r="L768" s="467">
        <f t="shared" si="499"/>
        <v>79446.349840139475</v>
      </c>
      <c r="M768" s="467">
        <f t="shared" si="499"/>
        <v>10955098.497803815</v>
      </c>
      <c r="N768" s="467">
        <f t="shared" si="499"/>
        <v>572177.34249567683</v>
      </c>
      <c r="O768" s="467">
        <f t="shared" si="499"/>
        <v>15486.709420179392</v>
      </c>
      <c r="P768" s="467">
        <f t="shared" si="499"/>
        <v>19405.196515067702</v>
      </c>
      <c r="Q768" s="467">
        <f t="shared" si="499"/>
        <v>4348198.691057194</v>
      </c>
      <c r="R768" s="467">
        <f t="shared" si="499"/>
        <v>1291914.9276786384</v>
      </c>
      <c r="S768" s="467">
        <f t="shared" si="499"/>
        <v>1213023.6919461587</v>
      </c>
      <c r="T768" s="446">
        <f t="shared" si="500"/>
        <v>0</v>
      </c>
      <c r="V768" s="2">
        <f>FuncStudy!A1122</f>
        <v>1122</v>
      </c>
    </row>
    <row r="769" spans="1:22">
      <c r="A769" s="103">
        <f>ROW()</f>
        <v>769</v>
      </c>
      <c r="B769" s="24"/>
      <c r="C769" s="24"/>
      <c r="D769" s="24"/>
      <c r="E769" s="24" t="s">
        <v>279</v>
      </c>
      <c r="F769" s="643" t="str">
        <f>IF(INDEX(COSAllocOptions,ROW(A769)-ROW($A$118)+1,Inputs!$W$11)="F10",IF(RIGHT($A$1,6)="Energy","F30",IF(RIGHT($A$1,6)="Demand","F12","F10")),IF(LEN(INDEX(COSAllocOptions,ROW(A769)-ROW($A$118)+1,Inputs!$W$11))=5,LEFT(INDEX(COSAllocOptions,ROW(A769)-ROW($A$118)+1,Inputs!$W$11),4)&amp;LEFT($A$1,1),INDEX(COSAllocOptions,ROW(A769)-ROW($A$118)+1,Inputs!$W$11)))</f>
        <v>F102P</v>
      </c>
      <c r="G769" s="136"/>
      <c r="H769" s="52">
        <f t="shared" si="498"/>
        <v>-6410448.7807820048</v>
      </c>
      <c r="I769" s="467">
        <f t="shared" si="499"/>
        <v>-2325153.0872894381</v>
      </c>
      <c r="J769" s="467">
        <f t="shared" si="499"/>
        <v>-1707122.6858121888</v>
      </c>
      <c r="K769" s="467">
        <f t="shared" si="499"/>
        <v>-509717.17237837857</v>
      </c>
      <c r="L769" s="467">
        <f t="shared" si="499"/>
        <v>-12090.934500881865</v>
      </c>
      <c r="M769" s="467">
        <f t="shared" si="499"/>
        <v>-1112283.8666803597</v>
      </c>
      <c r="N769" s="467">
        <f t="shared" si="499"/>
        <v>-57291.722168956163</v>
      </c>
      <c r="O769" s="467">
        <f t="shared" si="499"/>
        <v>-1589.0398490386426</v>
      </c>
      <c r="P769" s="467">
        <f t="shared" si="499"/>
        <v>-2676.9224898150965</v>
      </c>
      <c r="Q769" s="467">
        <f t="shared" si="499"/>
        <v>-405070.57231679541</v>
      </c>
      <c r="R769" s="467">
        <f t="shared" si="499"/>
        <v>-129752.62230310739</v>
      </c>
      <c r="S769" s="467">
        <f t="shared" si="499"/>
        <v>-147700.15499304497</v>
      </c>
      <c r="T769" s="446">
        <f t="shared" si="500"/>
        <v>0</v>
      </c>
      <c r="V769" s="2">
        <f>FuncStudy!A1123</f>
        <v>1123</v>
      </c>
    </row>
    <row r="770" spans="1:22">
      <c r="A770" s="103">
        <f>ROW()</f>
        <v>770</v>
      </c>
      <c r="B770" s="24"/>
      <c r="C770" s="24"/>
      <c r="D770" s="24"/>
      <c r="E770" s="24" t="s">
        <v>21</v>
      </c>
      <c r="F770" s="643" t="str">
        <f>IF(INDEX(COSAllocOptions,ROW(A770)-ROW($A$118)+1,Inputs!$W$11)="F10",IF(RIGHT($A$1,6)="Energy","F30",IF(RIGHT($A$1,6)="Demand","F12","F10")),IF(LEN(INDEX(COSAllocOptions,ROW(A770)-ROW($A$118)+1,Inputs!$W$11))=5,LEFT(INDEX(COSAllocOptions,ROW(A770)-ROW($A$118)+1,Inputs!$W$11),4)&amp;LEFT($A$1,1),INDEX(COSAllocOptions,ROW(A770)-ROW($A$118)+1,Inputs!$W$11)))</f>
        <v>F102P</v>
      </c>
      <c r="G770" s="136"/>
      <c r="H770" s="52">
        <f t="shared" si="498"/>
        <v>7629992.5849630516</v>
      </c>
      <c r="I770" s="467">
        <f t="shared" si="499"/>
        <v>2767497.4750766456</v>
      </c>
      <c r="J770" s="467">
        <f t="shared" si="499"/>
        <v>2031891.039113842</v>
      </c>
      <c r="K770" s="467">
        <f t="shared" si="499"/>
        <v>606687.35975781863</v>
      </c>
      <c r="L770" s="467">
        <f t="shared" si="499"/>
        <v>14391.151655960757</v>
      </c>
      <c r="M770" s="467">
        <f t="shared" si="499"/>
        <v>1323888.2245791673</v>
      </c>
      <c r="N770" s="467">
        <f t="shared" si="499"/>
        <v>68191.078390548035</v>
      </c>
      <c r="O770" s="467">
        <f t="shared" si="499"/>
        <v>1891.3437545470274</v>
      </c>
      <c r="P770" s="467">
        <f t="shared" si="499"/>
        <v>3186.1885877697318</v>
      </c>
      <c r="Q770" s="467">
        <f t="shared" si="499"/>
        <v>482132.46355380106</v>
      </c>
      <c r="R770" s="467">
        <f t="shared" si="499"/>
        <v>154437.16655535781</v>
      </c>
      <c r="S770" s="467">
        <f t="shared" si="499"/>
        <v>175799.09393759337</v>
      </c>
      <c r="T770" s="446">
        <f t="shared" si="500"/>
        <v>0</v>
      </c>
      <c r="V770" s="2">
        <f>FuncStudy!A1124</f>
        <v>1124</v>
      </c>
    </row>
    <row r="771" spans="1:22">
      <c r="A771" s="103">
        <f>ROW()</f>
        <v>771</v>
      </c>
      <c r="B771" s="24"/>
      <c r="C771" s="24"/>
      <c r="D771" s="24"/>
      <c r="E771" s="24" t="s">
        <v>83</v>
      </c>
      <c r="F771" s="643" t="str">
        <f>IF(INDEX(COSAllocOptions,ROW(A771)-ROW($A$118)+1,Inputs!$W$11)="F10",IF(RIGHT($A$1,6)="Energy","F30",IF(RIGHT($A$1,6)="Demand","F12","F10")),IF(LEN(INDEX(COSAllocOptions,ROW(A771)-ROW($A$118)+1,Inputs!$W$11))=5,LEFT(INDEX(COSAllocOptions,ROW(A771)-ROW($A$118)+1,Inputs!$W$11),4)&amp;LEFT($A$1,1),INDEX(COSAllocOptions,ROW(A771)-ROW($A$118)+1,Inputs!$W$11)))</f>
        <v>F151P</v>
      </c>
      <c r="G771" s="136"/>
      <c r="H771" s="52">
        <f t="shared" si="498"/>
        <v>142175434.91629788</v>
      </c>
      <c r="I771" s="467">
        <f t="shared" si="499"/>
        <v>51567656.379961029</v>
      </c>
      <c r="J771" s="467">
        <f t="shared" si="499"/>
        <v>37861894.653244704</v>
      </c>
      <c r="K771" s="467">
        <f t="shared" si="499"/>
        <v>11305044.265176482</v>
      </c>
      <c r="L771" s="467">
        <f t="shared" si="499"/>
        <v>268197.15765167953</v>
      </c>
      <c r="M771" s="467">
        <f t="shared" si="499"/>
        <v>24669597.616331235</v>
      </c>
      <c r="N771" s="467">
        <f t="shared" si="499"/>
        <v>1270680.2836397758</v>
      </c>
      <c r="O771" s="467">
        <f t="shared" si="499"/>
        <v>35243.799656696014</v>
      </c>
      <c r="P771" s="467">
        <f t="shared" si="499"/>
        <v>59377.265569708303</v>
      </c>
      <c r="Q771" s="467">
        <f t="shared" si="499"/>
        <v>8983885.2005824577</v>
      </c>
      <c r="R771" s="467">
        <f t="shared" si="499"/>
        <v>2877802.6009953148</v>
      </c>
      <c r="S771" s="467">
        <f t="shared" si="499"/>
        <v>3276055.6934888223</v>
      </c>
      <c r="T771" s="446">
        <f t="shared" si="500"/>
        <v>0</v>
      </c>
      <c r="V771" s="2">
        <f>FuncStudy!A1125</f>
        <v>1125</v>
      </c>
    </row>
    <row r="772" spans="1:22">
      <c r="A772" s="103">
        <f>ROW()</f>
        <v>772</v>
      </c>
      <c r="B772" s="24"/>
      <c r="C772" s="24"/>
      <c r="D772" s="24"/>
      <c r="E772" s="24" t="s">
        <v>190</v>
      </c>
      <c r="F772" s="643" t="str">
        <f>IF(INDEX(COSAllocOptions,ROW(A772)-ROW($A$118)+1,Inputs!$W$11)="F10",IF(RIGHT($A$1,6)="Energy","F30",IF(RIGHT($A$1,6)="Demand","F12","F10")),IF(LEN(INDEX(COSAllocOptions,ROW(A772)-ROW($A$118)+1,Inputs!$W$11))=5,LEFT(INDEX(COSAllocOptions,ROW(A772)-ROW($A$118)+1,Inputs!$W$11),4)&amp;LEFT($A$1,1),INDEX(COSAllocOptions,ROW(A772)-ROW($A$118)+1,Inputs!$W$11)))</f>
        <v>F104P</v>
      </c>
      <c r="G772" s="136"/>
      <c r="H772" s="52">
        <f t="shared" si="498"/>
        <v>0</v>
      </c>
      <c r="I772" s="467">
        <f t="shared" si="499"/>
        <v>0</v>
      </c>
      <c r="J772" s="467">
        <f t="shared" si="499"/>
        <v>0</v>
      </c>
      <c r="K772" s="467">
        <f t="shared" si="499"/>
        <v>0</v>
      </c>
      <c r="L772" s="467">
        <f t="shared" si="499"/>
        <v>0</v>
      </c>
      <c r="M772" s="467">
        <f t="shared" si="499"/>
        <v>0</v>
      </c>
      <c r="N772" s="467">
        <f t="shared" si="499"/>
        <v>0</v>
      </c>
      <c r="O772" s="467">
        <f t="shared" si="499"/>
        <v>0</v>
      </c>
      <c r="P772" s="467">
        <f t="shared" si="499"/>
        <v>0</v>
      </c>
      <c r="Q772" s="467">
        <f t="shared" si="499"/>
        <v>0</v>
      </c>
      <c r="R772" s="467">
        <f t="shared" si="499"/>
        <v>0</v>
      </c>
      <c r="S772" s="467">
        <f t="shared" si="499"/>
        <v>0</v>
      </c>
      <c r="T772" s="446">
        <f t="shared" si="500"/>
        <v>0</v>
      </c>
      <c r="V772" s="2">
        <f>FuncStudy!A1126</f>
        <v>1126</v>
      </c>
    </row>
    <row r="773" spans="1:22">
      <c r="A773" s="103">
        <f>ROW()</f>
        <v>773</v>
      </c>
      <c r="B773" s="24"/>
      <c r="C773" s="24"/>
      <c r="D773" s="24"/>
      <c r="E773" s="24"/>
      <c r="F773" s="643"/>
      <c r="G773" s="136"/>
      <c r="H773" s="52"/>
      <c r="I773" s="52"/>
      <c r="J773" s="52"/>
      <c r="K773" s="52"/>
      <c r="L773" s="52"/>
      <c r="M773" s="52"/>
      <c r="N773" s="52"/>
      <c r="O773" s="52"/>
      <c r="P773" s="52"/>
      <c r="Q773" s="52"/>
      <c r="R773" s="52"/>
      <c r="S773" s="52"/>
      <c r="T773" s="446"/>
    </row>
    <row r="774" spans="1:22">
      <c r="A774" s="103">
        <f>ROW()</f>
        <v>774</v>
      </c>
      <c r="B774" s="24"/>
      <c r="C774" s="24"/>
      <c r="D774" s="24"/>
      <c r="E774" s="24"/>
      <c r="F774" s="643"/>
      <c r="G774" s="136"/>
      <c r="H774" s="52"/>
      <c r="I774" s="52"/>
      <c r="J774" s="52"/>
      <c r="K774" s="52"/>
      <c r="L774" s="52"/>
      <c r="M774" s="52"/>
      <c r="N774" s="52"/>
      <c r="O774" s="52"/>
      <c r="P774" s="52"/>
      <c r="Q774" s="52"/>
      <c r="R774" s="52"/>
      <c r="S774" s="52"/>
      <c r="T774" s="446"/>
    </row>
    <row r="775" spans="1:22">
      <c r="A775" s="103">
        <f>ROW()</f>
        <v>775</v>
      </c>
      <c r="B775" s="24"/>
      <c r="C775" s="24" t="s">
        <v>309</v>
      </c>
      <c r="D775" s="24"/>
      <c r="E775" s="24"/>
      <c r="F775" s="643"/>
      <c r="G775" s="136"/>
      <c r="H775" s="52">
        <f t="shared" ref="H775" si="501">SUM(I775:S775)</f>
        <v>226142408.80662134</v>
      </c>
      <c r="I775" s="52">
        <f>SUM(I747:I774)</f>
        <v>83763876.311441779</v>
      </c>
      <c r="J775" s="52">
        <f t="shared" ref="J775:S775" si="502">SUM(J747:J774)</f>
        <v>60038535.712736078</v>
      </c>
      <c r="K775" s="52">
        <f t="shared" si="502"/>
        <v>17726725.98738759</v>
      </c>
      <c r="L775" s="52">
        <f t="shared" si="502"/>
        <v>375393.65540244814</v>
      </c>
      <c r="M775" s="52">
        <f t="shared" si="502"/>
        <v>38406002.5540841</v>
      </c>
      <c r="N775" s="52">
        <f t="shared" si="502"/>
        <v>1986604.4173428009</v>
      </c>
      <c r="O775" s="52">
        <f t="shared" si="502"/>
        <v>54692.470507471851</v>
      </c>
      <c r="P775" s="52">
        <f t="shared" si="502"/>
        <v>85037.534826407966</v>
      </c>
      <c r="Q775" s="52">
        <f t="shared" si="502"/>
        <v>14367092.793980539</v>
      </c>
      <c r="R775" s="52">
        <f t="shared" si="502"/>
        <v>4495101.3481621919</v>
      </c>
      <c r="S775" s="52">
        <f t="shared" si="502"/>
        <v>4843346.0207499284</v>
      </c>
      <c r="T775" s="446">
        <f t="shared" ref="T775" si="503">ROUND(SUM(I775:S775)-H775,0)</f>
        <v>0</v>
      </c>
    </row>
    <row r="776" spans="1:22">
      <c r="A776" s="103">
        <f>ROW()</f>
        <v>776</v>
      </c>
      <c r="B776" s="24"/>
      <c r="C776" s="24"/>
      <c r="D776" s="24"/>
      <c r="E776" s="24"/>
      <c r="F776" s="643"/>
      <c r="G776" s="136"/>
      <c r="H776" s="52"/>
      <c r="I776" s="52"/>
      <c r="J776" s="52"/>
      <c r="K776" s="52"/>
      <c r="L776" s="52"/>
      <c r="M776" s="52"/>
      <c r="N776" s="52"/>
      <c r="O776" s="52"/>
      <c r="P776" s="52"/>
      <c r="Q776" s="52"/>
      <c r="R776" s="52"/>
      <c r="S776" s="52"/>
      <c r="T776" s="446"/>
    </row>
    <row r="777" spans="1:22">
      <c r="A777" s="103">
        <f>ROW()</f>
        <v>777</v>
      </c>
      <c r="B777" s="24"/>
      <c r="C777" s="24" t="s">
        <v>310</v>
      </c>
      <c r="D777" s="24"/>
      <c r="E777" s="24"/>
      <c r="F777" s="643"/>
      <c r="G777" s="136"/>
      <c r="H777" s="52">
        <f t="shared" ref="H777" si="504">SUM(I777:S777)</f>
        <v>-64489634.600297816</v>
      </c>
      <c r="I777" s="52">
        <f>I744-I775</f>
        <v>-25210728.399395078</v>
      </c>
      <c r="J777" s="52">
        <f t="shared" ref="J777:S777" si="505">J744-J775</f>
        <v>-16983108.868401051</v>
      </c>
      <c r="K777" s="52">
        <f t="shared" si="505"/>
        <v>-4861214.4079523087</v>
      </c>
      <c r="L777" s="52">
        <f t="shared" si="505"/>
        <v>-67968.502580027096</v>
      </c>
      <c r="M777" s="52">
        <f t="shared" si="505"/>
        <v>-10317870.633389905</v>
      </c>
      <c r="N777" s="52">
        <f t="shared" si="505"/>
        <v>-540233.6157730883</v>
      </c>
      <c r="O777" s="52">
        <f t="shared" si="505"/>
        <v>-14556.205487105894</v>
      </c>
      <c r="P777" s="52">
        <f t="shared" si="505"/>
        <v>-17069.13088392331</v>
      </c>
      <c r="Q777" s="52">
        <f t="shared" si="505"/>
        <v>-4156799.5830202252</v>
      </c>
      <c r="R777" s="52">
        <f t="shared" si="505"/>
        <v>-1219295.6319308281</v>
      </c>
      <c r="S777" s="52">
        <f t="shared" si="505"/>
        <v>-1100789.6214842806</v>
      </c>
      <c r="T777" s="446">
        <f t="shared" ref="T777" si="506">ROUND(SUM(I777:S777)-H777,0)</f>
        <v>0</v>
      </c>
    </row>
    <row r="778" spans="1:22">
      <c r="A778" s="103">
        <f>ROW()</f>
        <v>778</v>
      </c>
      <c r="B778" s="24"/>
      <c r="C778" s="24"/>
      <c r="D778" s="24"/>
      <c r="E778" s="24"/>
      <c r="F778" s="643"/>
      <c r="G778" s="136"/>
      <c r="H778" s="52"/>
      <c r="I778" s="52"/>
      <c r="J778" s="52"/>
      <c r="K778" s="52"/>
      <c r="L778" s="52"/>
      <c r="M778" s="52"/>
      <c r="N778" s="52"/>
      <c r="O778" s="52"/>
      <c r="P778" s="52"/>
      <c r="Q778" s="52"/>
      <c r="R778" s="52"/>
      <c r="S778" s="52"/>
      <c r="T778" s="446"/>
    </row>
    <row r="779" spans="1:22">
      <c r="A779" s="103">
        <f>ROW()</f>
        <v>779</v>
      </c>
      <c r="B779" s="24"/>
      <c r="C779" s="24"/>
      <c r="D779" s="24"/>
      <c r="E779" s="24"/>
      <c r="F779" s="643"/>
      <c r="G779" s="136"/>
      <c r="H779" s="52"/>
      <c r="I779" s="52"/>
      <c r="J779" s="52"/>
      <c r="K779" s="52"/>
      <c r="L779" s="52"/>
      <c r="M779" s="52"/>
      <c r="N779" s="52"/>
      <c r="O779" s="52"/>
      <c r="P779" s="52"/>
      <c r="Q779" s="52"/>
      <c r="R779" s="52"/>
      <c r="S779" s="52"/>
      <c r="T779" s="446"/>
    </row>
    <row r="780" spans="1:22">
      <c r="A780" s="103">
        <f>ROW()</f>
        <v>780</v>
      </c>
      <c r="B780" s="24"/>
      <c r="C780" s="24"/>
      <c r="D780" s="24"/>
      <c r="E780" s="24"/>
      <c r="F780" s="643"/>
      <c r="G780" s="136"/>
      <c r="H780" s="395"/>
      <c r="I780" s="395"/>
      <c r="J780" s="395"/>
      <c r="K780" s="395"/>
      <c r="L780" s="395"/>
      <c r="M780" s="395"/>
      <c r="N780" s="395"/>
      <c r="O780" s="395"/>
      <c r="P780" s="395"/>
      <c r="Q780" s="395"/>
      <c r="R780" s="395"/>
      <c r="S780" s="395"/>
      <c r="T780" s="446"/>
    </row>
    <row r="781" spans="1:22">
      <c r="A781" s="103">
        <f>ROW()</f>
        <v>781</v>
      </c>
      <c r="C781" s="358"/>
      <c r="D781" s="322"/>
      <c r="E781" s="322"/>
      <c r="F781" s="643"/>
      <c r="H781" s="471" t="s">
        <v>1277</v>
      </c>
      <c r="I781" s="471"/>
      <c r="J781" s="470"/>
      <c r="K781" s="470"/>
      <c r="L781" s="470"/>
      <c r="M781" s="470"/>
      <c r="N781" s="470"/>
      <c r="O781" s="470"/>
      <c r="P781" s="470"/>
      <c r="Q781" s="470"/>
      <c r="R781" s="470"/>
      <c r="S781" s="470"/>
      <c r="T781" s="446"/>
    </row>
    <row r="782" spans="1:22">
      <c r="A782" s="103">
        <f>ROW()</f>
        <v>782</v>
      </c>
      <c r="C782" s="358"/>
      <c r="D782" s="322"/>
      <c r="E782" s="322"/>
      <c r="F782" s="643"/>
      <c r="H782" s="471"/>
      <c r="I782" s="471"/>
      <c r="J782" s="470"/>
      <c r="K782" s="470"/>
      <c r="L782" s="470"/>
      <c r="M782" s="470"/>
      <c r="N782" s="470"/>
      <c r="O782" s="470"/>
      <c r="P782" s="470"/>
      <c r="Q782" s="470"/>
      <c r="R782" s="470"/>
      <c r="S782" s="470"/>
      <c r="T782" s="446"/>
    </row>
    <row r="783" spans="1:22">
      <c r="A783" s="103">
        <f>ROW()</f>
        <v>783</v>
      </c>
      <c r="B783" s="24"/>
      <c r="C783" s="24"/>
      <c r="D783" s="24" t="s">
        <v>1278</v>
      </c>
      <c r="E783" s="24"/>
      <c r="F783" s="643" t="str">
        <f>IF(INDEX(COSAllocOptions,ROW(A783)-ROW($A$118)+1,Inputs!$W$11)="F10",IF(RIGHT($A$1,6)="Energy","F30",IF(RIGHT($A$1,6)="Demand","F12","F10")),IF(LEN(INDEX(COSAllocOptions,ROW(A783)-ROW($A$118)+1,Inputs!$W$11))=5,LEFT(INDEX(COSAllocOptions,ROW(A783)-ROW($A$118)+1,Inputs!$W$11),4)&amp;LEFT($A$1,1),INDEX(COSAllocOptions,ROW(A783)-ROW($A$118)+1,Inputs!$W$11)))</f>
        <v>F150P</v>
      </c>
      <c r="G783" s="136"/>
      <c r="H783" s="52">
        <f>SUM(I783:S783)</f>
        <v>5194486.410819632</v>
      </c>
      <c r="I783" s="467">
        <f>I803*Inputs!$H$20</f>
        <v>1490235.7832176439</v>
      </c>
      <c r="J783" s="467">
        <f>J803*Inputs!$H$20</f>
        <v>2031939.2835030381</v>
      </c>
      <c r="K783" s="467">
        <f>K803*Inputs!$H$20</f>
        <v>511232.33580463246</v>
      </c>
      <c r="L783" s="467">
        <f>L803*Inputs!$H$20</f>
        <v>18304.282042572711</v>
      </c>
      <c r="M783" s="467">
        <f>M803*Inputs!$H$20</f>
        <v>547434.87894905731</v>
      </c>
      <c r="N783" s="467">
        <f>N803*Inputs!$H$20</f>
        <v>34375.007812211712</v>
      </c>
      <c r="O783" s="467">
        <f>O803*Inputs!$H$20</f>
        <v>2358.67522185196</v>
      </c>
      <c r="P783" s="467">
        <f>P803*Inputs!$H$20</f>
        <v>5868.8293334257596</v>
      </c>
      <c r="Q783" s="467">
        <f>Q803*Inputs!$H$20</f>
        <v>473167.11320766731</v>
      </c>
      <c r="R783" s="467">
        <f>R803*Inputs!$H$20</f>
        <v>-17198.748487859277</v>
      </c>
      <c r="S783" s="467">
        <f>S803*Inputs!$H$20</f>
        <v>96768.970215394365</v>
      </c>
      <c r="T783" s="446">
        <f t="shared" ref="T783:T785" si="507">ROUND(SUM(I783:S783)-H783,0)</f>
        <v>0</v>
      </c>
      <c r="V783" s="2">
        <f>FuncStudy!A1134</f>
        <v>1134</v>
      </c>
    </row>
    <row r="784" spans="1:22">
      <c r="A784" s="103">
        <f>ROW()</f>
        <v>784</v>
      </c>
      <c r="B784" s="24"/>
      <c r="D784" s="24" t="s">
        <v>1279</v>
      </c>
      <c r="E784" s="24"/>
      <c r="F784" s="643" t="str">
        <f>IF(INDEX(COSAllocOptions,ROW(A784)-ROW($A$118)+1,Inputs!$W$11)="F10",IF(RIGHT($A$1,6)="Energy","F30",IF(RIGHT($A$1,6)="Demand","F12","F10")),IF(LEN(INDEX(COSAllocOptions,ROW(A784)-ROW($A$118)+1,Inputs!$W$11))=5,LEFT(INDEX(COSAllocOptions,ROW(A784)-ROW($A$118)+1,Inputs!$W$11),4)&amp;LEFT($A$1,1),INDEX(COSAllocOptions,ROW(A784)-ROW($A$118)+1,Inputs!$W$11)))</f>
        <v>F12</v>
      </c>
      <c r="G784" s="136"/>
      <c r="H784" s="52">
        <f>INDEX(FuncStudy,$V784,MATCH($A$1,UnbundledCategories,0))</f>
        <v>0</v>
      </c>
      <c r="I784" s="467">
        <f t="shared" ref="I784:S784" si="508">INDEX(COSFactorTbl,MATCH($F784,COSFactors,0),MATCH(I$121,Classes,0))*$H784</f>
        <v>0</v>
      </c>
      <c r="J784" s="467">
        <f t="shared" si="508"/>
        <v>0</v>
      </c>
      <c r="K784" s="467">
        <f t="shared" si="508"/>
        <v>0</v>
      </c>
      <c r="L784" s="467">
        <f t="shared" si="508"/>
        <v>0</v>
      </c>
      <c r="M784" s="467">
        <f t="shared" si="508"/>
        <v>0</v>
      </c>
      <c r="N784" s="467">
        <f t="shared" si="508"/>
        <v>0</v>
      </c>
      <c r="O784" s="467">
        <f t="shared" si="508"/>
        <v>0</v>
      </c>
      <c r="P784" s="467">
        <f t="shared" si="508"/>
        <v>0</v>
      </c>
      <c r="Q784" s="467">
        <f t="shared" si="508"/>
        <v>0</v>
      </c>
      <c r="R784" s="467">
        <f t="shared" si="508"/>
        <v>0</v>
      </c>
      <c r="S784" s="467">
        <f t="shared" si="508"/>
        <v>0</v>
      </c>
      <c r="T784" s="446">
        <f t="shared" si="507"/>
        <v>0</v>
      </c>
      <c r="V784" s="2">
        <f>FuncStudy!A1136</f>
        <v>1136</v>
      </c>
    </row>
    <row r="785" spans="1:26">
      <c r="A785" s="103">
        <f>ROW()</f>
        <v>785</v>
      </c>
      <c r="B785" s="24"/>
      <c r="C785" s="24" t="s">
        <v>1280</v>
      </c>
      <c r="D785" s="24" t="s">
        <v>311</v>
      </c>
      <c r="E785" s="24"/>
      <c r="F785" s="643" t="str">
        <f>IF(INDEX(COSAllocOptions,ROW(A785)-ROW($A$118)+1,Inputs!$W$11)="F10",IF(RIGHT($A$1,6)="Energy","F30",IF(RIGHT($A$1,6)="Demand","F12","F10")),IF(LEN(INDEX(COSAllocOptions,ROW(A785)-ROW($A$118)+1,Inputs!$W$11))=5,LEFT(INDEX(COSAllocOptions,ROW(A785)-ROW($A$118)+1,Inputs!$W$11),4)&amp;LEFT($A$1,1),INDEX(COSAllocOptions,ROW(A785)-ROW($A$118)+1,Inputs!$W$11)))</f>
        <v/>
      </c>
      <c r="G785" s="136"/>
      <c r="H785" s="78">
        <f t="shared" ref="H785" si="509">SUM(I785:S785)</f>
        <v>5194486.410819632</v>
      </c>
      <c r="I785" s="463">
        <f>SUM(I783:I784)</f>
        <v>1490235.7832176439</v>
      </c>
      <c r="J785" s="463">
        <f t="shared" ref="J785:S785" si="510">SUM(J783:J784)</f>
        <v>2031939.2835030381</v>
      </c>
      <c r="K785" s="463">
        <f t="shared" si="510"/>
        <v>511232.33580463246</v>
      </c>
      <c r="L785" s="463">
        <f t="shared" si="510"/>
        <v>18304.282042572711</v>
      </c>
      <c r="M785" s="463">
        <f t="shared" si="510"/>
        <v>547434.87894905731</v>
      </c>
      <c r="N785" s="463">
        <f t="shared" si="510"/>
        <v>34375.007812211712</v>
      </c>
      <c r="O785" s="463">
        <f t="shared" si="510"/>
        <v>2358.67522185196</v>
      </c>
      <c r="P785" s="463">
        <f t="shared" si="510"/>
        <v>5868.8293334257596</v>
      </c>
      <c r="Q785" s="463">
        <f t="shared" si="510"/>
        <v>473167.11320766731</v>
      </c>
      <c r="R785" s="463">
        <f t="shared" si="510"/>
        <v>-17198.748487859277</v>
      </c>
      <c r="S785" s="463">
        <f t="shared" si="510"/>
        <v>96768.970215394365</v>
      </c>
      <c r="T785" s="446">
        <f t="shared" si="507"/>
        <v>0</v>
      </c>
      <c r="U785" s="341"/>
      <c r="V785" s="341"/>
      <c r="W785" s="341"/>
      <c r="X785" s="341"/>
      <c r="Y785" s="341"/>
      <c r="Z785" s="341"/>
    </row>
    <row r="786" spans="1:26">
      <c r="A786" s="103">
        <f>ROW()</f>
        <v>786</v>
      </c>
      <c r="B786" s="24"/>
      <c r="C786" s="24"/>
      <c r="D786" s="24"/>
      <c r="E786" s="24"/>
      <c r="F786" s="643"/>
      <c r="G786" s="136"/>
      <c r="H786" s="467"/>
      <c r="I786" s="467"/>
      <c r="J786" s="467"/>
      <c r="K786" s="467"/>
      <c r="L786" s="467"/>
      <c r="M786" s="467"/>
      <c r="N786" s="467"/>
      <c r="O786" s="467"/>
      <c r="P786" s="467"/>
      <c r="Q786" s="467"/>
      <c r="R786" s="467"/>
      <c r="S786" s="467"/>
      <c r="T786" s="446"/>
      <c r="U786" s="341"/>
      <c r="V786" s="341"/>
      <c r="W786" s="341"/>
      <c r="X786" s="341"/>
      <c r="Y786" s="341"/>
      <c r="Z786" s="341"/>
    </row>
    <row r="787" spans="1:26">
      <c r="A787" s="103">
        <f>ROW()</f>
        <v>787</v>
      </c>
      <c r="B787" s="24"/>
      <c r="C787" s="358" t="s">
        <v>1282</v>
      </c>
      <c r="D787" s="24"/>
      <c r="E787" s="24"/>
      <c r="F787" s="643"/>
      <c r="G787" s="136"/>
      <c r="H787" s="467"/>
      <c r="I787" s="467"/>
      <c r="J787" s="467"/>
      <c r="K787" s="467"/>
      <c r="L787" s="467"/>
      <c r="M787" s="467"/>
      <c r="N787" s="467"/>
      <c r="O787" s="467"/>
      <c r="P787" s="467"/>
      <c r="Q787" s="467"/>
      <c r="R787" s="467"/>
      <c r="S787" s="467"/>
      <c r="T787" s="446"/>
      <c r="U787" s="341"/>
      <c r="V787" s="341"/>
      <c r="W787" s="341"/>
      <c r="X787" s="341"/>
      <c r="Y787" s="341"/>
      <c r="Z787" s="341"/>
    </row>
    <row r="788" spans="1:26">
      <c r="A788" s="103">
        <f>ROW()</f>
        <v>788</v>
      </c>
      <c r="B788" s="24"/>
      <c r="C788" s="24"/>
      <c r="D788" s="24"/>
      <c r="E788" s="24"/>
      <c r="F788" s="643"/>
      <c r="G788" s="136"/>
      <c r="H788" s="467"/>
      <c r="I788" s="467"/>
      <c r="J788" s="467"/>
      <c r="K788" s="467"/>
      <c r="L788" s="467"/>
      <c r="M788" s="467"/>
      <c r="N788" s="467"/>
      <c r="O788" s="467"/>
      <c r="P788" s="467"/>
      <c r="Q788" s="467"/>
      <c r="R788" s="467"/>
      <c r="S788" s="467"/>
      <c r="T788" s="446"/>
      <c r="U788" s="341"/>
      <c r="V788" s="341"/>
      <c r="W788" s="341"/>
      <c r="X788" s="341"/>
      <c r="Y788" s="341"/>
      <c r="Z788" s="341"/>
    </row>
    <row r="789" spans="1:26">
      <c r="A789" s="103">
        <f>ROW()</f>
        <v>789</v>
      </c>
      <c r="B789" s="24"/>
      <c r="C789" s="24"/>
      <c r="D789" s="358" t="s">
        <v>314</v>
      </c>
      <c r="E789" s="24"/>
      <c r="F789" s="643"/>
      <c r="G789" s="136"/>
      <c r="H789" s="463">
        <f t="shared" ref="H789:S789" si="511">H12</f>
        <v>741330575.53469121</v>
      </c>
      <c r="I789" s="463">
        <f t="shared" si="511"/>
        <v>274587154.1181584</v>
      </c>
      <c r="J789" s="463">
        <f t="shared" si="511"/>
        <v>210212512.48882559</v>
      </c>
      <c r="K789" s="463">
        <f t="shared" si="511"/>
        <v>59009071.045035191</v>
      </c>
      <c r="L789" s="463">
        <f t="shared" si="511"/>
        <v>1150888.9630493561</v>
      </c>
      <c r="M789" s="463">
        <f t="shared" si="511"/>
        <v>113939500.32089761</v>
      </c>
      <c r="N789" s="463">
        <f t="shared" si="511"/>
        <v>6075877.2693206742</v>
      </c>
      <c r="O789" s="463">
        <f t="shared" si="511"/>
        <v>196059.00588612451</v>
      </c>
      <c r="P789" s="463">
        <f t="shared" si="511"/>
        <v>313362.931045798</v>
      </c>
      <c r="Q789" s="463">
        <f t="shared" si="511"/>
        <v>50679396.18197906</v>
      </c>
      <c r="R789" s="463">
        <f t="shared" si="511"/>
        <v>11628361.772547338</v>
      </c>
      <c r="S789" s="463">
        <f t="shared" si="511"/>
        <v>13538391.437945932</v>
      </c>
      <c r="T789" s="446">
        <f t="shared" ref="T789" si="512">ROUND(SUM(I789:S789)-H789,0)</f>
        <v>0</v>
      </c>
      <c r="U789" s="341"/>
      <c r="V789" s="341"/>
      <c r="W789" s="341"/>
      <c r="X789" s="341"/>
      <c r="Y789" s="341"/>
      <c r="Z789" s="341"/>
    </row>
    <row r="790" spans="1:26">
      <c r="A790" s="103">
        <f>ROW()</f>
        <v>790</v>
      </c>
      <c r="B790" s="24"/>
      <c r="C790" s="24"/>
      <c r="D790" s="358" t="s">
        <v>1283</v>
      </c>
      <c r="E790" s="24"/>
      <c r="F790" s="643"/>
      <c r="G790" s="136"/>
      <c r="H790" s="467"/>
      <c r="I790" s="467"/>
      <c r="J790" s="467"/>
      <c r="K790" s="467"/>
      <c r="L790" s="467"/>
      <c r="M790" s="467"/>
      <c r="N790" s="467"/>
      <c r="O790" s="467"/>
      <c r="P790" s="467"/>
      <c r="Q790" s="467"/>
      <c r="R790" s="467"/>
      <c r="S790" s="467"/>
      <c r="T790" s="446"/>
      <c r="U790" s="341"/>
      <c r="V790" s="341"/>
      <c r="W790" s="341"/>
      <c r="X790" s="341"/>
      <c r="Y790" s="341"/>
      <c r="Z790" s="341"/>
    </row>
    <row r="791" spans="1:26">
      <c r="A791" s="103">
        <f>ROW()</f>
        <v>791</v>
      </c>
      <c r="B791" s="24"/>
      <c r="C791" s="24"/>
      <c r="D791" s="358" t="s">
        <v>316</v>
      </c>
      <c r="E791" s="24"/>
      <c r="F791" s="643"/>
      <c r="G791" s="136"/>
      <c r="H791" s="467">
        <f t="shared" ref="H791:H797" si="513">SUM(I791:S791)</f>
        <v>342075334.6937378</v>
      </c>
      <c r="I791" s="467">
        <f t="shared" ref="I791:S791" si="514">I15</f>
        <v>132076446.48525226</v>
      </c>
      <c r="J791" s="467">
        <f t="shared" si="514"/>
        <v>90235111.232771963</v>
      </c>
      <c r="K791" s="467">
        <f t="shared" si="514"/>
        <v>26035928.916268822</v>
      </c>
      <c r="L791" s="467">
        <f t="shared" si="514"/>
        <v>423260.1600703111</v>
      </c>
      <c r="M791" s="467">
        <f t="shared" si="514"/>
        <v>55484751.536493391</v>
      </c>
      <c r="N791" s="467">
        <f t="shared" si="514"/>
        <v>2904755.6772562903</v>
      </c>
      <c r="O791" s="467">
        <f t="shared" si="514"/>
        <v>78908.308716411528</v>
      </c>
      <c r="P791" s="467">
        <f t="shared" si="514"/>
        <v>100483.55430335399</v>
      </c>
      <c r="Q791" s="467">
        <f t="shared" si="514"/>
        <v>21984188.672025669</v>
      </c>
      <c r="R791" s="467">
        <f t="shared" si="514"/>
        <v>6538972.9002674613</v>
      </c>
      <c r="S791" s="467">
        <f t="shared" si="514"/>
        <v>6212527.2503118543</v>
      </c>
      <c r="T791" s="446">
        <f t="shared" ref="T791:T797" si="515">ROUND(SUM(I791:S791)-H791,0)</f>
        <v>0</v>
      </c>
      <c r="U791" s="341"/>
      <c r="V791" s="341"/>
      <c r="W791" s="341"/>
      <c r="X791" s="341"/>
      <c r="Y791" s="341"/>
      <c r="Z791" s="341"/>
    </row>
    <row r="792" spans="1:26">
      <c r="A792" s="103">
        <f>ROW()</f>
        <v>792</v>
      </c>
      <c r="B792" s="24"/>
      <c r="C792" s="24"/>
      <c r="D792" s="358" t="s">
        <v>317</v>
      </c>
      <c r="E792" s="24"/>
      <c r="F792" s="643"/>
      <c r="G792" s="136"/>
      <c r="H792" s="467">
        <f t="shared" si="513"/>
        <v>135241258.16435456</v>
      </c>
      <c r="I792" s="467">
        <f t="shared" ref="I792:S792" si="516">I16</f>
        <v>52239378.686523013</v>
      </c>
      <c r="J792" s="467">
        <f t="shared" si="516"/>
        <v>35679135.794217154</v>
      </c>
      <c r="K792" s="467">
        <f t="shared" si="516"/>
        <v>10287117.12890112</v>
      </c>
      <c r="L792" s="467">
        <f t="shared" si="516"/>
        <v>161414.76149446328</v>
      </c>
      <c r="M792" s="467">
        <f t="shared" si="516"/>
        <v>21940679.986665875</v>
      </c>
      <c r="N792" s="467">
        <f t="shared" si="516"/>
        <v>1145488.2051884239</v>
      </c>
      <c r="O792" s="467">
        <f t="shared" si="516"/>
        <v>31026.034035081677</v>
      </c>
      <c r="P792" s="467">
        <f t="shared" si="516"/>
        <v>39268.421948265554</v>
      </c>
      <c r="Q792" s="467">
        <f t="shared" si="516"/>
        <v>8687681.5395603627</v>
      </c>
      <c r="R792" s="467">
        <f t="shared" si="516"/>
        <v>2586614.5237191832</v>
      </c>
      <c r="S792" s="467">
        <f t="shared" si="516"/>
        <v>2443453.0821016422</v>
      </c>
      <c r="T792" s="446">
        <f t="shared" si="515"/>
        <v>0</v>
      </c>
      <c r="U792" s="341"/>
      <c r="V792" s="341"/>
      <c r="W792" s="341"/>
      <c r="X792" s="341"/>
      <c r="Y792" s="341"/>
      <c r="Z792" s="341"/>
    </row>
    <row r="793" spans="1:26">
      <c r="A793" s="103">
        <f>ROW()</f>
        <v>793</v>
      </c>
      <c r="B793" s="24"/>
      <c r="C793" s="24"/>
      <c r="D793" s="358" t="s">
        <v>318</v>
      </c>
      <c r="E793" s="24"/>
      <c r="F793" s="643"/>
      <c r="G793" s="136"/>
      <c r="H793" s="467">
        <f t="shared" si="513"/>
        <v>10163973.496975152</v>
      </c>
      <c r="I793" s="467">
        <f t="shared" ref="I793:S793" si="517">I17</f>
        <v>3555044.1138855456</v>
      </c>
      <c r="J793" s="467">
        <f t="shared" si="517"/>
        <v>2755829.7971560541</v>
      </c>
      <c r="K793" s="467">
        <f t="shared" si="517"/>
        <v>824142.62238009647</v>
      </c>
      <c r="L793" s="467">
        <f t="shared" si="517"/>
        <v>-2258.6581161172435</v>
      </c>
      <c r="M793" s="467">
        <f t="shared" si="517"/>
        <v>1854269.7609786843</v>
      </c>
      <c r="N793" s="467">
        <f t="shared" si="517"/>
        <v>88251.212831687415</v>
      </c>
      <c r="O793" s="467">
        <f t="shared" si="517"/>
        <v>2207.98422642885</v>
      </c>
      <c r="P793" s="467">
        <f t="shared" si="517"/>
        <v>4053.4127184050631</v>
      </c>
      <c r="Q793" s="467">
        <f t="shared" si="517"/>
        <v>625354.26550219592</v>
      </c>
      <c r="R793" s="467">
        <f t="shared" si="517"/>
        <v>216974.07785868441</v>
      </c>
      <c r="S793" s="467">
        <f t="shared" si="517"/>
        <v>240104.90755348708</v>
      </c>
      <c r="T793" s="446">
        <f t="shared" si="515"/>
        <v>0</v>
      </c>
      <c r="U793" s="341"/>
      <c r="V793" s="341"/>
      <c r="W793" s="341"/>
      <c r="X793" s="341"/>
      <c r="Y793" s="341"/>
      <c r="Z793" s="341"/>
    </row>
    <row r="794" spans="1:26">
      <c r="A794" s="103">
        <f>ROW()</f>
        <v>794</v>
      </c>
      <c r="B794" s="24"/>
      <c r="C794" s="24"/>
      <c r="D794" s="358" t="s">
        <v>319</v>
      </c>
      <c r="E794" s="24"/>
      <c r="F794" s="643"/>
      <c r="G794" s="136"/>
      <c r="H794" s="467">
        <f t="shared" si="513"/>
        <v>24526018.029453233</v>
      </c>
      <c r="I794" s="467">
        <f t="shared" ref="I794:S794" si="518">I18</f>
        <v>8782574.7181543075</v>
      </c>
      <c r="J794" s="467">
        <f t="shared" si="518"/>
        <v>6544240.6565294582</v>
      </c>
      <c r="K794" s="467">
        <f t="shared" si="518"/>
        <v>1966820.2484392489</v>
      </c>
      <c r="L794" s="467">
        <f t="shared" si="518"/>
        <v>49604.926640960213</v>
      </c>
      <c r="M794" s="467">
        <f t="shared" si="518"/>
        <v>4308937.0540544065</v>
      </c>
      <c r="N794" s="467">
        <f t="shared" si="518"/>
        <v>221413.57945007092</v>
      </c>
      <c r="O794" s="467">
        <f t="shared" si="518"/>
        <v>6169.8937203883543</v>
      </c>
      <c r="P794" s="467">
        <f t="shared" si="518"/>
        <v>10860.838341963226</v>
      </c>
      <c r="Q794" s="467">
        <f t="shared" si="518"/>
        <v>1544968.6165803133</v>
      </c>
      <c r="R794" s="467">
        <f t="shared" si="518"/>
        <v>501562.31903592299</v>
      </c>
      <c r="S794" s="467">
        <f t="shared" si="518"/>
        <v>588865.17850619298</v>
      </c>
      <c r="T794" s="446">
        <f t="shared" si="515"/>
        <v>0</v>
      </c>
      <c r="U794" s="341"/>
      <c r="V794" s="341"/>
      <c r="W794" s="341"/>
      <c r="X794" s="341"/>
      <c r="Y794" s="341"/>
      <c r="Z794" s="341"/>
    </row>
    <row r="795" spans="1:26">
      <c r="A795" s="103">
        <f>ROW()</f>
        <v>795</v>
      </c>
      <c r="B795" s="24"/>
      <c r="C795" s="24"/>
      <c r="D795" s="358" t="s">
        <v>320</v>
      </c>
      <c r="E795" s="24"/>
      <c r="F795" s="643" t="str">
        <f>IF(INDEX(COSAllocOptions,ROW(A795)-ROW($A$118)+1,Inputs!$W$11)="F10",IF(RIGHT($A$1,6)="Energy","F30",IF(RIGHT($A$1,6)="Demand","F12","F10")),IF(LEN(INDEX(COSAllocOptions,ROW(A795)-ROW($A$118)+1,Inputs!$W$11))=5,LEFT(INDEX(COSAllocOptions,ROW(A795)-ROW($A$118)+1,Inputs!$W$11),4)&amp;LEFT($A$1,1),INDEX(COSAllocOptions,ROW(A795)-ROW($A$118)+1,Inputs!$W$11)))</f>
        <v>F104P</v>
      </c>
      <c r="G795" s="136"/>
      <c r="H795" s="52">
        <f>INDEX(FuncStudy,$V795,MATCH($A$1,UnbundledCategories,0))</f>
        <v>-5358500.8367835544</v>
      </c>
      <c r="I795" s="467">
        <f t="shared" ref="I795:S795" si="519">INDEX(COSFactorTbl,MATCH($F795,COSFactors,0),MATCH(I$121,Classes,0))*$H795</f>
        <v>-1932673.3130041002</v>
      </c>
      <c r="J795" s="467">
        <f t="shared" si="519"/>
        <v>-1428138.0244870633</v>
      </c>
      <c r="K795" s="467">
        <f t="shared" si="519"/>
        <v>-427672.52208796982</v>
      </c>
      <c r="L795" s="467">
        <f t="shared" si="519"/>
        <v>-10428.04385678968</v>
      </c>
      <c r="M795" s="467">
        <f t="shared" si="519"/>
        <v>-934989.60462473484</v>
      </c>
      <c r="N795" s="467">
        <f t="shared" si="519"/>
        <v>-48106.92950024821</v>
      </c>
      <c r="O795" s="467">
        <f t="shared" si="519"/>
        <v>-1336.8463885458095</v>
      </c>
      <c r="P795" s="467">
        <f t="shared" si="519"/>
        <v>-2296.6497694729096</v>
      </c>
      <c r="Q795" s="467">
        <f t="shared" si="519"/>
        <v>-338112.26862862258</v>
      </c>
      <c r="R795" s="467">
        <f t="shared" si="519"/>
        <v>-108977.41904196289</v>
      </c>
      <c r="S795" s="467">
        <f t="shared" si="519"/>
        <v>-125769.21539404427</v>
      </c>
      <c r="T795" s="446">
        <f t="shared" si="515"/>
        <v>0</v>
      </c>
      <c r="U795" s="341"/>
      <c r="V795" s="2">
        <f>FuncStudy!A1147</f>
        <v>1147</v>
      </c>
      <c r="W795" s="341"/>
      <c r="X795" s="341"/>
      <c r="Y795" s="341"/>
      <c r="Z795" s="341"/>
    </row>
    <row r="796" spans="1:26">
      <c r="A796" s="103">
        <f>ROW()</f>
        <v>796</v>
      </c>
      <c r="B796" s="24"/>
      <c r="C796" s="24"/>
      <c r="D796" s="358" t="s">
        <v>321</v>
      </c>
      <c r="E796" s="24"/>
      <c r="F796" s="643"/>
      <c r="G796" s="136"/>
      <c r="H796" s="463">
        <f t="shared" si="513"/>
        <v>-301313.85532931332</v>
      </c>
      <c r="I796" s="463">
        <f t="shared" ref="I796:S796" si="520">I23</f>
        <v>-115734.99258377109</v>
      </c>
      <c r="J796" s="463">
        <f t="shared" si="520"/>
        <v>-79561.021271745965</v>
      </c>
      <c r="K796" s="463">
        <f t="shared" si="520"/>
        <v>-23015.009129224632</v>
      </c>
      <c r="L796" s="463">
        <f t="shared" si="520"/>
        <v>-378.82591658487519</v>
      </c>
      <c r="M796" s="463">
        <f t="shared" si="520"/>
        <v>-49195.841216436696</v>
      </c>
      <c r="N796" s="463">
        <f t="shared" si="520"/>
        <v>-2565.0692383811675</v>
      </c>
      <c r="O796" s="463">
        <f t="shared" si="520"/>
        <v>-69.637142969115899</v>
      </c>
      <c r="P796" s="463">
        <f t="shared" si="520"/>
        <v>-91.015660749033728</v>
      </c>
      <c r="Q796" s="463">
        <f t="shared" si="520"/>
        <v>-19326.833612410235</v>
      </c>
      <c r="R796" s="463">
        <f t="shared" si="520"/>
        <v>-5793.8103647799171</v>
      </c>
      <c r="S796" s="463">
        <f t="shared" si="520"/>
        <v>-5581.7991922605743</v>
      </c>
      <c r="T796" s="446">
        <f t="shared" si="515"/>
        <v>0</v>
      </c>
      <c r="U796" s="341"/>
      <c r="V796" s="341"/>
      <c r="W796" s="341"/>
      <c r="X796" s="341"/>
      <c r="Y796" s="341"/>
      <c r="Z796" s="341"/>
    </row>
    <row r="797" spans="1:26">
      <c r="A797" s="103">
        <f>ROW()</f>
        <v>797</v>
      </c>
      <c r="B797" s="24"/>
      <c r="C797" s="24"/>
      <c r="D797" s="358" t="s">
        <v>322</v>
      </c>
      <c r="E797" s="24"/>
      <c r="F797" s="643"/>
      <c r="G797" s="136"/>
      <c r="H797" s="467">
        <f t="shared" si="513"/>
        <v>506346769.69240803</v>
      </c>
      <c r="I797" s="467">
        <f>SUM(I791:I796)</f>
        <v>194605035.69822726</v>
      </c>
      <c r="J797" s="467">
        <f t="shared" ref="J797:S797" si="521">SUM(J791:J796)</f>
        <v>133706618.43491581</v>
      </c>
      <c r="K797" s="467">
        <f t="shared" si="521"/>
        <v>38663321.3847721</v>
      </c>
      <c r="L797" s="467">
        <f t="shared" si="521"/>
        <v>621214.32031624275</v>
      </c>
      <c r="M797" s="467">
        <f t="shared" si="521"/>
        <v>82604452.892351195</v>
      </c>
      <c r="N797" s="467">
        <f t="shared" si="521"/>
        <v>4309236.6759878425</v>
      </c>
      <c r="O797" s="467">
        <f t="shared" si="521"/>
        <v>116905.73716679549</v>
      </c>
      <c r="P797" s="467">
        <f t="shared" si="521"/>
        <v>152278.5618817659</v>
      </c>
      <c r="Q797" s="467">
        <f t="shared" si="521"/>
        <v>32484753.991427511</v>
      </c>
      <c r="R797" s="467">
        <f t="shared" si="521"/>
        <v>9729352.5914745089</v>
      </c>
      <c r="S797" s="467">
        <f t="shared" si="521"/>
        <v>9353599.4038868714</v>
      </c>
      <c r="T797" s="446">
        <f t="shared" si="515"/>
        <v>0</v>
      </c>
      <c r="U797" s="341"/>
      <c r="V797" s="341"/>
      <c r="W797" s="341"/>
      <c r="X797" s="341"/>
      <c r="Y797" s="341"/>
      <c r="Z797" s="341"/>
    </row>
    <row r="798" spans="1:26">
      <c r="A798" s="103">
        <f>ROW()</f>
        <v>798</v>
      </c>
      <c r="B798" s="24"/>
      <c r="C798" s="24"/>
      <c r="D798" s="358" t="s">
        <v>1284</v>
      </c>
      <c r="E798" s="24"/>
      <c r="F798" s="643"/>
      <c r="G798" s="136"/>
      <c r="H798" s="467"/>
      <c r="I798" s="467"/>
      <c r="J798" s="467"/>
      <c r="K798" s="467"/>
      <c r="L798" s="467"/>
      <c r="M798" s="467"/>
      <c r="N798" s="467"/>
      <c r="O798" s="467"/>
      <c r="P798" s="467"/>
      <c r="Q798" s="467"/>
      <c r="R798" s="467"/>
      <c r="S798" s="467"/>
      <c r="T798" s="446"/>
      <c r="U798" s="341"/>
      <c r="V798" s="341"/>
      <c r="W798" s="341"/>
      <c r="X798" s="341"/>
      <c r="Y798" s="341"/>
      <c r="Z798" s="341"/>
    </row>
    <row r="799" spans="1:26">
      <c r="A799" s="103">
        <f>ROW()</f>
        <v>799</v>
      </c>
      <c r="B799" s="24"/>
      <c r="C799" s="24"/>
      <c r="D799" s="358" t="s">
        <v>324</v>
      </c>
      <c r="E799" s="24"/>
      <c r="F799" s="643" t="str">
        <f>IF(INDEX(COSAllocOptions,ROW(A799)-ROW($A$118)+1,Inputs!$W$11)="F10",IF(RIGHT($A$1,6)="Energy","F30",IF(RIGHT($A$1,6)="Demand","F12","F10")),IF(LEN(INDEX(COSAllocOptions,ROW(A799)-ROW($A$118)+1,Inputs!$W$11))=5,LEFT(INDEX(COSAllocOptions,ROW(A799)-ROW($A$118)+1,Inputs!$W$11),4)&amp;LEFT($A$1,1),INDEX(COSAllocOptions,ROW(A799)-ROW($A$118)+1,Inputs!$W$11)))</f>
        <v>F101P</v>
      </c>
      <c r="G799" s="136"/>
      <c r="H799" s="52">
        <f>SUM(I799:S799)</f>
        <v>56078171.003667459</v>
      </c>
      <c r="I799" s="467">
        <f>I692+I694</f>
        <v>21946813.297680475</v>
      </c>
      <c r="J799" s="467">
        <f t="shared" ref="J799:S799" si="522">J692+J694</f>
        <v>14766413.302181931</v>
      </c>
      <c r="K799" s="467">
        <f t="shared" si="522"/>
        <v>4223911.1156448778</v>
      </c>
      <c r="L799" s="467">
        <f t="shared" si="522"/>
        <v>58528.121594216202</v>
      </c>
      <c r="M799" s="467">
        <f t="shared" si="522"/>
        <v>8959139.8138997704</v>
      </c>
      <c r="N799" s="467">
        <f t="shared" si="522"/>
        <v>469248.21517622739</v>
      </c>
      <c r="O799" s="467">
        <f t="shared" si="522"/>
        <v>12643.864513016953</v>
      </c>
      <c r="P799" s="467">
        <f t="shared" si="522"/>
        <v>14745.86970244901</v>
      </c>
      <c r="Q799" s="467">
        <f t="shared" si="522"/>
        <v>3615659.4972302825</v>
      </c>
      <c r="R799" s="467">
        <f t="shared" si="522"/>
        <v>1058540.6083459537</v>
      </c>
      <c r="S799" s="467">
        <f t="shared" si="522"/>
        <v>952527.29769825598</v>
      </c>
      <c r="T799" s="446">
        <f t="shared" ref="T799:T801" si="523">ROUND(SUM(I799:S799)-H799,0)</f>
        <v>0</v>
      </c>
      <c r="U799" s="341"/>
      <c r="V799" s="341"/>
      <c r="W799" s="341"/>
      <c r="X799" s="341"/>
      <c r="Y799" s="341"/>
      <c r="Z799" s="341"/>
    </row>
    <row r="800" spans="1:26">
      <c r="A800" s="103">
        <f>ROW()</f>
        <v>800</v>
      </c>
      <c r="B800" s="24"/>
      <c r="C800" s="24"/>
      <c r="D800" s="358" t="s">
        <v>325</v>
      </c>
      <c r="E800" s="24"/>
      <c r="F800" s="643"/>
      <c r="G800" s="136"/>
      <c r="H800" s="467">
        <f t="shared" ref="H800:H801" si="524">SUM(I800:S800)</f>
        <v>0</v>
      </c>
      <c r="I800" s="467">
        <v>0</v>
      </c>
      <c r="J800" s="467">
        <v>0</v>
      </c>
      <c r="K800" s="467">
        <v>0</v>
      </c>
      <c r="L800" s="467">
        <v>0</v>
      </c>
      <c r="M800" s="467">
        <v>0</v>
      </c>
      <c r="N800" s="467">
        <v>0</v>
      </c>
      <c r="O800" s="467">
        <v>0</v>
      </c>
      <c r="P800" s="467">
        <v>0</v>
      </c>
      <c r="Q800" s="467">
        <v>0</v>
      </c>
      <c r="R800" s="467">
        <v>0</v>
      </c>
      <c r="S800" s="467">
        <v>0</v>
      </c>
      <c r="T800" s="446">
        <f t="shared" si="523"/>
        <v>0</v>
      </c>
      <c r="U800" s="341"/>
      <c r="V800" s="341"/>
      <c r="W800" s="341"/>
      <c r="X800" s="341"/>
      <c r="Y800" s="341"/>
      <c r="Z800" s="341"/>
    </row>
    <row r="801" spans="1:26">
      <c r="A801" s="103">
        <f>ROW()</f>
        <v>801</v>
      </c>
      <c r="B801" s="24"/>
      <c r="C801" s="24"/>
      <c r="D801" s="358" t="s">
        <v>326</v>
      </c>
      <c r="E801" s="24"/>
      <c r="F801" s="643"/>
      <c r="G801" s="136"/>
      <c r="H801" s="467">
        <f t="shared" si="524"/>
        <v>-64489634.600297816</v>
      </c>
      <c r="I801" s="467">
        <f>I777</f>
        <v>-25210728.399395078</v>
      </c>
      <c r="J801" s="467">
        <f t="shared" ref="J801:S801" si="525">J777</f>
        <v>-16983108.868401051</v>
      </c>
      <c r="K801" s="467">
        <f t="shared" si="525"/>
        <v>-4861214.4079523087</v>
      </c>
      <c r="L801" s="467">
        <f t="shared" si="525"/>
        <v>-67968.502580027096</v>
      </c>
      <c r="M801" s="467">
        <f t="shared" si="525"/>
        <v>-10317870.633389905</v>
      </c>
      <c r="N801" s="467">
        <f t="shared" si="525"/>
        <v>-540233.6157730883</v>
      </c>
      <c r="O801" s="467">
        <f t="shared" si="525"/>
        <v>-14556.205487105894</v>
      </c>
      <c r="P801" s="467">
        <f t="shared" si="525"/>
        <v>-17069.13088392331</v>
      </c>
      <c r="Q801" s="467">
        <f t="shared" si="525"/>
        <v>-4156799.5830202252</v>
      </c>
      <c r="R801" s="467">
        <f t="shared" si="525"/>
        <v>-1219295.6319308281</v>
      </c>
      <c r="S801" s="467">
        <f t="shared" si="525"/>
        <v>-1100789.6214842806</v>
      </c>
      <c r="T801" s="446">
        <f t="shared" si="523"/>
        <v>0</v>
      </c>
      <c r="U801" s="341"/>
      <c r="V801" s="341"/>
      <c r="W801" s="341"/>
      <c r="X801" s="341"/>
      <c r="Y801" s="341"/>
      <c r="Z801" s="341"/>
    </row>
    <row r="802" spans="1:26">
      <c r="A802" s="103">
        <f>ROW()</f>
        <v>802</v>
      </c>
      <c r="B802" s="24"/>
      <c r="C802" s="24"/>
      <c r="D802" s="322"/>
      <c r="E802" s="24"/>
      <c r="F802" s="643"/>
      <c r="G802" s="136"/>
      <c r="H802" s="467"/>
      <c r="I802" s="467"/>
      <c r="J802" s="467"/>
      <c r="K802" s="467"/>
      <c r="L802" s="467"/>
      <c r="M802" s="467"/>
      <c r="N802" s="467"/>
      <c r="O802" s="467"/>
      <c r="P802" s="467"/>
      <c r="Q802" s="467"/>
      <c r="R802" s="467"/>
      <c r="S802" s="467"/>
      <c r="T802" s="446"/>
      <c r="U802" s="341"/>
      <c r="V802" s="341"/>
      <c r="W802" s="341"/>
      <c r="X802" s="341"/>
      <c r="Y802" s="341"/>
      <c r="Z802" s="341"/>
    </row>
    <row r="803" spans="1:26">
      <c r="A803" s="103">
        <f>ROW()</f>
        <v>803</v>
      </c>
      <c r="B803" s="24"/>
      <c r="C803" s="24"/>
      <c r="D803" s="358" t="s">
        <v>328</v>
      </c>
      <c r="E803" s="24"/>
      <c r="F803" s="643"/>
      <c r="G803" s="136"/>
      <c r="H803" s="467">
        <f t="shared" ref="H803" si="526">SUM(I803:S803)</f>
        <v>114416000.23831798</v>
      </c>
      <c r="I803" s="467">
        <f>I789-I797-I799-I800+I801</f>
        <v>32824576.72285559</v>
      </c>
      <c r="J803" s="467">
        <f t="shared" ref="J803:S803" si="527">J789-J797-J799-J800+J801</f>
        <v>44756371.883326799</v>
      </c>
      <c r="K803" s="467">
        <f t="shared" si="527"/>
        <v>11260624.136665905</v>
      </c>
      <c r="L803" s="467">
        <f t="shared" si="527"/>
        <v>403178.01855887007</v>
      </c>
      <c r="M803" s="467">
        <f t="shared" si="527"/>
        <v>12058036.981256738</v>
      </c>
      <c r="N803" s="467">
        <f t="shared" si="527"/>
        <v>757158.76238351595</v>
      </c>
      <c r="O803" s="467">
        <f t="shared" si="527"/>
        <v>51953.198719206164</v>
      </c>
      <c r="P803" s="467">
        <f t="shared" si="527"/>
        <v>129269.36857765978</v>
      </c>
      <c r="Q803" s="467">
        <f t="shared" si="527"/>
        <v>10422183.110301042</v>
      </c>
      <c r="R803" s="467">
        <f t="shared" si="527"/>
        <v>-378827.05920395255</v>
      </c>
      <c r="S803" s="467">
        <f t="shared" si="527"/>
        <v>2131475.1148765241</v>
      </c>
      <c r="T803" s="446">
        <f t="shared" ref="T803" si="528">ROUND(SUM(I803:S803)-H803,0)</f>
        <v>0</v>
      </c>
      <c r="U803" s="341"/>
      <c r="V803" s="341"/>
      <c r="W803" s="341"/>
      <c r="X803" s="341"/>
      <c r="Y803" s="341"/>
      <c r="Z803" s="341"/>
    </row>
    <row r="804" spans="1:26">
      <c r="A804" s="103">
        <f>ROW()</f>
        <v>804</v>
      </c>
      <c r="B804" s="24"/>
      <c r="C804" s="24"/>
      <c r="D804" s="358"/>
      <c r="E804" s="24"/>
      <c r="F804" s="643"/>
      <c r="G804" s="136"/>
      <c r="H804" s="467"/>
      <c r="I804" s="467"/>
      <c r="J804" s="467"/>
      <c r="K804" s="467"/>
      <c r="L804" s="467"/>
      <c r="M804" s="467"/>
      <c r="N804" s="467"/>
      <c r="O804" s="467"/>
      <c r="P804" s="467"/>
      <c r="Q804" s="467"/>
      <c r="R804" s="467"/>
      <c r="S804" s="467"/>
      <c r="T804" s="446"/>
      <c r="U804" s="341"/>
      <c r="V804" s="341"/>
      <c r="W804" s="341"/>
      <c r="X804" s="341"/>
      <c r="Y804" s="341"/>
      <c r="Z804" s="341"/>
    </row>
    <row r="805" spans="1:26">
      <c r="A805" s="103">
        <f>ROW()</f>
        <v>805</v>
      </c>
      <c r="B805" s="24"/>
      <c r="C805" s="24"/>
      <c r="D805" s="24" t="s">
        <v>311</v>
      </c>
      <c r="E805" s="24"/>
      <c r="F805" s="643"/>
      <c r="G805" s="136"/>
      <c r="H805" s="467">
        <f t="shared" ref="H805" si="529">SUM(I805:S805)</f>
        <v>5194486.410819632</v>
      </c>
      <c r="I805" s="467">
        <f>I785</f>
        <v>1490235.7832176439</v>
      </c>
      <c r="J805" s="467">
        <f t="shared" ref="J805:S805" si="530">J785</f>
        <v>2031939.2835030381</v>
      </c>
      <c r="K805" s="467">
        <f t="shared" si="530"/>
        <v>511232.33580463246</v>
      </c>
      <c r="L805" s="467">
        <f t="shared" si="530"/>
        <v>18304.282042572711</v>
      </c>
      <c r="M805" s="467">
        <f t="shared" si="530"/>
        <v>547434.87894905731</v>
      </c>
      <c r="N805" s="467">
        <f t="shared" si="530"/>
        <v>34375.007812211712</v>
      </c>
      <c r="O805" s="467">
        <f t="shared" si="530"/>
        <v>2358.67522185196</v>
      </c>
      <c r="P805" s="467">
        <f t="shared" si="530"/>
        <v>5868.8293334257596</v>
      </c>
      <c r="Q805" s="467">
        <f t="shared" si="530"/>
        <v>473167.11320766731</v>
      </c>
      <c r="R805" s="467">
        <f t="shared" si="530"/>
        <v>-17198.748487859277</v>
      </c>
      <c r="S805" s="467">
        <f t="shared" si="530"/>
        <v>96768.970215394365</v>
      </c>
      <c r="T805" s="446">
        <f t="shared" ref="T805" si="531">ROUND(SUM(I805:S805)-H805,0)</f>
        <v>0</v>
      </c>
      <c r="U805" s="341"/>
      <c r="V805" s="341"/>
      <c r="W805" s="341"/>
      <c r="X805" s="341"/>
      <c r="Y805" s="341"/>
      <c r="Z805" s="341"/>
    </row>
    <row r="806" spans="1:26">
      <c r="A806" s="103">
        <f>ROW()</f>
        <v>806</v>
      </c>
      <c r="B806" s="24"/>
      <c r="C806" s="24"/>
      <c r="D806" s="24"/>
      <c r="E806" s="24"/>
      <c r="F806" s="643"/>
      <c r="G806" s="136"/>
      <c r="H806" s="467"/>
      <c r="I806" s="467"/>
      <c r="J806" s="467"/>
      <c r="K806" s="467"/>
      <c r="L806" s="467"/>
      <c r="M806" s="467"/>
      <c r="N806" s="467"/>
      <c r="O806" s="467"/>
      <c r="P806" s="467"/>
      <c r="Q806" s="467"/>
      <c r="R806" s="467"/>
      <c r="S806" s="467"/>
      <c r="T806" s="446"/>
      <c r="U806" s="341"/>
      <c r="V806" s="341"/>
      <c r="W806" s="341"/>
      <c r="X806" s="341"/>
      <c r="Y806" s="341"/>
      <c r="Z806" s="341"/>
    </row>
    <row r="807" spans="1:26">
      <c r="A807" s="103">
        <f>ROW()</f>
        <v>807</v>
      </c>
      <c r="B807" s="24"/>
      <c r="C807" s="24"/>
      <c r="D807" s="24" t="s">
        <v>332</v>
      </c>
      <c r="E807" s="24"/>
      <c r="F807" s="643"/>
      <c r="G807" s="136"/>
      <c r="U807" s="341"/>
      <c r="V807" s="341"/>
      <c r="W807" s="341"/>
      <c r="X807" s="341"/>
      <c r="Y807" s="341"/>
      <c r="Z807" s="341"/>
    </row>
    <row r="808" spans="1:26">
      <c r="A808" s="103">
        <f>ROW()</f>
        <v>808</v>
      </c>
      <c r="B808" s="24"/>
      <c r="C808" s="24"/>
      <c r="D808" s="24"/>
      <c r="E808" s="24" t="s">
        <v>730</v>
      </c>
      <c r="F808" s="643" t="str">
        <f>IF(INDEX(COSAllocOptions,ROW(A808)-ROW($A$118)+1,Inputs!$W$11)="F10",IF(RIGHT($A$1,6)="Energy","F30",IF(RIGHT($A$1,6)="Demand","F12","F10")),IF(LEN(INDEX(COSAllocOptions,ROW(A808)-ROW($A$118)+1,Inputs!$W$11))=5,LEFT(INDEX(COSAllocOptions,ROW(A808)-ROW($A$118)+1,Inputs!$W$11),4)&amp;LEFT($A$1,1),INDEX(COSAllocOptions,ROW(A808)-ROW($A$118)+1,Inputs!$W$11)))</f>
        <v>F30</v>
      </c>
      <c r="G808" s="136"/>
      <c r="H808" s="467">
        <f t="shared" ref="H808:H811" si="532">INDEX(FuncStudy,$V808,MATCH($A$1,UnbundledCategories,0))</f>
        <v>-18727.198169994361</v>
      </c>
      <c r="I808" s="467">
        <f t="shared" ref="I808:S811" si="533">INDEX(COSFactorTbl,MATCH($F808,COSFactors,0),MATCH(I$121,Classes,0))*$H808</f>
        <v>-5432.3751833974329</v>
      </c>
      <c r="J808" s="467">
        <f t="shared" si="533"/>
        <v>-5130.5958406406226</v>
      </c>
      <c r="K808" s="467">
        <f t="shared" si="533"/>
        <v>-1688.2072957423252</v>
      </c>
      <c r="L808" s="467">
        <f t="shared" si="533"/>
        <v>-75.316993287249744</v>
      </c>
      <c r="M808" s="467">
        <f t="shared" si="533"/>
        <v>-3900.6096554660407</v>
      </c>
      <c r="N808" s="467">
        <f t="shared" si="533"/>
        <v>-194.35322430994503</v>
      </c>
      <c r="O808" s="467">
        <f t="shared" si="533"/>
        <v>-5.7087445701211639</v>
      </c>
      <c r="P808" s="467">
        <f t="shared" si="533"/>
        <v>-15.167277574523021</v>
      </c>
      <c r="Q808" s="467">
        <f t="shared" si="533"/>
        <v>-1122.7625836131565</v>
      </c>
      <c r="R808" s="467">
        <f t="shared" si="533"/>
        <v>-443.4335928159731</v>
      </c>
      <c r="S808" s="467">
        <f t="shared" si="533"/>
        <v>-718.66777857696843</v>
      </c>
      <c r="T808" s="446">
        <f t="shared" ref="T808:T812" si="534">ROUND(SUM(I808:S808)-H808,0)</f>
        <v>0</v>
      </c>
      <c r="U808" s="341"/>
      <c r="V808" s="341">
        <f>FuncStudy!A1166</f>
        <v>1166</v>
      </c>
      <c r="W808" s="341"/>
      <c r="X808" s="341"/>
      <c r="Y808" s="341"/>
      <c r="Z808" s="341"/>
    </row>
    <row r="809" spans="1:26">
      <c r="A809" s="103">
        <f>ROW()</f>
        <v>809</v>
      </c>
      <c r="B809" s="24"/>
      <c r="C809" s="24"/>
      <c r="D809" s="24"/>
      <c r="E809" s="24" t="s">
        <v>1279</v>
      </c>
      <c r="F809" s="643" t="str">
        <f>IF(INDEX(COSAllocOptions,ROW(A809)-ROW($A$118)+1,Inputs!$W$11)="F10",IF(RIGHT($A$1,6)="Energy","F30",IF(RIGHT($A$1,6)="Demand","F12","F10")),IF(LEN(INDEX(COSAllocOptions,ROW(A809)-ROW($A$118)+1,Inputs!$W$11))=5,LEFT(INDEX(COSAllocOptions,ROW(A809)-ROW($A$118)+1,Inputs!$W$11),4)&amp;LEFT($A$1,1),INDEX(COSAllocOptions,ROW(A809)-ROW($A$118)+1,Inputs!$W$11)))</f>
        <v>F12</v>
      </c>
      <c r="G809" s="136"/>
      <c r="H809" s="467">
        <f t="shared" si="532"/>
        <v>-19413370.923621163</v>
      </c>
      <c r="I809" s="467">
        <f t="shared" si="533"/>
        <v>-7511502.66013203</v>
      </c>
      <c r="J809" s="467">
        <f t="shared" si="533"/>
        <v>-5120261.3276745519</v>
      </c>
      <c r="K809" s="467">
        <f t="shared" si="533"/>
        <v>-1474811.9193312656</v>
      </c>
      <c r="L809" s="467">
        <f t="shared" si="533"/>
        <v>-22795.953518759536</v>
      </c>
      <c r="M809" s="467">
        <f t="shared" si="533"/>
        <v>-3143403.2734275931</v>
      </c>
      <c r="N809" s="467">
        <f t="shared" si="533"/>
        <v>-164177.81471728222</v>
      </c>
      <c r="O809" s="467">
        <f t="shared" si="533"/>
        <v>-4443.6819163034443</v>
      </c>
      <c r="P809" s="467">
        <f t="shared" si="533"/>
        <v>-5568.0337569943322</v>
      </c>
      <c r="Q809" s="467">
        <f t="shared" si="533"/>
        <v>-1247651.219358989</v>
      </c>
      <c r="R809" s="467">
        <f t="shared" si="533"/>
        <v>-370695.85576698568</v>
      </c>
      <c r="S809" s="467">
        <f t="shared" si="533"/>
        <v>-348059.18402040674</v>
      </c>
      <c r="T809" s="446">
        <f t="shared" si="534"/>
        <v>0</v>
      </c>
      <c r="U809" s="341"/>
      <c r="V809" s="341">
        <f>FuncStudy!A1167</f>
        <v>1167</v>
      </c>
      <c r="W809" s="341"/>
      <c r="X809" s="341"/>
      <c r="Y809" s="341"/>
      <c r="Z809" s="341"/>
    </row>
    <row r="810" spans="1:26">
      <c r="A810" s="103">
        <f>ROW()</f>
        <v>810</v>
      </c>
      <c r="B810" s="24"/>
      <c r="C810" s="24"/>
      <c r="D810" s="24"/>
      <c r="E810" s="24" t="s">
        <v>1237</v>
      </c>
      <c r="F810" s="643" t="str">
        <f>IF(INDEX(COSAllocOptions,ROW(A810)-ROW($A$118)+1,Inputs!$W$11)="F10",IF(RIGHT($A$1,6)="Energy","F30",IF(RIGHT($A$1,6)="Demand","F12","F10")),IF(LEN(INDEX(COSAllocOptions,ROW(A810)-ROW($A$118)+1,Inputs!$W$11))=5,LEFT(INDEX(COSAllocOptions,ROW(A810)-ROW($A$118)+1,Inputs!$W$11),4)&amp;LEFT($A$1,1),INDEX(COSAllocOptions,ROW(A810)-ROW($A$118)+1,Inputs!$W$11)))</f>
        <v>F102P</v>
      </c>
      <c r="G810" s="136"/>
      <c r="H810" s="467">
        <f t="shared" si="532"/>
        <v>-144.42306432235787</v>
      </c>
      <c r="I810" s="467">
        <f t="shared" si="533"/>
        <v>-52.384122448907057</v>
      </c>
      <c r="J810" s="467">
        <f t="shared" si="533"/>
        <v>-38.460316569151949</v>
      </c>
      <c r="K810" s="467">
        <f t="shared" si="533"/>
        <v>-11.483582271697479</v>
      </c>
      <c r="L810" s="467">
        <f t="shared" si="533"/>
        <v>-0.27240055585082751</v>
      </c>
      <c r="M810" s="467">
        <f t="shared" si="533"/>
        <v>-25.059001314210992</v>
      </c>
      <c r="N810" s="467">
        <f t="shared" si="533"/>
        <v>-1.2907436528861003</v>
      </c>
      <c r="O810" s="467">
        <f t="shared" si="533"/>
        <v>-3.5799990324624664E-2</v>
      </c>
      <c r="P810" s="467">
        <f t="shared" si="533"/>
        <v>-6.0309248564867239E-2</v>
      </c>
      <c r="Q810" s="467">
        <f t="shared" si="533"/>
        <v>-9.1259653296327112</v>
      </c>
      <c r="R810" s="467">
        <f t="shared" si="533"/>
        <v>-2.9232385996211483</v>
      </c>
      <c r="S810" s="467">
        <f t="shared" si="533"/>
        <v>-3.3275843415101076</v>
      </c>
      <c r="T810" s="446">
        <f t="shared" si="534"/>
        <v>0</v>
      </c>
      <c r="U810" s="341"/>
      <c r="V810" s="341">
        <f>FuncStudy!A1168</f>
        <v>1168</v>
      </c>
      <c r="W810" s="341"/>
      <c r="X810" s="341"/>
      <c r="Y810" s="341"/>
      <c r="Z810" s="341"/>
    </row>
    <row r="811" spans="1:26">
      <c r="A811" s="103">
        <f>ROW()</f>
        <v>811</v>
      </c>
      <c r="B811" s="24"/>
      <c r="C811" s="24"/>
      <c r="D811" s="24"/>
      <c r="E811" s="24" t="s">
        <v>1208</v>
      </c>
      <c r="F811" s="643" t="str">
        <f>IF(INDEX(COSAllocOptions,ROW(A811)-ROW($A$118)+1,Inputs!$W$11)="F10",IF(RIGHT($A$1,6)="Energy","F30",IF(RIGHT($A$1,6)="Demand","F12","F10")),IF(LEN(INDEX(COSAllocOptions,ROW(A811)-ROW($A$118)+1,Inputs!$W$11))=5,LEFT(INDEX(COSAllocOptions,ROW(A811)-ROW($A$118)+1,Inputs!$W$11),4)&amp;LEFT($A$1,1),INDEX(COSAllocOptions,ROW(A811)-ROW($A$118)+1,Inputs!$W$11)))</f>
        <v>F107P</v>
      </c>
      <c r="G811" s="136"/>
      <c r="H811" s="463">
        <f t="shared" si="532"/>
        <v>0</v>
      </c>
      <c r="I811" s="463">
        <f t="shared" si="533"/>
        <v>0</v>
      </c>
      <c r="J811" s="463">
        <f t="shared" si="533"/>
        <v>0</v>
      </c>
      <c r="K811" s="463">
        <f t="shared" si="533"/>
        <v>0</v>
      </c>
      <c r="L811" s="463">
        <f t="shared" si="533"/>
        <v>0</v>
      </c>
      <c r="M811" s="463">
        <f t="shared" si="533"/>
        <v>0</v>
      </c>
      <c r="N811" s="463">
        <f t="shared" si="533"/>
        <v>0</v>
      </c>
      <c r="O811" s="463">
        <f t="shared" si="533"/>
        <v>0</v>
      </c>
      <c r="P811" s="463">
        <f t="shared" si="533"/>
        <v>0</v>
      </c>
      <c r="Q811" s="463">
        <f t="shared" si="533"/>
        <v>0</v>
      </c>
      <c r="R811" s="463">
        <f t="shared" si="533"/>
        <v>0</v>
      </c>
      <c r="S811" s="463">
        <f t="shared" si="533"/>
        <v>0</v>
      </c>
      <c r="T811" s="446">
        <f t="shared" si="534"/>
        <v>0</v>
      </c>
      <c r="U811" s="341"/>
      <c r="V811" s="341">
        <f>FuncStudy!A1169</f>
        <v>1169</v>
      </c>
      <c r="W811" s="341"/>
      <c r="X811" s="341"/>
      <c r="Y811" s="341"/>
      <c r="Z811" s="341"/>
    </row>
    <row r="812" spans="1:26">
      <c r="A812" s="103">
        <f>ROW()</f>
        <v>812</v>
      </c>
      <c r="B812" s="24"/>
      <c r="C812" s="24"/>
      <c r="D812" s="24"/>
      <c r="E812" s="24" t="s">
        <v>1285</v>
      </c>
      <c r="F812" s="643"/>
      <c r="G812" s="136"/>
      <c r="H812" s="467">
        <f t="shared" ref="H812" si="535">SUM(I812:S812)</f>
        <v>-19432242.544855479</v>
      </c>
      <c r="I812" s="467">
        <f>SUM(I808:I811)</f>
        <v>-7516987.419437876</v>
      </c>
      <c r="J812" s="467">
        <f t="shared" ref="J812:S812" si="536">SUM(J808:J811)</f>
        <v>-5125430.3838317618</v>
      </c>
      <c r="K812" s="467">
        <f t="shared" si="536"/>
        <v>-1476511.6102092797</v>
      </c>
      <c r="L812" s="467">
        <f t="shared" si="536"/>
        <v>-22871.542912602639</v>
      </c>
      <c r="M812" s="467">
        <f t="shared" si="536"/>
        <v>-3147328.942084373</v>
      </c>
      <c r="N812" s="467">
        <f t="shared" si="536"/>
        <v>-164373.45868524504</v>
      </c>
      <c r="O812" s="467">
        <f t="shared" si="536"/>
        <v>-4449.4264608638896</v>
      </c>
      <c r="P812" s="467">
        <f t="shared" si="536"/>
        <v>-5583.2613438174203</v>
      </c>
      <c r="Q812" s="467">
        <f t="shared" si="536"/>
        <v>-1248783.1079079318</v>
      </c>
      <c r="R812" s="467">
        <f t="shared" si="536"/>
        <v>-371142.2125984013</v>
      </c>
      <c r="S812" s="467">
        <f t="shared" si="536"/>
        <v>-348781.17938332522</v>
      </c>
      <c r="T812" s="446">
        <f t="shared" si="534"/>
        <v>0</v>
      </c>
      <c r="U812" s="341"/>
      <c r="V812" s="341"/>
      <c r="W812" s="341"/>
      <c r="X812" s="341"/>
      <c r="Y812" s="341"/>
      <c r="Z812" s="341"/>
    </row>
    <row r="813" spans="1:26">
      <c r="A813" s="103">
        <f>ROW()</f>
        <v>813</v>
      </c>
      <c r="B813" s="24"/>
      <c r="C813" s="24"/>
      <c r="D813" s="24"/>
      <c r="E813" s="24"/>
      <c r="F813" s="643" t="str">
        <f>IF(INDEX(COSAllocOptions,ROW(A813)-ROW($A$118)+1,Inputs!$W$11)="F10",IF(RIGHT($A$1,6)="Energy","F30",IF(RIGHT($A$1,6)="Demand","F12","F10")),IF(LEN(INDEX(COSAllocOptions,ROW(A813)-ROW($A$118)+1,Inputs!$W$11))=5,LEFT(INDEX(COSAllocOptions,ROW(A813)-ROW($A$118)+1,Inputs!$W$11),4)&amp;LEFT($A$1,1),INDEX(COSAllocOptions,ROW(A813)-ROW($A$118)+1,Inputs!$W$11)))</f>
        <v/>
      </c>
      <c r="G813" s="136"/>
      <c r="H813" s="467"/>
      <c r="I813" s="467"/>
      <c r="J813" s="467"/>
      <c r="K813" s="467"/>
      <c r="L813" s="467"/>
      <c r="M813" s="467"/>
      <c r="N813" s="467"/>
      <c r="O813" s="467"/>
      <c r="P813" s="467"/>
      <c r="Q813" s="467"/>
      <c r="R813" s="467"/>
      <c r="S813" s="467"/>
      <c r="T813" s="446"/>
      <c r="U813" s="341"/>
      <c r="V813" s="341"/>
      <c r="W813" s="341"/>
      <c r="X813" s="341"/>
      <c r="Y813" s="341"/>
      <c r="Z813" s="341"/>
    </row>
    <row r="814" spans="1:26">
      <c r="A814" s="103">
        <f>ROW()</f>
        <v>814</v>
      </c>
      <c r="B814" s="322"/>
      <c r="C814" s="322"/>
      <c r="D814" s="482">
        <f>Inputs!$H$19</f>
        <v>0.35</v>
      </c>
      <c r="E814" s="483"/>
      <c r="F814" s="643"/>
      <c r="G814" s="136"/>
      <c r="H814" s="467"/>
      <c r="I814" s="467"/>
      <c r="J814" s="467"/>
      <c r="K814" s="467"/>
      <c r="L814" s="467"/>
      <c r="M814" s="467"/>
      <c r="N814" s="467"/>
      <c r="O814" s="467"/>
      <c r="P814" s="467"/>
      <c r="Q814" s="467"/>
      <c r="R814" s="467"/>
      <c r="S814" s="467"/>
      <c r="T814" s="446"/>
      <c r="U814" s="341"/>
      <c r="V814" s="341"/>
      <c r="W814" s="341"/>
      <c r="X814" s="341"/>
      <c r="Y814" s="341"/>
      <c r="Z814" s="341"/>
    </row>
    <row r="815" spans="1:26">
      <c r="A815" s="103">
        <f>ROW()</f>
        <v>815</v>
      </c>
      <c r="B815" s="24"/>
      <c r="C815" s="24"/>
      <c r="D815" s="24"/>
      <c r="E815" s="24"/>
      <c r="F815" s="643"/>
      <c r="G815" s="136"/>
      <c r="H815" s="395"/>
      <c r="I815" s="395"/>
      <c r="J815" s="395"/>
      <c r="K815" s="395"/>
      <c r="L815" s="395"/>
      <c r="M815" s="395"/>
      <c r="N815" s="395"/>
      <c r="O815" s="395"/>
      <c r="P815" s="395"/>
      <c r="Q815" s="395"/>
      <c r="R815" s="395"/>
      <c r="S815" s="395"/>
      <c r="T815" s="446"/>
      <c r="U815" s="341"/>
    </row>
    <row r="816" spans="1:26">
      <c r="A816" s="103">
        <f>ROW()</f>
        <v>816</v>
      </c>
      <c r="B816" s="24"/>
      <c r="C816" s="24" t="s">
        <v>1286</v>
      </c>
      <c r="D816" s="24" t="s">
        <v>1287</v>
      </c>
      <c r="E816" s="24"/>
      <c r="F816" s="643" t="str">
        <f>IF(INDEX(COSAllocOptions,ROW(A816)-ROW($A$118)+1,Inputs!$W$11)="F10",IF(RIGHT($A$1,6)="Energy","F30",IF(RIGHT($A$1,6)="Demand","F12","F10")),IF(LEN(INDEX(COSAllocOptions,ROW(A816)-ROW($A$118)+1,Inputs!$W$11))=5,LEFT(INDEX(COSAllocOptions,ROW(A816)-ROW($A$118)+1,Inputs!$W$11),4)&amp;LEFT($A$1,1),INDEX(COSAllocOptions,ROW(A816)-ROW($A$118)+1,Inputs!$W$11)))</f>
        <v/>
      </c>
      <c r="G816" s="136"/>
      <c r="H816" s="467">
        <f t="shared" ref="H816" si="537">SUM(I816:S816)</f>
        <v>18795287.294768944</v>
      </c>
      <c r="I816" s="467">
        <f>(I803-I805)*$D$814+I812</f>
        <v>3450031.9094354045</v>
      </c>
      <c r="J816" s="467">
        <f t="shared" ref="J816:S816" si="538">(J803-J805)*$D$814+J812</f>
        <v>9828121.0261065532</v>
      </c>
      <c r="K816" s="467">
        <f t="shared" si="538"/>
        <v>2285775.5200921656</v>
      </c>
      <c r="L816" s="467">
        <f t="shared" si="538"/>
        <v>111834.26486810141</v>
      </c>
      <c r="M816" s="467">
        <f t="shared" si="538"/>
        <v>881381.793723315</v>
      </c>
      <c r="N816" s="467">
        <f t="shared" si="538"/>
        <v>88600.855414711405</v>
      </c>
      <c r="O816" s="467">
        <f t="shared" si="538"/>
        <v>12908.65676321008</v>
      </c>
      <c r="P816" s="467">
        <f t="shared" si="538"/>
        <v>37606.927391664482</v>
      </c>
      <c r="Q816" s="467">
        <f t="shared" si="538"/>
        <v>2233372.4910747488</v>
      </c>
      <c r="R816" s="467">
        <f t="shared" si="538"/>
        <v>-497712.12134903396</v>
      </c>
      <c r="S816" s="467">
        <f t="shared" si="538"/>
        <v>363365.97124807019</v>
      </c>
      <c r="T816" s="446">
        <f t="shared" ref="T816" si="539">ROUND(SUM(I816:S816)-H816,0)</f>
        <v>0</v>
      </c>
      <c r="U816" s="341"/>
      <c r="V816" s="341"/>
      <c r="W816" s="341"/>
      <c r="X816" s="341"/>
      <c r="Y816" s="341"/>
      <c r="Z816" s="341"/>
    </row>
    <row r="817" spans="1:26">
      <c r="A817" s="103">
        <f>ROW()</f>
        <v>817</v>
      </c>
      <c r="B817" s="24"/>
      <c r="C817" s="24"/>
      <c r="D817" s="24"/>
      <c r="E817" s="24"/>
      <c r="F817" s="643"/>
      <c r="G817" s="136"/>
      <c r="H817" s="395"/>
      <c r="I817" s="395"/>
      <c r="J817" s="395"/>
      <c r="K817" s="395"/>
      <c r="L817" s="395"/>
      <c r="M817" s="395"/>
      <c r="N817" s="395"/>
      <c r="O817" s="395"/>
      <c r="P817" s="395"/>
      <c r="Q817" s="395"/>
      <c r="R817" s="395"/>
      <c r="S817" s="395"/>
      <c r="T817" s="446"/>
      <c r="U817" s="341"/>
    </row>
    <row r="818" spans="1:26">
      <c r="A818" s="103">
        <f>ROW()</f>
        <v>818</v>
      </c>
      <c r="B818" s="24"/>
      <c r="D818" s="24"/>
      <c r="E818" s="24"/>
      <c r="F818" s="643"/>
      <c r="G818" s="136"/>
      <c r="H818" s="395"/>
      <c r="I818" s="395"/>
      <c r="J818" s="395"/>
      <c r="K818" s="395"/>
      <c r="L818" s="395"/>
      <c r="M818" s="395"/>
      <c r="N818" s="395"/>
      <c r="O818" s="395"/>
      <c r="P818" s="395"/>
      <c r="Q818" s="395"/>
      <c r="R818" s="395"/>
      <c r="S818" s="395"/>
      <c r="T818" s="446"/>
    </row>
    <row r="819" spans="1:26" ht="13.5" thickBot="1">
      <c r="A819" s="103">
        <f>ROW()</f>
        <v>819</v>
      </c>
      <c r="B819" s="24"/>
      <c r="C819" s="24" t="s">
        <v>334</v>
      </c>
      <c r="D819" s="24"/>
      <c r="E819" s="24"/>
      <c r="F819" s="643"/>
      <c r="G819" s="136"/>
      <c r="H819" s="370">
        <f t="shared" ref="H819" si="540">SUM(I819:S819)</f>
        <v>574807150.67386365</v>
      </c>
      <c r="I819" s="370">
        <f t="shared" ref="I819:S819" si="541">I202+I573+I628+I674+I680+I690+I707+I785+I816</f>
        <v>215483715.29435357</v>
      </c>
      <c r="J819" s="370">
        <f t="shared" si="541"/>
        <v>157431041.54931635</v>
      </c>
      <c r="K819" s="370">
        <f t="shared" si="541"/>
        <v>45024527.341883495</v>
      </c>
      <c r="L819" s="370">
        <f t="shared" si="541"/>
        <v>840886.82906657085</v>
      </c>
      <c r="M819" s="370">
        <f t="shared" si="541"/>
        <v>91839802.870509088</v>
      </c>
      <c r="N819" s="370">
        <f t="shared" si="541"/>
        <v>4833411.9061465599</v>
      </c>
      <c r="O819" s="370">
        <f t="shared" si="541"/>
        <v>143349.16215678703</v>
      </c>
      <c r="P819" s="370">
        <f t="shared" si="541"/>
        <v>215370.95341174802</v>
      </c>
      <c r="Q819" s="370">
        <f t="shared" si="541"/>
        <v>37993196.639676251</v>
      </c>
      <c r="R819" s="370">
        <f t="shared" si="541"/>
        <v>10123270.090165485</v>
      </c>
      <c r="S819" s="370">
        <f t="shared" si="541"/>
        <v>10878578.037177753</v>
      </c>
      <c r="T819" s="446">
        <f t="shared" ref="T819" si="542">ROUND(SUM(I819:S819)-H819,0)</f>
        <v>0</v>
      </c>
      <c r="U819" s="341"/>
      <c r="V819" s="341"/>
      <c r="W819" s="341"/>
      <c r="X819" s="341"/>
      <c r="Y819" s="341"/>
      <c r="Z819" s="341"/>
    </row>
    <row r="820" spans="1:26" ht="13.5" thickTop="1">
      <c r="A820" s="103">
        <f>ROW()</f>
        <v>820</v>
      </c>
      <c r="B820" s="24"/>
      <c r="D820" s="24"/>
      <c r="E820" s="24"/>
      <c r="F820" s="643"/>
      <c r="G820" s="136"/>
      <c r="H820" s="395"/>
      <c r="I820" s="395"/>
      <c r="J820" s="395"/>
      <c r="K820" s="395"/>
      <c r="L820" s="395"/>
      <c r="M820" s="395"/>
      <c r="N820" s="395"/>
      <c r="O820" s="395"/>
      <c r="P820" s="395"/>
      <c r="Q820" s="395"/>
      <c r="R820" s="395"/>
      <c r="S820" s="395"/>
      <c r="T820" s="446"/>
    </row>
    <row r="821" spans="1:26">
      <c r="A821" s="103">
        <f>ROW()</f>
        <v>821</v>
      </c>
      <c r="B821" s="24"/>
      <c r="C821" s="24"/>
      <c r="D821" s="24"/>
      <c r="E821" s="24"/>
      <c r="F821" s="643"/>
      <c r="H821" s="470"/>
      <c r="I821" s="470"/>
      <c r="J821" s="470"/>
      <c r="K821" s="470"/>
      <c r="L821" s="472"/>
      <c r="M821" s="470"/>
      <c r="N821" s="470"/>
      <c r="O821" s="470"/>
      <c r="P821" s="470"/>
      <c r="Q821" s="470"/>
      <c r="R821" s="75"/>
      <c r="S821" s="75"/>
      <c r="T821" s="446"/>
    </row>
    <row r="822" spans="1:26">
      <c r="A822" s="103">
        <f>ROW()</f>
        <v>822</v>
      </c>
      <c r="B822" s="24"/>
      <c r="C822" s="320" t="s">
        <v>974</v>
      </c>
      <c r="D822" s="24"/>
      <c r="E822" s="24"/>
      <c r="F822" s="643"/>
      <c r="H822" s="470" t="s">
        <v>1288</v>
      </c>
      <c r="I822" s="470"/>
      <c r="J822" s="470"/>
      <c r="K822" s="470"/>
      <c r="L822" s="472"/>
      <c r="M822" s="470"/>
      <c r="N822" s="470"/>
      <c r="O822" s="470"/>
      <c r="P822" s="470"/>
      <c r="Q822" s="470"/>
      <c r="R822" s="472"/>
      <c r="S822" s="472"/>
      <c r="T822" s="446"/>
    </row>
    <row r="823" spans="1:26">
      <c r="A823" s="103">
        <f>ROW()</f>
        <v>823</v>
      </c>
      <c r="B823" s="24"/>
      <c r="C823" s="24"/>
      <c r="D823" s="24"/>
      <c r="E823" s="24"/>
      <c r="F823" s="643"/>
      <c r="G823" s="136"/>
      <c r="H823" s="52"/>
      <c r="I823" s="52"/>
      <c r="J823" s="52"/>
      <c r="K823" s="52"/>
      <c r="L823" s="52"/>
      <c r="M823" s="52"/>
      <c r="N823" s="52"/>
      <c r="O823" s="52"/>
      <c r="P823" s="52"/>
      <c r="Q823" s="52"/>
      <c r="R823" s="75"/>
      <c r="S823" s="75"/>
      <c r="T823" s="446"/>
    </row>
    <row r="824" spans="1:26">
      <c r="A824" s="103">
        <f>ROW()</f>
        <v>824</v>
      </c>
      <c r="B824" s="24"/>
      <c r="C824" s="143" t="str">
        <f>'P+T+D+R+M'!C$9</f>
        <v>A</v>
      </c>
      <c r="D824" s="24"/>
      <c r="E824" s="143" t="str">
        <f>'P+T+D+R+M'!E$9</f>
        <v>B</v>
      </c>
      <c r="F824" s="643" t="str">
        <f>IF(INDEX(COSAllocOptions,ROW(A824)-ROW($A$118)+1,Inputs!$W$11)="F10",IF(RIGHT($A$1,6)="Energy","F30",IF(RIGHT($A$1,6)="Demand","F12","F10")),IF(LEN(INDEX(COSAllocOptions,ROW(A824)-ROW($A$118)+1,Inputs!$W$11))=5,LEFT(INDEX(COSAllocOptions,ROW(A824)-ROW($A$118)+1,Inputs!$W$11),4)&amp;LEFT($A$1,1),INDEX(COSAllocOptions,ROW(A824)-ROW($A$118)+1,Inputs!$W$11)))</f>
        <v>C</v>
      </c>
      <c r="G824" s="136"/>
      <c r="H824" s="143" t="str">
        <f>'P+T+D+R+M'!H$9</f>
        <v>D</v>
      </c>
      <c r="I824" s="143" t="str">
        <f>'P+T+D+R+M'!I$9</f>
        <v>E</v>
      </c>
      <c r="J824" s="143" t="str">
        <f>'P+T+D+R+M'!J$9</f>
        <v>F</v>
      </c>
      <c r="K824" s="143" t="str">
        <f>'P+T+D+R+M'!K$9</f>
        <v>G</v>
      </c>
      <c r="L824" s="143" t="str">
        <f>'P+T+D+R+M'!L$9</f>
        <v>H</v>
      </c>
      <c r="M824" s="143" t="str">
        <f>'P+T+D+R+M'!M$9</f>
        <v>I</v>
      </c>
      <c r="N824" s="143" t="str">
        <f>'P+T+D+R+M'!N$9</f>
        <v>J</v>
      </c>
      <c r="O824" s="143" t="str">
        <f>'P+T+D+R+M'!O$9</f>
        <v>K</v>
      </c>
      <c r="P824" s="143" t="str">
        <f>'P+T+D+R+M'!P$9</f>
        <v>L</v>
      </c>
      <c r="Q824" s="143" t="str">
        <f>'P+T+D+R+M'!Q$9</f>
        <v>M</v>
      </c>
      <c r="R824" s="143" t="str">
        <f>'P+T+D+R+M'!R$9</f>
        <v>N</v>
      </c>
      <c r="S824" s="143" t="str">
        <f>'P+T+D+R+M'!S$9</f>
        <v>O</v>
      </c>
      <c r="T824" s="446"/>
    </row>
    <row r="825" spans="1:26" ht="38.25">
      <c r="A825" s="103">
        <f>ROW()</f>
        <v>825</v>
      </c>
      <c r="B825" s="24"/>
      <c r="C825" s="649" t="s">
        <v>1782</v>
      </c>
      <c r="D825" s="320"/>
      <c r="E825" s="1463" t="s">
        <v>977</v>
      </c>
      <c r="F825" s="643" t="str">
        <f>IF(INDEX(COSAllocOptions,ROW(A825)-ROW($A$118)+1,Inputs!$W$11)="F10",IF(RIGHT($A$1,6)="Energy","F30",IF(RIGHT($A$1,6)="Demand","F12","F10")),IF(LEN(INDEX(COSAllocOptions,ROW(A825)-ROW($A$118)+1,Inputs!$W$11))=5,LEFT(INDEX(COSAllocOptions,ROW(A825)-ROW($A$118)+1,Inputs!$W$11),4)&amp;LEFT($A$1,1),INDEX(COSAllocOptions,ROW(A825)-ROW($A$118)+1,Inputs!$W$11)))</f>
        <v>COS
Factor</v>
      </c>
      <c r="G825" s="448"/>
      <c r="H825" s="717" t="str">
        <f>'P+T+D+R+M'!H$10</f>
        <v>Utah
Jurisdiction
Normalized</v>
      </c>
      <c r="I825" s="717" t="str">
        <f>'P+T+D+R+M'!I$10</f>
        <v>Residential
Sch 1</v>
      </c>
      <c r="J825" s="717" t="str">
        <f>'P+T+D+R+M'!J$10</f>
        <v>General
Large Dist.
Sch 6</v>
      </c>
      <c r="K825" s="717" t="str">
        <f>'P+T+D+R+M'!K$10</f>
        <v>General
+1 MW
Sch 8</v>
      </c>
      <c r="L825" s="717" t="str">
        <f>'P+T+D+R+M'!L$10</f>
        <v>Street &amp; Area
Lighting
Sch. 7,11,12</v>
      </c>
      <c r="M825" s="717" t="str">
        <f>'P+T+D+R+M'!M$10</f>
        <v>General
Trans
Sch 9</v>
      </c>
      <c r="N825" s="717" t="str">
        <f>'P+T+D+R+M'!N$10</f>
        <v>Irrigation
Sch 10</v>
      </c>
      <c r="O825" s="717" t="str">
        <f>'P+T+D+R+M'!O$10</f>
        <v>Traffic
Signals
Sch 15</v>
      </c>
      <c r="P825" s="717" t="str">
        <f>'P+T+D+R+M'!P$10</f>
        <v>Outdoor
Lighting
Sch 15</v>
      </c>
      <c r="Q825" s="717" t="str">
        <f>'P+T+D+R+M'!Q$10</f>
        <v>General
Small Dist.
Sch 23</v>
      </c>
      <c r="R825" s="717" t="str">
        <f>'P+T+D+R+M'!R$10</f>
        <v>Industrial
Cust 1</v>
      </c>
      <c r="S825" s="717" t="str">
        <f>'P+T+D+R+M'!S$10</f>
        <v>Industrial
Cust 2</v>
      </c>
      <c r="T825" s="446"/>
    </row>
    <row r="826" spans="1:26">
      <c r="A826" s="103">
        <f>ROW()</f>
        <v>826</v>
      </c>
      <c r="B826" s="24"/>
      <c r="C826" s="24" t="s">
        <v>1289</v>
      </c>
      <c r="D826" s="24" t="s">
        <v>335</v>
      </c>
      <c r="E826" s="24"/>
      <c r="F826" s="643" t="str">
        <f>IF(INDEX(COSAllocOptions,ROW(A826)-ROW($A$118)+1,Inputs!$W$11)="F10",IF(RIGHT($A$1,6)="Energy","F30",IF(RIGHT($A$1,6)="Demand","F12","F10")),IF(LEN(INDEX(COSAllocOptions,ROW(A826)-ROW($A$118)+1,Inputs!$W$11))=5,LEFT(INDEX(COSAllocOptions,ROW(A826)-ROW($A$118)+1,Inputs!$W$11),4)&amp;LEFT($A$1,1),INDEX(COSAllocOptions,ROW(A826)-ROW($A$118)+1,Inputs!$W$11)))</f>
        <v>F12</v>
      </c>
      <c r="G826" s="136"/>
      <c r="H826" s="52">
        <f>INDEX(FuncStudy,$V826,MATCH($A$1,UnbundledCategories,0))</f>
        <v>30702446.59540892</v>
      </c>
      <c r="I826" s="467">
        <f t="shared" ref="I826:S826" si="543">INDEX(COSFactorTbl,MATCH($F826,COSFactors,0),MATCH(I$121,Classes,0))*$H826</f>
        <v>11879519.027443485</v>
      </c>
      <c r="J826" s="467">
        <f t="shared" si="543"/>
        <v>8097746.1660811985</v>
      </c>
      <c r="K826" s="467">
        <f t="shared" si="543"/>
        <v>2332430.2806395153</v>
      </c>
      <c r="L826" s="467">
        <f t="shared" si="543"/>
        <v>36052.035901170966</v>
      </c>
      <c r="M826" s="467">
        <f t="shared" si="543"/>
        <v>4971324.7384984428</v>
      </c>
      <c r="N826" s="467">
        <f t="shared" si="543"/>
        <v>259648.90942124269</v>
      </c>
      <c r="O826" s="467">
        <f t="shared" si="543"/>
        <v>7027.7288400381694</v>
      </c>
      <c r="P826" s="467">
        <f t="shared" si="543"/>
        <v>8805.9028871460396</v>
      </c>
      <c r="Q826" s="467">
        <f t="shared" si="543"/>
        <v>1973173.2877703137</v>
      </c>
      <c r="R826" s="467">
        <f t="shared" si="543"/>
        <v>586259.32402997348</v>
      </c>
      <c r="S826" s="467">
        <f t="shared" si="543"/>
        <v>550459.1938963912</v>
      </c>
      <c r="T826" s="446">
        <f t="shared" ref="T826:T827" si="544">ROUND(SUM(I826:S826)-H826,0)</f>
        <v>0</v>
      </c>
      <c r="U826" s="341"/>
      <c r="V826" s="341">
        <f>FuncStudy!A1186</f>
        <v>1186</v>
      </c>
      <c r="W826" s="341"/>
      <c r="X826" s="341"/>
      <c r="Y826" s="341"/>
      <c r="Z826" s="341"/>
    </row>
    <row r="827" spans="1:26">
      <c r="A827" s="103">
        <f>ROW()</f>
        <v>827</v>
      </c>
      <c r="B827" s="24"/>
      <c r="C827" s="24"/>
      <c r="D827" s="24"/>
      <c r="E827" s="24" t="s">
        <v>1290</v>
      </c>
      <c r="F827" s="643"/>
      <c r="G827" s="136"/>
      <c r="H827" s="467">
        <f t="shared" ref="H827" si="545">SUM(I827:S827)</f>
        <v>30702446.595408916</v>
      </c>
      <c r="I827" s="467">
        <f t="shared" ref="I827:S827" si="546">SUM(I826:I826)</f>
        <v>11879519.027443485</v>
      </c>
      <c r="J827" s="467">
        <f t="shared" si="546"/>
        <v>8097746.1660811985</v>
      </c>
      <c r="K827" s="467">
        <f t="shared" si="546"/>
        <v>2332430.2806395153</v>
      </c>
      <c r="L827" s="467">
        <f t="shared" si="546"/>
        <v>36052.035901170966</v>
      </c>
      <c r="M827" s="467">
        <f t="shared" si="546"/>
        <v>4971324.7384984428</v>
      </c>
      <c r="N827" s="467">
        <f t="shared" si="546"/>
        <v>259648.90942124269</v>
      </c>
      <c r="O827" s="467">
        <f t="shared" si="546"/>
        <v>7027.7288400381694</v>
      </c>
      <c r="P827" s="467">
        <f t="shared" si="546"/>
        <v>8805.9028871460396</v>
      </c>
      <c r="Q827" s="467">
        <f t="shared" si="546"/>
        <v>1973173.2877703137</v>
      </c>
      <c r="R827" s="467">
        <f t="shared" si="546"/>
        <v>586259.32402997348</v>
      </c>
      <c r="S827" s="467">
        <f t="shared" si="546"/>
        <v>550459.1938963912</v>
      </c>
      <c r="T827" s="446">
        <f t="shared" si="544"/>
        <v>0</v>
      </c>
      <c r="U827" s="341"/>
      <c r="V827" s="341"/>
      <c r="W827" s="341"/>
      <c r="X827" s="341"/>
      <c r="Y827" s="341"/>
      <c r="Z827" s="341"/>
    </row>
    <row r="828" spans="1:26">
      <c r="A828" s="103">
        <f>ROW()</f>
        <v>828</v>
      </c>
      <c r="B828" s="24"/>
      <c r="C828" s="24"/>
      <c r="D828" s="24"/>
      <c r="E828" s="24"/>
      <c r="F828" s="643"/>
      <c r="G828" s="136"/>
      <c r="H828" s="395"/>
      <c r="I828" s="395"/>
      <c r="J828" s="395"/>
      <c r="K828" s="395"/>
      <c r="L828" s="395"/>
      <c r="M828" s="395"/>
      <c r="N828" s="395"/>
      <c r="O828" s="395"/>
      <c r="P828" s="395"/>
      <c r="Q828" s="395"/>
      <c r="R828" s="395"/>
      <c r="S828" s="395"/>
      <c r="T828" s="446"/>
    </row>
    <row r="829" spans="1:26">
      <c r="A829" s="103">
        <f>ROW()</f>
        <v>829</v>
      </c>
      <c r="B829" s="24"/>
      <c r="C829" s="24" t="s">
        <v>1291</v>
      </c>
      <c r="D829" s="24" t="s">
        <v>336</v>
      </c>
      <c r="E829" s="24"/>
      <c r="F829" s="643" t="str">
        <f>IF(INDEX(COSAllocOptions,ROW(A829)-ROW($A$118)+1,Inputs!$W$11)="F10",IF(RIGHT($A$1,6)="Energy","F30",IF(RIGHT($A$1,6)="Demand","F12","F10")),IF(LEN(INDEX(COSAllocOptions,ROW(A829)-ROW($A$118)+1,Inputs!$W$11))=5,LEFT(INDEX(COSAllocOptions,ROW(A829)-ROW($A$118)+1,Inputs!$W$11),4)&amp;LEFT($A$1,1),INDEX(COSAllocOptions,ROW(A829)-ROW($A$118)+1,Inputs!$W$11)))</f>
        <v>F12</v>
      </c>
      <c r="G829" s="136"/>
      <c r="H829" s="52">
        <f>INDEX(FuncStudy,$V829,MATCH($A$1,UnbundledCategories,0))</f>
        <v>334021436.61201853</v>
      </c>
      <c r="I829" s="467">
        <f t="shared" ref="I829:S829" si="547">INDEX(COSFactorTbl,MATCH($F829,COSFactors,0),MATCH(I$121,Classes,0))*$H829</f>
        <v>129240971.05667916</v>
      </c>
      <c r="J829" s="467">
        <f t="shared" si="547"/>
        <v>88097891.459841236</v>
      </c>
      <c r="K829" s="467">
        <f t="shared" si="547"/>
        <v>25375232.254392523</v>
      </c>
      <c r="L829" s="467">
        <f t="shared" si="547"/>
        <v>392221.27745017927</v>
      </c>
      <c r="M829" s="467">
        <f t="shared" si="547"/>
        <v>54084583.320028439</v>
      </c>
      <c r="N829" s="467">
        <f t="shared" si="547"/>
        <v>2824800.9965628032</v>
      </c>
      <c r="O829" s="467">
        <f t="shared" si="547"/>
        <v>76456.841182822332</v>
      </c>
      <c r="P829" s="467">
        <f t="shared" si="547"/>
        <v>95802.148010910532</v>
      </c>
      <c r="Q829" s="467">
        <f t="shared" si="547"/>
        <v>21466764.031894956</v>
      </c>
      <c r="R829" s="467">
        <f t="shared" si="547"/>
        <v>6378096.971235021</v>
      </c>
      <c r="S829" s="467">
        <f t="shared" si="547"/>
        <v>5988616.2547404431</v>
      </c>
      <c r="T829" s="446">
        <f t="shared" ref="T829:T830" si="548">ROUND(SUM(I829:S829)-H829,0)</f>
        <v>0</v>
      </c>
      <c r="U829" s="341"/>
      <c r="V829" s="341">
        <f>FuncStudy!A1193</f>
        <v>1193</v>
      </c>
      <c r="W829" s="341"/>
      <c r="X829" s="341"/>
      <c r="Y829" s="341"/>
      <c r="Z829" s="341"/>
    </row>
    <row r="830" spans="1:26">
      <c r="A830" s="103">
        <f>ROW()</f>
        <v>830</v>
      </c>
      <c r="B830" s="24"/>
      <c r="C830" s="24"/>
      <c r="D830" s="24"/>
      <c r="E830" s="24" t="s">
        <v>1292</v>
      </c>
      <c r="F830" s="643"/>
      <c r="G830" s="136"/>
      <c r="H830" s="467">
        <f t="shared" ref="H830" si="549">SUM(I830:S830)</f>
        <v>334021436.61201847</v>
      </c>
      <c r="I830" s="467">
        <f t="shared" ref="I830:S830" si="550">SUM(I829:I829)</f>
        <v>129240971.05667916</v>
      </c>
      <c r="J830" s="467">
        <f t="shared" si="550"/>
        <v>88097891.459841236</v>
      </c>
      <c r="K830" s="467">
        <f t="shared" si="550"/>
        <v>25375232.254392523</v>
      </c>
      <c r="L830" s="467">
        <f t="shared" si="550"/>
        <v>392221.27745017927</v>
      </c>
      <c r="M830" s="467">
        <f t="shared" si="550"/>
        <v>54084583.320028439</v>
      </c>
      <c r="N830" s="467">
        <f t="shared" si="550"/>
        <v>2824800.9965628032</v>
      </c>
      <c r="O830" s="467">
        <f t="shared" si="550"/>
        <v>76456.841182822332</v>
      </c>
      <c r="P830" s="467">
        <f t="shared" si="550"/>
        <v>95802.148010910532</v>
      </c>
      <c r="Q830" s="467">
        <f t="shared" si="550"/>
        <v>21466764.031894956</v>
      </c>
      <c r="R830" s="467">
        <f t="shared" si="550"/>
        <v>6378096.971235021</v>
      </c>
      <c r="S830" s="467">
        <f t="shared" si="550"/>
        <v>5988616.2547404431</v>
      </c>
      <c r="T830" s="446">
        <f t="shared" si="548"/>
        <v>0</v>
      </c>
      <c r="U830" s="341"/>
      <c r="V830" s="341"/>
      <c r="W830" s="341"/>
      <c r="X830" s="341"/>
      <c r="Y830" s="341"/>
      <c r="Z830" s="341"/>
    </row>
    <row r="831" spans="1:26">
      <c r="A831" s="103">
        <f>ROW()</f>
        <v>831</v>
      </c>
      <c r="B831" s="24"/>
      <c r="C831" s="24"/>
      <c r="D831" s="24"/>
      <c r="E831" s="24"/>
      <c r="F831" s="643"/>
      <c r="G831" s="136"/>
      <c r="H831" s="395"/>
      <c r="I831" s="395"/>
      <c r="J831" s="395"/>
      <c r="K831" s="395"/>
      <c r="L831" s="395"/>
      <c r="M831" s="395"/>
      <c r="N831" s="395"/>
      <c r="O831" s="395"/>
      <c r="P831" s="395"/>
      <c r="Q831" s="395"/>
      <c r="R831" s="395"/>
      <c r="S831" s="395"/>
      <c r="T831" s="446"/>
    </row>
    <row r="832" spans="1:26">
      <c r="A832" s="103">
        <f>ROW()</f>
        <v>832</v>
      </c>
      <c r="B832" s="24"/>
      <c r="C832" s="24" t="s">
        <v>1293</v>
      </c>
      <c r="D832" s="24" t="s">
        <v>337</v>
      </c>
      <c r="E832" s="24"/>
      <c r="F832" s="643" t="str">
        <f>IF(INDEX(COSAllocOptions,ROW(A832)-ROW($A$118)+1,Inputs!$W$11)="F10",IF(RIGHT($A$1,6)="Energy","F30",IF(RIGHT($A$1,6)="Demand","F12","F10")),IF(LEN(INDEX(COSAllocOptions,ROW(A832)-ROW($A$118)+1,Inputs!$W$11))=5,LEFT(INDEX(COSAllocOptions,ROW(A832)-ROW($A$118)+1,Inputs!$W$11),4)&amp;LEFT($A$1,1),INDEX(COSAllocOptions,ROW(A832)-ROW($A$118)+1,Inputs!$W$11)))</f>
        <v>F12</v>
      </c>
      <c r="G832" s="136"/>
      <c r="H832" s="52">
        <f>INDEX(FuncStudy,$V832,MATCH($A$1,UnbundledCategories,0))</f>
        <v>1410696786.6829522</v>
      </c>
      <c r="I832" s="467">
        <f t="shared" ref="I832:S832" si="551">INDEX(COSFactorTbl,MATCH($F832,COSFactors,0),MATCH(I$121,Classes,0))*$H832</f>
        <v>545832699.92103744</v>
      </c>
      <c r="J832" s="467">
        <f t="shared" si="551"/>
        <v>372070169.07809383</v>
      </c>
      <c r="K832" s="467">
        <f t="shared" si="551"/>
        <v>107169045.69267134</v>
      </c>
      <c r="L832" s="467">
        <f t="shared" si="551"/>
        <v>1656496.3655621314</v>
      </c>
      <c r="M832" s="467">
        <f t="shared" si="551"/>
        <v>228419315.45631</v>
      </c>
      <c r="N832" s="467">
        <f t="shared" si="551"/>
        <v>11930185.467403514</v>
      </c>
      <c r="O832" s="467">
        <f t="shared" si="551"/>
        <v>322905.68315176037</v>
      </c>
      <c r="P832" s="467">
        <f t="shared" si="551"/>
        <v>404608.11056655779</v>
      </c>
      <c r="Q832" s="467">
        <f t="shared" si="551"/>
        <v>90662130.393297538</v>
      </c>
      <c r="R832" s="467">
        <f t="shared" si="551"/>
        <v>26937076.235992003</v>
      </c>
      <c r="S832" s="467">
        <f t="shared" si="551"/>
        <v>25292154.278866019</v>
      </c>
      <c r="T832" s="446">
        <f t="shared" ref="T832:T833" si="552">ROUND(SUM(I832:S832)-H832,0)</f>
        <v>0</v>
      </c>
      <c r="U832" s="341"/>
      <c r="V832" s="341">
        <f>FuncStudy!A1200</f>
        <v>1200</v>
      </c>
      <c r="W832" s="341"/>
      <c r="X832" s="341"/>
      <c r="Y832" s="341"/>
      <c r="Z832" s="341"/>
    </row>
    <row r="833" spans="1:26">
      <c r="A833" s="103">
        <f>ROW()</f>
        <v>833</v>
      </c>
      <c r="B833" s="24"/>
      <c r="C833" s="24"/>
      <c r="D833" s="24"/>
      <c r="E833" s="24" t="s">
        <v>1294</v>
      </c>
      <c r="F833" s="643"/>
      <c r="G833" s="136"/>
      <c r="H833" s="467">
        <f t="shared" ref="H833" si="553">SUM(I833:S833)</f>
        <v>1410696786.6829517</v>
      </c>
      <c r="I833" s="467">
        <f t="shared" ref="I833:S833" si="554">SUM(I832:I832)</f>
        <v>545832699.92103744</v>
      </c>
      <c r="J833" s="467">
        <f t="shared" si="554"/>
        <v>372070169.07809383</v>
      </c>
      <c r="K833" s="467">
        <f t="shared" si="554"/>
        <v>107169045.69267134</v>
      </c>
      <c r="L833" s="467">
        <f t="shared" si="554"/>
        <v>1656496.3655621314</v>
      </c>
      <c r="M833" s="467">
        <f t="shared" si="554"/>
        <v>228419315.45631</v>
      </c>
      <c r="N833" s="467">
        <f t="shared" si="554"/>
        <v>11930185.467403514</v>
      </c>
      <c r="O833" s="467">
        <f t="shared" si="554"/>
        <v>322905.68315176037</v>
      </c>
      <c r="P833" s="467">
        <f t="shared" si="554"/>
        <v>404608.11056655779</v>
      </c>
      <c r="Q833" s="467">
        <f t="shared" si="554"/>
        <v>90662130.393297538</v>
      </c>
      <c r="R833" s="467">
        <f t="shared" si="554"/>
        <v>26937076.235992003</v>
      </c>
      <c r="S833" s="467">
        <f t="shared" si="554"/>
        <v>25292154.278866019</v>
      </c>
      <c r="T833" s="446">
        <f t="shared" si="552"/>
        <v>0</v>
      </c>
      <c r="U833" s="341"/>
      <c r="V833" s="341"/>
      <c r="W833" s="341"/>
      <c r="X833" s="341"/>
      <c r="Y833" s="341"/>
      <c r="Z833" s="341"/>
    </row>
    <row r="834" spans="1:26">
      <c r="A834" s="103">
        <f>ROW()</f>
        <v>834</v>
      </c>
      <c r="B834" s="24"/>
      <c r="C834" s="24"/>
      <c r="D834" s="24"/>
      <c r="E834" s="24"/>
      <c r="F834" s="643"/>
      <c r="G834" s="136"/>
      <c r="H834" s="395"/>
      <c r="I834" s="395"/>
      <c r="J834" s="395"/>
      <c r="K834" s="395"/>
      <c r="L834" s="395"/>
      <c r="M834" s="395"/>
      <c r="N834" s="395"/>
      <c r="O834" s="395"/>
      <c r="P834" s="395"/>
      <c r="Q834" s="395"/>
      <c r="R834" s="395"/>
      <c r="S834" s="395"/>
      <c r="T834" s="446"/>
    </row>
    <row r="835" spans="1:26">
      <c r="A835" s="103">
        <f>ROW()</f>
        <v>835</v>
      </c>
      <c r="B835" s="24"/>
      <c r="C835" s="24" t="s">
        <v>1295</v>
      </c>
      <c r="D835" s="24" t="s">
        <v>338</v>
      </c>
      <c r="E835" s="24"/>
      <c r="F835" s="643" t="str">
        <f>IF(INDEX(COSAllocOptions,ROW(A835)-ROW($A$118)+1,Inputs!$W$11)="F10",IF(RIGHT($A$1,6)="Energy","F30",IF(RIGHT($A$1,6)="Demand","F12","F10")),IF(LEN(INDEX(COSAllocOptions,ROW(A835)-ROW($A$118)+1,Inputs!$W$11))=5,LEFT(INDEX(COSAllocOptions,ROW(A835)-ROW($A$118)+1,Inputs!$W$11),4)&amp;LEFT($A$1,1),INDEX(COSAllocOptions,ROW(A835)-ROW($A$118)+1,Inputs!$W$11)))</f>
        <v>F12</v>
      </c>
      <c r="G835" s="136"/>
      <c r="H835" s="52">
        <f>INDEX(FuncStudy,$V835,MATCH($A$1,UnbundledCategories,0))</f>
        <v>326730243.59883261</v>
      </c>
      <c r="I835" s="467">
        <f t="shared" ref="I835:S835" si="555">INDEX(COSFactorTbl,MATCH($F835,COSFactors,0),MATCH(I$121,Classes,0))*$H835</f>
        <v>126419832.16588284</v>
      </c>
      <c r="J835" s="467">
        <f t="shared" si="555"/>
        <v>86174845.031433374</v>
      </c>
      <c r="K835" s="467">
        <f t="shared" si="555"/>
        <v>24821328.53492526</v>
      </c>
      <c r="L835" s="467">
        <f t="shared" si="555"/>
        <v>383659.66815116489</v>
      </c>
      <c r="M835" s="467">
        <f t="shared" si="555"/>
        <v>52903997.007892706</v>
      </c>
      <c r="N835" s="467">
        <f t="shared" si="555"/>
        <v>2763139.7765564276</v>
      </c>
      <c r="O835" s="467">
        <f t="shared" si="555"/>
        <v>74787.901632424619</v>
      </c>
      <c r="P835" s="467">
        <f t="shared" si="555"/>
        <v>93710.929078046931</v>
      </c>
      <c r="Q835" s="467">
        <f t="shared" si="555"/>
        <v>20998176.382214058</v>
      </c>
      <c r="R835" s="467">
        <f t="shared" si="555"/>
        <v>6238872.5653232904</v>
      </c>
      <c r="S835" s="467">
        <f t="shared" si="555"/>
        <v>5857893.6357429894</v>
      </c>
      <c r="T835" s="446">
        <f t="shared" ref="T835:T836" si="556">ROUND(SUM(I835:S835)-H835,0)</f>
        <v>0</v>
      </c>
      <c r="U835" s="341"/>
      <c r="V835" s="341">
        <f>FuncStudy!A1207</f>
        <v>1207</v>
      </c>
      <c r="W835" s="341"/>
      <c r="X835" s="341"/>
      <c r="Y835" s="341"/>
      <c r="Z835" s="341"/>
    </row>
    <row r="836" spans="1:26">
      <c r="A836" s="103">
        <f>ROW()</f>
        <v>836</v>
      </c>
      <c r="B836" s="24"/>
      <c r="C836" s="24"/>
      <c r="D836" s="24"/>
      <c r="E836" s="24" t="s">
        <v>1296</v>
      </c>
      <c r="F836" s="643"/>
      <c r="G836" s="136"/>
      <c r="H836" s="467">
        <f t="shared" ref="H836" si="557">SUM(I836:S836)</f>
        <v>326730243.59883261</v>
      </c>
      <c r="I836" s="467">
        <f t="shared" ref="I836:S836" si="558">SUM(I835:I835)</f>
        <v>126419832.16588284</v>
      </c>
      <c r="J836" s="467">
        <f t="shared" si="558"/>
        <v>86174845.031433374</v>
      </c>
      <c r="K836" s="467">
        <f t="shared" si="558"/>
        <v>24821328.53492526</v>
      </c>
      <c r="L836" s="467">
        <f t="shared" si="558"/>
        <v>383659.66815116489</v>
      </c>
      <c r="M836" s="467">
        <f t="shared" si="558"/>
        <v>52903997.007892706</v>
      </c>
      <c r="N836" s="467">
        <f t="shared" si="558"/>
        <v>2763139.7765564276</v>
      </c>
      <c r="O836" s="467">
        <f t="shared" si="558"/>
        <v>74787.901632424619</v>
      </c>
      <c r="P836" s="467">
        <f t="shared" si="558"/>
        <v>93710.929078046931</v>
      </c>
      <c r="Q836" s="467">
        <f t="shared" si="558"/>
        <v>20998176.382214058</v>
      </c>
      <c r="R836" s="467">
        <f t="shared" si="558"/>
        <v>6238872.5653232904</v>
      </c>
      <c r="S836" s="467">
        <f t="shared" si="558"/>
        <v>5857893.6357429894</v>
      </c>
      <c r="T836" s="446">
        <f t="shared" si="556"/>
        <v>0</v>
      </c>
      <c r="U836" s="341"/>
      <c r="V836" s="341"/>
      <c r="W836" s="341"/>
      <c r="X836" s="341"/>
      <c r="Y836" s="341"/>
      <c r="Z836" s="341"/>
    </row>
    <row r="837" spans="1:26">
      <c r="A837" s="103">
        <f>ROW()</f>
        <v>837</v>
      </c>
      <c r="B837" s="24"/>
      <c r="C837" s="24"/>
      <c r="D837" s="24"/>
      <c r="E837" s="24"/>
      <c r="F837" s="643"/>
      <c r="G837" s="136"/>
      <c r="H837" s="395"/>
      <c r="I837" s="395"/>
      <c r="J837" s="395"/>
      <c r="K837" s="395"/>
      <c r="L837" s="395"/>
      <c r="M837" s="395"/>
      <c r="N837" s="395"/>
      <c r="O837" s="395"/>
      <c r="P837" s="395"/>
      <c r="Q837" s="395"/>
      <c r="R837" s="395"/>
      <c r="S837" s="395"/>
      <c r="T837" s="446"/>
    </row>
    <row r="838" spans="1:26">
      <c r="A838" s="103">
        <f>ROW()</f>
        <v>838</v>
      </c>
      <c r="B838" s="24"/>
      <c r="C838" s="24" t="s">
        <v>1297</v>
      </c>
      <c r="D838" s="24" t="s">
        <v>339</v>
      </c>
      <c r="E838" s="24"/>
      <c r="F838" s="643" t="str">
        <f>IF(INDEX(COSAllocOptions,ROW(A838)-ROW($A$118)+1,Inputs!$W$11)="F10",IF(RIGHT($A$1,6)="Energy","F30",IF(RIGHT($A$1,6)="Demand","F12","F10")),IF(LEN(INDEX(COSAllocOptions,ROW(A838)-ROW($A$118)+1,Inputs!$W$11))=5,LEFT(INDEX(COSAllocOptions,ROW(A838)-ROW($A$118)+1,Inputs!$W$11),4)&amp;LEFT($A$1,1),INDEX(COSAllocOptions,ROW(A838)-ROW($A$118)+1,Inputs!$W$11)))</f>
        <v>F12</v>
      </c>
      <c r="G838" s="136"/>
      <c r="H838" s="52">
        <f>INDEX(FuncStudy,$V838,MATCH($A$1,UnbundledCategories,0))</f>
        <v>161764952.14960089</v>
      </c>
      <c r="I838" s="467">
        <f t="shared" ref="I838:S838" si="559">INDEX(COSFactorTbl,MATCH($F838,COSFactors,0),MATCH(I$121,Classes,0))*$H838</f>
        <v>62590771.750484139</v>
      </c>
      <c r="J838" s="467">
        <f t="shared" si="559"/>
        <v>42665379.027859606</v>
      </c>
      <c r="K838" s="467">
        <f t="shared" si="559"/>
        <v>12289101.181804566</v>
      </c>
      <c r="L838" s="467">
        <f t="shared" si="559"/>
        <v>189950.85112600421</v>
      </c>
      <c r="M838" s="467">
        <f t="shared" si="559"/>
        <v>26192899.837616898</v>
      </c>
      <c r="N838" s="467">
        <f t="shared" si="559"/>
        <v>1368037.3411838831</v>
      </c>
      <c r="O838" s="467">
        <f t="shared" si="559"/>
        <v>37027.675172282252</v>
      </c>
      <c r="P838" s="467">
        <f t="shared" si="559"/>
        <v>46396.512888527308</v>
      </c>
      <c r="Q838" s="467">
        <f t="shared" si="559"/>
        <v>10396249.090024164</v>
      </c>
      <c r="R838" s="467">
        <f t="shared" si="559"/>
        <v>3088881.2461332423</v>
      </c>
      <c r="S838" s="467">
        <f t="shared" si="559"/>
        <v>2900257.6353075691</v>
      </c>
      <c r="T838" s="446">
        <f t="shared" ref="T838:T839" si="560">ROUND(SUM(I838:S838)-H838,0)</f>
        <v>0</v>
      </c>
      <c r="U838" s="341"/>
      <c r="V838" s="341">
        <f>FuncStudy!A1214</f>
        <v>1214</v>
      </c>
      <c r="W838" s="341"/>
      <c r="X838" s="341"/>
      <c r="Y838" s="341"/>
      <c r="Z838" s="341"/>
    </row>
    <row r="839" spans="1:26">
      <c r="A839" s="103">
        <f>ROW()</f>
        <v>839</v>
      </c>
      <c r="B839" s="24"/>
      <c r="C839" s="24"/>
      <c r="D839" s="24"/>
      <c r="E839" s="24" t="s">
        <v>1298</v>
      </c>
      <c r="F839" s="643"/>
      <c r="G839" s="136"/>
      <c r="H839" s="467">
        <f t="shared" ref="H839" si="561">SUM(I839:S839)</f>
        <v>161764952.14960086</v>
      </c>
      <c r="I839" s="467">
        <f t="shared" ref="I839:S839" si="562">SUM(I838:I838)</f>
        <v>62590771.750484139</v>
      </c>
      <c r="J839" s="467">
        <f t="shared" si="562"/>
        <v>42665379.027859606</v>
      </c>
      <c r="K839" s="467">
        <f t="shared" si="562"/>
        <v>12289101.181804566</v>
      </c>
      <c r="L839" s="467">
        <f t="shared" si="562"/>
        <v>189950.85112600421</v>
      </c>
      <c r="M839" s="467">
        <f t="shared" si="562"/>
        <v>26192899.837616898</v>
      </c>
      <c r="N839" s="467">
        <f t="shared" si="562"/>
        <v>1368037.3411838831</v>
      </c>
      <c r="O839" s="467">
        <f t="shared" si="562"/>
        <v>37027.675172282252</v>
      </c>
      <c r="P839" s="467">
        <f t="shared" si="562"/>
        <v>46396.512888527308</v>
      </c>
      <c r="Q839" s="467">
        <f t="shared" si="562"/>
        <v>10396249.090024164</v>
      </c>
      <c r="R839" s="467">
        <f t="shared" si="562"/>
        <v>3088881.2461332423</v>
      </c>
      <c r="S839" s="467">
        <f t="shared" si="562"/>
        <v>2900257.6353075691</v>
      </c>
      <c r="T839" s="446">
        <f t="shared" si="560"/>
        <v>0</v>
      </c>
      <c r="U839" s="341"/>
      <c r="V839" s="341"/>
      <c r="W839" s="341"/>
      <c r="X839" s="341"/>
      <c r="Y839" s="341"/>
      <c r="Z839" s="341"/>
    </row>
    <row r="840" spans="1:26">
      <c r="A840" s="103">
        <f>ROW()</f>
        <v>840</v>
      </c>
      <c r="B840" s="24"/>
      <c r="C840" s="24"/>
      <c r="D840" s="24"/>
      <c r="E840" s="24"/>
      <c r="F840" s="643"/>
      <c r="G840" s="136"/>
      <c r="H840" s="395"/>
      <c r="I840" s="395"/>
      <c r="J840" s="395"/>
      <c r="K840" s="395"/>
      <c r="L840" s="395"/>
      <c r="M840" s="395"/>
      <c r="N840" s="395"/>
      <c r="O840" s="395"/>
      <c r="P840" s="395"/>
      <c r="Q840" s="395"/>
      <c r="R840" s="395"/>
      <c r="S840" s="395"/>
      <c r="T840" s="446"/>
    </row>
    <row r="841" spans="1:26">
      <c r="A841" s="103">
        <f>ROW()</f>
        <v>841</v>
      </c>
      <c r="B841" s="24"/>
      <c r="C841" s="24" t="s">
        <v>1299</v>
      </c>
      <c r="D841" s="24" t="s">
        <v>340</v>
      </c>
      <c r="E841" s="24"/>
      <c r="F841" s="643" t="str">
        <f>IF(INDEX(COSAllocOptions,ROW(A841)-ROW($A$118)+1,Inputs!$W$11)="F10",IF(RIGHT($A$1,6)="Energy","F30",IF(RIGHT($A$1,6)="Demand","F12","F10")),IF(LEN(INDEX(COSAllocOptions,ROW(A841)-ROW($A$118)+1,Inputs!$W$11))=5,LEFT(INDEX(COSAllocOptions,ROW(A841)-ROW($A$118)+1,Inputs!$W$11),4)&amp;LEFT($A$1,1),INDEX(COSAllocOptions,ROW(A841)-ROW($A$118)+1,Inputs!$W$11)))</f>
        <v>F12</v>
      </c>
      <c r="G841" s="136"/>
      <c r="H841" s="52">
        <f>INDEX(FuncStudy,$V841,MATCH($A$1,UnbundledCategories,0))</f>
        <v>10248705.270902261</v>
      </c>
      <c r="I841" s="467">
        <f t="shared" ref="I841:S841" si="563">INDEX(COSFactorTbl,MATCH($F841,COSFactors,0),MATCH(I$121,Classes,0))*$H841</f>
        <v>3965471.9012050834</v>
      </c>
      <c r="J841" s="467">
        <f t="shared" si="563"/>
        <v>2703087.9626106098</v>
      </c>
      <c r="K841" s="467">
        <f t="shared" si="563"/>
        <v>778582.59396098985</v>
      </c>
      <c r="L841" s="467">
        <f t="shared" si="563"/>
        <v>12034.438011931579</v>
      </c>
      <c r="M841" s="467">
        <f t="shared" si="563"/>
        <v>1659465.2120796959</v>
      </c>
      <c r="N841" s="467">
        <f t="shared" si="563"/>
        <v>86672.739200120792</v>
      </c>
      <c r="O841" s="467">
        <f t="shared" si="563"/>
        <v>2345.908212283684</v>
      </c>
      <c r="P841" s="467">
        <f t="shared" si="563"/>
        <v>2939.4759487357082</v>
      </c>
      <c r="Q841" s="467">
        <f t="shared" si="563"/>
        <v>658659.93486653012</v>
      </c>
      <c r="R841" s="467">
        <f t="shared" si="563"/>
        <v>195697.72739870346</v>
      </c>
      <c r="S841" s="467">
        <f t="shared" si="563"/>
        <v>183747.37740757613</v>
      </c>
      <c r="T841" s="446">
        <f t="shared" ref="T841:T842" si="564">ROUND(SUM(I841:S841)-H841,0)</f>
        <v>0</v>
      </c>
      <c r="U841" s="341"/>
      <c r="V841" s="341">
        <f>FuncStudy!A1221</f>
        <v>1221</v>
      </c>
      <c r="W841" s="341"/>
      <c r="X841" s="341"/>
      <c r="Y841" s="341"/>
      <c r="Z841" s="341"/>
    </row>
    <row r="842" spans="1:26">
      <c r="A842" s="103">
        <f>ROW()</f>
        <v>842</v>
      </c>
      <c r="B842" s="24"/>
      <c r="C842" s="24"/>
      <c r="D842" s="24"/>
      <c r="E842" s="24" t="s">
        <v>1298</v>
      </c>
      <c r="F842" s="643"/>
      <c r="G842" s="136"/>
      <c r="H842" s="467">
        <f t="shared" ref="H842" si="565">SUM(I842:S842)</f>
        <v>10248705.270902261</v>
      </c>
      <c r="I842" s="467">
        <f t="shared" ref="I842:S842" si="566">SUM(I841:I841)</f>
        <v>3965471.9012050834</v>
      </c>
      <c r="J842" s="467">
        <f t="shared" si="566"/>
        <v>2703087.9626106098</v>
      </c>
      <c r="K842" s="467">
        <f t="shared" si="566"/>
        <v>778582.59396098985</v>
      </c>
      <c r="L842" s="467">
        <f t="shared" si="566"/>
        <v>12034.438011931579</v>
      </c>
      <c r="M842" s="467">
        <f t="shared" si="566"/>
        <v>1659465.2120796959</v>
      </c>
      <c r="N842" s="467">
        <f t="shared" si="566"/>
        <v>86672.739200120792</v>
      </c>
      <c r="O842" s="467">
        <f t="shared" si="566"/>
        <v>2345.908212283684</v>
      </c>
      <c r="P842" s="467">
        <f t="shared" si="566"/>
        <v>2939.4759487357082</v>
      </c>
      <c r="Q842" s="467">
        <f t="shared" si="566"/>
        <v>658659.93486653012</v>
      </c>
      <c r="R842" s="467">
        <f t="shared" si="566"/>
        <v>195697.72739870346</v>
      </c>
      <c r="S842" s="467">
        <f t="shared" si="566"/>
        <v>183747.37740757613</v>
      </c>
      <c r="T842" s="446">
        <f t="shared" si="564"/>
        <v>0</v>
      </c>
      <c r="U842" s="341"/>
      <c r="V842" s="341"/>
      <c r="W842" s="341"/>
      <c r="X842" s="341"/>
      <c r="Y842" s="341"/>
      <c r="Z842" s="341"/>
    </row>
    <row r="843" spans="1:26">
      <c r="A843" s="103">
        <f>ROW()</f>
        <v>843</v>
      </c>
      <c r="B843" s="24"/>
      <c r="C843" s="24"/>
      <c r="D843" s="24"/>
      <c r="E843" s="24"/>
      <c r="F843" s="643"/>
      <c r="G843" s="136"/>
      <c r="H843" s="395"/>
      <c r="I843" s="395"/>
      <c r="J843" s="395"/>
      <c r="K843" s="395"/>
      <c r="L843" s="395"/>
      <c r="M843" s="395"/>
      <c r="N843" s="395"/>
      <c r="O843" s="395"/>
      <c r="P843" s="395"/>
      <c r="Q843" s="395"/>
      <c r="R843" s="395"/>
      <c r="S843" s="395"/>
      <c r="T843" s="446"/>
    </row>
    <row r="844" spans="1:26">
      <c r="A844" s="103">
        <f>ROW()</f>
        <v>844</v>
      </c>
      <c r="B844" s="24"/>
      <c r="C844" s="24" t="s">
        <v>735</v>
      </c>
      <c r="D844" s="24" t="s">
        <v>1300</v>
      </c>
      <c r="E844" s="24"/>
      <c r="F844" s="643" t="str">
        <f>IF(INDEX(COSAllocOptions,ROW(A844)-ROW($A$118)+1,Inputs!$W$11)="F10",IF(RIGHT($A$1,6)="Energy","F30",IF(RIGHT($A$1,6)="Demand","F12","F10")),IF(LEN(INDEX(COSAllocOptions,ROW(A844)-ROW($A$118)+1,Inputs!$W$11))=5,LEFT(INDEX(COSAllocOptions,ROW(A844)-ROW($A$118)+1,Inputs!$W$11),4)&amp;LEFT($A$1,1),INDEX(COSAllocOptions,ROW(A844)-ROW($A$118)+1,Inputs!$W$11)))</f>
        <v>F12</v>
      </c>
      <c r="G844" s="136"/>
      <c r="H844" s="52">
        <f>INDEX(FuncStudy,$V844,MATCH($A$1,UnbundledCategories,0))</f>
        <v>-763355.48451901355</v>
      </c>
      <c r="I844" s="467">
        <f t="shared" ref="I844:S844" si="567">INDEX(COSFactorTbl,MATCH($F844,COSFactors,0),MATCH(I$121,Classes,0))*$H844</f>
        <v>-295360.69625158102</v>
      </c>
      <c r="J844" s="467">
        <f t="shared" si="567"/>
        <v>-201334.40925992004</v>
      </c>
      <c r="K844" s="467">
        <f t="shared" si="567"/>
        <v>-57991.256216390204</v>
      </c>
      <c r="L844" s="467">
        <f t="shared" si="567"/>
        <v>-896.36242009946227</v>
      </c>
      <c r="M844" s="467">
        <f t="shared" si="567"/>
        <v>-123602.13680903544</v>
      </c>
      <c r="N844" s="467">
        <f t="shared" si="567"/>
        <v>-6455.6555270003992</v>
      </c>
      <c r="O844" s="467">
        <f t="shared" si="567"/>
        <v>-174.73054914645741</v>
      </c>
      <c r="P844" s="467">
        <f t="shared" si="567"/>
        <v>-218.94132261270417</v>
      </c>
      <c r="Q844" s="467">
        <f t="shared" si="567"/>
        <v>-49059.043110626786</v>
      </c>
      <c r="R844" s="467">
        <f t="shared" si="567"/>
        <v>-14576.176167524387</v>
      </c>
      <c r="S844" s="467">
        <f t="shared" si="567"/>
        <v>-13686.076885076616</v>
      </c>
      <c r="T844" s="446">
        <f t="shared" ref="T844" si="568">ROUND(SUM(I844:S844)-H844,0)</f>
        <v>0</v>
      </c>
      <c r="U844" s="341"/>
      <c r="V844" s="341">
        <f>FuncStudy!A1226</f>
        <v>1226</v>
      </c>
      <c r="W844" s="341"/>
      <c r="X844" s="341"/>
      <c r="Y844" s="341"/>
      <c r="Z844" s="341"/>
    </row>
    <row r="845" spans="1:26">
      <c r="A845" s="103">
        <f>ROW()</f>
        <v>845</v>
      </c>
      <c r="B845" s="24"/>
      <c r="C845" s="24"/>
      <c r="D845" s="24"/>
      <c r="E845" s="24"/>
      <c r="F845" s="643"/>
      <c r="G845" s="136"/>
      <c r="H845" s="395"/>
      <c r="I845" s="395"/>
      <c r="J845" s="395"/>
      <c r="K845" s="395"/>
      <c r="L845" s="395"/>
      <c r="M845" s="395"/>
      <c r="N845" s="395"/>
      <c r="O845" s="395"/>
      <c r="P845" s="395"/>
      <c r="Q845" s="395"/>
      <c r="R845" s="395"/>
      <c r="S845" s="395"/>
      <c r="T845" s="446"/>
    </row>
    <row r="846" spans="1:26">
      <c r="A846" s="103">
        <f>ROW()</f>
        <v>846</v>
      </c>
      <c r="B846" s="24"/>
      <c r="C846" s="24"/>
      <c r="D846" s="24"/>
      <c r="E846" s="24"/>
      <c r="F846" s="643"/>
      <c r="G846" s="136"/>
      <c r="H846" s="484"/>
      <c r="I846" s="484"/>
      <c r="J846" s="484"/>
      <c r="K846" s="484"/>
      <c r="L846" s="484"/>
      <c r="M846" s="484"/>
      <c r="N846" s="484"/>
      <c r="O846" s="484"/>
      <c r="P846" s="484"/>
      <c r="Q846" s="484"/>
      <c r="R846" s="484"/>
      <c r="S846" s="484"/>
      <c r="T846" s="446"/>
    </row>
    <row r="847" spans="1:26">
      <c r="A847" s="103">
        <f>ROW()</f>
        <v>847</v>
      </c>
      <c r="B847" s="24"/>
      <c r="C847" s="24"/>
      <c r="D847" s="24"/>
      <c r="E847" s="24"/>
      <c r="F847" s="643"/>
      <c r="G847" s="136"/>
      <c r="H847" s="395"/>
      <c r="I847" s="395"/>
      <c r="J847" s="395"/>
      <c r="K847" s="395"/>
      <c r="L847" s="395"/>
      <c r="M847" s="395"/>
      <c r="N847" s="395"/>
      <c r="O847" s="395"/>
      <c r="P847" s="395"/>
      <c r="Q847" s="395"/>
      <c r="R847" s="395"/>
      <c r="S847" s="395"/>
      <c r="T847" s="446"/>
    </row>
    <row r="848" spans="1:26">
      <c r="A848" s="103">
        <f>ROW()</f>
        <v>848</v>
      </c>
      <c r="B848" s="24"/>
      <c r="C848" s="24" t="s">
        <v>344</v>
      </c>
      <c r="D848" s="24"/>
      <c r="E848" s="24"/>
      <c r="F848" s="643"/>
      <c r="G848" s="136"/>
      <c r="H848" s="395">
        <f t="shared" ref="H848" si="569">SUM(I848:S848)</f>
        <v>2273401215.4251966</v>
      </c>
      <c r="I848" s="395">
        <f t="shared" ref="I848:S848" si="570">I827+I830+I833+I836+I839+I842+I844</f>
        <v>879633905.12648046</v>
      </c>
      <c r="J848" s="395">
        <f t="shared" si="570"/>
        <v>599607784.31665993</v>
      </c>
      <c r="K848" s="395">
        <f t="shared" si="570"/>
        <v>172707729.28217784</v>
      </c>
      <c r="L848" s="395">
        <f t="shared" si="570"/>
        <v>2669518.2737824828</v>
      </c>
      <c r="M848" s="395">
        <f t="shared" si="570"/>
        <v>368107983.43561721</v>
      </c>
      <c r="N848" s="395">
        <f t="shared" si="570"/>
        <v>19226029.574800994</v>
      </c>
      <c r="O848" s="395">
        <f t="shared" si="570"/>
        <v>520377.00764246495</v>
      </c>
      <c r="P848" s="395">
        <f t="shared" si="570"/>
        <v>652044.13805731165</v>
      </c>
      <c r="Q848" s="395">
        <f t="shared" si="570"/>
        <v>146106094.07695693</v>
      </c>
      <c r="R848" s="395">
        <f t="shared" si="570"/>
        <v>43410307.89394471</v>
      </c>
      <c r="S848" s="395">
        <f t="shared" si="570"/>
        <v>40759442.299075909</v>
      </c>
      <c r="T848" s="446">
        <f t="shared" ref="T848" si="571">ROUND(SUM(I848:S848)-H848,0)</f>
        <v>0</v>
      </c>
      <c r="U848" s="341"/>
      <c r="V848" s="341"/>
      <c r="W848" s="341"/>
      <c r="X848" s="341"/>
      <c r="Y848" s="341"/>
      <c r="Z848" s="341"/>
    </row>
    <row r="849" spans="1:26">
      <c r="A849" s="103">
        <f>ROW()</f>
        <v>849</v>
      </c>
      <c r="B849" s="24"/>
      <c r="C849" s="24"/>
      <c r="D849" s="24"/>
      <c r="E849" s="24"/>
      <c r="F849" s="643"/>
      <c r="G849" s="136"/>
      <c r="H849" s="52"/>
      <c r="I849" s="52"/>
      <c r="J849" s="52"/>
      <c r="K849" s="52"/>
      <c r="L849" s="52"/>
      <c r="M849" s="52"/>
      <c r="N849" s="52"/>
      <c r="O849" s="52"/>
      <c r="P849" s="52"/>
      <c r="Q849" s="52"/>
      <c r="R849" s="52"/>
      <c r="S849" s="52"/>
      <c r="T849" s="446"/>
    </row>
    <row r="850" spans="1:26">
      <c r="A850" s="103">
        <f>ROW()</f>
        <v>850</v>
      </c>
      <c r="B850" s="24"/>
      <c r="C850" s="24"/>
      <c r="D850" s="24"/>
      <c r="E850" s="24"/>
      <c r="F850" s="643"/>
      <c r="G850" s="136"/>
      <c r="H850" s="395"/>
      <c r="I850" s="395"/>
      <c r="J850" s="395"/>
      <c r="K850" s="395"/>
      <c r="L850" s="395"/>
      <c r="M850" s="395"/>
      <c r="N850" s="395"/>
      <c r="O850" s="395"/>
      <c r="P850" s="395"/>
      <c r="Q850" s="395"/>
      <c r="R850" s="395"/>
      <c r="S850" s="395"/>
      <c r="T850" s="446"/>
    </row>
    <row r="851" spans="1:26">
      <c r="A851" s="103">
        <f>ROW()</f>
        <v>851</v>
      </c>
      <c r="C851" s="49"/>
      <c r="D851" s="322"/>
      <c r="E851" s="322"/>
      <c r="F851" s="643"/>
      <c r="H851" s="470" t="s">
        <v>1301</v>
      </c>
      <c r="I851" s="470"/>
      <c r="J851" s="470"/>
      <c r="K851" s="470"/>
      <c r="L851" s="470"/>
      <c r="M851" s="470"/>
      <c r="N851" s="470"/>
      <c r="O851" s="470"/>
      <c r="P851" s="470"/>
      <c r="Q851" s="470"/>
      <c r="R851" s="470"/>
      <c r="S851" s="470"/>
      <c r="T851" s="446"/>
    </row>
    <row r="852" spans="1:26">
      <c r="A852" s="103">
        <f>ROW()</f>
        <v>852</v>
      </c>
      <c r="B852" s="24"/>
      <c r="D852" s="24"/>
      <c r="E852" s="24"/>
      <c r="F852" s="643"/>
      <c r="G852" s="136"/>
      <c r="H852" s="52"/>
      <c r="I852" s="52"/>
      <c r="J852" s="52"/>
      <c r="K852" s="52"/>
      <c r="L852" s="52"/>
      <c r="M852" s="52"/>
      <c r="N852" s="52"/>
      <c r="O852" s="52"/>
      <c r="P852" s="52"/>
      <c r="Q852" s="52"/>
      <c r="R852" s="52"/>
      <c r="S852" s="52"/>
      <c r="T852" s="446"/>
    </row>
    <row r="853" spans="1:26">
      <c r="A853" s="103">
        <f>ROW()</f>
        <v>853</v>
      </c>
      <c r="B853" s="24"/>
      <c r="C853" s="24"/>
      <c r="D853" s="24"/>
      <c r="E853" s="24"/>
      <c r="F853" s="643"/>
      <c r="G853" s="136"/>
      <c r="H853" s="395"/>
      <c r="I853" s="395"/>
      <c r="J853" s="395"/>
      <c r="K853" s="395"/>
      <c r="L853" s="395"/>
      <c r="M853" s="395"/>
      <c r="N853" s="395"/>
      <c r="O853" s="395"/>
      <c r="P853" s="395"/>
      <c r="Q853" s="395"/>
      <c r="R853" s="395"/>
      <c r="S853" s="395"/>
      <c r="T853" s="446"/>
    </row>
    <row r="854" spans="1:26">
      <c r="A854" s="103">
        <f>ROW()</f>
        <v>854</v>
      </c>
      <c r="B854" s="24"/>
      <c r="C854" s="24" t="s">
        <v>1302</v>
      </c>
      <c r="D854" s="24" t="s">
        <v>335</v>
      </c>
      <c r="E854" s="24"/>
      <c r="F854" s="643" t="str">
        <f>IF(INDEX(COSAllocOptions,ROW(A854)-ROW($A$118)+1,Inputs!$W$11)="F10",IF(RIGHT($A$1,6)="Energy","F30",IF(RIGHT($A$1,6)="Demand","F12","F10")),IF(LEN(INDEX(COSAllocOptions,ROW(A854)-ROW($A$118)+1,Inputs!$W$11))=5,LEFT(INDEX(COSAllocOptions,ROW(A854)-ROW($A$118)+1,Inputs!$W$11),4)&amp;LEFT($A$1,1),INDEX(COSAllocOptions,ROW(A854)-ROW($A$118)+1,Inputs!$W$11)))</f>
        <v>F12</v>
      </c>
      <c r="G854" s="136"/>
      <c r="H854" s="52">
        <f>INDEX(FuncStudy,$V854,MATCH($A$1,UnbundledCategories,0))</f>
        <v>0</v>
      </c>
      <c r="I854" s="467">
        <f t="shared" ref="I854:S854" si="572">INDEX(COSFactorTbl,MATCH($F854,COSFactors,0),MATCH(I$121,Classes,0))*$H854</f>
        <v>0</v>
      </c>
      <c r="J854" s="467">
        <f t="shared" si="572"/>
        <v>0</v>
      </c>
      <c r="K854" s="467">
        <f t="shared" si="572"/>
        <v>0</v>
      </c>
      <c r="L854" s="467">
        <f t="shared" si="572"/>
        <v>0</v>
      </c>
      <c r="M854" s="467">
        <f t="shared" si="572"/>
        <v>0</v>
      </c>
      <c r="N854" s="467">
        <f t="shared" si="572"/>
        <v>0</v>
      </c>
      <c r="O854" s="467">
        <f t="shared" si="572"/>
        <v>0</v>
      </c>
      <c r="P854" s="467">
        <f t="shared" si="572"/>
        <v>0</v>
      </c>
      <c r="Q854" s="467">
        <f t="shared" si="572"/>
        <v>0</v>
      </c>
      <c r="R854" s="467">
        <f t="shared" si="572"/>
        <v>0</v>
      </c>
      <c r="S854" s="467">
        <f t="shared" si="572"/>
        <v>0</v>
      </c>
      <c r="T854" s="446">
        <f t="shared" ref="T854" si="573">ROUND(SUM(I854:S854)-H854,0)</f>
        <v>0</v>
      </c>
      <c r="U854" s="341"/>
      <c r="V854" s="341">
        <f>FuncStudy!A1232</f>
        <v>1232</v>
      </c>
      <c r="W854" s="341"/>
      <c r="X854" s="341"/>
      <c r="Y854" s="341"/>
      <c r="Z854" s="341"/>
    </row>
    <row r="855" spans="1:26">
      <c r="A855" s="103">
        <f>ROW()</f>
        <v>855</v>
      </c>
      <c r="B855" s="24"/>
      <c r="C855" s="24"/>
      <c r="D855" s="24"/>
      <c r="E855" s="24"/>
      <c r="F855" s="643"/>
      <c r="G855" s="136"/>
      <c r="H855" s="395"/>
      <c r="I855" s="395"/>
      <c r="J855" s="395"/>
      <c r="K855" s="395"/>
      <c r="L855" s="395"/>
      <c r="M855" s="395"/>
      <c r="N855" s="395"/>
      <c r="O855" s="395"/>
      <c r="P855" s="395"/>
      <c r="Q855" s="395"/>
      <c r="R855" s="395"/>
      <c r="S855" s="395"/>
      <c r="T855" s="446"/>
    </row>
    <row r="856" spans="1:26">
      <c r="A856" s="103">
        <f>ROW()</f>
        <v>856</v>
      </c>
      <c r="B856" s="24"/>
      <c r="C856" s="24" t="s">
        <v>1303</v>
      </c>
      <c r="D856" s="24" t="s">
        <v>336</v>
      </c>
      <c r="E856" s="24"/>
      <c r="F856" s="643" t="str">
        <f>IF(INDEX(COSAllocOptions,ROW(A856)-ROW($A$118)+1,Inputs!$W$11)="F10",IF(RIGHT($A$1,6)="Energy","F30",IF(RIGHT($A$1,6)="Demand","F12","F10")),IF(LEN(INDEX(COSAllocOptions,ROW(A856)-ROW($A$118)+1,Inputs!$W$11))=5,LEFT(INDEX(COSAllocOptions,ROW(A856)-ROW($A$118)+1,Inputs!$W$11),4)&amp;LEFT($A$1,1),INDEX(COSAllocOptions,ROW(A856)-ROW($A$118)+1,Inputs!$W$11)))</f>
        <v>F12</v>
      </c>
      <c r="G856" s="136"/>
      <c r="H856" s="52">
        <f>INDEX(FuncStudy,$V856,MATCH($A$1,UnbundledCategories,0))</f>
        <v>0</v>
      </c>
      <c r="I856" s="467">
        <f t="shared" ref="I856:S856" si="574">INDEX(COSFactorTbl,MATCH($F856,COSFactors,0),MATCH(I$121,Classes,0))*$H856</f>
        <v>0</v>
      </c>
      <c r="J856" s="467">
        <f t="shared" si="574"/>
        <v>0</v>
      </c>
      <c r="K856" s="467">
        <f t="shared" si="574"/>
        <v>0</v>
      </c>
      <c r="L856" s="467">
        <f t="shared" si="574"/>
        <v>0</v>
      </c>
      <c r="M856" s="467">
        <f t="shared" si="574"/>
        <v>0</v>
      </c>
      <c r="N856" s="467">
        <f t="shared" si="574"/>
        <v>0</v>
      </c>
      <c r="O856" s="467">
        <f t="shared" si="574"/>
        <v>0</v>
      </c>
      <c r="P856" s="467">
        <f t="shared" si="574"/>
        <v>0</v>
      </c>
      <c r="Q856" s="467">
        <f t="shared" si="574"/>
        <v>0</v>
      </c>
      <c r="R856" s="467">
        <f t="shared" si="574"/>
        <v>0</v>
      </c>
      <c r="S856" s="467">
        <f t="shared" si="574"/>
        <v>0</v>
      </c>
      <c r="T856" s="446">
        <f t="shared" ref="T856" si="575">ROUND(SUM(I856:S856)-H856,0)</f>
        <v>0</v>
      </c>
      <c r="U856" s="341"/>
      <c r="V856" s="341">
        <f>FuncStudy!A1236</f>
        <v>1236</v>
      </c>
      <c r="W856" s="341"/>
      <c r="X856" s="341"/>
      <c r="Y856" s="341"/>
      <c r="Z856" s="341"/>
    </row>
    <row r="857" spans="1:26">
      <c r="A857" s="103">
        <f>ROW()</f>
        <v>857</v>
      </c>
      <c r="B857" s="24"/>
      <c r="C857" s="24"/>
      <c r="D857" s="24"/>
      <c r="E857" s="24"/>
      <c r="F857" s="643"/>
      <c r="G857" s="136"/>
      <c r="H857" s="395"/>
      <c r="I857" s="395"/>
      <c r="J857" s="395"/>
      <c r="K857" s="395"/>
      <c r="L857" s="395"/>
      <c r="M857" s="395"/>
      <c r="N857" s="395"/>
      <c r="O857" s="395"/>
      <c r="P857" s="395"/>
      <c r="Q857" s="395"/>
      <c r="R857" s="395"/>
      <c r="S857" s="395"/>
      <c r="T857" s="446"/>
    </row>
    <row r="858" spans="1:26">
      <c r="A858" s="103">
        <f>ROW()</f>
        <v>858</v>
      </c>
      <c r="B858" s="24"/>
      <c r="C858" s="24" t="s">
        <v>1304</v>
      </c>
      <c r="D858" s="24" t="s">
        <v>347</v>
      </c>
      <c r="E858" s="24"/>
      <c r="F858" s="643" t="str">
        <f>IF(INDEX(COSAllocOptions,ROW(A858)-ROW($A$118)+1,Inputs!$W$11)="F10",IF(RIGHT($A$1,6)="Energy","F30",IF(RIGHT($A$1,6)="Demand","F12","F10")),IF(LEN(INDEX(COSAllocOptions,ROW(A858)-ROW($A$118)+1,Inputs!$W$11))=5,LEFT(INDEX(COSAllocOptions,ROW(A858)-ROW($A$118)+1,Inputs!$W$11),4)&amp;LEFT($A$1,1),INDEX(COSAllocOptions,ROW(A858)-ROW($A$118)+1,Inputs!$W$11)))</f>
        <v>F12</v>
      </c>
      <c r="G858" s="136"/>
      <c r="H858" s="52">
        <f>INDEX(FuncStudy,$V858,MATCH($A$1,UnbundledCategories,0))</f>
        <v>0</v>
      </c>
      <c r="I858" s="467">
        <f t="shared" ref="I858:S858" si="576">INDEX(COSFactorTbl,MATCH($F858,COSFactors,0),MATCH(I$121,Classes,0))*$H858</f>
        <v>0</v>
      </c>
      <c r="J858" s="467">
        <f t="shared" si="576"/>
        <v>0</v>
      </c>
      <c r="K858" s="467">
        <f t="shared" si="576"/>
        <v>0</v>
      </c>
      <c r="L858" s="467">
        <f t="shared" si="576"/>
        <v>0</v>
      </c>
      <c r="M858" s="467">
        <f t="shared" si="576"/>
        <v>0</v>
      </c>
      <c r="N858" s="467">
        <f t="shared" si="576"/>
        <v>0</v>
      </c>
      <c r="O858" s="467">
        <f t="shared" si="576"/>
        <v>0</v>
      </c>
      <c r="P858" s="467">
        <f t="shared" si="576"/>
        <v>0</v>
      </c>
      <c r="Q858" s="467">
        <f t="shared" si="576"/>
        <v>0</v>
      </c>
      <c r="R858" s="467">
        <f t="shared" si="576"/>
        <v>0</v>
      </c>
      <c r="S858" s="467">
        <f t="shared" si="576"/>
        <v>0</v>
      </c>
      <c r="T858" s="446">
        <f t="shared" ref="T858" si="577">ROUND(SUM(I858:S858)-H858,0)</f>
        <v>0</v>
      </c>
      <c r="U858" s="341"/>
      <c r="V858" s="341">
        <f>FuncStudy!A1240</f>
        <v>1240</v>
      </c>
      <c r="W858" s="341"/>
      <c r="X858" s="341"/>
      <c r="Y858" s="341"/>
      <c r="Z858" s="341"/>
    </row>
    <row r="859" spans="1:26">
      <c r="A859" s="103">
        <f>ROW()</f>
        <v>859</v>
      </c>
      <c r="B859" s="24"/>
      <c r="C859" s="24"/>
      <c r="D859" s="24"/>
      <c r="E859" s="24"/>
      <c r="F859" s="643"/>
      <c r="G859" s="136"/>
      <c r="H859" s="395"/>
      <c r="I859" s="395"/>
      <c r="J859" s="395"/>
      <c r="K859" s="395"/>
      <c r="L859" s="395"/>
      <c r="M859" s="395"/>
      <c r="N859" s="395"/>
      <c r="O859" s="395"/>
      <c r="P859" s="395"/>
      <c r="Q859" s="395"/>
      <c r="R859" s="395"/>
      <c r="S859" s="395"/>
      <c r="T859" s="446"/>
    </row>
    <row r="860" spans="1:26">
      <c r="A860" s="103">
        <f>ROW()</f>
        <v>860</v>
      </c>
      <c r="B860" s="24"/>
      <c r="C860" s="24" t="s">
        <v>1305</v>
      </c>
      <c r="D860" s="24" t="s">
        <v>338</v>
      </c>
      <c r="E860" s="24"/>
      <c r="F860" s="643" t="str">
        <f>IF(INDEX(COSAllocOptions,ROW(A860)-ROW($A$118)+1,Inputs!$W$11)="F10",IF(RIGHT($A$1,6)="Energy","F30",IF(RIGHT($A$1,6)="Demand","F12","F10")),IF(LEN(INDEX(COSAllocOptions,ROW(A860)-ROW($A$118)+1,Inputs!$W$11))=5,LEFT(INDEX(COSAllocOptions,ROW(A860)-ROW($A$118)+1,Inputs!$W$11),4)&amp;LEFT($A$1,1),INDEX(COSAllocOptions,ROW(A860)-ROW($A$118)+1,Inputs!$W$11)))</f>
        <v>F12</v>
      </c>
      <c r="G860" s="136"/>
      <c r="H860" s="52">
        <f>INDEX(FuncStudy,$V860,MATCH($A$1,UnbundledCategories,0))</f>
        <v>0</v>
      </c>
      <c r="I860" s="467">
        <f t="shared" ref="I860:S860" si="578">INDEX(COSFactorTbl,MATCH($F860,COSFactors,0),MATCH(I$121,Classes,0))*$H860</f>
        <v>0</v>
      </c>
      <c r="J860" s="467">
        <f t="shared" si="578"/>
        <v>0</v>
      </c>
      <c r="K860" s="467">
        <f t="shared" si="578"/>
        <v>0</v>
      </c>
      <c r="L860" s="467">
        <f t="shared" si="578"/>
        <v>0</v>
      </c>
      <c r="M860" s="467">
        <f t="shared" si="578"/>
        <v>0</v>
      </c>
      <c r="N860" s="467">
        <f t="shared" si="578"/>
        <v>0</v>
      </c>
      <c r="O860" s="467">
        <f t="shared" si="578"/>
        <v>0</v>
      </c>
      <c r="P860" s="467">
        <f t="shared" si="578"/>
        <v>0</v>
      </c>
      <c r="Q860" s="467">
        <f t="shared" si="578"/>
        <v>0</v>
      </c>
      <c r="R860" s="467">
        <f t="shared" si="578"/>
        <v>0</v>
      </c>
      <c r="S860" s="467">
        <f t="shared" si="578"/>
        <v>0</v>
      </c>
      <c r="T860" s="446">
        <f t="shared" ref="T860" si="579">ROUND(SUM(I860:S860)-H860,0)</f>
        <v>0</v>
      </c>
      <c r="U860" s="341"/>
      <c r="V860" s="341">
        <f>FuncStudy!A1244</f>
        <v>1244</v>
      </c>
      <c r="W860" s="341"/>
      <c r="X860" s="341"/>
      <c r="Y860" s="341"/>
      <c r="Z860" s="341"/>
    </row>
    <row r="861" spans="1:26">
      <c r="A861" s="103">
        <f>ROW()</f>
        <v>861</v>
      </c>
      <c r="B861" s="24"/>
      <c r="C861" s="24"/>
      <c r="D861" s="24"/>
      <c r="E861" s="24"/>
      <c r="F861" s="643"/>
      <c r="G861" s="136"/>
      <c r="H861" s="395"/>
      <c r="I861" s="395"/>
      <c r="J861" s="395"/>
      <c r="K861" s="395"/>
      <c r="L861" s="395"/>
      <c r="M861" s="395"/>
      <c r="N861" s="395"/>
      <c r="O861" s="395"/>
      <c r="P861" s="395"/>
      <c r="Q861" s="395"/>
      <c r="R861" s="395"/>
      <c r="S861" s="395"/>
      <c r="T861" s="446"/>
    </row>
    <row r="862" spans="1:26">
      <c r="A862" s="103">
        <f>ROW()</f>
        <v>862</v>
      </c>
      <c r="B862" s="24"/>
      <c r="C862" s="24" t="s">
        <v>1306</v>
      </c>
      <c r="D862" s="24" t="s">
        <v>335</v>
      </c>
      <c r="E862" s="24"/>
      <c r="F862" s="643" t="str">
        <f>IF(INDEX(COSAllocOptions,ROW(A862)-ROW($A$118)+1,Inputs!$W$11)="F10",IF(RIGHT($A$1,6)="Energy","F30",IF(RIGHT($A$1,6)="Demand","F12","F10")),IF(LEN(INDEX(COSAllocOptions,ROW(A862)-ROW($A$118)+1,Inputs!$W$11))=5,LEFT(INDEX(COSAllocOptions,ROW(A862)-ROW($A$118)+1,Inputs!$W$11),4)&amp;LEFT($A$1,1),INDEX(COSAllocOptions,ROW(A862)-ROW($A$118)+1,Inputs!$W$11)))</f>
        <v>F12</v>
      </c>
      <c r="G862" s="136"/>
      <c r="H862" s="52">
        <f>INDEX(FuncStudy,$V862,MATCH($A$1,UnbundledCategories,0))</f>
        <v>0</v>
      </c>
      <c r="I862" s="467">
        <f t="shared" ref="I862:S862" si="580">INDEX(COSFactorTbl,MATCH($F862,COSFactors,0),MATCH(I$121,Classes,0))*$H862</f>
        <v>0</v>
      </c>
      <c r="J862" s="467">
        <f t="shared" si="580"/>
        <v>0</v>
      </c>
      <c r="K862" s="467">
        <f t="shared" si="580"/>
        <v>0</v>
      </c>
      <c r="L862" s="467">
        <f t="shared" si="580"/>
        <v>0</v>
      </c>
      <c r="M862" s="467">
        <f t="shared" si="580"/>
        <v>0</v>
      </c>
      <c r="N862" s="467">
        <f t="shared" si="580"/>
        <v>0</v>
      </c>
      <c r="O862" s="467">
        <f t="shared" si="580"/>
        <v>0</v>
      </c>
      <c r="P862" s="467">
        <f t="shared" si="580"/>
        <v>0</v>
      </c>
      <c r="Q862" s="467">
        <f t="shared" si="580"/>
        <v>0</v>
      </c>
      <c r="R862" s="467">
        <f t="shared" si="580"/>
        <v>0</v>
      </c>
      <c r="S862" s="467">
        <f t="shared" si="580"/>
        <v>0</v>
      </c>
      <c r="T862" s="446">
        <f t="shared" ref="T862" si="581">ROUND(SUM(I862:S862)-H862,0)</f>
        <v>0</v>
      </c>
      <c r="U862" s="341"/>
      <c r="V862" s="341">
        <f>FuncStudy!A1248</f>
        <v>1248</v>
      </c>
      <c r="W862" s="341"/>
      <c r="X862" s="341"/>
      <c r="Y862" s="341"/>
      <c r="Z862" s="341"/>
    </row>
    <row r="863" spans="1:26">
      <c r="A863" s="103">
        <f>ROW()</f>
        <v>863</v>
      </c>
      <c r="B863" s="24"/>
      <c r="C863" s="24"/>
      <c r="D863" s="24"/>
      <c r="E863" s="24"/>
      <c r="F863" s="643"/>
      <c r="G863" s="136"/>
      <c r="H863" s="395"/>
      <c r="I863" s="395"/>
      <c r="J863" s="395"/>
      <c r="K863" s="395"/>
      <c r="L863" s="395"/>
      <c r="M863" s="395"/>
      <c r="N863" s="395"/>
      <c r="O863" s="395"/>
      <c r="P863" s="395"/>
      <c r="Q863" s="395"/>
      <c r="R863" s="395"/>
      <c r="S863" s="395"/>
      <c r="T863" s="446"/>
    </row>
    <row r="864" spans="1:26">
      <c r="A864" s="103">
        <f>ROW()</f>
        <v>864</v>
      </c>
      <c r="B864" s="24"/>
      <c r="C864" s="24" t="s">
        <v>1307</v>
      </c>
      <c r="D864" s="24" t="s">
        <v>348</v>
      </c>
      <c r="E864" s="24"/>
      <c r="F864" s="643" t="str">
        <f>IF(INDEX(COSAllocOptions,ROW(A864)-ROW($A$118)+1,Inputs!$W$11)="F10",IF(RIGHT($A$1,6)="Energy","F30",IF(RIGHT($A$1,6)="Demand","F12","F10")),IF(LEN(INDEX(COSAllocOptions,ROW(A864)-ROW($A$118)+1,Inputs!$W$11))=5,LEFT(INDEX(COSAllocOptions,ROW(A864)-ROW($A$118)+1,Inputs!$W$11),4)&amp;LEFT($A$1,1),INDEX(COSAllocOptions,ROW(A864)-ROW($A$118)+1,Inputs!$W$11)))</f>
        <v>F12</v>
      </c>
      <c r="G864" s="136"/>
      <c r="H864" s="52">
        <f>INDEX(FuncStudy,$V864,MATCH($A$1,UnbundledCategories,0))</f>
        <v>0</v>
      </c>
      <c r="I864" s="467">
        <f t="shared" ref="I864:S864" si="582">INDEX(COSFactorTbl,MATCH($F864,COSFactors,0),MATCH(I$121,Classes,0))*$H864</f>
        <v>0</v>
      </c>
      <c r="J864" s="467">
        <f t="shared" si="582"/>
        <v>0</v>
      </c>
      <c r="K864" s="467">
        <f t="shared" si="582"/>
        <v>0</v>
      </c>
      <c r="L864" s="467">
        <f t="shared" si="582"/>
        <v>0</v>
      </c>
      <c r="M864" s="467">
        <f t="shared" si="582"/>
        <v>0</v>
      </c>
      <c r="N864" s="467">
        <f t="shared" si="582"/>
        <v>0</v>
      </c>
      <c r="O864" s="467">
        <f t="shared" si="582"/>
        <v>0</v>
      </c>
      <c r="P864" s="467">
        <f t="shared" si="582"/>
        <v>0</v>
      </c>
      <c r="Q864" s="467">
        <f t="shared" si="582"/>
        <v>0</v>
      </c>
      <c r="R864" s="467">
        <f t="shared" si="582"/>
        <v>0</v>
      </c>
      <c r="S864" s="467">
        <f t="shared" si="582"/>
        <v>0</v>
      </c>
      <c r="T864" s="446">
        <f t="shared" ref="T864" si="583">ROUND(SUM(I864:S864)-H864,0)</f>
        <v>0</v>
      </c>
      <c r="U864" s="341"/>
      <c r="V864" s="341">
        <f>FuncStudy!A1252</f>
        <v>1252</v>
      </c>
      <c r="W864" s="341"/>
      <c r="X864" s="341"/>
      <c r="Y864" s="341"/>
      <c r="Z864" s="341"/>
    </row>
    <row r="865" spans="1:26">
      <c r="A865" s="103">
        <f>ROW()</f>
        <v>865</v>
      </c>
      <c r="B865" s="24"/>
      <c r="C865" s="24"/>
      <c r="D865" s="24"/>
      <c r="E865" s="24"/>
      <c r="F865" s="643"/>
      <c r="G865" s="136"/>
      <c r="H865" s="395"/>
      <c r="I865" s="395"/>
      <c r="J865" s="395"/>
      <c r="K865" s="395"/>
      <c r="L865" s="395"/>
      <c r="M865" s="395"/>
      <c r="N865" s="395"/>
      <c r="O865" s="395"/>
      <c r="P865" s="395"/>
      <c r="Q865" s="395"/>
      <c r="R865" s="395"/>
      <c r="S865" s="395"/>
      <c r="T865" s="446"/>
    </row>
    <row r="866" spans="1:26">
      <c r="A866" s="103">
        <f>ROW()</f>
        <v>866</v>
      </c>
      <c r="B866" s="24"/>
      <c r="C866" s="24" t="s">
        <v>736</v>
      </c>
      <c r="D866" s="24" t="s">
        <v>1308</v>
      </c>
      <c r="E866" s="24"/>
      <c r="F866" s="643" t="str">
        <f>IF(INDEX(COSAllocOptions,ROW(A866)-ROW($A$118)+1,Inputs!$W$11)="F10",IF(RIGHT($A$1,6)="Energy","F30",IF(RIGHT($A$1,6)="Demand","F12","F10")),IF(LEN(INDEX(COSAllocOptions,ROW(A866)-ROW($A$118)+1,Inputs!$W$11))=5,LEFT(INDEX(COSAllocOptions,ROW(A866)-ROW($A$118)+1,Inputs!$W$11),4)&amp;LEFT($A$1,1),INDEX(COSAllocOptions,ROW(A866)-ROW($A$118)+1,Inputs!$W$11)))</f>
        <v>F12</v>
      </c>
      <c r="G866" s="136"/>
      <c r="H866" s="463">
        <f>INDEX(FuncStudy,$V866,MATCH($A$1,UnbundledCategories,0))</f>
        <v>0</v>
      </c>
      <c r="I866" s="463">
        <f t="shared" ref="I866:S866" si="584">INDEX(COSFactorTbl,MATCH($F866,COSFactors,0),MATCH(I$121,Classes,0))*$H866</f>
        <v>0</v>
      </c>
      <c r="J866" s="463">
        <f t="shared" si="584"/>
        <v>0</v>
      </c>
      <c r="K866" s="463">
        <f t="shared" si="584"/>
        <v>0</v>
      </c>
      <c r="L866" s="463">
        <f t="shared" si="584"/>
        <v>0</v>
      </c>
      <c r="M866" s="463">
        <f t="shared" si="584"/>
        <v>0</v>
      </c>
      <c r="N866" s="463">
        <f t="shared" si="584"/>
        <v>0</v>
      </c>
      <c r="O866" s="463">
        <f t="shared" si="584"/>
        <v>0</v>
      </c>
      <c r="P866" s="463">
        <f t="shared" si="584"/>
        <v>0</v>
      </c>
      <c r="Q866" s="463">
        <f t="shared" si="584"/>
        <v>0</v>
      </c>
      <c r="R866" s="463">
        <f t="shared" si="584"/>
        <v>0</v>
      </c>
      <c r="S866" s="463">
        <f t="shared" si="584"/>
        <v>0</v>
      </c>
      <c r="T866" s="446">
        <f t="shared" ref="T866" si="585">ROUND(SUM(I866:S866)-H866,0)</f>
        <v>0</v>
      </c>
      <c r="U866" s="341"/>
      <c r="V866" s="341">
        <f>FuncStudy!A1258</f>
        <v>1258</v>
      </c>
      <c r="W866" s="341"/>
      <c r="X866" s="341"/>
      <c r="Y866" s="341"/>
      <c r="Z866" s="341"/>
    </row>
    <row r="867" spans="1:26">
      <c r="A867" s="103">
        <f>ROW()</f>
        <v>867</v>
      </c>
      <c r="B867" s="24"/>
      <c r="C867" s="24"/>
      <c r="D867" s="24"/>
      <c r="E867" s="24"/>
      <c r="F867" s="643"/>
      <c r="G867" s="136"/>
      <c r="H867" s="395"/>
      <c r="I867" s="395"/>
      <c r="J867" s="395"/>
      <c r="K867" s="395"/>
      <c r="L867" s="395"/>
      <c r="M867" s="395"/>
      <c r="N867" s="395"/>
      <c r="O867" s="395"/>
      <c r="P867" s="395"/>
      <c r="Q867" s="395"/>
      <c r="R867" s="395"/>
      <c r="S867" s="395"/>
      <c r="T867" s="446"/>
    </row>
    <row r="868" spans="1:26">
      <c r="A868" s="103">
        <f>ROW()</f>
        <v>868</v>
      </c>
      <c r="B868" s="24"/>
      <c r="C868" s="358" t="s">
        <v>351</v>
      </c>
      <c r="D868" s="24"/>
      <c r="E868" s="24"/>
      <c r="F868" s="643"/>
      <c r="G868" s="136"/>
      <c r="H868" s="395">
        <f t="shared" ref="H868" si="586">SUM(I868:S868)</f>
        <v>0</v>
      </c>
      <c r="I868" s="395">
        <f>SUM(I854:I866)</f>
        <v>0</v>
      </c>
      <c r="J868" s="395">
        <f t="shared" ref="J868:S868" si="587">SUM(J854:J866)</f>
        <v>0</v>
      </c>
      <c r="K868" s="395">
        <f t="shared" si="587"/>
        <v>0</v>
      </c>
      <c r="L868" s="395">
        <f t="shared" si="587"/>
        <v>0</v>
      </c>
      <c r="M868" s="395">
        <f t="shared" si="587"/>
        <v>0</v>
      </c>
      <c r="N868" s="395">
        <f t="shared" si="587"/>
        <v>0</v>
      </c>
      <c r="O868" s="395">
        <f t="shared" si="587"/>
        <v>0</v>
      </c>
      <c r="P868" s="395">
        <f t="shared" si="587"/>
        <v>0</v>
      </c>
      <c r="Q868" s="395">
        <f t="shared" si="587"/>
        <v>0</v>
      </c>
      <c r="R868" s="395">
        <f t="shared" si="587"/>
        <v>0</v>
      </c>
      <c r="S868" s="395">
        <f t="shared" si="587"/>
        <v>0</v>
      </c>
      <c r="T868" s="446">
        <f t="shared" ref="T868" si="588">ROUND(SUM(I868:S868)-H868,0)</f>
        <v>0</v>
      </c>
      <c r="U868" s="341"/>
      <c r="V868" s="341"/>
      <c r="W868" s="341"/>
      <c r="X868" s="341"/>
      <c r="Y868" s="341"/>
      <c r="Z868" s="341"/>
    </row>
    <row r="869" spans="1:26">
      <c r="A869" s="103">
        <f>ROW()</f>
        <v>869</v>
      </c>
      <c r="B869" s="24"/>
      <c r="C869" s="24"/>
      <c r="D869" s="24"/>
      <c r="E869" s="24"/>
      <c r="F869" s="643"/>
      <c r="G869" s="136"/>
      <c r="H869" s="52"/>
      <c r="I869" s="52"/>
      <c r="J869" s="52"/>
      <c r="K869" s="52"/>
      <c r="L869" s="52"/>
      <c r="M869" s="52"/>
      <c r="N869" s="52"/>
      <c r="O869" s="52"/>
      <c r="P869" s="52"/>
      <c r="Q869" s="52"/>
      <c r="R869" s="52"/>
      <c r="S869" s="52"/>
      <c r="T869" s="446"/>
    </row>
    <row r="870" spans="1:26">
      <c r="A870" s="103">
        <f>ROW()</f>
        <v>870</v>
      </c>
      <c r="B870" s="24"/>
      <c r="C870" s="24"/>
      <c r="D870" s="24"/>
      <c r="E870" s="24"/>
      <c r="F870" s="643"/>
      <c r="G870" s="136"/>
      <c r="H870" s="395"/>
      <c r="I870" s="395"/>
      <c r="J870" s="395"/>
      <c r="K870" s="395"/>
      <c r="L870" s="395"/>
      <c r="M870" s="395"/>
      <c r="N870" s="395"/>
      <c r="O870" s="395"/>
      <c r="P870" s="395"/>
      <c r="Q870" s="395"/>
      <c r="R870" s="395"/>
      <c r="S870" s="395"/>
      <c r="T870" s="446"/>
    </row>
    <row r="871" spans="1:26">
      <c r="A871" s="103">
        <f>ROW()</f>
        <v>871</v>
      </c>
      <c r="C871" s="322"/>
      <c r="D871" s="322"/>
      <c r="E871" s="322"/>
      <c r="F871" s="643"/>
      <c r="H871" s="470" t="s">
        <v>1309</v>
      </c>
      <c r="I871" s="470"/>
      <c r="J871" s="470"/>
      <c r="K871" s="470"/>
      <c r="L871" s="470"/>
      <c r="M871" s="470"/>
      <c r="N871" s="470"/>
      <c r="O871" s="470"/>
      <c r="P871" s="470"/>
      <c r="Q871" s="470"/>
      <c r="R871" s="470"/>
      <c r="S871" s="470"/>
      <c r="T871" s="446"/>
    </row>
    <row r="872" spans="1:26">
      <c r="A872" s="103">
        <f>ROW()</f>
        <v>872</v>
      </c>
      <c r="B872" s="24"/>
      <c r="C872" s="24"/>
      <c r="D872" s="24"/>
      <c r="E872" s="24"/>
      <c r="F872" s="643"/>
      <c r="G872" s="136"/>
      <c r="H872" s="52"/>
      <c r="I872" s="52"/>
      <c r="J872" s="52"/>
      <c r="K872" s="52"/>
      <c r="L872" s="52"/>
      <c r="M872" s="52"/>
      <c r="N872" s="52"/>
      <c r="O872" s="52"/>
      <c r="P872" s="52"/>
      <c r="Q872" s="52"/>
      <c r="R872" s="52"/>
      <c r="S872" s="52"/>
      <c r="T872" s="446"/>
    </row>
    <row r="873" spans="1:26">
      <c r="A873" s="103">
        <f>ROW()</f>
        <v>873</v>
      </c>
      <c r="B873" s="24"/>
      <c r="C873" s="24"/>
      <c r="D873" s="24"/>
      <c r="E873" s="24"/>
      <c r="F873" s="643"/>
      <c r="G873" s="136"/>
      <c r="H873" s="395"/>
      <c r="I873" s="395"/>
      <c r="J873" s="395"/>
      <c r="K873" s="395"/>
      <c r="L873" s="395"/>
      <c r="M873" s="395"/>
      <c r="N873" s="395"/>
      <c r="O873" s="395"/>
      <c r="P873" s="395"/>
      <c r="Q873" s="395"/>
      <c r="R873" s="395"/>
      <c r="S873" s="395"/>
      <c r="T873" s="446"/>
    </row>
    <row r="874" spans="1:26">
      <c r="A874" s="103">
        <f>ROW()</f>
        <v>874</v>
      </c>
      <c r="B874" s="24"/>
      <c r="C874" s="24" t="s">
        <v>1310</v>
      </c>
      <c r="D874" s="24" t="s">
        <v>335</v>
      </c>
      <c r="E874" s="24"/>
      <c r="F874" s="643" t="str">
        <f>IF(INDEX(COSAllocOptions,ROW(A874)-ROW($A$118)+1,Inputs!$W$11)="F10",IF(RIGHT($A$1,6)="Energy","F30",IF(RIGHT($A$1,6)="Demand","F12","F10")),IF(LEN(INDEX(COSAllocOptions,ROW(A874)-ROW($A$118)+1,Inputs!$W$11))=5,LEFT(INDEX(COSAllocOptions,ROW(A874)-ROW($A$118)+1,Inputs!$W$11),4)&amp;LEFT($A$1,1),INDEX(COSAllocOptions,ROW(A874)-ROW($A$118)+1,Inputs!$W$11)))</f>
        <v>F12</v>
      </c>
      <c r="G874" s="136"/>
      <c r="H874" s="52">
        <f>INDEX(FuncStudy,$V874,MATCH($A$1,UnbundledCategories,0))</f>
        <v>10274019.375458267</v>
      </c>
      <c r="I874" s="467">
        <f t="shared" ref="I874:S874" si="589">INDEX(COSFactorTbl,MATCH($F874,COSFactors,0),MATCH(I$121,Classes,0))*$H874</f>
        <v>3975266.5403978024</v>
      </c>
      <c r="J874" s="467">
        <f t="shared" si="589"/>
        <v>2709764.5377975148</v>
      </c>
      <c r="K874" s="467">
        <f t="shared" si="589"/>
        <v>780505.67796702252</v>
      </c>
      <c r="L874" s="467">
        <f t="shared" si="589"/>
        <v>12064.162841951986</v>
      </c>
      <c r="M874" s="467">
        <f t="shared" si="589"/>
        <v>1663564.0591804029</v>
      </c>
      <c r="N874" s="467">
        <f t="shared" si="589"/>
        <v>86886.81919601027</v>
      </c>
      <c r="O874" s="467">
        <f t="shared" si="589"/>
        <v>2351.7025603691095</v>
      </c>
      <c r="P874" s="467">
        <f t="shared" si="589"/>
        <v>2946.7363976938241</v>
      </c>
      <c r="Q874" s="467">
        <f t="shared" si="589"/>
        <v>660286.81221516465</v>
      </c>
      <c r="R874" s="467">
        <f t="shared" si="589"/>
        <v>196181.09701484497</v>
      </c>
      <c r="S874" s="467">
        <f t="shared" si="589"/>
        <v>184201.22988948849</v>
      </c>
      <c r="T874" s="446">
        <f t="shared" ref="T874" si="590">ROUND(SUM(I874:S874)-H874,0)</f>
        <v>0</v>
      </c>
      <c r="U874" s="341"/>
      <c r="V874" s="341">
        <f>FuncStudy!A1268</f>
        <v>1268</v>
      </c>
      <c r="W874" s="341"/>
      <c r="X874" s="341"/>
      <c r="Y874" s="341"/>
      <c r="Z874" s="341"/>
    </row>
    <row r="875" spans="1:26">
      <c r="A875" s="103">
        <f>ROW()</f>
        <v>875</v>
      </c>
      <c r="B875" s="24"/>
      <c r="C875" s="24"/>
      <c r="D875" s="24"/>
      <c r="E875" s="24"/>
      <c r="F875" s="643"/>
      <c r="G875" s="136"/>
      <c r="H875" s="395"/>
      <c r="I875" s="395"/>
      <c r="J875" s="395"/>
      <c r="K875" s="395"/>
      <c r="L875" s="395"/>
      <c r="M875" s="395"/>
      <c r="N875" s="395"/>
      <c r="O875" s="395"/>
      <c r="P875" s="395"/>
      <c r="Q875" s="395"/>
      <c r="R875" s="395"/>
      <c r="S875" s="395"/>
      <c r="T875" s="446"/>
    </row>
    <row r="876" spans="1:26">
      <c r="A876" s="103">
        <f>ROW()</f>
        <v>876</v>
      </c>
      <c r="B876" s="24"/>
      <c r="C876" s="24" t="s">
        <v>1311</v>
      </c>
      <c r="D876" s="24" t="s">
        <v>336</v>
      </c>
      <c r="E876" s="24"/>
      <c r="F876" s="643" t="str">
        <f>IF(INDEX(COSAllocOptions,ROW(A876)-ROW($A$118)+1,Inputs!$W$11)="F10",IF(RIGHT($A$1,6)="Energy","F30",IF(RIGHT($A$1,6)="Demand","F12","F10")),IF(LEN(INDEX(COSAllocOptions,ROW(A876)-ROW($A$118)+1,Inputs!$W$11))=5,LEFT(INDEX(COSAllocOptions,ROW(A876)-ROW($A$118)+1,Inputs!$W$11),4)&amp;LEFT($A$1,1),INDEX(COSAllocOptions,ROW(A876)-ROW($A$118)+1,Inputs!$W$11)))</f>
        <v>F12</v>
      </c>
      <c r="G876" s="136"/>
      <c r="H876" s="52">
        <f>INDEX(FuncStudy,$V876,MATCH($A$1,UnbundledCategories,0))</f>
        <v>83063319.080575779</v>
      </c>
      <c r="I876" s="467">
        <f t="shared" ref="I876:S876" si="591">INDEX(COSFactorTbl,MATCH($F876,COSFactors,0),MATCH(I$121,Classes,0))*$H876</f>
        <v>32139206.770833146</v>
      </c>
      <c r="J876" s="467">
        <f t="shared" si="591"/>
        <v>21907885.143175941</v>
      </c>
      <c r="K876" s="467">
        <f t="shared" si="591"/>
        <v>6310226.7772669205</v>
      </c>
      <c r="L876" s="467">
        <f t="shared" si="591"/>
        <v>97536.258299725669</v>
      </c>
      <c r="M876" s="467">
        <f t="shared" si="591"/>
        <v>13449570.923406612</v>
      </c>
      <c r="N876" s="467">
        <f t="shared" si="591"/>
        <v>702461.94045673416</v>
      </c>
      <c r="O876" s="467">
        <f t="shared" si="591"/>
        <v>19013.02820405021</v>
      </c>
      <c r="P876" s="467">
        <f t="shared" si="591"/>
        <v>23823.753557703498</v>
      </c>
      <c r="Q876" s="467">
        <f t="shared" si="591"/>
        <v>5338282.1428909451</v>
      </c>
      <c r="R876" s="467">
        <f t="shared" si="591"/>
        <v>1586083.5436856095</v>
      </c>
      <c r="S876" s="467">
        <f t="shared" si="591"/>
        <v>1489228.7987983876</v>
      </c>
      <c r="T876" s="446">
        <f t="shared" ref="T876" si="592">ROUND(SUM(I876:S876)-H876,0)</f>
        <v>0</v>
      </c>
      <c r="U876" s="341"/>
      <c r="V876" s="341">
        <f>FuncStudy!A1275</f>
        <v>1275</v>
      </c>
      <c r="W876" s="341"/>
      <c r="X876" s="341"/>
      <c r="Y876" s="341"/>
      <c r="Z876" s="341"/>
    </row>
    <row r="877" spans="1:26">
      <c r="A877" s="103">
        <f>ROW()</f>
        <v>877</v>
      </c>
      <c r="B877" s="24"/>
      <c r="C877" s="24"/>
      <c r="D877" s="24"/>
      <c r="E877" s="24"/>
      <c r="F877" s="643"/>
      <c r="G877" s="136"/>
      <c r="H877" s="395"/>
      <c r="I877" s="395"/>
      <c r="J877" s="395"/>
      <c r="K877" s="395"/>
      <c r="L877" s="395"/>
      <c r="M877" s="395"/>
      <c r="N877" s="395"/>
      <c r="O877" s="395"/>
      <c r="P877" s="395"/>
      <c r="Q877" s="395"/>
      <c r="R877" s="395"/>
      <c r="S877" s="395"/>
      <c r="T877" s="446"/>
    </row>
    <row r="878" spans="1:26">
      <c r="A878" s="103">
        <f>ROW()</f>
        <v>878</v>
      </c>
      <c r="B878" s="24"/>
      <c r="C878" s="24" t="s">
        <v>1312</v>
      </c>
      <c r="D878" s="24" t="s">
        <v>354</v>
      </c>
      <c r="E878" s="24"/>
      <c r="F878" s="643" t="str">
        <f>IF(INDEX(COSAllocOptions,ROW(A878)-ROW($A$118)+1,Inputs!$W$11)="F10",IF(RIGHT($A$1,6)="Energy","F30",IF(RIGHT($A$1,6)="Demand","F12","F10")),IF(LEN(INDEX(COSAllocOptions,ROW(A878)-ROW($A$118)+1,Inputs!$W$11))=5,LEFT(INDEX(COSAllocOptions,ROW(A878)-ROW($A$118)+1,Inputs!$W$11),4)&amp;LEFT($A$1,1),INDEX(COSAllocOptions,ROW(A878)-ROW($A$118)+1,Inputs!$W$11)))</f>
        <v>F12</v>
      </c>
      <c r="G878" s="136"/>
      <c r="H878" s="52">
        <f>INDEX(FuncStudy,$V878,MATCH($A$1,UnbundledCategories,0))</f>
        <v>158354009.07263708</v>
      </c>
      <c r="I878" s="467">
        <f t="shared" ref="I878:S878" si="593">INDEX(COSFactorTbl,MATCH($F878,COSFactors,0),MATCH(I$121,Classes,0))*$H878</f>
        <v>61270995.391346127</v>
      </c>
      <c r="J878" s="467">
        <f t="shared" si="593"/>
        <v>41765745.471348986</v>
      </c>
      <c r="K878" s="467">
        <f t="shared" si="593"/>
        <v>12029975.678775834</v>
      </c>
      <c r="L878" s="467">
        <f t="shared" si="593"/>
        <v>185945.58588157455</v>
      </c>
      <c r="M878" s="467">
        <f t="shared" si="593"/>
        <v>25640601.647066317</v>
      </c>
      <c r="N878" s="467">
        <f t="shared" si="593"/>
        <v>1339191.1823841466</v>
      </c>
      <c r="O878" s="467">
        <f t="shared" si="593"/>
        <v>36246.917099494283</v>
      </c>
      <c r="P878" s="467">
        <f t="shared" si="593"/>
        <v>45418.205397754966</v>
      </c>
      <c r="Q878" s="467">
        <f t="shared" si="593"/>
        <v>10177035.88352431</v>
      </c>
      <c r="R878" s="467">
        <f t="shared" si="593"/>
        <v>3023749.7206572057</v>
      </c>
      <c r="S878" s="467">
        <f t="shared" si="593"/>
        <v>2839103.389155318</v>
      </c>
      <c r="T878" s="446">
        <f t="shared" ref="T878" si="594">ROUND(SUM(I878:S878)-H878,0)</f>
        <v>0</v>
      </c>
      <c r="U878" s="341"/>
      <c r="V878" s="341">
        <f>FuncStudy!A1282</f>
        <v>1282</v>
      </c>
      <c r="W878" s="341"/>
      <c r="X878" s="341"/>
      <c r="Y878" s="341"/>
      <c r="Z878" s="341"/>
    </row>
    <row r="879" spans="1:26">
      <c r="A879" s="103">
        <f>ROW()</f>
        <v>879</v>
      </c>
      <c r="B879" s="24"/>
      <c r="C879" s="24"/>
      <c r="D879" s="24"/>
      <c r="E879" s="24"/>
      <c r="F879" s="643"/>
      <c r="G879" s="136"/>
      <c r="H879" s="395"/>
      <c r="I879" s="395"/>
      <c r="J879" s="395"/>
      <c r="K879" s="395"/>
      <c r="L879" s="395"/>
      <c r="M879" s="395"/>
      <c r="N879" s="395"/>
      <c r="O879" s="395"/>
      <c r="P879" s="395"/>
      <c r="Q879" s="395"/>
      <c r="R879" s="395"/>
      <c r="S879" s="395"/>
      <c r="T879" s="446"/>
    </row>
    <row r="880" spans="1:26">
      <c r="A880" s="103">
        <f>ROW()</f>
        <v>880</v>
      </c>
      <c r="B880" s="24"/>
      <c r="C880" s="24" t="s">
        <v>1313</v>
      </c>
      <c r="D880" s="24" t="s">
        <v>355</v>
      </c>
      <c r="E880" s="24"/>
      <c r="F880" s="643" t="str">
        <f>IF(INDEX(COSAllocOptions,ROW(A880)-ROW($A$118)+1,Inputs!$W$11)="F10",IF(RIGHT($A$1,6)="Energy","F30",IF(RIGHT($A$1,6)="Demand","F12","F10")),IF(LEN(INDEX(COSAllocOptions,ROW(A880)-ROW($A$118)+1,Inputs!$W$11))=5,LEFT(INDEX(COSAllocOptions,ROW(A880)-ROW($A$118)+1,Inputs!$W$11),4)&amp;LEFT($A$1,1),INDEX(COSAllocOptions,ROW(A880)-ROW($A$118)+1,Inputs!$W$11)))</f>
        <v>F12</v>
      </c>
      <c r="G880" s="136"/>
      <c r="H880" s="52">
        <f>INDEX(FuncStudy,$V880,MATCH($A$1,UnbundledCategories,0))</f>
        <v>41734421.857572645</v>
      </c>
      <c r="I880" s="467">
        <f t="shared" ref="I880:S880" si="595">INDEX(COSFactorTbl,MATCH($F880,COSFactors,0),MATCH(I$121,Classes,0))*$H880</f>
        <v>16148057.02912694</v>
      </c>
      <c r="J880" s="467">
        <f t="shared" si="595"/>
        <v>11007420.973457867</v>
      </c>
      <c r="K880" s="467">
        <f t="shared" si="595"/>
        <v>3170517.0134598385</v>
      </c>
      <c r="L880" s="467">
        <f t="shared" si="595"/>
        <v>49006.220740363235</v>
      </c>
      <c r="M880" s="467">
        <f t="shared" si="595"/>
        <v>6757616.6343207909</v>
      </c>
      <c r="N880" s="467">
        <f t="shared" si="595"/>
        <v>352945.72004125605</v>
      </c>
      <c r="O880" s="467">
        <f t="shared" si="595"/>
        <v>9552.9259923748505</v>
      </c>
      <c r="P880" s="467">
        <f t="shared" si="595"/>
        <v>11970.031925205762</v>
      </c>
      <c r="Q880" s="467">
        <f t="shared" si="595"/>
        <v>2682172.1237751106</v>
      </c>
      <c r="R880" s="467">
        <f t="shared" si="595"/>
        <v>796913.49257687444</v>
      </c>
      <c r="S880" s="467">
        <f t="shared" si="595"/>
        <v>748249.69215601985</v>
      </c>
      <c r="T880" s="446">
        <f t="shared" ref="T880" si="596">ROUND(SUM(I880:S880)-H880,0)</f>
        <v>0</v>
      </c>
      <c r="U880" s="341"/>
      <c r="V880" s="341">
        <f>FuncStudy!A1289</f>
        <v>1289</v>
      </c>
      <c r="W880" s="341"/>
      <c r="X880" s="341"/>
      <c r="Y880" s="341"/>
      <c r="Z880" s="341"/>
    </row>
    <row r="881" spans="1:26">
      <c r="A881" s="103">
        <f>ROW()</f>
        <v>881</v>
      </c>
      <c r="B881" s="24"/>
      <c r="C881" s="24"/>
      <c r="D881" s="24"/>
      <c r="E881" s="24"/>
      <c r="F881" s="643"/>
      <c r="G881" s="136"/>
      <c r="H881" s="395"/>
      <c r="I881" s="395"/>
      <c r="J881" s="395"/>
      <c r="K881" s="395"/>
      <c r="L881" s="395"/>
      <c r="M881" s="395"/>
      <c r="N881" s="395"/>
      <c r="O881" s="395"/>
      <c r="P881" s="395"/>
      <c r="Q881" s="395"/>
      <c r="R881" s="395"/>
      <c r="S881" s="395"/>
      <c r="T881" s="446"/>
    </row>
    <row r="882" spans="1:26">
      <c r="A882" s="103">
        <f>ROW()</f>
        <v>882</v>
      </c>
      <c r="B882" s="24"/>
      <c r="C882" s="24" t="s">
        <v>1314</v>
      </c>
      <c r="D882" s="24" t="s">
        <v>339</v>
      </c>
      <c r="E882" s="24"/>
      <c r="F882" s="643" t="str">
        <f>IF(INDEX(COSAllocOptions,ROW(A882)-ROW($A$118)+1,Inputs!$W$11)="F10",IF(RIGHT($A$1,6)="Energy","F30",IF(RIGHT($A$1,6)="Demand","F12","F10")),IF(LEN(INDEX(COSAllocOptions,ROW(A882)-ROW($A$118)+1,Inputs!$W$11))=5,LEFT(INDEX(COSAllocOptions,ROW(A882)-ROW($A$118)+1,Inputs!$W$11),4)&amp;LEFT($A$1,1),INDEX(COSAllocOptions,ROW(A882)-ROW($A$118)+1,Inputs!$W$11)))</f>
        <v>F12</v>
      </c>
      <c r="G882" s="136"/>
      <c r="H882" s="52">
        <f>INDEX(FuncStudy,$V882,MATCH($A$1,UnbundledCategories,0))</f>
        <v>25624553.05152934</v>
      </c>
      <c r="I882" s="467">
        <f t="shared" ref="I882:S882" si="597">INDEX(COSFactorTbl,MATCH($F882,COSFactors,0),MATCH(I$121,Classes,0))*$H882</f>
        <v>9914759.2228333112</v>
      </c>
      <c r="J882" s="467">
        <f t="shared" si="597"/>
        <v>6758455.7336741565</v>
      </c>
      <c r="K882" s="467">
        <f t="shared" si="597"/>
        <v>1946668.4285081709</v>
      </c>
      <c r="L882" s="467">
        <f t="shared" si="597"/>
        <v>30089.371011342741</v>
      </c>
      <c r="M882" s="467">
        <f t="shared" si="597"/>
        <v>4149114.7652409729</v>
      </c>
      <c r="N882" s="467">
        <f t="shared" si="597"/>
        <v>216705.44181424557</v>
      </c>
      <c r="O882" s="467">
        <f t="shared" si="597"/>
        <v>5865.4091273706308</v>
      </c>
      <c r="P882" s="467">
        <f t="shared" si="597"/>
        <v>7349.4900478723139</v>
      </c>
      <c r="Q882" s="467">
        <f t="shared" si="597"/>
        <v>1646829.1357566174</v>
      </c>
      <c r="R882" s="467">
        <f t="shared" si="597"/>
        <v>489297.59079220059</v>
      </c>
      <c r="S882" s="467">
        <f t="shared" si="597"/>
        <v>459418.46272307751</v>
      </c>
      <c r="T882" s="446">
        <f t="shared" ref="T882" si="598">ROUND(SUM(I882:S882)-H882,0)</f>
        <v>0</v>
      </c>
      <c r="U882" s="341"/>
      <c r="V882" s="341">
        <f>FuncStudy!A1296</f>
        <v>1296</v>
      </c>
      <c r="W882" s="341"/>
      <c r="X882" s="341"/>
      <c r="Y882" s="341"/>
      <c r="Z882" s="341"/>
    </row>
    <row r="883" spans="1:26">
      <c r="A883" s="103">
        <f>ROW()</f>
        <v>883</v>
      </c>
      <c r="B883" s="24"/>
      <c r="C883" s="24"/>
      <c r="D883" s="24"/>
      <c r="E883" s="24"/>
      <c r="F883" s="643"/>
      <c r="G883" s="136"/>
      <c r="H883" s="395"/>
      <c r="I883" s="395"/>
      <c r="J883" s="395"/>
      <c r="K883" s="395"/>
      <c r="L883" s="395"/>
      <c r="M883" s="395"/>
      <c r="N883" s="395"/>
      <c r="O883" s="395"/>
      <c r="P883" s="395"/>
      <c r="Q883" s="395"/>
      <c r="R883" s="395"/>
      <c r="S883" s="395"/>
      <c r="T883" s="446"/>
    </row>
    <row r="884" spans="1:26">
      <c r="A884" s="103">
        <f>ROW()</f>
        <v>884</v>
      </c>
      <c r="B884" s="24"/>
      <c r="C884" s="24" t="s">
        <v>1315</v>
      </c>
      <c r="D884" s="24" t="s">
        <v>348</v>
      </c>
      <c r="E884" s="24"/>
      <c r="F884" s="643" t="str">
        <f>IF(INDEX(COSAllocOptions,ROW(A884)-ROW($A$118)+1,Inputs!$W$11)="F10",IF(RIGHT($A$1,6)="Energy","F30",IF(RIGHT($A$1,6)="Demand","F12","F10")),IF(LEN(INDEX(COSAllocOptions,ROW(A884)-ROW($A$118)+1,Inputs!$W$11))=5,LEFT(INDEX(COSAllocOptions,ROW(A884)-ROW($A$118)+1,Inputs!$W$11),4)&amp;LEFT($A$1,1),INDEX(COSAllocOptions,ROW(A884)-ROW($A$118)+1,Inputs!$W$11)))</f>
        <v>F12</v>
      </c>
      <c r="G884" s="136"/>
      <c r="H884" s="52">
        <f>INDEX(FuncStudy,$V884,MATCH($A$1,UnbundledCategories,0))</f>
        <v>776885.61164920148</v>
      </c>
      <c r="I884" s="467">
        <f t="shared" ref="I884:S884" si="599">INDEX(COSFactorTbl,MATCH($F884,COSFactors,0),MATCH(I$121,Classes,0))*$H884</f>
        <v>300595.82962075138</v>
      </c>
      <c r="J884" s="467">
        <f t="shared" si="599"/>
        <v>204902.96965964575</v>
      </c>
      <c r="K884" s="467">
        <f t="shared" si="599"/>
        <v>59019.124732382399</v>
      </c>
      <c r="L884" s="467">
        <f t="shared" si="599"/>
        <v>912.25003438222382</v>
      </c>
      <c r="M884" s="467">
        <f t="shared" si="599"/>
        <v>125792.92820112567</v>
      </c>
      <c r="N884" s="467">
        <f t="shared" si="599"/>
        <v>6570.0790711556519</v>
      </c>
      <c r="O884" s="467">
        <f t="shared" si="599"/>
        <v>177.82756828292005</v>
      </c>
      <c r="P884" s="467">
        <f t="shared" si="599"/>
        <v>222.82195750572248</v>
      </c>
      <c r="Q884" s="467">
        <f t="shared" si="599"/>
        <v>49928.592231100309</v>
      </c>
      <c r="R884" s="467">
        <f t="shared" si="599"/>
        <v>14834.53222917355</v>
      </c>
      <c r="S884" s="467">
        <f t="shared" si="599"/>
        <v>13928.656343695809</v>
      </c>
      <c r="T884" s="446">
        <f t="shared" ref="T884" si="600">ROUND(SUM(I884:S884)-H884,0)</f>
        <v>0</v>
      </c>
      <c r="U884" s="341"/>
      <c r="V884" s="341">
        <f>FuncStudy!A1303</f>
        <v>1303</v>
      </c>
      <c r="W884" s="341"/>
      <c r="X884" s="341"/>
      <c r="Y884" s="341"/>
      <c r="Z884" s="341"/>
    </row>
    <row r="885" spans="1:26">
      <c r="A885" s="103">
        <f>ROW()</f>
        <v>885</v>
      </c>
      <c r="B885" s="24"/>
      <c r="C885" s="24"/>
      <c r="D885" s="24"/>
      <c r="E885" s="24"/>
      <c r="F885" s="643"/>
      <c r="G885" s="136"/>
      <c r="H885" s="395"/>
      <c r="I885" s="395"/>
      <c r="J885" s="395"/>
      <c r="K885" s="395"/>
      <c r="L885" s="395"/>
      <c r="M885" s="395"/>
      <c r="N885" s="395"/>
      <c r="O885" s="395"/>
      <c r="P885" s="395"/>
      <c r="Q885" s="395"/>
      <c r="R885" s="395"/>
      <c r="S885" s="395"/>
      <c r="T885" s="446"/>
    </row>
    <row r="886" spans="1:26">
      <c r="A886" s="103">
        <f>ROW()</f>
        <v>886</v>
      </c>
      <c r="B886" s="24"/>
      <c r="C886" s="24" t="s">
        <v>1316</v>
      </c>
      <c r="D886" s="24" t="s">
        <v>356</v>
      </c>
      <c r="E886" s="24"/>
      <c r="F886" s="643" t="str">
        <f>IF(INDEX(COSAllocOptions,ROW(A886)-ROW($A$118)+1,Inputs!$W$11)="F10",IF(RIGHT($A$1,6)="Energy","F30",IF(RIGHT($A$1,6)="Demand","F12","F10")),IF(LEN(INDEX(COSAllocOptions,ROW(A886)-ROW($A$118)+1,Inputs!$W$11))=5,LEFT(INDEX(COSAllocOptions,ROW(A886)-ROW($A$118)+1,Inputs!$W$11),4)&amp;LEFT($A$1,1),INDEX(COSAllocOptions,ROW(A886)-ROW($A$118)+1,Inputs!$W$11)))</f>
        <v>F12</v>
      </c>
      <c r="G886" s="136"/>
      <c r="H886" s="52">
        <f>INDEX(FuncStudy,$V886,MATCH($A$1,UnbundledCategories,0))</f>
        <v>6844307.4004823472</v>
      </c>
      <c r="I886" s="467">
        <f t="shared" ref="I886:S886" si="601">INDEX(COSFactorTbl,MATCH($F886,COSFactors,0),MATCH(I$121,Classes,0))*$H886</f>
        <v>2648228.040753616</v>
      </c>
      <c r="J886" s="467">
        <f t="shared" si="601"/>
        <v>1805180.699183264</v>
      </c>
      <c r="K886" s="467">
        <f t="shared" si="601"/>
        <v>519954.32290002919</v>
      </c>
      <c r="L886" s="467">
        <f t="shared" si="601"/>
        <v>8036.8584097704306</v>
      </c>
      <c r="M886" s="467">
        <f t="shared" si="601"/>
        <v>1108226.8180866675</v>
      </c>
      <c r="N886" s="467">
        <f t="shared" si="601"/>
        <v>57881.932853674356</v>
      </c>
      <c r="O886" s="467">
        <f t="shared" si="601"/>
        <v>1566.6483242299353</v>
      </c>
      <c r="P886" s="467">
        <f t="shared" si="601"/>
        <v>1963.0457172567806</v>
      </c>
      <c r="Q886" s="467">
        <f t="shared" si="601"/>
        <v>439867.37323858443</v>
      </c>
      <c r="R886" s="467">
        <f t="shared" si="601"/>
        <v>130691.18181155437</v>
      </c>
      <c r="S886" s="467">
        <f t="shared" si="601"/>
        <v>122710.47920369939</v>
      </c>
      <c r="T886" s="446">
        <f t="shared" ref="T886" si="602">ROUND(SUM(I886:S886)-H886,0)</f>
        <v>0</v>
      </c>
      <c r="U886" s="341"/>
      <c r="V886" s="341">
        <f>FuncStudy!A1310</f>
        <v>1310</v>
      </c>
      <c r="W886" s="341"/>
      <c r="X886" s="341"/>
      <c r="Y886" s="341"/>
      <c r="Z886" s="341"/>
    </row>
    <row r="887" spans="1:26">
      <c r="A887" s="103">
        <f>ROW()</f>
        <v>887</v>
      </c>
      <c r="B887" s="24"/>
      <c r="C887" s="24"/>
      <c r="D887" s="24"/>
      <c r="E887" s="24"/>
      <c r="F887" s="643"/>
      <c r="G887" s="136"/>
      <c r="H887" s="395"/>
      <c r="I887" s="395"/>
      <c r="J887" s="395"/>
      <c r="K887" s="395"/>
      <c r="L887" s="395"/>
      <c r="M887" s="395"/>
      <c r="N887" s="395"/>
      <c r="O887" s="395"/>
      <c r="P887" s="395"/>
      <c r="Q887" s="395"/>
      <c r="R887" s="395"/>
      <c r="S887" s="395"/>
      <c r="T887" s="446"/>
    </row>
    <row r="888" spans="1:26">
      <c r="A888" s="103">
        <f>ROW()</f>
        <v>888</v>
      </c>
      <c r="B888" s="24"/>
      <c r="C888" s="24" t="s">
        <v>737</v>
      </c>
      <c r="D888" s="24" t="s">
        <v>359</v>
      </c>
      <c r="E888" s="24"/>
      <c r="F888" s="643" t="str">
        <f>IF(INDEX(COSAllocOptions,ROW(A888)-ROW($A$118)+1,Inputs!$W$11)="F10",IF(RIGHT($A$1,6)="Energy","F30",IF(RIGHT($A$1,6)="Demand","F12","F10")),IF(LEN(INDEX(COSAllocOptions,ROW(A888)-ROW($A$118)+1,Inputs!$W$11))=5,LEFT(INDEX(COSAllocOptions,ROW(A888)-ROW($A$118)+1,Inputs!$W$11),4)&amp;LEFT($A$1,1),INDEX(COSAllocOptions,ROW(A888)-ROW($A$118)+1,Inputs!$W$11)))</f>
        <v>F12</v>
      </c>
      <c r="G888" s="136"/>
      <c r="H888" s="463">
        <f>INDEX(FuncStudy,$V888,MATCH($A$1,UnbundledCategories,0))</f>
        <v>0</v>
      </c>
      <c r="I888" s="463">
        <f t="shared" ref="I888:S888" si="603">INDEX(COSFactorTbl,MATCH($F888,COSFactors,0),MATCH(I$121,Classes,0))*$H888</f>
        <v>0</v>
      </c>
      <c r="J888" s="463">
        <f t="shared" si="603"/>
        <v>0</v>
      </c>
      <c r="K888" s="463">
        <f t="shared" si="603"/>
        <v>0</v>
      </c>
      <c r="L888" s="463">
        <f t="shared" si="603"/>
        <v>0</v>
      </c>
      <c r="M888" s="463">
        <f t="shared" si="603"/>
        <v>0</v>
      </c>
      <c r="N888" s="463">
        <f t="shared" si="603"/>
        <v>0</v>
      </c>
      <c r="O888" s="463">
        <f t="shared" si="603"/>
        <v>0</v>
      </c>
      <c r="P888" s="463">
        <f t="shared" si="603"/>
        <v>0</v>
      </c>
      <c r="Q888" s="463">
        <f t="shared" si="603"/>
        <v>0</v>
      </c>
      <c r="R888" s="463">
        <f t="shared" si="603"/>
        <v>0</v>
      </c>
      <c r="S888" s="463">
        <f t="shared" si="603"/>
        <v>0</v>
      </c>
      <c r="T888" s="446">
        <f t="shared" ref="T888" si="604">ROUND(SUM(I888:S888)-H888,0)</f>
        <v>0</v>
      </c>
      <c r="U888" s="341"/>
      <c r="V888" s="341">
        <f>FuncStudy!A1316</f>
        <v>1316</v>
      </c>
      <c r="W888" s="341"/>
      <c r="X888" s="341"/>
      <c r="Y888" s="341"/>
      <c r="Z888" s="341"/>
    </row>
    <row r="889" spans="1:26">
      <c r="A889" s="103">
        <f>ROW()</f>
        <v>889</v>
      </c>
      <c r="B889" s="24"/>
      <c r="C889" s="24"/>
      <c r="D889" s="24"/>
      <c r="E889" s="24"/>
      <c r="F889" s="643"/>
      <c r="G889" s="136"/>
      <c r="H889" s="395"/>
      <c r="I889" s="395"/>
      <c r="J889" s="395"/>
      <c r="K889" s="395"/>
      <c r="L889" s="395"/>
      <c r="M889" s="395"/>
      <c r="N889" s="395"/>
      <c r="O889" s="395"/>
      <c r="P889" s="395"/>
      <c r="Q889" s="395"/>
      <c r="R889" s="395"/>
      <c r="S889" s="395"/>
      <c r="T889" s="446"/>
    </row>
    <row r="890" spans="1:26">
      <c r="A890" s="103">
        <f>ROW()</f>
        <v>890</v>
      </c>
      <c r="B890" s="24"/>
      <c r="C890" s="24" t="s">
        <v>360</v>
      </c>
      <c r="D890" s="24"/>
      <c r="E890" s="24"/>
      <c r="F890" s="643"/>
      <c r="G890" s="136"/>
      <c r="H890" s="395">
        <f t="shared" ref="H890" si="605">SUM(I890:S890)</f>
        <v>326671515.44990474</v>
      </c>
      <c r="I890" s="395">
        <f>SUM(I874:I888)</f>
        <v>126397108.8249117</v>
      </c>
      <c r="J890" s="395">
        <f t="shared" ref="J890:S890" si="606">SUM(J874:J888)</f>
        <v>86159355.52829738</v>
      </c>
      <c r="K890" s="395">
        <f t="shared" si="606"/>
        <v>24816867.023610201</v>
      </c>
      <c r="L890" s="395">
        <f t="shared" si="606"/>
        <v>383590.7072191108</v>
      </c>
      <c r="M890" s="395">
        <f t="shared" si="606"/>
        <v>52894487.77550289</v>
      </c>
      <c r="N890" s="395">
        <f t="shared" si="606"/>
        <v>2762643.1158172227</v>
      </c>
      <c r="O890" s="395">
        <f t="shared" si="606"/>
        <v>74774.458876171935</v>
      </c>
      <c r="P890" s="395">
        <f t="shared" si="606"/>
        <v>93694.085000992869</v>
      </c>
      <c r="Q890" s="395">
        <f t="shared" si="606"/>
        <v>20994402.063631829</v>
      </c>
      <c r="R890" s="395">
        <f t="shared" si="606"/>
        <v>6237751.1587674636</v>
      </c>
      <c r="S890" s="395">
        <f t="shared" si="606"/>
        <v>5856840.7082696864</v>
      </c>
      <c r="T890" s="446">
        <f t="shared" ref="T890" si="607">ROUND(SUM(I890:S890)-H890,0)</f>
        <v>0</v>
      </c>
      <c r="U890" s="341"/>
      <c r="V890" s="341"/>
      <c r="W890" s="341"/>
      <c r="X890" s="341"/>
      <c r="Y890" s="341"/>
      <c r="Z890" s="341"/>
    </row>
    <row r="891" spans="1:26">
      <c r="A891" s="103">
        <f>ROW()</f>
        <v>891</v>
      </c>
      <c r="B891" s="24"/>
      <c r="C891" s="24"/>
      <c r="D891" s="24"/>
      <c r="E891" s="24"/>
      <c r="F891" s="643"/>
      <c r="G891" s="136"/>
      <c r="H891" s="395"/>
      <c r="I891" s="395"/>
      <c r="J891" s="395"/>
      <c r="K891" s="395"/>
      <c r="L891" s="395"/>
      <c r="M891" s="395"/>
      <c r="N891" s="395"/>
      <c r="O891" s="395"/>
      <c r="P891" s="395"/>
      <c r="Q891" s="395"/>
      <c r="R891" s="395"/>
      <c r="S891" s="395"/>
      <c r="T891" s="446"/>
    </row>
    <row r="892" spans="1:26">
      <c r="A892" s="103">
        <f>ROW()</f>
        <v>892</v>
      </c>
      <c r="B892" s="24"/>
      <c r="C892" s="320" t="s">
        <v>974</v>
      </c>
      <c r="D892" s="24"/>
      <c r="E892" s="24"/>
      <c r="F892" s="643"/>
      <c r="G892" s="136"/>
      <c r="H892" s="395"/>
      <c r="I892" s="395"/>
      <c r="J892" s="395"/>
      <c r="K892" s="395"/>
      <c r="L892" s="395"/>
      <c r="M892" s="395"/>
      <c r="N892" s="395"/>
      <c r="O892" s="395"/>
      <c r="P892" s="395"/>
      <c r="Q892" s="395"/>
      <c r="R892" s="75"/>
      <c r="S892" s="75"/>
      <c r="T892" s="446"/>
    </row>
    <row r="893" spans="1:26">
      <c r="A893" s="103">
        <f>ROW()</f>
        <v>893</v>
      </c>
      <c r="B893" s="24"/>
      <c r="C893" s="143" t="str">
        <f>'P+T+D+R+M'!C$9</f>
        <v>A</v>
      </c>
      <c r="D893" s="24"/>
      <c r="E893" s="143" t="str">
        <f>'P+T+D+R+M'!E$9</f>
        <v>B</v>
      </c>
      <c r="F893" s="643" t="str">
        <f>IF(INDEX(COSAllocOptions,ROW(A893)-ROW($A$118)+1,Inputs!$W$11)="F10",IF(RIGHT($A$1,6)="Energy","F30",IF(RIGHT($A$1,6)="Demand","F12","F10")),IF(LEN(INDEX(COSAllocOptions,ROW(A893)-ROW($A$118)+1,Inputs!$W$11))=5,LEFT(INDEX(COSAllocOptions,ROW(A893)-ROW($A$118)+1,Inputs!$W$11),4)&amp;LEFT($A$1,1),INDEX(COSAllocOptions,ROW(A893)-ROW($A$118)+1,Inputs!$W$11)))</f>
        <v>C</v>
      </c>
      <c r="G893" s="136"/>
      <c r="H893" s="143" t="str">
        <f>'P+T+D+R+M'!H$9</f>
        <v>D</v>
      </c>
      <c r="I893" s="143" t="str">
        <f>'P+T+D+R+M'!I$9</f>
        <v>E</v>
      </c>
      <c r="J893" s="143" t="str">
        <f>'P+T+D+R+M'!J$9</f>
        <v>F</v>
      </c>
      <c r="K893" s="143" t="str">
        <f>'P+T+D+R+M'!K$9</f>
        <v>G</v>
      </c>
      <c r="L893" s="143" t="str">
        <f>'P+T+D+R+M'!L$9</f>
        <v>H</v>
      </c>
      <c r="M893" s="143" t="str">
        <f>'P+T+D+R+M'!M$9</f>
        <v>I</v>
      </c>
      <c r="N893" s="143" t="str">
        <f>'P+T+D+R+M'!N$9</f>
        <v>J</v>
      </c>
      <c r="O893" s="143" t="str">
        <f>'P+T+D+R+M'!O$9</f>
        <v>K</v>
      </c>
      <c r="P893" s="143" t="str">
        <f>'P+T+D+R+M'!P$9</f>
        <v>L</v>
      </c>
      <c r="Q893" s="143" t="str">
        <f>'P+T+D+R+M'!Q$9</f>
        <v>M</v>
      </c>
      <c r="R893" s="143" t="str">
        <f>'P+T+D+R+M'!R$9</f>
        <v>N</v>
      </c>
      <c r="S893" s="143" t="str">
        <f>'P+T+D+R+M'!S$9</f>
        <v>O</v>
      </c>
      <c r="T893" s="446"/>
    </row>
    <row r="894" spans="1:26" ht="38.25">
      <c r="A894" s="103">
        <f>ROW()</f>
        <v>894</v>
      </c>
      <c r="B894" s="24"/>
      <c r="C894" s="649" t="s">
        <v>1782</v>
      </c>
      <c r="D894" s="320"/>
      <c r="E894" s="1463" t="s">
        <v>977</v>
      </c>
      <c r="F894" s="643" t="str">
        <f>IF(INDEX(COSAllocOptions,ROW(A894)-ROW($A$118)+1,Inputs!$W$11)="F10",IF(RIGHT($A$1,6)="Energy","F30",IF(RIGHT($A$1,6)="Demand","F12","F10")),IF(LEN(INDEX(COSAllocOptions,ROW(A894)-ROW($A$118)+1,Inputs!$W$11))=5,LEFT(INDEX(COSAllocOptions,ROW(A894)-ROW($A$118)+1,Inputs!$W$11),4)&amp;LEFT($A$1,1),INDEX(COSAllocOptions,ROW(A894)-ROW($A$118)+1,Inputs!$W$11)))</f>
        <v>COS
Factor</v>
      </c>
      <c r="G894" s="448"/>
      <c r="H894" s="717" t="str">
        <f>'P+T+D+R+M'!H$10</f>
        <v>Utah
Jurisdiction
Normalized</v>
      </c>
      <c r="I894" s="717" t="str">
        <f>'P+T+D+R+M'!I$10</f>
        <v>Residential
Sch 1</v>
      </c>
      <c r="J894" s="717" t="str">
        <f>'P+T+D+R+M'!J$10</f>
        <v>General
Large Dist.
Sch 6</v>
      </c>
      <c r="K894" s="717" t="str">
        <f>'P+T+D+R+M'!K$10</f>
        <v>General
+1 MW
Sch 8</v>
      </c>
      <c r="L894" s="717" t="str">
        <f>'P+T+D+R+M'!L$10</f>
        <v>Street &amp; Area
Lighting
Sch. 7,11,12</v>
      </c>
      <c r="M894" s="717" t="str">
        <f>'P+T+D+R+M'!M$10</f>
        <v>General
Trans
Sch 9</v>
      </c>
      <c r="N894" s="717" t="str">
        <f>'P+T+D+R+M'!N$10</f>
        <v>Irrigation
Sch 10</v>
      </c>
      <c r="O894" s="717" t="str">
        <f>'P+T+D+R+M'!O$10</f>
        <v>Traffic
Signals
Sch 15</v>
      </c>
      <c r="P894" s="717" t="str">
        <f>'P+T+D+R+M'!P$10</f>
        <v>Outdoor
Lighting
Sch 15</v>
      </c>
      <c r="Q894" s="717" t="str">
        <f>'P+T+D+R+M'!Q$10</f>
        <v>General
Small Dist.
Sch 23</v>
      </c>
      <c r="R894" s="717" t="str">
        <f>'P+T+D+R+M'!R$10</f>
        <v>Industrial
Cust 1</v>
      </c>
      <c r="S894" s="717" t="str">
        <f>'P+T+D+R+M'!S$10</f>
        <v>Industrial
Cust 2</v>
      </c>
      <c r="T894" s="446"/>
    </row>
    <row r="895" spans="1:26">
      <c r="A895" s="103">
        <f>ROW()</f>
        <v>895</v>
      </c>
      <c r="B895" s="24"/>
      <c r="C895" s="24" t="s">
        <v>1317</v>
      </c>
      <c r="D895" s="24" t="s">
        <v>335</v>
      </c>
      <c r="E895" s="24"/>
      <c r="F895" s="643" t="str">
        <f>IF(INDEX(COSAllocOptions,ROW(A895)-ROW($A$118)+1,Inputs!$W$11)="F10",IF(RIGHT($A$1,6)="Energy","F30",IF(RIGHT($A$1,6)="Demand","F12","F10")),IF(LEN(INDEX(COSAllocOptions,ROW(A895)-ROW($A$118)+1,Inputs!$W$11))=5,LEFT(INDEX(COSAllocOptions,ROW(A895)-ROW($A$118)+1,Inputs!$W$11),4)&amp;LEFT($A$1,1),INDEX(COSAllocOptions,ROW(A895)-ROW($A$118)+1,Inputs!$W$11)))</f>
        <v>F12</v>
      </c>
      <c r="G895" s="136"/>
      <c r="H895" s="52">
        <f>INDEX(FuncStudy,$V895,MATCH($A$1,UnbundledCategories,0))</f>
        <v>12246997.098614186</v>
      </c>
      <c r="I895" s="467">
        <f t="shared" ref="I895:S897" si="608">INDEX(COSFactorTbl,MATCH($F895,COSFactors,0),MATCH(I$121,Classes,0))*$H895</f>
        <v>4738659.3315917673</v>
      </c>
      <c r="J895" s="467">
        <f t="shared" si="608"/>
        <v>3230135.8620762294</v>
      </c>
      <c r="K895" s="467">
        <f t="shared" si="608"/>
        <v>930390.57297744835</v>
      </c>
      <c r="L895" s="467">
        <f t="shared" si="608"/>
        <v>14380.911882989782</v>
      </c>
      <c r="M895" s="467">
        <f t="shared" si="608"/>
        <v>1983027.6215760473</v>
      </c>
      <c r="N895" s="467">
        <f t="shared" si="608"/>
        <v>103572.18374954539</v>
      </c>
      <c r="O895" s="467">
        <f t="shared" si="608"/>
        <v>2803.3132293328354</v>
      </c>
      <c r="P895" s="467">
        <f t="shared" si="608"/>
        <v>3512.6147609904979</v>
      </c>
      <c r="Q895" s="467">
        <f t="shared" si="608"/>
        <v>787085.40230795869</v>
      </c>
      <c r="R895" s="467">
        <f t="shared" si="608"/>
        <v>233854.85642386056</v>
      </c>
      <c r="S895" s="467">
        <f t="shared" si="608"/>
        <v>219574.42803801474</v>
      </c>
      <c r="T895" s="446">
        <f t="shared" ref="T895:T898" si="609">ROUND(SUM(I895:S895)-H895,0)</f>
        <v>0</v>
      </c>
      <c r="U895" s="341"/>
      <c r="V895" s="341">
        <f>FuncStudy!A1322</f>
        <v>1322</v>
      </c>
      <c r="W895" s="341"/>
      <c r="X895" s="341"/>
      <c r="Y895" s="341"/>
      <c r="Z895" s="341"/>
    </row>
    <row r="896" spans="1:26">
      <c r="A896" s="103">
        <f>ROW()</f>
        <v>896</v>
      </c>
      <c r="B896" s="24"/>
      <c r="C896" s="24"/>
      <c r="D896" s="24"/>
      <c r="E896" s="24" t="s">
        <v>1104</v>
      </c>
      <c r="F896" s="643" t="str">
        <f>IF(INDEX(COSAllocOptions,ROW(A896)-ROW($A$118)+1,Inputs!$W$11)="F10",IF(RIGHT($A$1,6)="Energy","F30",IF(RIGHT($A$1,6)="Demand","F12","F10")),IF(LEN(INDEX(COSAllocOptions,ROW(A896)-ROW($A$118)+1,Inputs!$W$11))=5,LEFT(INDEX(COSAllocOptions,ROW(A896)-ROW($A$118)+1,Inputs!$W$11),4)&amp;LEFT($A$1,1),INDEX(COSAllocOptions,ROW(A896)-ROW($A$118)+1,Inputs!$W$11)))</f>
        <v>F12</v>
      </c>
      <c r="G896" s="136"/>
      <c r="H896" s="52">
        <f>INDEX(FuncStudy,$V896,MATCH($A$1,UnbundledCategories,0))</f>
        <v>1770304.6079191833</v>
      </c>
      <c r="I896" s="467">
        <f t="shared" si="608"/>
        <v>684973.66191304068</v>
      </c>
      <c r="J896" s="467">
        <f t="shared" si="608"/>
        <v>466916.449378894</v>
      </c>
      <c r="K896" s="467">
        <f t="shared" si="608"/>
        <v>134488.04676314665</v>
      </c>
      <c r="L896" s="467">
        <f t="shared" si="608"/>
        <v>2078.7621951357632</v>
      </c>
      <c r="M896" s="467">
        <f t="shared" si="608"/>
        <v>286646.83332899085</v>
      </c>
      <c r="N896" s="467">
        <f t="shared" si="608"/>
        <v>14971.369117481059</v>
      </c>
      <c r="O896" s="467">
        <f t="shared" si="608"/>
        <v>405.21919678500484</v>
      </c>
      <c r="P896" s="467">
        <f t="shared" si="608"/>
        <v>507.74880137189422</v>
      </c>
      <c r="Q896" s="467">
        <f t="shared" si="608"/>
        <v>113773.27056682098</v>
      </c>
      <c r="R896" s="467">
        <f t="shared" si="608"/>
        <v>33803.741976740166</v>
      </c>
      <c r="S896" s="467">
        <f t="shared" si="608"/>
        <v>31739.504680776125</v>
      </c>
      <c r="T896" s="446">
        <f t="shared" si="609"/>
        <v>0</v>
      </c>
      <c r="U896" s="341"/>
      <c r="V896" s="341">
        <f>FuncStudy!A1323</f>
        <v>1323</v>
      </c>
      <c r="W896" s="341"/>
      <c r="X896" s="341"/>
      <c r="Y896" s="341"/>
      <c r="Z896" s="341"/>
    </row>
    <row r="897" spans="1:26">
      <c r="A897" s="103">
        <f>ROW()</f>
        <v>897</v>
      </c>
      <c r="B897" s="24"/>
      <c r="C897" s="24"/>
      <c r="D897" s="24"/>
      <c r="E897" s="21" t="s">
        <v>1042</v>
      </c>
      <c r="F897" s="643" t="str">
        <f>IF(INDEX(COSAllocOptions,ROW(A897)-ROW($A$118)+1,Inputs!$W$11)="F10",IF(RIGHT($A$1,6)="Energy","F30",IF(RIGHT($A$1,6)="Demand","F12","F10")),IF(LEN(INDEX(COSAllocOptions,ROW(A897)-ROW($A$118)+1,Inputs!$W$11))=5,LEFT(INDEX(COSAllocOptions,ROW(A897)-ROW($A$118)+1,Inputs!$W$11),4)&amp;LEFT($A$1,1),INDEX(COSAllocOptions,ROW(A897)-ROW($A$118)+1,Inputs!$W$11)))</f>
        <v>F12</v>
      </c>
      <c r="G897" s="136"/>
      <c r="H897" s="52">
        <f>INDEX(FuncStudy,$V897,MATCH($A$1,UnbundledCategories,0))</f>
        <v>71206.91887703925</v>
      </c>
      <c r="I897" s="467">
        <f t="shared" si="608"/>
        <v>27551.678823273465</v>
      </c>
      <c r="J897" s="467">
        <f t="shared" si="608"/>
        <v>18780.76890527752</v>
      </c>
      <c r="K897" s="467">
        <f t="shared" si="608"/>
        <v>5409.5094103895726</v>
      </c>
      <c r="L897" s="467">
        <f t="shared" si="608"/>
        <v>83.614000851341473</v>
      </c>
      <c r="M897" s="467">
        <f t="shared" si="608"/>
        <v>11529.788554981516</v>
      </c>
      <c r="N897" s="467">
        <f t="shared" si="608"/>
        <v>602.19301325760978</v>
      </c>
      <c r="O897" s="467">
        <f t="shared" si="608"/>
        <v>16.299121825596064</v>
      </c>
      <c r="P897" s="467">
        <f t="shared" si="608"/>
        <v>20.423167599218562</v>
      </c>
      <c r="Q897" s="467">
        <f t="shared" si="608"/>
        <v>4576.2994748963001</v>
      </c>
      <c r="R897" s="467">
        <f t="shared" si="608"/>
        <v>1359.6870854374395</v>
      </c>
      <c r="S897" s="467">
        <f t="shared" si="608"/>
        <v>1276.6573192496646</v>
      </c>
      <c r="T897" s="446">
        <f t="shared" si="609"/>
        <v>0</v>
      </c>
      <c r="U897" s="341"/>
      <c r="V897" s="341">
        <f>FuncStudy!A1324</f>
        <v>1324</v>
      </c>
      <c r="W897" s="341"/>
      <c r="X897" s="341"/>
      <c r="Y897" s="341"/>
      <c r="Z897" s="341"/>
    </row>
    <row r="898" spans="1:26">
      <c r="A898" s="103">
        <f>ROW()</f>
        <v>898</v>
      </c>
      <c r="B898" s="24"/>
      <c r="C898" s="24"/>
      <c r="D898" s="24"/>
      <c r="E898" s="24" t="s">
        <v>1501</v>
      </c>
      <c r="F898" s="643"/>
      <c r="G898" s="136"/>
      <c r="H898" s="395">
        <f>SUM(I898:S898)</f>
        <v>14088508.625410408</v>
      </c>
      <c r="I898" s="467">
        <f>SUM(I895:I897)</f>
        <v>5451184.6723280819</v>
      </c>
      <c r="J898" s="467">
        <f t="shared" ref="J898:S898" si="610">SUM(J895:J897)</f>
        <v>3715833.080360401</v>
      </c>
      <c r="K898" s="467">
        <f t="shared" si="610"/>
        <v>1070288.1291509846</v>
      </c>
      <c r="L898" s="467">
        <f t="shared" si="610"/>
        <v>16543.288078976886</v>
      </c>
      <c r="M898" s="467">
        <f t="shared" si="610"/>
        <v>2281204.2434600196</v>
      </c>
      <c r="N898" s="467">
        <f t="shared" si="610"/>
        <v>119145.74588028406</v>
      </c>
      <c r="O898" s="467">
        <f t="shared" si="610"/>
        <v>3224.8315479434364</v>
      </c>
      <c r="P898" s="467">
        <f t="shared" si="610"/>
        <v>4040.7867299616109</v>
      </c>
      <c r="Q898" s="467">
        <f t="shared" si="610"/>
        <v>905434.97234967595</v>
      </c>
      <c r="R898" s="467">
        <f t="shared" si="610"/>
        <v>269018.28548603813</v>
      </c>
      <c r="S898" s="467">
        <f t="shared" si="610"/>
        <v>252590.59003804054</v>
      </c>
      <c r="T898" s="446">
        <f t="shared" si="609"/>
        <v>0</v>
      </c>
      <c r="U898" s="341"/>
      <c r="V898" s="341"/>
      <c r="W898" s="341"/>
      <c r="X898" s="341"/>
      <c r="Y898" s="341"/>
      <c r="Z898" s="341"/>
    </row>
    <row r="899" spans="1:26">
      <c r="A899" s="103">
        <f>ROW()</f>
        <v>899</v>
      </c>
      <c r="B899" s="24"/>
      <c r="C899" s="24"/>
      <c r="D899" s="24"/>
      <c r="E899" s="24"/>
      <c r="F899" s="643"/>
      <c r="G899" s="136"/>
      <c r="H899" s="395"/>
      <c r="I899" s="395"/>
      <c r="J899" s="395"/>
      <c r="K899" s="395"/>
      <c r="L899" s="395"/>
      <c r="M899" s="395"/>
      <c r="N899" s="395"/>
      <c r="O899" s="395"/>
      <c r="P899" s="395"/>
      <c r="Q899" s="395"/>
      <c r="R899" s="395"/>
      <c r="S899" s="395"/>
      <c r="T899" s="446"/>
    </row>
    <row r="900" spans="1:26">
      <c r="A900" s="103">
        <f>ROW()</f>
        <v>900</v>
      </c>
      <c r="B900" s="24"/>
      <c r="C900" s="24" t="s">
        <v>1318</v>
      </c>
      <c r="D900" s="24" t="s">
        <v>336</v>
      </c>
      <c r="E900" s="24"/>
      <c r="F900" s="643" t="str">
        <f>IF(INDEX(COSAllocOptions,ROW(A900)-ROW($A$118)+1,Inputs!$W$11)="F10",IF(RIGHT($A$1,6)="Energy","F30",IF(RIGHT($A$1,6)="Demand","F12","F10")),IF(LEN(INDEX(COSAllocOptions,ROW(A900)-ROW($A$118)+1,Inputs!$W$11))=5,LEFT(INDEX(COSAllocOptions,ROW(A900)-ROW($A$118)+1,Inputs!$W$11),4)&amp;LEFT($A$1,1),INDEX(COSAllocOptions,ROW(A900)-ROW($A$118)+1,Inputs!$W$11)))</f>
        <v>F12</v>
      </c>
      <c r="G900" s="136"/>
      <c r="H900" s="52">
        <f>INDEX(FuncStudy,$V900,MATCH($A$1,UnbundledCategories,0))</f>
        <v>55615319.221675605</v>
      </c>
      <c r="I900" s="467">
        <f t="shared" ref="I900:S902" si="611">INDEX(COSFactorTbl,MATCH($F900,COSFactors,0),MATCH(I$121,Classes,0))*$H900</f>
        <v>21518911.884046197</v>
      </c>
      <c r="J900" s="467">
        <f t="shared" si="611"/>
        <v>14668496.746772287</v>
      </c>
      <c r="K900" s="467">
        <f t="shared" si="611"/>
        <v>4225033.1489695199</v>
      </c>
      <c r="L900" s="467">
        <f t="shared" si="611"/>
        <v>65305.723405598445</v>
      </c>
      <c r="M900" s="467">
        <f t="shared" si="611"/>
        <v>9005204.5665815938</v>
      </c>
      <c r="N900" s="467">
        <f t="shared" si="611"/>
        <v>470335.70885460626</v>
      </c>
      <c r="O900" s="467">
        <f t="shared" si="611"/>
        <v>12730.23573634501</v>
      </c>
      <c r="P900" s="467">
        <f t="shared" si="611"/>
        <v>15951.272761986838</v>
      </c>
      <c r="Q900" s="467">
        <f t="shared" si="611"/>
        <v>3574264.4136848333</v>
      </c>
      <c r="R900" s="467">
        <f t="shared" si="611"/>
        <v>1061967.4673576765</v>
      </c>
      <c r="S900" s="467">
        <f t="shared" si="611"/>
        <v>997118.05350495654</v>
      </c>
      <c r="T900" s="446">
        <f t="shared" ref="T900:T903" si="612">ROUND(SUM(I900:S900)-H900,0)</f>
        <v>0</v>
      </c>
      <c r="U900" s="341"/>
      <c r="V900" s="341">
        <f>FuncStudy!A1328</f>
        <v>1328</v>
      </c>
      <c r="W900" s="341"/>
      <c r="X900" s="341"/>
      <c r="Y900" s="341"/>
      <c r="Z900" s="341"/>
    </row>
    <row r="901" spans="1:26">
      <c r="A901" s="103">
        <f>ROW()</f>
        <v>901</v>
      </c>
      <c r="B901" s="24"/>
      <c r="C901" s="24"/>
      <c r="D901" s="24"/>
      <c r="E901" s="21" t="s">
        <v>1104</v>
      </c>
      <c r="F901" s="643" t="str">
        <f>IF(INDEX(COSAllocOptions,ROW(A901)-ROW($A$118)+1,Inputs!$W$11)="F10",IF(RIGHT($A$1,6)="Energy","F30",IF(RIGHT($A$1,6)="Demand","F12","F10")),IF(LEN(INDEX(COSAllocOptions,ROW(A901)-ROW($A$118)+1,Inputs!$W$11))=5,LEFT(INDEX(COSAllocOptions,ROW(A901)-ROW($A$118)+1,Inputs!$W$11),4)&amp;LEFT($A$1,1),INDEX(COSAllocOptions,ROW(A901)-ROW($A$118)+1,Inputs!$W$11)))</f>
        <v>F12</v>
      </c>
      <c r="G901" s="136"/>
      <c r="H901" s="52">
        <f>INDEX(FuncStudy,$V901,MATCH($A$1,UnbundledCategories,0))</f>
        <v>17358851.358671352</v>
      </c>
      <c r="I901" s="467">
        <f t="shared" si="611"/>
        <v>6716559.3585214727</v>
      </c>
      <c r="J901" s="467">
        <f t="shared" si="611"/>
        <v>4578383.4066915717</v>
      </c>
      <c r="K901" s="467">
        <f t="shared" si="611"/>
        <v>1318732.3824590531</v>
      </c>
      <c r="L901" s="467">
        <f t="shared" si="611"/>
        <v>20383.454798663897</v>
      </c>
      <c r="M901" s="467">
        <f t="shared" si="611"/>
        <v>2810736.4969469411</v>
      </c>
      <c r="N901" s="467">
        <f t="shared" si="611"/>
        <v>146802.85527337933</v>
      </c>
      <c r="O901" s="467">
        <f t="shared" si="611"/>
        <v>3973.4064822545006</v>
      </c>
      <c r="P901" s="467">
        <f t="shared" si="611"/>
        <v>4978.7680216898716</v>
      </c>
      <c r="Q901" s="467">
        <f t="shared" si="611"/>
        <v>1115612.1288531967</v>
      </c>
      <c r="R901" s="467">
        <f t="shared" si="611"/>
        <v>331465.06523011869</v>
      </c>
      <c r="S901" s="467">
        <f t="shared" si="611"/>
        <v>311224.03539300873</v>
      </c>
      <c r="T901" s="446">
        <f t="shared" si="612"/>
        <v>0</v>
      </c>
      <c r="U901" s="341"/>
      <c r="V901" s="341">
        <f>FuncStudy!A1330</f>
        <v>1330</v>
      </c>
      <c r="W901" s="341"/>
      <c r="X901" s="341"/>
      <c r="Y901" s="341"/>
      <c r="Z901" s="341"/>
    </row>
    <row r="902" spans="1:26">
      <c r="A902" s="103">
        <f>ROW()</f>
        <v>902</v>
      </c>
      <c r="B902" s="24"/>
      <c r="C902" s="24"/>
      <c r="D902" s="24"/>
      <c r="E902" s="21" t="s">
        <v>1042</v>
      </c>
      <c r="F902" s="643" t="str">
        <f>IF(INDEX(COSAllocOptions,ROW(A902)-ROW($A$118)+1,Inputs!$W$11)="F10",IF(RIGHT($A$1,6)="Energy","F30",IF(RIGHT($A$1,6)="Demand","F12","F10")),IF(LEN(INDEX(COSAllocOptions,ROW(A902)-ROW($A$118)+1,Inputs!$W$11))=5,LEFT(INDEX(COSAllocOptions,ROW(A902)-ROW($A$118)+1,Inputs!$W$11),4)&amp;LEFT($A$1,1),INDEX(COSAllocOptions,ROW(A902)-ROW($A$118)+1,Inputs!$W$11)))</f>
        <v>F12</v>
      </c>
      <c r="G902" s="136"/>
      <c r="H902" s="52">
        <f>INDEX(FuncStudy,$V902,MATCH($A$1,UnbundledCategories,0))</f>
        <v>1401877.9051724835</v>
      </c>
      <c r="I902" s="467">
        <f t="shared" si="611"/>
        <v>542420.46140842163</v>
      </c>
      <c r="J902" s="467">
        <f t="shared" si="611"/>
        <v>369744.19600885961</v>
      </c>
      <c r="K902" s="467">
        <f t="shared" si="611"/>
        <v>106499.08519905177</v>
      </c>
      <c r="L902" s="467">
        <f t="shared" si="611"/>
        <v>1646.140883570311</v>
      </c>
      <c r="M902" s="467">
        <f t="shared" si="611"/>
        <v>226991.36658967359</v>
      </c>
      <c r="N902" s="467">
        <f t="shared" si="611"/>
        <v>11855.604669440307</v>
      </c>
      <c r="O902" s="467">
        <f t="shared" si="611"/>
        <v>320.88705874880259</v>
      </c>
      <c r="P902" s="467">
        <f t="shared" si="611"/>
        <v>402.07872861932083</v>
      </c>
      <c r="Q902" s="467">
        <f t="shared" si="611"/>
        <v>90095.361833977891</v>
      </c>
      <c r="R902" s="467">
        <f t="shared" si="611"/>
        <v>26768.680811967362</v>
      </c>
      <c r="S902" s="467">
        <f t="shared" si="611"/>
        <v>25134.041980152786</v>
      </c>
      <c r="T902" s="446">
        <f t="shared" si="612"/>
        <v>0</v>
      </c>
      <c r="U902" s="341"/>
      <c r="V902" s="341">
        <f>FuncStudy!A1331</f>
        <v>1331</v>
      </c>
      <c r="W902" s="341"/>
      <c r="X902" s="341"/>
      <c r="Y902" s="341"/>
      <c r="Z902" s="341"/>
    </row>
    <row r="903" spans="1:26">
      <c r="A903" s="103">
        <f>ROW()</f>
        <v>903</v>
      </c>
      <c r="B903" s="24"/>
      <c r="C903" s="24"/>
      <c r="D903" s="24"/>
      <c r="E903" s="24" t="s">
        <v>1319</v>
      </c>
      <c r="F903" s="643"/>
      <c r="G903" s="136"/>
      <c r="H903" s="395">
        <f t="shared" ref="H903" si="613">SUM(I903:S903)</f>
        <v>74376048.485519454</v>
      </c>
      <c r="I903" s="467">
        <f>SUM(I900:I902)</f>
        <v>28777891.703976091</v>
      </c>
      <c r="J903" s="467">
        <f t="shared" ref="J903:S903" si="614">SUM(J900:J902)</f>
        <v>19616624.34947272</v>
      </c>
      <c r="K903" s="467">
        <f t="shared" si="614"/>
        <v>5650264.6166276243</v>
      </c>
      <c r="L903" s="467">
        <f t="shared" si="614"/>
        <v>87335.319087832642</v>
      </c>
      <c r="M903" s="467">
        <f t="shared" si="614"/>
        <v>12042932.430118207</v>
      </c>
      <c r="N903" s="467">
        <f t="shared" si="614"/>
        <v>628994.16879742593</v>
      </c>
      <c r="O903" s="467">
        <f t="shared" si="614"/>
        <v>17024.529277348312</v>
      </c>
      <c r="P903" s="467">
        <f t="shared" si="614"/>
        <v>21332.119512296034</v>
      </c>
      <c r="Q903" s="467">
        <f t="shared" si="614"/>
        <v>4779971.9043720076</v>
      </c>
      <c r="R903" s="467">
        <f t="shared" si="614"/>
        <v>1420201.2133997625</v>
      </c>
      <c r="S903" s="467">
        <f t="shared" si="614"/>
        <v>1333476.1308781181</v>
      </c>
      <c r="T903" s="446">
        <f t="shared" si="612"/>
        <v>0</v>
      </c>
      <c r="U903" s="341"/>
      <c r="V903" s="341"/>
      <c r="W903" s="341"/>
      <c r="X903" s="341"/>
      <c r="Y903" s="341"/>
      <c r="Z903" s="341"/>
    </row>
    <row r="904" spans="1:26">
      <c r="A904" s="103">
        <f>ROW()</f>
        <v>904</v>
      </c>
      <c r="B904" s="24"/>
      <c r="C904" s="24"/>
      <c r="D904" s="24"/>
      <c r="E904" s="24"/>
      <c r="F904" s="643"/>
      <c r="G904" s="136"/>
      <c r="H904" s="395"/>
      <c r="I904" s="395"/>
      <c r="J904" s="395"/>
      <c r="K904" s="395"/>
      <c r="L904" s="395"/>
      <c r="M904" s="395"/>
      <c r="N904" s="395"/>
      <c r="O904" s="395"/>
      <c r="P904" s="395"/>
      <c r="Q904" s="395"/>
      <c r="R904" s="395"/>
      <c r="S904" s="395"/>
      <c r="T904" s="446"/>
    </row>
    <row r="905" spans="1:26">
      <c r="A905" s="103">
        <f>ROW()</f>
        <v>905</v>
      </c>
      <c r="B905" s="24"/>
      <c r="C905" s="24" t="s">
        <v>1320</v>
      </c>
      <c r="D905" s="24" t="s">
        <v>1321</v>
      </c>
      <c r="E905" s="24"/>
      <c r="F905" s="643" t="str">
        <f>IF(INDEX(COSAllocOptions,ROW(A905)-ROW($A$118)+1,Inputs!$W$11)="F10",IF(RIGHT($A$1,6)="Energy","F30",IF(RIGHT($A$1,6)="Demand","F12","F10")),IF(LEN(INDEX(COSAllocOptions,ROW(A905)-ROW($A$118)+1,Inputs!$W$11))=5,LEFT(INDEX(COSAllocOptions,ROW(A905)-ROW($A$118)+1,Inputs!$W$11),4)&amp;LEFT($A$1,1),INDEX(COSAllocOptions,ROW(A905)-ROW($A$118)+1,Inputs!$W$11)))</f>
        <v>F12</v>
      </c>
      <c r="G905" s="136"/>
      <c r="H905" s="52">
        <f>INDEX(FuncStudy,$V905,MATCH($A$1,UnbundledCategories,0))</f>
        <v>4404154.8878518548</v>
      </c>
      <c r="I905" s="467">
        <f t="shared" ref="I905:S906" si="615">INDEX(COSFactorTbl,MATCH($F905,COSFactors,0),MATCH(I$121,Classes,0))*$H905</f>
        <v>1704074.0263959249</v>
      </c>
      <c r="J905" s="467">
        <f t="shared" si="615"/>
        <v>1161592.3912481649</v>
      </c>
      <c r="K905" s="467">
        <f t="shared" si="615"/>
        <v>334578.68541943078</v>
      </c>
      <c r="L905" s="467">
        <f t="shared" si="615"/>
        <v>5171.5341198540045</v>
      </c>
      <c r="M905" s="467">
        <f t="shared" si="615"/>
        <v>713118.54832542059</v>
      </c>
      <c r="N905" s="467">
        <f t="shared" si="615"/>
        <v>37245.696690633362</v>
      </c>
      <c r="O905" s="467">
        <f t="shared" si="615"/>
        <v>1008.1022769690227</v>
      </c>
      <c r="P905" s="467">
        <f t="shared" si="615"/>
        <v>1263.174910893659</v>
      </c>
      <c r="Q905" s="467">
        <f t="shared" si="615"/>
        <v>283044.56952338846</v>
      </c>
      <c r="R905" s="467">
        <f t="shared" si="615"/>
        <v>84096.779045010277</v>
      </c>
      <c r="S905" s="467">
        <f t="shared" si="615"/>
        <v>78961.379896164392</v>
      </c>
      <c r="T905" s="446">
        <f t="shared" ref="T905:T907" si="616">ROUND(SUM(I905:S905)-H905,0)</f>
        <v>0</v>
      </c>
      <c r="U905" s="341"/>
      <c r="V905" s="341">
        <f>FuncStudy!A1335</f>
        <v>1335</v>
      </c>
      <c r="W905" s="341"/>
      <c r="X905" s="341"/>
      <c r="Y905" s="341"/>
      <c r="Z905" s="341"/>
    </row>
    <row r="906" spans="1:26">
      <c r="A906" s="103">
        <f>ROW()</f>
        <v>906</v>
      </c>
      <c r="B906" s="24"/>
      <c r="C906" s="24"/>
      <c r="D906" s="24"/>
      <c r="E906" s="21" t="s">
        <v>1042</v>
      </c>
      <c r="F906" s="643" t="str">
        <f>IF(INDEX(COSAllocOptions,ROW(A906)-ROW($A$118)+1,Inputs!$W$11)="F10",IF(RIGHT($A$1,6)="Energy","F30",IF(RIGHT($A$1,6)="Demand","F12","F10")),IF(LEN(INDEX(COSAllocOptions,ROW(A906)-ROW($A$118)+1,Inputs!$W$11))=5,LEFT(INDEX(COSAllocOptions,ROW(A906)-ROW($A$118)+1,Inputs!$W$11),4)&amp;LEFT($A$1,1),INDEX(COSAllocOptions,ROW(A906)-ROW($A$118)+1,Inputs!$W$11)))</f>
        <v>F12</v>
      </c>
      <c r="G906" s="136"/>
      <c r="H906" s="52">
        <f>INDEX(FuncStudy,$V906,MATCH($A$1,UnbundledCategories,0))</f>
        <v>803471.21078815754</v>
      </c>
      <c r="I906" s="467">
        <f t="shared" si="615"/>
        <v>310882.44081461109</v>
      </c>
      <c r="J906" s="467">
        <f t="shared" si="615"/>
        <v>211914.90054376773</v>
      </c>
      <c r="K906" s="467">
        <f t="shared" si="615"/>
        <v>61038.80274950555</v>
      </c>
      <c r="L906" s="467">
        <f t="shared" si="615"/>
        <v>943.46790399510041</v>
      </c>
      <c r="M906" s="467">
        <f t="shared" si="615"/>
        <v>130097.65506634749</v>
      </c>
      <c r="N906" s="467">
        <f t="shared" si="615"/>
        <v>6794.9120270990552</v>
      </c>
      <c r="O906" s="467">
        <f t="shared" si="615"/>
        <v>183.91295894447322</v>
      </c>
      <c r="P906" s="467">
        <f t="shared" si="615"/>
        <v>230.44708938199608</v>
      </c>
      <c r="Q906" s="467">
        <f t="shared" si="615"/>
        <v>51637.185515265548</v>
      </c>
      <c r="R906" s="467">
        <f t="shared" si="615"/>
        <v>15342.180873124513</v>
      </c>
      <c r="S906" s="467">
        <f t="shared" si="615"/>
        <v>14405.305246114896</v>
      </c>
      <c r="T906" s="446">
        <f t="shared" si="616"/>
        <v>0</v>
      </c>
      <c r="U906" s="341"/>
      <c r="V906" s="341">
        <f>FuncStudy!A1337</f>
        <v>1337</v>
      </c>
      <c r="W906" s="341"/>
      <c r="X906" s="341"/>
      <c r="Y906" s="341"/>
      <c r="Z906" s="341"/>
    </row>
    <row r="907" spans="1:26">
      <c r="A907" s="103">
        <f>ROW()</f>
        <v>907</v>
      </c>
      <c r="B907" s="24"/>
      <c r="C907" s="24"/>
      <c r="D907" s="24"/>
      <c r="E907" s="24" t="s">
        <v>1322</v>
      </c>
      <c r="F907" s="643"/>
      <c r="G907" s="136"/>
      <c r="H907" s="395">
        <f t="shared" ref="H907" si="617">SUM(I907:S907)</f>
        <v>5207626.0986400126</v>
      </c>
      <c r="I907" s="467">
        <f>SUM(I905:I906)</f>
        <v>2014956.4672105359</v>
      </c>
      <c r="J907" s="467">
        <f t="shared" ref="J907:S907" si="618">SUM(J905:J906)</f>
        <v>1373507.2917919327</v>
      </c>
      <c r="K907" s="467">
        <f t="shared" si="618"/>
        <v>395617.48816893634</v>
      </c>
      <c r="L907" s="467">
        <f t="shared" si="618"/>
        <v>6115.0020238491052</v>
      </c>
      <c r="M907" s="467">
        <f t="shared" si="618"/>
        <v>843216.20339176804</v>
      </c>
      <c r="N907" s="467">
        <f t="shared" si="618"/>
        <v>44040.608717732415</v>
      </c>
      <c r="O907" s="467">
        <f t="shared" si="618"/>
        <v>1192.0152359134959</v>
      </c>
      <c r="P907" s="467">
        <f t="shared" si="618"/>
        <v>1493.622000275655</v>
      </c>
      <c r="Q907" s="467">
        <f t="shared" si="618"/>
        <v>334681.75503865402</v>
      </c>
      <c r="R907" s="467">
        <f t="shared" si="618"/>
        <v>99438.959918134788</v>
      </c>
      <c r="S907" s="467">
        <f t="shared" si="618"/>
        <v>93366.685142279282</v>
      </c>
      <c r="T907" s="446">
        <f t="shared" si="616"/>
        <v>0</v>
      </c>
      <c r="U907" s="341"/>
      <c r="V907" s="341"/>
      <c r="W907" s="341"/>
      <c r="X907" s="341"/>
      <c r="Y907" s="341"/>
      <c r="Z907" s="341"/>
    </row>
    <row r="908" spans="1:26">
      <c r="A908" s="103">
        <f>ROW()</f>
        <v>908</v>
      </c>
      <c r="B908" s="24"/>
      <c r="C908" s="24"/>
      <c r="D908" s="24"/>
      <c r="E908" s="24"/>
      <c r="F908" s="643"/>
      <c r="G908" s="136"/>
      <c r="H908" s="395"/>
      <c r="I908" s="395"/>
      <c r="J908" s="395"/>
      <c r="K908" s="395"/>
      <c r="L908" s="395"/>
      <c r="M908" s="395"/>
      <c r="N908" s="395"/>
      <c r="O908" s="395"/>
      <c r="P908" s="395"/>
      <c r="Q908" s="395"/>
      <c r="R908" s="395"/>
      <c r="S908" s="395"/>
      <c r="T908" s="446"/>
    </row>
    <row r="909" spans="1:26">
      <c r="A909" s="103">
        <f>ROW()</f>
        <v>909</v>
      </c>
      <c r="B909" s="24"/>
      <c r="C909" s="24" t="s">
        <v>1323</v>
      </c>
      <c r="D909" s="24" t="s">
        <v>364</v>
      </c>
      <c r="E909" s="24"/>
      <c r="F909" s="643" t="str">
        <f>IF(INDEX(COSAllocOptions,ROW(A909)-ROW($A$118)+1,Inputs!$W$11)="F10",IF(RIGHT($A$1,6)="Energy","F30",IF(RIGHT($A$1,6)="Demand","F12","F10")),IF(LEN(INDEX(COSAllocOptions,ROW(A909)-ROW($A$118)+1,Inputs!$W$11))=5,LEFT(INDEX(COSAllocOptions,ROW(A909)-ROW($A$118)+1,Inputs!$W$11),4)&amp;LEFT($A$1,1),INDEX(COSAllocOptions,ROW(A909)-ROW($A$118)+1,Inputs!$W$11)))</f>
        <v>F12</v>
      </c>
      <c r="G909" s="136"/>
      <c r="H909" s="52">
        <f>INDEX(FuncStudy,$V909,MATCH($A$1,UnbundledCategories,0))</f>
        <v>586329043.07873321</v>
      </c>
      <c r="I909" s="467">
        <f t="shared" ref="I909:S911" si="619">INDEX(COSFactorTbl,MATCH($F909,COSFactors,0),MATCH(I$121,Classes,0))*$H909</f>
        <v>226864885.24462074</v>
      </c>
      <c r="J909" s="467">
        <f t="shared" si="619"/>
        <v>154643824.42286706</v>
      </c>
      <c r="K909" s="467">
        <f t="shared" si="619"/>
        <v>44542756.885691561</v>
      </c>
      <c r="L909" s="467">
        <f t="shared" si="619"/>
        <v>688490.92026870011</v>
      </c>
      <c r="M909" s="467">
        <f t="shared" si="619"/>
        <v>94938104.287535653</v>
      </c>
      <c r="N909" s="467">
        <f t="shared" si="619"/>
        <v>4958552.6066889735</v>
      </c>
      <c r="O909" s="467">
        <f t="shared" si="619"/>
        <v>134209.54948953685</v>
      </c>
      <c r="P909" s="467">
        <f t="shared" si="619"/>
        <v>168167.59528332384</v>
      </c>
      <c r="Q909" s="467">
        <f t="shared" si="619"/>
        <v>37681974.368123703</v>
      </c>
      <c r="R909" s="467">
        <f t="shared" si="619"/>
        <v>11195878.718860161</v>
      </c>
      <c r="S909" s="467">
        <f t="shared" si="619"/>
        <v>10512198.479303738</v>
      </c>
      <c r="T909" s="446">
        <f t="shared" ref="T909:T912" si="620">ROUND(SUM(I909:S909)-H909,0)</f>
        <v>0</v>
      </c>
      <c r="U909" s="341"/>
      <c r="V909" s="341">
        <f>FuncStudy!A1342</f>
        <v>1342</v>
      </c>
      <c r="W909" s="341"/>
      <c r="X909" s="341"/>
      <c r="Y909" s="341"/>
      <c r="Z909" s="341"/>
    </row>
    <row r="910" spans="1:26">
      <c r="A910" s="103">
        <f>ROW()</f>
        <v>910</v>
      </c>
      <c r="B910" s="24"/>
      <c r="C910" s="24"/>
      <c r="D910" s="24"/>
      <c r="E910" s="21" t="s">
        <v>1104</v>
      </c>
      <c r="F910" s="643" t="str">
        <f>IF(INDEX(COSAllocOptions,ROW(A910)-ROW($A$118)+1,Inputs!$W$11)="F10",IF(RIGHT($A$1,6)="Energy","F30",IF(RIGHT($A$1,6)="Demand","F12","F10")),IF(LEN(INDEX(COSAllocOptions,ROW(A910)-ROW($A$118)+1,Inputs!$W$11))=5,LEFT(INDEX(COSAllocOptions,ROW(A910)-ROW($A$118)+1,Inputs!$W$11),4)&amp;LEFT($A$1,1),INDEX(COSAllocOptions,ROW(A910)-ROW($A$118)+1,Inputs!$W$11)))</f>
        <v>F12</v>
      </c>
      <c r="G910" s="136"/>
      <c r="H910" s="52">
        <f>INDEX(FuncStudy,$V910,MATCH($A$1,UnbundledCategories,0))</f>
        <v>354548629.60513842</v>
      </c>
      <c r="I910" s="467">
        <f t="shared" si="619"/>
        <v>137183438.4096958</v>
      </c>
      <c r="J910" s="467">
        <f t="shared" si="619"/>
        <v>93511922.483196288</v>
      </c>
      <c r="K910" s="467">
        <f t="shared" si="619"/>
        <v>26934659.981590122</v>
      </c>
      <c r="L910" s="467">
        <f t="shared" si="619"/>
        <v>416325.12521483545</v>
      </c>
      <c r="M910" s="467">
        <f t="shared" si="619"/>
        <v>57408336.103752472</v>
      </c>
      <c r="N910" s="467">
        <f t="shared" si="619"/>
        <v>2998398.3435227666</v>
      </c>
      <c r="O910" s="467">
        <f t="shared" si="619"/>
        <v>81155.474751143556</v>
      </c>
      <c r="P910" s="467">
        <f t="shared" si="619"/>
        <v>101689.64194340217</v>
      </c>
      <c r="Q910" s="467">
        <f t="shared" si="619"/>
        <v>22785997.949005228</v>
      </c>
      <c r="R910" s="467">
        <f t="shared" si="619"/>
        <v>6770061.1181632606</v>
      </c>
      <c r="S910" s="467">
        <f t="shared" si="619"/>
        <v>6356644.9743030751</v>
      </c>
      <c r="T910" s="446">
        <f t="shared" si="620"/>
        <v>0</v>
      </c>
      <c r="U910" s="341"/>
      <c r="V910" s="341">
        <f>FuncStudy!A1343</f>
        <v>1343</v>
      </c>
      <c r="W910" s="341"/>
      <c r="X910" s="341"/>
      <c r="Y910" s="341"/>
      <c r="Z910" s="341"/>
    </row>
    <row r="911" spans="1:26">
      <c r="A911" s="103">
        <f>ROW()</f>
        <v>911</v>
      </c>
      <c r="B911" s="24"/>
      <c r="C911" s="24"/>
      <c r="D911" s="24"/>
      <c r="E911" s="21" t="s">
        <v>1042</v>
      </c>
      <c r="F911" s="643" t="str">
        <f>IF(INDEX(COSAllocOptions,ROW(A911)-ROW($A$118)+1,Inputs!$W$11)="F10",IF(RIGHT($A$1,6)="Energy","F30",IF(RIGHT($A$1,6)="Demand","F12","F10")),IF(LEN(INDEX(COSAllocOptions,ROW(A911)-ROW($A$118)+1,Inputs!$W$11))=5,LEFT(INDEX(COSAllocOptions,ROW(A911)-ROW($A$118)+1,Inputs!$W$11),4)&amp;LEFT($A$1,1),INDEX(COSAllocOptions,ROW(A911)-ROW($A$118)+1,Inputs!$W$11)))</f>
        <v>F12</v>
      </c>
      <c r="G911" s="136"/>
      <c r="H911" s="52">
        <f>INDEX(FuncStudy,$V911,MATCH($A$1,UnbundledCategories,0))</f>
        <v>18051841.933068089</v>
      </c>
      <c r="I911" s="467">
        <f t="shared" si="619"/>
        <v>6984694.1694982648</v>
      </c>
      <c r="J911" s="467">
        <f t="shared" si="619"/>
        <v>4761159.1261937022</v>
      </c>
      <c r="K911" s="467">
        <f t="shared" si="619"/>
        <v>1371378.0957216055</v>
      </c>
      <c r="L911" s="467">
        <f t="shared" si="619"/>
        <v>21197.191938135387</v>
      </c>
      <c r="M911" s="467">
        <f t="shared" si="619"/>
        <v>2922945.1828358336</v>
      </c>
      <c r="N911" s="467">
        <f t="shared" si="619"/>
        <v>152663.43860904808</v>
      </c>
      <c r="O911" s="467">
        <f t="shared" si="619"/>
        <v>4132.0306437013223</v>
      </c>
      <c r="P911" s="467">
        <f t="shared" si="619"/>
        <v>5177.5276769141474</v>
      </c>
      <c r="Q911" s="467">
        <f t="shared" si="619"/>
        <v>1160148.9863908212</v>
      </c>
      <c r="R911" s="467">
        <f t="shared" si="619"/>
        <v>344697.63236259361</v>
      </c>
      <c r="S911" s="467">
        <f t="shared" si="619"/>
        <v>323648.55119746801</v>
      </c>
      <c r="T911" s="446">
        <f t="shared" si="620"/>
        <v>0</v>
      </c>
      <c r="U911" s="341"/>
      <c r="V911" s="341">
        <f>FuncStudy!A1344</f>
        <v>1344</v>
      </c>
      <c r="W911" s="341"/>
      <c r="X911" s="341"/>
      <c r="Y911" s="341"/>
      <c r="Z911" s="341"/>
    </row>
    <row r="912" spans="1:26">
      <c r="A912" s="103">
        <f>ROW()</f>
        <v>912</v>
      </c>
      <c r="B912" s="24"/>
      <c r="C912" s="24"/>
      <c r="D912" s="24"/>
      <c r="E912" s="24" t="s">
        <v>1324</v>
      </c>
      <c r="F912" s="643"/>
      <c r="G912" s="136"/>
      <c r="H912" s="395">
        <f t="shared" ref="H912" si="621">SUM(I912:S912)</f>
        <v>958929514.61693954</v>
      </c>
      <c r="I912" s="467">
        <f>SUM(I909:I911)</f>
        <v>371033017.82381481</v>
      </c>
      <c r="J912" s="467">
        <f t="shared" ref="J912:S912" si="622">SUM(J909:J911)</f>
        <v>252916906.03225705</v>
      </c>
      <c r="K912" s="467">
        <f t="shared" si="622"/>
        <v>72848794.963003278</v>
      </c>
      <c r="L912" s="467">
        <f t="shared" si="622"/>
        <v>1126013.2374216709</v>
      </c>
      <c r="M912" s="467">
        <f t="shared" si="622"/>
        <v>155269385.57412398</v>
      </c>
      <c r="N912" s="467">
        <f t="shared" si="622"/>
        <v>8109614.3888207879</v>
      </c>
      <c r="O912" s="467">
        <f t="shared" si="622"/>
        <v>219497.05488438171</v>
      </c>
      <c r="P912" s="467">
        <f t="shared" si="622"/>
        <v>275034.76490364014</v>
      </c>
      <c r="Q912" s="467">
        <f t="shared" si="622"/>
        <v>61628121.303519748</v>
      </c>
      <c r="R912" s="467">
        <f t="shared" si="622"/>
        <v>18310637.469386015</v>
      </c>
      <c r="S912" s="467">
        <f t="shared" si="622"/>
        <v>17192492.004804283</v>
      </c>
      <c r="T912" s="446">
        <f t="shared" si="620"/>
        <v>0</v>
      </c>
      <c r="U912" s="341"/>
      <c r="V912" s="341"/>
      <c r="W912" s="341"/>
      <c r="X912" s="341"/>
      <c r="Y912" s="341"/>
      <c r="Z912" s="341"/>
    </row>
    <row r="913" spans="1:26">
      <c r="A913" s="103">
        <f>ROW()</f>
        <v>913</v>
      </c>
      <c r="B913" s="24"/>
      <c r="C913" s="24"/>
      <c r="D913" s="24"/>
      <c r="E913" s="24"/>
      <c r="F913" s="643"/>
      <c r="G913" s="136"/>
      <c r="H913" s="395"/>
      <c r="I913" s="395"/>
      <c r="J913" s="395"/>
      <c r="K913" s="395"/>
      <c r="L913" s="395"/>
      <c r="M913" s="395"/>
      <c r="N913" s="395"/>
      <c r="O913" s="395"/>
      <c r="P913" s="395"/>
      <c r="Q913" s="395"/>
      <c r="R913" s="395"/>
      <c r="S913" s="395"/>
      <c r="T913" s="446"/>
    </row>
    <row r="914" spans="1:26">
      <c r="A914" s="103">
        <f>ROW()</f>
        <v>914</v>
      </c>
      <c r="B914" s="24"/>
      <c r="C914" s="24" t="s">
        <v>1325</v>
      </c>
      <c r="D914" s="24" t="s">
        <v>365</v>
      </c>
      <c r="E914" s="24"/>
      <c r="F914" s="643" t="str">
        <f>IF(INDEX(COSAllocOptions,ROW(A914)-ROW($A$118)+1,Inputs!$W$11)="F10",IF(RIGHT($A$1,6)="Energy","F30",IF(RIGHT($A$1,6)="Demand","F12","F10")),IF(LEN(INDEX(COSAllocOptions,ROW(A914)-ROW($A$118)+1,Inputs!$W$11))=5,LEFT(INDEX(COSAllocOptions,ROW(A914)-ROW($A$118)+1,Inputs!$W$11),4)&amp;LEFT($A$1,1),INDEX(COSAllocOptions,ROW(A914)-ROW($A$118)+1,Inputs!$W$11)))</f>
        <v>F12</v>
      </c>
      <c r="G914" s="136"/>
      <c r="H914" s="52">
        <f>INDEX(FuncStudy,$V914,MATCH($A$1,UnbundledCategories,0))</f>
        <v>18298025.464932285</v>
      </c>
      <c r="I914" s="467">
        <f t="shared" ref="I914:S916" si="623">INDEX(COSFactorTbl,MATCH($F914,COSFactors,0),MATCH(I$121,Classes,0))*$H914</f>
        <v>7079948.5311314929</v>
      </c>
      <c r="J914" s="467">
        <f t="shared" si="623"/>
        <v>4826089.8392921081</v>
      </c>
      <c r="K914" s="467">
        <f t="shared" si="623"/>
        <v>1390080.381304302</v>
      </c>
      <c r="L914" s="467">
        <f t="shared" si="623"/>
        <v>21486.270448587784</v>
      </c>
      <c r="M914" s="467">
        <f t="shared" si="623"/>
        <v>2962807.0967183062</v>
      </c>
      <c r="N914" s="467">
        <f t="shared" si="623"/>
        <v>154745.39925564901</v>
      </c>
      <c r="O914" s="467">
        <f t="shared" si="623"/>
        <v>4188.3815635359379</v>
      </c>
      <c r="P914" s="467">
        <f t="shared" si="623"/>
        <v>5248.1366515857262</v>
      </c>
      <c r="Q914" s="467">
        <f t="shared" si="623"/>
        <v>1175970.6170043247</v>
      </c>
      <c r="R914" s="467">
        <f t="shared" si="623"/>
        <v>349398.47568234382</v>
      </c>
      <c r="S914" s="467">
        <f t="shared" si="623"/>
        <v>328062.33588004758</v>
      </c>
      <c r="T914" s="446">
        <f t="shared" ref="T914:T917" si="624">ROUND(SUM(I914:S914)-H914,0)</f>
        <v>0</v>
      </c>
      <c r="U914" s="341"/>
      <c r="V914" s="341">
        <f>FuncStudy!A1349</f>
        <v>1349</v>
      </c>
      <c r="W914" s="341"/>
      <c r="X914" s="341"/>
      <c r="Y914" s="341"/>
      <c r="Z914" s="341"/>
    </row>
    <row r="915" spans="1:26">
      <c r="A915" s="103">
        <f>ROW()</f>
        <v>915</v>
      </c>
      <c r="B915" s="24"/>
      <c r="C915" s="24"/>
      <c r="D915" s="24"/>
      <c r="E915" s="21" t="s">
        <v>1104</v>
      </c>
      <c r="F915" s="643" t="str">
        <f>IF(INDEX(COSAllocOptions,ROW(A915)-ROW($A$118)+1,Inputs!$W$11)="F10",IF(RIGHT($A$1,6)="Energy","F30",IF(RIGHT($A$1,6)="Demand","F12","F10")),IF(LEN(INDEX(COSAllocOptions,ROW(A915)-ROW($A$118)+1,Inputs!$W$11))=5,LEFT(INDEX(COSAllocOptions,ROW(A915)-ROW($A$118)+1,Inputs!$W$11),4)&amp;LEFT($A$1,1),INDEX(COSAllocOptions,ROW(A915)-ROW($A$118)+1,Inputs!$W$11)))</f>
        <v>F12</v>
      </c>
      <c r="G915" s="136"/>
      <c r="H915" s="52">
        <f>INDEX(FuncStudy,$V915,MATCH($A$1,UnbundledCategories,0))</f>
        <v>130849219.59145787</v>
      </c>
      <c r="I915" s="467">
        <f t="shared" si="623"/>
        <v>50628727.226425506</v>
      </c>
      <c r="J915" s="467">
        <f t="shared" si="623"/>
        <v>34511378.856689855</v>
      </c>
      <c r="K915" s="467">
        <f t="shared" si="623"/>
        <v>9940467.8068490829</v>
      </c>
      <c r="L915" s="467">
        <f t="shared" si="623"/>
        <v>153648.36635061045</v>
      </c>
      <c r="M915" s="467">
        <f t="shared" si="623"/>
        <v>21187039.943113234</v>
      </c>
      <c r="N915" s="467">
        <f t="shared" si="623"/>
        <v>1106584.6840565195</v>
      </c>
      <c r="O915" s="467">
        <f t="shared" si="623"/>
        <v>29951.125600423125</v>
      </c>
      <c r="P915" s="467">
        <f t="shared" si="623"/>
        <v>37529.43652228437</v>
      </c>
      <c r="Q915" s="467">
        <f t="shared" si="623"/>
        <v>8409368.4202373866</v>
      </c>
      <c r="R915" s="467">
        <f t="shared" si="623"/>
        <v>2498549.2536939611</v>
      </c>
      <c r="S915" s="467">
        <f t="shared" si="623"/>
        <v>2345974.4719190011</v>
      </c>
      <c r="T915" s="446">
        <f t="shared" si="624"/>
        <v>0</v>
      </c>
      <c r="U915" s="341"/>
      <c r="V915" s="341">
        <f>FuncStudy!A1350</f>
        <v>1350</v>
      </c>
      <c r="W915" s="341"/>
      <c r="X915" s="341"/>
      <c r="Y915" s="341"/>
      <c r="Z915" s="341"/>
    </row>
    <row r="916" spans="1:26">
      <c r="A916" s="103">
        <f>ROW()</f>
        <v>916</v>
      </c>
      <c r="B916" s="24"/>
      <c r="C916" s="24"/>
      <c r="D916" s="24"/>
      <c r="E916" s="21" t="s">
        <v>1042</v>
      </c>
      <c r="F916" s="643" t="str">
        <f>IF(INDEX(COSAllocOptions,ROW(A916)-ROW($A$118)+1,Inputs!$W$11)="F10",IF(RIGHT($A$1,6)="Energy","F30",IF(RIGHT($A$1,6)="Demand","F12","F10")),IF(LEN(INDEX(COSAllocOptions,ROW(A916)-ROW($A$118)+1,Inputs!$W$11))=5,LEFT(INDEX(COSAllocOptions,ROW(A916)-ROW($A$118)+1,Inputs!$W$11),4)&amp;LEFT($A$1,1),INDEX(COSAllocOptions,ROW(A916)-ROW($A$118)+1,Inputs!$W$11)))</f>
        <v>F12</v>
      </c>
      <c r="G916" s="136"/>
      <c r="H916" s="52">
        <f>INDEX(FuncStudy,$V916,MATCH($A$1,UnbundledCategories,0))</f>
        <v>5651825.6205512239</v>
      </c>
      <c r="I916" s="467">
        <f t="shared" si="623"/>
        <v>2186828.0037712287</v>
      </c>
      <c r="J916" s="467">
        <f t="shared" si="623"/>
        <v>1490664.5666805564</v>
      </c>
      <c r="K916" s="467">
        <f t="shared" si="623"/>
        <v>429362.82544463838</v>
      </c>
      <c r="L916" s="467">
        <f t="shared" si="623"/>
        <v>6636.5987982775205</v>
      </c>
      <c r="M916" s="467">
        <f t="shared" si="623"/>
        <v>915140.76696829428</v>
      </c>
      <c r="N916" s="467">
        <f t="shared" si="623"/>
        <v>47797.179747707931</v>
      </c>
      <c r="O916" s="467">
        <f t="shared" si="623"/>
        <v>1293.6916212519004</v>
      </c>
      <c r="P916" s="467">
        <f t="shared" si="623"/>
        <v>1621.0248064432831</v>
      </c>
      <c r="Q916" s="467">
        <f t="shared" si="623"/>
        <v>363229.40280841221</v>
      </c>
      <c r="R916" s="467">
        <f t="shared" si="623"/>
        <v>107920.89345528312</v>
      </c>
      <c r="S916" s="467">
        <f t="shared" si="623"/>
        <v>101330.66644912965</v>
      </c>
      <c r="T916" s="446">
        <f t="shared" si="624"/>
        <v>0</v>
      </c>
      <c r="U916" s="341"/>
      <c r="V916" s="341">
        <f>FuncStudy!A1351</f>
        <v>1351</v>
      </c>
      <c r="W916" s="341"/>
      <c r="X916" s="341"/>
      <c r="Y916" s="341"/>
      <c r="Z916" s="341"/>
    </row>
    <row r="917" spans="1:26">
      <c r="A917" s="103">
        <f>ROW()</f>
        <v>917</v>
      </c>
      <c r="B917" s="24"/>
      <c r="C917" s="24"/>
      <c r="D917" s="24"/>
      <c r="E917" s="24" t="s">
        <v>1326</v>
      </c>
      <c r="F917" s="643"/>
      <c r="G917" s="136"/>
      <c r="H917" s="395">
        <f t="shared" ref="H917" si="625">SUM(I917:S917)</f>
        <v>154799070.67694139</v>
      </c>
      <c r="I917" s="467">
        <f>SUM(I914:I916)</f>
        <v>59895503.761328228</v>
      </c>
      <c r="J917" s="467">
        <f t="shared" ref="J917:S917" si="626">SUM(J914:J916)</f>
        <v>40828133.262662522</v>
      </c>
      <c r="K917" s="467">
        <f t="shared" si="626"/>
        <v>11759911.013598023</v>
      </c>
      <c r="L917" s="467">
        <f t="shared" si="626"/>
        <v>181771.23559747575</v>
      </c>
      <c r="M917" s="467">
        <f t="shared" si="626"/>
        <v>25064987.806799836</v>
      </c>
      <c r="N917" s="467">
        <f t="shared" si="626"/>
        <v>1309127.2630598764</v>
      </c>
      <c r="O917" s="467">
        <f t="shared" si="626"/>
        <v>35433.19878521096</v>
      </c>
      <c r="P917" s="467">
        <f t="shared" si="626"/>
        <v>44398.597980313381</v>
      </c>
      <c r="Q917" s="467">
        <f t="shared" si="626"/>
        <v>9948568.4400501251</v>
      </c>
      <c r="R917" s="467">
        <f t="shared" si="626"/>
        <v>2955868.6228315881</v>
      </c>
      <c r="S917" s="467">
        <f t="shared" si="626"/>
        <v>2775367.4742481783</v>
      </c>
      <c r="T917" s="446">
        <f t="shared" si="624"/>
        <v>0</v>
      </c>
      <c r="U917" s="341"/>
      <c r="V917" s="341"/>
      <c r="W917" s="341"/>
      <c r="X917" s="341"/>
      <c r="Y917" s="341"/>
      <c r="Z917" s="341"/>
    </row>
    <row r="918" spans="1:26">
      <c r="A918" s="103">
        <f>ROW()</f>
        <v>918</v>
      </c>
      <c r="B918" s="24"/>
      <c r="C918" s="24"/>
      <c r="D918" s="24"/>
      <c r="E918" s="24"/>
      <c r="F918" s="643"/>
      <c r="G918" s="136"/>
      <c r="H918" s="395"/>
      <c r="I918" s="395"/>
      <c r="J918" s="395"/>
      <c r="K918" s="395"/>
      <c r="L918" s="395"/>
      <c r="M918" s="395"/>
      <c r="N918" s="395"/>
      <c r="O918" s="395"/>
      <c r="P918" s="395"/>
      <c r="Q918" s="395"/>
      <c r="R918" s="395"/>
      <c r="S918" s="395"/>
      <c r="T918" s="446"/>
    </row>
    <row r="919" spans="1:26">
      <c r="A919" s="103">
        <f>ROW()</f>
        <v>919</v>
      </c>
      <c r="B919" s="24"/>
      <c r="C919" s="24" t="s">
        <v>1327</v>
      </c>
      <c r="D919" s="24" t="s">
        <v>366</v>
      </c>
      <c r="E919" s="24"/>
      <c r="F919" s="643" t="str">
        <f>IF(INDEX(COSAllocOptions,ROW(A919)-ROW($A$118)+1,Inputs!$W$11)="F10",IF(RIGHT($A$1,6)="Energy","F30",IF(RIGHT($A$1,6)="Demand","F12","F10")),IF(LEN(INDEX(COSAllocOptions,ROW(A919)-ROW($A$118)+1,Inputs!$W$11))=5,LEFT(INDEX(COSAllocOptions,ROW(A919)-ROW($A$118)+1,Inputs!$W$11),4)&amp;LEFT($A$1,1),INDEX(COSAllocOptions,ROW(A919)-ROW($A$118)+1,Inputs!$W$11)))</f>
        <v>F12</v>
      </c>
      <c r="G919" s="136"/>
      <c r="H919" s="52">
        <f>INDEX(FuncStudy,$V919,MATCH($A$1,UnbundledCategories,0))</f>
        <v>69033864.755907208</v>
      </c>
      <c r="I919" s="467">
        <f t="shared" ref="I919:S921" si="627">INDEX(COSFactorTbl,MATCH($F919,COSFactors,0),MATCH(I$121,Classes,0))*$H919</f>
        <v>26710871.635499939</v>
      </c>
      <c r="J919" s="467">
        <f t="shared" si="627"/>
        <v>18207627.588236183</v>
      </c>
      <c r="K919" s="467">
        <f t="shared" si="627"/>
        <v>5244424.9368168777</v>
      </c>
      <c r="L919" s="467">
        <f t="shared" si="627"/>
        <v>81062.314133255801</v>
      </c>
      <c r="M919" s="467">
        <f t="shared" si="627"/>
        <v>11177928.72267437</v>
      </c>
      <c r="N919" s="467">
        <f t="shared" si="627"/>
        <v>583815.613563683</v>
      </c>
      <c r="O919" s="467">
        <f t="shared" si="627"/>
        <v>15801.714067859679</v>
      </c>
      <c r="P919" s="467">
        <f t="shared" si="627"/>
        <v>19799.90444982308</v>
      </c>
      <c r="Q919" s="467">
        <f t="shared" si="627"/>
        <v>4436642.4501255732</v>
      </c>
      <c r="R919" s="467">
        <f t="shared" si="627"/>
        <v>1318192.892582922</v>
      </c>
      <c r="S919" s="467">
        <f t="shared" si="627"/>
        <v>1237696.9837567126</v>
      </c>
      <c r="T919" s="446">
        <f t="shared" ref="T919:T922" si="628">ROUND(SUM(I919:S919)-H919,0)</f>
        <v>0</v>
      </c>
      <c r="U919" s="341"/>
      <c r="V919" s="341">
        <f>FuncStudy!A1355</f>
        <v>1355</v>
      </c>
      <c r="W919" s="341"/>
      <c r="X919" s="341"/>
      <c r="Y919" s="341"/>
      <c r="Z919" s="341"/>
    </row>
    <row r="920" spans="1:26">
      <c r="A920" s="103">
        <f>ROW()</f>
        <v>920</v>
      </c>
      <c r="B920" s="24"/>
      <c r="C920" s="24"/>
      <c r="D920" s="24"/>
      <c r="E920" s="21" t="s">
        <v>1104</v>
      </c>
      <c r="F920" s="643" t="str">
        <f>IF(INDEX(COSAllocOptions,ROW(A920)-ROW($A$118)+1,Inputs!$W$11)="F10",IF(RIGHT($A$1,6)="Energy","F30",IF(RIGHT($A$1,6)="Demand","F12","F10")),IF(LEN(INDEX(COSAllocOptions,ROW(A920)-ROW($A$118)+1,Inputs!$W$11))=5,LEFT(INDEX(COSAllocOptions,ROW(A920)-ROW($A$118)+1,Inputs!$W$11),4)&amp;LEFT($A$1,1),INDEX(COSAllocOptions,ROW(A920)-ROW($A$118)+1,Inputs!$W$11)))</f>
        <v>F12</v>
      </c>
      <c r="G920" s="136"/>
      <c r="H920" s="52">
        <f>INDEX(FuncStudy,$V920,MATCH($A$1,UnbundledCategories,0))</f>
        <v>36686907.997944236</v>
      </c>
      <c r="I920" s="467">
        <f t="shared" si="627"/>
        <v>14195051.858988259</v>
      </c>
      <c r="J920" s="467">
        <f t="shared" si="627"/>
        <v>9676143.1589022148</v>
      </c>
      <c r="K920" s="467">
        <f t="shared" si="627"/>
        <v>2787063.0717174434</v>
      </c>
      <c r="L920" s="467">
        <f t="shared" si="627"/>
        <v>43079.228886033532</v>
      </c>
      <c r="M920" s="467">
        <f t="shared" si="627"/>
        <v>5940325.7242850829</v>
      </c>
      <c r="N920" s="467">
        <f t="shared" si="627"/>
        <v>310259.17176021117</v>
      </c>
      <c r="O920" s="467">
        <f t="shared" si="627"/>
        <v>8397.5601288899743</v>
      </c>
      <c r="P920" s="467">
        <f t="shared" si="627"/>
        <v>10522.33241594066</v>
      </c>
      <c r="Q920" s="467">
        <f t="shared" si="627"/>
        <v>2357780.4018802657</v>
      </c>
      <c r="R920" s="467">
        <f t="shared" si="627"/>
        <v>700531.8555571012</v>
      </c>
      <c r="S920" s="467">
        <f t="shared" si="627"/>
        <v>657753.63342279207</v>
      </c>
      <c r="T920" s="446">
        <f t="shared" si="628"/>
        <v>0</v>
      </c>
      <c r="U920" s="341"/>
      <c r="V920" s="341">
        <f>FuncStudy!A1356</f>
        <v>1356</v>
      </c>
      <c r="W920" s="341"/>
      <c r="X920" s="341"/>
      <c r="Y920" s="341"/>
      <c r="Z920" s="341"/>
    </row>
    <row r="921" spans="1:26">
      <c r="A921" s="103">
        <f>ROW()</f>
        <v>921</v>
      </c>
      <c r="B921" s="24"/>
      <c r="C921" s="24"/>
      <c r="D921" s="24"/>
      <c r="E921" s="21" t="s">
        <v>1042</v>
      </c>
      <c r="F921" s="643" t="str">
        <f>IF(INDEX(COSAllocOptions,ROW(A921)-ROW($A$118)+1,Inputs!$W$11)="F10",IF(RIGHT($A$1,6)="Energy","F30",IF(RIGHT($A$1,6)="Demand","F12","F10")),IF(LEN(INDEX(COSAllocOptions,ROW(A921)-ROW($A$118)+1,Inputs!$W$11))=5,LEFT(INDEX(COSAllocOptions,ROW(A921)-ROW($A$118)+1,Inputs!$W$11),4)&amp;LEFT($A$1,1),INDEX(COSAllocOptions,ROW(A921)-ROW($A$118)+1,Inputs!$W$11)))</f>
        <v>F12</v>
      </c>
      <c r="G921" s="136"/>
      <c r="H921" s="52">
        <f>INDEX(FuncStudy,$V921,MATCH($A$1,UnbundledCategories,0))</f>
        <v>946384.33299419144</v>
      </c>
      <c r="I921" s="467">
        <f t="shared" si="627"/>
        <v>366178.98368920427</v>
      </c>
      <c r="J921" s="467">
        <f t="shared" si="627"/>
        <v>249608.12423622934</v>
      </c>
      <c r="K921" s="467">
        <f t="shared" si="627"/>
        <v>71895.751647641053</v>
      </c>
      <c r="L921" s="467">
        <f t="shared" si="627"/>
        <v>1111.2821853915159</v>
      </c>
      <c r="M921" s="467">
        <f t="shared" si="627"/>
        <v>153238.0760641043</v>
      </c>
      <c r="N921" s="467">
        <f t="shared" si="627"/>
        <v>8003.5204748808783</v>
      </c>
      <c r="O921" s="467">
        <f t="shared" si="627"/>
        <v>216.62548781171435</v>
      </c>
      <c r="P921" s="467">
        <f t="shared" si="627"/>
        <v>271.43662653612483</v>
      </c>
      <c r="Q921" s="467">
        <f t="shared" si="627"/>
        <v>60821.87229038946</v>
      </c>
      <c r="R921" s="467">
        <f t="shared" si="627"/>
        <v>18071.088817289819</v>
      </c>
      <c r="S921" s="467">
        <f t="shared" si="627"/>
        <v>16967.571474712895</v>
      </c>
      <c r="T921" s="446">
        <f t="shared" si="628"/>
        <v>0</v>
      </c>
      <c r="U921" s="341"/>
      <c r="V921" s="341">
        <f>FuncStudy!A1358</f>
        <v>1358</v>
      </c>
      <c r="W921" s="341"/>
      <c r="X921" s="341"/>
      <c r="Y921" s="341"/>
      <c r="Z921" s="341"/>
    </row>
    <row r="922" spans="1:26">
      <c r="A922" s="103">
        <f>ROW()</f>
        <v>922</v>
      </c>
      <c r="B922" s="24"/>
      <c r="C922" s="24"/>
      <c r="D922" s="24"/>
      <c r="E922" s="24" t="s">
        <v>1328</v>
      </c>
      <c r="F922" s="643"/>
      <c r="G922" s="136"/>
      <c r="H922" s="395">
        <f t="shared" ref="H922" si="629">SUM(I922:S922)</f>
        <v>106667157.08684561</v>
      </c>
      <c r="I922" s="467">
        <f>SUM(I919:I921)</f>
        <v>41272102.478177398</v>
      </c>
      <c r="J922" s="467">
        <f t="shared" ref="J922:S922" si="630">SUM(J919:J921)</f>
        <v>28133378.871374626</v>
      </c>
      <c r="K922" s="467">
        <f t="shared" si="630"/>
        <v>8103383.7601819625</v>
      </c>
      <c r="L922" s="467">
        <f t="shared" si="630"/>
        <v>125252.82520468085</v>
      </c>
      <c r="M922" s="467">
        <f t="shared" si="630"/>
        <v>17271492.523023557</v>
      </c>
      <c r="N922" s="467">
        <f t="shared" si="630"/>
        <v>902078.30579877505</v>
      </c>
      <c r="O922" s="467">
        <f t="shared" si="630"/>
        <v>24415.899684561369</v>
      </c>
      <c r="P922" s="467">
        <f t="shared" si="630"/>
        <v>30593.673492299866</v>
      </c>
      <c r="Q922" s="467">
        <f t="shared" si="630"/>
        <v>6855244.724296229</v>
      </c>
      <c r="R922" s="467">
        <f t="shared" si="630"/>
        <v>2036795.8369573129</v>
      </c>
      <c r="S922" s="467">
        <f t="shared" si="630"/>
        <v>1912418.1886542174</v>
      </c>
      <c r="T922" s="446">
        <f t="shared" si="628"/>
        <v>0</v>
      </c>
      <c r="U922" s="341"/>
      <c r="V922" s="341"/>
      <c r="W922" s="341"/>
      <c r="X922" s="341"/>
      <c r="Y922" s="341"/>
      <c r="Z922" s="341"/>
    </row>
    <row r="923" spans="1:26">
      <c r="A923" s="103">
        <f>ROW()</f>
        <v>923</v>
      </c>
      <c r="B923" s="24"/>
      <c r="C923" s="24"/>
      <c r="D923" s="24"/>
      <c r="E923" s="24"/>
      <c r="F923" s="643"/>
      <c r="G923" s="136"/>
      <c r="H923" s="395"/>
      <c r="I923" s="395"/>
      <c r="J923" s="395"/>
      <c r="K923" s="395"/>
      <c r="L923" s="395"/>
      <c r="M923" s="395"/>
      <c r="N923" s="395"/>
      <c r="O923" s="395"/>
      <c r="P923" s="395"/>
      <c r="Q923" s="395"/>
      <c r="R923" s="395"/>
      <c r="S923" s="395"/>
      <c r="T923" s="446"/>
    </row>
    <row r="924" spans="1:26">
      <c r="A924" s="103">
        <f>ROW()</f>
        <v>924</v>
      </c>
      <c r="B924" s="24"/>
      <c r="C924" s="24" t="s">
        <v>1329</v>
      </c>
      <c r="D924" s="24" t="s">
        <v>348</v>
      </c>
      <c r="E924" s="24"/>
      <c r="F924" s="643" t="str">
        <f>IF(INDEX(COSAllocOptions,ROW(A924)-ROW($A$118)+1,Inputs!$W$11)="F10",IF(RIGHT($A$1,6)="Energy","F30",IF(RIGHT($A$1,6)="Demand","F12","F10")),IF(LEN(INDEX(COSAllocOptions,ROW(A924)-ROW($A$118)+1,Inputs!$W$11))=5,LEFT(INDEX(COSAllocOptions,ROW(A924)-ROW($A$118)+1,Inputs!$W$11),4)&amp;LEFT($A$1,1),INDEX(COSAllocOptions,ROW(A924)-ROW($A$118)+1,Inputs!$W$11)))</f>
        <v>F12</v>
      </c>
      <c r="G924" s="136"/>
      <c r="H924" s="52">
        <f>INDEX(FuncStudy,$V924,MATCH($A$1,UnbundledCategories,0))</f>
        <v>4124526.6307578762</v>
      </c>
      <c r="I924" s="467">
        <f t="shared" ref="I924:S925" si="631">INDEX(COSFactorTbl,MATCH($F924,COSFactors,0),MATCH(I$121,Classes,0))*$H924</f>
        <v>1595879.091818447</v>
      </c>
      <c r="J924" s="467">
        <f t="shared" si="631"/>
        <v>1087840.658148519</v>
      </c>
      <c r="K924" s="467">
        <f t="shared" si="631"/>
        <v>313335.64173749904</v>
      </c>
      <c r="L924" s="467">
        <f t="shared" si="631"/>
        <v>4843.1834806824199</v>
      </c>
      <c r="M924" s="467">
        <f t="shared" si="631"/>
        <v>667841.28132473899</v>
      </c>
      <c r="N924" s="467">
        <f t="shared" si="631"/>
        <v>34880.89583438266</v>
      </c>
      <c r="O924" s="467">
        <f t="shared" si="631"/>
        <v>944.09592617993542</v>
      </c>
      <c r="P924" s="467">
        <f t="shared" si="631"/>
        <v>1182.9735084152098</v>
      </c>
      <c r="Q924" s="467">
        <f t="shared" si="631"/>
        <v>265073.5258904646</v>
      </c>
      <c r="R924" s="467">
        <f t="shared" si="631"/>
        <v>78757.312938484771</v>
      </c>
      <c r="S924" s="467">
        <f t="shared" si="631"/>
        <v>73947.970150062232</v>
      </c>
      <c r="T924" s="446">
        <f t="shared" ref="T924:T925" si="632">ROUND(SUM(I924:S924)-H924,0)</f>
        <v>0</v>
      </c>
      <c r="U924" s="341"/>
      <c r="V924" s="341">
        <f>FuncStudy!A1362</f>
        <v>1362</v>
      </c>
      <c r="W924" s="341"/>
      <c r="X924" s="341"/>
      <c r="Y924" s="341"/>
      <c r="Z924" s="341"/>
    </row>
    <row r="925" spans="1:26">
      <c r="A925" s="103">
        <f>ROW()</f>
        <v>925</v>
      </c>
      <c r="B925" s="24"/>
      <c r="C925" s="24"/>
      <c r="D925" s="24"/>
      <c r="E925" s="24" t="s">
        <v>1104</v>
      </c>
      <c r="F925" s="643" t="str">
        <f>IF(INDEX(COSAllocOptions,ROW(A925)-ROW($A$118)+1,Inputs!$W$11)="F10",IF(RIGHT($A$1,6)="Energy","F30",IF(RIGHT($A$1,6)="Demand","F12","F10")),IF(LEN(INDEX(COSAllocOptions,ROW(A925)-ROW($A$118)+1,Inputs!$W$11))=5,LEFT(INDEX(COSAllocOptions,ROW(A925)-ROW($A$118)+1,Inputs!$W$11),4)&amp;LEFT($A$1,1),INDEX(COSAllocOptions,ROW(A925)-ROW($A$118)+1,Inputs!$W$11)))</f>
        <v>F12</v>
      </c>
      <c r="G925" s="136"/>
      <c r="H925" s="52">
        <f>INDEX(FuncStudy,$V925,MATCH($A$1,UnbundledCategories,0))</f>
        <v>850063.90183423017</v>
      </c>
      <c r="I925" s="467">
        <f t="shared" si="631"/>
        <v>328910.27967434493</v>
      </c>
      <c r="J925" s="467">
        <f t="shared" si="631"/>
        <v>224203.68619846401</v>
      </c>
      <c r="K925" s="467">
        <f t="shared" si="631"/>
        <v>64578.397000231875</v>
      </c>
      <c r="L925" s="467">
        <f t="shared" si="631"/>
        <v>998.17889795791905</v>
      </c>
      <c r="M925" s="467">
        <f t="shared" si="631"/>
        <v>137641.92020856557</v>
      </c>
      <c r="N925" s="467">
        <f t="shared" si="631"/>
        <v>7188.9438636017103</v>
      </c>
      <c r="O925" s="467">
        <f t="shared" si="631"/>
        <v>194.57793307224961</v>
      </c>
      <c r="P925" s="467">
        <f t="shared" si="631"/>
        <v>243.81054272528328</v>
      </c>
      <c r="Q925" s="467">
        <f t="shared" si="631"/>
        <v>54631.587055603806</v>
      </c>
      <c r="R925" s="467">
        <f t="shared" si="631"/>
        <v>16231.862399726127</v>
      </c>
      <c r="S925" s="467">
        <f t="shared" si="631"/>
        <v>15240.658059936579</v>
      </c>
      <c r="T925" s="446">
        <f t="shared" si="632"/>
        <v>0</v>
      </c>
      <c r="U925" s="341"/>
      <c r="V925" s="341">
        <f>FuncStudy!A1363</f>
        <v>1363</v>
      </c>
      <c r="W925" s="341"/>
      <c r="X925" s="341"/>
      <c r="Y925" s="341"/>
      <c r="Z925" s="341"/>
    </row>
    <row r="926" spans="1:26">
      <c r="A926" s="103">
        <f>ROW()</f>
        <v>926</v>
      </c>
      <c r="B926" s="24"/>
      <c r="C926" s="24"/>
      <c r="D926" s="24"/>
      <c r="E926" s="24"/>
      <c r="F926" s="643"/>
      <c r="G926" s="136"/>
      <c r="H926" s="395"/>
      <c r="I926" s="395"/>
      <c r="J926" s="395"/>
      <c r="K926" s="395"/>
      <c r="L926" s="395"/>
      <c r="M926" s="395"/>
      <c r="N926" s="395"/>
      <c r="O926" s="395"/>
      <c r="P926" s="395"/>
      <c r="Q926" s="395"/>
      <c r="R926" s="395"/>
      <c r="S926" s="395"/>
      <c r="T926" s="446"/>
    </row>
    <row r="927" spans="1:26">
      <c r="A927" s="103">
        <f>ROW()</f>
        <v>927</v>
      </c>
      <c r="B927" s="24"/>
      <c r="C927" s="24" t="s">
        <v>738</v>
      </c>
      <c r="D927" s="24" t="s">
        <v>1330</v>
      </c>
      <c r="E927" s="24"/>
      <c r="F927" s="643" t="str">
        <f>IF(INDEX(COSAllocOptions,ROW(A927)-ROW($A$118)+1,Inputs!$W$11)="F10",IF(RIGHT($A$1,6)="Energy","F30",IF(RIGHT($A$1,6)="Demand","F12","F10")),IF(LEN(INDEX(COSAllocOptions,ROW(A927)-ROW($A$118)+1,Inputs!$W$11))=5,LEFT(INDEX(COSAllocOptions,ROW(A927)-ROW($A$118)+1,Inputs!$W$11),4)&amp;LEFT($A$1,1),INDEX(COSAllocOptions,ROW(A927)-ROW($A$118)+1,Inputs!$W$11)))</f>
        <v>F12</v>
      </c>
      <c r="G927" s="136"/>
      <c r="H927" s="463">
        <f>INDEX(FuncStudy,$V927,MATCH($A$1,UnbundledCategories,0))</f>
        <v>5001712.4625139562</v>
      </c>
      <c r="I927" s="463">
        <f t="shared" ref="I927:S927" si="633">INDEX(COSFactorTbl,MATCH($F927,COSFactors,0),MATCH(I$121,Classes,0))*$H927</f>
        <v>1935283.5020359841</v>
      </c>
      <c r="J927" s="463">
        <f t="shared" si="633"/>
        <v>1319197.7320536885</v>
      </c>
      <c r="K927" s="463">
        <f t="shared" si="633"/>
        <v>379974.46120023803</v>
      </c>
      <c r="L927" s="463">
        <f t="shared" si="633"/>
        <v>5873.2100292245686</v>
      </c>
      <c r="M927" s="463">
        <f t="shared" si="633"/>
        <v>809874.77080962656</v>
      </c>
      <c r="N927" s="463">
        <f t="shared" si="633"/>
        <v>42299.208373986265</v>
      </c>
      <c r="O927" s="463">
        <f t="shared" si="633"/>
        <v>1144.8820149611108</v>
      </c>
      <c r="P927" s="463">
        <f t="shared" si="633"/>
        <v>1434.5630103925387</v>
      </c>
      <c r="Q927" s="463">
        <f t="shared" si="633"/>
        <v>321448.17493522516</v>
      </c>
      <c r="R927" s="463">
        <f t="shared" si="633"/>
        <v>95507.065150443304</v>
      </c>
      <c r="S927" s="463">
        <f t="shared" si="633"/>
        <v>89674.892900185703</v>
      </c>
      <c r="T927" s="446">
        <f t="shared" ref="T927" si="634">ROUND(SUM(I927:S927)-H927,0)</f>
        <v>0</v>
      </c>
      <c r="U927" s="341"/>
      <c r="V927" s="341">
        <f>FuncStudy!A1370</f>
        <v>1370</v>
      </c>
      <c r="W927" s="341"/>
      <c r="X927" s="341"/>
      <c r="Y927" s="341"/>
      <c r="Z927" s="341"/>
    </row>
    <row r="928" spans="1:26">
      <c r="A928" s="103">
        <f>ROW()</f>
        <v>928</v>
      </c>
      <c r="B928" s="24"/>
      <c r="C928" s="24"/>
      <c r="D928" s="24"/>
      <c r="E928" s="24"/>
      <c r="F928" s="643"/>
      <c r="G928" s="136"/>
      <c r="H928" s="395"/>
      <c r="I928" s="395"/>
      <c r="J928" s="395"/>
      <c r="K928" s="395"/>
      <c r="L928" s="395"/>
      <c r="M928" s="395"/>
      <c r="N928" s="395"/>
      <c r="O928" s="395"/>
      <c r="P928" s="395"/>
      <c r="Q928" s="395"/>
      <c r="R928" s="395"/>
      <c r="S928" s="395"/>
      <c r="T928" s="446"/>
    </row>
    <row r="929" spans="1:26">
      <c r="A929" s="103">
        <f>ROW()</f>
        <v>929</v>
      </c>
      <c r="B929" s="24"/>
      <c r="C929" s="24" t="s">
        <v>370</v>
      </c>
      <c r="D929" s="24"/>
      <c r="E929" s="24"/>
      <c r="F929" s="643"/>
      <c r="G929" s="136"/>
      <c r="H929" s="395">
        <f t="shared" ref="H929" si="635">SUM(I929:S929)</f>
        <v>1324044228.5854027</v>
      </c>
      <c r="I929" s="395">
        <f>I898+I903+I907+I912+I917+I922+I924+I925+I927</f>
        <v>512304729.78036398</v>
      </c>
      <c r="J929" s="395">
        <f t="shared" ref="J929:S929" si="636">J898+J903+J907+J912+J917+J922+J924+J925+J927</f>
        <v>349215624.96431994</v>
      </c>
      <c r="K929" s="395">
        <f t="shared" si="636"/>
        <v>100586148.47066879</v>
      </c>
      <c r="L929" s="395">
        <f t="shared" si="636"/>
        <v>1554745.4798223511</v>
      </c>
      <c r="M929" s="395">
        <f t="shared" si="636"/>
        <v>214388576.75326028</v>
      </c>
      <c r="N929" s="395">
        <f t="shared" si="636"/>
        <v>11197369.529146854</v>
      </c>
      <c r="O929" s="395">
        <f t="shared" si="636"/>
        <v>303071.08528957254</v>
      </c>
      <c r="P929" s="395">
        <f t="shared" si="636"/>
        <v>379754.9116803197</v>
      </c>
      <c r="Q929" s="395">
        <f t="shared" si="636"/>
        <v>85093176.387507737</v>
      </c>
      <c r="R929" s="395">
        <f t="shared" si="636"/>
        <v>25282456.628467508</v>
      </c>
      <c r="S929" s="395">
        <f t="shared" si="636"/>
        <v>23738574.594875302</v>
      </c>
      <c r="T929" s="446">
        <f t="shared" ref="T929" si="637">ROUND(SUM(I929:S929)-H929,0)</f>
        <v>0</v>
      </c>
      <c r="U929" s="341"/>
      <c r="V929" s="341"/>
      <c r="W929" s="341"/>
      <c r="X929" s="341"/>
      <c r="Y929" s="341"/>
      <c r="Z929" s="341"/>
    </row>
    <row r="930" spans="1:26">
      <c r="A930" s="103">
        <f>ROW()</f>
        <v>930</v>
      </c>
      <c r="B930" s="24"/>
      <c r="C930" s="24"/>
      <c r="D930" s="24"/>
      <c r="E930" s="24"/>
      <c r="F930" s="643"/>
      <c r="G930" s="136"/>
      <c r="H930" s="395"/>
      <c r="I930" s="395"/>
      <c r="J930" s="395"/>
      <c r="K930" s="395"/>
      <c r="L930" s="395"/>
      <c r="M930" s="395"/>
      <c r="N930" s="395"/>
      <c r="O930" s="395"/>
      <c r="P930" s="395"/>
      <c r="Q930" s="395"/>
      <c r="R930" s="395"/>
      <c r="S930" s="395"/>
      <c r="T930" s="446"/>
    </row>
    <row r="931" spans="1:26">
      <c r="A931" s="103">
        <f>ROW()</f>
        <v>931</v>
      </c>
      <c r="B931" s="24"/>
      <c r="C931" s="24" t="s">
        <v>373</v>
      </c>
      <c r="D931" s="24"/>
      <c r="E931" s="24"/>
      <c r="F931" s="643"/>
      <c r="G931" s="136"/>
      <c r="H931" s="395"/>
      <c r="I931" s="395"/>
      <c r="J931" s="395"/>
      <c r="K931" s="395"/>
      <c r="L931" s="395"/>
      <c r="M931" s="395"/>
      <c r="N931" s="395"/>
      <c r="O931" s="395"/>
      <c r="P931" s="395"/>
      <c r="Q931" s="395"/>
      <c r="R931" s="395"/>
      <c r="S931" s="395"/>
      <c r="T931" s="446"/>
    </row>
    <row r="932" spans="1:26">
      <c r="A932" s="103">
        <f>ROW()</f>
        <v>932</v>
      </c>
      <c r="B932" s="24"/>
      <c r="C932" s="24" t="s">
        <v>1331</v>
      </c>
      <c r="D932" s="24" t="s">
        <v>373</v>
      </c>
      <c r="E932" s="24"/>
      <c r="F932" s="643" t="str">
        <f>IF(INDEX(COSAllocOptions,ROW(A932)-ROW($A$118)+1,Inputs!$W$11)="F10",IF(RIGHT($A$1,6)="Energy","F30",IF(RIGHT($A$1,6)="Demand","F12","F10")),IF(LEN(INDEX(COSAllocOptions,ROW(A932)-ROW($A$118)+1,Inputs!$W$11))=5,LEFT(INDEX(COSAllocOptions,ROW(A932)-ROW($A$118)+1,Inputs!$W$11),4)&amp;LEFT($A$1,1),INDEX(COSAllocOptions,ROW(A932)-ROW($A$118)+1,Inputs!$W$11)))</f>
        <v>F12</v>
      </c>
      <c r="G932" s="136"/>
      <c r="H932" s="395">
        <f>INDEX(FuncStudy,$V932,MATCH($A$1,UnbundledCategories,0))</f>
        <v>0</v>
      </c>
      <c r="I932" s="467">
        <f t="shared" ref="I932:S932" si="638">INDEX(COSFactorTbl,MATCH($F932,COSFactors,0),MATCH(I$121,Classes,0))*$H932</f>
        <v>0</v>
      </c>
      <c r="J932" s="467">
        <f t="shared" si="638"/>
        <v>0</v>
      </c>
      <c r="K932" s="467">
        <f t="shared" si="638"/>
        <v>0</v>
      </c>
      <c r="L932" s="467">
        <f t="shared" si="638"/>
        <v>0</v>
      </c>
      <c r="M932" s="467">
        <f t="shared" si="638"/>
        <v>0</v>
      </c>
      <c r="N932" s="467">
        <f t="shared" si="638"/>
        <v>0</v>
      </c>
      <c r="O932" s="467">
        <f t="shared" si="638"/>
        <v>0</v>
      </c>
      <c r="P932" s="467">
        <f t="shared" si="638"/>
        <v>0</v>
      </c>
      <c r="Q932" s="467">
        <f t="shared" si="638"/>
        <v>0</v>
      </c>
      <c r="R932" s="467">
        <f t="shared" si="638"/>
        <v>0</v>
      </c>
      <c r="S932" s="467">
        <f t="shared" si="638"/>
        <v>0</v>
      </c>
      <c r="T932" s="446">
        <f t="shared" ref="T932" si="639">ROUND(SUM(I932:S932)-H932,0)</f>
        <v>0</v>
      </c>
      <c r="U932" s="341"/>
      <c r="V932" s="341">
        <f>FuncStudy!A1376</f>
        <v>1376</v>
      </c>
      <c r="W932" s="341"/>
      <c r="X932" s="341"/>
      <c r="Y932" s="341"/>
      <c r="Z932" s="341"/>
    </row>
    <row r="933" spans="1:26">
      <c r="A933" s="103">
        <f>ROW()</f>
        <v>933</v>
      </c>
      <c r="B933" s="24"/>
      <c r="C933" s="24"/>
      <c r="D933" s="24"/>
      <c r="E933" s="24"/>
      <c r="F933" s="643"/>
      <c r="G933" s="136"/>
      <c r="H933" s="395"/>
      <c r="I933" s="395"/>
      <c r="J933" s="395"/>
      <c r="K933" s="395"/>
      <c r="L933" s="395"/>
      <c r="M933" s="395"/>
      <c r="N933" s="395"/>
      <c r="O933" s="395"/>
      <c r="P933" s="395"/>
      <c r="Q933" s="395"/>
      <c r="R933" s="395"/>
      <c r="S933" s="395"/>
      <c r="T933" s="446"/>
    </row>
    <row r="934" spans="1:26" ht="13.5" thickBot="1">
      <c r="A934" s="103">
        <f>ROW()</f>
        <v>934</v>
      </c>
      <c r="B934" s="24"/>
      <c r="C934" s="24" t="s">
        <v>375</v>
      </c>
      <c r="D934" s="24"/>
      <c r="E934" s="24"/>
      <c r="F934" s="643"/>
      <c r="G934" s="136"/>
      <c r="H934" s="370">
        <f t="shared" ref="H934" si="640">SUM(I934:S934)</f>
        <v>3924116959.4605041</v>
      </c>
      <c r="I934" s="370">
        <f t="shared" ref="I934:S934" si="641">I848+I868+I890+I929+I932</f>
        <v>1518335743.7317562</v>
      </c>
      <c r="J934" s="370">
        <f t="shared" si="641"/>
        <v>1034982764.8092773</v>
      </c>
      <c r="K934" s="370">
        <f t="shared" si="641"/>
        <v>298110744.77645683</v>
      </c>
      <c r="L934" s="370">
        <f t="shared" si="641"/>
        <v>4607854.4608239448</v>
      </c>
      <c r="M934" s="370">
        <f t="shared" si="641"/>
        <v>635391047.96438038</v>
      </c>
      <c r="N934" s="370">
        <f t="shared" si="641"/>
        <v>33186042.219765071</v>
      </c>
      <c r="O934" s="370">
        <f t="shared" si="641"/>
        <v>898222.55180820939</v>
      </c>
      <c r="P934" s="370">
        <f t="shared" si="641"/>
        <v>1125493.1347386241</v>
      </c>
      <c r="Q934" s="370">
        <f t="shared" si="641"/>
        <v>252193672.5280965</v>
      </c>
      <c r="R934" s="370">
        <f t="shared" si="641"/>
        <v>74930515.681179672</v>
      </c>
      <c r="S934" s="370">
        <f t="shared" si="641"/>
        <v>70354857.602220893</v>
      </c>
      <c r="T934" s="446">
        <f t="shared" ref="T934" si="642">ROUND(SUM(I934:S934)-H934,0)</f>
        <v>0</v>
      </c>
      <c r="U934" s="341"/>
      <c r="V934" s="341"/>
      <c r="W934" s="341"/>
      <c r="X934" s="341"/>
      <c r="Y934" s="341"/>
      <c r="Z934" s="341"/>
    </row>
    <row r="935" spans="1:26" ht="13.5" thickTop="1">
      <c r="A935" s="103">
        <f>ROW()</f>
        <v>935</v>
      </c>
      <c r="B935" s="24"/>
      <c r="C935" s="24"/>
      <c r="D935" s="24"/>
      <c r="E935" s="24"/>
      <c r="F935" s="643"/>
      <c r="G935" s="136"/>
      <c r="H935" s="52"/>
      <c r="I935" s="52"/>
      <c r="J935" s="52"/>
      <c r="K935" s="52"/>
      <c r="L935" s="52"/>
      <c r="M935" s="52"/>
      <c r="N935" s="52"/>
      <c r="O935" s="52"/>
      <c r="P935" s="52"/>
      <c r="Q935" s="52"/>
      <c r="R935" s="52"/>
      <c r="S935" s="52"/>
      <c r="T935" s="446"/>
    </row>
    <row r="936" spans="1:26">
      <c r="A936" s="103">
        <f>ROW()</f>
        <v>936</v>
      </c>
      <c r="B936" s="24"/>
      <c r="C936" s="24"/>
      <c r="D936" s="24"/>
      <c r="E936" s="24"/>
      <c r="F936" s="643"/>
      <c r="G936" s="485"/>
      <c r="H936" s="470" t="s">
        <v>1332</v>
      </c>
      <c r="I936" s="470"/>
      <c r="J936" s="470"/>
      <c r="K936" s="470"/>
      <c r="L936" s="470"/>
      <c r="M936" s="470"/>
      <c r="N936" s="470"/>
      <c r="O936" s="470"/>
      <c r="P936" s="470"/>
      <c r="Q936" s="470"/>
      <c r="R936" s="470"/>
      <c r="S936" s="470"/>
      <c r="T936" s="446"/>
    </row>
    <row r="937" spans="1:26">
      <c r="A937" s="103">
        <f>ROW()</f>
        <v>937</v>
      </c>
      <c r="B937" s="24"/>
      <c r="C937" s="24" t="s">
        <v>1333</v>
      </c>
      <c r="D937" s="407" t="s">
        <v>335</v>
      </c>
      <c r="E937" s="24"/>
      <c r="F937" s="643"/>
      <c r="G937" s="136"/>
      <c r="H937" s="395"/>
      <c r="I937" s="395"/>
      <c r="J937" s="395"/>
      <c r="K937" s="395"/>
      <c r="L937" s="395"/>
      <c r="M937" s="395"/>
      <c r="N937" s="395"/>
      <c r="O937" s="395"/>
      <c r="P937" s="395"/>
      <c r="Q937" s="395"/>
      <c r="R937" s="395"/>
      <c r="S937" s="395"/>
      <c r="T937" s="446"/>
    </row>
    <row r="938" spans="1:26">
      <c r="A938" s="103">
        <f>ROW()</f>
        <v>938</v>
      </c>
      <c r="B938" s="24"/>
      <c r="E938" s="24" t="s">
        <v>691</v>
      </c>
      <c r="F938" s="643" t="str">
        <f>IF(INDEX(COSAllocOptions,ROW(A938)-ROW($A$118)+1,Inputs!$W$11)="F10",IF(RIGHT($A$1,6)="Energy","F30",IF(RIGHT($A$1,6)="Demand","F12","F10")),IF(LEN(INDEX(COSAllocOptions,ROW(A938)-ROW($A$118)+1,Inputs!$W$11))=5,LEFT(INDEX(COSAllocOptions,ROW(A938)-ROW($A$118)+1,Inputs!$W$11),4)&amp;LEFT($A$1,1),INDEX(COSAllocOptions,ROW(A938)-ROW($A$118)+1,Inputs!$W$11)))</f>
        <v>F12</v>
      </c>
      <c r="G938" s="136"/>
      <c r="H938" s="467">
        <f>INDEX(FuncStudy,$V938,MATCH($A$1,UnbundledCategories,0))-H939</f>
        <v>0</v>
      </c>
      <c r="I938" s="467">
        <f t="shared" ref="I938:S938" si="643">INDEX(COSFactorTbl,MATCH($F938,COSFactors,0),MATCH(I$121,Classes,0))*$H938</f>
        <v>0</v>
      </c>
      <c r="J938" s="467">
        <f t="shared" si="643"/>
        <v>0</v>
      </c>
      <c r="K938" s="467">
        <f t="shared" si="643"/>
        <v>0</v>
      </c>
      <c r="L938" s="467">
        <f t="shared" si="643"/>
        <v>0</v>
      </c>
      <c r="M938" s="467">
        <f t="shared" si="643"/>
        <v>0</v>
      </c>
      <c r="N938" s="467">
        <f t="shared" si="643"/>
        <v>0</v>
      </c>
      <c r="O938" s="467">
        <f t="shared" si="643"/>
        <v>0</v>
      </c>
      <c r="P938" s="467">
        <f t="shared" si="643"/>
        <v>0</v>
      </c>
      <c r="Q938" s="467">
        <f t="shared" si="643"/>
        <v>0</v>
      </c>
      <c r="R938" s="467">
        <f t="shared" si="643"/>
        <v>0</v>
      </c>
      <c r="S938" s="467">
        <f t="shared" si="643"/>
        <v>0</v>
      </c>
      <c r="T938" s="446">
        <f t="shared" ref="T938:T977" si="644">ROUND(SUM(I938:S938)-H938,0)</f>
        <v>0</v>
      </c>
      <c r="U938" s="341"/>
      <c r="V938" s="341">
        <f>FuncStudy!A1385</f>
        <v>1385</v>
      </c>
      <c r="W938" s="341"/>
      <c r="X938" s="341"/>
      <c r="Y938" s="341"/>
      <c r="Z938" s="341"/>
    </row>
    <row r="939" spans="1:26">
      <c r="A939" s="103">
        <f>ROW()</f>
        <v>939</v>
      </c>
      <c r="B939" s="24"/>
      <c r="C939" s="24"/>
      <c r="D939" s="24"/>
      <c r="E939" s="24" t="s">
        <v>1334</v>
      </c>
      <c r="F939" s="643" t="str">
        <f>IF(INDEX(COSAllocOptions,ROW(A939)-ROW($A$118)+1,Inputs!$W$11)="F10",IF(RIGHT($A$1,6)="Energy","F30",IF(RIGHT($A$1,6)="Demand","F12","F10")),IF(LEN(INDEX(COSAllocOptions,ROW(A939)-ROW($A$118)+1,Inputs!$W$11))=5,LEFT(INDEX(COSAllocOptions,ROW(A939)-ROW($A$118)+1,Inputs!$W$11),4)&amp;LEFT($A$1,1),INDEX(COSAllocOptions,ROW(A939)-ROW($A$118)+1,Inputs!$W$11)))</f>
        <v>A</v>
      </c>
      <c r="G939" s="465">
        <f>INDEX(FuncStudy,$V938,MATCH($A$1,UnbundledCategories,0))/INDEX(FuncStudy,$V938,6)</f>
        <v>0</v>
      </c>
      <c r="H939" s="486">
        <f t="shared" ref="H939:H940" si="645">SUM(I939:S939)</f>
        <v>0</v>
      </c>
      <c r="I939" s="486">
        <v>0</v>
      </c>
      <c r="J939" s="486">
        <v>0</v>
      </c>
      <c r="K939" s="486">
        <v>0</v>
      </c>
      <c r="L939" s="486">
        <v>0</v>
      </c>
      <c r="M939" s="486">
        <f>INDEX(TransInvest!$C$48:$K$48,MATCH($C937,TransInvest!$C$12:$K$12,0))*$G939</f>
        <v>0</v>
      </c>
      <c r="N939" s="486">
        <v>0</v>
      </c>
      <c r="O939" s="486">
        <v>0</v>
      </c>
      <c r="P939" s="486">
        <v>0</v>
      </c>
      <c r="Q939" s="486">
        <v>0</v>
      </c>
      <c r="R939" s="486">
        <f>INDEX(TransInvest!$C$50:$K$50,MATCH($C937,TransInvest!$C$12:$K$12,0))*$G939</f>
        <v>0</v>
      </c>
      <c r="S939" s="486">
        <v>0</v>
      </c>
      <c r="T939" s="446">
        <f t="shared" si="644"/>
        <v>0</v>
      </c>
      <c r="U939" s="341"/>
      <c r="V939" s="341"/>
      <c r="W939" s="341"/>
      <c r="X939" s="341"/>
      <c r="Y939" s="341"/>
      <c r="Z939" s="341"/>
    </row>
    <row r="940" spans="1:26">
      <c r="A940" s="103">
        <f>ROW()</f>
        <v>940</v>
      </c>
      <c r="B940" s="24"/>
      <c r="C940" s="24"/>
      <c r="D940" s="24"/>
      <c r="E940" s="24"/>
      <c r="F940" s="643"/>
      <c r="G940" s="136"/>
      <c r="H940" s="395">
        <f t="shared" si="645"/>
        <v>0</v>
      </c>
      <c r="I940" s="395">
        <f>SUM(I938:I939)</f>
        <v>0</v>
      </c>
      <c r="J940" s="395">
        <f t="shared" ref="J940:S940" si="646">SUM(J938:J939)</f>
        <v>0</v>
      </c>
      <c r="K940" s="395">
        <f t="shared" si="646"/>
        <v>0</v>
      </c>
      <c r="L940" s="395">
        <f t="shared" si="646"/>
        <v>0</v>
      </c>
      <c r="M940" s="395">
        <f t="shared" si="646"/>
        <v>0</v>
      </c>
      <c r="N940" s="395">
        <f t="shared" si="646"/>
        <v>0</v>
      </c>
      <c r="O940" s="395">
        <f t="shared" si="646"/>
        <v>0</v>
      </c>
      <c r="P940" s="395">
        <f t="shared" si="646"/>
        <v>0</v>
      </c>
      <c r="Q940" s="395">
        <f t="shared" si="646"/>
        <v>0</v>
      </c>
      <c r="R940" s="395">
        <f t="shared" si="646"/>
        <v>0</v>
      </c>
      <c r="S940" s="395">
        <f t="shared" si="646"/>
        <v>0</v>
      </c>
      <c r="T940" s="446">
        <f t="shared" si="644"/>
        <v>0</v>
      </c>
      <c r="U940" s="341"/>
      <c r="V940" s="341"/>
      <c r="W940" s="341"/>
      <c r="X940" s="341"/>
      <c r="Y940" s="341"/>
      <c r="Z940" s="341"/>
    </row>
    <row r="941" spans="1:26">
      <c r="A941" s="103">
        <f>ROW()</f>
        <v>941</v>
      </c>
      <c r="B941" s="24"/>
      <c r="C941" s="24" t="s">
        <v>1335</v>
      </c>
      <c r="D941" s="407" t="s">
        <v>336</v>
      </c>
      <c r="E941" s="24"/>
      <c r="F941" s="643"/>
      <c r="G941" s="136"/>
      <c r="H941" s="395"/>
      <c r="I941" s="395"/>
      <c r="J941" s="395"/>
      <c r="K941" s="395"/>
      <c r="L941" s="395"/>
      <c r="M941" s="395"/>
      <c r="N941" s="395"/>
      <c r="O941" s="395"/>
      <c r="P941" s="395"/>
      <c r="Q941" s="395"/>
      <c r="R941" s="395"/>
      <c r="S941" s="395"/>
      <c r="T941" s="446"/>
    </row>
    <row r="942" spans="1:26">
      <c r="A942" s="103">
        <f>ROW()</f>
        <v>942</v>
      </c>
      <c r="B942" s="24"/>
      <c r="E942" s="24" t="s">
        <v>691</v>
      </c>
      <c r="F942" s="643" t="str">
        <f>IF(INDEX(COSAllocOptions,ROW(A942)-ROW($A$118)+1,Inputs!$W$11)="F10",IF(RIGHT($A$1,6)="Energy","F30",IF(RIGHT($A$1,6)="Demand","F12","F10")),IF(LEN(INDEX(COSAllocOptions,ROW(A942)-ROW($A$118)+1,Inputs!$W$11))=5,LEFT(INDEX(COSAllocOptions,ROW(A942)-ROW($A$118)+1,Inputs!$W$11),4)&amp;LEFT($A$1,1),INDEX(COSAllocOptions,ROW(A942)-ROW($A$118)+1,Inputs!$W$11)))</f>
        <v>F12</v>
      </c>
      <c r="G942" s="136"/>
      <c r="H942" s="467">
        <f>INDEX(FuncStudy,$V942,MATCH($A$1,UnbundledCategories,0))-H943</f>
        <v>0</v>
      </c>
      <c r="I942" s="467">
        <f t="shared" ref="I942:S942" si="647">INDEX(COSFactorTbl,MATCH($F942,COSFactors,0),MATCH(I$121,Classes,0))*$H942</f>
        <v>0</v>
      </c>
      <c r="J942" s="467">
        <f t="shared" si="647"/>
        <v>0</v>
      </c>
      <c r="K942" s="467">
        <f t="shared" si="647"/>
        <v>0</v>
      </c>
      <c r="L942" s="467">
        <f t="shared" si="647"/>
        <v>0</v>
      </c>
      <c r="M942" s="467">
        <f t="shared" si="647"/>
        <v>0</v>
      </c>
      <c r="N942" s="467">
        <f t="shared" si="647"/>
        <v>0</v>
      </c>
      <c r="O942" s="467">
        <f t="shared" si="647"/>
        <v>0</v>
      </c>
      <c r="P942" s="467">
        <f t="shared" si="647"/>
        <v>0</v>
      </c>
      <c r="Q942" s="467">
        <f t="shared" si="647"/>
        <v>0</v>
      </c>
      <c r="R942" s="467">
        <f t="shared" si="647"/>
        <v>0</v>
      </c>
      <c r="S942" s="467">
        <f t="shared" si="647"/>
        <v>0</v>
      </c>
      <c r="T942" s="446">
        <f t="shared" si="644"/>
        <v>0</v>
      </c>
      <c r="U942" s="341"/>
      <c r="V942" s="341">
        <f>FuncStudy!A1392</f>
        <v>1392</v>
      </c>
      <c r="W942" s="341"/>
      <c r="X942" s="341"/>
      <c r="Y942" s="341"/>
      <c r="Z942" s="341"/>
    </row>
    <row r="943" spans="1:26">
      <c r="A943" s="103">
        <f>ROW()</f>
        <v>943</v>
      </c>
      <c r="B943" s="24"/>
      <c r="C943" s="24"/>
      <c r="D943" s="24"/>
      <c r="E943" s="24" t="s">
        <v>1334</v>
      </c>
      <c r="F943" s="643" t="str">
        <f>IF(INDEX(COSAllocOptions,ROW(A943)-ROW($A$118)+1,Inputs!$W$11)="F10",IF(RIGHT($A$1,6)="Energy","F30",IF(RIGHT($A$1,6)="Demand","F12","F10")),IF(LEN(INDEX(COSAllocOptions,ROW(A943)-ROW($A$118)+1,Inputs!$W$11))=5,LEFT(INDEX(COSAllocOptions,ROW(A943)-ROW($A$118)+1,Inputs!$W$11),4)&amp;LEFT($A$1,1),INDEX(COSAllocOptions,ROW(A943)-ROW($A$118)+1,Inputs!$W$11)))</f>
        <v>A</v>
      </c>
      <c r="G943" s="465">
        <f>INDEX(FuncStudy,$V942,MATCH($A$1,UnbundledCategories,0))/INDEX(FuncStudy,$V942,6)</f>
        <v>0</v>
      </c>
      <c r="H943" s="486">
        <f t="shared" ref="H943:H944" si="648">SUM(I943:S943)</f>
        <v>0</v>
      </c>
      <c r="I943" s="486">
        <v>0</v>
      </c>
      <c r="J943" s="486">
        <v>0</v>
      </c>
      <c r="K943" s="486">
        <v>0</v>
      </c>
      <c r="L943" s="486">
        <v>0</v>
      </c>
      <c r="M943" s="486">
        <f>INDEX(TransInvest!$C$48:$K$48,MATCH($C941,TransInvest!$C$12:$K$12,0))*$G943</f>
        <v>0</v>
      </c>
      <c r="N943" s="486">
        <v>0</v>
      </c>
      <c r="O943" s="486">
        <v>0</v>
      </c>
      <c r="P943" s="486">
        <v>0</v>
      </c>
      <c r="Q943" s="486">
        <v>0</v>
      </c>
      <c r="R943" s="486">
        <f>INDEX(TransInvest!$C$50:$K$50,MATCH($C941,TransInvest!$C$12:$K$12,0))*$G943</f>
        <v>0</v>
      </c>
      <c r="S943" s="486">
        <v>0</v>
      </c>
      <c r="T943" s="446">
        <f t="shared" si="644"/>
        <v>0</v>
      </c>
      <c r="U943" s="341"/>
      <c r="V943" s="341"/>
      <c r="W943" s="341"/>
      <c r="X943" s="341"/>
      <c r="Y943" s="341"/>
      <c r="Z943" s="341"/>
    </row>
    <row r="944" spans="1:26">
      <c r="A944" s="103">
        <f>ROW()</f>
        <v>944</v>
      </c>
      <c r="B944" s="24"/>
      <c r="C944" s="24"/>
      <c r="D944" s="24"/>
      <c r="E944" s="24"/>
      <c r="F944" s="643"/>
      <c r="G944" s="136"/>
      <c r="H944" s="395">
        <f t="shared" si="648"/>
        <v>0</v>
      </c>
      <c r="I944" s="395">
        <f>SUM(I942:I943)</f>
        <v>0</v>
      </c>
      <c r="J944" s="395">
        <f t="shared" ref="J944:S944" si="649">SUM(J942:J943)</f>
        <v>0</v>
      </c>
      <c r="K944" s="395">
        <f t="shared" si="649"/>
        <v>0</v>
      </c>
      <c r="L944" s="395">
        <f t="shared" si="649"/>
        <v>0</v>
      </c>
      <c r="M944" s="395">
        <f t="shared" si="649"/>
        <v>0</v>
      </c>
      <c r="N944" s="395">
        <f t="shared" si="649"/>
        <v>0</v>
      </c>
      <c r="O944" s="395">
        <f t="shared" si="649"/>
        <v>0</v>
      </c>
      <c r="P944" s="395">
        <f t="shared" si="649"/>
        <v>0</v>
      </c>
      <c r="Q944" s="395">
        <f t="shared" si="649"/>
        <v>0</v>
      </c>
      <c r="R944" s="395">
        <f t="shared" si="649"/>
        <v>0</v>
      </c>
      <c r="S944" s="395">
        <f t="shared" si="649"/>
        <v>0</v>
      </c>
      <c r="T944" s="446">
        <f t="shared" si="644"/>
        <v>0</v>
      </c>
      <c r="U944" s="341"/>
      <c r="V944" s="341"/>
      <c r="W944" s="341"/>
      <c r="X944" s="341"/>
      <c r="Y944" s="341"/>
      <c r="Z944" s="341"/>
    </row>
    <row r="945" spans="1:26">
      <c r="A945" s="103">
        <f>ROW()</f>
        <v>945</v>
      </c>
      <c r="B945" s="24"/>
      <c r="C945" s="24" t="s">
        <v>1336</v>
      </c>
      <c r="D945" s="407" t="s">
        <v>376</v>
      </c>
      <c r="E945" s="24"/>
      <c r="F945" s="643"/>
      <c r="G945" s="136"/>
      <c r="H945" s="52"/>
      <c r="I945" s="52"/>
      <c r="J945" s="52"/>
      <c r="K945" s="52"/>
      <c r="L945" s="52"/>
      <c r="M945" s="52"/>
      <c r="N945" s="52"/>
      <c r="O945" s="52"/>
      <c r="P945" s="52"/>
      <c r="Q945" s="52"/>
      <c r="R945" s="52"/>
      <c r="S945" s="52"/>
      <c r="T945" s="446"/>
    </row>
    <row r="946" spans="1:26">
      <c r="A946" s="103">
        <f>ROW()</f>
        <v>946</v>
      </c>
      <c r="B946" s="24"/>
      <c r="E946" s="24" t="s">
        <v>691</v>
      </c>
      <c r="F946" s="643" t="str">
        <f>IF(INDEX(COSAllocOptions,ROW(A946)-ROW($A$118)+1,Inputs!$W$11)="F10",IF(RIGHT($A$1,6)="Energy","F30",IF(RIGHT($A$1,6)="Demand","F12","F10")),IF(LEN(INDEX(COSAllocOptions,ROW(A946)-ROW($A$118)+1,Inputs!$W$11))=5,LEFT(INDEX(COSAllocOptions,ROW(A946)-ROW($A$118)+1,Inputs!$W$11),4)&amp;LEFT($A$1,1),INDEX(COSAllocOptions,ROW(A946)-ROW($A$118)+1,Inputs!$W$11)))</f>
        <v>F12</v>
      </c>
      <c r="G946" s="136"/>
      <c r="H946" s="467">
        <f>INDEX(FuncStudy,$V946,MATCH($A$1,UnbundledCategories,0))-H947</f>
        <v>0</v>
      </c>
      <c r="I946" s="467">
        <f t="shared" ref="I946:S946" si="650">INDEX(COSFactorTbl,MATCH($F946,COSFactors,0),MATCH(I$121,Classes,0))*$H946</f>
        <v>0</v>
      </c>
      <c r="J946" s="467">
        <f t="shared" si="650"/>
        <v>0</v>
      </c>
      <c r="K946" s="467">
        <f t="shared" si="650"/>
        <v>0</v>
      </c>
      <c r="L946" s="467">
        <f t="shared" si="650"/>
        <v>0</v>
      </c>
      <c r="M946" s="467">
        <f t="shared" si="650"/>
        <v>0</v>
      </c>
      <c r="N946" s="467">
        <f t="shared" si="650"/>
        <v>0</v>
      </c>
      <c r="O946" s="467">
        <f t="shared" si="650"/>
        <v>0</v>
      </c>
      <c r="P946" s="467">
        <f t="shared" si="650"/>
        <v>0</v>
      </c>
      <c r="Q946" s="467">
        <f t="shared" si="650"/>
        <v>0</v>
      </c>
      <c r="R946" s="467">
        <f t="shared" si="650"/>
        <v>0</v>
      </c>
      <c r="S946" s="467">
        <f t="shared" si="650"/>
        <v>0</v>
      </c>
      <c r="T946" s="446">
        <f t="shared" si="644"/>
        <v>0</v>
      </c>
      <c r="U946" s="341"/>
      <c r="V946" s="341">
        <f>FuncStudy!A1398</f>
        <v>1398</v>
      </c>
      <c r="W946" s="341"/>
      <c r="X946" s="341"/>
      <c r="Y946" s="341"/>
      <c r="Z946" s="341"/>
    </row>
    <row r="947" spans="1:26">
      <c r="A947" s="103">
        <f>ROW()</f>
        <v>947</v>
      </c>
      <c r="B947" s="24"/>
      <c r="C947" s="24"/>
      <c r="D947" s="24"/>
      <c r="E947" s="24" t="s">
        <v>1334</v>
      </c>
      <c r="F947" s="643" t="str">
        <f>IF(INDEX(COSAllocOptions,ROW(A947)-ROW($A$118)+1,Inputs!$W$11)="F10",IF(RIGHT($A$1,6)="Energy","F30",IF(RIGHT($A$1,6)="Demand","F12","F10")),IF(LEN(INDEX(COSAllocOptions,ROW(A947)-ROW($A$118)+1,Inputs!$W$11))=5,LEFT(INDEX(COSAllocOptions,ROW(A947)-ROW($A$118)+1,Inputs!$W$11),4)&amp;LEFT($A$1,1),INDEX(COSAllocOptions,ROW(A947)-ROW($A$118)+1,Inputs!$W$11)))</f>
        <v>A</v>
      </c>
      <c r="G947" s="465">
        <f>INDEX(FuncStudy,$V946,MATCH($A$1,UnbundledCategories,0))/INDEX(FuncStudy,$V946,6)</f>
        <v>0</v>
      </c>
      <c r="H947" s="486">
        <f t="shared" ref="H947:H948" si="651">SUM(I947:S947)</f>
        <v>0</v>
      </c>
      <c r="I947" s="486">
        <v>0</v>
      </c>
      <c r="J947" s="486">
        <v>0</v>
      </c>
      <c r="K947" s="486">
        <v>0</v>
      </c>
      <c r="L947" s="486">
        <v>0</v>
      </c>
      <c r="M947" s="486">
        <f>INDEX(TransInvest!$C$48:$K$48,MATCH($C945,TransInvest!$C$12:$K$12,0))*$G947</f>
        <v>0</v>
      </c>
      <c r="N947" s="486">
        <v>0</v>
      </c>
      <c r="O947" s="486">
        <v>0</v>
      </c>
      <c r="P947" s="486">
        <v>0</v>
      </c>
      <c r="Q947" s="486">
        <v>0</v>
      </c>
      <c r="R947" s="486">
        <f>INDEX(TransInvest!$C$50:$K$50,MATCH($C945,TransInvest!$C$12:$K$12,0))*$G947</f>
        <v>0</v>
      </c>
      <c r="S947" s="486">
        <v>0</v>
      </c>
      <c r="T947" s="446">
        <f t="shared" si="644"/>
        <v>0</v>
      </c>
      <c r="U947" s="341"/>
      <c r="V947" s="341"/>
      <c r="W947" s="341"/>
      <c r="X947" s="341"/>
      <c r="Y947" s="341"/>
      <c r="Z947" s="341"/>
    </row>
    <row r="948" spans="1:26">
      <c r="A948" s="103">
        <f>ROW()</f>
        <v>948</v>
      </c>
      <c r="B948" s="24"/>
      <c r="C948" s="24"/>
      <c r="D948" s="24"/>
      <c r="E948" s="24"/>
      <c r="F948" s="643"/>
      <c r="G948" s="136"/>
      <c r="H948" s="395">
        <f t="shared" si="651"/>
        <v>0</v>
      </c>
      <c r="I948" s="395">
        <f>SUM(I946:I947)</f>
        <v>0</v>
      </c>
      <c r="J948" s="395">
        <f t="shared" ref="J948:S948" si="652">SUM(J946:J947)</f>
        <v>0</v>
      </c>
      <c r="K948" s="395">
        <f t="shared" si="652"/>
        <v>0</v>
      </c>
      <c r="L948" s="395">
        <f t="shared" si="652"/>
        <v>0</v>
      </c>
      <c r="M948" s="395">
        <f t="shared" si="652"/>
        <v>0</v>
      </c>
      <c r="N948" s="395">
        <f t="shared" si="652"/>
        <v>0</v>
      </c>
      <c r="O948" s="395">
        <f t="shared" si="652"/>
        <v>0</v>
      </c>
      <c r="P948" s="395">
        <f t="shared" si="652"/>
        <v>0</v>
      </c>
      <c r="Q948" s="395">
        <f t="shared" si="652"/>
        <v>0</v>
      </c>
      <c r="R948" s="395">
        <f t="shared" si="652"/>
        <v>0</v>
      </c>
      <c r="S948" s="395">
        <f t="shared" si="652"/>
        <v>0</v>
      </c>
      <c r="T948" s="446">
        <f t="shared" si="644"/>
        <v>0</v>
      </c>
      <c r="U948" s="341"/>
      <c r="V948" s="341"/>
      <c r="W948" s="341"/>
      <c r="X948" s="341"/>
      <c r="Y948" s="341"/>
      <c r="Z948" s="341"/>
    </row>
    <row r="949" spans="1:26">
      <c r="A949" s="103">
        <f>ROW()</f>
        <v>949</v>
      </c>
      <c r="B949" s="24"/>
      <c r="C949" s="24" t="s">
        <v>1337</v>
      </c>
      <c r="D949" s="407" t="s">
        <v>377</v>
      </c>
      <c r="E949" s="24"/>
      <c r="F949" s="643"/>
      <c r="G949" s="136"/>
      <c r="H949" s="52"/>
      <c r="I949" s="52"/>
      <c r="J949" s="52"/>
      <c r="K949" s="52"/>
      <c r="L949" s="52"/>
      <c r="M949" s="52"/>
      <c r="N949" s="52"/>
      <c r="O949" s="52"/>
      <c r="P949" s="52"/>
      <c r="Q949" s="52"/>
      <c r="R949" s="52"/>
      <c r="S949" s="52"/>
      <c r="T949" s="446"/>
    </row>
    <row r="950" spans="1:26">
      <c r="A950" s="103">
        <f>ROW()</f>
        <v>950</v>
      </c>
      <c r="B950" s="24"/>
      <c r="E950" s="24" t="s">
        <v>691</v>
      </c>
      <c r="F950" s="643" t="str">
        <f>IF(INDEX(COSAllocOptions,ROW(A950)-ROW($A$118)+1,Inputs!$W$11)="F10",IF(RIGHT($A$1,6)="Energy","F30",IF(RIGHT($A$1,6)="Demand","F12","F10")),IF(LEN(INDEX(COSAllocOptions,ROW(A950)-ROW($A$118)+1,Inputs!$W$11))=5,LEFT(INDEX(COSAllocOptions,ROW(A950)-ROW($A$118)+1,Inputs!$W$11),4)&amp;LEFT($A$1,1),INDEX(COSAllocOptions,ROW(A950)-ROW($A$118)+1,Inputs!$W$11)))</f>
        <v>F12</v>
      </c>
      <c r="G950" s="136"/>
      <c r="H950" s="467">
        <f>INDEX(FuncStudy,$V950,MATCH($A$1,UnbundledCategories,0))-H951</f>
        <v>0</v>
      </c>
      <c r="I950" s="467">
        <f t="shared" ref="I950:S950" si="653">INDEX(COSFactorTbl,MATCH($F950,COSFactors,0),MATCH(I$121,Classes,0))*$H950</f>
        <v>0</v>
      </c>
      <c r="J950" s="467">
        <f t="shared" si="653"/>
        <v>0</v>
      </c>
      <c r="K950" s="467">
        <f t="shared" si="653"/>
        <v>0</v>
      </c>
      <c r="L950" s="467">
        <f t="shared" si="653"/>
        <v>0</v>
      </c>
      <c r="M950" s="467">
        <f t="shared" si="653"/>
        <v>0</v>
      </c>
      <c r="N950" s="467">
        <f t="shared" si="653"/>
        <v>0</v>
      </c>
      <c r="O950" s="467">
        <f t="shared" si="653"/>
        <v>0</v>
      </c>
      <c r="P950" s="467">
        <f t="shared" si="653"/>
        <v>0</v>
      </c>
      <c r="Q950" s="467">
        <f t="shared" si="653"/>
        <v>0</v>
      </c>
      <c r="R950" s="467">
        <f t="shared" si="653"/>
        <v>0</v>
      </c>
      <c r="S950" s="467">
        <f t="shared" si="653"/>
        <v>0</v>
      </c>
      <c r="T950" s="446">
        <f t="shared" si="644"/>
        <v>0</v>
      </c>
      <c r="U950" s="341"/>
      <c r="V950" s="341">
        <f>FuncStudy!A1404</f>
        <v>1404</v>
      </c>
      <c r="W950" s="341"/>
      <c r="X950" s="341"/>
      <c r="Y950" s="341"/>
      <c r="Z950" s="341"/>
    </row>
    <row r="951" spans="1:26">
      <c r="A951" s="103">
        <f>ROW()</f>
        <v>951</v>
      </c>
      <c r="B951" s="24"/>
      <c r="C951" s="24"/>
      <c r="D951" s="24"/>
      <c r="E951" s="24" t="s">
        <v>1334</v>
      </c>
      <c r="F951" s="643" t="str">
        <f>IF(INDEX(COSAllocOptions,ROW(A951)-ROW($A$118)+1,Inputs!$W$11)="F10",IF(RIGHT($A$1,6)="Energy","F30",IF(RIGHT($A$1,6)="Demand","F12","F10")),IF(LEN(INDEX(COSAllocOptions,ROW(A951)-ROW($A$118)+1,Inputs!$W$11))=5,LEFT(INDEX(COSAllocOptions,ROW(A951)-ROW($A$118)+1,Inputs!$W$11),4)&amp;LEFT($A$1,1),INDEX(COSAllocOptions,ROW(A951)-ROW($A$118)+1,Inputs!$W$11)))</f>
        <v>A</v>
      </c>
      <c r="G951" s="465">
        <f>INDEX(FuncStudy,$V950,MATCH($A$1,UnbundledCategories,0))/INDEX(FuncStudy,$V950,6)</f>
        <v>0</v>
      </c>
      <c r="H951" s="486">
        <f t="shared" ref="H951:H952" si="654">SUM(I951:S951)</f>
        <v>0</v>
      </c>
      <c r="I951" s="486">
        <v>0</v>
      </c>
      <c r="J951" s="486">
        <v>0</v>
      </c>
      <c r="K951" s="486">
        <v>0</v>
      </c>
      <c r="L951" s="486">
        <v>0</v>
      </c>
      <c r="M951" s="486">
        <f>INDEX(TransInvest!$C$48:$K$48,MATCH($C949,TransInvest!$C$12:$K$12,0))*$G951</f>
        <v>0</v>
      </c>
      <c r="N951" s="486">
        <v>0</v>
      </c>
      <c r="O951" s="486">
        <v>0</v>
      </c>
      <c r="P951" s="486">
        <v>0</v>
      </c>
      <c r="Q951" s="486">
        <v>0</v>
      </c>
      <c r="R951" s="486">
        <f>INDEX(TransInvest!$C$50:$K$50,MATCH($C949,TransInvest!$C$12:$K$12,0))*$G951</f>
        <v>0</v>
      </c>
      <c r="S951" s="486">
        <v>0</v>
      </c>
      <c r="T951" s="446">
        <f t="shared" si="644"/>
        <v>0</v>
      </c>
      <c r="U951" s="341"/>
      <c r="V951" s="341"/>
      <c r="W951" s="341"/>
      <c r="X951" s="341"/>
      <c r="Y951" s="341"/>
      <c r="Z951" s="341"/>
    </row>
    <row r="952" spans="1:26">
      <c r="A952" s="103">
        <f>ROW()</f>
        <v>952</v>
      </c>
      <c r="B952" s="24"/>
      <c r="C952" s="24"/>
      <c r="D952" s="24"/>
      <c r="E952" s="24"/>
      <c r="F952" s="643"/>
      <c r="G952" s="136"/>
      <c r="H952" s="395">
        <f t="shared" si="654"/>
        <v>0</v>
      </c>
      <c r="I952" s="395">
        <f>SUM(I950:I951)</f>
        <v>0</v>
      </c>
      <c r="J952" s="395">
        <f t="shared" ref="J952:S952" si="655">SUM(J950:J951)</f>
        <v>0</v>
      </c>
      <c r="K952" s="395">
        <f t="shared" si="655"/>
        <v>0</v>
      </c>
      <c r="L952" s="395">
        <f t="shared" si="655"/>
        <v>0</v>
      </c>
      <c r="M952" s="395">
        <f t="shared" si="655"/>
        <v>0</v>
      </c>
      <c r="N952" s="395">
        <f t="shared" si="655"/>
        <v>0</v>
      </c>
      <c r="O952" s="395">
        <f t="shared" si="655"/>
        <v>0</v>
      </c>
      <c r="P952" s="395">
        <f t="shared" si="655"/>
        <v>0</v>
      </c>
      <c r="Q952" s="395">
        <f t="shared" si="655"/>
        <v>0</v>
      </c>
      <c r="R952" s="395">
        <f t="shared" si="655"/>
        <v>0</v>
      </c>
      <c r="S952" s="395">
        <f t="shared" si="655"/>
        <v>0</v>
      </c>
      <c r="T952" s="446">
        <f t="shared" si="644"/>
        <v>0</v>
      </c>
      <c r="U952" s="341"/>
      <c r="V952" s="341"/>
      <c r="W952" s="341"/>
      <c r="X952" s="341"/>
      <c r="Y952" s="341"/>
      <c r="Z952" s="341"/>
    </row>
    <row r="953" spans="1:26">
      <c r="A953" s="103">
        <f>ROW()</f>
        <v>953</v>
      </c>
      <c r="B953" s="24"/>
      <c r="C953" s="24" t="s">
        <v>1338</v>
      </c>
      <c r="D953" s="407" t="s">
        <v>378</v>
      </c>
      <c r="E953" s="24"/>
      <c r="F953" s="643"/>
      <c r="G953" s="136"/>
      <c r="H953" s="52"/>
      <c r="I953" s="52"/>
      <c r="J953" s="52"/>
      <c r="K953" s="52"/>
      <c r="L953" s="52"/>
      <c r="M953" s="52"/>
      <c r="N953" s="52"/>
      <c r="O953" s="52"/>
      <c r="P953" s="52"/>
      <c r="Q953" s="52"/>
      <c r="R953" s="52"/>
      <c r="S953" s="52"/>
      <c r="T953" s="446"/>
    </row>
    <row r="954" spans="1:26">
      <c r="A954" s="103">
        <f>ROW()</f>
        <v>954</v>
      </c>
      <c r="B954" s="24"/>
      <c r="E954" s="24" t="s">
        <v>691</v>
      </c>
      <c r="F954" s="643" t="str">
        <f>IF(INDEX(COSAllocOptions,ROW(A954)-ROW($A$118)+1,Inputs!$W$11)="F10",IF(RIGHT($A$1,6)="Energy","F30",IF(RIGHT($A$1,6)="Demand","F12","F10")),IF(LEN(INDEX(COSAllocOptions,ROW(A954)-ROW($A$118)+1,Inputs!$W$11))=5,LEFT(INDEX(COSAllocOptions,ROW(A954)-ROW($A$118)+1,Inputs!$W$11),4)&amp;LEFT($A$1,1),INDEX(COSAllocOptions,ROW(A954)-ROW($A$118)+1,Inputs!$W$11)))</f>
        <v>F12</v>
      </c>
      <c r="G954" s="136"/>
      <c r="H954" s="467">
        <f>INDEX(FuncStudy,$V954,MATCH($A$1,UnbundledCategories,0))-H955</f>
        <v>0</v>
      </c>
      <c r="I954" s="467">
        <f t="shared" ref="I954:S954" si="656">INDEX(COSFactorTbl,MATCH($F954,COSFactors,0),MATCH(I$121,Classes,0))*$H954</f>
        <v>0</v>
      </c>
      <c r="J954" s="467">
        <f t="shared" si="656"/>
        <v>0</v>
      </c>
      <c r="K954" s="467">
        <f t="shared" si="656"/>
        <v>0</v>
      </c>
      <c r="L954" s="467">
        <f t="shared" si="656"/>
        <v>0</v>
      </c>
      <c r="M954" s="467">
        <f t="shared" si="656"/>
        <v>0</v>
      </c>
      <c r="N954" s="467">
        <f t="shared" si="656"/>
        <v>0</v>
      </c>
      <c r="O954" s="467">
        <f t="shared" si="656"/>
        <v>0</v>
      </c>
      <c r="P954" s="467">
        <f t="shared" si="656"/>
        <v>0</v>
      </c>
      <c r="Q954" s="467">
        <f t="shared" si="656"/>
        <v>0</v>
      </c>
      <c r="R954" s="467">
        <f t="shared" si="656"/>
        <v>0</v>
      </c>
      <c r="S954" s="467">
        <f t="shared" si="656"/>
        <v>0</v>
      </c>
      <c r="T954" s="446">
        <f t="shared" si="644"/>
        <v>0</v>
      </c>
      <c r="U954" s="341"/>
      <c r="V954" s="341">
        <f>FuncStudy!A1410</f>
        <v>1410</v>
      </c>
      <c r="W954" s="341"/>
      <c r="X954" s="341"/>
      <c r="Y954" s="341"/>
      <c r="Z954" s="341"/>
    </row>
    <row r="955" spans="1:26">
      <c r="A955" s="103">
        <f>ROW()</f>
        <v>955</v>
      </c>
      <c r="B955" s="24"/>
      <c r="C955" s="24"/>
      <c r="D955" s="24"/>
      <c r="E955" s="24" t="s">
        <v>1334</v>
      </c>
      <c r="F955" s="643" t="str">
        <f>IF(INDEX(COSAllocOptions,ROW(A955)-ROW($A$118)+1,Inputs!$W$11)="F10",IF(RIGHT($A$1,6)="Energy","F30",IF(RIGHT($A$1,6)="Demand","F12","F10")),IF(LEN(INDEX(COSAllocOptions,ROW(A955)-ROW($A$118)+1,Inputs!$W$11))=5,LEFT(INDEX(COSAllocOptions,ROW(A955)-ROW($A$118)+1,Inputs!$W$11),4)&amp;LEFT($A$1,1),INDEX(COSAllocOptions,ROW(A955)-ROW($A$118)+1,Inputs!$W$11)))</f>
        <v>A</v>
      </c>
      <c r="G955" s="465">
        <f>INDEX(FuncStudy,$V954,MATCH($A$1,UnbundledCategories,0))/INDEX(FuncStudy,$V954,6)</f>
        <v>0</v>
      </c>
      <c r="H955" s="486">
        <f t="shared" ref="H955:H956" si="657">SUM(I955:S955)</f>
        <v>0</v>
      </c>
      <c r="I955" s="486">
        <v>0</v>
      </c>
      <c r="J955" s="486">
        <v>0</v>
      </c>
      <c r="K955" s="486">
        <v>0</v>
      </c>
      <c r="L955" s="486">
        <v>0</v>
      </c>
      <c r="M955" s="486">
        <f>INDEX(TransInvest!$C$48:$K$48,MATCH($C953,TransInvest!$C$12:$K$12,0))*$G955</f>
        <v>0</v>
      </c>
      <c r="N955" s="486">
        <v>0</v>
      </c>
      <c r="O955" s="486">
        <v>0</v>
      </c>
      <c r="P955" s="486">
        <v>0</v>
      </c>
      <c r="Q955" s="486">
        <v>0</v>
      </c>
      <c r="R955" s="486">
        <f>INDEX(TransInvest!$C$50:$K$50,MATCH($C953,TransInvest!$C$12:$K$12,0))*$G955</f>
        <v>0</v>
      </c>
      <c r="S955" s="486">
        <v>0</v>
      </c>
      <c r="T955" s="446">
        <f t="shared" si="644"/>
        <v>0</v>
      </c>
      <c r="U955" s="341"/>
      <c r="V955" s="341"/>
      <c r="W955" s="341"/>
      <c r="X955" s="341"/>
      <c r="Y955" s="341"/>
      <c r="Z955" s="341"/>
    </row>
    <row r="956" spans="1:26">
      <c r="A956" s="103">
        <f>ROW()</f>
        <v>956</v>
      </c>
      <c r="B956" s="24"/>
      <c r="C956" s="24"/>
      <c r="D956" s="24"/>
      <c r="E956" s="24"/>
      <c r="F956" s="643"/>
      <c r="G956" s="136"/>
      <c r="H956" s="395">
        <f t="shared" si="657"/>
        <v>0</v>
      </c>
      <c r="I956" s="395">
        <f>SUM(I954:I955)</f>
        <v>0</v>
      </c>
      <c r="J956" s="395">
        <f t="shared" ref="J956:S956" si="658">SUM(J954:J955)</f>
        <v>0</v>
      </c>
      <c r="K956" s="395">
        <f t="shared" si="658"/>
        <v>0</v>
      </c>
      <c r="L956" s="395">
        <f t="shared" si="658"/>
        <v>0</v>
      </c>
      <c r="M956" s="395">
        <f t="shared" si="658"/>
        <v>0</v>
      </c>
      <c r="N956" s="395">
        <f t="shared" si="658"/>
        <v>0</v>
      </c>
      <c r="O956" s="395">
        <f t="shared" si="658"/>
        <v>0</v>
      </c>
      <c r="P956" s="395">
        <f t="shared" si="658"/>
        <v>0</v>
      </c>
      <c r="Q956" s="395">
        <f t="shared" si="658"/>
        <v>0</v>
      </c>
      <c r="R956" s="395">
        <f t="shared" si="658"/>
        <v>0</v>
      </c>
      <c r="S956" s="395">
        <f t="shared" si="658"/>
        <v>0</v>
      </c>
      <c r="T956" s="446">
        <f t="shared" si="644"/>
        <v>0</v>
      </c>
      <c r="U956" s="341"/>
      <c r="V956" s="341"/>
      <c r="W956" s="341"/>
      <c r="X956" s="341"/>
      <c r="Y956" s="341"/>
      <c r="Z956" s="341"/>
    </row>
    <row r="957" spans="1:26">
      <c r="A957" s="103">
        <f>ROW()</f>
        <v>957</v>
      </c>
      <c r="B957" s="24"/>
      <c r="C957" s="24" t="s">
        <v>1339</v>
      </c>
      <c r="D957" s="407" t="s">
        <v>391</v>
      </c>
      <c r="E957" s="24"/>
      <c r="F957" s="643"/>
      <c r="G957" s="136"/>
      <c r="H957" s="52"/>
      <c r="I957" s="52"/>
      <c r="J957" s="52"/>
      <c r="K957" s="52"/>
      <c r="L957" s="52"/>
      <c r="M957" s="52"/>
      <c r="N957" s="52"/>
      <c r="O957" s="52"/>
      <c r="P957" s="52"/>
      <c r="Q957" s="52"/>
      <c r="R957" s="52"/>
      <c r="S957" s="52"/>
      <c r="T957" s="446"/>
    </row>
    <row r="958" spans="1:26">
      <c r="A958" s="103">
        <f>ROW()</f>
        <v>958</v>
      </c>
      <c r="B958" s="24"/>
      <c r="E958" s="24" t="s">
        <v>691</v>
      </c>
      <c r="F958" s="643" t="str">
        <f>IF(INDEX(COSAllocOptions,ROW(A958)-ROW($A$118)+1,Inputs!$W$11)="F10",IF(RIGHT($A$1,6)="Energy","F30",IF(RIGHT($A$1,6)="Demand","F12","F10")),IF(LEN(INDEX(COSAllocOptions,ROW(A958)-ROW($A$118)+1,Inputs!$W$11))=5,LEFT(INDEX(COSAllocOptions,ROW(A958)-ROW($A$118)+1,Inputs!$W$11),4)&amp;LEFT($A$1,1),INDEX(COSAllocOptions,ROW(A958)-ROW($A$118)+1,Inputs!$W$11)))</f>
        <v>F12</v>
      </c>
      <c r="G958" s="136"/>
      <c r="H958" s="467">
        <f>INDEX(FuncStudy,$V958,MATCH($A$1,UnbundledCategories,0))-H959</f>
        <v>0</v>
      </c>
      <c r="I958" s="467">
        <f t="shared" ref="I958:S958" si="659">INDEX(COSFactorTbl,MATCH($F958,COSFactors,0),MATCH(I$121,Classes,0))*$H958</f>
        <v>0</v>
      </c>
      <c r="J958" s="467">
        <f t="shared" si="659"/>
        <v>0</v>
      </c>
      <c r="K958" s="467">
        <f t="shared" si="659"/>
        <v>0</v>
      </c>
      <c r="L958" s="467">
        <f t="shared" si="659"/>
        <v>0</v>
      </c>
      <c r="M958" s="467">
        <f t="shared" si="659"/>
        <v>0</v>
      </c>
      <c r="N958" s="467">
        <f t="shared" si="659"/>
        <v>0</v>
      </c>
      <c r="O958" s="467">
        <f t="shared" si="659"/>
        <v>0</v>
      </c>
      <c r="P958" s="467">
        <f t="shared" si="659"/>
        <v>0</v>
      </c>
      <c r="Q958" s="467">
        <f t="shared" si="659"/>
        <v>0</v>
      </c>
      <c r="R958" s="467">
        <f t="shared" si="659"/>
        <v>0</v>
      </c>
      <c r="S958" s="467">
        <f t="shared" si="659"/>
        <v>0</v>
      </c>
      <c r="T958" s="446">
        <f t="shared" si="644"/>
        <v>0</v>
      </c>
      <c r="U958" s="341"/>
      <c r="V958" s="341">
        <f>FuncStudy!A1416</f>
        <v>1416</v>
      </c>
      <c r="W958" s="341"/>
      <c r="X958" s="341"/>
      <c r="Y958" s="341"/>
      <c r="Z958" s="341"/>
    </row>
    <row r="959" spans="1:26">
      <c r="A959" s="103">
        <f>ROW()</f>
        <v>959</v>
      </c>
      <c r="B959" s="24"/>
      <c r="C959" s="24"/>
      <c r="D959" s="24"/>
      <c r="E959" s="24" t="s">
        <v>1334</v>
      </c>
      <c r="F959" s="643" t="str">
        <f>IF(INDEX(COSAllocOptions,ROW(A959)-ROW($A$118)+1,Inputs!$W$11)="F10",IF(RIGHT($A$1,6)="Energy","F30",IF(RIGHT($A$1,6)="Demand","F12","F10")),IF(LEN(INDEX(COSAllocOptions,ROW(A959)-ROW($A$118)+1,Inputs!$W$11))=5,LEFT(INDEX(COSAllocOptions,ROW(A959)-ROW($A$118)+1,Inputs!$W$11),4)&amp;LEFT($A$1,1),INDEX(COSAllocOptions,ROW(A959)-ROW($A$118)+1,Inputs!$W$11)))</f>
        <v>A</v>
      </c>
      <c r="G959" s="465">
        <f>INDEX(FuncStudy,$V958,MATCH($A$1,UnbundledCategories,0))/INDEX(FuncStudy,$V958,6)</f>
        <v>0</v>
      </c>
      <c r="H959" s="486">
        <f t="shared" ref="H959:H960" si="660">SUM(I959:S959)</f>
        <v>0</v>
      </c>
      <c r="I959" s="486">
        <v>0</v>
      </c>
      <c r="J959" s="486">
        <v>0</v>
      </c>
      <c r="K959" s="486">
        <v>0</v>
      </c>
      <c r="L959" s="486">
        <v>0</v>
      </c>
      <c r="M959" s="486">
        <f>INDEX(TransInvest!$C$48:$K$48,MATCH($C957,TransInvest!$C$12:$K$12,0))*$G959</f>
        <v>0</v>
      </c>
      <c r="N959" s="486">
        <v>0</v>
      </c>
      <c r="O959" s="486">
        <v>0</v>
      </c>
      <c r="P959" s="486">
        <v>0</v>
      </c>
      <c r="Q959" s="486">
        <v>0</v>
      </c>
      <c r="R959" s="486">
        <f>INDEX(TransInvest!$C$50:$K$50,MATCH($C957,TransInvest!$C$12:$K$12,0))*$G959</f>
        <v>0</v>
      </c>
      <c r="S959" s="486">
        <v>0</v>
      </c>
      <c r="T959" s="446">
        <f t="shared" si="644"/>
        <v>0</v>
      </c>
      <c r="U959" s="341"/>
      <c r="V959" s="341"/>
      <c r="W959" s="341"/>
      <c r="X959" s="341"/>
      <c r="Y959" s="341"/>
      <c r="Z959" s="341"/>
    </row>
    <row r="960" spans="1:26">
      <c r="A960" s="103">
        <f>ROW()</f>
        <v>960</v>
      </c>
      <c r="B960" s="24"/>
      <c r="C960" s="24"/>
      <c r="D960" s="24"/>
      <c r="E960" s="24"/>
      <c r="F960" s="643"/>
      <c r="G960" s="136"/>
      <c r="H960" s="395">
        <f t="shared" si="660"/>
        <v>0</v>
      </c>
      <c r="I960" s="395">
        <f>SUM(I958:I959)</f>
        <v>0</v>
      </c>
      <c r="J960" s="395">
        <f t="shared" ref="J960:S960" si="661">SUM(J958:J959)</f>
        <v>0</v>
      </c>
      <c r="K960" s="395">
        <f t="shared" si="661"/>
        <v>0</v>
      </c>
      <c r="L960" s="395">
        <f t="shared" si="661"/>
        <v>0</v>
      </c>
      <c r="M960" s="395">
        <f t="shared" si="661"/>
        <v>0</v>
      </c>
      <c r="N960" s="395">
        <f t="shared" si="661"/>
        <v>0</v>
      </c>
      <c r="O960" s="395">
        <f t="shared" si="661"/>
        <v>0</v>
      </c>
      <c r="P960" s="395">
        <f t="shared" si="661"/>
        <v>0</v>
      </c>
      <c r="Q960" s="395">
        <f t="shared" si="661"/>
        <v>0</v>
      </c>
      <c r="R960" s="395">
        <f t="shared" si="661"/>
        <v>0</v>
      </c>
      <c r="S960" s="395">
        <f t="shared" si="661"/>
        <v>0</v>
      </c>
      <c r="T960" s="446">
        <f t="shared" si="644"/>
        <v>0</v>
      </c>
      <c r="U960" s="341"/>
      <c r="V960" s="341"/>
      <c r="W960" s="341"/>
      <c r="X960" s="341"/>
      <c r="Y960" s="341"/>
      <c r="Z960" s="341"/>
    </row>
    <row r="961" spans="1:26">
      <c r="A961" s="103">
        <f>ROW()</f>
        <v>961</v>
      </c>
      <c r="B961" s="24"/>
      <c r="C961" s="24" t="s">
        <v>1340</v>
      </c>
      <c r="D961" s="24" t="s">
        <v>380</v>
      </c>
      <c r="E961" s="24"/>
      <c r="F961" s="643"/>
      <c r="G961" s="136"/>
      <c r="H961" s="52"/>
      <c r="I961" s="52"/>
      <c r="J961" s="52"/>
      <c r="K961" s="52"/>
      <c r="L961" s="52"/>
      <c r="M961" s="52"/>
      <c r="N961" s="52"/>
      <c r="O961" s="52"/>
      <c r="P961" s="52"/>
      <c r="Q961" s="52"/>
      <c r="R961" s="52"/>
      <c r="S961" s="52"/>
      <c r="T961" s="446"/>
    </row>
    <row r="962" spans="1:26">
      <c r="A962" s="103">
        <f>ROW()</f>
        <v>962</v>
      </c>
      <c r="B962" s="24"/>
      <c r="E962" s="24" t="s">
        <v>691</v>
      </c>
      <c r="F962" s="643" t="str">
        <f>IF(INDEX(COSAllocOptions,ROW(A962)-ROW($A$118)+1,Inputs!$W$11)="F10",IF(RIGHT($A$1,6)="Energy","F30",IF(RIGHT($A$1,6)="Demand","F12","F10")),IF(LEN(INDEX(COSAllocOptions,ROW(A962)-ROW($A$118)+1,Inputs!$W$11))=5,LEFT(INDEX(COSAllocOptions,ROW(A962)-ROW($A$118)+1,Inputs!$W$11),4)&amp;LEFT($A$1,1),INDEX(COSAllocOptions,ROW(A962)-ROW($A$118)+1,Inputs!$W$11)))</f>
        <v>F12</v>
      </c>
      <c r="G962" s="136"/>
      <c r="H962" s="467">
        <f>INDEX(FuncStudy,$V962,MATCH($A$1,UnbundledCategories,0))-H963</f>
        <v>0</v>
      </c>
      <c r="I962" s="467">
        <f t="shared" ref="I962:S962" si="662">INDEX(COSFactorTbl,MATCH($F962,COSFactors,0),MATCH(I$121,Classes,0))*$H962</f>
        <v>0</v>
      </c>
      <c r="J962" s="467">
        <f t="shared" si="662"/>
        <v>0</v>
      </c>
      <c r="K962" s="467">
        <f t="shared" si="662"/>
        <v>0</v>
      </c>
      <c r="L962" s="467">
        <f t="shared" si="662"/>
        <v>0</v>
      </c>
      <c r="M962" s="467">
        <f t="shared" si="662"/>
        <v>0</v>
      </c>
      <c r="N962" s="467">
        <f t="shared" si="662"/>
        <v>0</v>
      </c>
      <c r="O962" s="467">
        <f t="shared" si="662"/>
        <v>0</v>
      </c>
      <c r="P962" s="467">
        <f t="shared" si="662"/>
        <v>0</v>
      </c>
      <c r="Q962" s="467">
        <f t="shared" si="662"/>
        <v>0</v>
      </c>
      <c r="R962" s="467">
        <f t="shared" si="662"/>
        <v>0</v>
      </c>
      <c r="S962" s="467">
        <f t="shared" si="662"/>
        <v>0</v>
      </c>
      <c r="T962" s="446">
        <f t="shared" si="644"/>
        <v>0</v>
      </c>
      <c r="U962" s="341"/>
      <c r="V962" s="341">
        <f>FuncStudy!A1422</f>
        <v>1422</v>
      </c>
      <c r="W962" s="341"/>
      <c r="X962" s="341"/>
      <c r="Y962" s="341"/>
      <c r="Z962" s="341"/>
    </row>
    <row r="963" spans="1:26">
      <c r="A963" s="103">
        <f>ROW()</f>
        <v>963</v>
      </c>
      <c r="B963" s="24"/>
      <c r="C963" s="24"/>
      <c r="D963" s="24"/>
      <c r="E963" s="24" t="s">
        <v>1334</v>
      </c>
      <c r="F963" s="643" t="str">
        <f>IF(INDEX(COSAllocOptions,ROW(A963)-ROW($A$118)+1,Inputs!$W$11)="F10",IF(RIGHT($A$1,6)="Energy","F30",IF(RIGHT($A$1,6)="Demand","F12","F10")),IF(LEN(INDEX(COSAllocOptions,ROW(A963)-ROW($A$118)+1,Inputs!$W$11))=5,LEFT(INDEX(COSAllocOptions,ROW(A963)-ROW($A$118)+1,Inputs!$W$11),4)&amp;LEFT($A$1,1),INDEX(COSAllocOptions,ROW(A963)-ROW($A$118)+1,Inputs!$W$11)))</f>
        <v>A</v>
      </c>
      <c r="G963" s="465">
        <f>INDEX(FuncStudy,$V962,MATCH($A$1,UnbundledCategories,0))/INDEX(FuncStudy,$V962,6)</f>
        <v>0</v>
      </c>
      <c r="H963" s="486">
        <f t="shared" ref="H963:H964" si="663">SUM(I963:S963)</f>
        <v>0</v>
      </c>
      <c r="I963" s="486">
        <v>0</v>
      </c>
      <c r="J963" s="486">
        <v>0</v>
      </c>
      <c r="K963" s="486">
        <v>0</v>
      </c>
      <c r="L963" s="486">
        <v>0</v>
      </c>
      <c r="M963" s="486">
        <f>INDEX(TransInvest!$C$48:$K$48,MATCH($C961,TransInvest!$C$12:$K$12,0))*$G963</f>
        <v>0</v>
      </c>
      <c r="N963" s="486">
        <v>0</v>
      </c>
      <c r="O963" s="486">
        <v>0</v>
      </c>
      <c r="P963" s="486">
        <v>0</v>
      </c>
      <c r="Q963" s="486">
        <v>0</v>
      </c>
      <c r="R963" s="486">
        <f>INDEX(TransInvest!$C$50:$K$50,MATCH($C961,TransInvest!$C$12:$K$12,0))*$G963</f>
        <v>0</v>
      </c>
      <c r="S963" s="486">
        <v>0</v>
      </c>
      <c r="T963" s="446">
        <f t="shared" si="644"/>
        <v>0</v>
      </c>
      <c r="U963" s="341"/>
      <c r="V963" s="341"/>
      <c r="W963" s="341"/>
      <c r="X963" s="341"/>
      <c r="Y963" s="341"/>
      <c r="Z963" s="341"/>
    </row>
    <row r="964" spans="1:26">
      <c r="A964" s="103">
        <f>ROW()</f>
        <v>964</v>
      </c>
      <c r="B964" s="24"/>
      <c r="C964" s="24"/>
      <c r="D964" s="24"/>
      <c r="E964" s="24"/>
      <c r="F964" s="643"/>
      <c r="G964" s="136"/>
      <c r="H964" s="395">
        <f t="shared" si="663"/>
        <v>0</v>
      </c>
      <c r="I964" s="395">
        <f>SUM(I962:I963)</f>
        <v>0</v>
      </c>
      <c r="J964" s="395">
        <f t="shared" ref="J964:S964" si="664">SUM(J962:J963)</f>
        <v>0</v>
      </c>
      <c r="K964" s="395">
        <f t="shared" si="664"/>
        <v>0</v>
      </c>
      <c r="L964" s="395">
        <f t="shared" si="664"/>
        <v>0</v>
      </c>
      <c r="M964" s="395">
        <f t="shared" si="664"/>
        <v>0</v>
      </c>
      <c r="N964" s="395">
        <f t="shared" si="664"/>
        <v>0</v>
      </c>
      <c r="O964" s="395">
        <f t="shared" si="664"/>
        <v>0</v>
      </c>
      <c r="P964" s="395">
        <f t="shared" si="664"/>
        <v>0</v>
      </c>
      <c r="Q964" s="395">
        <f t="shared" si="664"/>
        <v>0</v>
      </c>
      <c r="R964" s="395">
        <f t="shared" si="664"/>
        <v>0</v>
      </c>
      <c r="S964" s="395">
        <f t="shared" si="664"/>
        <v>0</v>
      </c>
      <c r="T964" s="446">
        <f t="shared" si="644"/>
        <v>0</v>
      </c>
      <c r="U964" s="341"/>
      <c r="V964" s="341"/>
      <c r="W964" s="341"/>
      <c r="X964" s="341"/>
      <c r="Y964" s="341"/>
      <c r="Z964" s="341"/>
    </row>
    <row r="965" spans="1:26">
      <c r="A965" s="103">
        <f>ROW()</f>
        <v>965</v>
      </c>
      <c r="B965" s="24"/>
      <c r="C965" s="24" t="s">
        <v>1341</v>
      </c>
      <c r="D965" s="24" t="s">
        <v>381</v>
      </c>
      <c r="E965" s="24"/>
      <c r="F965" s="643"/>
      <c r="G965" s="136"/>
      <c r="H965" s="52"/>
      <c r="I965" s="52"/>
      <c r="J965" s="52"/>
      <c r="K965" s="52"/>
      <c r="L965" s="52"/>
      <c r="M965" s="52"/>
      <c r="N965" s="52"/>
      <c r="O965" s="52"/>
      <c r="P965" s="52"/>
      <c r="Q965" s="52"/>
      <c r="R965" s="52"/>
      <c r="S965" s="52"/>
      <c r="T965" s="446"/>
    </row>
    <row r="966" spans="1:26">
      <c r="A966" s="103">
        <f>ROW()</f>
        <v>966</v>
      </c>
      <c r="B966" s="24"/>
      <c r="E966" s="24" t="s">
        <v>691</v>
      </c>
      <c r="F966" s="643" t="str">
        <f>IF(INDEX(COSAllocOptions,ROW(A966)-ROW($A$118)+1,Inputs!$W$11)="F10",IF(RIGHT($A$1,6)="Energy","F30",IF(RIGHT($A$1,6)="Demand","F12","F10")),IF(LEN(INDEX(COSAllocOptions,ROW(A966)-ROW($A$118)+1,Inputs!$W$11))=5,LEFT(INDEX(COSAllocOptions,ROW(A966)-ROW($A$118)+1,Inputs!$W$11),4)&amp;LEFT($A$1,1),INDEX(COSAllocOptions,ROW(A966)-ROW($A$118)+1,Inputs!$W$11)))</f>
        <v>F12</v>
      </c>
      <c r="G966" s="136"/>
      <c r="H966" s="467">
        <f>INDEX(FuncStudy,$V966,MATCH($A$1,UnbundledCategories,0))-H967</f>
        <v>0</v>
      </c>
      <c r="I966" s="467">
        <f t="shared" ref="I966:S966" si="665">INDEX(COSFactorTbl,MATCH($F966,COSFactors,0),MATCH(I$121,Classes,0))*$H966</f>
        <v>0</v>
      </c>
      <c r="J966" s="467">
        <f t="shared" si="665"/>
        <v>0</v>
      </c>
      <c r="K966" s="467">
        <f t="shared" si="665"/>
        <v>0</v>
      </c>
      <c r="L966" s="467">
        <f t="shared" si="665"/>
        <v>0</v>
      </c>
      <c r="M966" s="467">
        <f t="shared" si="665"/>
        <v>0</v>
      </c>
      <c r="N966" s="467">
        <f t="shared" si="665"/>
        <v>0</v>
      </c>
      <c r="O966" s="467">
        <f t="shared" si="665"/>
        <v>0</v>
      </c>
      <c r="P966" s="467">
        <f t="shared" si="665"/>
        <v>0</v>
      </c>
      <c r="Q966" s="467">
        <f t="shared" si="665"/>
        <v>0</v>
      </c>
      <c r="R966" s="467">
        <f t="shared" si="665"/>
        <v>0</v>
      </c>
      <c r="S966" s="467">
        <f t="shared" si="665"/>
        <v>0</v>
      </c>
      <c r="T966" s="446">
        <f t="shared" si="644"/>
        <v>0</v>
      </c>
      <c r="U966" s="341"/>
      <c r="V966" s="341">
        <f>FuncStudy!A1428</f>
        <v>1428</v>
      </c>
      <c r="W966" s="341"/>
      <c r="X966" s="341"/>
      <c r="Y966" s="341"/>
      <c r="Z966" s="341"/>
    </row>
    <row r="967" spans="1:26">
      <c r="A967" s="103">
        <f>ROW()</f>
        <v>967</v>
      </c>
      <c r="B967" s="24"/>
      <c r="C967" s="24"/>
      <c r="D967" s="24"/>
      <c r="E967" s="24" t="s">
        <v>1334</v>
      </c>
      <c r="F967" s="643" t="str">
        <f>IF(INDEX(COSAllocOptions,ROW(A967)-ROW($A$118)+1,Inputs!$W$11)="F10",IF(RIGHT($A$1,6)="Energy","F30",IF(RIGHT($A$1,6)="Demand","F12","F10")),IF(LEN(INDEX(COSAllocOptions,ROW(A967)-ROW($A$118)+1,Inputs!$W$11))=5,LEFT(INDEX(COSAllocOptions,ROW(A967)-ROW($A$118)+1,Inputs!$W$11),4)&amp;LEFT($A$1,1),INDEX(COSAllocOptions,ROW(A967)-ROW($A$118)+1,Inputs!$W$11)))</f>
        <v>A</v>
      </c>
      <c r="G967" s="465">
        <f>INDEX(FuncStudy,$V966,MATCH($A$1,UnbundledCategories,0))/INDEX(FuncStudy,$V966,6)</f>
        <v>0</v>
      </c>
      <c r="H967" s="486">
        <f t="shared" ref="H967:H968" si="666">SUM(I967:S967)</f>
        <v>0</v>
      </c>
      <c r="I967" s="486">
        <v>0</v>
      </c>
      <c r="J967" s="486">
        <v>0</v>
      </c>
      <c r="K967" s="486">
        <v>0</v>
      </c>
      <c r="L967" s="486">
        <v>0</v>
      </c>
      <c r="M967" s="486">
        <f>INDEX(TransInvest!$C$48:$K$48,MATCH($C965,TransInvest!$C$12:$K$12,0))*$G967</f>
        <v>0</v>
      </c>
      <c r="N967" s="486">
        <v>0</v>
      </c>
      <c r="O967" s="486">
        <v>0</v>
      </c>
      <c r="P967" s="486">
        <v>0</v>
      </c>
      <c r="Q967" s="486">
        <v>0</v>
      </c>
      <c r="R967" s="486">
        <f>INDEX(TransInvest!$C$50:$K$50,MATCH($C965,TransInvest!$C$12:$K$12,0))*$G967</f>
        <v>0</v>
      </c>
      <c r="S967" s="486">
        <v>0</v>
      </c>
      <c r="T967" s="446">
        <f t="shared" si="644"/>
        <v>0</v>
      </c>
      <c r="U967" s="341"/>
      <c r="V967" s="341"/>
      <c r="W967" s="341"/>
      <c r="X967" s="341"/>
      <c r="Y967" s="341"/>
      <c r="Z967" s="341"/>
    </row>
    <row r="968" spans="1:26">
      <c r="A968" s="103">
        <f>ROW()</f>
        <v>968</v>
      </c>
      <c r="B968" s="24"/>
      <c r="C968" s="24"/>
      <c r="D968" s="24"/>
      <c r="E968" s="24"/>
      <c r="F968" s="643"/>
      <c r="G968" s="136"/>
      <c r="H968" s="395">
        <f t="shared" si="666"/>
        <v>0</v>
      </c>
      <c r="I968" s="395">
        <f>SUM(I966:I967)</f>
        <v>0</v>
      </c>
      <c r="J968" s="395">
        <f t="shared" ref="J968:S968" si="667">SUM(J966:J967)</f>
        <v>0</v>
      </c>
      <c r="K968" s="395">
        <f t="shared" si="667"/>
        <v>0</v>
      </c>
      <c r="L968" s="395">
        <f t="shared" si="667"/>
        <v>0</v>
      </c>
      <c r="M968" s="395">
        <f t="shared" si="667"/>
        <v>0</v>
      </c>
      <c r="N968" s="395">
        <f t="shared" si="667"/>
        <v>0</v>
      </c>
      <c r="O968" s="395">
        <f t="shared" si="667"/>
        <v>0</v>
      </c>
      <c r="P968" s="395">
        <f t="shared" si="667"/>
        <v>0</v>
      </c>
      <c r="Q968" s="395">
        <f t="shared" si="667"/>
        <v>0</v>
      </c>
      <c r="R968" s="395">
        <f t="shared" si="667"/>
        <v>0</v>
      </c>
      <c r="S968" s="395">
        <f t="shared" si="667"/>
        <v>0</v>
      </c>
      <c r="T968" s="446">
        <f t="shared" si="644"/>
        <v>0</v>
      </c>
      <c r="U968" s="341"/>
      <c r="V968" s="341"/>
      <c r="W968" s="341"/>
      <c r="X968" s="341"/>
      <c r="Y968" s="341"/>
      <c r="Z968" s="341"/>
    </row>
    <row r="969" spans="1:26">
      <c r="A969" s="103">
        <f>ROW()</f>
        <v>969</v>
      </c>
      <c r="B969" s="24"/>
      <c r="C969" s="24" t="s">
        <v>1342</v>
      </c>
      <c r="D969" s="24" t="s">
        <v>382</v>
      </c>
      <c r="E969" s="24"/>
      <c r="F969" s="643"/>
      <c r="G969" s="136"/>
      <c r="H969" s="52"/>
      <c r="I969" s="52"/>
      <c r="J969" s="52"/>
      <c r="K969" s="52"/>
      <c r="L969" s="52"/>
      <c r="M969" s="52"/>
      <c r="N969" s="52"/>
      <c r="O969" s="52"/>
      <c r="P969" s="52"/>
      <c r="Q969" s="52"/>
      <c r="R969" s="52"/>
      <c r="S969" s="52"/>
      <c r="T969" s="446"/>
    </row>
    <row r="970" spans="1:26">
      <c r="A970" s="103">
        <f>ROW()</f>
        <v>970</v>
      </c>
      <c r="B970" s="24"/>
      <c r="E970" s="24" t="s">
        <v>691</v>
      </c>
      <c r="F970" s="643" t="str">
        <f>IF(INDEX(COSAllocOptions,ROW(A970)-ROW($A$118)+1,Inputs!$W$11)="F10",IF(RIGHT($A$1,6)="Energy","F30",IF(RIGHT($A$1,6)="Demand","F12","F10")),IF(LEN(INDEX(COSAllocOptions,ROW(A970)-ROW($A$118)+1,Inputs!$W$11))=5,LEFT(INDEX(COSAllocOptions,ROW(A970)-ROW($A$118)+1,Inputs!$W$11),4)&amp;LEFT($A$1,1),INDEX(COSAllocOptions,ROW(A970)-ROW($A$118)+1,Inputs!$W$11)))</f>
        <v>F12</v>
      </c>
      <c r="G970" s="136"/>
      <c r="H970" s="467">
        <f>INDEX(FuncStudy,$V970,MATCH($A$1,UnbundledCategories,0))-H971</f>
        <v>0</v>
      </c>
      <c r="I970" s="467">
        <f t="shared" ref="I970:S970" si="668">INDEX(COSFactorTbl,MATCH($F970,COSFactors,0),MATCH(I$121,Classes,0))*$H970</f>
        <v>0</v>
      </c>
      <c r="J970" s="467">
        <f t="shared" si="668"/>
        <v>0</v>
      </c>
      <c r="K970" s="467">
        <f t="shared" si="668"/>
        <v>0</v>
      </c>
      <c r="L970" s="467">
        <f t="shared" si="668"/>
        <v>0</v>
      </c>
      <c r="M970" s="467">
        <f t="shared" si="668"/>
        <v>0</v>
      </c>
      <c r="N970" s="467">
        <f t="shared" si="668"/>
        <v>0</v>
      </c>
      <c r="O970" s="467">
        <f t="shared" si="668"/>
        <v>0</v>
      </c>
      <c r="P970" s="467">
        <f t="shared" si="668"/>
        <v>0</v>
      </c>
      <c r="Q970" s="467">
        <f t="shared" si="668"/>
        <v>0</v>
      </c>
      <c r="R970" s="467">
        <f t="shared" si="668"/>
        <v>0</v>
      </c>
      <c r="S970" s="467">
        <f t="shared" si="668"/>
        <v>0</v>
      </c>
      <c r="T970" s="446">
        <f t="shared" si="644"/>
        <v>0</v>
      </c>
      <c r="U970" s="341"/>
      <c r="V970" s="341">
        <f>FuncStudy!A1434</f>
        <v>1434</v>
      </c>
      <c r="W970" s="341"/>
      <c r="X970" s="341"/>
      <c r="Y970" s="341"/>
      <c r="Z970" s="341"/>
    </row>
    <row r="971" spans="1:26">
      <c r="A971" s="103">
        <f>ROW()</f>
        <v>971</v>
      </c>
      <c r="B971" s="24"/>
      <c r="C971" s="24"/>
      <c r="D971" s="24"/>
      <c r="E971" s="24" t="s">
        <v>1334</v>
      </c>
      <c r="F971" s="643" t="str">
        <f>IF(INDEX(COSAllocOptions,ROW(A971)-ROW($A$118)+1,Inputs!$W$11)="F10",IF(RIGHT($A$1,6)="Energy","F30",IF(RIGHT($A$1,6)="Demand","F12","F10")),IF(LEN(INDEX(COSAllocOptions,ROW(A971)-ROW($A$118)+1,Inputs!$W$11))=5,LEFT(INDEX(COSAllocOptions,ROW(A971)-ROW($A$118)+1,Inputs!$W$11),4)&amp;LEFT($A$1,1),INDEX(COSAllocOptions,ROW(A971)-ROW($A$118)+1,Inputs!$W$11)))</f>
        <v>A</v>
      </c>
      <c r="G971" s="465">
        <f>INDEX(FuncStudy,$V970,MATCH($A$1,UnbundledCategories,0))/INDEX(FuncStudy,$V970,6)</f>
        <v>0</v>
      </c>
      <c r="H971" s="486">
        <f t="shared" ref="H971:H972" si="669">SUM(I971:S971)</f>
        <v>0</v>
      </c>
      <c r="I971" s="486">
        <v>0</v>
      </c>
      <c r="J971" s="486">
        <v>0</v>
      </c>
      <c r="K971" s="486">
        <v>0</v>
      </c>
      <c r="L971" s="486">
        <v>0</v>
      </c>
      <c r="M971" s="486">
        <f>INDEX(TransInvest!$C$48:$K$48,MATCH($C969,TransInvest!$C$12:$K$12,0))*$G971</f>
        <v>0</v>
      </c>
      <c r="N971" s="486">
        <v>0</v>
      </c>
      <c r="O971" s="486">
        <v>0</v>
      </c>
      <c r="P971" s="486">
        <v>0</v>
      </c>
      <c r="Q971" s="486">
        <v>0</v>
      </c>
      <c r="R971" s="486">
        <f>INDEX(TransInvest!$C$50:$K$50,MATCH($C969,TransInvest!$C$12:$K$12,0))*$G971</f>
        <v>0</v>
      </c>
      <c r="S971" s="486">
        <v>0</v>
      </c>
      <c r="T971" s="446">
        <f t="shared" si="644"/>
        <v>0</v>
      </c>
      <c r="U971" s="341"/>
      <c r="V971" s="341"/>
      <c r="W971" s="341"/>
      <c r="X971" s="341"/>
      <c r="Y971" s="341"/>
      <c r="Z971" s="341"/>
    </row>
    <row r="972" spans="1:26">
      <c r="A972" s="103">
        <f>ROW()</f>
        <v>972</v>
      </c>
      <c r="B972" s="24"/>
      <c r="C972" s="24"/>
      <c r="D972" s="24"/>
      <c r="E972" s="24"/>
      <c r="F972" s="643"/>
      <c r="G972" s="136"/>
      <c r="H972" s="395">
        <f t="shared" si="669"/>
        <v>0</v>
      </c>
      <c r="I972" s="395">
        <f>SUM(I970:I971)</f>
        <v>0</v>
      </c>
      <c r="J972" s="395">
        <f t="shared" ref="J972:S972" si="670">SUM(J970:J971)</f>
        <v>0</v>
      </c>
      <c r="K972" s="395">
        <f t="shared" si="670"/>
        <v>0</v>
      </c>
      <c r="L972" s="395">
        <f t="shared" si="670"/>
        <v>0</v>
      </c>
      <c r="M972" s="395">
        <f t="shared" si="670"/>
        <v>0</v>
      </c>
      <c r="N972" s="395">
        <f t="shared" si="670"/>
        <v>0</v>
      </c>
      <c r="O972" s="395">
        <f t="shared" si="670"/>
        <v>0</v>
      </c>
      <c r="P972" s="395">
        <f t="shared" si="670"/>
        <v>0</v>
      </c>
      <c r="Q972" s="395">
        <f t="shared" si="670"/>
        <v>0</v>
      </c>
      <c r="R972" s="395">
        <f t="shared" si="670"/>
        <v>0</v>
      </c>
      <c r="S972" s="395">
        <f t="shared" si="670"/>
        <v>0</v>
      </c>
      <c r="T972" s="446">
        <f t="shared" si="644"/>
        <v>0</v>
      </c>
      <c r="U972" s="341"/>
      <c r="V972" s="341"/>
      <c r="W972" s="341"/>
      <c r="X972" s="341"/>
      <c r="Y972" s="341"/>
      <c r="Z972" s="341"/>
    </row>
    <row r="973" spans="1:26">
      <c r="A973" s="103">
        <f>ROW()</f>
        <v>973</v>
      </c>
      <c r="B973" s="24"/>
      <c r="C973" s="24"/>
      <c r="D973" s="24"/>
      <c r="E973" s="24"/>
      <c r="F973" s="643"/>
      <c r="G973" s="136"/>
      <c r="H973" s="395"/>
      <c r="I973" s="395"/>
      <c r="J973" s="395"/>
      <c r="K973" s="395"/>
      <c r="L973" s="395"/>
      <c r="M973" s="395"/>
      <c r="N973" s="395"/>
      <c r="O973" s="395"/>
      <c r="P973" s="395"/>
      <c r="Q973" s="395"/>
      <c r="R973" s="395"/>
      <c r="S973" s="395"/>
      <c r="T973" s="446"/>
    </row>
    <row r="974" spans="1:26">
      <c r="A974" s="103">
        <f>ROW()</f>
        <v>974</v>
      </c>
      <c r="B974" s="24"/>
      <c r="C974" s="24" t="s">
        <v>739</v>
      </c>
      <c r="D974" s="24" t="s">
        <v>384</v>
      </c>
      <c r="E974" s="24"/>
      <c r="F974" s="643" t="str">
        <f>IF(INDEX(COSAllocOptions,ROW(A974)-ROW($A$118)+1,Inputs!$W$11)="F10",IF(RIGHT($A$1,6)="Energy","F30",IF(RIGHT($A$1,6)="Demand","F12","F10")),IF(LEN(INDEX(COSAllocOptions,ROW(A974)-ROW($A$118)+1,Inputs!$W$11))=5,LEFT(INDEX(COSAllocOptions,ROW(A974)-ROW($A$118)+1,Inputs!$W$11),4)&amp;LEFT($A$1,1),INDEX(COSAllocOptions,ROW(A974)-ROW($A$118)+1,Inputs!$W$11)))</f>
        <v>F12</v>
      </c>
      <c r="G974" s="136"/>
      <c r="H974" s="467">
        <f>INDEX(FuncStudy,$V974,MATCH($A$1,UnbundledCategories,0))</f>
        <v>0</v>
      </c>
      <c r="I974" s="467">
        <f t="shared" ref="I974:S975" si="671">INDEX(COSFactorTbl,MATCH($F974,COSFactors,0),MATCH(I$121,Classes,0))*$H974</f>
        <v>0</v>
      </c>
      <c r="J974" s="467">
        <f t="shared" si="671"/>
        <v>0</v>
      </c>
      <c r="K974" s="467">
        <f t="shared" si="671"/>
        <v>0</v>
      </c>
      <c r="L974" s="467">
        <f t="shared" si="671"/>
        <v>0</v>
      </c>
      <c r="M974" s="467">
        <f t="shared" si="671"/>
        <v>0</v>
      </c>
      <c r="N974" s="467">
        <f t="shared" si="671"/>
        <v>0</v>
      </c>
      <c r="O974" s="467">
        <f t="shared" si="671"/>
        <v>0</v>
      </c>
      <c r="P974" s="467">
        <f t="shared" si="671"/>
        <v>0</v>
      </c>
      <c r="Q974" s="467">
        <f t="shared" si="671"/>
        <v>0</v>
      </c>
      <c r="R974" s="467">
        <f t="shared" si="671"/>
        <v>0</v>
      </c>
      <c r="S974" s="467">
        <f t="shared" si="671"/>
        <v>0</v>
      </c>
      <c r="T974" s="446">
        <f t="shared" si="644"/>
        <v>0</v>
      </c>
      <c r="U974" s="341"/>
      <c r="V974" s="341">
        <f>FuncStudy!A1438</f>
        <v>1438</v>
      </c>
      <c r="W974" s="341"/>
      <c r="X974" s="341"/>
      <c r="Y974" s="341"/>
      <c r="Z974" s="341"/>
    </row>
    <row r="975" spans="1:26">
      <c r="A975" s="103">
        <f>ROW()</f>
        <v>975</v>
      </c>
      <c r="B975" s="24"/>
      <c r="C975" s="24" t="s">
        <v>385</v>
      </c>
      <c r="D975" s="24" t="s">
        <v>1343</v>
      </c>
      <c r="E975" s="24"/>
      <c r="F975" s="643" t="str">
        <f>IF(INDEX(COSAllocOptions,ROW(A975)-ROW($A$118)+1,Inputs!$W$11)="F10",IF(RIGHT($A$1,6)="Energy","F30",IF(RIGHT($A$1,6)="Demand","F12","F10")),IF(LEN(INDEX(COSAllocOptions,ROW(A975)-ROW($A$118)+1,Inputs!$W$11))=5,LEFT(INDEX(COSAllocOptions,ROW(A975)-ROW($A$118)+1,Inputs!$W$11),4)&amp;LEFT($A$1,1),INDEX(COSAllocOptions,ROW(A975)-ROW($A$118)+1,Inputs!$W$11)))</f>
        <v>F12</v>
      </c>
      <c r="G975" s="136"/>
      <c r="H975" s="463">
        <f>INDEX(FuncStudy,$V975,MATCH($A$1,UnbundledCategories,0))</f>
        <v>0</v>
      </c>
      <c r="I975" s="463">
        <f t="shared" si="671"/>
        <v>0</v>
      </c>
      <c r="J975" s="463">
        <f t="shared" si="671"/>
        <v>0</v>
      </c>
      <c r="K975" s="463">
        <f t="shared" si="671"/>
        <v>0</v>
      </c>
      <c r="L975" s="463">
        <f t="shared" si="671"/>
        <v>0</v>
      </c>
      <c r="M975" s="463">
        <f t="shared" si="671"/>
        <v>0</v>
      </c>
      <c r="N975" s="463">
        <f t="shared" si="671"/>
        <v>0</v>
      </c>
      <c r="O975" s="463">
        <f t="shared" si="671"/>
        <v>0</v>
      </c>
      <c r="P975" s="463">
        <f t="shared" si="671"/>
        <v>0</v>
      </c>
      <c r="Q975" s="463">
        <f t="shared" si="671"/>
        <v>0</v>
      </c>
      <c r="R975" s="463">
        <f t="shared" si="671"/>
        <v>0</v>
      </c>
      <c r="S975" s="463">
        <f t="shared" si="671"/>
        <v>0</v>
      </c>
      <c r="T975" s="446">
        <f t="shared" si="644"/>
        <v>0</v>
      </c>
      <c r="U975" s="341"/>
      <c r="V975" s="341">
        <f>FuncStudy!A1442</f>
        <v>1442</v>
      </c>
      <c r="W975" s="341"/>
      <c r="X975" s="341"/>
      <c r="Y975" s="341"/>
      <c r="Z975" s="341"/>
    </row>
    <row r="976" spans="1:26">
      <c r="A976" s="103">
        <f>ROW()</f>
        <v>976</v>
      </c>
      <c r="B976" s="24"/>
      <c r="C976" s="24"/>
      <c r="D976" s="24"/>
      <c r="E976" s="24"/>
      <c r="F976" s="643"/>
      <c r="G976" s="136"/>
      <c r="H976" s="395"/>
      <c r="I976" s="395"/>
      <c r="J976" s="395"/>
      <c r="K976" s="395"/>
      <c r="L976" s="395"/>
      <c r="M976" s="395"/>
      <c r="N976" s="395"/>
      <c r="O976" s="395"/>
      <c r="P976" s="395"/>
      <c r="Q976" s="395"/>
      <c r="R976" s="395"/>
      <c r="S976" s="395"/>
      <c r="T976" s="446"/>
    </row>
    <row r="977" spans="1:26">
      <c r="A977" s="103">
        <f>ROW()</f>
        <v>977</v>
      </c>
      <c r="B977" s="24"/>
      <c r="C977" s="24" t="s">
        <v>387</v>
      </c>
      <c r="D977" s="24"/>
      <c r="E977" s="24"/>
      <c r="F977" s="643"/>
      <c r="G977" s="136"/>
      <c r="H977" s="395">
        <f t="shared" ref="H977" si="672">SUM(I977:S977)</f>
        <v>0</v>
      </c>
      <c r="I977" s="395">
        <f>I940+I944+I948+I952+I956+I960+I964+I968+I972+I974+I975</f>
        <v>0</v>
      </c>
      <c r="J977" s="395">
        <f t="shared" ref="J977:S977" si="673">J940+J944+J948+J952+J956+J960+J964+J968+J972+J974+J975</f>
        <v>0</v>
      </c>
      <c r="K977" s="395">
        <f t="shared" si="673"/>
        <v>0</v>
      </c>
      <c r="L977" s="395">
        <f t="shared" si="673"/>
        <v>0</v>
      </c>
      <c r="M977" s="395">
        <f t="shared" si="673"/>
        <v>0</v>
      </c>
      <c r="N977" s="395">
        <f t="shared" si="673"/>
        <v>0</v>
      </c>
      <c r="O977" s="395">
        <f t="shared" si="673"/>
        <v>0</v>
      </c>
      <c r="P977" s="395">
        <f t="shared" si="673"/>
        <v>0</v>
      </c>
      <c r="Q977" s="395">
        <f t="shared" si="673"/>
        <v>0</v>
      </c>
      <c r="R977" s="395">
        <f t="shared" si="673"/>
        <v>0</v>
      </c>
      <c r="S977" s="395">
        <f t="shared" si="673"/>
        <v>0</v>
      </c>
      <c r="T977" s="446">
        <f t="shared" si="644"/>
        <v>0</v>
      </c>
      <c r="U977" s="341"/>
      <c r="V977" s="341"/>
      <c r="W977" s="341"/>
      <c r="X977" s="341"/>
      <c r="Y977" s="341"/>
      <c r="Z977" s="341"/>
    </row>
    <row r="978" spans="1:26">
      <c r="A978" s="103">
        <f>ROW()</f>
        <v>978</v>
      </c>
      <c r="B978" s="24"/>
      <c r="C978" s="320" t="s">
        <v>974</v>
      </c>
      <c r="D978" s="24"/>
      <c r="E978" s="24"/>
      <c r="F978" s="643"/>
      <c r="G978" s="136"/>
      <c r="H978" s="470" t="s">
        <v>1344</v>
      </c>
      <c r="I978" s="470"/>
      <c r="J978" s="470"/>
      <c r="K978" s="470"/>
      <c r="L978" s="470"/>
      <c r="M978" s="470"/>
      <c r="N978" s="470"/>
      <c r="O978" s="470"/>
      <c r="P978" s="470"/>
      <c r="Q978" s="470"/>
      <c r="R978" s="472"/>
      <c r="S978" s="472"/>
      <c r="T978" s="446"/>
    </row>
    <row r="979" spans="1:26">
      <c r="A979" s="103">
        <f>ROW()</f>
        <v>979</v>
      </c>
      <c r="B979" s="24"/>
      <c r="C979" s="143" t="str">
        <f>'P+T+D+R+M'!C$9</f>
        <v>A</v>
      </c>
      <c r="D979" s="24"/>
      <c r="E979" s="143" t="str">
        <f>'P+T+D+R+M'!E$9</f>
        <v>B</v>
      </c>
      <c r="F979" s="643" t="str">
        <f>IF(INDEX(COSAllocOptions,ROW(A979)-ROW($A$118)+1,Inputs!$W$11)="F10",IF(RIGHT($A$1,6)="Energy","F30",IF(RIGHT($A$1,6)="Demand","F12","F10")),IF(LEN(INDEX(COSAllocOptions,ROW(A979)-ROW($A$118)+1,Inputs!$W$11))=5,LEFT(INDEX(COSAllocOptions,ROW(A979)-ROW($A$118)+1,Inputs!$W$11),4)&amp;LEFT($A$1,1),INDEX(COSAllocOptions,ROW(A979)-ROW($A$118)+1,Inputs!$W$11)))</f>
        <v>C</v>
      </c>
      <c r="G979" s="136"/>
      <c r="H979" s="143" t="str">
        <f>'P+T+D+R+M'!H$9</f>
        <v>D</v>
      </c>
      <c r="I979" s="143" t="str">
        <f>'P+T+D+R+M'!I$9</f>
        <v>E</v>
      </c>
      <c r="J979" s="143" t="str">
        <f>'P+T+D+R+M'!J$9</f>
        <v>F</v>
      </c>
      <c r="K979" s="143" t="str">
        <f>'P+T+D+R+M'!K$9</f>
        <v>G</v>
      </c>
      <c r="L979" s="143" t="str">
        <f>'P+T+D+R+M'!L$9</f>
        <v>H</v>
      </c>
      <c r="M979" s="143" t="str">
        <f>'P+T+D+R+M'!M$9</f>
        <v>I</v>
      </c>
      <c r="N979" s="143" t="str">
        <f>'P+T+D+R+M'!N$9</f>
        <v>J</v>
      </c>
      <c r="O979" s="143" t="str">
        <f>'P+T+D+R+M'!O$9</f>
        <v>K</v>
      </c>
      <c r="P979" s="143" t="str">
        <f>'P+T+D+R+M'!P$9</f>
        <v>L</v>
      </c>
      <c r="Q979" s="143" t="str">
        <f>'P+T+D+R+M'!Q$9</f>
        <v>M</v>
      </c>
      <c r="R979" s="143" t="str">
        <f>'P+T+D+R+M'!R$9</f>
        <v>N</v>
      </c>
      <c r="S979" s="143" t="str">
        <f>'P+T+D+R+M'!S$9</f>
        <v>O</v>
      </c>
      <c r="T979" s="446"/>
    </row>
    <row r="980" spans="1:26" ht="38.25">
      <c r="A980" s="103">
        <f>ROW()</f>
        <v>980</v>
      </c>
      <c r="B980" s="24"/>
      <c r="C980" s="649" t="s">
        <v>1782</v>
      </c>
      <c r="D980" s="320"/>
      <c r="E980" s="1463" t="s">
        <v>977</v>
      </c>
      <c r="F980" s="643" t="str">
        <f>IF(INDEX(COSAllocOptions,ROW(A980)-ROW($A$118)+1,Inputs!$W$11)="F10",IF(RIGHT($A$1,6)="Energy","F30",IF(RIGHT($A$1,6)="Demand","F12","F10")),IF(LEN(INDEX(COSAllocOptions,ROW(A980)-ROW($A$118)+1,Inputs!$W$11))=5,LEFT(INDEX(COSAllocOptions,ROW(A980)-ROW($A$118)+1,Inputs!$W$11),4)&amp;LEFT($A$1,1),INDEX(COSAllocOptions,ROW(A980)-ROW($A$118)+1,Inputs!$W$11)))</f>
        <v>COS
Factor</v>
      </c>
      <c r="G980" s="448"/>
      <c r="H980" s="717" t="str">
        <f>'P+T+D+R+M'!H$10</f>
        <v>Utah
Jurisdiction
Normalized</v>
      </c>
      <c r="I980" s="717" t="str">
        <f>'P+T+D+R+M'!I$10</f>
        <v>Residential
Sch 1</v>
      </c>
      <c r="J980" s="717" t="str">
        <f>'P+T+D+R+M'!J$10</f>
        <v>General
Large Dist.
Sch 6</v>
      </c>
      <c r="K980" s="717" t="str">
        <f>'P+T+D+R+M'!K$10</f>
        <v>General
+1 MW
Sch 8</v>
      </c>
      <c r="L980" s="717" t="str">
        <f>'P+T+D+R+M'!L$10</f>
        <v>Street &amp; Area
Lighting
Sch. 7,11,12</v>
      </c>
      <c r="M980" s="717" t="str">
        <f>'P+T+D+R+M'!M$10</f>
        <v>General
Trans
Sch 9</v>
      </c>
      <c r="N980" s="717" t="str">
        <f>'P+T+D+R+M'!N$10</f>
        <v>Irrigation
Sch 10</v>
      </c>
      <c r="O980" s="717" t="str">
        <f>'P+T+D+R+M'!O$10</f>
        <v>Traffic
Signals
Sch 15</v>
      </c>
      <c r="P980" s="717" t="str">
        <f>'P+T+D+R+M'!P$10</f>
        <v>Outdoor
Lighting
Sch 15</v>
      </c>
      <c r="Q980" s="717" t="str">
        <f>'P+T+D+R+M'!Q$10</f>
        <v>General
Small Dist.
Sch 23</v>
      </c>
      <c r="R980" s="717" t="str">
        <f>'P+T+D+R+M'!R$10</f>
        <v>Industrial
Cust 1</v>
      </c>
      <c r="S980" s="717" t="str">
        <f>'P+T+D+R+M'!S$10</f>
        <v>Industrial
Cust 2</v>
      </c>
      <c r="T980" s="446"/>
    </row>
    <row r="981" spans="1:26">
      <c r="A981" s="103">
        <f>ROW()</f>
        <v>981</v>
      </c>
      <c r="B981" s="24"/>
      <c r="C981" s="24"/>
      <c r="D981" s="24"/>
      <c r="E981" s="24"/>
      <c r="F981" s="643"/>
      <c r="H981" s="470"/>
      <c r="I981" s="470"/>
      <c r="J981" s="470"/>
      <c r="K981" s="470"/>
      <c r="L981" s="472"/>
      <c r="M981" s="470"/>
      <c r="N981" s="470"/>
      <c r="O981" s="470"/>
      <c r="P981" s="470"/>
      <c r="Q981" s="470"/>
      <c r="R981" s="75"/>
      <c r="S981" s="75"/>
      <c r="T981" s="446"/>
    </row>
    <row r="982" spans="1:26">
      <c r="A982" s="103">
        <f>ROW()</f>
        <v>982</v>
      </c>
      <c r="B982" s="24"/>
      <c r="C982" s="24" t="s">
        <v>1345</v>
      </c>
      <c r="D982" s="407" t="s">
        <v>335</v>
      </c>
      <c r="E982" s="24"/>
      <c r="F982" s="643"/>
      <c r="G982" s="136"/>
      <c r="H982" s="395"/>
      <c r="I982" s="395"/>
      <c r="J982" s="395"/>
      <c r="K982" s="395"/>
      <c r="L982" s="395"/>
      <c r="M982" s="395"/>
      <c r="N982" s="395"/>
      <c r="O982" s="395"/>
      <c r="P982" s="395"/>
      <c r="Q982" s="395"/>
      <c r="R982" s="395"/>
      <c r="S982" s="395"/>
      <c r="T982" s="446"/>
    </row>
    <row r="983" spans="1:26">
      <c r="A983" s="103">
        <f>ROW()</f>
        <v>983</v>
      </c>
      <c r="B983" s="24"/>
      <c r="C983" s="24"/>
      <c r="D983" s="24"/>
      <c r="E983" s="24" t="s">
        <v>1346</v>
      </c>
      <c r="F983" s="643" t="str">
        <f>IF(INDEX(COSAllocOptions,ROW(A983)-ROW($A$118)+1,Inputs!$W$11)="F10",IF(RIGHT($A$1,6)="Energy","F30",IF(RIGHT($A$1,6)="Demand","F12","F10")),IF(LEN(INDEX(COSAllocOptions,ROW(A983)-ROW($A$118)+1,Inputs!$W$11))=5,LEFT(INDEX(COSAllocOptions,ROW(A983)-ROW($A$118)+1,Inputs!$W$11),4)&amp;LEFT($A$1,1),INDEX(COSAllocOptions,ROW(A983)-ROW($A$118)+1,Inputs!$W$11)))</f>
        <v>F20</v>
      </c>
      <c r="G983" s="453"/>
      <c r="H983" s="467">
        <f>INDEX(FuncStudy,$V983,MATCH($A$1,UnbundledCategories,0))-H984</f>
        <v>0</v>
      </c>
      <c r="I983" s="467">
        <f t="shared" ref="I983:S983" si="674">INDEX(COSFactorTbl,MATCH($F983,COSFactors,0),MATCH(I$121,Classes,0))*$H983</f>
        <v>0</v>
      </c>
      <c r="J983" s="467">
        <f t="shared" si="674"/>
        <v>0</v>
      </c>
      <c r="K983" s="467">
        <f t="shared" si="674"/>
        <v>0</v>
      </c>
      <c r="L983" s="467">
        <f t="shared" si="674"/>
        <v>0</v>
      </c>
      <c r="M983" s="467">
        <f t="shared" si="674"/>
        <v>0</v>
      </c>
      <c r="N983" s="467">
        <f t="shared" si="674"/>
        <v>0</v>
      </c>
      <c r="O983" s="467">
        <f t="shared" si="674"/>
        <v>0</v>
      </c>
      <c r="P983" s="467">
        <f t="shared" si="674"/>
        <v>0</v>
      </c>
      <c r="Q983" s="467">
        <f t="shared" si="674"/>
        <v>0</v>
      </c>
      <c r="R983" s="467">
        <f t="shared" si="674"/>
        <v>0</v>
      </c>
      <c r="S983" s="467">
        <f t="shared" si="674"/>
        <v>0</v>
      </c>
      <c r="T983" s="446">
        <f t="shared" ref="T983:T985" si="675">ROUND(SUM(I983:S983)-H983,0)</f>
        <v>0</v>
      </c>
      <c r="U983" s="341"/>
      <c r="V983" s="341">
        <f>FuncStudy!A1447</f>
        <v>1447</v>
      </c>
      <c r="W983" s="341"/>
      <c r="X983" s="341"/>
      <c r="Y983" s="341"/>
      <c r="Z983" s="341"/>
    </row>
    <row r="984" spans="1:26">
      <c r="A984" s="103">
        <f>ROW()</f>
        <v>984</v>
      </c>
      <c r="B984" s="24"/>
      <c r="C984" s="24"/>
      <c r="D984" s="24"/>
      <c r="E984" s="24" t="s">
        <v>1347</v>
      </c>
      <c r="F984" s="643" t="str">
        <f>IF(INDEX(COSAllocOptions,ROW(A984)-ROW($A$118)+1,Inputs!$W$11)="F10",IF(RIGHT($A$1,6)="Energy","F30",IF(RIGHT($A$1,6)="Demand","F12","F10")),IF(LEN(INDEX(COSAllocOptions,ROW(A984)-ROW($A$118)+1,Inputs!$W$11))=5,LEFT(INDEX(COSAllocOptions,ROW(A984)-ROW($A$118)+1,Inputs!$W$11),4)&amp;LEFT($A$1,1),INDEX(COSAllocOptions,ROW(A984)-ROW($A$118)+1,Inputs!$W$11)))</f>
        <v>A</v>
      </c>
      <c r="G984" s="465">
        <f>INDEX(FuncStudy,$V983,MATCH($A$1,UnbundledCategories,0))/INDEX(FuncStudy,$V983,6)</f>
        <v>0</v>
      </c>
      <c r="H984" s="486">
        <f t="shared" ref="H984:H1035" si="676">SUM(I984:S984)</f>
        <v>0</v>
      </c>
      <c r="I984" s="464">
        <v>0</v>
      </c>
      <c r="J984" s="464">
        <v>0</v>
      </c>
      <c r="K984" s="464">
        <v>0</v>
      </c>
      <c r="L984" s="464">
        <v>0</v>
      </c>
      <c r="M984" s="464">
        <v>0</v>
      </c>
      <c r="N984" s="464">
        <v>0</v>
      </c>
      <c r="O984" s="464">
        <v>0</v>
      </c>
      <c r="P984" s="464">
        <v>0</v>
      </c>
      <c r="Q984" s="464">
        <v>0</v>
      </c>
      <c r="R984" s="464">
        <v>0</v>
      </c>
      <c r="S984" s="464">
        <v>0</v>
      </c>
      <c r="T984" s="446">
        <f t="shared" si="675"/>
        <v>0</v>
      </c>
      <c r="U984" s="341"/>
      <c r="V984" s="341"/>
      <c r="W984" s="341"/>
      <c r="X984" s="341"/>
      <c r="Y984" s="341"/>
      <c r="Z984" s="341"/>
    </row>
    <row r="985" spans="1:26">
      <c r="A985" s="103">
        <f>ROW()</f>
        <v>985</v>
      </c>
      <c r="B985" s="24"/>
      <c r="C985" s="24"/>
      <c r="D985" s="24"/>
      <c r="E985" s="24"/>
      <c r="F985" s="643"/>
      <c r="G985" s="136"/>
      <c r="H985" s="395">
        <f t="shared" si="676"/>
        <v>0</v>
      </c>
      <c r="I985" s="395">
        <f>SUM(I983:I984)</f>
        <v>0</v>
      </c>
      <c r="J985" s="395">
        <f t="shared" ref="J985:S985" si="677">SUM(J983:J984)</f>
        <v>0</v>
      </c>
      <c r="K985" s="395">
        <f t="shared" si="677"/>
        <v>0</v>
      </c>
      <c r="L985" s="395">
        <f t="shared" si="677"/>
        <v>0</v>
      </c>
      <c r="M985" s="395">
        <f t="shared" si="677"/>
        <v>0</v>
      </c>
      <c r="N985" s="395">
        <f t="shared" si="677"/>
        <v>0</v>
      </c>
      <c r="O985" s="395">
        <f t="shared" si="677"/>
        <v>0</v>
      </c>
      <c r="P985" s="395">
        <f t="shared" si="677"/>
        <v>0</v>
      </c>
      <c r="Q985" s="395">
        <f t="shared" si="677"/>
        <v>0</v>
      </c>
      <c r="R985" s="395">
        <f t="shared" si="677"/>
        <v>0</v>
      </c>
      <c r="S985" s="395">
        <f t="shared" si="677"/>
        <v>0</v>
      </c>
      <c r="T985" s="446">
        <f t="shared" si="675"/>
        <v>0</v>
      </c>
      <c r="U985" s="341"/>
      <c r="V985" s="341"/>
      <c r="W985" s="341"/>
      <c r="X985" s="341"/>
      <c r="Y985" s="341"/>
      <c r="Z985" s="341"/>
    </row>
    <row r="986" spans="1:26">
      <c r="A986" s="103">
        <f>ROW()</f>
        <v>986</v>
      </c>
      <c r="B986" s="24"/>
      <c r="C986" s="24" t="s">
        <v>1348</v>
      </c>
      <c r="D986" s="407" t="s">
        <v>336</v>
      </c>
      <c r="E986" s="24"/>
      <c r="F986" s="643"/>
      <c r="G986" s="136"/>
      <c r="H986" s="395"/>
      <c r="I986" s="395"/>
      <c r="J986" s="395"/>
      <c r="K986" s="395"/>
      <c r="L986" s="395"/>
      <c r="M986" s="395"/>
      <c r="N986" s="395"/>
      <c r="O986" s="395"/>
      <c r="P986" s="395"/>
      <c r="Q986" s="395"/>
      <c r="R986" s="395"/>
      <c r="S986" s="395"/>
      <c r="T986" s="446"/>
    </row>
    <row r="987" spans="1:26">
      <c r="A987" s="103">
        <f>ROW()</f>
        <v>987</v>
      </c>
      <c r="B987" s="24"/>
      <c r="C987" s="24"/>
      <c r="D987" s="24"/>
      <c r="E987" s="24" t="s">
        <v>1346</v>
      </c>
      <c r="F987" s="643" t="str">
        <f>IF(INDEX(COSAllocOptions,ROW(A987)-ROW($A$118)+1,Inputs!$W$11)="F10",IF(RIGHT($A$1,6)="Energy","F30",IF(RIGHT($A$1,6)="Demand","F12","F10")),IF(LEN(INDEX(COSAllocOptions,ROW(A987)-ROW($A$118)+1,Inputs!$W$11))=5,LEFT(INDEX(COSAllocOptions,ROW(A987)-ROW($A$118)+1,Inputs!$W$11),4)&amp;LEFT($A$1,1),INDEX(COSAllocOptions,ROW(A987)-ROW($A$118)+1,Inputs!$W$11)))</f>
        <v>F20</v>
      </c>
      <c r="G987" s="453"/>
      <c r="H987" s="467">
        <f>INDEX(FuncStudy,$V987,MATCH($A$1,UnbundledCategories,0))-H988</f>
        <v>0</v>
      </c>
      <c r="I987" s="467">
        <f t="shared" ref="I987:S987" si="678">INDEX(COSFactorTbl,MATCH($F987,COSFactors,0),MATCH(I$121,Classes,0))*$H987</f>
        <v>0</v>
      </c>
      <c r="J987" s="467">
        <f t="shared" si="678"/>
        <v>0</v>
      </c>
      <c r="K987" s="467">
        <f t="shared" si="678"/>
        <v>0</v>
      </c>
      <c r="L987" s="467">
        <f t="shared" si="678"/>
        <v>0</v>
      </c>
      <c r="M987" s="467">
        <f t="shared" si="678"/>
        <v>0</v>
      </c>
      <c r="N987" s="467">
        <f t="shared" si="678"/>
        <v>0</v>
      </c>
      <c r="O987" s="467">
        <f t="shared" si="678"/>
        <v>0</v>
      </c>
      <c r="P987" s="467">
        <f t="shared" si="678"/>
        <v>0</v>
      </c>
      <c r="Q987" s="467">
        <f t="shared" si="678"/>
        <v>0</v>
      </c>
      <c r="R987" s="467">
        <f t="shared" si="678"/>
        <v>0</v>
      </c>
      <c r="S987" s="467">
        <f t="shared" si="678"/>
        <v>0</v>
      </c>
      <c r="T987" s="446">
        <f t="shared" ref="T987:T989" si="679">ROUND(SUM(I987:S987)-H987,0)</f>
        <v>0</v>
      </c>
      <c r="U987" s="341"/>
      <c r="V987" s="341">
        <f>FuncStudy!A1451</f>
        <v>1451</v>
      </c>
      <c r="W987" s="341"/>
      <c r="X987" s="341"/>
      <c r="Y987" s="341"/>
      <c r="Z987" s="341"/>
    </row>
    <row r="988" spans="1:26">
      <c r="A988" s="103">
        <f>ROW()</f>
        <v>988</v>
      </c>
      <c r="B988" s="24"/>
      <c r="C988" s="24"/>
      <c r="D988" s="24"/>
      <c r="E988" s="24" t="s">
        <v>1347</v>
      </c>
      <c r="F988" s="643" t="str">
        <f>IF(INDEX(COSAllocOptions,ROW(A988)-ROW($A$118)+1,Inputs!$W$11)="F10",IF(RIGHT($A$1,6)="Energy","F30",IF(RIGHT($A$1,6)="Demand","F12","F10")),IF(LEN(INDEX(COSAllocOptions,ROW(A988)-ROW($A$118)+1,Inputs!$W$11))=5,LEFT(INDEX(COSAllocOptions,ROW(A988)-ROW($A$118)+1,Inputs!$W$11),4)&amp;LEFT($A$1,1),INDEX(COSAllocOptions,ROW(A988)-ROW($A$118)+1,Inputs!$W$11)))</f>
        <v>A</v>
      </c>
      <c r="G988" s="465">
        <f>INDEX(FuncStudy,$V987,MATCH($A$1,UnbundledCategories,0))/INDEX(FuncStudy,$V987,6)</f>
        <v>0</v>
      </c>
      <c r="H988" s="486">
        <f t="shared" si="676"/>
        <v>0</v>
      </c>
      <c r="I988" s="464">
        <v>0</v>
      </c>
      <c r="J988" s="464">
        <v>0</v>
      </c>
      <c r="K988" s="464">
        <v>0</v>
      </c>
      <c r="L988" s="464">
        <v>0</v>
      </c>
      <c r="M988" s="464">
        <v>0</v>
      </c>
      <c r="N988" s="464">
        <v>0</v>
      </c>
      <c r="O988" s="464">
        <v>0</v>
      </c>
      <c r="P988" s="464">
        <v>0</v>
      </c>
      <c r="Q988" s="464">
        <v>0</v>
      </c>
      <c r="R988" s="464">
        <v>0</v>
      </c>
      <c r="S988" s="464">
        <v>0</v>
      </c>
      <c r="T988" s="446">
        <f t="shared" si="679"/>
        <v>0</v>
      </c>
      <c r="U988" s="341"/>
      <c r="V988" s="341"/>
      <c r="W988" s="341"/>
      <c r="X988" s="341"/>
      <c r="Y988" s="341"/>
      <c r="Z988" s="341"/>
    </row>
    <row r="989" spans="1:26">
      <c r="A989" s="103">
        <f>ROW()</f>
        <v>989</v>
      </c>
      <c r="B989" s="24"/>
      <c r="C989" s="24"/>
      <c r="D989" s="24"/>
      <c r="E989" s="24"/>
      <c r="F989" s="643"/>
      <c r="G989" s="136"/>
      <c r="H989" s="395">
        <f t="shared" si="676"/>
        <v>0</v>
      </c>
      <c r="I989" s="395">
        <f>SUM(I987:I988)</f>
        <v>0</v>
      </c>
      <c r="J989" s="395">
        <f t="shared" ref="J989:S989" si="680">SUM(J987:J988)</f>
        <v>0</v>
      </c>
      <c r="K989" s="395">
        <f t="shared" si="680"/>
        <v>0</v>
      </c>
      <c r="L989" s="395">
        <f t="shared" si="680"/>
        <v>0</v>
      </c>
      <c r="M989" s="395">
        <f t="shared" si="680"/>
        <v>0</v>
      </c>
      <c r="N989" s="395">
        <f t="shared" si="680"/>
        <v>0</v>
      </c>
      <c r="O989" s="395">
        <f t="shared" si="680"/>
        <v>0</v>
      </c>
      <c r="P989" s="395">
        <f t="shared" si="680"/>
        <v>0</v>
      </c>
      <c r="Q989" s="395">
        <f t="shared" si="680"/>
        <v>0</v>
      </c>
      <c r="R989" s="395">
        <f t="shared" si="680"/>
        <v>0</v>
      </c>
      <c r="S989" s="395">
        <f t="shared" si="680"/>
        <v>0</v>
      </c>
      <c r="T989" s="446">
        <f t="shared" si="679"/>
        <v>0</v>
      </c>
      <c r="U989" s="341"/>
      <c r="V989" s="341"/>
      <c r="W989" s="341"/>
      <c r="X989" s="341"/>
      <c r="Y989" s="341"/>
      <c r="Z989" s="341"/>
    </row>
    <row r="990" spans="1:26">
      <c r="A990" s="103">
        <f>ROW()</f>
        <v>990</v>
      </c>
      <c r="B990" s="24"/>
      <c r="C990" s="24" t="s">
        <v>1349</v>
      </c>
      <c r="D990" s="407" t="s">
        <v>376</v>
      </c>
      <c r="E990" s="24"/>
      <c r="F990" s="643"/>
      <c r="G990" s="136"/>
      <c r="H990" s="395"/>
      <c r="I990" s="395"/>
      <c r="J990" s="395"/>
      <c r="K990" s="395"/>
      <c r="L990" s="395"/>
      <c r="M990" s="395"/>
      <c r="N990" s="395"/>
      <c r="O990" s="395"/>
      <c r="P990" s="395"/>
      <c r="Q990" s="395"/>
      <c r="R990" s="395"/>
      <c r="S990" s="395"/>
      <c r="T990" s="446"/>
    </row>
    <row r="991" spans="1:26">
      <c r="A991" s="103">
        <f>ROW()</f>
        <v>991</v>
      </c>
      <c r="B991" s="24"/>
      <c r="C991" s="24"/>
      <c r="D991" s="24"/>
      <c r="E991" s="24" t="s">
        <v>1346</v>
      </c>
      <c r="F991" s="643" t="str">
        <f>IF(INDEX(COSAllocOptions,ROW(A991)-ROW($A$118)+1,Inputs!$W$11)="F10",IF(RIGHT($A$1,6)="Energy","F30",IF(RIGHT($A$1,6)="Demand","F12","F10")),IF(LEN(INDEX(COSAllocOptions,ROW(A991)-ROW($A$118)+1,Inputs!$W$11))=5,LEFT(INDEX(COSAllocOptions,ROW(A991)-ROW($A$118)+1,Inputs!$W$11),4)&amp;LEFT($A$1,1),INDEX(COSAllocOptions,ROW(A991)-ROW($A$118)+1,Inputs!$W$11)))</f>
        <v>F20</v>
      </c>
      <c r="G991" s="453"/>
      <c r="H991" s="467">
        <f>INDEX(FuncStudy,$V991,MATCH($A$1,UnbundledCategories,0))-H992</f>
        <v>0</v>
      </c>
      <c r="I991" s="467">
        <f t="shared" ref="I991:S991" si="681">INDEX(COSFactorTbl,MATCH($F991,COSFactors,0),MATCH(I$121,Classes,0))*$H991</f>
        <v>0</v>
      </c>
      <c r="J991" s="467">
        <f t="shared" si="681"/>
        <v>0</v>
      </c>
      <c r="K991" s="467">
        <f t="shared" si="681"/>
        <v>0</v>
      </c>
      <c r="L991" s="467">
        <f t="shared" si="681"/>
        <v>0</v>
      </c>
      <c r="M991" s="467">
        <f t="shared" si="681"/>
        <v>0</v>
      </c>
      <c r="N991" s="467">
        <f t="shared" si="681"/>
        <v>0</v>
      </c>
      <c r="O991" s="467">
        <f t="shared" si="681"/>
        <v>0</v>
      </c>
      <c r="P991" s="467">
        <f t="shared" si="681"/>
        <v>0</v>
      </c>
      <c r="Q991" s="467">
        <f t="shared" si="681"/>
        <v>0</v>
      </c>
      <c r="R991" s="467">
        <f t="shared" si="681"/>
        <v>0</v>
      </c>
      <c r="S991" s="467">
        <f t="shared" si="681"/>
        <v>0</v>
      </c>
      <c r="T991" s="446">
        <f t="shared" ref="T991:T993" si="682">ROUND(SUM(I991:S991)-H991,0)</f>
        <v>0</v>
      </c>
      <c r="U991" s="341"/>
      <c r="V991" s="341">
        <f>FuncStudy!A1455</f>
        <v>1455</v>
      </c>
      <c r="W991" s="341"/>
      <c r="X991" s="341"/>
      <c r="Y991" s="341"/>
      <c r="Z991" s="341"/>
    </row>
    <row r="992" spans="1:26">
      <c r="A992" s="103">
        <f>ROW()</f>
        <v>992</v>
      </c>
      <c r="B992" s="24"/>
      <c r="C992" s="24"/>
      <c r="D992" s="24"/>
      <c r="E992" s="24" t="s">
        <v>1347</v>
      </c>
      <c r="F992" s="643" t="str">
        <f>IF(INDEX(COSAllocOptions,ROW(A992)-ROW($A$118)+1,Inputs!$W$11)="F10",IF(RIGHT($A$1,6)="Energy","F30",IF(RIGHT($A$1,6)="Demand","F12","F10")),IF(LEN(INDEX(COSAllocOptions,ROW(A992)-ROW($A$118)+1,Inputs!$W$11))=5,LEFT(INDEX(COSAllocOptions,ROW(A992)-ROW($A$118)+1,Inputs!$W$11),4)&amp;LEFT($A$1,1),INDEX(COSAllocOptions,ROW(A992)-ROW($A$118)+1,Inputs!$W$11)))</f>
        <v>A</v>
      </c>
      <c r="G992" s="465">
        <f>INDEX(FuncStudy,$V991,MATCH($A$1,UnbundledCategories,0))/INDEX(FuncStudy,$V991,6)</f>
        <v>0</v>
      </c>
      <c r="H992" s="486">
        <f t="shared" si="676"/>
        <v>0</v>
      </c>
      <c r="I992" s="464">
        <v>0</v>
      </c>
      <c r="J992" s="464">
        <v>0</v>
      </c>
      <c r="K992" s="464">
        <v>0</v>
      </c>
      <c r="L992" s="464">
        <v>0</v>
      </c>
      <c r="M992" s="464">
        <v>0</v>
      </c>
      <c r="N992" s="464">
        <v>0</v>
      </c>
      <c r="O992" s="464">
        <v>0</v>
      </c>
      <c r="P992" s="464">
        <v>0</v>
      </c>
      <c r="Q992" s="464">
        <v>0</v>
      </c>
      <c r="R992" s="464">
        <v>0</v>
      </c>
      <c r="S992" s="464">
        <v>0</v>
      </c>
      <c r="T992" s="446">
        <f t="shared" si="682"/>
        <v>0</v>
      </c>
      <c r="U992" s="341"/>
      <c r="V992" s="341"/>
      <c r="W992" s="341"/>
      <c r="X992" s="341"/>
      <c r="Y992" s="341"/>
      <c r="Z992" s="341"/>
    </row>
    <row r="993" spans="1:26">
      <c r="A993" s="103">
        <f>ROW()</f>
        <v>993</v>
      </c>
      <c r="B993" s="24"/>
      <c r="F993" s="643"/>
      <c r="G993" s="136"/>
      <c r="H993" s="395">
        <f t="shared" si="676"/>
        <v>0</v>
      </c>
      <c r="I993" s="395">
        <f>SUM(I991:I992)</f>
        <v>0</v>
      </c>
      <c r="J993" s="395">
        <f t="shared" ref="J993:S993" si="683">SUM(J991:J992)</f>
        <v>0</v>
      </c>
      <c r="K993" s="395">
        <f t="shared" si="683"/>
        <v>0</v>
      </c>
      <c r="L993" s="395">
        <f t="shared" si="683"/>
        <v>0</v>
      </c>
      <c r="M993" s="395">
        <f t="shared" si="683"/>
        <v>0</v>
      </c>
      <c r="N993" s="395">
        <f t="shared" si="683"/>
        <v>0</v>
      </c>
      <c r="O993" s="395">
        <f t="shared" si="683"/>
        <v>0</v>
      </c>
      <c r="P993" s="395">
        <f t="shared" si="683"/>
        <v>0</v>
      </c>
      <c r="Q993" s="395">
        <f t="shared" si="683"/>
        <v>0</v>
      </c>
      <c r="R993" s="395">
        <f t="shared" si="683"/>
        <v>0</v>
      </c>
      <c r="S993" s="395">
        <f t="shared" si="683"/>
        <v>0</v>
      </c>
      <c r="T993" s="446">
        <f t="shared" si="682"/>
        <v>0</v>
      </c>
      <c r="U993" s="341"/>
      <c r="V993" s="341"/>
      <c r="W993" s="341"/>
      <c r="X993" s="341"/>
      <c r="Y993" s="341"/>
      <c r="Z993" s="341"/>
    </row>
    <row r="994" spans="1:26">
      <c r="A994" s="103">
        <f>ROW()</f>
        <v>994</v>
      </c>
      <c r="B994" s="24"/>
      <c r="C994" s="24" t="s">
        <v>1350</v>
      </c>
      <c r="D994" s="407" t="s">
        <v>390</v>
      </c>
      <c r="E994" s="24"/>
      <c r="F994" s="643"/>
      <c r="G994" s="136"/>
      <c r="H994" s="395"/>
      <c r="I994" s="395"/>
      <c r="J994" s="395"/>
      <c r="K994" s="395"/>
      <c r="L994" s="395"/>
      <c r="M994" s="395"/>
      <c r="N994" s="395"/>
      <c r="O994" s="395"/>
      <c r="P994" s="395"/>
      <c r="Q994" s="395"/>
      <c r="R994" s="395"/>
      <c r="S994" s="395"/>
      <c r="T994" s="446"/>
    </row>
    <row r="995" spans="1:26">
      <c r="A995" s="103">
        <f>ROW()</f>
        <v>995</v>
      </c>
      <c r="B995" s="24"/>
      <c r="C995" s="24"/>
      <c r="D995" s="24"/>
      <c r="E995" s="24" t="s">
        <v>1346</v>
      </c>
      <c r="F995" s="643" t="str">
        <f>IF(INDEX(COSAllocOptions,ROW(A995)-ROW($A$118)+1,Inputs!$W$11)="F10",IF(RIGHT($A$1,6)="Energy","F30",IF(RIGHT($A$1,6)="Demand","F12","F10")),IF(LEN(INDEX(COSAllocOptions,ROW(A995)-ROW($A$118)+1,Inputs!$W$11))=5,LEFT(INDEX(COSAllocOptions,ROW(A995)-ROW($A$118)+1,Inputs!$W$11),4)&amp;LEFT($A$1,1),INDEX(COSAllocOptions,ROW(A995)-ROW($A$118)+1,Inputs!$W$11)))</f>
        <v>F20</v>
      </c>
      <c r="G995" s="453">
        <f>INDEX(FuncStudy,$V995,MATCH($A$1,UnbundledCategories,0))/INDEX(FuncStudy,$V995,6)</f>
        <v>0</v>
      </c>
      <c r="H995" s="467">
        <f>G995*DistInvest!F21</f>
        <v>0</v>
      </c>
      <c r="I995" s="467">
        <f t="shared" ref="I995:S996" si="684">INDEX(COSFactorTbl,MATCH($F995,COSFactors,0),MATCH(I$121,Classes,0))*$H995</f>
        <v>0</v>
      </c>
      <c r="J995" s="467">
        <f t="shared" si="684"/>
        <v>0</v>
      </c>
      <c r="K995" s="467">
        <f t="shared" si="684"/>
        <v>0</v>
      </c>
      <c r="L995" s="467">
        <f t="shared" si="684"/>
        <v>0</v>
      </c>
      <c r="M995" s="467">
        <f t="shared" si="684"/>
        <v>0</v>
      </c>
      <c r="N995" s="467">
        <f t="shared" si="684"/>
        <v>0</v>
      </c>
      <c r="O995" s="467">
        <f t="shared" si="684"/>
        <v>0</v>
      </c>
      <c r="P995" s="467">
        <f t="shared" si="684"/>
        <v>0</v>
      </c>
      <c r="Q995" s="467">
        <f t="shared" si="684"/>
        <v>0</v>
      </c>
      <c r="R995" s="467">
        <f t="shared" si="684"/>
        <v>0</v>
      </c>
      <c r="S995" s="467">
        <f t="shared" si="684"/>
        <v>0</v>
      </c>
      <c r="T995" s="446">
        <f t="shared" ref="T995:T998" si="685">ROUND(SUM(I995:S995)-H995,0)</f>
        <v>0</v>
      </c>
      <c r="U995" s="341"/>
      <c r="V995" s="341">
        <f>FuncStudy!A1459</f>
        <v>1459</v>
      </c>
      <c r="W995" s="341"/>
      <c r="X995" s="341"/>
      <c r="Y995" s="341"/>
      <c r="Z995" s="341"/>
    </row>
    <row r="996" spans="1:26">
      <c r="A996" s="103">
        <f>ROW()</f>
        <v>996</v>
      </c>
      <c r="B996" s="24"/>
      <c r="C996" s="24"/>
      <c r="D996" s="24"/>
      <c r="E996" s="24" t="s">
        <v>1351</v>
      </c>
      <c r="F996" s="643" t="str">
        <f>IF(INDEX(COSAllocOptions,ROW(A996)-ROW($A$118)+1,Inputs!$W$11)="F10",IF(RIGHT($A$1,6)="Energy","F30",IF(RIGHT($A$1,6)="Demand","F12","F10")),IF(LEN(INDEX(COSAllocOptions,ROW(A996)-ROW($A$118)+1,Inputs!$W$11))=5,LEFT(INDEX(COSAllocOptions,ROW(A996)-ROW($A$118)+1,Inputs!$W$11),4)&amp;LEFT($A$1,1),INDEX(COSAllocOptions,ROW(A996)-ROW($A$118)+1,Inputs!$W$11)))</f>
        <v>F22</v>
      </c>
      <c r="G996" s="453">
        <f>INDEX(FuncStudy,$V995,MATCH($A$1,UnbundledCategories,0))/INDEX(FuncStudy,$V995,6)</f>
        <v>0</v>
      </c>
      <c r="H996" s="467">
        <f>G996*DistInvest!G21</f>
        <v>0</v>
      </c>
      <c r="I996" s="467">
        <f t="shared" si="684"/>
        <v>0</v>
      </c>
      <c r="J996" s="467">
        <f t="shared" si="684"/>
        <v>0</v>
      </c>
      <c r="K996" s="467">
        <f t="shared" si="684"/>
        <v>0</v>
      </c>
      <c r="L996" s="467">
        <f t="shared" si="684"/>
        <v>0</v>
      </c>
      <c r="M996" s="467">
        <f t="shared" si="684"/>
        <v>0</v>
      </c>
      <c r="N996" s="467">
        <f t="shared" si="684"/>
        <v>0</v>
      </c>
      <c r="O996" s="467">
        <f t="shared" si="684"/>
        <v>0</v>
      </c>
      <c r="P996" s="467">
        <f t="shared" si="684"/>
        <v>0</v>
      </c>
      <c r="Q996" s="467">
        <f t="shared" si="684"/>
        <v>0</v>
      </c>
      <c r="R996" s="467">
        <f t="shared" si="684"/>
        <v>0</v>
      </c>
      <c r="S996" s="467">
        <f t="shared" si="684"/>
        <v>0</v>
      </c>
      <c r="T996" s="446">
        <f t="shared" si="685"/>
        <v>0</v>
      </c>
      <c r="U996" s="341"/>
      <c r="V996" s="341"/>
      <c r="W996" s="341"/>
      <c r="X996" s="341"/>
      <c r="Y996" s="341"/>
      <c r="Z996" s="341"/>
    </row>
    <row r="997" spans="1:26">
      <c r="A997" s="103">
        <f>ROW()</f>
        <v>997</v>
      </c>
      <c r="B997" s="24"/>
      <c r="C997" s="24"/>
      <c r="D997" s="24"/>
      <c r="E997" s="24" t="s">
        <v>1347</v>
      </c>
      <c r="F997" s="643" t="str">
        <f>IF(INDEX(COSAllocOptions,ROW(A997)-ROW($A$118)+1,Inputs!$W$11)="F10",IF(RIGHT($A$1,6)="Energy","F30",IF(RIGHT($A$1,6)="Demand","F12","F10")),IF(LEN(INDEX(COSAllocOptions,ROW(A997)-ROW($A$118)+1,Inputs!$W$11))=5,LEFT(INDEX(COSAllocOptions,ROW(A997)-ROW($A$118)+1,Inputs!$W$11),4)&amp;LEFT($A$1,1),INDEX(COSAllocOptions,ROW(A997)-ROW($A$118)+1,Inputs!$W$11)))</f>
        <v>A</v>
      </c>
      <c r="G997" s="465">
        <f>INDEX(FuncStudy,$V995,MATCH($A$1,UnbundledCategories,0))/INDEX(FuncStudy,$V995,6)</f>
        <v>0</v>
      </c>
      <c r="H997" s="486">
        <f t="shared" si="676"/>
        <v>0</v>
      </c>
      <c r="I997" s="464">
        <v>0</v>
      </c>
      <c r="J997" s="464">
        <v>0</v>
      </c>
      <c r="K997" s="464">
        <v>0</v>
      </c>
      <c r="L997" s="464">
        <f>G997*DistInvest!E21</f>
        <v>0</v>
      </c>
      <c r="M997" s="464">
        <v>0</v>
      </c>
      <c r="N997" s="464">
        <v>0</v>
      </c>
      <c r="O997" s="464">
        <v>0</v>
      </c>
      <c r="P997" s="464">
        <v>0</v>
      </c>
      <c r="Q997" s="464">
        <v>0</v>
      </c>
      <c r="R997" s="464">
        <v>0</v>
      </c>
      <c r="S997" s="464">
        <v>0</v>
      </c>
      <c r="T997" s="446">
        <f t="shared" si="685"/>
        <v>0</v>
      </c>
      <c r="U997" s="341"/>
      <c r="V997" s="341"/>
      <c r="W997" s="341"/>
      <c r="X997" s="341"/>
      <c r="Y997" s="341"/>
      <c r="Z997" s="341"/>
    </row>
    <row r="998" spans="1:26">
      <c r="A998" s="103">
        <f>ROW()</f>
        <v>998</v>
      </c>
      <c r="B998" s="24"/>
      <c r="C998" s="24"/>
      <c r="D998" s="24"/>
      <c r="E998" s="24"/>
      <c r="F998" s="643"/>
      <c r="G998" s="453"/>
      <c r="H998" s="395">
        <f t="shared" si="676"/>
        <v>0</v>
      </c>
      <c r="I998" s="395">
        <f>SUM(I995:I997)</f>
        <v>0</v>
      </c>
      <c r="J998" s="395">
        <f t="shared" ref="J998:S998" si="686">SUM(J995:J997)</f>
        <v>0</v>
      </c>
      <c r="K998" s="395">
        <f t="shared" si="686"/>
        <v>0</v>
      </c>
      <c r="L998" s="395">
        <f t="shared" si="686"/>
        <v>0</v>
      </c>
      <c r="M998" s="395">
        <f t="shared" si="686"/>
        <v>0</v>
      </c>
      <c r="N998" s="395">
        <f t="shared" si="686"/>
        <v>0</v>
      </c>
      <c r="O998" s="395">
        <f t="shared" si="686"/>
        <v>0</v>
      </c>
      <c r="P998" s="395">
        <f t="shared" si="686"/>
        <v>0</v>
      </c>
      <c r="Q998" s="395">
        <f t="shared" si="686"/>
        <v>0</v>
      </c>
      <c r="R998" s="395">
        <f t="shared" si="686"/>
        <v>0</v>
      </c>
      <c r="S998" s="395">
        <f t="shared" si="686"/>
        <v>0</v>
      </c>
      <c r="T998" s="446">
        <f t="shared" si="685"/>
        <v>0</v>
      </c>
      <c r="U998" s="341"/>
      <c r="V998" s="341"/>
      <c r="W998" s="341"/>
      <c r="X998" s="341"/>
      <c r="Y998" s="341"/>
      <c r="Z998" s="341"/>
    </row>
    <row r="999" spans="1:26">
      <c r="A999" s="103">
        <f>ROW()</f>
        <v>999</v>
      </c>
      <c r="B999" s="24"/>
      <c r="C999" s="24" t="s">
        <v>1353</v>
      </c>
      <c r="D999" s="407" t="s">
        <v>391</v>
      </c>
      <c r="E999" s="24"/>
      <c r="F999" s="643"/>
      <c r="G999" s="453"/>
      <c r="H999" s="395"/>
      <c r="I999" s="395"/>
      <c r="J999" s="395"/>
      <c r="K999" s="395"/>
      <c r="L999" s="395"/>
      <c r="M999" s="395"/>
      <c r="N999" s="395"/>
      <c r="O999" s="395"/>
      <c r="P999" s="395"/>
      <c r="Q999" s="395"/>
      <c r="R999" s="395"/>
      <c r="S999" s="395"/>
      <c r="T999" s="446"/>
    </row>
    <row r="1000" spans="1:26">
      <c r="A1000" s="103">
        <f>ROW()</f>
        <v>1000</v>
      </c>
      <c r="B1000" s="24"/>
      <c r="C1000" s="24"/>
      <c r="D1000" s="24"/>
      <c r="E1000" s="24" t="s">
        <v>1346</v>
      </c>
      <c r="F1000" s="643" t="str">
        <f>IF(INDEX(COSAllocOptions,ROW(A1000)-ROW($A$118)+1,Inputs!$W$11)="F10",IF(RIGHT($A$1,6)="Energy","F30",IF(RIGHT($A$1,6)="Demand","F12","F10")),IF(LEN(INDEX(COSAllocOptions,ROW(A1000)-ROW($A$118)+1,Inputs!$W$11))=5,LEFT(INDEX(COSAllocOptions,ROW(A1000)-ROW($A$118)+1,Inputs!$W$11),4)&amp;LEFT($A$1,1),INDEX(COSAllocOptions,ROW(A1000)-ROW($A$118)+1,Inputs!$W$11)))</f>
        <v>F20</v>
      </c>
      <c r="G1000" s="453">
        <f>INDEX(FuncStudy,$V1000,MATCH($A$1,UnbundledCategories,0))/INDEX(FuncStudy,$V1000,6)</f>
        <v>0</v>
      </c>
      <c r="H1000" s="467">
        <f>G1000*DistInvest!F22</f>
        <v>0</v>
      </c>
      <c r="I1000" s="467">
        <f t="shared" ref="I1000:S1001" si="687">INDEX(COSFactorTbl,MATCH($F1000,COSFactors,0),MATCH(I$121,Classes,0))*$H1000</f>
        <v>0</v>
      </c>
      <c r="J1000" s="467">
        <f t="shared" si="687"/>
        <v>0</v>
      </c>
      <c r="K1000" s="467">
        <f t="shared" si="687"/>
        <v>0</v>
      </c>
      <c r="L1000" s="467">
        <f t="shared" si="687"/>
        <v>0</v>
      </c>
      <c r="M1000" s="467">
        <f t="shared" si="687"/>
        <v>0</v>
      </c>
      <c r="N1000" s="467">
        <f t="shared" si="687"/>
        <v>0</v>
      </c>
      <c r="O1000" s="467">
        <f t="shared" si="687"/>
        <v>0</v>
      </c>
      <c r="P1000" s="467">
        <f t="shared" si="687"/>
        <v>0</v>
      </c>
      <c r="Q1000" s="467">
        <f t="shared" si="687"/>
        <v>0</v>
      </c>
      <c r="R1000" s="467">
        <f t="shared" si="687"/>
        <v>0</v>
      </c>
      <c r="S1000" s="467">
        <f t="shared" si="687"/>
        <v>0</v>
      </c>
      <c r="T1000" s="446">
        <f t="shared" ref="T1000:T1003" si="688">ROUND(SUM(I1000:S1000)-H1000,0)</f>
        <v>0</v>
      </c>
      <c r="U1000" s="341"/>
      <c r="V1000" s="341">
        <f>FuncStudy!A1463</f>
        <v>1463</v>
      </c>
      <c r="W1000" s="341"/>
      <c r="X1000" s="341"/>
      <c r="Y1000" s="341"/>
      <c r="Z1000" s="341"/>
    </row>
    <row r="1001" spans="1:26">
      <c r="A1001" s="103">
        <f>ROW()</f>
        <v>1001</v>
      </c>
      <c r="B1001" s="24"/>
      <c r="C1001" s="24"/>
      <c r="D1001" s="24"/>
      <c r="E1001" s="24" t="s">
        <v>1351</v>
      </c>
      <c r="F1001" s="643" t="str">
        <f>IF(INDEX(COSAllocOptions,ROW(A1001)-ROW($A$118)+1,Inputs!$W$11)="F10",IF(RIGHT($A$1,6)="Energy","F30",IF(RIGHT($A$1,6)="Demand","F12","F10")),IF(LEN(INDEX(COSAllocOptions,ROW(A1001)-ROW($A$118)+1,Inputs!$W$11))=5,LEFT(INDEX(COSAllocOptions,ROW(A1001)-ROW($A$118)+1,Inputs!$W$11),4)&amp;LEFT($A$1,1),INDEX(COSAllocOptions,ROW(A1001)-ROW($A$118)+1,Inputs!$W$11)))</f>
        <v>F22</v>
      </c>
      <c r="G1001" s="453">
        <f>INDEX(FuncStudy,$V1000,MATCH($A$1,UnbundledCategories,0))/INDEX(FuncStudy,$V1000,6)</f>
        <v>0</v>
      </c>
      <c r="H1001" s="467">
        <f>G1001*DistInvest!G22</f>
        <v>0</v>
      </c>
      <c r="I1001" s="467">
        <f t="shared" si="687"/>
        <v>0</v>
      </c>
      <c r="J1001" s="467">
        <f t="shared" si="687"/>
        <v>0</v>
      </c>
      <c r="K1001" s="467">
        <f t="shared" si="687"/>
        <v>0</v>
      </c>
      <c r="L1001" s="467">
        <f t="shared" si="687"/>
        <v>0</v>
      </c>
      <c r="M1001" s="467">
        <f t="shared" si="687"/>
        <v>0</v>
      </c>
      <c r="N1001" s="467">
        <f t="shared" si="687"/>
        <v>0</v>
      </c>
      <c r="O1001" s="467">
        <f t="shared" si="687"/>
        <v>0</v>
      </c>
      <c r="P1001" s="467">
        <f t="shared" si="687"/>
        <v>0</v>
      </c>
      <c r="Q1001" s="467">
        <f t="shared" si="687"/>
        <v>0</v>
      </c>
      <c r="R1001" s="467">
        <f t="shared" si="687"/>
        <v>0</v>
      </c>
      <c r="S1001" s="467">
        <f t="shared" si="687"/>
        <v>0</v>
      </c>
      <c r="T1001" s="446">
        <f t="shared" si="688"/>
        <v>0</v>
      </c>
      <c r="U1001" s="341"/>
      <c r="V1001" s="341"/>
      <c r="W1001" s="341"/>
      <c r="X1001" s="341"/>
      <c r="Y1001" s="341"/>
      <c r="Z1001" s="341"/>
    </row>
    <row r="1002" spans="1:26">
      <c r="A1002" s="103">
        <f>ROW()</f>
        <v>1002</v>
      </c>
      <c r="B1002" s="24"/>
      <c r="C1002" s="24"/>
      <c r="D1002" s="24"/>
      <c r="E1002" s="24" t="s">
        <v>1347</v>
      </c>
      <c r="F1002" s="643" t="str">
        <f>IF(INDEX(COSAllocOptions,ROW(A1002)-ROW($A$118)+1,Inputs!$W$11)="F10",IF(RIGHT($A$1,6)="Energy","F30",IF(RIGHT($A$1,6)="Demand","F12","F10")),IF(LEN(INDEX(COSAllocOptions,ROW(A1002)-ROW($A$118)+1,Inputs!$W$11))=5,LEFT(INDEX(COSAllocOptions,ROW(A1002)-ROW($A$118)+1,Inputs!$W$11),4)&amp;LEFT($A$1,1),INDEX(COSAllocOptions,ROW(A1002)-ROW($A$118)+1,Inputs!$W$11)))</f>
        <v>A</v>
      </c>
      <c r="G1002" s="465">
        <f>INDEX(FuncStudy,$V1000,MATCH($A$1,UnbundledCategories,0))/INDEX(FuncStudy,$V1000,6)</f>
        <v>0</v>
      </c>
      <c r="H1002" s="486">
        <f t="shared" si="676"/>
        <v>0</v>
      </c>
      <c r="I1002" s="464">
        <v>0</v>
      </c>
      <c r="J1002" s="464">
        <v>0</v>
      </c>
      <c r="K1002" s="464">
        <v>0</v>
      </c>
      <c r="L1002" s="464">
        <f>G1002*DistInvest!E22</f>
        <v>0</v>
      </c>
      <c r="M1002" s="464">
        <v>0</v>
      </c>
      <c r="N1002" s="464">
        <v>0</v>
      </c>
      <c r="O1002" s="464">
        <v>0</v>
      </c>
      <c r="P1002" s="464">
        <v>0</v>
      </c>
      <c r="Q1002" s="464">
        <v>0</v>
      </c>
      <c r="R1002" s="464">
        <v>0</v>
      </c>
      <c r="S1002" s="464">
        <v>0</v>
      </c>
      <c r="T1002" s="446">
        <f t="shared" si="688"/>
        <v>0</v>
      </c>
      <c r="U1002" s="341"/>
      <c r="V1002" s="341"/>
      <c r="W1002" s="341"/>
      <c r="X1002" s="341"/>
      <c r="Y1002" s="341"/>
      <c r="Z1002" s="341"/>
    </row>
    <row r="1003" spans="1:26">
      <c r="A1003" s="103">
        <f>ROW()</f>
        <v>1003</v>
      </c>
      <c r="B1003" s="24"/>
      <c r="C1003" s="24"/>
      <c r="D1003" s="24"/>
      <c r="E1003" s="24"/>
      <c r="F1003" s="643"/>
      <c r="G1003" s="453"/>
      <c r="H1003" s="395">
        <f t="shared" si="676"/>
        <v>0</v>
      </c>
      <c r="I1003" s="395">
        <f>SUM(I1000:I1002)</f>
        <v>0</v>
      </c>
      <c r="J1003" s="395">
        <f t="shared" ref="J1003:S1003" si="689">SUM(J1000:J1002)</f>
        <v>0</v>
      </c>
      <c r="K1003" s="395">
        <f t="shared" si="689"/>
        <v>0</v>
      </c>
      <c r="L1003" s="395">
        <f t="shared" si="689"/>
        <v>0</v>
      </c>
      <c r="M1003" s="395">
        <f t="shared" si="689"/>
        <v>0</v>
      </c>
      <c r="N1003" s="395">
        <f t="shared" si="689"/>
        <v>0</v>
      </c>
      <c r="O1003" s="395">
        <f t="shared" si="689"/>
        <v>0</v>
      </c>
      <c r="P1003" s="395">
        <f t="shared" si="689"/>
        <v>0</v>
      </c>
      <c r="Q1003" s="395">
        <f t="shared" si="689"/>
        <v>0</v>
      </c>
      <c r="R1003" s="395">
        <f t="shared" si="689"/>
        <v>0</v>
      </c>
      <c r="S1003" s="395">
        <f t="shared" si="689"/>
        <v>0</v>
      </c>
      <c r="T1003" s="446">
        <f t="shared" si="688"/>
        <v>0</v>
      </c>
      <c r="U1003" s="341"/>
      <c r="V1003" s="341"/>
      <c r="W1003" s="341"/>
      <c r="X1003" s="341"/>
      <c r="Y1003" s="341"/>
      <c r="Z1003" s="341"/>
    </row>
    <row r="1004" spans="1:26">
      <c r="A1004" s="103">
        <f>ROW()</f>
        <v>1004</v>
      </c>
      <c r="B1004" s="24"/>
      <c r="C1004" s="24" t="s">
        <v>1354</v>
      </c>
      <c r="D1004" s="407" t="s">
        <v>380</v>
      </c>
      <c r="E1004" s="24"/>
      <c r="F1004" s="643"/>
      <c r="G1004" s="453"/>
      <c r="H1004" s="395"/>
      <c r="I1004" s="395"/>
      <c r="J1004" s="395"/>
      <c r="K1004" s="395"/>
      <c r="L1004" s="395"/>
      <c r="M1004" s="395"/>
      <c r="N1004" s="395"/>
      <c r="O1004" s="395"/>
      <c r="P1004" s="395"/>
      <c r="Q1004" s="395"/>
      <c r="R1004" s="395"/>
      <c r="S1004" s="395"/>
      <c r="T1004" s="446"/>
    </row>
    <row r="1005" spans="1:26">
      <c r="A1005" s="103">
        <f>ROW()</f>
        <v>1005</v>
      </c>
      <c r="B1005" s="24"/>
      <c r="C1005" s="24"/>
      <c r="D1005" s="24"/>
      <c r="E1005" s="24" t="s">
        <v>1346</v>
      </c>
      <c r="F1005" s="643" t="str">
        <f>IF(INDEX(COSAllocOptions,ROW(A1005)-ROW($A$118)+1,Inputs!$W$11)="F10",IF(RIGHT($A$1,6)="Energy","F30",IF(RIGHT($A$1,6)="Demand","F12","F10")),IF(LEN(INDEX(COSAllocOptions,ROW(A1005)-ROW($A$118)+1,Inputs!$W$11))=5,LEFT(INDEX(COSAllocOptions,ROW(A1005)-ROW($A$118)+1,Inputs!$W$11),4)&amp;LEFT($A$1,1),INDEX(COSAllocOptions,ROW(A1005)-ROW($A$118)+1,Inputs!$W$11)))</f>
        <v>F20</v>
      </c>
      <c r="G1005" s="453">
        <f>INDEX(FuncStudy,$V1005,MATCH($A$1,UnbundledCategories,0))/INDEX(FuncStudy,$V1005,6)</f>
        <v>0</v>
      </c>
      <c r="H1005" s="467">
        <f>G1005*DistInvest!F23</f>
        <v>0</v>
      </c>
      <c r="I1005" s="467">
        <f t="shared" ref="I1005:S1006" si="690">INDEX(COSFactorTbl,MATCH($F1005,COSFactors,0),MATCH(I$121,Classes,0))*$H1005</f>
        <v>0</v>
      </c>
      <c r="J1005" s="467">
        <f t="shared" si="690"/>
        <v>0</v>
      </c>
      <c r="K1005" s="467">
        <f t="shared" si="690"/>
        <v>0</v>
      </c>
      <c r="L1005" s="467">
        <f t="shared" si="690"/>
        <v>0</v>
      </c>
      <c r="M1005" s="467">
        <f t="shared" si="690"/>
        <v>0</v>
      </c>
      <c r="N1005" s="467">
        <f t="shared" si="690"/>
        <v>0</v>
      </c>
      <c r="O1005" s="467">
        <f t="shared" si="690"/>
        <v>0</v>
      </c>
      <c r="P1005" s="467">
        <f t="shared" si="690"/>
        <v>0</v>
      </c>
      <c r="Q1005" s="467">
        <f t="shared" si="690"/>
        <v>0</v>
      </c>
      <c r="R1005" s="467">
        <f t="shared" si="690"/>
        <v>0</v>
      </c>
      <c r="S1005" s="467">
        <f t="shared" si="690"/>
        <v>0</v>
      </c>
      <c r="T1005" s="446">
        <f t="shared" ref="T1005:T1008" si="691">ROUND(SUM(I1005:S1005)-H1005,0)</f>
        <v>0</v>
      </c>
      <c r="U1005" s="341"/>
      <c r="V1005" s="341">
        <f>FuncStudy!A1467</f>
        <v>1467</v>
      </c>
      <c r="W1005" s="341"/>
      <c r="X1005" s="341"/>
      <c r="Y1005" s="341"/>
      <c r="Z1005" s="341"/>
    </row>
    <row r="1006" spans="1:26">
      <c r="A1006" s="103">
        <f>ROW()</f>
        <v>1006</v>
      </c>
      <c r="B1006" s="24"/>
      <c r="C1006" s="24"/>
      <c r="D1006" s="24"/>
      <c r="E1006" s="24" t="s">
        <v>1351</v>
      </c>
      <c r="F1006" s="643" t="str">
        <f>IF(INDEX(COSAllocOptions,ROW(A1006)-ROW($A$118)+1,Inputs!$W$11)="F10",IF(RIGHT($A$1,6)="Energy","F30",IF(RIGHT($A$1,6)="Demand","F12","F10")),IF(LEN(INDEX(COSAllocOptions,ROW(A1006)-ROW($A$118)+1,Inputs!$W$11))=5,LEFT(INDEX(COSAllocOptions,ROW(A1006)-ROW($A$118)+1,Inputs!$W$11),4)&amp;LEFT($A$1,1),INDEX(COSAllocOptions,ROW(A1006)-ROW($A$118)+1,Inputs!$W$11)))</f>
        <v>F22</v>
      </c>
      <c r="G1006" s="453">
        <f>INDEX(FuncStudy,$V1005,MATCH($A$1,UnbundledCategories,0))/INDEX(FuncStudy,$V1005,6)</f>
        <v>0</v>
      </c>
      <c r="H1006" s="467">
        <f>G1006*DistInvest!G23</f>
        <v>0</v>
      </c>
      <c r="I1006" s="467">
        <f t="shared" si="690"/>
        <v>0</v>
      </c>
      <c r="J1006" s="467">
        <f t="shared" si="690"/>
        <v>0</v>
      </c>
      <c r="K1006" s="467">
        <f t="shared" si="690"/>
        <v>0</v>
      </c>
      <c r="L1006" s="467">
        <f t="shared" si="690"/>
        <v>0</v>
      </c>
      <c r="M1006" s="467">
        <f t="shared" si="690"/>
        <v>0</v>
      </c>
      <c r="N1006" s="467">
        <f t="shared" si="690"/>
        <v>0</v>
      </c>
      <c r="O1006" s="467">
        <f t="shared" si="690"/>
        <v>0</v>
      </c>
      <c r="P1006" s="467">
        <f t="shared" si="690"/>
        <v>0</v>
      </c>
      <c r="Q1006" s="467">
        <f t="shared" si="690"/>
        <v>0</v>
      </c>
      <c r="R1006" s="467">
        <f t="shared" si="690"/>
        <v>0</v>
      </c>
      <c r="S1006" s="467">
        <f t="shared" si="690"/>
        <v>0</v>
      </c>
      <c r="T1006" s="446">
        <f t="shared" si="691"/>
        <v>0</v>
      </c>
      <c r="U1006" s="341"/>
      <c r="V1006" s="341"/>
      <c r="W1006" s="341"/>
      <c r="X1006" s="341"/>
      <c r="Y1006" s="341"/>
      <c r="Z1006" s="341"/>
    </row>
    <row r="1007" spans="1:26">
      <c r="A1007" s="103">
        <f>ROW()</f>
        <v>1007</v>
      </c>
      <c r="B1007" s="24"/>
      <c r="C1007" s="24"/>
      <c r="D1007" s="24"/>
      <c r="E1007" s="24" t="s">
        <v>1347</v>
      </c>
      <c r="F1007" s="643" t="str">
        <f>IF(INDEX(COSAllocOptions,ROW(A1007)-ROW($A$118)+1,Inputs!$W$11)="F10",IF(RIGHT($A$1,6)="Energy","F30",IF(RIGHT($A$1,6)="Demand","F12","F10")),IF(LEN(INDEX(COSAllocOptions,ROW(A1007)-ROW($A$118)+1,Inputs!$W$11))=5,LEFT(INDEX(COSAllocOptions,ROW(A1007)-ROW($A$118)+1,Inputs!$W$11),4)&amp;LEFT($A$1,1),INDEX(COSAllocOptions,ROW(A1007)-ROW($A$118)+1,Inputs!$W$11)))</f>
        <v>A</v>
      </c>
      <c r="G1007" s="465">
        <f>INDEX(FuncStudy,$V1005,MATCH($A$1,UnbundledCategories,0))/INDEX(FuncStudy,$V1005,6)</f>
        <v>0</v>
      </c>
      <c r="H1007" s="486">
        <f t="shared" si="676"/>
        <v>0</v>
      </c>
      <c r="I1007" s="464">
        <v>0</v>
      </c>
      <c r="J1007" s="464">
        <v>0</v>
      </c>
      <c r="K1007" s="464">
        <v>0</v>
      </c>
      <c r="L1007" s="464">
        <f>G1007*DistInvest!E23</f>
        <v>0</v>
      </c>
      <c r="M1007" s="464">
        <v>0</v>
      </c>
      <c r="N1007" s="464">
        <v>0</v>
      </c>
      <c r="O1007" s="464">
        <v>0</v>
      </c>
      <c r="P1007" s="464">
        <v>0</v>
      </c>
      <c r="Q1007" s="464">
        <v>0</v>
      </c>
      <c r="R1007" s="464">
        <v>0</v>
      </c>
      <c r="S1007" s="464">
        <v>0</v>
      </c>
      <c r="T1007" s="446">
        <f t="shared" si="691"/>
        <v>0</v>
      </c>
      <c r="U1007" s="341"/>
      <c r="V1007" s="341"/>
      <c r="W1007" s="341"/>
      <c r="X1007" s="341"/>
      <c r="Y1007" s="341"/>
      <c r="Z1007" s="341"/>
    </row>
    <row r="1008" spans="1:26">
      <c r="A1008" s="103">
        <f>ROW()</f>
        <v>1008</v>
      </c>
      <c r="B1008" s="24"/>
      <c r="C1008" s="24"/>
      <c r="D1008" s="24"/>
      <c r="E1008" s="24"/>
      <c r="F1008" s="643"/>
      <c r="G1008" s="136"/>
      <c r="H1008" s="395">
        <f t="shared" si="676"/>
        <v>0</v>
      </c>
      <c r="I1008" s="395">
        <f>SUM(I1005:I1007)</f>
        <v>0</v>
      </c>
      <c r="J1008" s="395">
        <f t="shared" ref="J1008:S1008" si="692">SUM(J1005:J1007)</f>
        <v>0</v>
      </c>
      <c r="K1008" s="395">
        <f t="shared" si="692"/>
        <v>0</v>
      </c>
      <c r="L1008" s="395">
        <f t="shared" si="692"/>
        <v>0</v>
      </c>
      <c r="M1008" s="395">
        <f t="shared" si="692"/>
        <v>0</v>
      </c>
      <c r="N1008" s="395">
        <f t="shared" si="692"/>
        <v>0</v>
      </c>
      <c r="O1008" s="395">
        <f t="shared" si="692"/>
        <v>0</v>
      </c>
      <c r="P1008" s="395">
        <f t="shared" si="692"/>
        <v>0</v>
      </c>
      <c r="Q1008" s="395">
        <f t="shared" si="692"/>
        <v>0</v>
      </c>
      <c r="R1008" s="395">
        <f t="shared" si="692"/>
        <v>0</v>
      </c>
      <c r="S1008" s="395">
        <f t="shared" si="692"/>
        <v>0</v>
      </c>
      <c r="T1008" s="446">
        <f t="shared" si="691"/>
        <v>0</v>
      </c>
      <c r="U1008" s="341"/>
      <c r="V1008" s="341"/>
      <c r="W1008" s="341"/>
      <c r="X1008" s="341"/>
      <c r="Y1008" s="341"/>
      <c r="Z1008" s="341"/>
    </row>
    <row r="1009" spans="1:26">
      <c r="A1009" s="103">
        <f>ROW()</f>
        <v>1009</v>
      </c>
      <c r="B1009" s="24"/>
      <c r="C1009" s="24" t="s">
        <v>1355</v>
      </c>
      <c r="D1009" s="24" t="s">
        <v>381</v>
      </c>
      <c r="E1009" s="24"/>
      <c r="F1009" s="643"/>
      <c r="G1009" s="136"/>
      <c r="H1009" s="395"/>
      <c r="I1009" s="395"/>
      <c r="J1009" s="395"/>
      <c r="K1009" s="395"/>
      <c r="L1009" s="395"/>
      <c r="M1009" s="395"/>
      <c r="N1009" s="395"/>
      <c r="O1009" s="395"/>
      <c r="P1009" s="395"/>
      <c r="Q1009" s="395"/>
      <c r="R1009" s="395"/>
      <c r="S1009" s="395"/>
      <c r="T1009" s="446"/>
    </row>
    <row r="1010" spans="1:26">
      <c r="A1010" s="103">
        <f>ROW()</f>
        <v>1010</v>
      </c>
      <c r="B1010" s="24"/>
      <c r="C1010" s="24"/>
      <c r="D1010" s="24"/>
      <c r="E1010" s="24" t="s">
        <v>1346</v>
      </c>
      <c r="F1010" s="643" t="str">
        <f>IF(INDEX(COSAllocOptions,ROW(A1010)-ROW($A$118)+1,Inputs!$W$11)="F10",IF(RIGHT($A$1,6)="Energy","F30",IF(RIGHT($A$1,6)="Demand","F12","F10")),IF(LEN(INDEX(COSAllocOptions,ROW(A1010)-ROW($A$118)+1,Inputs!$W$11))=5,LEFT(INDEX(COSAllocOptions,ROW(A1010)-ROW($A$118)+1,Inputs!$W$11),4)&amp;LEFT($A$1,1),INDEX(COSAllocOptions,ROW(A1010)-ROW($A$118)+1,Inputs!$W$11)))</f>
        <v>F20</v>
      </c>
      <c r="G1010" s="453">
        <f>INDEX(FuncStudy,$V1010,MATCH($A$1,UnbundledCategories,0))/INDEX(FuncStudy,$V1010,6)</f>
        <v>0</v>
      </c>
      <c r="H1010" s="467">
        <f>G1010*DistInvest!F24</f>
        <v>0</v>
      </c>
      <c r="I1010" s="467">
        <f t="shared" ref="I1010:S1011" si="693">INDEX(COSFactorTbl,MATCH($F1010,COSFactors,0),MATCH(I$121,Classes,0))*$H1010</f>
        <v>0</v>
      </c>
      <c r="J1010" s="467">
        <f t="shared" si="693"/>
        <v>0</v>
      </c>
      <c r="K1010" s="467">
        <f t="shared" si="693"/>
        <v>0</v>
      </c>
      <c r="L1010" s="467">
        <f t="shared" si="693"/>
        <v>0</v>
      </c>
      <c r="M1010" s="467">
        <f t="shared" si="693"/>
        <v>0</v>
      </c>
      <c r="N1010" s="467">
        <f t="shared" si="693"/>
        <v>0</v>
      </c>
      <c r="O1010" s="467">
        <f t="shared" si="693"/>
        <v>0</v>
      </c>
      <c r="P1010" s="467">
        <f t="shared" si="693"/>
        <v>0</v>
      </c>
      <c r="Q1010" s="467">
        <f t="shared" si="693"/>
        <v>0</v>
      </c>
      <c r="R1010" s="467">
        <f t="shared" si="693"/>
        <v>0</v>
      </c>
      <c r="S1010" s="467">
        <f t="shared" si="693"/>
        <v>0</v>
      </c>
      <c r="T1010" s="446">
        <f t="shared" ref="T1010:T1013" si="694">ROUND(SUM(I1010:S1010)-H1010,0)</f>
        <v>0</v>
      </c>
      <c r="U1010" s="341"/>
      <c r="V1010" s="341">
        <f>FuncStudy!A1471</f>
        <v>1471</v>
      </c>
      <c r="W1010" s="341"/>
      <c r="X1010" s="341"/>
      <c r="Y1010" s="341"/>
      <c r="Z1010" s="341"/>
    </row>
    <row r="1011" spans="1:26">
      <c r="A1011" s="103">
        <f>ROW()</f>
        <v>1011</v>
      </c>
      <c r="B1011" s="24"/>
      <c r="C1011" s="24"/>
      <c r="D1011" s="24"/>
      <c r="E1011" s="24" t="s">
        <v>1351</v>
      </c>
      <c r="F1011" s="643" t="str">
        <f>IF(INDEX(COSAllocOptions,ROW(A1011)-ROW($A$118)+1,Inputs!$W$11)="F10",IF(RIGHT($A$1,6)="Energy","F30",IF(RIGHT($A$1,6)="Demand","F12","F10")),IF(LEN(INDEX(COSAllocOptions,ROW(A1011)-ROW($A$118)+1,Inputs!$W$11))=5,LEFT(INDEX(COSAllocOptions,ROW(A1011)-ROW($A$118)+1,Inputs!$W$11),4)&amp;LEFT($A$1,1),INDEX(COSAllocOptions,ROW(A1011)-ROW($A$118)+1,Inputs!$W$11)))</f>
        <v>F22</v>
      </c>
      <c r="G1011" s="453">
        <f>INDEX(FuncStudy,$V1010,MATCH($A$1,UnbundledCategories,0))/INDEX(FuncStudy,$V1010,6)</f>
        <v>0</v>
      </c>
      <c r="H1011" s="467">
        <f>G1011*DistInvest!G24</f>
        <v>0</v>
      </c>
      <c r="I1011" s="467">
        <f t="shared" si="693"/>
        <v>0</v>
      </c>
      <c r="J1011" s="467">
        <f t="shared" si="693"/>
        <v>0</v>
      </c>
      <c r="K1011" s="467">
        <f t="shared" si="693"/>
        <v>0</v>
      </c>
      <c r="L1011" s="467">
        <f t="shared" si="693"/>
        <v>0</v>
      </c>
      <c r="M1011" s="467">
        <f t="shared" si="693"/>
        <v>0</v>
      </c>
      <c r="N1011" s="467">
        <f t="shared" si="693"/>
        <v>0</v>
      </c>
      <c r="O1011" s="467">
        <f t="shared" si="693"/>
        <v>0</v>
      </c>
      <c r="P1011" s="467">
        <f t="shared" si="693"/>
        <v>0</v>
      </c>
      <c r="Q1011" s="467">
        <f t="shared" si="693"/>
        <v>0</v>
      </c>
      <c r="R1011" s="467">
        <f t="shared" si="693"/>
        <v>0</v>
      </c>
      <c r="S1011" s="467">
        <f t="shared" si="693"/>
        <v>0</v>
      </c>
      <c r="T1011" s="446">
        <f t="shared" si="694"/>
        <v>0</v>
      </c>
      <c r="U1011" s="341"/>
      <c r="V1011" s="341"/>
      <c r="W1011" s="341"/>
      <c r="X1011" s="341"/>
      <c r="Y1011" s="341"/>
      <c r="Z1011" s="341"/>
    </row>
    <row r="1012" spans="1:26">
      <c r="A1012" s="103">
        <f>ROW()</f>
        <v>1012</v>
      </c>
      <c r="B1012" s="24"/>
      <c r="C1012" s="24"/>
      <c r="D1012" s="24"/>
      <c r="E1012" s="24" t="s">
        <v>1347</v>
      </c>
      <c r="F1012" s="643" t="str">
        <f>IF(INDEX(COSAllocOptions,ROW(A1012)-ROW($A$118)+1,Inputs!$W$11)="F10",IF(RIGHT($A$1,6)="Energy","F30",IF(RIGHT($A$1,6)="Demand","F12","F10")),IF(LEN(INDEX(COSAllocOptions,ROW(A1012)-ROW($A$118)+1,Inputs!$W$11))=5,LEFT(INDEX(COSAllocOptions,ROW(A1012)-ROW($A$118)+1,Inputs!$W$11),4)&amp;LEFT($A$1,1),INDEX(COSAllocOptions,ROW(A1012)-ROW($A$118)+1,Inputs!$W$11)))</f>
        <v>A</v>
      </c>
      <c r="G1012" s="465">
        <f>INDEX(FuncStudy,$V1010,MATCH($A$1,UnbundledCategories,0))/INDEX(FuncStudy,$V1010,6)</f>
        <v>0</v>
      </c>
      <c r="H1012" s="486">
        <f t="shared" si="676"/>
        <v>0</v>
      </c>
      <c r="I1012" s="464">
        <v>0</v>
      </c>
      <c r="J1012" s="464">
        <v>0</v>
      </c>
      <c r="K1012" s="464">
        <v>0</v>
      </c>
      <c r="L1012" s="464">
        <f>G1012*DistInvest!E24</f>
        <v>0</v>
      </c>
      <c r="M1012" s="464">
        <v>0</v>
      </c>
      <c r="N1012" s="464">
        <v>0</v>
      </c>
      <c r="O1012" s="464">
        <v>0</v>
      </c>
      <c r="P1012" s="464">
        <v>0</v>
      </c>
      <c r="Q1012" s="464">
        <v>0</v>
      </c>
      <c r="R1012" s="464">
        <v>0</v>
      </c>
      <c r="S1012" s="464">
        <v>0</v>
      </c>
      <c r="T1012" s="446">
        <f t="shared" si="694"/>
        <v>0</v>
      </c>
      <c r="U1012" s="341"/>
      <c r="V1012" s="341"/>
      <c r="W1012" s="341"/>
      <c r="X1012" s="341"/>
      <c r="Y1012" s="341"/>
      <c r="Z1012" s="341"/>
    </row>
    <row r="1013" spans="1:26">
      <c r="A1013" s="103">
        <f>ROW()</f>
        <v>1013</v>
      </c>
      <c r="B1013" s="24"/>
      <c r="C1013" s="24"/>
      <c r="D1013" s="24"/>
      <c r="E1013" s="24"/>
      <c r="F1013" s="643"/>
      <c r="G1013" s="136"/>
      <c r="H1013" s="395">
        <f t="shared" si="676"/>
        <v>0</v>
      </c>
      <c r="I1013" s="395">
        <f>SUM(I1010:I1012)</f>
        <v>0</v>
      </c>
      <c r="J1013" s="395">
        <f t="shared" ref="J1013:Q1013" si="695">SUM(J1010:J1012)</f>
        <v>0</v>
      </c>
      <c r="K1013" s="395">
        <f t="shared" si="695"/>
        <v>0</v>
      </c>
      <c r="L1013" s="395">
        <f t="shared" si="695"/>
        <v>0</v>
      </c>
      <c r="M1013" s="395">
        <f t="shared" si="695"/>
        <v>0</v>
      </c>
      <c r="N1013" s="395">
        <f t="shared" si="695"/>
        <v>0</v>
      </c>
      <c r="O1013" s="395">
        <f t="shared" si="695"/>
        <v>0</v>
      </c>
      <c r="P1013" s="395">
        <f t="shared" si="695"/>
        <v>0</v>
      </c>
      <c r="Q1013" s="395">
        <f t="shared" si="695"/>
        <v>0</v>
      </c>
      <c r="R1013" s="395">
        <v>0</v>
      </c>
      <c r="S1013" s="395">
        <v>0</v>
      </c>
      <c r="T1013" s="446">
        <f t="shared" si="694"/>
        <v>0</v>
      </c>
      <c r="U1013" s="341"/>
      <c r="V1013" s="341"/>
      <c r="W1013" s="341"/>
      <c r="X1013" s="341"/>
      <c r="Y1013" s="341"/>
      <c r="Z1013" s="341"/>
    </row>
    <row r="1014" spans="1:26">
      <c r="A1014" s="103">
        <f>ROW()</f>
        <v>1014</v>
      </c>
      <c r="B1014" s="24"/>
      <c r="C1014" s="24" t="s">
        <v>1356</v>
      </c>
      <c r="D1014" s="24" t="s">
        <v>392</v>
      </c>
      <c r="E1014" s="24"/>
      <c r="F1014" s="643"/>
      <c r="G1014" s="136"/>
      <c r="H1014" s="395"/>
      <c r="I1014" s="395"/>
      <c r="J1014" s="395"/>
      <c r="K1014" s="395"/>
      <c r="L1014" s="395"/>
      <c r="M1014" s="395"/>
      <c r="N1014" s="395"/>
      <c r="O1014" s="395"/>
      <c r="P1014" s="395"/>
      <c r="Q1014" s="395"/>
      <c r="R1014" s="395"/>
      <c r="S1014" s="395"/>
      <c r="T1014" s="446"/>
    </row>
    <row r="1015" spans="1:26">
      <c r="A1015" s="103">
        <f>ROW()</f>
        <v>1015</v>
      </c>
      <c r="B1015" s="24"/>
      <c r="C1015" s="24"/>
      <c r="D1015" s="24"/>
      <c r="E1015" s="24" t="s">
        <v>1351</v>
      </c>
      <c r="F1015" s="643" t="str">
        <f>IF(INDEX(COSAllocOptions,ROW(A1015)-ROW($A$118)+1,Inputs!$W$11)="F10",IF(RIGHT($A$1,6)="Energy","F30",IF(RIGHT($A$1,6)="Demand","F12","F10")),IF(LEN(INDEX(COSAllocOptions,ROW(A1015)-ROW($A$118)+1,Inputs!$W$11))=5,LEFT(INDEX(COSAllocOptions,ROW(A1015)-ROW($A$118)+1,Inputs!$W$11),4)&amp;LEFT($A$1,1),INDEX(COSAllocOptions,ROW(A1015)-ROW($A$118)+1,Inputs!$W$11)))</f>
        <v>F21</v>
      </c>
      <c r="G1015" s="453"/>
      <c r="H1015" s="467">
        <f>INDEX(FuncStudy,$V1015,MATCH($A$1,UnbundledCategories,0))-H1016</f>
        <v>0</v>
      </c>
      <c r="I1015" s="467">
        <f t="shared" ref="I1015:R1015" si="696">INDEX(COSFactorTbl,MATCH($F1015,COSFactors,0),MATCH(I$121,Classes,0))*$H1015</f>
        <v>0</v>
      </c>
      <c r="J1015" s="467">
        <f t="shared" si="696"/>
        <v>0</v>
      </c>
      <c r="K1015" s="467">
        <f t="shared" si="696"/>
        <v>0</v>
      </c>
      <c r="L1015" s="467">
        <f t="shared" si="696"/>
        <v>0</v>
      </c>
      <c r="M1015" s="467">
        <f t="shared" si="696"/>
        <v>0</v>
      </c>
      <c r="N1015" s="467">
        <f t="shared" si="696"/>
        <v>0</v>
      </c>
      <c r="O1015" s="467">
        <f t="shared" si="696"/>
        <v>0</v>
      </c>
      <c r="P1015" s="467">
        <f t="shared" si="696"/>
        <v>0</v>
      </c>
      <c r="Q1015" s="467">
        <f t="shared" si="696"/>
        <v>0</v>
      </c>
      <c r="R1015" s="467">
        <f t="shared" si="696"/>
        <v>0</v>
      </c>
      <c r="S1015" s="467">
        <v>0</v>
      </c>
      <c r="T1015" s="446">
        <f t="shared" ref="T1015:T1017" si="697">ROUND(SUM(I1015:S1015)-H1015,0)</f>
        <v>0</v>
      </c>
      <c r="U1015" s="341"/>
      <c r="V1015" s="341">
        <f>FuncStudy!A1475</f>
        <v>1475</v>
      </c>
      <c r="W1015" s="341"/>
      <c r="X1015" s="341"/>
      <c r="Y1015" s="341"/>
      <c r="Z1015" s="341"/>
    </row>
    <row r="1016" spans="1:26">
      <c r="A1016" s="103">
        <f>ROW()</f>
        <v>1016</v>
      </c>
      <c r="B1016" s="24"/>
      <c r="C1016" s="24"/>
      <c r="D1016" s="24"/>
      <c r="E1016" s="24" t="s">
        <v>1347</v>
      </c>
      <c r="F1016" s="643" t="str">
        <f>IF(INDEX(COSAllocOptions,ROW(A1016)-ROW($A$118)+1,Inputs!$W$11)="F10",IF(RIGHT($A$1,6)="Energy","F30",IF(RIGHT($A$1,6)="Demand","F12","F10")),IF(LEN(INDEX(COSAllocOptions,ROW(A1016)-ROW($A$118)+1,Inputs!$W$11))=5,LEFT(INDEX(COSAllocOptions,ROW(A1016)-ROW($A$118)+1,Inputs!$W$11),4)&amp;LEFT($A$1,1),INDEX(COSAllocOptions,ROW(A1016)-ROW($A$118)+1,Inputs!$W$11)))</f>
        <v>A</v>
      </c>
      <c r="G1016" s="465">
        <f>INDEX(FuncStudy,$V1015,MATCH($A$1,UnbundledCategories,0))/INDEX(FuncStudy,$V1015,6)</f>
        <v>0</v>
      </c>
      <c r="H1016" s="486">
        <f t="shared" si="676"/>
        <v>0</v>
      </c>
      <c r="I1016" s="464">
        <v>0</v>
      </c>
      <c r="J1016" s="464">
        <v>0</v>
      </c>
      <c r="K1016" s="464">
        <v>0</v>
      </c>
      <c r="L1016" s="464">
        <v>0</v>
      </c>
      <c r="M1016" s="464">
        <v>0</v>
      </c>
      <c r="N1016" s="464">
        <v>0</v>
      </c>
      <c r="O1016" s="464">
        <v>0</v>
      </c>
      <c r="P1016" s="464">
        <v>0</v>
      </c>
      <c r="Q1016" s="464">
        <v>0</v>
      </c>
      <c r="R1016" s="464">
        <v>0</v>
      </c>
      <c r="S1016" s="464">
        <v>0</v>
      </c>
      <c r="T1016" s="446">
        <f t="shared" si="697"/>
        <v>0</v>
      </c>
      <c r="U1016" s="341"/>
      <c r="V1016" s="341"/>
      <c r="W1016" s="341"/>
      <c r="X1016" s="341"/>
      <c r="Y1016" s="341"/>
      <c r="Z1016" s="341"/>
    </row>
    <row r="1017" spans="1:26">
      <c r="A1017" s="103">
        <f>ROW()</f>
        <v>1017</v>
      </c>
      <c r="B1017" s="24"/>
      <c r="C1017" s="24"/>
      <c r="D1017" s="24"/>
      <c r="E1017" s="24"/>
      <c r="F1017" s="643"/>
      <c r="G1017" s="136"/>
      <c r="H1017" s="395">
        <f t="shared" si="676"/>
        <v>0</v>
      </c>
      <c r="I1017" s="395">
        <f>SUM(I1015:I1016)</f>
        <v>0</v>
      </c>
      <c r="J1017" s="395">
        <f t="shared" ref="J1017:Q1017" si="698">SUM(J1015:J1016)</f>
        <v>0</v>
      </c>
      <c r="K1017" s="395">
        <f t="shared" si="698"/>
        <v>0</v>
      </c>
      <c r="L1017" s="395">
        <f t="shared" si="698"/>
        <v>0</v>
      </c>
      <c r="M1017" s="395">
        <f t="shared" si="698"/>
        <v>0</v>
      </c>
      <c r="N1017" s="395">
        <f t="shared" si="698"/>
        <v>0</v>
      </c>
      <c r="O1017" s="395">
        <f t="shared" si="698"/>
        <v>0</v>
      </c>
      <c r="P1017" s="395">
        <f t="shared" si="698"/>
        <v>0</v>
      </c>
      <c r="Q1017" s="395">
        <f t="shared" si="698"/>
        <v>0</v>
      </c>
      <c r="R1017" s="395">
        <v>0</v>
      </c>
      <c r="S1017" s="395">
        <v>0</v>
      </c>
      <c r="T1017" s="446">
        <f t="shared" si="697"/>
        <v>0</v>
      </c>
      <c r="U1017" s="341"/>
      <c r="V1017" s="341"/>
      <c r="W1017" s="341"/>
      <c r="X1017" s="341"/>
      <c r="Y1017" s="341"/>
      <c r="Z1017" s="341"/>
    </row>
    <row r="1018" spans="1:26">
      <c r="A1018" s="103">
        <f>ROW()</f>
        <v>1018</v>
      </c>
      <c r="B1018" s="24"/>
      <c r="C1018" s="24" t="s">
        <v>1357</v>
      </c>
      <c r="D1018" s="24" t="s">
        <v>393</v>
      </c>
      <c r="E1018" s="24"/>
      <c r="F1018" s="643"/>
      <c r="G1018" s="136"/>
      <c r="H1018" s="395"/>
      <c r="I1018" s="395"/>
      <c r="J1018" s="395"/>
      <c r="K1018" s="395"/>
      <c r="L1018" s="395"/>
      <c r="M1018" s="395"/>
      <c r="N1018" s="395"/>
      <c r="O1018" s="395"/>
      <c r="P1018" s="395"/>
      <c r="Q1018" s="395"/>
      <c r="R1018" s="395"/>
      <c r="S1018" s="395"/>
      <c r="T1018" s="446"/>
    </row>
    <row r="1019" spans="1:26">
      <c r="A1019" s="103">
        <f>ROW()</f>
        <v>1019</v>
      </c>
      <c r="B1019" s="24"/>
      <c r="C1019" s="24"/>
      <c r="D1019" s="24"/>
      <c r="E1019" s="24" t="s">
        <v>846</v>
      </c>
      <c r="F1019" s="643" t="str">
        <f>IF(INDEX(COSAllocOptions,ROW(A1019)-ROW($A$118)+1,Inputs!$W$11)="F10",IF(RIGHT($A$1,6)="Energy","F30",IF(RIGHT($A$1,6)="Demand","F12","F10")),IF(LEN(INDEX(COSAllocOptions,ROW(A1019)-ROW($A$118)+1,Inputs!$W$11))=5,LEFT(INDEX(COSAllocOptions,ROW(A1019)-ROW($A$118)+1,Inputs!$W$11),4)&amp;LEFT($A$1,1),INDEX(COSAllocOptions,ROW(A1019)-ROW($A$118)+1,Inputs!$W$11)))</f>
        <v>F70</v>
      </c>
      <c r="G1019" s="453"/>
      <c r="H1019" s="467">
        <f>INDEX(FuncStudy,$V1019,MATCH($A$1,UnbundledCategories,0))-H1020</f>
        <v>0</v>
      </c>
      <c r="I1019" s="467">
        <f t="shared" ref="I1019:R1019" si="699">INDEX(COSFactorTbl,MATCH($F1019,COSFactors,0),MATCH(I$121,Classes,0))*$H1019</f>
        <v>0</v>
      </c>
      <c r="J1019" s="467">
        <f t="shared" si="699"/>
        <v>0</v>
      </c>
      <c r="K1019" s="467">
        <f t="shared" si="699"/>
        <v>0</v>
      </c>
      <c r="L1019" s="467">
        <f t="shared" si="699"/>
        <v>0</v>
      </c>
      <c r="M1019" s="467">
        <f t="shared" si="699"/>
        <v>0</v>
      </c>
      <c r="N1019" s="467">
        <f t="shared" si="699"/>
        <v>0</v>
      </c>
      <c r="O1019" s="467">
        <f t="shared" si="699"/>
        <v>0</v>
      </c>
      <c r="P1019" s="467">
        <f t="shared" si="699"/>
        <v>0</v>
      </c>
      <c r="Q1019" s="467">
        <f t="shared" si="699"/>
        <v>0</v>
      </c>
      <c r="R1019" s="467">
        <f t="shared" si="699"/>
        <v>0</v>
      </c>
      <c r="S1019" s="467">
        <v>0</v>
      </c>
      <c r="T1019" s="446">
        <f t="shared" ref="T1019:T1021" si="700">ROUND(SUM(I1019:S1019)-H1019,0)</f>
        <v>0</v>
      </c>
      <c r="U1019" s="341"/>
      <c r="V1019" s="341">
        <f>FuncStudy!A1479</f>
        <v>1479</v>
      </c>
      <c r="W1019" s="341"/>
      <c r="X1019" s="341"/>
      <c r="Y1019" s="341"/>
      <c r="Z1019" s="341"/>
    </row>
    <row r="1020" spans="1:26">
      <c r="A1020" s="103">
        <f>ROW()</f>
        <v>1020</v>
      </c>
      <c r="B1020" s="24"/>
      <c r="C1020" s="24"/>
      <c r="D1020" s="24"/>
      <c r="E1020" s="24" t="s">
        <v>1347</v>
      </c>
      <c r="F1020" s="643" t="str">
        <f>IF(INDEX(COSAllocOptions,ROW(A1020)-ROW($A$118)+1,Inputs!$W$11)="F10",IF(RIGHT($A$1,6)="Energy","F30",IF(RIGHT($A$1,6)="Demand","F12","F10")),IF(LEN(INDEX(COSAllocOptions,ROW(A1020)-ROW($A$118)+1,Inputs!$W$11))=5,LEFT(INDEX(COSAllocOptions,ROW(A1020)-ROW($A$118)+1,Inputs!$W$11),4)&amp;LEFT($A$1,1),INDEX(COSAllocOptions,ROW(A1020)-ROW($A$118)+1,Inputs!$W$11)))</f>
        <v>A</v>
      </c>
      <c r="G1020" s="465">
        <f>INDEX(FuncStudy,$V1019,MATCH($A$1,UnbundledCategories,0))/INDEX(FuncStudy,$V1019,6)</f>
        <v>0</v>
      </c>
      <c r="H1020" s="486">
        <f t="shared" si="676"/>
        <v>0</v>
      </c>
      <c r="I1020" s="464">
        <v>0</v>
      </c>
      <c r="J1020" s="464">
        <v>0</v>
      </c>
      <c r="K1020" s="464">
        <v>0</v>
      </c>
      <c r="L1020" s="464">
        <v>0</v>
      </c>
      <c r="M1020" s="464">
        <v>0</v>
      </c>
      <c r="N1020" s="464">
        <v>0</v>
      </c>
      <c r="O1020" s="464">
        <v>0</v>
      </c>
      <c r="P1020" s="464">
        <v>0</v>
      </c>
      <c r="Q1020" s="464">
        <v>0</v>
      </c>
      <c r="R1020" s="464">
        <v>0</v>
      </c>
      <c r="S1020" s="464">
        <v>0</v>
      </c>
      <c r="T1020" s="446">
        <f t="shared" si="700"/>
        <v>0</v>
      </c>
      <c r="U1020" s="341"/>
      <c r="V1020" s="341"/>
      <c r="W1020" s="341"/>
      <c r="X1020" s="341"/>
      <c r="Y1020" s="341"/>
      <c r="Z1020" s="341"/>
    </row>
    <row r="1021" spans="1:26">
      <c r="A1021" s="103">
        <f>ROW()</f>
        <v>1021</v>
      </c>
      <c r="B1021" s="24"/>
      <c r="C1021" s="24"/>
      <c r="D1021" s="24"/>
      <c r="E1021" s="24"/>
      <c r="F1021" s="643"/>
      <c r="G1021" s="136"/>
      <c r="H1021" s="395">
        <f t="shared" si="676"/>
        <v>0</v>
      </c>
      <c r="I1021" s="395">
        <f>SUM(I1019:I1020)</f>
        <v>0</v>
      </c>
      <c r="J1021" s="395">
        <f t="shared" ref="J1021:Q1021" si="701">SUM(J1019:J1020)</f>
        <v>0</v>
      </c>
      <c r="K1021" s="395">
        <f t="shared" si="701"/>
        <v>0</v>
      </c>
      <c r="L1021" s="395">
        <f t="shared" si="701"/>
        <v>0</v>
      </c>
      <c r="M1021" s="395">
        <f t="shared" si="701"/>
        <v>0</v>
      </c>
      <c r="N1021" s="395">
        <f t="shared" si="701"/>
        <v>0</v>
      </c>
      <c r="O1021" s="395">
        <f t="shared" si="701"/>
        <v>0</v>
      </c>
      <c r="P1021" s="395">
        <f t="shared" si="701"/>
        <v>0</v>
      </c>
      <c r="Q1021" s="395">
        <f t="shared" si="701"/>
        <v>0</v>
      </c>
      <c r="R1021" s="395">
        <v>0</v>
      </c>
      <c r="S1021" s="395">
        <v>0</v>
      </c>
      <c r="T1021" s="446">
        <f t="shared" si="700"/>
        <v>0</v>
      </c>
      <c r="U1021" s="341"/>
      <c r="V1021" s="341"/>
      <c r="W1021" s="341"/>
      <c r="X1021" s="341"/>
      <c r="Y1021" s="341"/>
      <c r="Z1021" s="341"/>
    </row>
    <row r="1022" spans="1:26">
      <c r="A1022" s="103">
        <f>ROW()</f>
        <v>1022</v>
      </c>
      <c r="B1022" s="24"/>
      <c r="C1022" s="24" t="s">
        <v>1359</v>
      </c>
      <c r="D1022" s="24" t="s">
        <v>394</v>
      </c>
      <c r="E1022" s="24"/>
      <c r="F1022" s="643"/>
      <c r="G1022" s="136"/>
      <c r="H1022" s="395"/>
      <c r="I1022" s="395"/>
      <c r="J1022" s="395"/>
      <c r="K1022" s="395"/>
      <c r="L1022" s="395"/>
      <c r="M1022" s="395"/>
      <c r="N1022" s="395"/>
      <c r="O1022" s="395"/>
      <c r="P1022" s="395"/>
      <c r="Q1022" s="395"/>
      <c r="R1022" s="395"/>
      <c r="S1022" s="395"/>
      <c r="T1022" s="446"/>
    </row>
    <row r="1023" spans="1:26">
      <c r="A1023" s="103">
        <f>ROW()</f>
        <v>1023</v>
      </c>
      <c r="B1023" s="24"/>
      <c r="C1023" s="24"/>
      <c r="D1023" s="24"/>
      <c r="E1023" s="24" t="s">
        <v>846</v>
      </c>
      <c r="F1023" s="643" t="str">
        <f>IF(INDEX(COSAllocOptions,ROW(A1023)-ROW($A$118)+1,Inputs!$W$11)="F10",IF(RIGHT($A$1,6)="Energy","F30",IF(RIGHT($A$1,6)="Demand","F12","F10")),IF(LEN(INDEX(COSAllocOptions,ROW(A1023)-ROW($A$118)+1,Inputs!$W$11))=5,LEFT(INDEX(COSAllocOptions,ROW(A1023)-ROW($A$118)+1,Inputs!$W$11),4)&amp;LEFT($A$1,1),INDEX(COSAllocOptions,ROW(A1023)-ROW($A$118)+1,Inputs!$W$11)))</f>
        <v>F60</v>
      </c>
      <c r="G1023" s="453"/>
      <c r="H1023" s="467">
        <f>INDEX(FuncStudy,$V1023,MATCH($A$1,UnbundledCategories,0))-H1024</f>
        <v>0</v>
      </c>
      <c r="I1023" s="467">
        <f t="shared" ref="I1023:S1023" si="702">INDEX(COSFactorTbl,MATCH($F1023,COSFactors,0),MATCH(I$121,Classes,0))*$H1023</f>
        <v>0</v>
      </c>
      <c r="J1023" s="467">
        <f t="shared" si="702"/>
        <v>0</v>
      </c>
      <c r="K1023" s="467">
        <f t="shared" si="702"/>
        <v>0</v>
      </c>
      <c r="L1023" s="467">
        <f t="shared" si="702"/>
        <v>0</v>
      </c>
      <c r="M1023" s="467">
        <f t="shared" si="702"/>
        <v>0</v>
      </c>
      <c r="N1023" s="467">
        <f t="shared" si="702"/>
        <v>0</v>
      </c>
      <c r="O1023" s="467">
        <f t="shared" si="702"/>
        <v>0</v>
      </c>
      <c r="P1023" s="467">
        <f t="shared" si="702"/>
        <v>0</v>
      </c>
      <c r="Q1023" s="467">
        <f t="shared" si="702"/>
        <v>0</v>
      </c>
      <c r="R1023" s="467">
        <f t="shared" si="702"/>
        <v>0</v>
      </c>
      <c r="S1023" s="467">
        <f t="shared" si="702"/>
        <v>0</v>
      </c>
      <c r="T1023" s="446">
        <f t="shared" ref="T1023:T1025" si="703">ROUND(SUM(I1023:S1023)-H1023,0)</f>
        <v>0</v>
      </c>
      <c r="U1023" s="341"/>
      <c r="V1023" s="341">
        <f>FuncStudy!A1483</f>
        <v>1483</v>
      </c>
      <c r="W1023" s="341"/>
      <c r="X1023" s="341"/>
      <c r="Y1023" s="341"/>
      <c r="Z1023" s="341"/>
    </row>
    <row r="1024" spans="1:26">
      <c r="A1024" s="103">
        <f>ROW()</f>
        <v>1024</v>
      </c>
      <c r="B1024" s="24"/>
      <c r="C1024" s="24"/>
      <c r="D1024" s="24"/>
      <c r="E1024" s="24" t="s">
        <v>1347</v>
      </c>
      <c r="F1024" s="643" t="str">
        <f>IF(INDEX(COSAllocOptions,ROW(A1024)-ROW($A$118)+1,Inputs!$W$11)="F10",IF(RIGHT($A$1,6)="Energy","F30",IF(RIGHT($A$1,6)="Demand","F12","F10")),IF(LEN(INDEX(COSAllocOptions,ROW(A1024)-ROW($A$118)+1,Inputs!$W$11))=5,LEFT(INDEX(COSAllocOptions,ROW(A1024)-ROW($A$118)+1,Inputs!$W$11),4)&amp;LEFT($A$1,1),INDEX(COSAllocOptions,ROW(A1024)-ROW($A$118)+1,Inputs!$W$11)))</f>
        <v>A</v>
      </c>
      <c r="G1024" s="465">
        <f>INDEX(FuncStudy,$V1023,MATCH($A$1,UnbundledCategories,0))/INDEX(FuncStudy,$V1023,6)</f>
        <v>0</v>
      </c>
      <c r="H1024" s="486">
        <f t="shared" si="676"/>
        <v>0</v>
      </c>
      <c r="I1024" s="464">
        <v>0</v>
      </c>
      <c r="J1024" s="464">
        <v>0</v>
      </c>
      <c r="K1024" s="464">
        <v>0</v>
      </c>
      <c r="L1024" s="464">
        <v>0</v>
      </c>
      <c r="M1024" s="464">
        <v>0</v>
      </c>
      <c r="N1024" s="464">
        <v>0</v>
      </c>
      <c r="O1024" s="464">
        <v>0</v>
      </c>
      <c r="P1024" s="464">
        <v>0</v>
      </c>
      <c r="Q1024" s="464">
        <v>0</v>
      </c>
      <c r="R1024" s="464">
        <v>0</v>
      </c>
      <c r="S1024" s="464">
        <v>0</v>
      </c>
      <c r="T1024" s="446">
        <f t="shared" si="703"/>
        <v>0</v>
      </c>
      <c r="U1024" s="341"/>
      <c r="V1024" s="341"/>
      <c r="W1024" s="341"/>
      <c r="X1024" s="341"/>
      <c r="Y1024" s="341"/>
      <c r="Z1024" s="341"/>
    </row>
    <row r="1025" spans="1:26">
      <c r="A1025" s="103">
        <f>ROW()</f>
        <v>1025</v>
      </c>
      <c r="B1025" s="24"/>
      <c r="C1025" s="24"/>
      <c r="D1025" s="24"/>
      <c r="E1025" s="24"/>
      <c r="F1025" s="643"/>
      <c r="G1025" s="136"/>
      <c r="H1025" s="395">
        <f t="shared" si="676"/>
        <v>0</v>
      </c>
      <c r="I1025" s="395">
        <f>SUM(I1023:I1024)</f>
        <v>0</v>
      </c>
      <c r="J1025" s="395">
        <f t="shared" ref="J1025:S1025" si="704">SUM(J1023:J1024)</f>
        <v>0</v>
      </c>
      <c r="K1025" s="395">
        <f t="shared" si="704"/>
        <v>0</v>
      </c>
      <c r="L1025" s="395">
        <f t="shared" si="704"/>
        <v>0</v>
      </c>
      <c r="M1025" s="395">
        <f t="shared" si="704"/>
        <v>0</v>
      </c>
      <c r="N1025" s="395">
        <f t="shared" si="704"/>
        <v>0</v>
      </c>
      <c r="O1025" s="395">
        <f t="shared" si="704"/>
        <v>0</v>
      </c>
      <c r="P1025" s="395">
        <f t="shared" si="704"/>
        <v>0</v>
      </c>
      <c r="Q1025" s="395">
        <f t="shared" si="704"/>
        <v>0</v>
      </c>
      <c r="R1025" s="395">
        <f t="shared" si="704"/>
        <v>0</v>
      </c>
      <c r="S1025" s="395">
        <f t="shared" si="704"/>
        <v>0</v>
      </c>
      <c r="T1025" s="446">
        <f t="shared" si="703"/>
        <v>0</v>
      </c>
      <c r="U1025" s="341"/>
      <c r="V1025" s="341"/>
      <c r="W1025" s="341"/>
      <c r="X1025" s="341"/>
      <c r="Y1025" s="341"/>
      <c r="Z1025" s="341"/>
    </row>
    <row r="1026" spans="1:26">
      <c r="A1026" s="103">
        <f>ROW()</f>
        <v>1026</v>
      </c>
      <c r="B1026" s="24"/>
      <c r="C1026" s="24" t="s">
        <v>1361</v>
      </c>
      <c r="D1026" s="24" t="s">
        <v>1362</v>
      </c>
      <c r="E1026" s="24"/>
      <c r="F1026" s="643"/>
      <c r="G1026" s="136"/>
      <c r="H1026" s="395"/>
      <c r="I1026" s="395"/>
      <c r="J1026" s="395"/>
      <c r="K1026" s="395"/>
      <c r="L1026" s="395"/>
      <c r="M1026" s="395"/>
      <c r="N1026" s="395"/>
      <c r="O1026" s="395"/>
      <c r="P1026" s="395"/>
      <c r="Q1026" s="395"/>
      <c r="R1026" s="395"/>
      <c r="S1026" s="395"/>
      <c r="T1026" s="446"/>
    </row>
    <row r="1027" spans="1:26">
      <c r="A1027" s="103">
        <f>ROW()</f>
        <v>1027</v>
      </c>
      <c r="B1027" s="24"/>
      <c r="C1027" s="24"/>
      <c r="D1027" s="24"/>
      <c r="E1027" s="24" t="s">
        <v>1346</v>
      </c>
      <c r="F1027" s="643" t="str">
        <f>IF(INDEX(COSAllocOptions,ROW(A1027)-ROW($A$118)+1,Inputs!$W$11)="F10",IF(RIGHT($A$1,6)="Energy","F30",IF(RIGHT($A$1,6)="Demand","F12","F10")),IF(LEN(INDEX(COSAllocOptions,ROW(A1027)-ROW($A$118)+1,Inputs!$W$11))=5,LEFT(INDEX(COSAllocOptions,ROW(A1027)-ROW($A$118)+1,Inputs!$W$11),4)&amp;LEFT($A$1,1),INDEX(COSAllocOptions,ROW(A1027)-ROW($A$118)+1,Inputs!$W$11)))</f>
        <v>F20</v>
      </c>
      <c r="G1027" s="453">
        <f>INDEX(FuncStudy,$V1027,MATCH($A$1,UnbundledCategories,0))/INDEX(FuncStudy,$V1027,6)</f>
        <v>0</v>
      </c>
      <c r="H1027" s="467">
        <f>G1027*DistInvest!F28</f>
        <v>0</v>
      </c>
      <c r="I1027" s="467">
        <v>0</v>
      </c>
      <c r="J1027" s="467">
        <v>0</v>
      </c>
      <c r="K1027" s="467">
        <v>0</v>
      </c>
      <c r="L1027" s="467">
        <v>0</v>
      </c>
      <c r="M1027" s="467">
        <v>0</v>
      </c>
      <c r="N1027" s="467">
        <v>0</v>
      </c>
      <c r="O1027" s="467">
        <v>0</v>
      </c>
      <c r="P1027" s="467">
        <v>0</v>
      </c>
      <c r="Q1027" s="467">
        <v>0</v>
      </c>
      <c r="R1027" s="467">
        <v>0</v>
      </c>
      <c r="S1027" s="467">
        <v>0</v>
      </c>
      <c r="T1027" s="446">
        <f t="shared" ref="T1027:T1030" si="705">ROUND(SUM(I1027:S1027)-H1027,0)</f>
        <v>0</v>
      </c>
      <c r="U1027" s="341"/>
      <c r="V1027" s="341">
        <f>FuncStudy!A1487</f>
        <v>1487</v>
      </c>
      <c r="W1027" s="341"/>
      <c r="X1027" s="341"/>
      <c r="Y1027" s="341"/>
      <c r="Z1027" s="341"/>
    </row>
    <row r="1028" spans="1:26">
      <c r="A1028" s="103">
        <f>ROW()</f>
        <v>1028</v>
      </c>
      <c r="B1028" s="24"/>
      <c r="C1028" s="24"/>
      <c r="D1028" s="24"/>
      <c r="E1028" s="24" t="s">
        <v>1351</v>
      </c>
      <c r="F1028" s="643" t="str">
        <f>IF(INDEX(COSAllocOptions,ROW(A1028)-ROW($A$118)+1,Inputs!$W$11)="F10",IF(RIGHT($A$1,6)="Energy","F30",IF(RIGHT($A$1,6)="Demand","F12","F10")),IF(LEN(INDEX(COSAllocOptions,ROW(A1028)-ROW($A$118)+1,Inputs!$W$11))=5,LEFT(INDEX(COSAllocOptions,ROW(A1028)-ROW($A$118)+1,Inputs!$W$11),4)&amp;LEFT($A$1,1),INDEX(COSAllocOptions,ROW(A1028)-ROW($A$118)+1,Inputs!$W$11)))</f>
        <v>F22</v>
      </c>
      <c r="G1028" s="453">
        <f>INDEX(FuncStudy,$V1027,MATCH($A$1,UnbundledCategories,0))/INDEX(FuncStudy,$V1027,6)</f>
        <v>0</v>
      </c>
      <c r="H1028" s="467">
        <f>G1028*DistInvest!G28</f>
        <v>0</v>
      </c>
      <c r="I1028" s="467">
        <v>0</v>
      </c>
      <c r="J1028" s="467">
        <v>0</v>
      </c>
      <c r="K1028" s="467">
        <v>0</v>
      </c>
      <c r="L1028" s="467">
        <v>0</v>
      </c>
      <c r="M1028" s="467">
        <v>0</v>
      </c>
      <c r="N1028" s="467">
        <v>0</v>
      </c>
      <c r="O1028" s="467">
        <v>0</v>
      </c>
      <c r="P1028" s="467">
        <v>0</v>
      </c>
      <c r="Q1028" s="467">
        <v>0</v>
      </c>
      <c r="R1028" s="467">
        <v>0</v>
      </c>
      <c r="S1028" s="467">
        <v>0</v>
      </c>
      <c r="T1028" s="446">
        <f t="shared" si="705"/>
        <v>0</v>
      </c>
      <c r="U1028" s="341"/>
      <c r="V1028" s="341"/>
      <c r="W1028" s="341"/>
      <c r="X1028" s="341"/>
      <c r="Y1028" s="341"/>
      <c r="Z1028" s="341"/>
    </row>
    <row r="1029" spans="1:26">
      <c r="A1029" s="103">
        <f>ROW()</f>
        <v>1029</v>
      </c>
      <c r="B1029" s="24"/>
      <c r="C1029" s="24"/>
      <c r="D1029" s="24"/>
      <c r="E1029" s="24" t="s">
        <v>1347</v>
      </c>
      <c r="F1029" s="643" t="str">
        <f>IF(INDEX(COSAllocOptions,ROW(A1029)-ROW($A$118)+1,Inputs!$W$11)="F10",IF(RIGHT($A$1,6)="Energy","F30",IF(RIGHT($A$1,6)="Demand","F12","F10")),IF(LEN(INDEX(COSAllocOptions,ROW(A1029)-ROW($A$118)+1,Inputs!$W$11))=5,LEFT(INDEX(COSAllocOptions,ROW(A1029)-ROW($A$118)+1,Inputs!$W$11),4)&amp;LEFT($A$1,1),INDEX(COSAllocOptions,ROW(A1029)-ROW($A$118)+1,Inputs!$W$11)))</f>
        <v>A</v>
      </c>
      <c r="G1029" s="465">
        <f>INDEX(FuncStudy,$V1027,MATCH($A$1,UnbundledCategories,0))/INDEX(FuncStudy,$V1027,6)</f>
        <v>0</v>
      </c>
      <c r="H1029" s="486">
        <f t="shared" si="676"/>
        <v>0</v>
      </c>
      <c r="I1029" s="464">
        <v>0</v>
      </c>
      <c r="J1029" s="464">
        <v>0</v>
      </c>
      <c r="K1029" s="464">
        <v>0</v>
      </c>
      <c r="L1029" s="464">
        <f>G1029*DistInvest!E28</f>
        <v>0</v>
      </c>
      <c r="M1029" s="464">
        <v>0</v>
      </c>
      <c r="N1029" s="464">
        <v>0</v>
      </c>
      <c r="O1029" s="464">
        <v>0</v>
      </c>
      <c r="P1029" s="464">
        <v>0</v>
      </c>
      <c r="Q1029" s="464">
        <v>0</v>
      </c>
      <c r="R1029" s="464">
        <v>0</v>
      </c>
      <c r="S1029" s="464">
        <v>0</v>
      </c>
      <c r="T1029" s="446">
        <f t="shared" si="705"/>
        <v>0</v>
      </c>
      <c r="U1029" s="341"/>
      <c r="V1029" s="341"/>
      <c r="W1029" s="341"/>
      <c r="X1029" s="341"/>
      <c r="Y1029" s="341"/>
      <c r="Z1029" s="341"/>
    </row>
    <row r="1030" spans="1:26">
      <c r="A1030" s="103">
        <f>ROW()</f>
        <v>1030</v>
      </c>
      <c r="B1030" s="24"/>
      <c r="C1030" s="24"/>
      <c r="D1030" s="24"/>
      <c r="E1030" s="24"/>
      <c r="F1030" s="643"/>
      <c r="G1030" s="453"/>
      <c r="H1030" s="395">
        <f t="shared" si="676"/>
        <v>0</v>
      </c>
      <c r="I1030" s="395">
        <f>SUM(I1027:I1029)</f>
        <v>0</v>
      </c>
      <c r="J1030" s="395">
        <f t="shared" ref="J1030:R1030" si="706">SUM(J1027:J1029)</f>
        <v>0</v>
      </c>
      <c r="K1030" s="395">
        <f t="shared" si="706"/>
        <v>0</v>
      </c>
      <c r="L1030" s="395">
        <f t="shared" si="706"/>
        <v>0</v>
      </c>
      <c r="M1030" s="395">
        <f t="shared" si="706"/>
        <v>0</v>
      </c>
      <c r="N1030" s="395">
        <f t="shared" si="706"/>
        <v>0</v>
      </c>
      <c r="O1030" s="395">
        <f t="shared" si="706"/>
        <v>0</v>
      </c>
      <c r="P1030" s="395">
        <f t="shared" si="706"/>
        <v>0</v>
      </c>
      <c r="Q1030" s="395">
        <f t="shared" si="706"/>
        <v>0</v>
      </c>
      <c r="R1030" s="395">
        <f t="shared" si="706"/>
        <v>0</v>
      </c>
      <c r="S1030" s="395">
        <v>0</v>
      </c>
      <c r="T1030" s="446">
        <f t="shared" si="705"/>
        <v>0</v>
      </c>
      <c r="U1030" s="341"/>
      <c r="V1030" s="341"/>
      <c r="W1030" s="341"/>
      <c r="X1030" s="341"/>
      <c r="Y1030" s="341"/>
      <c r="Z1030" s="341"/>
    </row>
    <row r="1031" spans="1:26">
      <c r="A1031" s="103">
        <f>ROW()</f>
        <v>1031</v>
      </c>
      <c r="B1031" s="24"/>
      <c r="C1031" s="24" t="s">
        <v>1363</v>
      </c>
      <c r="D1031" s="24" t="s">
        <v>396</v>
      </c>
      <c r="E1031" s="24"/>
      <c r="F1031" s="643"/>
      <c r="G1031" s="453"/>
      <c r="H1031" s="395"/>
      <c r="I1031" s="395"/>
      <c r="J1031" s="395"/>
      <c r="K1031" s="395"/>
      <c r="L1031" s="395"/>
      <c r="M1031" s="395"/>
      <c r="N1031" s="395"/>
      <c r="O1031" s="395"/>
      <c r="P1031" s="395"/>
      <c r="Q1031" s="395"/>
      <c r="R1031" s="395"/>
      <c r="S1031" s="395"/>
      <c r="T1031" s="446"/>
    </row>
    <row r="1032" spans="1:26">
      <c r="A1032" s="103">
        <f>ROW()</f>
        <v>1032</v>
      </c>
      <c r="B1032" s="24"/>
      <c r="C1032" s="24"/>
      <c r="D1032" s="24"/>
      <c r="E1032" s="24" t="s">
        <v>1346</v>
      </c>
      <c r="F1032" s="643" t="str">
        <f>IF(INDEX(COSAllocOptions,ROW(A1032)-ROW($A$118)+1,Inputs!$W$11)="F10",IF(RIGHT($A$1,6)="Energy","F30",IF(RIGHT($A$1,6)="Demand","F12","F10")),IF(LEN(INDEX(COSAllocOptions,ROW(A1032)-ROW($A$118)+1,Inputs!$W$11))=5,LEFT(INDEX(COSAllocOptions,ROW(A1032)-ROW($A$118)+1,Inputs!$W$11),4)&amp;LEFT($A$1,1),INDEX(COSAllocOptions,ROW(A1032)-ROW($A$118)+1,Inputs!$W$11)))</f>
        <v>F20</v>
      </c>
      <c r="G1032" s="465">
        <f>IF(ISERROR(INDEX(FuncStudy,$V1030,MATCH($A$1,UnbundledCategories,0))/INDEX(FuncStudy,$V1030,6)),0,INDEX(FuncStudy,$V1030,MATCH($A$1,UnbundledCategories,0))/INDEX(FuncStudy,$V1030,6))</f>
        <v>0.50844589758480752</v>
      </c>
      <c r="H1032" s="467">
        <f>G1032*DistInvest!F29</f>
        <v>0</v>
      </c>
      <c r="I1032" s="467">
        <v>0</v>
      </c>
      <c r="J1032" s="467">
        <v>0</v>
      </c>
      <c r="K1032" s="467">
        <v>0</v>
      </c>
      <c r="L1032" s="467">
        <v>0</v>
      </c>
      <c r="M1032" s="467">
        <v>0</v>
      </c>
      <c r="N1032" s="467">
        <v>0</v>
      </c>
      <c r="O1032" s="467">
        <v>0</v>
      </c>
      <c r="P1032" s="467">
        <v>0</v>
      </c>
      <c r="Q1032" s="467">
        <v>0</v>
      </c>
      <c r="R1032" s="467">
        <v>0</v>
      </c>
      <c r="S1032" s="467">
        <v>0</v>
      </c>
      <c r="T1032" s="446">
        <f t="shared" ref="T1032:T1035" si="707">ROUND(SUM(I1032:S1032)-H1032,0)</f>
        <v>0</v>
      </c>
      <c r="U1032" s="341"/>
      <c r="V1032" s="341">
        <f>FuncStudy!A1491</f>
        <v>1491</v>
      </c>
      <c r="W1032" s="341"/>
      <c r="X1032" s="341"/>
      <c r="Y1032" s="341"/>
      <c r="Z1032" s="341"/>
    </row>
    <row r="1033" spans="1:26">
      <c r="A1033" s="103">
        <f>ROW()</f>
        <v>1033</v>
      </c>
      <c r="B1033" s="24"/>
      <c r="C1033" s="24"/>
      <c r="D1033" s="24"/>
      <c r="E1033" s="24" t="s">
        <v>1351</v>
      </c>
      <c r="F1033" s="643" t="str">
        <f>IF(INDEX(COSAllocOptions,ROW(A1033)-ROW($A$118)+1,Inputs!$W$11)="F10",IF(RIGHT($A$1,6)="Energy","F30",IF(RIGHT($A$1,6)="Demand","F12","F10")),IF(LEN(INDEX(COSAllocOptions,ROW(A1033)-ROW($A$118)+1,Inputs!$W$11))=5,LEFT(INDEX(COSAllocOptions,ROW(A1033)-ROW($A$118)+1,Inputs!$W$11),4)&amp;LEFT($A$1,1),INDEX(COSAllocOptions,ROW(A1033)-ROW($A$118)+1,Inputs!$W$11)))</f>
        <v>F22</v>
      </c>
      <c r="G1033" s="465">
        <f>IF(ISERROR(INDEX(FuncStudy,$V1031,MATCH($A$1,UnbundledCategories,0))/INDEX(FuncStudy,$V1031,6)),0,INDEX(FuncStudy,$V1031,MATCH($A$1,UnbundledCategories,0))/INDEX(FuncStudy,$V1031,6))</f>
        <v>0.36587986600899947</v>
      </c>
      <c r="H1033" s="467">
        <f>G1033*DistInvest!G28</f>
        <v>0</v>
      </c>
      <c r="I1033" s="467">
        <v>0</v>
      </c>
      <c r="J1033" s="467">
        <v>0</v>
      </c>
      <c r="K1033" s="467">
        <v>0</v>
      </c>
      <c r="L1033" s="467">
        <v>0</v>
      </c>
      <c r="M1033" s="467">
        <v>0</v>
      </c>
      <c r="N1033" s="467">
        <v>0</v>
      </c>
      <c r="O1033" s="467">
        <v>0</v>
      </c>
      <c r="P1033" s="467">
        <v>0</v>
      </c>
      <c r="Q1033" s="467">
        <v>0</v>
      </c>
      <c r="R1033" s="467">
        <v>0</v>
      </c>
      <c r="S1033" s="467">
        <v>0</v>
      </c>
      <c r="T1033" s="446">
        <f t="shared" si="707"/>
        <v>0</v>
      </c>
      <c r="U1033" s="341"/>
      <c r="V1033" s="341"/>
      <c r="W1033" s="341"/>
      <c r="X1033" s="341"/>
      <c r="Y1033" s="341"/>
      <c r="Z1033" s="341"/>
    </row>
    <row r="1034" spans="1:26">
      <c r="A1034" s="103">
        <f>ROW()</f>
        <v>1034</v>
      </c>
      <c r="B1034" s="24"/>
      <c r="C1034" s="24"/>
      <c r="D1034" s="24"/>
      <c r="E1034" s="24" t="s">
        <v>1347</v>
      </c>
      <c r="F1034" s="643" t="str">
        <f>IF(INDEX(COSAllocOptions,ROW(A1034)-ROW($A$118)+1,Inputs!$W$11)="F10",IF(RIGHT($A$1,6)="Energy","F30",IF(RIGHT($A$1,6)="Demand","F12","F10")),IF(LEN(INDEX(COSAllocOptions,ROW(A1034)-ROW($A$118)+1,Inputs!$W$11))=5,LEFT(INDEX(COSAllocOptions,ROW(A1034)-ROW($A$118)+1,Inputs!$W$11),4)&amp;LEFT($A$1,1),INDEX(COSAllocOptions,ROW(A1034)-ROW($A$118)+1,Inputs!$W$11)))</f>
        <v>A</v>
      </c>
      <c r="G1034" s="465">
        <f>IF(ISERROR(INDEX(FuncStudy,$V1032,MATCH($A$1,UnbundledCategories,0))/INDEX(FuncStudy,$V1032,6)),0,INDEX(FuncStudy,$V1032,MATCH($A$1,UnbundledCategories,0))/INDEX(FuncStudy,$V1032,6))</f>
        <v>0</v>
      </c>
      <c r="H1034" s="486">
        <f t="shared" si="676"/>
        <v>0</v>
      </c>
      <c r="I1034" s="464">
        <v>0</v>
      </c>
      <c r="J1034" s="464">
        <v>0</v>
      </c>
      <c r="K1034" s="464">
        <v>0</v>
      </c>
      <c r="L1034" s="464">
        <v>0</v>
      </c>
      <c r="M1034" s="464">
        <v>0</v>
      </c>
      <c r="N1034" s="464">
        <v>0</v>
      </c>
      <c r="O1034" s="464">
        <v>0</v>
      </c>
      <c r="P1034" s="464">
        <v>0</v>
      </c>
      <c r="Q1034" s="464">
        <v>0</v>
      </c>
      <c r="R1034" s="464">
        <v>0</v>
      </c>
      <c r="S1034" s="464">
        <v>0</v>
      </c>
      <c r="T1034" s="446">
        <f t="shared" si="707"/>
        <v>0</v>
      </c>
      <c r="U1034" s="341"/>
      <c r="V1034" s="341"/>
      <c r="W1034" s="341"/>
      <c r="X1034" s="341"/>
      <c r="Y1034" s="341"/>
      <c r="Z1034" s="341"/>
    </row>
    <row r="1035" spans="1:26">
      <c r="A1035" s="103">
        <f>ROW()</f>
        <v>1035</v>
      </c>
      <c r="B1035" s="24"/>
      <c r="C1035" s="24"/>
      <c r="D1035" s="24"/>
      <c r="E1035" s="24"/>
      <c r="F1035" s="643"/>
      <c r="G1035" s="136"/>
      <c r="H1035" s="395">
        <f t="shared" si="676"/>
        <v>0</v>
      </c>
      <c r="I1035" s="395">
        <f>SUM(I1032:I1034)</f>
        <v>0</v>
      </c>
      <c r="J1035" s="395">
        <f t="shared" ref="J1035:R1035" si="708">SUM(J1032:J1034)</f>
        <v>0</v>
      </c>
      <c r="K1035" s="395">
        <f t="shared" si="708"/>
        <v>0</v>
      </c>
      <c r="L1035" s="395">
        <f t="shared" si="708"/>
        <v>0</v>
      </c>
      <c r="M1035" s="395">
        <f t="shared" si="708"/>
        <v>0</v>
      </c>
      <c r="N1035" s="395">
        <f t="shared" si="708"/>
        <v>0</v>
      </c>
      <c r="O1035" s="395">
        <f t="shared" si="708"/>
        <v>0</v>
      </c>
      <c r="P1035" s="395">
        <f t="shared" si="708"/>
        <v>0</v>
      </c>
      <c r="Q1035" s="395">
        <f t="shared" si="708"/>
        <v>0</v>
      </c>
      <c r="R1035" s="395">
        <f t="shared" si="708"/>
        <v>0</v>
      </c>
      <c r="S1035" s="395">
        <v>0</v>
      </c>
      <c r="T1035" s="446">
        <f t="shared" si="707"/>
        <v>0</v>
      </c>
      <c r="U1035" s="341"/>
      <c r="V1035" s="341"/>
      <c r="W1035" s="341"/>
      <c r="X1035" s="341"/>
      <c r="Y1035" s="341"/>
      <c r="Z1035" s="341"/>
    </row>
    <row r="1036" spans="1:26">
      <c r="A1036" s="103">
        <f>ROW()</f>
        <v>1036</v>
      </c>
      <c r="B1036" s="24"/>
      <c r="E1036" s="24"/>
      <c r="F1036" s="643"/>
      <c r="G1036" s="136"/>
      <c r="H1036" s="395"/>
      <c r="I1036" s="395"/>
      <c r="J1036" s="395"/>
      <c r="K1036" s="395"/>
      <c r="L1036" s="395"/>
      <c r="M1036" s="395"/>
      <c r="N1036" s="395"/>
      <c r="O1036" s="395"/>
      <c r="P1036" s="395"/>
      <c r="Q1036" s="395"/>
      <c r="R1036" s="395"/>
      <c r="S1036" s="395"/>
      <c r="T1036" s="446"/>
    </row>
    <row r="1037" spans="1:26">
      <c r="A1037" s="103">
        <f>ROW()</f>
        <v>1037</v>
      </c>
      <c r="B1037" s="24"/>
      <c r="C1037" s="24" t="s">
        <v>1364</v>
      </c>
      <c r="D1037" s="24" t="s">
        <v>397</v>
      </c>
      <c r="F1037" s="643" t="str">
        <f>IF(INDEX(COSAllocOptions,ROW(A1037)-ROW($A$118)+1,Inputs!$W$11)="F10",IF(RIGHT($A$1,6)="Energy","F30",IF(RIGHT($A$1,6)="Demand","F12","F10")),IF(LEN(INDEX(COSAllocOptions,ROW(A1037)-ROW($A$118)+1,Inputs!$W$11))=5,LEFT(INDEX(COSAllocOptions,ROW(A1037)-ROW($A$118)+1,Inputs!$W$11),4)&amp;LEFT($A$1,1),INDEX(COSAllocOptions,ROW(A1037)-ROW($A$118)+1,Inputs!$W$11)))</f>
        <v>A</v>
      </c>
      <c r="G1037" s="465">
        <f>INDEX(FuncStudy,$V1037,MATCH($A$1,UnbundledCategories,0))/INDEX(FuncStudy,$V1037,6)</f>
        <v>0</v>
      </c>
      <c r="H1037" s="486">
        <f>INDEX(FuncStudy,$V1037,MATCH($A$1,UnbundledCategories,0))</f>
        <v>0</v>
      </c>
      <c r="I1037" s="464">
        <v>0</v>
      </c>
      <c r="J1037" s="464">
        <v>0</v>
      </c>
      <c r="K1037" s="464">
        <v>0</v>
      </c>
      <c r="L1037" s="464">
        <f>G1037*DistInvest!E30</f>
        <v>0</v>
      </c>
      <c r="M1037" s="464">
        <v>0</v>
      </c>
      <c r="N1037" s="464">
        <v>0</v>
      </c>
      <c r="O1037" s="464">
        <v>0</v>
      </c>
      <c r="P1037" s="464">
        <v>0</v>
      </c>
      <c r="Q1037" s="464">
        <v>0</v>
      </c>
      <c r="R1037" s="464">
        <v>0</v>
      </c>
      <c r="S1037" s="464">
        <v>0</v>
      </c>
      <c r="T1037" s="446">
        <f t="shared" ref="T1037" si="709">ROUND(SUM(I1037:S1037)-H1037,0)</f>
        <v>0</v>
      </c>
      <c r="U1037" s="341"/>
      <c r="V1037" s="341">
        <f>FuncStudy!A1496</f>
        <v>1496</v>
      </c>
      <c r="W1037" s="341"/>
      <c r="X1037" s="341"/>
      <c r="Y1037" s="341"/>
      <c r="Z1037" s="341"/>
    </row>
    <row r="1038" spans="1:26">
      <c r="A1038" s="103">
        <f>ROW()</f>
        <v>1038</v>
      </c>
      <c r="B1038" s="24"/>
      <c r="C1038" s="24"/>
      <c r="D1038" s="24"/>
      <c r="E1038" s="24"/>
      <c r="F1038" s="643"/>
      <c r="G1038" s="136"/>
      <c r="H1038" s="75"/>
      <c r="I1038" s="75"/>
      <c r="J1038" s="75"/>
      <c r="K1038" s="75"/>
      <c r="L1038" s="75"/>
      <c r="M1038" s="75"/>
      <c r="N1038" s="75"/>
      <c r="O1038" s="75"/>
      <c r="P1038" s="75"/>
      <c r="Q1038" s="75"/>
      <c r="R1038" s="75"/>
      <c r="S1038" s="75"/>
      <c r="T1038" s="446"/>
    </row>
    <row r="1039" spans="1:26">
      <c r="A1039" s="103">
        <f>ROW()</f>
        <v>1039</v>
      </c>
      <c r="B1039" s="24"/>
      <c r="C1039" s="24"/>
      <c r="D1039" s="24"/>
      <c r="E1039" s="24"/>
      <c r="F1039" s="643"/>
      <c r="G1039" s="136"/>
      <c r="H1039" s="395"/>
      <c r="I1039" s="395"/>
      <c r="J1039" s="395"/>
      <c r="K1039" s="395"/>
      <c r="L1039" s="395"/>
      <c r="M1039" s="395"/>
      <c r="N1039" s="395"/>
      <c r="O1039" s="395"/>
      <c r="P1039" s="395"/>
      <c r="Q1039" s="395"/>
      <c r="R1039" s="395"/>
      <c r="S1039" s="395"/>
      <c r="T1039" s="446"/>
    </row>
    <row r="1040" spans="1:26">
      <c r="A1040" s="103">
        <f>ROW()</f>
        <v>1040</v>
      </c>
      <c r="B1040" s="24"/>
      <c r="C1040" s="24" t="s">
        <v>740</v>
      </c>
      <c r="D1040" s="24" t="s">
        <v>399</v>
      </c>
      <c r="E1040" s="24"/>
      <c r="F1040" s="643" t="str">
        <f>IF(INDEX(COSAllocOptions,ROW(A1040)-ROW($A$118)+1,Inputs!$W$11)="F10",IF(RIGHT($A$1,6)="Energy","F30",IF(RIGHT($A$1,6)="Demand","F12","F10")),IF(LEN(INDEX(COSAllocOptions,ROW(A1040)-ROW($A$118)+1,Inputs!$W$11))=5,LEFT(INDEX(COSAllocOptions,ROW(A1040)-ROW($A$118)+1,Inputs!$W$11),4)&amp;LEFT($A$1,1),INDEX(COSAllocOptions,ROW(A1040)-ROW($A$118)+1,Inputs!$W$11)))</f>
        <v>F22</v>
      </c>
      <c r="G1040" s="136"/>
      <c r="H1040" s="467">
        <f>INDEX(FuncStudy,$V1040,MATCH($A$1,UnbundledCategories,0))</f>
        <v>0</v>
      </c>
      <c r="I1040" s="467">
        <f t="shared" ref="I1040:S1041" si="710">INDEX(COSFactorTbl,MATCH($F1040,COSFactors,0),MATCH(I$121,Classes,0))*$H1040</f>
        <v>0</v>
      </c>
      <c r="J1040" s="467">
        <f t="shared" si="710"/>
        <v>0</v>
      </c>
      <c r="K1040" s="467">
        <f t="shared" si="710"/>
        <v>0</v>
      </c>
      <c r="L1040" s="467">
        <f t="shared" si="710"/>
        <v>0</v>
      </c>
      <c r="M1040" s="467">
        <f t="shared" si="710"/>
        <v>0</v>
      </c>
      <c r="N1040" s="467">
        <f t="shared" si="710"/>
        <v>0</v>
      </c>
      <c r="O1040" s="467">
        <f t="shared" si="710"/>
        <v>0</v>
      </c>
      <c r="P1040" s="467">
        <f t="shared" si="710"/>
        <v>0</v>
      </c>
      <c r="Q1040" s="467">
        <f t="shared" si="710"/>
        <v>0</v>
      </c>
      <c r="R1040" s="467">
        <f t="shared" si="710"/>
        <v>0</v>
      </c>
      <c r="S1040" s="467">
        <f t="shared" si="710"/>
        <v>0</v>
      </c>
      <c r="T1040" s="446">
        <f t="shared" ref="T1040:T1042" si="711">ROUND(SUM(I1040:S1040)-H1040,0)</f>
        <v>0</v>
      </c>
      <c r="U1040" s="341"/>
      <c r="V1040" s="341">
        <f>FuncStudy!A1499</f>
        <v>1499</v>
      </c>
      <c r="W1040" s="341"/>
      <c r="X1040" s="341"/>
      <c r="Y1040" s="341"/>
      <c r="Z1040" s="341"/>
    </row>
    <row r="1041" spans="1:26">
      <c r="A1041" s="103">
        <f>ROW()</f>
        <v>1041</v>
      </c>
      <c r="B1041" s="24"/>
      <c r="C1041" s="24" t="s">
        <v>400</v>
      </c>
      <c r="D1041" s="24" t="s">
        <v>1365</v>
      </c>
      <c r="E1041" s="24"/>
      <c r="F1041" s="643" t="str">
        <f>IF(INDEX(COSAllocOptions,ROW(A1041)-ROW($A$118)+1,Inputs!$W$11)="F10",IF(RIGHT($A$1,6)="Energy","F30",IF(RIGHT($A$1,6)="Demand","F12","F10")),IF(LEN(INDEX(COSAllocOptions,ROW(A1041)-ROW($A$118)+1,Inputs!$W$11))=5,LEFT(INDEX(COSAllocOptions,ROW(A1041)-ROW($A$118)+1,Inputs!$W$11),4)&amp;LEFT($A$1,1),INDEX(COSAllocOptions,ROW(A1041)-ROW($A$118)+1,Inputs!$W$11)))</f>
        <v>F20</v>
      </c>
      <c r="G1041" s="453"/>
      <c r="H1041" s="463">
        <f>INDEX(FuncStudy,$V1041,MATCH($A$1,UnbundledCategories,0))</f>
        <v>0</v>
      </c>
      <c r="I1041" s="463">
        <f t="shared" si="710"/>
        <v>0</v>
      </c>
      <c r="J1041" s="463">
        <f t="shared" si="710"/>
        <v>0</v>
      </c>
      <c r="K1041" s="463">
        <f t="shared" si="710"/>
        <v>0</v>
      </c>
      <c r="L1041" s="463">
        <f t="shared" si="710"/>
        <v>0</v>
      </c>
      <c r="M1041" s="463">
        <f t="shared" si="710"/>
        <v>0</v>
      </c>
      <c r="N1041" s="463">
        <f t="shared" si="710"/>
        <v>0</v>
      </c>
      <c r="O1041" s="463">
        <f t="shared" si="710"/>
        <v>0</v>
      </c>
      <c r="P1041" s="463">
        <f t="shared" si="710"/>
        <v>0</v>
      </c>
      <c r="Q1041" s="463">
        <f t="shared" si="710"/>
        <v>0</v>
      </c>
      <c r="R1041" s="463">
        <f t="shared" si="710"/>
        <v>0</v>
      </c>
      <c r="S1041" s="463">
        <f t="shared" si="710"/>
        <v>0</v>
      </c>
      <c r="T1041" s="446">
        <f t="shared" si="711"/>
        <v>0</v>
      </c>
      <c r="U1041" s="341"/>
      <c r="V1041" s="341">
        <f>FuncStudy!A1503</f>
        <v>1503</v>
      </c>
      <c r="W1041" s="341"/>
      <c r="X1041" s="341"/>
      <c r="Y1041" s="341"/>
      <c r="Z1041" s="341"/>
    </row>
    <row r="1042" spans="1:26">
      <c r="A1042" s="103">
        <f>ROW()</f>
        <v>1042</v>
      </c>
      <c r="B1042" s="24"/>
      <c r="C1042" s="24" t="s">
        <v>402</v>
      </c>
      <c r="D1042" s="24"/>
      <c r="E1042" s="24"/>
      <c r="F1042" s="643"/>
      <c r="G1042" s="136"/>
      <c r="H1042" s="395">
        <f t="shared" ref="H1042" si="712">SUM(I1042:S1042)</f>
        <v>0</v>
      </c>
      <c r="I1042" s="395">
        <f>I985+I989+I993+I998+I1003+I1008+I1013+I1017+I1021+I1025+I1030+I1035+I1037+I1040+I1041</f>
        <v>0</v>
      </c>
      <c r="J1042" s="395">
        <f t="shared" ref="J1042:S1042" si="713">J985+J989+J993+J998+J1003+J1008+J1013+J1017+J1021+J1025+J1030+J1035+J1037+J1040+J1041</f>
        <v>0</v>
      </c>
      <c r="K1042" s="395">
        <f t="shared" si="713"/>
        <v>0</v>
      </c>
      <c r="L1042" s="395">
        <f t="shared" si="713"/>
        <v>0</v>
      </c>
      <c r="M1042" s="395">
        <f t="shared" si="713"/>
        <v>0</v>
      </c>
      <c r="N1042" s="395">
        <f t="shared" si="713"/>
        <v>0</v>
      </c>
      <c r="O1042" s="395">
        <f t="shared" si="713"/>
        <v>0</v>
      </c>
      <c r="P1042" s="395">
        <f t="shared" si="713"/>
        <v>0</v>
      </c>
      <c r="Q1042" s="395">
        <f t="shared" si="713"/>
        <v>0</v>
      </c>
      <c r="R1042" s="395">
        <f t="shared" si="713"/>
        <v>0</v>
      </c>
      <c r="S1042" s="395">
        <f t="shared" si="713"/>
        <v>0</v>
      </c>
      <c r="T1042" s="446">
        <f t="shared" si="711"/>
        <v>0</v>
      </c>
      <c r="U1042" s="341"/>
      <c r="V1042" s="341"/>
      <c r="W1042" s="341"/>
      <c r="X1042" s="341"/>
      <c r="Y1042" s="341"/>
      <c r="Z1042" s="341"/>
    </row>
    <row r="1043" spans="1:26">
      <c r="A1043" s="103">
        <f>ROW()</f>
        <v>1043</v>
      </c>
      <c r="B1043" s="24"/>
      <c r="C1043" s="24"/>
      <c r="D1043" s="24"/>
      <c r="E1043" s="24"/>
      <c r="F1043" s="643"/>
      <c r="G1043" s="485"/>
      <c r="H1043" s="470"/>
      <c r="I1043" s="470"/>
      <c r="J1043" s="470"/>
      <c r="K1043" s="470"/>
      <c r="L1043" s="472"/>
      <c r="M1043" s="470"/>
      <c r="N1043" s="470"/>
      <c r="O1043" s="470"/>
      <c r="P1043" s="470"/>
      <c r="Q1043" s="470"/>
      <c r="R1043" s="75"/>
      <c r="S1043" s="75"/>
      <c r="T1043" s="446"/>
    </row>
    <row r="1044" spans="1:26">
      <c r="A1044" s="103">
        <f>ROW()</f>
        <v>1044</v>
      </c>
      <c r="B1044" s="24"/>
      <c r="C1044" s="320" t="s">
        <v>974</v>
      </c>
      <c r="D1044" s="24"/>
      <c r="E1044" s="24"/>
      <c r="F1044" s="643"/>
      <c r="G1044" s="136"/>
      <c r="H1044" s="470" t="s">
        <v>1366</v>
      </c>
      <c r="I1044" s="470"/>
      <c r="J1044" s="470"/>
      <c r="K1044" s="470"/>
      <c r="L1044" s="470"/>
      <c r="M1044" s="470"/>
      <c r="N1044" s="470"/>
      <c r="O1044" s="470"/>
      <c r="P1044" s="470"/>
      <c r="Q1044" s="470"/>
      <c r="R1044" s="472"/>
      <c r="S1044" s="472"/>
      <c r="T1044" s="446"/>
    </row>
    <row r="1045" spans="1:26">
      <c r="A1045" s="103">
        <f>ROW()</f>
        <v>1045</v>
      </c>
      <c r="B1045" s="24"/>
      <c r="C1045" s="24"/>
      <c r="D1045" s="24"/>
      <c r="E1045" s="24"/>
      <c r="F1045" s="643"/>
      <c r="G1045" s="136"/>
      <c r="H1045" s="52"/>
      <c r="I1045" s="52"/>
      <c r="J1045" s="52"/>
      <c r="K1045" s="52"/>
      <c r="L1045" s="52"/>
      <c r="M1045" s="52"/>
      <c r="N1045" s="52"/>
      <c r="O1045" s="52"/>
      <c r="P1045" s="52"/>
      <c r="Q1045" s="52"/>
      <c r="R1045" s="75"/>
      <c r="S1045" s="75"/>
      <c r="T1045" s="446"/>
    </row>
    <row r="1046" spans="1:26">
      <c r="A1046" s="103">
        <f>ROW()</f>
        <v>1046</v>
      </c>
      <c r="B1046" s="24"/>
      <c r="C1046" s="143" t="str">
        <f>'P+T+D+R+M'!C$9</f>
        <v>A</v>
      </c>
      <c r="D1046" s="24"/>
      <c r="E1046" s="143" t="str">
        <f>'P+T+D+R+M'!E$9</f>
        <v>B</v>
      </c>
      <c r="F1046" s="643" t="str">
        <f>IF(INDEX(COSAllocOptions,ROW(A1046)-ROW($A$118)+1,Inputs!$W$11)="F10",IF(RIGHT($A$1,6)="Energy","F30",IF(RIGHT($A$1,6)="Demand","F12","F10")),IF(LEN(INDEX(COSAllocOptions,ROW(A1046)-ROW($A$118)+1,Inputs!$W$11))=5,LEFT(INDEX(COSAllocOptions,ROW(A1046)-ROW($A$118)+1,Inputs!$W$11),4)&amp;LEFT($A$1,1),INDEX(COSAllocOptions,ROW(A1046)-ROW($A$118)+1,Inputs!$W$11)))</f>
        <v>C</v>
      </c>
      <c r="G1046" s="136"/>
      <c r="H1046" s="143" t="str">
        <f>'P+T+D+R+M'!H$9</f>
        <v>D</v>
      </c>
      <c r="I1046" s="143" t="str">
        <f>'P+T+D+R+M'!I$9</f>
        <v>E</v>
      </c>
      <c r="J1046" s="143" t="str">
        <f>'P+T+D+R+M'!J$9</f>
        <v>F</v>
      </c>
      <c r="K1046" s="143" t="str">
        <f>'P+T+D+R+M'!K$9</f>
        <v>G</v>
      </c>
      <c r="L1046" s="143" t="str">
        <f>'P+T+D+R+M'!L$9</f>
        <v>H</v>
      </c>
      <c r="M1046" s="143" t="str">
        <f>'P+T+D+R+M'!M$9</f>
        <v>I</v>
      </c>
      <c r="N1046" s="143" t="str">
        <f>'P+T+D+R+M'!N$9</f>
        <v>J</v>
      </c>
      <c r="O1046" s="143" t="str">
        <f>'P+T+D+R+M'!O$9</f>
        <v>K</v>
      </c>
      <c r="P1046" s="143" t="str">
        <f>'P+T+D+R+M'!P$9</f>
        <v>L</v>
      </c>
      <c r="Q1046" s="143" t="str">
        <f>'P+T+D+R+M'!Q$9</f>
        <v>M</v>
      </c>
      <c r="R1046" s="143" t="str">
        <f>'P+T+D+R+M'!R$9</f>
        <v>N</v>
      </c>
      <c r="S1046" s="143" t="str">
        <f>'P+T+D+R+M'!S$9</f>
        <v>O</v>
      </c>
      <c r="T1046" s="446"/>
    </row>
    <row r="1047" spans="1:26" ht="38.25">
      <c r="A1047" s="103">
        <f>ROW()</f>
        <v>1047</v>
      </c>
      <c r="B1047" s="24"/>
      <c r="C1047" s="649" t="s">
        <v>1782</v>
      </c>
      <c r="D1047" s="320"/>
      <c r="E1047" s="1463" t="s">
        <v>977</v>
      </c>
      <c r="F1047" s="643" t="str">
        <f>IF(INDEX(COSAllocOptions,ROW(A1047)-ROW($A$118)+1,Inputs!$W$11)="F10",IF(RIGHT($A$1,6)="Energy","F30",IF(RIGHT($A$1,6)="Demand","F12","F10")),IF(LEN(INDEX(COSAllocOptions,ROW(A1047)-ROW($A$118)+1,Inputs!$W$11))=5,LEFT(INDEX(COSAllocOptions,ROW(A1047)-ROW($A$118)+1,Inputs!$W$11),4)&amp;LEFT($A$1,1),INDEX(COSAllocOptions,ROW(A1047)-ROW($A$118)+1,Inputs!$W$11)))</f>
        <v>COS
Factor</v>
      </c>
      <c r="G1047" s="448"/>
      <c r="H1047" s="717" t="str">
        <f>'P+T+D+R+M'!H$10</f>
        <v>Utah
Jurisdiction
Normalized</v>
      </c>
      <c r="I1047" s="717" t="str">
        <f>'P+T+D+R+M'!I$10</f>
        <v>Residential
Sch 1</v>
      </c>
      <c r="J1047" s="717" t="str">
        <f>'P+T+D+R+M'!J$10</f>
        <v>General
Large Dist.
Sch 6</v>
      </c>
      <c r="K1047" s="717" t="str">
        <f>'P+T+D+R+M'!K$10</f>
        <v>General
+1 MW
Sch 8</v>
      </c>
      <c r="L1047" s="717" t="str">
        <f>'P+T+D+R+M'!L$10</f>
        <v>Street &amp; Area
Lighting
Sch. 7,11,12</v>
      </c>
      <c r="M1047" s="717" t="str">
        <f>'P+T+D+R+M'!M$10</f>
        <v>General
Trans
Sch 9</v>
      </c>
      <c r="N1047" s="717" t="str">
        <f>'P+T+D+R+M'!N$10</f>
        <v>Irrigation
Sch 10</v>
      </c>
      <c r="O1047" s="717" t="str">
        <f>'P+T+D+R+M'!O$10</f>
        <v>Traffic
Signals
Sch 15</v>
      </c>
      <c r="P1047" s="717" t="str">
        <f>'P+T+D+R+M'!P$10</f>
        <v>Outdoor
Lighting
Sch 15</v>
      </c>
      <c r="Q1047" s="717" t="str">
        <f>'P+T+D+R+M'!Q$10</f>
        <v>General
Small Dist.
Sch 23</v>
      </c>
      <c r="R1047" s="717" t="str">
        <f>'P+T+D+R+M'!R$10</f>
        <v>Industrial
Cust 1</v>
      </c>
      <c r="S1047" s="717" t="str">
        <f>'P+T+D+R+M'!S$10</f>
        <v>Industrial
Cust 2</v>
      </c>
      <c r="T1047" s="446"/>
    </row>
    <row r="1048" spans="1:26">
      <c r="A1048" s="103">
        <f>ROW()</f>
        <v>1048</v>
      </c>
      <c r="B1048" s="24"/>
      <c r="C1048" s="24" t="s">
        <v>1367</v>
      </c>
      <c r="D1048" s="407" t="s">
        <v>335</v>
      </c>
      <c r="E1048" s="24"/>
      <c r="F1048" s="643"/>
      <c r="G1048" s="136"/>
      <c r="H1048" s="395"/>
      <c r="I1048" s="395"/>
      <c r="J1048" s="395"/>
      <c r="K1048" s="395"/>
      <c r="L1048" s="395"/>
      <c r="M1048" s="395"/>
      <c r="N1048" s="395"/>
      <c r="O1048" s="395"/>
      <c r="P1048" s="395"/>
      <c r="Q1048" s="395"/>
      <c r="R1048" s="395"/>
      <c r="S1048" s="395"/>
      <c r="T1048" s="446"/>
    </row>
    <row r="1049" spans="1:26">
      <c r="A1049" s="103">
        <f>ROW()</f>
        <v>1049</v>
      </c>
      <c r="B1049" s="24"/>
      <c r="C1049" s="24"/>
      <c r="D1049" s="24"/>
      <c r="E1049" s="24" t="s">
        <v>1208</v>
      </c>
      <c r="F1049" s="643" t="str">
        <f>IF(INDEX(COSAllocOptions,ROW(A1049)-ROW($A$118)+1,Inputs!$W$11)="F10",IF(RIGHT($A$1,6)="Energy","F30",IF(RIGHT($A$1,6)="Demand","F12","F10")),IF(LEN(INDEX(COSAllocOptions,ROW(A1049)-ROW($A$118)+1,Inputs!$W$11))=5,LEFT(INDEX(COSAllocOptions,ROW(A1049)-ROW($A$118)+1,Inputs!$W$11),4)&amp;LEFT($A$1,1),INDEX(COSAllocOptions,ROW(A1049)-ROW($A$118)+1,Inputs!$W$11)))</f>
        <v>F107P</v>
      </c>
      <c r="G1049" s="136"/>
      <c r="H1049" s="467">
        <f>INDEX(FuncStudy,$V1049,MATCH($A$1,UnbundledCategories,0))</f>
        <v>0</v>
      </c>
      <c r="I1049" s="467">
        <f t="shared" ref="I1049:S1053" si="714">INDEX(COSFactorTbl,MATCH($F1049,COSFactors,0),MATCH(I$121,Classes,0))*$H1049</f>
        <v>0</v>
      </c>
      <c r="J1049" s="467">
        <f t="shared" si="714"/>
        <v>0</v>
      </c>
      <c r="K1049" s="467">
        <f t="shared" si="714"/>
        <v>0</v>
      </c>
      <c r="L1049" s="467">
        <f t="shared" si="714"/>
        <v>0</v>
      </c>
      <c r="M1049" s="467">
        <f t="shared" si="714"/>
        <v>0</v>
      </c>
      <c r="N1049" s="467">
        <f t="shared" si="714"/>
        <v>0</v>
      </c>
      <c r="O1049" s="467">
        <f t="shared" si="714"/>
        <v>0</v>
      </c>
      <c r="P1049" s="467">
        <f t="shared" si="714"/>
        <v>0</v>
      </c>
      <c r="Q1049" s="467">
        <f t="shared" si="714"/>
        <v>0</v>
      </c>
      <c r="R1049" s="467">
        <f t="shared" si="714"/>
        <v>0</v>
      </c>
      <c r="S1049" s="467">
        <f t="shared" si="714"/>
        <v>0</v>
      </c>
      <c r="T1049" s="446">
        <f t="shared" ref="T1049:T1054" si="715">ROUND(SUM(I1049:S1049)-H1049,0)</f>
        <v>0</v>
      </c>
      <c r="U1049" s="341"/>
      <c r="V1049" s="341">
        <f>FuncStudy!A1510</f>
        <v>1510</v>
      </c>
      <c r="W1049" s="341"/>
      <c r="X1049" s="341"/>
      <c r="Y1049" s="341"/>
      <c r="Z1049" s="341"/>
    </row>
    <row r="1050" spans="1:26">
      <c r="A1050" s="103">
        <f>ROW()</f>
        <v>1050</v>
      </c>
      <c r="B1050" s="24"/>
      <c r="C1050" s="24"/>
      <c r="D1050" s="24"/>
      <c r="E1050" s="24" t="s">
        <v>1194</v>
      </c>
      <c r="F1050" s="643" t="str">
        <f>IF(INDEX(COSAllocOptions,ROW(A1050)-ROW($A$118)+1,Inputs!$W$11)="F10",IF(RIGHT($A$1,6)="Energy","F30",IF(RIGHT($A$1,6)="Demand","F12","F10")),IF(LEN(INDEX(COSAllocOptions,ROW(A1050)-ROW($A$118)+1,Inputs!$W$11))=5,LEFT(INDEX(COSAllocOptions,ROW(A1050)-ROW($A$118)+1,Inputs!$W$11),4)&amp;LEFT($A$1,1),INDEX(COSAllocOptions,ROW(A1050)-ROW($A$118)+1,Inputs!$W$11)))</f>
        <v>F42</v>
      </c>
      <c r="G1050" s="136"/>
      <c r="H1050" s="467">
        <f>INDEX(FuncStudy,$V1050,MATCH($A$1,UnbundledCategories,0))</f>
        <v>0</v>
      </c>
      <c r="I1050" s="467">
        <f t="shared" si="714"/>
        <v>0</v>
      </c>
      <c r="J1050" s="467">
        <f t="shared" si="714"/>
        <v>0</v>
      </c>
      <c r="K1050" s="467">
        <f t="shared" si="714"/>
        <v>0</v>
      </c>
      <c r="L1050" s="467">
        <f t="shared" si="714"/>
        <v>0</v>
      </c>
      <c r="M1050" s="467">
        <f t="shared" si="714"/>
        <v>0</v>
      </c>
      <c r="N1050" s="467">
        <f t="shared" si="714"/>
        <v>0</v>
      </c>
      <c r="O1050" s="467">
        <f t="shared" si="714"/>
        <v>0</v>
      </c>
      <c r="P1050" s="467">
        <f t="shared" si="714"/>
        <v>0</v>
      </c>
      <c r="Q1050" s="467">
        <f t="shared" si="714"/>
        <v>0</v>
      </c>
      <c r="R1050" s="467">
        <f t="shared" si="714"/>
        <v>0</v>
      </c>
      <c r="S1050" s="467">
        <f t="shared" si="714"/>
        <v>0</v>
      </c>
      <c r="T1050" s="446">
        <f t="shared" si="715"/>
        <v>0</v>
      </c>
      <c r="U1050" s="341"/>
      <c r="V1050" s="341">
        <f>FuncStudy!A1511</f>
        <v>1511</v>
      </c>
      <c r="W1050" s="341"/>
      <c r="X1050" s="341"/>
      <c r="Y1050" s="341"/>
      <c r="Z1050" s="341"/>
    </row>
    <row r="1051" spans="1:26">
      <c r="A1051" s="103">
        <f>ROW()</f>
        <v>1051</v>
      </c>
      <c r="B1051" s="24"/>
      <c r="C1051" s="24"/>
      <c r="D1051" s="24"/>
      <c r="E1051" s="24" t="s">
        <v>1103</v>
      </c>
      <c r="F1051" s="643" t="str">
        <f>IF(INDEX(COSAllocOptions,ROW(A1051)-ROW($A$118)+1,Inputs!$W$11)="F10",IF(RIGHT($A$1,6)="Energy","F30",IF(RIGHT($A$1,6)="Demand","F12","F10")),IF(LEN(INDEX(COSAllocOptions,ROW(A1051)-ROW($A$118)+1,Inputs!$W$11))=5,LEFT(INDEX(COSAllocOptions,ROW(A1051)-ROW($A$118)+1,Inputs!$W$11),4)&amp;LEFT($A$1,1),INDEX(COSAllocOptions,ROW(A1051)-ROW($A$118)+1,Inputs!$W$11)))</f>
        <v>F105P</v>
      </c>
      <c r="G1051" s="136"/>
      <c r="H1051" s="467">
        <f>INDEX(FuncStudy,$V1051,MATCH($A$1,UnbundledCategories,0))</f>
        <v>73.912391479974019</v>
      </c>
      <c r="I1051" s="467">
        <f t="shared" si="714"/>
        <v>26.808985004891092</v>
      </c>
      <c r="J1051" s="467">
        <f t="shared" si="714"/>
        <v>19.683102474254994</v>
      </c>
      <c r="K1051" s="467">
        <f t="shared" si="714"/>
        <v>5.8770324008891386</v>
      </c>
      <c r="L1051" s="467">
        <f t="shared" si="714"/>
        <v>0.13940831831728429</v>
      </c>
      <c r="M1051" s="467">
        <f t="shared" si="714"/>
        <v>12.824618587921867</v>
      </c>
      <c r="N1051" s="467">
        <f t="shared" si="714"/>
        <v>0.66057281515276733</v>
      </c>
      <c r="O1051" s="467">
        <f t="shared" si="714"/>
        <v>1.8321608894454874E-2</v>
      </c>
      <c r="P1051" s="467">
        <f t="shared" si="714"/>
        <v>3.0864881663499336E-2</v>
      </c>
      <c r="Q1051" s="467">
        <f t="shared" si="714"/>
        <v>4.6704584564894978</v>
      </c>
      <c r="R1051" s="467">
        <f t="shared" si="714"/>
        <v>1.4960460559284847</v>
      </c>
      <c r="S1051" s="467">
        <f t="shared" si="714"/>
        <v>1.7029808755709361</v>
      </c>
      <c r="T1051" s="446">
        <f t="shared" si="715"/>
        <v>0</v>
      </c>
      <c r="U1051" s="341"/>
      <c r="V1051" s="341">
        <f>FuncStudy!A1512</f>
        <v>1512</v>
      </c>
      <c r="W1051" s="341"/>
      <c r="X1051" s="341"/>
      <c r="Y1051" s="341"/>
      <c r="Z1051" s="341"/>
    </row>
    <row r="1052" spans="1:26">
      <c r="A1052" s="103">
        <f>ROW()</f>
        <v>1052</v>
      </c>
      <c r="B1052" s="24"/>
      <c r="C1052" s="24"/>
      <c r="D1052" s="24"/>
      <c r="E1052" s="24" t="s">
        <v>1103</v>
      </c>
      <c r="F1052" s="643" t="str">
        <f>IF(INDEX(COSAllocOptions,ROW(A1052)-ROW($A$118)+1,Inputs!$W$11)="F10",IF(RIGHT($A$1,6)="Energy","F30",IF(RIGHT($A$1,6)="Demand","F12","F10")),IF(LEN(INDEX(COSAllocOptions,ROW(A1052)-ROW($A$118)+1,Inputs!$W$11))=5,LEFT(INDEX(COSAllocOptions,ROW(A1052)-ROW($A$118)+1,Inputs!$W$11),4)&amp;LEFT($A$1,1),INDEX(COSAllocOptions,ROW(A1052)-ROW($A$118)+1,Inputs!$W$11)))</f>
        <v>F105P</v>
      </c>
      <c r="G1052" s="136"/>
      <c r="H1052" s="467">
        <f>INDEX(FuncStudy,$V1052,MATCH($A$1,UnbundledCategories,0))</f>
        <v>178.02317492752584</v>
      </c>
      <c r="I1052" s="467">
        <f t="shared" si="714"/>
        <v>64.571319255016235</v>
      </c>
      <c r="J1052" s="467">
        <f t="shared" si="714"/>
        <v>47.408131772330862</v>
      </c>
      <c r="K1052" s="467">
        <f t="shared" si="714"/>
        <v>14.15524442125103</v>
      </c>
      <c r="L1052" s="467">
        <f t="shared" si="714"/>
        <v>0.33577470490688055</v>
      </c>
      <c r="M1052" s="467">
        <f t="shared" si="714"/>
        <v>30.888992664714365</v>
      </c>
      <c r="N1052" s="467">
        <f t="shared" si="714"/>
        <v>1.5910359206300524</v>
      </c>
      <c r="O1052" s="467">
        <f t="shared" si="714"/>
        <v>4.4128879066982665E-2</v>
      </c>
      <c r="P1052" s="467">
        <f t="shared" si="714"/>
        <v>7.4340230609197144E-2</v>
      </c>
      <c r="Q1052" s="467">
        <f t="shared" si="714"/>
        <v>11.249126515093847</v>
      </c>
      <c r="R1052" s="467">
        <f t="shared" si="714"/>
        <v>3.6033317740280668</v>
      </c>
      <c r="S1052" s="467">
        <f t="shared" si="714"/>
        <v>4.1017487898783171</v>
      </c>
      <c r="T1052" s="446">
        <f t="shared" si="715"/>
        <v>0</v>
      </c>
      <c r="U1052" s="341"/>
      <c r="V1052" s="341">
        <f>FuncStudy!A1513</f>
        <v>1513</v>
      </c>
      <c r="W1052" s="341"/>
      <c r="X1052" s="341"/>
      <c r="Y1052" s="341"/>
      <c r="Z1052" s="341"/>
    </row>
    <row r="1053" spans="1:26">
      <c r="A1053" s="103">
        <f>ROW()</f>
        <v>1053</v>
      </c>
      <c r="B1053" s="24"/>
      <c r="C1053" s="24"/>
      <c r="D1053" s="24"/>
      <c r="E1053" s="24" t="s">
        <v>1237</v>
      </c>
      <c r="F1053" s="643" t="str">
        <f>IF(INDEX(COSAllocOptions,ROW(A1053)-ROW($A$118)+1,Inputs!$W$11)="F10",IF(RIGHT($A$1,6)="Energy","F30",IF(RIGHT($A$1,6)="Demand","F12","F10")),IF(LEN(INDEX(COSAllocOptions,ROW(A1053)-ROW($A$118)+1,Inputs!$W$11))=5,LEFT(INDEX(COSAllocOptions,ROW(A1053)-ROW($A$118)+1,Inputs!$W$11),4)&amp;LEFT($A$1,1),INDEX(COSAllocOptions,ROW(A1053)-ROW($A$118)+1,Inputs!$W$11)))</f>
        <v>F102P</v>
      </c>
      <c r="G1053" s="136"/>
      <c r="H1053" s="467">
        <f>INDEX(FuncStudy,$V1053,MATCH($A$1,UnbundledCategories,0))</f>
        <v>1231877.0962271378</v>
      </c>
      <c r="I1053" s="467">
        <f t="shared" si="714"/>
        <v>446817.83310407546</v>
      </c>
      <c r="J1053" s="467">
        <f t="shared" si="714"/>
        <v>328052.74778987514</v>
      </c>
      <c r="K1053" s="467">
        <f t="shared" si="714"/>
        <v>97950.85050659845</v>
      </c>
      <c r="L1053" s="467">
        <f t="shared" si="714"/>
        <v>2323.4793370897037</v>
      </c>
      <c r="M1053" s="467">
        <f t="shared" si="714"/>
        <v>213744.32067443262</v>
      </c>
      <c r="N1053" s="467">
        <f t="shared" si="714"/>
        <v>11009.581818191537</v>
      </c>
      <c r="O1053" s="467">
        <f t="shared" si="714"/>
        <v>305.36111619694412</v>
      </c>
      <c r="P1053" s="467">
        <f t="shared" si="714"/>
        <v>514.41632502619655</v>
      </c>
      <c r="Q1053" s="467">
        <f t="shared" si="714"/>
        <v>77841.221021628153</v>
      </c>
      <c r="R1053" s="467">
        <f t="shared" si="714"/>
        <v>24934.179970331163</v>
      </c>
      <c r="S1053" s="467">
        <f t="shared" si="714"/>
        <v>28383.10456369245</v>
      </c>
      <c r="T1053" s="446">
        <f t="shared" si="715"/>
        <v>0</v>
      </c>
      <c r="U1053" s="341"/>
      <c r="V1053" s="341">
        <f>FuncStudy!A1514</f>
        <v>1514</v>
      </c>
      <c r="W1053" s="341"/>
      <c r="X1053" s="341"/>
      <c r="Y1053" s="341"/>
      <c r="Z1053" s="341"/>
    </row>
    <row r="1054" spans="1:26">
      <c r="A1054" s="103">
        <f>ROW()</f>
        <v>1054</v>
      </c>
      <c r="B1054" s="24"/>
      <c r="C1054" s="24"/>
      <c r="D1054" s="24" t="s">
        <v>1368</v>
      </c>
      <c r="E1054" s="24"/>
      <c r="F1054" s="643"/>
      <c r="G1054" s="136"/>
      <c r="H1054" s="395">
        <f t="shared" ref="H1054" si="716">SUM(I1054:S1054)</f>
        <v>1232129.031793545</v>
      </c>
      <c r="I1054" s="395">
        <f>SUM(I1049:I1053)</f>
        <v>446909.21340833534</v>
      </c>
      <c r="J1054" s="395">
        <f t="shared" ref="J1054:S1054" si="717">SUM(J1049:J1053)</f>
        <v>328119.8390241217</v>
      </c>
      <c r="K1054" s="395">
        <f t="shared" si="717"/>
        <v>97970.882783420588</v>
      </c>
      <c r="L1054" s="395">
        <f t="shared" si="717"/>
        <v>2323.9545201129276</v>
      </c>
      <c r="M1054" s="395">
        <f t="shared" si="717"/>
        <v>213788.03428568525</v>
      </c>
      <c r="N1054" s="395">
        <f t="shared" si="717"/>
        <v>11011.83342692732</v>
      </c>
      <c r="O1054" s="395">
        <f t="shared" si="717"/>
        <v>305.42356668490555</v>
      </c>
      <c r="P1054" s="395">
        <f t="shared" si="717"/>
        <v>514.52153013846919</v>
      </c>
      <c r="Q1054" s="395">
        <f t="shared" si="717"/>
        <v>77857.140606599729</v>
      </c>
      <c r="R1054" s="395">
        <f t="shared" si="717"/>
        <v>24939.279348161119</v>
      </c>
      <c r="S1054" s="395">
        <f t="shared" si="717"/>
        <v>28388.909293357898</v>
      </c>
      <c r="T1054" s="446">
        <f t="shared" si="715"/>
        <v>0</v>
      </c>
      <c r="U1054" s="341"/>
      <c r="V1054" s="341"/>
      <c r="W1054" s="341"/>
      <c r="X1054" s="341"/>
      <c r="Y1054" s="341"/>
      <c r="Z1054" s="341"/>
    </row>
    <row r="1055" spans="1:26">
      <c r="A1055" s="103">
        <f>ROW()</f>
        <v>1055</v>
      </c>
      <c r="B1055" s="24"/>
      <c r="C1055" s="24"/>
      <c r="D1055" s="24"/>
      <c r="E1055" s="24"/>
      <c r="F1055" s="643"/>
      <c r="G1055" s="136"/>
      <c r="H1055" s="52"/>
      <c r="I1055" s="52"/>
      <c r="J1055" s="52"/>
      <c r="K1055" s="52"/>
      <c r="L1055" s="52"/>
      <c r="M1055" s="52"/>
      <c r="N1055" s="52"/>
      <c r="O1055" s="52"/>
      <c r="P1055" s="52"/>
      <c r="Q1055" s="52"/>
      <c r="R1055" s="52"/>
      <c r="S1055" s="52"/>
      <c r="T1055" s="446"/>
    </row>
    <row r="1056" spans="1:26">
      <c r="A1056" s="103">
        <f>ROW()</f>
        <v>1056</v>
      </c>
      <c r="B1056" s="24"/>
      <c r="C1056" s="24" t="s">
        <v>1369</v>
      </c>
      <c r="D1056" s="407" t="s">
        <v>336</v>
      </c>
      <c r="E1056" s="24"/>
      <c r="F1056" s="643"/>
      <c r="G1056" s="136"/>
      <c r="H1056" s="395"/>
      <c r="I1056" s="395"/>
      <c r="J1056" s="395"/>
      <c r="K1056" s="395"/>
      <c r="L1056" s="395"/>
      <c r="M1056" s="395"/>
      <c r="N1056" s="395"/>
      <c r="O1056" s="395"/>
      <c r="P1056" s="395"/>
      <c r="Q1056" s="395"/>
      <c r="R1056" s="395"/>
      <c r="S1056" s="395"/>
      <c r="T1056" s="446"/>
    </row>
    <row r="1057" spans="1:26">
      <c r="A1057" s="103">
        <f>ROW()</f>
        <v>1057</v>
      </c>
      <c r="B1057" s="24"/>
      <c r="C1057" s="24"/>
      <c r="D1057" s="24"/>
      <c r="E1057" s="24" t="s">
        <v>1208</v>
      </c>
      <c r="F1057" s="643" t="str">
        <f>IF(INDEX(COSAllocOptions,ROW(A1057)-ROW($A$118)+1,Inputs!$W$11)="F10",IF(RIGHT($A$1,6)="Energy","F30",IF(RIGHT($A$1,6)="Demand","F12","F10")),IF(LEN(INDEX(COSAllocOptions,ROW(A1057)-ROW($A$118)+1,Inputs!$W$11))=5,LEFT(INDEX(COSAllocOptions,ROW(A1057)-ROW($A$118)+1,Inputs!$W$11),4)&amp;LEFT($A$1,1),INDEX(COSAllocOptions,ROW(A1057)-ROW($A$118)+1,Inputs!$W$11)))</f>
        <v>F107P</v>
      </c>
      <c r="G1057" s="136"/>
      <c r="H1057" s="467">
        <f t="shared" ref="H1057:H1063" si="718">INDEX(FuncStudy,$V1057,MATCH($A$1,UnbundledCategories,0))</f>
        <v>0</v>
      </c>
      <c r="I1057" s="467">
        <f t="shared" ref="I1057:S1063" si="719">INDEX(COSFactorTbl,MATCH($F1057,COSFactors,0),MATCH(I$121,Classes,0))*$H1057</f>
        <v>0</v>
      </c>
      <c r="J1057" s="467">
        <f t="shared" si="719"/>
        <v>0</v>
      </c>
      <c r="K1057" s="467">
        <f t="shared" si="719"/>
        <v>0</v>
      </c>
      <c r="L1057" s="467">
        <f t="shared" si="719"/>
        <v>0</v>
      </c>
      <c r="M1057" s="467">
        <f t="shared" si="719"/>
        <v>0</v>
      </c>
      <c r="N1057" s="467">
        <f t="shared" si="719"/>
        <v>0</v>
      </c>
      <c r="O1057" s="467">
        <f t="shared" si="719"/>
        <v>0</v>
      </c>
      <c r="P1057" s="467">
        <f t="shared" si="719"/>
        <v>0</v>
      </c>
      <c r="Q1057" s="467">
        <f t="shared" si="719"/>
        <v>0</v>
      </c>
      <c r="R1057" s="467">
        <f t="shared" si="719"/>
        <v>0</v>
      </c>
      <c r="S1057" s="467">
        <f t="shared" si="719"/>
        <v>0</v>
      </c>
      <c r="T1057" s="446">
        <f t="shared" ref="T1057:T1063" si="720">ROUND(SUM(I1057:S1057)-H1057,0)</f>
        <v>0</v>
      </c>
      <c r="U1057" s="341"/>
      <c r="V1057" s="341">
        <f>FuncStudy!A1518</f>
        <v>1518</v>
      </c>
      <c r="W1057" s="341"/>
      <c r="X1057" s="341"/>
      <c r="Y1057" s="341"/>
      <c r="Z1057" s="341"/>
    </row>
    <row r="1058" spans="1:26">
      <c r="A1058" s="103">
        <f>ROW()</f>
        <v>1058</v>
      </c>
      <c r="B1058" s="24"/>
      <c r="C1058" s="24"/>
      <c r="D1058" s="24"/>
      <c r="E1058" s="24" t="s">
        <v>1103</v>
      </c>
      <c r="F1058" s="643" t="str">
        <f>IF(INDEX(COSAllocOptions,ROW(A1058)-ROW($A$118)+1,Inputs!$W$11)="F10",IF(RIGHT($A$1,6)="Energy","F30",IF(RIGHT($A$1,6)="Demand","F12","F10")),IF(LEN(INDEX(COSAllocOptions,ROW(A1058)-ROW($A$118)+1,Inputs!$W$11))=5,LEFT(INDEX(COSAllocOptions,ROW(A1058)-ROW($A$118)+1,Inputs!$W$11),4)&amp;LEFT($A$1,1),INDEX(COSAllocOptions,ROW(A1058)-ROW($A$118)+1,Inputs!$W$11)))</f>
        <v>F105P</v>
      </c>
      <c r="G1058" s="136"/>
      <c r="H1058" s="467">
        <f t="shared" si="718"/>
        <v>73878.610249506979</v>
      </c>
      <c r="I1058" s="467">
        <f t="shared" si="719"/>
        <v>26796.732113557126</v>
      </c>
      <c r="J1058" s="467">
        <f t="shared" si="719"/>
        <v>19674.106426262562</v>
      </c>
      <c r="K1058" s="467">
        <f t="shared" si="719"/>
        <v>5874.3463372667693</v>
      </c>
      <c r="L1058" s="467">
        <f t="shared" si="719"/>
        <v>139.34460255277173</v>
      </c>
      <c r="M1058" s="467">
        <f t="shared" si="719"/>
        <v>12818.757170269215</v>
      </c>
      <c r="N1058" s="467">
        <f t="shared" si="719"/>
        <v>660.2709041732669</v>
      </c>
      <c r="O1058" s="467">
        <f t="shared" si="719"/>
        <v>18.313235109218088</v>
      </c>
      <c r="P1058" s="467">
        <f t="shared" si="719"/>
        <v>30.850775048087019</v>
      </c>
      <c r="Q1058" s="467">
        <f t="shared" si="719"/>
        <v>4668.3238505006211</v>
      </c>
      <c r="R1058" s="467">
        <f t="shared" si="719"/>
        <v>1495.3622967428776</v>
      </c>
      <c r="S1058" s="467">
        <f t="shared" si="719"/>
        <v>1702.2025380244611</v>
      </c>
      <c r="T1058" s="446">
        <f t="shared" si="720"/>
        <v>0</v>
      </c>
      <c r="U1058" s="341"/>
      <c r="V1058" s="341">
        <f>FuncStudy!A1519</f>
        <v>1519</v>
      </c>
      <c r="W1058" s="341"/>
      <c r="X1058" s="341"/>
      <c r="Y1058" s="341"/>
      <c r="Z1058" s="341"/>
    </row>
    <row r="1059" spans="1:26">
      <c r="A1059" s="103">
        <f>ROW()</f>
        <v>1059</v>
      </c>
      <c r="B1059" s="24"/>
      <c r="C1059" s="24"/>
      <c r="D1059" s="24"/>
      <c r="E1059" s="24" t="s">
        <v>1103</v>
      </c>
      <c r="F1059" s="643" t="str">
        <f>IF(INDEX(COSAllocOptions,ROW(A1059)-ROW($A$118)+1,Inputs!$W$11)="F10",IF(RIGHT($A$1,6)="Energy","F30",IF(RIGHT($A$1,6)="Demand","F12","F10")),IF(LEN(INDEX(COSAllocOptions,ROW(A1059)-ROW($A$118)+1,Inputs!$W$11))=5,LEFT(INDEX(COSAllocOptions,ROW(A1059)-ROW($A$118)+1,Inputs!$W$11),4)&amp;LEFT($A$1,1),INDEX(COSAllocOptions,ROW(A1059)-ROW($A$118)+1,Inputs!$W$11)))</f>
        <v>F105P</v>
      </c>
      <c r="G1059" s="136"/>
      <c r="H1059" s="467">
        <f t="shared" si="718"/>
        <v>351544.90502405842</v>
      </c>
      <c r="I1059" s="467">
        <f t="shared" si="719"/>
        <v>127509.90596602947</v>
      </c>
      <c r="J1059" s="467">
        <f t="shared" si="719"/>
        <v>93617.514618852016</v>
      </c>
      <c r="K1059" s="467">
        <f t="shared" si="719"/>
        <v>27952.563241762564</v>
      </c>
      <c r="L1059" s="467">
        <f t="shared" si="719"/>
        <v>663.05910336688021</v>
      </c>
      <c r="M1059" s="467">
        <f t="shared" si="719"/>
        <v>60996.934792487271</v>
      </c>
      <c r="N1059" s="467">
        <f t="shared" si="719"/>
        <v>3141.8413464171695</v>
      </c>
      <c r="O1059" s="467">
        <f t="shared" si="719"/>
        <v>87.141927486329337</v>
      </c>
      <c r="P1059" s="467">
        <f t="shared" si="719"/>
        <v>146.80071468007506</v>
      </c>
      <c r="Q1059" s="467">
        <f t="shared" si="719"/>
        <v>22213.81072414988</v>
      </c>
      <c r="R1059" s="467">
        <f t="shared" si="719"/>
        <v>7115.5506960628136</v>
      </c>
      <c r="S1059" s="467">
        <f t="shared" si="719"/>
        <v>8099.781892763931</v>
      </c>
      <c r="T1059" s="446">
        <f t="shared" ref="T1059" si="721">ROUND(SUM(I1059:S1059)-H1059,0)</f>
        <v>0</v>
      </c>
      <c r="U1059" s="341"/>
      <c r="V1059" s="341">
        <f>FuncStudy!A1520</f>
        <v>1520</v>
      </c>
      <c r="W1059" s="341"/>
      <c r="X1059" s="341"/>
      <c r="Y1059" s="341"/>
      <c r="Z1059" s="341"/>
    </row>
    <row r="1060" spans="1:26">
      <c r="A1060" s="103">
        <f>ROW()</f>
        <v>1060</v>
      </c>
      <c r="B1060" s="24"/>
      <c r="C1060" s="24"/>
      <c r="D1060" s="24"/>
      <c r="E1060" s="24" t="s">
        <v>1103</v>
      </c>
      <c r="F1060" s="643" t="str">
        <f>IF(INDEX(COSAllocOptions,ROW(A1060)-ROW($A$118)+1,Inputs!$W$11)="F10",IF(RIGHT($A$1,6)="Energy","F30",IF(RIGHT($A$1,6)="Demand","F12","F10")),IF(LEN(INDEX(COSAllocOptions,ROW(A1060)-ROW($A$118)+1,Inputs!$W$11))=5,LEFT(INDEX(COSAllocOptions,ROW(A1060)-ROW($A$118)+1,Inputs!$W$11),4)&amp;LEFT($A$1,1),INDEX(COSAllocOptions,ROW(A1060)-ROW($A$118)+1,Inputs!$W$11)))</f>
        <v>F105P</v>
      </c>
      <c r="G1060" s="136"/>
      <c r="H1060" s="467">
        <f t="shared" si="718"/>
        <v>101568.89600176776</v>
      </c>
      <c r="I1060" s="467">
        <f t="shared" si="719"/>
        <v>36840.358637462014</v>
      </c>
      <c r="J1060" s="467">
        <f t="shared" si="719"/>
        <v>27048.116671227017</v>
      </c>
      <c r="K1060" s="467">
        <f t="shared" si="719"/>
        <v>8076.0976714798926</v>
      </c>
      <c r="L1060" s="467">
        <f t="shared" si="719"/>
        <v>191.57205850640082</v>
      </c>
      <c r="M1060" s="467">
        <f t="shared" si="719"/>
        <v>17623.32845057379</v>
      </c>
      <c r="N1060" s="467">
        <f t="shared" si="719"/>
        <v>907.74564616847613</v>
      </c>
      <c r="O1060" s="467">
        <f t="shared" si="719"/>
        <v>25.177180052280516</v>
      </c>
      <c r="P1060" s="467">
        <f t="shared" si="719"/>
        <v>42.413888835354655</v>
      </c>
      <c r="Q1060" s="467">
        <f t="shared" si="719"/>
        <v>6418.0484455882652</v>
      </c>
      <c r="R1060" s="467">
        <f t="shared" si="719"/>
        <v>2055.8358784754682</v>
      </c>
      <c r="S1060" s="467">
        <f t="shared" si="719"/>
        <v>2340.2014733987958</v>
      </c>
      <c r="T1060" s="446">
        <f t="shared" si="720"/>
        <v>0</v>
      </c>
      <c r="U1060" s="341"/>
      <c r="V1060" s="341">
        <f>FuncStudy!A1521</f>
        <v>1521</v>
      </c>
      <c r="W1060" s="341"/>
      <c r="X1060" s="341"/>
      <c r="Y1060" s="341"/>
      <c r="Z1060" s="341"/>
    </row>
    <row r="1061" spans="1:26">
      <c r="A1061" s="103">
        <f>ROW()</f>
        <v>1061</v>
      </c>
      <c r="B1061" s="24"/>
      <c r="C1061" s="24"/>
      <c r="D1061" s="24"/>
      <c r="E1061" s="24" t="s">
        <v>1194</v>
      </c>
      <c r="F1061" s="643" t="str">
        <f>IF(INDEX(COSAllocOptions,ROW(A1061)-ROW($A$118)+1,Inputs!$W$11)="F10",IF(RIGHT($A$1,6)="Energy","F30",IF(RIGHT($A$1,6)="Demand","F12","F10")),IF(LEN(INDEX(COSAllocOptions,ROW(A1061)-ROW($A$118)+1,Inputs!$W$11))=5,LEFT(INDEX(COSAllocOptions,ROW(A1061)-ROW($A$118)+1,Inputs!$W$11),4)&amp;LEFT($A$1,1),INDEX(COSAllocOptions,ROW(A1061)-ROW($A$118)+1,Inputs!$W$11)))</f>
        <v>F42</v>
      </c>
      <c r="G1061" s="136"/>
      <c r="H1061" s="467">
        <f t="shared" si="718"/>
        <v>0</v>
      </c>
      <c r="I1061" s="467">
        <f t="shared" si="719"/>
        <v>0</v>
      </c>
      <c r="J1061" s="467">
        <f t="shared" si="719"/>
        <v>0</v>
      </c>
      <c r="K1061" s="467">
        <f t="shared" si="719"/>
        <v>0</v>
      </c>
      <c r="L1061" s="467">
        <f t="shared" si="719"/>
        <v>0</v>
      </c>
      <c r="M1061" s="467">
        <f t="shared" si="719"/>
        <v>0</v>
      </c>
      <c r="N1061" s="467">
        <f t="shared" si="719"/>
        <v>0</v>
      </c>
      <c r="O1061" s="467">
        <f t="shared" si="719"/>
        <v>0</v>
      </c>
      <c r="P1061" s="467">
        <f t="shared" si="719"/>
        <v>0</v>
      </c>
      <c r="Q1061" s="467">
        <f t="shared" si="719"/>
        <v>0</v>
      </c>
      <c r="R1061" s="467">
        <f t="shared" si="719"/>
        <v>0</v>
      </c>
      <c r="S1061" s="467">
        <f t="shared" si="719"/>
        <v>0</v>
      </c>
      <c r="T1061" s="446">
        <f t="shared" si="720"/>
        <v>0</v>
      </c>
      <c r="U1061" s="341"/>
      <c r="V1061" s="341">
        <f>FuncStudy!A1522</f>
        <v>1522</v>
      </c>
      <c r="W1061" s="341"/>
      <c r="X1061" s="341"/>
      <c r="Y1061" s="341"/>
      <c r="Z1061" s="341"/>
    </row>
    <row r="1062" spans="1:26">
      <c r="A1062" s="103">
        <f>ROW()</f>
        <v>1062</v>
      </c>
      <c r="B1062" s="24"/>
      <c r="C1062" s="24"/>
      <c r="D1062" s="24"/>
      <c r="E1062" s="24" t="s">
        <v>1103</v>
      </c>
      <c r="F1062" s="643" t="str">
        <f>IF(INDEX(COSAllocOptions,ROW(A1062)-ROW($A$118)+1,Inputs!$W$11)="F10",IF(RIGHT($A$1,6)="Energy","F30",IF(RIGHT($A$1,6)="Demand","F12","F10")),IF(LEN(INDEX(COSAllocOptions,ROW(A1062)-ROW($A$118)+1,Inputs!$W$11))=5,LEFT(INDEX(COSAllocOptions,ROW(A1062)-ROW($A$118)+1,Inputs!$W$11),4)&amp;LEFT($A$1,1),INDEX(COSAllocOptions,ROW(A1062)-ROW($A$118)+1,Inputs!$W$11)))</f>
        <v>F102P</v>
      </c>
      <c r="G1062" s="136"/>
      <c r="H1062" s="467">
        <f t="shared" si="718"/>
        <v>823852.08760712191</v>
      </c>
      <c r="I1062" s="467">
        <f t="shared" si="719"/>
        <v>298821.85951041448</v>
      </c>
      <c r="J1062" s="467">
        <f t="shared" si="719"/>
        <v>219394.40382460729</v>
      </c>
      <c r="K1062" s="467">
        <f t="shared" si="719"/>
        <v>65507.356959476303</v>
      </c>
      <c r="L1062" s="467">
        <f t="shared" si="719"/>
        <v>1553.8914622538096</v>
      </c>
      <c r="M1062" s="467">
        <f t="shared" si="719"/>
        <v>142947.46232486868</v>
      </c>
      <c r="N1062" s="467">
        <f t="shared" si="719"/>
        <v>7362.9642050964003</v>
      </c>
      <c r="O1062" s="467">
        <f t="shared" si="719"/>
        <v>204.21874375567378</v>
      </c>
      <c r="P1062" s="467">
        <f t="shared" si="719"/>
        <v>344.03023204992962</v>
      </c>
      <c r="Q1062" s="467">
        <f t="shared" si="719"/>
        <v>52058.482649742589</v>
      </c>
      <c r="R1062" s="467">
        <f t="shared" si="719"/>
        <v>16675.42669982509</v>
      </c>
      <c r="S1062" s="467">
        <f t="shared" si="719"/>
        <v>18981.99099503164</v>
      </c>
      <c r="T1062" s="446">
        <f t="shared" si="720"/>
        <v>0</v>
      </c>
      <c r="U1062" s="341"/>
      <c r="V1062" s="341">
        <f>FuncStudy!A1523</f>
        <v>1523</v>
      </c>
      <c r="W1062" s="341"/>
      <c r="X1062" s="341"/>
      <c r="Y1062" s="341"/>
      <c r="Z1062" s="341"/>
    </row>
    <row r="1063" spans="1:26">
      <c r="A1063" s="103">
        <f>ROW()</f>
        <v>1063</v>
      </c>
      <c r="B1063" s="24"/>
      <c r="C1063" s="24"/>
      <c r="D1063" s="24"/>
      <c r="E1063" s="24" t="s">
        <v>1237</v>
      </c>
      <c r="F1063" s="643" t="str">
        <f>IF(INDEX(COSAllocOptions,ROW(A1063)-ROW($A$118)+1,Inputs!$W$11)="F10",IF(RIGHT($A$1,6)="Energy","F30",IF(RIGHT($A$1,6)="Demand","F12","F10")),IF(LEN(INDEX(COSAllocOptions,ROW(A1063)-ROW($A$118)+1,Inputs!$W$11))=5,LEFT(INDEX(COSAllocOptions,ROW(A1063)-ROW($A$118)+1,Inputs!$W$11),4)&amp;LEFT($A$1,1),INDEX(COSAllocOptions,ROW(A1063)-ROW($A$118)+1,Inputs!$W$11)))</f>
        <v>F102P</v>
      </c>
      <c r="G1063" s="136"/>
      <c r="H1063" s="467">
        <f t="shared" si="718"/>
        <v>16027245.148533825</v>
      </c>
      <c r="I1063" s="467">
        <f t="shared" si="719"/>
        <v>5813290.1162205478</v>
      </c>
      <c r="J1063" s="467">
        <f t="shared" si="719"/>
        <v>4268105.8253144259</v>
      </c>
      <c r="K1063" s="467">
        <f t="shared" si="719"/>
        <v>1274382.2402289242</v>
      </c>
      <c r="L1063" s="467">
        <f t="shared" si="719"/>
        <v>30229.454746046584</v>
      </c>
      <c r="M1063" s="467">
        <f t="shared" si="719"/>
        <v>2780904.5537480386</v>
      </c>
      <c r="N1063" s="467">
        <f t="shared" si="719"/>
        <v>143239.34370029185</v>
      </c>
      <c r="O1063" s="467">
        <f t="shared" si="719"/>
        <v>3972.8780436842831</v>
      </c>
      <c r="P1063" s="467">
        <f t="shared" si="719"/>
        <v>6692.7752572506024</v>
      </c>
      <c r="Q1063" s="467">
        <f t="shared" si="719"/>
        <v>1012747.4045875155</v>
      </c>
      <c r="R1063" s="467">
        <f t="shared" si="719"/>
        <v>324404.29015694186</v>
      </c>
      <c r="S1063" s="467">
        <f t="shared" si="719"/>
        <v>369276.26653015672</v>
      </c>
      <c r="T1063" s="446">
        <f t="shared" si="720"/>
        <v>0</v>
      </c>
      <c r="U1063" s="341"/>
      <c r="V1063" s="341">
        <f>FuncStudy!A1524</f>
        <v>1524</v>
      </c>
      <c r="W1063" s="341"/>
      <c r="X1063" s="341"/>
      <c r="Y1063" s="341"/>
      <c r="Z1063" s="341"/>
    </row>
    <row r="1064" spans="1:26">
      <c r="A1064" s="103">
        <f>ROW()</f>
        <v>1064</v>
      </c>
      <c r="F1064" s="643"/>
    </row>
    <row r="1065" spans="1:26">
      <c r="A1065" s="103">
        <f>ROW()</f>
        <v>1065</v>
      </c>
      <c r="B1065" s="24"/>
      <c r="C1065" s="24"/>
      <c r="D1065" s="407" t="s">
        <v>1370</v>
      </c>
      <c r="E1065" s="24"/>
      <c r="F1065" s="643"/>
      <c r="G1065" s="136"/>
      <c r="H1065" s="395">
        <f t="shared" ref="H1065" si="722">SUM(I1065:S1065)</f>
        <v>17378089.647416279</v>
      </c>
      <c r="I1065" s="395">
        <f>SUM(I1057:I1063)</f>
        <v>6303258.9724480109</v>
      </c>
      <c r="J1065" s="395">
        <f t="shared" ref="J1065:S1065" si="723">SUM(J1057:J1063)</f>
        <v>4627839.9668553751</v>
      </c>
      <c r="K1065" s="395">
        <f t="shared" si="723"/>
        <v>1381792.6044389098</v>
      </c>
      <c r="L1065" s="395">
        <f t="shared" si="723"/>
        <v>32777.321972726444</v>
      </c>
      <c r="M1065" s="395">
        <f t="shared" si="723"/>
        <v>3015291.0364862373</v>
      </c>
      <c r="N1065" s="395">
        <f t="shared" si="723"/>
        <v>155312.16580214715</v>
      </c>
      <c r="O1065" s="395">
        <f t="shared" si="723"/>
        <v>4307.7291300877851</v>
      </c>
      <c r="P1065" s="395">
        <f t="shared" si="723"/>
        <v>7256.8708678640487</v>
      </c>
      <c r="Q1065" s="395">
        <f t="shared" si="723"/>
        <v>1098106.0702574968</v>
      </c>
      <c r="R1065" s="395">
        <f t="shared" si="723"/>
        <v>351746.46572804812</v>
      </c>
      <c r="S1065" s="395">
        <f t="shared" si="723"/>
        <v>400400.44342937553</v>
      </c>
      <c r="T1065" s="446">
        <f t="shared" ref="T1065" si="724">ROUND(SUM(I1065:S1065)-H1065,0)</f>
        <v>0</v>
      </c>
      <c r="U1065" s="341"/>
      <c r="V1065" s="341"/>
      <c r="W1065" s="341"/>
      <c r="X1065" s="341"/>
      <c r="Y1065" s="341"/>
      <c r="Z1065" s="341"/>
    </row>
    <row r="1066" spans="1:26">
      <c r="A1066" s="103">
        <f>ROW()</f>
        <v>1066</v>
      </c>
      <c r="B1066" s="24"/>
      <c r="C1066" s="24"/>
      <c r="D1066" s="24"/>
      <c r="E1066" s="24"/>
      <c r="F1066" s="643"/>
      <c r="G1066" s="136"/>
      <c r="H1066" s="52"/>
      <c r="I1066" s="52"/>
      <c r="J1066" s="52"/>
      <c r="K1066" s="52"/>
      <c r="L1066" s="52"/>
      <c r="M1066" s="52"/>
      <c r="N1066" s="52"/>
      <c r="O1066" s="52"/>
      <c r="P1066" s="52"/>
      <c r="Q1066" s="52"/>
      <c r="R1066" s="52"/>
      <c r="S1066" s="52"/>
      <c r="T1066" s="446"/>
    </row>
    <row r="1067" spans="1:26">
      <c r="A1067" s="103">
        <f>ROW()</f>
        <v>1067</v>
      </c>
      <c r="B1067" s="24"/>
      <c r="C1067" s="24" t="s">
        <v>1371</v>
      </c>
      <c r="D1067" s="407" t="s">
        <v>405</v>
      </c>
      <c r="E1067" s="24"/>
      <c r="F1067" s="643"/>
      <c r="G1067" s="136"/>
      <c r="H1067" s="395"/>
      <c r="I1067" s="395"/>
      <c r="J1067" s="395"/>
      <c r="K1067" s="395"/>
      <c r="L1067" s="395"/>
      <c r="M1067" s="395"/>
      <c r="N1067" s="395"/>
      <c r="O1067" s="395"/>
      <c r="P1067" s="395"/>
      <c r="Q1067" s="395"/>
      <c r="R1067" s="395"/>
      <c r="S1067" s="395"/>
      <c r="T1067" s="446"/>
    </row>
    <row r="1068" spans="1:26">
      <c r="A1068" s="103">
        <f>ROW()</f>
        <v>1068</v>
      </c>
      <c r="B1068" s="24"/>
      <c r="C1068" s="24"/>
      <c r="D1068" s="24"/>
      <c r="E1068" s="24" t="s">
        <v>1208</v>
      </c>
      <c r="F1068" s="643" t="str">
        <f>IF(INDEX(COSAllocOptions,ROW(A1068)-ROW($A$118)+1,Inputs!$W$11)="F10",IF(RIGHT($A$1,6)="Energy","F30",IF(RIGHT($A$1,6)="Demand","F12","F10")),IF(LEN(INDEX(COSAllocOptions,ROW(A1068)-ROW($A$118)+1,Inputs!$W$11))=5,LEFT(INDEX(COSAllocOptions,ROW(A1068)-ROW($A$118)+1,Inputs!$W$11),4)&amp;LEFT($A$1,1),INDEX(COSAllocOptions,ROW(A1068)-ROW($A$118)+1,Inputs!$W$11)))</f>
        <v>F107P</v>
      </c>
      <c r="G1068" s="136"/>
      <c r="H1068" s="467">
        <f t="shared" ref="H1068:H1076" si="725">INDEX(FuncStudy,$V1068,MATCH($A$1,UnbundledCategories,0))</f>
        <v>0</v>
      </c>
      <c r="I1068" s="467">
        <f t="shared" ref="I1068:S1076" si="726">INDEX(COSFactorTbl,MATCH($F1068,COSFactors,0),MATCH(I$121,Classes,0))*$H1068</f>
        <v>0</v>
      </c>
      <c r="J1068" s="467">
        <f t="shared" si="726"/>
        <v>0</v>
      </c>
      <c r="K1068" s="467">
        <f t="shared" si="726"/>
        <v>0</v>
      </c>
      <c r="L1068" s="467">
        <f t="shared" si="726"/>
        <v>0</v>
      </c>
      <c r="M1068" s="467">
        <f t="shared" si="726"/>
        <v>0</v>
      </c>
      <c r="N1068" s="467">
        <f t="shared" si="726"/>
        <v>0</v>
      </c>
      <c r="O1068" s="467">
        <f t="shared" si="726"/>
        <v>0</v>
      </c>
      <c r="P1068" s="467">
        <f t="shared" si="726"/>
        <v>0</v>
      </c>
      <c r="Q1068" s="467">
        <f t="shared" si="726"/>
        <v>0</v>
      </c>
      <c r="R1068" s="467">
        <f t="shared" si="726"/>
        <v>0</v>
      </c>
      <c r="S1068" s="467">
        <f t="shared" si="726"/>
        <v>0</v>
      </c>
      <c r="T1068" s="446">
        <f t="shared" ref="T1068:T1077" si="727">ROUND(SUM(I1068:S1068)-H1068,0)</f>
        <v>0</v>
      </c>
      <c r="U1068" s="341"/>
      <c r="V1068" s="341">
        <f>FuncStudy!A1528</f>
        <v>1528</v>
      </c>
      <c r="W1068" s="341"/>
      <c r="X1068" s="341"/>
      <c r="Y1068" s="341"/>
      <c r="Z1068" s="341"/>
    </row>
    <row r="1069" spans="1:26">
      <c r="A1069" s="103">
        <f>ROW()</f>
        <v>1069</v>
      </c>
      <c r="B1069" s="24"/>
      <c r="C1069" s="24"/>
      <c r="D1069" s="24"/>
      <c r="E1069" s="24" t="s">
        <v>1103</v>
      </c>
      <c r="F1069" s="643" t="str">
        <f>IF(INDEX(COSAllocOptions,ROW(A1069)-ROW($A$118)+1,Inputs!$W$11)="F10",IF(RIGHT($A$1,6)="Energy","F30",IF(RIGHT($A$1,6)="Demand","F12","F10")),IF(LEN(INDEX(COSAllocOptions,ROW(A1069)-ROW($A$118)+1,Inputs!$W$11))=5,LEFT(INDEX(COSAllocOptions,ROW(A1069)-ROW($A$118)+1,Inputs!$W$11),4)&amp;LEFT($A$1,1),INDEX(COSAllocOptions,ROW(A1069)-ROW($A$118)+1,Inputs!$W$11)))</f>
        <v>F105P</v>
      </c>
      <c r="G1069" s="136"/>
      <c r="H1069" s="467">
        <f t="shared" si="725"/>
        <v>821.93951111524439</v>
      </c>
      <c r="I1069" s="467">
        <f t="shared" si="726"/>
        <v>298.12814315968126</v>
      </c>
      <c r="J1069" s="467">
        <f t="shared" si="726"/>
        <v>218.88507868540276</v>
      </c>
      <c r="K1069" s="467">
        <f t="shared" si="726"/>
        <v>65.35528132253809</v>
      </c>
      <c r="L1069" s="467">
        <f t="shared" si="726"/>
        <v>1.5502840959239288</v>
      </c>
      <c r="M1069" s="467">
        <f t="shared" si="726"/>
        <v>142.6156091195073</v>
      </c>
      <c r="N1069" s="467">
        <f t="shared" si="726"/>
        <v>7.3458710491027013</v>
      </c>
      <c r="O1069" s="467">
        <f t="shared" si="726"/>
        <v>0.2037446489826153</v>
      </c>
      <c r="P1069" s="467">
        <f t="shared" si="726"/>
        <v>0.34323156424995482</v>
      </c>
      <c r="Q1069" s="467">
        <f t="shared" si="726"/>
        <v>51.937628637697898</v>
      </c>
      <c r="R1069" s="467">
        <f t="shared" si="726"/>
        <v>16.63671461839947</v>
      </c>
      <c r="S1069" s="467">
        <f t="shared" si="726"/>
        <v>18.937924213758347</v>
      </c>
      <c r="T1069" s="446">
        <f t="shared" si="727"/>
        <v>0</v>
      </c>
      <c r="U1069" s="341"/>
      <c r="V1069" s="341">
        <f>FuncStudy!A1529</f>
        <v>1529</v>
      </c>
      <c r="W1069" s="341"/>
      <c r="X1069" s="341"/>
      <c r="Y1069" s="341"/>
      <c r="Z1069" s="341"/>
    </row>
    <row r="1070" spans="1:26">
      <c r="A1070" s="103">
        <f>ROW()</f>
        <v>1070</v>
      </c>
      <c r="B1070" s="24"/>
      <c r="C1070" s="24"/>
      <c r="D1070" s="24"/>
      <c r="E1070" s="24" t="s">
        <v>1103</v>
      </c>
      <c r="F1070" s="643" t="str">
        <f>IF(INDEX(COSAllocOptions,ROW(A1070)-ROW($A$118)+1,Inputs!$W$11)="F10",IF(RIGHT($A$1,6)="Energy","F30",IF(RIGHT($A$1,6)="Demand","F12","F10")),IF(LEN(INDEX(COSAllocOptions,ROW(A1070)-ROW($A$118)+1,Inputs!$W$11))=5,LEFT(INDEX(COSAllocOptions,ROW(A1070)-ROW($A$118)+1,Inputs!$W$11),4)&amp;LEFT($A$1,1),INDEX(COSAllocOptions,ROW(A1070)-ROW($A$118)+1,Inputs!$W$11)))</f>
        <v>F105P</v>
      </c>
      <c r="G1070" s="136"/>
      <c r="H1070" s="467">
        <f t="shared" si="725"/>
        <v>0</v>
      </c>
      <c r="I1070" s="467">
        <f t="shared" si="726"/>
        <v>0</v>
      </c>
      <c r="J1070" s="467">
        <f t="shared" si="726"/>
        <v>0</v>
      </c>
      <c r="K1070" s="467">
        <f t="shared" si="726"/>
        <v>0</v>
      </c>
      <c r="L1070" s="467">
        <f t="shared" si="726"/>
        <v>0</v>
      </c>
      <c r="M1070" s="467">
        <f t="shared" si="726"/>
        <v>0</v>
      </c>
      <c r="N1070" s="467">
        <f t="shared" si="726"/>
        <v>0</v>
      </c>
      <c r="O1070" s="467">
        <f t="shared" si="726"/>
        <v>0</v>
      </c>
      <c r="P1070" s="467">
        <f t="shared" si="726"/>
        <v>0</v>
      </c>
      <c r="Q1070" s="467">
        <f t="shared" si="726"/>
        <v>0</v>
      </c>
      <c r="R1070" s="467">
        <f t="shared" si="726"/>
        <v>0</v>
      </c>
      <c r="S1070" s="467">
        <f t="shared" si="726"/>
        <v>0</v>
      </c>
      <c r="T1070" s="446">
        <f t="shared" si="727"/>
        <v>0</v>
      </c>
      <c r="U1070" s="341"/>
      <c r="V1070" s="341">
        <f>FuncStudy!A1530</f>
        <v>1530</v>
      </c>
      <c r="W1070" s="341"/>
      <c r="X1070" s="341"/>
      <c r="Y1070" s="341"/>
      <c r="Z1070" s="341"/>
    </row>
    <row r="1071" spans="1:26">
      <c r="A1071" s="103">
        <f>ROW()</f>
        <v>1071</v>
      </c>
      <c r="B1071" s="24"/>
      <c r="C1071" s="24"/>
      <c r="D1071" s="24"/>
      <c r="E1071" s="24" t="s">
        <v>1194</v>
      </c>
      <c r="F1071" s="643" t="str">
        <f>IF(INDEX(COSAllocOptions,ROW(A1071)-ROW($A$118)+1,Inputs!$W$11)="F10",IF(RIGHT($A$1,6)="Energy","F30",IF(RIGHT($A$1,6)="Demand","F12","F10")),IF(LEN(INDEX(COSAllocOptions,ROW(A1071)-ROW($A$118)+1,Inputs!$W$11))=5,LEFT(INDEX(COSAllocOptions,ROW(A1071)-ROW($A$118)+1,Inputs!$W$11),4)&amp;LEFT($A$1,1),INDEX(COSAllocOptions,ROW(A1071)-ROW($A$118)+1,Inputs!$W$11)))</f>
        <v>F42</v>
      </c>
      <c r="G1071" s="136"/>
      <c r="H1071" s="467">
        <f t="shared" si="725"/>
        <v>0</v>
      </c>
      <c r="I1071" s="467">
        <f t="shared" si="726"/>
        <v>0</v>
      </c>
      <c r="J1071" s="467">
        <f t="shared" si="726"/>
        <v>0</v>
      </c>
      <c r="K1071" s="467">
        <f t="shared" si="726"/>
        <v>0</v>
      </c>
      <c r="L1071" s="467">
        <f t="shared" si="726"/>
        <v>0</v>
      </c>
      <c r="M1071" s="467">
        <f t="shared" si="726"/>
        <v>0</v>
      </c>
      <c r="N1071" s="467">
        <f t="shared" si="726"/>
        <v>0</v>
      </c>
      <c r="O1071" s="467">
        <f t="shared" si="726"/>
        <v>0</v>
      </c>
      <c r="P1071" s="467">
        <f t="shared" si="726"/>
        <v>0</v>
      </c>
      <c r="Q1071" s="467">
        <f t="shared" si="726"/>
        <v>0</v>
      </c>
      <c r="R1071" s="467">
        <f t="shared" si="726"/>
        <v>0</v>
      </c>
      <c r="S1071" s="467">
        <f t="shared" si="726"/>
        <v>0</v>
      </c>
      <c r="T1071" s="446">
        <f t="shared" si="727"/>
        <v>0</v>
      </c>
      <c r="U1071" s="341"/>
      <c r="V1071" s="341">
        <f>FuncStudy!A1531</f>
        <v>1531</v>
      </c>
      <c r="W1071" s="341"/>
      <c r="X1071" s="341"/>
      <c r="Y1071" s="341"/>
      <c r="Z1071" s="341"/>
    </row>
    <row r="1072" spans="1:26">
      <c r="A1072" s="103">
        <f>ROW()</f>
        <v>1072</v>
      </c>
      <c r="B1072" s="24"/>
      <c r="C1072" s="24"/>
      <c r="D1072" s="24"/>
      <c r="E1072" s="24" t="s">
        <v>1103</v>
      </c>
      <c r="F1072" s="643" t="str">
        <f>IF(INDEX(COSAllocOptions,ROW(A1072)-ROW($A$118)+1,Inputs!$W$11)="F10",IF(RIGHT($A$1,6)="Energy","F30",IF(RIGHT($A$1,6)="Demand","F12","F10")),IF(LEN(INDEX(COSAllocOptions,ROW(A1072)-ROW($A$118)+1,Inputs!$W$11))=5,LEFT(INDEX(COSAllocOptions,ROW(A1072)-ROW($A$118)+1,Inputs!$W$11),4)&amp;LEFT($A$1,1),INDEX(COSAllocOptions,ROW(A1072)-ROW($A$118)+1,Inputs!$W$11)))</f>
        <v>F105P</v>
      </c>
      <c r="G1072" s="136"/>
      <c r="H1072" s="467">
        <f t="shared" si="725"/>
        <v>538307.76292435732</v>
      </c>
      <c r="I1072" s="467">
        <f t="shared" si="726"/>
        <v>195251.22182206297</v>
      </c>
      <c r="J1072" s="467">
        <f t="shared" si="726"/>
        <v>143353.05147307907</v>
      </c>
      <c r="K1072" s="467">
        <f t="shared" si="726"/>
        <v>42802.730381329413</v>
      </c>
      <c r="L1072" s="467">
        <f t="shared" si="726"/>
        <v>1015.3179793506851</v>
      </c>
      <c r="M1072" s="467">
        <f t="shared" si="726"/>
        <v>93402.35925518423</v>
      </c>
      <c r="N1072" s="467">
        <f t="shared" si="726"/>
        <v>4810.9859152626104</v>
      </c>
      <c r="O1072" s="467">
        <f t="shared" si="726"/>
        <v>133.43722344339542</v>
      </c>
      <c r="P1072" s="467">
        <f t="shared" si="726"/>
        <v>224.790526575033</v>
      </c>
      <c r="Q1072" s="467">
        <f t="shared" si="726"/>
        <v>34015.190054095277</v>
      </c>
      <c r="R1072" s="467">
        <f t="shared" si="726"/>
        <v>10895.780659686397</v>
      </c>
      <c r="S1072" s="467">
        <f t="shared" si="726"/>
        <v>12402.897634288212</v>
      </c>
      <c r="T1072" s="446">
        <f t="shared" si="727"/>
        <v>0</v>
      </c>
      <c r="U1072" s="341"/>
      <c r="V1072" s="341">
        <f>FuncStudy!A1532</f>
        <v>1532</v>
      </c>
      <c r="W1072" s="341"/>
      <c r="X1072" s="341"/>
      <c r="Y1072" s="341"/>
      <c r="Z1072" s="341"/>
    </row>
    <row r="1073" spans="1:26">
      <c r="A1073" s="103">
        <f>ROW()</f>
        <v>1073</v>
      </c>
      <c r="B1073" s="24"/>
      <c r="C1073" s="24"/>
      <c r="D1073" s="24"/>
      <c r="E1073" s="24" t="s">
        <v>692</v>
      </c>
      <c r="F1073" s="643" t="str">
        <f>IF(INDEX(COSAllocOptions,ROW(A1073)-ROW($A$118)+1,Inputs!$W$11)="F10",IF(RIGHT($A$1,6)="Energy","F30",IF(RIGHT($A$1,6)="Demand","F12","F10")),IF(LEN(INDEX(COSAllocOptions,ROW(A1073)-ROW($A$118)+1,Inputs!$W$11))=5,LEFT(INDEX(COSAllocOptions,ROW(A1073)-ROW($A$118)+1,Inputs!$W$11),4)&amp;LEFT($A$1,1),INDEX(COSAllocOptions,ROW(A1073)-ROW($A$118)+1,Inputs!$W$11)))</f>
        <v>F30</v>
      </c>
      <c r="G1073" s="136"/>
      <c r="H1073" s="467">
        <f t="shared" si="725"/>
        <v>0</v>
      </c>
      <c r="I1073" s="467">
        <f t="shared" si="726"/>
        <v>0</v>
      </c>
      <c r="J1073" s="467">
        <f t="shared" si="726"/>
        <v>0</v>
      </c>
      <c r="K1073" s="467">
        <f t="shared" si="726"/>
        <v>0</v>
      </c>
      <c r="L1073" s="467">
        <f t="shared" si="726"/>
        <v>0</v>
      </c>
      <c r="M1073" s="467">
        <f t="shared" si="726"/>
        <v>0</v>
      </c>
      <c r="N1073" s="467">
        <f t="shared" si="726"/>
        <v>0</v>
      </c>
      <c r="O1073" s="467">
        <f t="shared" si="726"/>
        <v>0</v>
      </c>
      <c r="P1073" s="467">
        <f t="shared" si="726"/>
        <v>0</v>
      </c>
      <c r="Q1073" s="467">
        <f t="shared" si="726"/>
        <v>0</v>
      </c>
      <c r="R1073" s="467">
        <f t="shared" si="726"/>
        <v>0</v>
      </c>
      <c r="S1073" s="467">
        <f t="shared" si="726"/>
        <v>0</v>
      </c>
      <c r="T1073" s="446">
        <f t="shared" si="727"/>
        <v>0</v>
      </c>
      <c r="U1073" s="341"/>
      <c r="V1073" s="341">
        <f>FuncStudy!A1533</f>
        <v>1533</v>
      </c>
      <c r="W1073" s="341"/>
      <c r="X1073" s="341"/>
      <c r="Y1073" s="341"/>
      <c r="Z1073" s="341"/>
    </row>
    <row r="1074" spans="1:26">
      <c r="A1074" s="103">
        <f>ROW()</f>
        <v>1074</v>
      </c>
      <c r="B1074" s="24"/>
      <c r="C1074" s="24"/>
      <c r="D1074" s="24"/>
      <c r="E1074" s="24" t="s">
        <v>1237</v>
      </c>
      <c r="F1074" s="643" t="str">
        <f>IF(INDEX(COSAllocOptions,ROW(A1074)-ROW($A$118)+1,Inputs!$W$11)="F10",IF(RIGHT($A$1,6)="Energy","F30",IF(RIGHT($A$1,6)="Demand","F12","F10")),IF(LEN(INDEX(COSAllocOptions,ROW(A1074)-ROW($A$118)+1,Inputs!$W$11))=5,LEFT(INDEX(COSAllocOptions,ROW(A1074)-ROW($A$118)+1,Inputs!$W$11),4)&amp;LEFT($A$1,1),INDEX(COSAllocOptions,ROW(A1074)-ROW($A$118)+1,Inputs!$W$11)))</f>
        <v>F102P</v>
      </c>
      <c r="G1074" s="136"/>
      <c r="H1074" s="467">
        <f t="shared" si="725"/>
        <v>9959020.360396117</v>
      </c>
      <c r="I1074" s="467">
        <f t="shared" si="726"/>
        <v>3612266.1188361594</v>
      </c>
      <c r="J1074" s="467">
        <f t="shared" si="726"/>
        <v>2652118.4658188191</v>
      </c>
      <c r="K1074" s="467">
        <f t="shared" si="726"/>
        <v>791876.49279377889</v>
      </c>
      <c r="L1074" s="467">
        <f t="shared" si="726"/>
        <v>18783.998903710013</v>
      </c>
      <c r="M1074" s="467">
        <f t="shared" si="726"/>
        <v>1728000.3403222756</v>
      </c>
      <c r="N1074" s="467">
        <f t="shared" si="726"/>
        <v>89006.159642568542</v>
      </c>
      <c r="O1074" s="467">
        <f t="shared" si="726"/>
        <v>2468.6696284820955</v>
      </c>
      <c r="P1074" s="467">
        <f t="shared" si="726"/>
        <v>4158.7611867664964</v>
      </c>
      <c r="Q1074" s="467">
        <f t="shared" si="726"/>
        <v>629301.66280934797</v>
      </c>
      <c r="R1074" s="467">
        <f t="shared" si="726"/>
        <v>201578.5558111578</v>
      </c>
      <c r="S1074" s="467">
        <f t="shared" si="726"/>
        <v>229461.13464305026</v>
      </c>
      <c r="T1074" s="446">
        <f t="shared" si="727"/>
        <v>0</v>
      </c>
      <c r="U1074" s="341"/>
      <c r="V1074" s="341">
        <f>FuncStudy!A1534</f>
        <v>1534</v>
      </c>
      <c r="W1074" s="341"/>
      <c r="X1074" s="341"/>
      <c r="Y1074" s="341"/>
      <c r="Z1074" s="341"/>
    </row>
    <row r="1075" spans="1:26">
      <c r="A1075" s="103">
        <f>ROW()</f>
        <v>1075</v>
      </c>
      <c r="B1075" s="24"/>
      <c r="C1075" s="24"/>
      <c r="D1075" s="24"/>
      <c r="E1075" s="24" t="s">
        <v>1038</v>
      </c>
      <c r="F1075" s="643" t="str">
        <f>IF(INDEX(COSAllocOptions,ROW(A1075)-ROW($A$118)+1,Inputs!$W$11)="F10",IF(RIGHT($A$1,6)="Energy","F30",IF(RIGHT($A$1,6)="Demand","F12","F10")),IF(LEN(INDEX(COSAllocOptions,ROW(A1075)-ROW($A$118)+1,Inputs!$W$11))=5,LEFT(INDEX(COSAllocOptions,ROW(A1075)-ROW($A$118)+1,Inputs!$W$11),4)&amp;LEFT($A$1,1),INDEX(COSAllocOptions,ROW(A1075)-ROW($A$118)+1,Inputs!$W$11)))</f>
        <v>F12</v>
      </c>
      <c r="G1075" s="136"/>
      <c r="H1075" s="467">
        <f t="shared" si="725"/>
        <v>13148.83477202434</v>
      </c>
      <c r="I1075" s="467">
        <f t="shared" si="726"/>
        <v>5087.6021354705736</v>
      </c>
      <c r="J1075" s="467">
        <f t="shared" si="726"/>
        <v>3467.9948398482711</v>
      </c>
      <c r="K1075" s="467">
        <f t="shared" si="726"/>
        <v>998.90216507961895</v>
      </c>
      <c r="L1075" s="467">
        <f t="shared" si="726"/>
        <v>15.439885606069987</v>
      </c>
      <c r="M1075" s="467">
        <f t="shared" si="726"/>
        <v>2129.0527248850517</v>
      </c>
      <c r="N1075" s="467">
        <f t="shared" si="726"/>
        <v>111.19897556394602</v>
      </c>
      <c r="O1075" s="467">
        <f t="shared" si="726"/>
        <v>3.0097420755409807</v>
      </c>
      <c r="P1075" s="467">
        <f t="shared" si="726"/>
        <v>3.7712747654087475</v>
      </c>
      <c r="Q1075" s="467">
        <f t="shared" si="726"/>
        <v>845.04436663831075</v>
      </c>
      <c r="R1075" s="467">
        <f t="shared" si="726"/>
        <v>251.07533242583693</v>
      </c>
      <c r="S1075" s="467">
        <f t="shared" si="726"/>
        <v>235.74332966571052</v>
      </c>
      <c r="T1075" s="446">
        <f t="shared" si="727"/>
        <v>0</v>
      </c>
      <c r="U1075" s="341"/>
      <c r="V1075" s="341">
        <f>FuncStudy!A1535</f>
        <v>1535</v>
      </c>
      <c r="W1075" s="341"/>
      <c r="X1075" s="341"/>
      <c r="Y1075" s="341"/>
      <c r="Z1075" s="341"/>
    </row>
    <row r="1076" spans="1:26">
      <c r="A1076" s="103">
        <f>ROW()</f>
        <v>1076</v>
      </c>
      <c r="B1076" s="24"/>
      <c r="C1076" s="24"/>
      <c r="D1076" s="24"/>
      <c r="E1076" s="24" t="s">
        <v>1042</v>
      </c>
      <c r="F1076" s="643" t="str">
        <f>IF(INDEX(COSAllocOptions,ROW(A1076)-ROW($A$118)+1,Inputs!$W$11)="F10",IF(RIGHT($A$1,6)="Energy","F30",IF(RIGHT($A$1,6)="Demand","F12","F10")),IF(LEN(INDEX(COSAllocOptions,ROW(A1076)-ROW($A$118)+1,Inputs!$W$11))=5,LEFT(INDEX(COSAllocOptions,ROW(A1076)-ROW($A$118)+1,Inputs!$W$11),4)&amp;LEFT($A$1,1),INDEX(COSAllocOptions,ROW(A1076)-ROW($A$118)+1,Inputs!$W$11)))</f>
        <v>F12</v>
      </c>
      <c r="G1076" s="136"/>
      <c r="H1076" s="467">
        <f t="shared" si="725"/>
        <v>0</v>
      </c>
      <c r="I1076" s="467">
        <f t="shared" si="726"/>
        <v>0</v>
      </c>
      <c r="J1076" s="467">
        <f t="shared" si="726"/>
        <v>0</v>
      </c>
      <c r="K1076" s="467">
        <f t="shared" si="726"/>
        <v>0</v>
      </c>
      <c r="L1076" s="467">
        <f t="shared" si="726"/>
        <v>0</v>
      </c>
      <c r="M1076" s="467">
        <f t="shared" si="726"/>
        <v>0</v>
      </c>
      <c r="N1076" s="467">
        <f t="shared" si="726"/>
        <v>0</v>
      </c>
      <c r="O1076" s="467">
        <f t="shared" si="726"/>
        <v>0</v>
      </c>
      <c r="P1076" s="467">
        <f t="shared" si="726"/>
        <v>0</v>
      </c>
      <c r="Q1076" s="467">
        <f t="shared" si="726"/>
        <v>0</v>
      </c>
      <c r="R1076" s="467">
        <f t="shared" si="726"/>
        <v>0</v>
      </c>
      <c r="S1076" s="467">
        <f t="shared" si="726"/>
        <v>0</v>
      </c>
      <c r="T1076" s="446">
        <f t="shared" si="727"/>
        <v>0</v>
      </c>
      <c r="U1076" s="341"/>
      <c r="V1076" s="341">
        <f>FuncStudy!A1536</f>
        <v>1536</v>
      </c>
      <c r="W1076" s="341"/>
      <c r="X1076" s="341"/>
      <c r="Y1076" s="341"/>
      <c r="Z1076" s="341"/>
    </row>
    <row r="1077" spans="1:26">
      <c r="A1077" s="103">
        <f>ROW()</f>
        <v>1077</v>
      </c>
      <c r="B1077" s="24"/>
      <c r="C1077" s="24"/>
      <c r="D1077" s="407" t="s">
        <v>1372</v>
      </c>
      <c r="E1077" s="24"/>
      <c r="F1077" s="643"/>
      <c r="G1077" s="136"/>
      <c r="H1077" s="467">
        <f t="shared" ref="H1077" si="728">SUM(I1077:S1077)</f>
        <v>10511298.897603612</v>
      </c>
      <c r="I1077" s="395">
        <f>SUM(I1068:I1076)</f>
        <v>3812903.0709368526</v>
      </c>
      <c r="J1077" s="395">
        <f t="shared" ref="J1077:S1077" si="729">SUM(J1068:J1076)</f>
        <v>2799158.3972104322</v>
      </c>
      <c r="K1077" s="395">
        <f t="shared" si="729"/>
        <v>835743.48062151042</v>
      </c>
      <c r="L1077" s="395">
        <f t="shared" si="729"/>
        <v>19816.307052762691</v>
      </c>
      <c r="M1077" s="395">
        <f t="shared" si="729"/>
        <v>1823674.3679114645</v>
      </c>
      <c r="N1077" s="395">
        <f t="shared" si="729"/>
        <v>93935.690404444205</v>
      </c>
      <c r="O1077" s="395">
        <f t="shared" si="729"/>
        <v>2605.3203386500145</v>
      </c>
      <c r="P1077" s="395">
        <f t="shared" si="729"/>
        <v>4387.6662196711877</v>
      </c>
      <c r="Q1077" s="395">
        <f t="shared" si="729"/>
        <v>664213.83485871926</v>
      </c>
      <c r="R1077" s="395">
        <f t="shared" si="729"/>
        <v>212742.04851788841</v>
      </c>
      <c r="S1077" s="395">
        <f t="shared" si="729"/>
        <v>242118.71353121795</v>
      </c>
      <c r="T1077" s="446">
        <f t="shared" si="727"/>
        <v>0</v>
      </c>
      <c r="U1077" s="341"/>
      <c r="V1077" s="341"/>
      <c r="W1077" s="341"/>
      <c r="X1077" s="341"/>
      <c r="Y1077" s="341"/>
      <c r="Z1077" s="341"/>
    </row>
    <row r="1078" spans="1:26">
      <c r="A1078" s="103">
        <f>ROW()</f>
        <v>1078</v>
      </c>
      <c r="B1078" s="24"/>
      <c r="C1078" s="24"/>
      <c r="D1078" s="24"/>
      <c r="E1078" s="24"/>
      <c r="F1078" s="643"/>
      <c r="G1078" s="136"/>
      <c r="H1078" s="52"/>
      <c r="I1078" s="52"/>
      <c r="J1078" s="52"/>
      <c r="K1078" s="52"/>
      <c r="L1078" s="52"/>
      <c r="M1078" s="52"/>
      <c r="N1078" s="52"/>
      <c r="O1078" s="52"/>
      <c r="P1078" s="52"/>
      <c r="Q1078" s="52"/>
      <c r="R1078" s="52"/>
      <c r="S1078" s="52"/>
      <c r="T1078" s="446"/>
    </row>
    <row r="1079" spans="1:26">
      <c r="A1079" s="103">
        <f>ROW()</f>
        <v>1079</v>
      </c>
      <c r="B1079" s="24"/>
      <c r="C1079" s="24" t="s">
        <v>1373</v>
      </c>
      <c r="D1079" s="407" t="s">
        <v>406</v>
      </c>
      <c r="E1079" s="24"/>
      <c r="F1079" s="643"/>
      <c r="G1079" s="136"/>
      <c r="H1079" s="395"/>
      <c r="I1079" s="395"/>
      <c r="J1079" s="395"/>
      <c r="K1079" s="395"/>
      <c r="L1079" s="395"/>
      <c r="M1079" s="395"/>
      <c r="N1079" s="395"/>
      <c r="O1079" s="395"/>
      <c r="P1079" s="395"/>
      <c r="Q1079" s="395"/>
      <c r="R1079" s="395"/>
      <c r="S1079" s="395"/>
      <c r="T1079" s="446"/>
    </row>
    <row r="1080" spans="1:26">
      <c r="A1080" s="103">
        <f>ROW()</f>
        <v>1080</v>
      </c>
      <c r="B1080" s="24"/>
      <c r="C1080" s="24"/>
      <c r="D1080" s="24"/>
      <c r="E1080" s="24" t="s">
        <v>1208</v>
      </c>
      <c r="F1080" s="643" t="str">
        <f>IF(INDEX(COSAllocOptions,ROW(A1080)-ROW($A$118)+1,Inputs!$W$11)="F10",IF(RIGHT($A$1,6)="Energy","F30",IF(RIGHT($A$1,6)="Demand","F12","F10")),IF(LEN(INDEX(COSAllocOptions,ROW(A1080)-ROW($A$118)+1,Inputs!$W$11))=5,LEFT(INDEX(COSAllocOptions,ROW(A1080)-ROW($A$118)+1,Inputs!$W$11),4)&amp;LEFT($A$1,1),INDEX(COSAllocOptions,ROW(A1080)-ROW($A$118)+1,Inputs!$W$11)))</f>
        <v>F107P</v>
      </c>
      <c r="G1080" s="136"/>
      <c r="H1080" s="467">
        <f t="shared" ref="H1080:H1088" si="730">INDEX(FuncStudy,$V1080,MATCH($A$1,UnbundledCategories,0))</f>
        <v>0</v>
      </c>
      <c r="I1080" s="467">
        <f t="shared" ref="I1080:S1088" si="731">INDEX(COSFactorTbl,MATCH($F1080,COSFactors,0),MATCH(I$121,Classes,0))*$H1080</f>
        <v>0</v>
      </c>
      <c r="J1080" s="467">
        <f t="shared" si="731"/>
        <v>0</v>
      </c>
      <c r="K1080" s="467">
        <f t="shared" si="731"/>
        <v>0</v>
      </c>
      <c r="L1080" s="467">
        <f t="shared" si="731"/>
        <v>0</v>
      </c>
      <c r="M1080" s="467">
        <f t="shared" si="731"/>
        <v>0</v>
      </c>
      <c r="N1080" s="467">
        <f t="shared" si="731"/>
        <v>0</v>
      </c>
      <c r="O1080" s="467">
        <f t="shared" si="731"/>
        <v>0</v>
      </c>
      <c r="P1080" s="467">
        <f t="shared" si="731"/>
        <v>0</v>
      </c>
      <c r="Q1080" s="467">
        <f t="shared" si="731"/>
        <v>0</v>
      </c>
      <c r="R1080" s="467">
        <f t="shared" si="731"/>
        <v>0</v>
      </c>
      <c r="S1080" s="467">
        <f t="shared" si="731"/>
        <v>0</v>
      </c>
      <c r="T1080" s="446">
        <f t="shared" ref="T1080:T1089" si="732">ROUND(SUM(I1080:S1080)-H1080,0)</f>
        <v>0</v>
      </c>
      <c r="U1080" s="341"/>
      <c r="V1080" s="341">
        <f>FuncStudy!A1540</f>
        <v>1540</v>
      </c>
      <c r="W1080" s="341"/>
      <c r="X1080" s="341"/>
      <c r="Y1080" s="341"/>
      <c r="Z1080" s="341"/>
    </row>
    <row r="1081" spans="1:26">
      <c r="A1081" s="103">
        <f>ROW()</f>
        <v>1081</v>
      </c>
      <c r="B1081" s="24"/>
      <c r="C1081" s="24"/>
      <c r="D1081" s="24"/>
      <c r="E1081" s="24" t="s">
        <v>1237</v>
      </c>
      <c r="F1081" s="643" t="str">
        <f>IF(INDEX(COSAllocOptions,ROW(A1081)-ROW($A$118)+1,Inputs!$W$11)="F10",IF(RIGHT($A$1,6)="Energy","F30",IF(RIGHT($A$1,6)="Demand","F12","F10")),IF(LEN(INDEX(COSAllocOptions,ROW(A1081)-ROW($A$118)+1,Inputs!$W$11))=5,LEFT(INDEX(COSAllocOptions,ROW(A1081)-ROW($A$118)+1,Inputs!$W$11),4)&amp;LEFT($A$1,1),INDEX(COSAllocOptions,ROW(A1081)-ROW($A$118)+1,Inputs!$W$11)))</f>
        <v>F102P</v>
      </c>
      <c r="G1081" s="136"/>
      <c r="H1081" s="467">
        <f t="shared" si="730"/>
        <v>1185183.1826122487</v>
      </c>
      <c r="I1081" s="467">
        <f t="shared" si="731"/>
        <v>429881.34377047821</v>
      </c>
      <c r="J1081" s="467">
        <f t="shared" si="731"/>
        <v>315618.01163531718</v>
      </c>
      <c r="K1081" s="467">
        <f t="shared" si="731"/>
        <v>94238.054346926438</v>
      </c>
      <c r="L1081" s="467">
        <f t="shared" si="731"/>
        <v>2235.4085841027982</v>
      </c>
      <c r="M1081" s="467">
        <f t="shared" si="731"/>
        <v>205642.40947256636</v>
      </c>
      <c r="N1081" s="467">
        <f t="shared" si="731"/>
        <v>10592.26708449841</v>
      </c>
      <c r="O1081" s="467">
        <f t="shared" si="731"/>
        <v>293.78649919601469</v>
      </c>
      <c r="P1081" s="467">
        <f t="shared" si="731"/>
        <v>494.91753613205424</v>
      </c>
      <c r="Q1081" s="467">
        <f t="shared" si="731"/>
        <v>74890.674038334604</v>
      </c>
      <c r="R1081" s="467">
        <f t="shared" si="731"/>
        <v>23989.05772627081</v>
      </c>
      <c r="S1081" s="467">
        <f t="shared" si="731"/>
        <v>27307.251918425754</v>
      </c>
      <c r="T1081" s="446">
        <f t="shared" si="732"/>
        <v>0</v>
      </c>
      <c r="U1081" s="341"/>
      <c r="V1081" s="341">
        <f>FuncStudy!A1541</f>
        <v>1541</v>
      </c>
      <c r="W1081" s="341"/>
      <c r="X1081" s="341"/>
      <c r="Y1081" s="341"/>
      <c r="Z1081" s="341"/>
    </row>
    <row r="1082" spans="1:26">
      <c r="A1082" s="103">
        <f>ROW()</f>
        <v>1082</v>
      </c>
      <c r="B1082" s="24"/>
      <c r="C1082" s="24"/>
      <c r="D1082" s="24"/>
      <c r="E1082" s="24" t="s">
        <v>1103</v>
      </c>
      <c r="F1082" s="643" t="str">
        <f>IF(INDEX(COSAllocOptions,ROW(A1082)-ROW($A$118)+1,Inputs!$W$11)="F10",IF(RIGHT($A$1,6)="Energy","F30",IF(RIGHT($A$1,6)="Demand","F12","F10")),IF(LEN(INDEX(COSAllocOptions,ROW(A1082)-ROW($A$118)+1,Inputs!$W$11))=5,LEFT(INDEX(COSAllocOptions,ROW(A1082)-ROW($A$118)+1,Inputs!$W$11),4)&amp;LEFT($A$1,1),INDEX(COSAllocOptions,ROW(A1082)-ROW($A$118)+1,Inputs!$W$11)))</f>
        <v>F105P</v>
      </c>
      <c r="G1082" s="136"/>
      <c r="H1082" s="467">
        <f t="shared" si="730"/>
        <v>2758099.2419437142</v>
      </c>
      <c r="I1082" s="467">
        <f t="shared" si="731"/>
        <v>1000398.4411640161</v>
      </c>
      <c r="J1082" s="467">
        <f t="shared" si="731"/>
        <v>734490.50864565838</v>
      </c>
      <c r="K1082" s="467">
        <f t="shared" si="731"/>
        <v>219306.1039590743</v>
      </c>
      <c r="L1082" s="467">
        <f t="shared" si="731"/>
        <v>5202.1314609435631</v>
      </c>
      <c r="M1082" s="467">
        <f t="shared" si="731"/>
        <v>478560.76765082375</v>
      </c>
      <c r="N1082" s="467">
        <f t="shared" si="731"/>
        <v>24649.796119979546</v>
      </c>
      <c r="O1082" s="467">
        <f t="shared" si="731"/>
        <v>683.68530081558333</v>
      </c>
      <c r="P1082" s="467">
        <f t="shared" si="731"/>
        <v>1151.7474271123378</v>
      </c>
      <c r="Q1082" s="467">
        <f t="shared" si="731"/>
        <v>174281.84463309456</v>
      </c>
      <c r="R1082" s="467">
        <f t="shared" si="731"/>
        <v>55826.139706049289</v>
      </c>
      <c r="S1082" s="467">
        <f t="shared" si="731"/>
        <v>63548.075876146613</v>
      </c>
      <c r="T1082" s="446">
        <f t="shared" si="732"/>
        <v>0</v>
      </c>
      <c r="U1082" s="341"/>
      <c r="V1082" s="341">
        <f>FuncStudy!A1542</f>
        <v>1542</v>
      </c>
      <c r="W1082" s="341"/>
      <c r="X1082" s="341"/>
      <c r="Y1082" s="341"/>
      <c r="Z1082" s="341"/>
    </row>
    <row r="1083" spans="1:26">
      <c r="A1083" s="103">
        <f>ROW()</f>
        <v>1083</v>
      </c>
      <c r="B1083" s="24"/>
      <c r="C1083" s="24"/>
      <c r="D1083" s="24"/>
      <c r="E1083" s="24" t="s">
        <v>1194</v>
      </c>
      <c r="F1083" s="643" t="str">
        <f>IF(INDEX(COSAllocOptions,ROW(A1083)-ROW($A$118)+1,Inputs!$W$11)="F10",IF(RIGHT($A$1,6)="Energy","F30",IF(RIGHT($A$1,6)="Demand","F12","F10")),IF(LEN(INDEX(COSAllocOptions,ROW(A1083)-ROW($A$118)+1,Inputs!$W$11))=5,LEFT(INDEX(COSAllocOptions,ROW(A1083)-ROW($A$118)+1,Inputs!$W$11),4)&amp;LEFT($A$1,1),INDEX(COSAllocOptions,ROW(A1083)-ROW($A$118)+1,Inputs!$W$11)))</f>
        <v>F42</v>
      </c>
      <c r="G1083" s="136"/>
      <c r="H1083" s="467">
        <f t="shared" si="730"/>
        <v>0</v>
      </c>
      <c r="I1083" s="467">
        <f t="shared" si="731"/>
        <v>0</v>
      </c>
      <c r="J1083" s="467">
        <f t="shared" si="731"/>
        <v>0</v>
      </c>
      <c r="K1083" s="467">
        <f t="shared" si="731"/>
        <v>0</v>
      </c>
      <c r="L1083" s="467">
        <f t="shared" si="731"/>
        <v>0</v>
      </c>
      <c r="M1083" s="467">
        <f t="shared" si="731"/>
        <v>0</v>
      </c>
      <c r="N1083" s="467">
        <f t="shared" si="731"/>
        <v>0</v>
      </c>
      <c r="O1083" s="467">
        <f t="shared" si="731"/>
        <v>0</v>
      </c>
      <c r="P1083" s="467">
        <f t="shared" si="731"/>
        <v>0</v>
      </c>
      <c r="Q1083" s="467">
        <f t="shared" si="731"/>
        <v>0</v>
      </c>
      <c r="R1083" s="467">
        <f t="shared" si="731"/>
        <v>0</v>
      </c>
      <c r="S1083" s="467">
        <f t="shared" si="731"/>
        <v>0</v>
      </c>
      <c r="T1083" s="446">
        <f t="shared" si="732"/>
        <v>0</v>
      </c>
      <c r="U1083" s="341"/>
      <c r="V1083" s="341">
        <f>FuncStudy!A1543</f>
        <v>1543</v>
      </c>
      <c r="W1083" s="341"/>
      <c r="X1083" s="341"/>
      <c r="Y1083" s="341"/>
      <c r="Z1083" s="341"/>
    </row>
    <row r="1084" spans="1:26">
      <c r="A1084" s="103">
        <f>ROW()</f>
        <v>1084</v>
      </c>
      <c r="B1084" s="24"/>
      <c r="C1084" s="24"/>
      <c r="D1084" s="24"/>
      <c r="E1084" s="24" t="s">
        <v>1103</v>
      </c>
      <c r="F1084" s="643" t="str">
        <f>IF(INDEX(COSAllocOptions,ROW(A1084)-ROW($A$118)+1,Inputs!$W$11)="F10",IF(RIGHT($A$1,6)="Energy","F30",IF(RIGHT($A$1,6)="Demand","F12","F10")),IF(LEN(INDEX(COSAllocOptions,ROW(A1084)-ROW($A$118)+1,Inputs!$W$11))=5,LEFT(INDEX(COSAllocOptions,ROW(A1084)-ROW($A$118)+1,Inputs!$W$11),4)&amp;LEFT($A$1,1),INDEX(COSAllocOptions,ROW(A1084)-ROW($A$118)+1,Inputs!$W$11)))</f>
        <v>F105P</v>
      </c>
      <c r="G1084" s="136"/>
      <c r="H1084" s="467">
        <f t="shared" si="730"/>
        <v>135853.86657105963</v>
      </c>
      <c r="I1084" s="467">
        <f t="shared" si="731"/>
        <v>49275.963053459207</v>
      </c>
      <c r="J1084" s="467">
        <f t="shared" si="731"/>
        <v>36178.31223829955</v>
      </c>
      <c r="K1084" s="467">
        <f t="shared" si="731"/>
        <v>10802.215428796026</v>
      </c>
      <c r="L1084" s="467">
        <f t="shared" si="731"/>
        <v>256.23794192484712</v>
      </c>
      <c r="M1084" s="467">
        <f t="shared" si="731"/>
        <v>23572.150590477431</v>
      </c>
      <c r="N1084" s="467">
        <f t="shared" si="731"/>
        <v>1214.1586720888067</v>
      </c>
      <c r="O1084" s="467">
        <f t="shared" si="731"/>
        <v>33.675833784769409</v>
      </c>
      <c r="P1084" s="467">
        <f t="shared" si="731"/>
        <v>56.730859755507637</v>
      </c>
      <c r="Q1084" s="467">
        <f t="shared" si="731"/>
        <v>8584.48532470383</v>
      </c>
      <c r="R1084" s="467">
        <f t="shared" si="731"/>
        <v>2749.7911675789251</v>
      </c>
      <c r="S1084" s="467">
        <f t="shared" si="731"/>
        <v>3130.1454601907244</v>
      </c>
      <c r="T1084" s="446">
        <f t="shared" si="732"/>
        <v>0</v>
      </c>
      <c r="U1084" s="341"/>
      <c r="V1084" s="341">
        <f>FuncStudy!A1544</f>
        <v>1544</v>
      </c>
      <c r="W1084" s="341"/>
      <c r="X1084" s="341"/>
      <c r="Y1084" s="341"/>
      <c r="Z1084" s="341"/>
    </row>
    <row r="1085" spans="1:26">
      <c r="A1085" s="103">
        <f>ROW()</f>
        <v>1085</v>
      </c>
      <c r="B1085" s="24"/>
      <c r="C1085" s="24"/>
      <c r="D1085" s="24"/>
      <c r="E1085" s="24" t="s">
        <v>692</v>
      </c>
      <c r="F1085" s="643" t="str">
        <f>IF(INDEX(COSAllocOptions,ROW(A1085)-ROW($A$118)+1,Inputs!$W$11)="F10",IF(RIGHT($A$1,6)="Energy","F30",IF(RIGHT($A$1,6)="Demand","F12","F10")),IF(LEN(INDEX(COSAllocOptions,ROW(A1085)-ROW($A$118)+1,Inputs!$W$11))=5,LEFT(INDEX(COSAllocOptions,ROW(A1085)-ROW($A$118)+1,Inputs!$W$11),4)&amp;LEFT($A$1,1),INDEX(COSAllocOptions,ROW(A1085)-ROW($A$118)+1,Inputs!$W$11)))</f>
        <v>F30</v>
      </c>
      <c r="G1085" s="136"/>
      <c r="H1085" s="467">
        <f t="shared" si="730"/>
        <v>0</v>
      </c>
      <c r="I1085" s="467">
        <f t="shared" si="731"/>
        <v>0</v>
      </c>
      <c r="J1085" s="467">
        <f t="shared" si="731"/>
        <v>0</v>
      </c>
      <c r="K1085" s="467">
        <f t="shared" si="731"/>
        <v>0</v>
      </c>
      <c r="L1085" s="467">
        <f t="shared" si="731"/>
        <v>0</v>
      </c>
      <c r="M1085" s="467">
        <f t="shared" si="731"/>
        <v>0</v>
      </c>
      <c r="N1085" s="467">
        <f t="shared" si="731"/>
        <v>0</v>
      </c>
      <c r="O1085" s="467">
        <f t="shared" si="731"/>
        <v>0</v>
      </c>
      <c r="P1085" s="467">
        <f t="shared" si="731"/>
        <v>0</v>
      </c>
      <c r="Q1085" s="467">
        <f t="shared" si="731"/>
        <v>0</v>
      </c>
      <c r="R1085" s="467">
        <f t="shared" si="731"/>
        <v>0</v>
      </c>
      <c r="S1085" s="467">
        <f t="shared" si="731"/>
        <v>0</v>
      </c>
      <c r="T1085" s="446">
        <f t="shared" si="732"/>
        <v>0</v>
      </c>
      <c r="U1085" s="341"/>
      <c r="V1085" s="341">
        <f>FuncStudy!A1545</f>
        <v>1545</v>
      </c>
      <c r="W1085" s="341"/>
      <c r="X1085" s="341"/>
      <c r="Y1085" s="341"/>
      <c r="Z1085" s="341"/>
    </row>
    <row r="1086" spans="1:26">
      <c r="A1086" s="103">
        <f>ROW()</f>
        <v>1086</v>
      </c>
      <c r="B1086" s="24"/>
      <c r="C1086" s="24"/>
      <c r="D1086" s="24"/>
      <c r="E1086" s="24" t="s">
        <v>1103</v>
      </c>
      <c r="F1086" s="643" t="str">
        <f>IF(INDEX(COSAllocOptions,ROW(A1086)-ROW($A$118)+1,Inputs!$W$11)="F10",IF(RIGHT($A$1,6)="Energy","F30",IF(RIGHT($A$1,6)="Demand","F12","F10")),IF(LEN(INDEX(COSAllocOptions,ROW(A1086)-ROW($A$118)+1,Inputs!$W$11))=5,LEFT(INDEX(COSAllocOptions,ROW(A1086)-ROW($A$118)+1,Inputs!$W$11),4)&amp;LEFT($A$1,1),INDEX(COSAllocOptions,ROW(A1086)-ROW($A$118)+1,Inputs!$W$11)))</f>
        <v>F105P</v>
      </c>
      <c r="G1086" s="136"/>
      <c r="H1086" s="467">
        <f t="shared" si="730"/>
        <v>16293.560351992306</v>
      </c>
      <c r="I1086" s="467">
        <f t="shared" si="731"/>
        <v>5909.8861017262716</v>
      </c>
      <c r="J1086" s="467">
        <f t="shared" si="731"/>
        <v>4339.0264021644607</v>
      </c>
      <c r="K1086" s="467">
        <f t="shared" si="731"/>
        <v>1295.5578922168449</v>
      </c>
      <c r="L1086" s="467">
        <f t="shared" si="731"/>
        <v>30.73175962230717</v>
      </c>
      <c r="M1086" s="467">
        <f t="shared" si="731"/>
        <v>2827.1131913003114</v>
      </c>
      <c r="N1086" s="467">
        <f t="shared" si="731"/>
        <v>145.61946671003395</v>
      </c>
      <c r="O1086" s="467">
        <f t="shared" si="731"/>
        <v>4.038892996017891</v>
      </c>
      <c r="P1086" s="467">
        <f t="shared" si="731"/>
        <v>6.8039851244372684</v>
      </c>
      <c r="Q1086" s="467">
        <f t="shared" si="731"/>
        <v>1029.5756260694491</v>
      </c>
      <c r="R1086" s="467">
        <f t="shared" si="731"/>
        <v>329.79472336834459</v>
      </c>
      <c r="S1086" s="467">
        <f t="shared" si="731"/>
        <v>375.41231069382661</v>
      </c>
      <c r="T1086" s="446">
        <f t="shared" si="732"/>
        <v>0</v>
      </c>
      <c r="U1086" s="341"/>
      <c r="V1086" s="341">
        <f>FuncStudy!A1546</f>
        <v>1546</v>
      </c>
      <c r="W1086" s="341"/>
      <c r="X1086" s="341"/>
      <c r="Y1086" s="341"/>
      <c r="Z1086" s="341"/>
    </row>
    <row r="1087" spans="1:26">
      <c r="A1087" s="103">
        <f>ROW()</f>
        <v>1087</v>
      </c>
      <c r="B1087" s="24"/>
      <c r="C1087" s="24"/>
      <c r="D1087" s="24"/>
      <c r="E1087" s="24" t="s">
        <v>1038</v>
      </c>
      <c r="F1087" s="643" t="str">
        <f>IF(INDEX(COSAllocOptions,ROW(A1087)-ROW($A$118)+1,Inputs!$W$11)="F10",IF(RIGHT($A$1,6)="Energy","F30",IF(RIGHT($A$1,6)="Demand","F12","F10")),IF(LEN(INDEX(COSAllocOptions,ROW(A1087)-ROW($A$118)+1,Inputs!$W$11))=5,LEFT(INDEX(COSAllocOptions,ROW(A1087)-ROW($A$118)+1,Inputs!$W$11),4)&amp;LEFT($A$1,1),INDEX(COSAllocOptions,ROW(A1087)-ROW($A$118)+1,Inputs!$W$11)))</f>
        <v>F12</v>
      </c>
      <c r="G1087" s="136"/>
      <c r="H1087" s="467">
        <f t="shared" si="730"/>
        <v>47720.051482593211</v>
      </c>
      <c r="I1087" s="467">
        <f t="shared" si="731"/>
        <v>18464.04187420095</v>
      </c>
      <c r="J1087" s="467">
        <f t="shared" si="731"/>
        <v>12586.126084041476</v>
      </c>
      <c r="K1087" s="467">
        <f t="shared" si="731"/>
        <v>3625.2385530839342</v>
      </c>
      <c r="L1087" s="467">
        <f t="shared" si="731"/>
        <v>56.03478549860705</v>
      </c>
      <c r="M1087" s="467">
        <f t="shared" si="731"/>
        <v>7726.8067781057334</v>
      </c>
      <c r="N1087" s="467">
        <f t="shared" si="731"/>
        <v>403.56586197380392</v>
      </c>
      <c r="O1087" s="467">
        <f t="shared" si="731"/>
        <v>10.923024685025426</v>
      </c>
      <c r="P1087" s="467">
        <f t="shared" si="731"/>
        <v>13.686796516996869</v>
      </c>
      <c r="Q1087" s="467">
        <f t="shared" si="731"/>
        <v>3066.8543167682687</v>
      </c>
      <c r="R1087" s="467">
        <f t="shared" si="731"/>
        <v>911.20833116420306</v>
      </c>
      <c r="S1087" s="467">
        <f t="shared" si="731"/>
        <v>855.56507655420899</v>
      </c>
      <c r="T1087" s="446">
        <f t="shared" si="732"/>
        <v>0</v>
      </c>
      <c r="U1087" s="341"/>
      <c r="V1087" s="341">
        <f>FuncStudy!A1547</f>
        <v>1547</v>
      </c>
      <c r="W1087" s="341"/>
      <c r="X1087" s="341"/>
      <c r="Y1087" s="341"/>
      <c r="Z1087" s="341"/>
    </row>
    <row r="1088" spans="1:26">
      <c r="A1088" s="103">
        <f>ROW()</f>
        <v>1088</v>
      </c>
      <c r="B1088" s="24"/>
      <c r="C1088" s="24"/>
      <c r="D1088" s="24"/>
      <c r="E1088" s="24" t="s">
        <v>1042</v>
      </c>
      <c r="F1088" s="643" t="str">
        <f>IF(INDEX(COSAllocOptions,ROW(A1088)-ROW($A$118)+1,Inputs!$W$11)="F10",IF(RIGHT($A$1,6)="Energy","F30",IF(RIGHT($A$1,6)="Demand","F12","F10")),IF(LEN(INDEX(COSAllocOptions,ROW(A1088)-ROW($A$118)+1,Inputs!$W$11))=5,LEFT(INDEX(COSAllocOptions,ROW(A1088)-ROW($A$118)+1,Inputs!$W$11),4)&amp;LEFT($A$1,1),INDEX(COSAllocOptions,ROW(A1088)-ROW($A$118)+1,Inputs!$W$11)))</f>
        <v>F12</v>
      </c>
      <c r="G1088" s="136"/>
      <c r="H1088" s="467">
        <f t="shared" si="730"/>
        <v>9815.9616287044446</v>
      </c>
      <c r="I1088" s="467">
        <f t="shared" si="731"/>
        <v>3798.032921529018</v>
      </c>
      <c r="J1088" s="467">
        <f t="shared" si="731"/>
        <v>2588.952166995306</v>
      </c>
      <c r="K1088" s="467">
        <f t="shared" si="731"/>
        <v>745.70754696172719</v>
      </c>
      <c r="L1088" s="467">
        <f t="shared" si="731"/>
        <v>11.526293187836288</v>
      </c>
      <c r="M1088" s="467">
        <f t="shared" si="731"/>
        <v>1589.3955787949133</v>
      </c>
      <c r="N1088" s="467">
        <f t="shared" si="731"/>
        <v>83.013049917494001</v>
      </c>
      <c r="O1088" s="467">
        <f t="shared" si="731"/>
        <v>2.2468540549817209</v>
      </c>
      <c r="P1088" s="467">
        <f t="shared" si="731"/>
        <v>2.8153588534943905</v>
      </c>
      <c r="Q1088" s="467">
        <f t="shared" si="731"/>
        <v>630.84852926457881</v>
      </c>
      <c r="R1088" s="467">
        <f t="shared" si="731"/>
        <v>187.43454243183839</v>
      </c>
      <c r="S1088" s="467">
        <f t="shared" si="731"/>
        <v>175.98878671325608</v>
      </c>
      <c r="T1088" s="446">
        <f t="shared" si="732"/>
        <v>0</v>
      </c>
      <c r="U1088" s="341"/>
      <c r="V1088" s="341">
        <f>FuncStudy!A1548</f>
        <v>1548</v>
      </c>
      <c r="W1088" s="341"/>
      <c r="X1088" s="341"/>
      <c r="Y1088" s="341"/>
      <c r="Z1088" s="341"/>
    </row>
    <row r="1089" spans="1:26">
      <c r="A1089" s="103">
        <f>ROW()</f>
        <v>1089</v>
      </c>
      <c r="B1089" s="24"/>
      <c r="C1089" s="24"/>
      <c r="D1089" s="407" t="s">
        <v>1374</v>
      </c>
      <c r="E1089" s="24"/>
      <c r="F1089" s="643"/>
      <c r="G1089" s="136"/>
      <c r="H1089" s="467">
        <f t="shared" ref="H1089" si="733">SUM(I1089:S1089)</f>
        <v>4152965.8645903124</v>
      </c>
      <c r="I1089" s="395">
        <f>SUM(I1080:I1088)</f>
        <v>1507727.7088854099</v>
      </c>
      <c r="J1089" s="395">
        <f t="shared" ref="J1089:S1089" si="734">SUM(J1080:J1088)</f>
        <v>1105800.9371724764</v>
      </c>
      <c r="K1089" s="395">
        <f t="shared" si="734"/>
        <v>330012.87772705924</v>
      </c>
      <c r="L1089" s="395">
        <f t="shared" si="734"/>
        <v>7792.0708252799586</v>
      </c>
      <c r="M1089" s="395">
        <f t="shared" si="734"/>
        <v>719918.64326206851</v>
      </c>
      <c r="N1089" s="395">
        <f t="shared" si="734"/>
        <v>37088.420255168094</v>
      </c>
      <c r="O1089" s="395">
        <f t="shared" si="734"/>
        <v>1028.3564055323925</v>
      </c>
      <c r="P1089" s="395">
        <f t="shared" si="734"/>
        <v>1726.7019634948283</v>
      </c>
      <c r="Q1089" s="395">
        <f t="shared" si="734"/>
        <v>262484.28246823529</v>
      </c>
      <c r="R1089" s="395">
        <f t="shared" si="734"/>
        <v>83993.426196863424</v>
      </c>
      <c r="S1089" s="395">
        <f t="shared" si="734"/>
        <v>95392.439428724363</v>
      </c>
      <c r="T1089" s="446">
        <f t="shared" si="732"/>
        <v>0</v>
      </c>
      <c r="U1089" s="341"/>
      <c r="V1089" s="341"/>
      <c r="W1089" s="341"/>
      <c r="X1089" s="341"/>
      <c r="Y1089" s="341"/>
      <c r="Z1089" s="341"/>
    </row>
    <row r="1090" spans="1:26">
      <c r="A1090" s="103">
        <f>ROW()</f>
        <v>1090</v>
      </c>
      <c r="B1090" s="24"/>
      <c r="C1090" s="24"/>
      <c r="D1090" s="24"/>
      <c r="E1090" s="24"/>
      <c r="F1090" s="643"/>
      <c r="G1090" s="136"/>
      <c r="H1090" s="52"/>
      <c r="I1090" s="52"/>
      <c r="J1090" s="52"/>
      <c r="K1090" s="52"/>
      <c r="L1090" s="52"/>
      <c r="M1090" s="52"/>
      <c r="N1090" s="52"/>
      <c r="O1090" s="52"/>
      <c r="P1090" s="52"/>
      <c r="Q1090" s="52"/>
      <c r="R1090" s="52"/>
      <c r="S1090" s="52"/>
      <c r="T1090" s="446"/>
    </row>
    <row r="1091" spans="1:26">
      <c r="A1091" s="103">
        <f>ROW()</f>
        <v>1091</v>
      </c>
      <c r="B1091" s="24"/>
      <c r="C1091" s="24" t="s">
        <v>1375</v>
      </c>
      <c r="D1091" s="407" t="s">
        <v>407</v>
      </c>
      <c r="E1091" s="24"/>
      <c r="F1091" s="643"/>
      <c r="G1091" s="136"/>
      <c r="H1091" s="395"/>
      <c r="I1091" s="395"/>
      <c r="J1091" s="395"/>
      <c r="K1091" s="395"/>
      <c r="L1091" s="395"/>
      <c r="M1091" s="395"/>
      <c r="N1091" s="395"/>
      <c r="O1091" s="395"/>
      <c r="P1091" s="395"/>
      <c r="Q1091" s="395"/>
      <c r="R1091" s="395"/>
      <c r="S1091" s="395"/>
      <c r="T1091" s="446"/>
    </row>
    <row r="1092" spans="1:26">
      <c r="A1092" s="103">
        <f>ROW()</f>
        <v>1092</v>
      </c>
      <c r="B1092" s="24"/>
      <c r="C1092" s="24"/>
      <c r="D1092" s="24"/>
      <c r="E1092" s="24" t="s">
        <v>1208</v>
      </c>
      <c r="F1092" s="643" t="str">
        <f>IF(INDEX(COSAllocOptions,ROW(A1092)-ROW($A$118)+1,Inputs!$W$11)="F10",IF(RIGHT($A$1,6)="Energy","F30",IF(RIGHT($A$1,6)="Demand","F12","F10")),IF(LEN(INDEX(COSAllocOptions,ROW(A1092)-ROW($A$118)+1,Inputs!$W$11))=5,LEFT(INDEX(COSAllocOptions,ROW(A1092)-ROW($A$118)+1,Inputs!$W$11),4)&amp;LEFT($A$1,1),INDEX(COSAllocOptions,ROW(A1092)-ROW($A$118)+1,Inputs!$W$11)))</f>
        <v>F107P</v>
      </c>
      <c r="G1092" s="136"/>
      <c r="H1092" s="467">
        <f t="shared" ref="H1092:H1097" si="735">INDEX(FuncStudy,$V1092,MATCH($A$1,UnbundledCategories,0))</f>
        <v>0</v>
      </c>
      <c r="I1092" s="467">
        <f t="shared" ref="I1092:S1097" si="736">INDEX(COSFactorTbl,MATCH($F1092,COSFactors,0),MATCH(I$121,Classes,0))*$H1092</f>
        <v>0</v>
      </c>
      <c r="J1092" s="467">
        <f t="shared" si="736"/>
        <v>0</v>
      </c>
      <c r="K1092" s="467">
        <f t="shared" si="736"/>
        <v>0</v>
      </c>
      <c r="L1092" s="467">
        <f t="shared" si="736"/>
        <v>0</v>
      </c>
      <c r="M1092" s="467">
        <f t="shared" si="736"/>
        <v>0</v>
      </c>
      <c r="N1092" s="467">
        <f t="shared" si="736"/>
        <v>0</v>
      </c>
      <c r="O1092" s="467">
        <f t="shared" si="736"/>
        <v>0</v>
      </c>
      <c r="P1092" s="467">
        <f t="shared" si="736"/>
        <v>0</v>
      </c>
      <c r="Q1092" s="467">
        <f t="shared" si="736"/>
        <v>0</v>
      </c>
      <c r="R1092" s="467">
        <f t="shared" si="736"/>
        <v>0</v>
      </c>
      <c r="S1092" s="467">
        <f t="shared" si="736"/>
        <v>0</v>
      </c>
      <c r="T1092" s="446">
        <f t="shared" ref="T1092:T1098" si="737">ROUND(SUM(I1092:S1092)-H1092,0)</f>
        <v>0</v>
      </c>
      <c r="U1092" s="341"/>
      <c r="V1092" s="341">
        <f>FuncStudy!A1552</f>
        <v>1552</v>
      </c>
      <c r="W1092" s="341"/>
      <c r="X1092" s="341"/>
      <c r="Y1092" s="341"/>
      <c r="Z1092" s="341"/>
    </row>
    <row r="1093" spans="1:26">
      <c r="A1093" s="103">
        <f>ROW()</f>
        <v>1093</v>
      </c>
      <c r="B1093" s="24"/>
      <c r="C1093" s="24"/>
      <c r="D1093" s="24"/>
      <c r="E1093" s="24" t="s">
        <v>1103</v>
      </c>
      <c r="F1093" s="643" t="str">
        <f>IF(INDEX(COSAllocOptions,ROW(A1093)-ROW($A$118)+1,Inputs!$W$11)="F10",IF(RIGHT($A$1,6)="Energy","F30",IF(RIGHT($A$1,6)="Demand","F12","F10")),IF(LEN(INDEX(COSAllocOptions,ROW(A1093)-ROW($A$118)+1,Inputs!$W$11))=5,LEFT(INDEX(COSAllocOptions,ROW(A1093)-ROW($A$118)+1,Inputs!$W$11),4)&amp;LEFT($A$1,1),INDEX(COSAllocOptions,ROW(A1093)-ROW($A$118)+1,Inputs!$W$11)))</f>
        <v>F105P</v>
      </c>
      <c r="G1093" s="136"/>
      <c r="H1093" s="467">
        <f t="shared" si="735"/>
        <v>0</v>
      </c>
      <c r="I1093" s="467">
        <f t="shared" si="736"/>
        <v>0</v>
      </c>
      <c r="J1093" s="467">
        <f t="shared" si="736"/>
        <v>0</v>
      </c>
      <c r="K1093" s="467">
        <f t="shared" si="736"/>
        <v>0</v>
      </c>
      <c r="L1093" s="467">
        <f t="shared" si="736"/>
        <v>0</v>
      </c>
      <c r="M1093" s="467">
        <f t="shared" si="736"/>
        <v>0</v>
      </c>
      <c r="N1093" s="467">
        <f t="shared" si="736"/>
        <v>0</v>
      </c>
      <c r="O1093" s="467">
        <f t="shared" si="736"/>
        <v>0</v>
      </c>
      <c r="P1093" s="467">
        <f t="shared" si="736"/>
        <v>0</v>
      </c>
      <c r="Q1093" s="467">
        <f t="shared" si="736"/>
        <v>0</v>
      </c>
      <c r="R1093" s="467">
        <f t="shared" si="736"/>
        <v>0</v>
      </c>
      <c r="S1093" s="467">
        <f t="shared" si="736"/>
        <v>0</v>
      </c>
      <c r="T1093" s="446">
        <f t="shared" si="737"/>
        <v>0</v>
      </c>
      <c r="U1093" s="341"/>
      <c r="V1093" s="341">
        <f>FuncStudy!A1553</f>
        <v>1553</v>
      </c>
      <c r="W1093" s="341"/>
      <c r="X1093" s="341"/>
      <c r="Y1093" s="341"/>
      <c r="Z1093" s="341"/>
    </row>
    <row r="1094" spans="1:26">
      <c r="A1094" s="103">
        <f>ROW()</f>
        <v>1094</v>
      </c>
      <c r="B1094" s="24"/>
      <c r="C1094" s="24"/>
      <c r="D1094" s="24"/>
      <c r="E1094" s="24" t="s">
        <v>1103</v>
      </c>
      <c r="F1094" s="643" t="str">
        <f>IF(INDEX(COSAllocOptions,ROW(A1094)-ROW($A$118)+1,Inputs!$W$11)="F10",IF(RIGHT($A$1,6)="Energy","F30",IF(RIGHT($A$1,6)="Demand","F12","F10")),IF(LEN(INDEX(COSAllocOptions,ROW(A1094)-ROW($A$118)+1,Inputs!$W$11))=5,LEFT(INDEX(COSAllocOptions,ROW(A1094)-ROW($A$118)+1,Inputs!$W$11),4)&amp;LEFT($A$1,1),INDEX(COSAllocOptions,ROW(A1094)-ROW($A$118)+1,Inputs!$W$11)))</f>
        <v>F105P</v>
      </c>
      <c r="G1094" s="136"/>
      <c r="H1094" s="467">
        <f t="shared" si="735"/>
        <v>0</v>
      </c>
      <c r="I1094" s="467">
        <f t="shared" si="736"/>
        <v>0</v>
      </c>
      <c r="J1094" s="467">
        <f t="shared" si="736"/>
        <v>0</v>
      </c>
      <c r="K1094" s="467">
        <f t="shared" si="736"/>
        <v>0</v>
      </c>
      <c r="L1094" s="467">
        <f t="shared" si="736"/>
        <v>0</v>
      </c>
      <c r="M1094" s="467">
        <f t="shared" si="736"/>
        <v>0</v>
      </c>
      <c r="N1094" s="467">
        <f t="shared" si="736"/>
        <v>0</v>
      </c>
      <c r="O1094" s="467">
        <f t="shared" si="736"/>
        <v>0</v>
      </c>
      <c r="P1094" s="467">
        <f t="shared" si="736"/>
        <v>0</v>
      </c>
      <c r="Q1094" s="467">
        <f t="shared" si="736"/>
        <v>0</v>
      </c>
      <c r="R1094" s="467">
        <f t="shared" si="736"/>
        <v>0</v>
      </c>
      <c r="S1094" s="467">
        <f t="shared" si="736"/>
        <v>0</v>
      </c>
      <c r="T1094" s="446">
        <f t="shared" si="737"/>
        <v>0</v>
      </c>
      <c r="U1094" s="341"/>
      <c r="V1094" s="341">
        <f>FuncStudy!A1554</f>
        <v>1554</v>
      </c>
      <c r="W1094" s="341"/>
      <c r="X1094" s="341"/>
      <c r="Y1094" s="341"/>
      <c r="Z1094" s="341"/>
    </row>
    <row r="1095" spans="1:26">
      <c r="A1095" s="103">
        <f>ROW()</f>
        <v>1095</v>
      </c>
      <c r="B1095" s="24"/>
      <c r="C1095" s="24"/>
      <c r="D1095" s="24"/>
      <c r="E1095" s="24" t="s">
        <v>1237</v>
      </c>
      <c r="F1095" s="643" t="str">
        <f>IF(INDEX(COSAllocOptions,ROW(A1095)-ROW($A$118)+1,Inputs!$W$11)="F10",IF(RIGHT($A$1,6)="Energy","F30",IF(RIGHT($A$1,6)="Demand","F12","F10")),IF(LEN(INDEX(COSAllocOptions,ROW(A1095)-ROW($A$118)+1,Inputs!$W$11))=5,LEFT(INDEX(COSAllocOptions,ROW(A1095)-ROW($A$118)+1,Inputs!$W$11),4)&amp;LEFT($A$1,1),INDEX(COSAllocOptions,ROW(A1095)-ROW($A$118)+1,Inputs!$W$11)))</f>
        <v>F102P</v>
      </c>
      <c r="G1095" s="136"/>
      <c r="H1095" s="467">
        <f t="shared" si="735"/>
        <v>31433.145832297414</v>
      </c>
      <c r="I1095" s="467">
        <f t="shared" si="736"/>
        <v>11401.21051965876</v>
      </c>
      <c r="J1095" s="467">
        <f t="shared" si="736"/>
        <v>8370.7456641142999</v>
      </c>
      <c r="K1095" s="467">
        <f t="shared" si="736"/>
        <v>2499.3592118898955</v>
      </c>
      <c r="L1095" s="467">
        <f t="shared" si="736"/>
        <v>59.28697356639875</v>
      </c>
      <c r="M1095" s="467">
        <f t="shared" si="736"/>
        <v>5453.9989607420821</v>
      </c>
      <c r="N1095" s="467">
        <f t="shared" si="736"/>
        <v>280.92558251445553</v>
      </c>
      <c r="O1095" s="467">
        <f t="shared" si="736"/>
        <v>7.7917354956341054</v>
      </c>
      <c r="P1095" s="467">
        <f t="shared" si="736"/>
        <v>13.126084909432807</v>
      </c>
      <c r="Q1095" s="467">
        <f t="shared" si="736"/>
        <v>1986.2326035857916</v>
      </c>
      <c r="R1095" s="467">
        <f t="shared" si="736"/>
        <v>636.23207024189719</v>
      </c>
      <c r="S1095" s="467">
        <f t="shared" si="736"/>
        <v>724.23642557876531</v>
      </c>
      <c r="T1095" s="446">
        <f t="shared" si="737"/>
        <v>0</v>
      </c>
      <c r="U1095" s="341"/>
      <c r="V1095" s="341">
        <f>FuncStudy!A1555</f>
        <v>1555</v>
      </c>
      <c r="W1095" s="341"/>
      <c r="X1095" s="341"/>
      <c r="Y1095" s="341"/>
      <c r="Z1095" s="341"/>
    </row>
    <row r="1096" spans="1:26">
      <c r="A1096" s="103">
        <f>ROW()</f>
        <v>1096</v>
      </c>
      <c r="B1096" s="24"/>
      <c r="C1096" s="24"/>
      <c r="D1096" s="24"/>
      <c r="E1096" s="24" t="s">
        <v>1103</v>
      </c>
      <c r="F1096" s="643" t="str">
        <f>IF(INDEX(COSAllocOptions,ROW(A1096)-ROW($A$118)+1,Inputs!$W$11)="F10",IF(RIGHT($A$1,6)="Energy","F30",IF(RIGHT($A$1,6)="Demand","F12","F10")),IF(LEN(INDEX(COSAllocOptions,ROW(A1096)-ROW($A$118)+1,Inputs!$W$11))=5,LEFT(INDEX(COSAllocOptions,ROW(A1096)-ROW($A$118)+1,Inputs!$W$11),4)&amp;LEFT($A$1,1),INDEX(COSAllocOptions,ROW(A1096)-ROW($A$118)+1,Inputs!$W$11)))</f>
        <v>F105P</v>
      </c>
      <c r="G1096" s="136"/>
      <c r="H1096" s="467">
        <f t="shared" si="735"/>
        <v>815559.29754116898</v>
      </c>
      <c r="I1096" s="467">
        <f t="shared" si="736"/>
        <v>295813.95677482139</v>
      </c>
      <c r="J1096" s="467">
        <f t="shared" si="736"/>
        <v>217186.00773029527</v>
      </c>
      <c r="K1096" s="467">
        <f t="shared" si="736"/>
        <v>64847.968257047673</v>
      </c>
      <c r="L1096" s="467">
        <f t="shared" si="736"/>
        <v>1538.2501889286727</v>
      </c>
      <c r="M1096" s="467">
        <f t="shared" si="736"/>
        <v>141508.57139608078</v>
      </c>
      <c r="N1096" s="467">
        <f t="shared" si="736"/>
        <v>7288.8495462462442</v>
      </c>
      <c r="O1096" s="467">
        <f t="shared" si="736"/>
        <v>202.16310392059449</v>
      </c>
      <c r="P1096" s="467">
        <f t="shared" si="736"/>
        <v>340.56726760079221</v>
      </c>
      <c r="Q1096" s="467">
        <f t="shared" si="736"/>
        <v>51534.468601273926</v>
      </c>
      <c r="R1096" s="467">
        <f t="shared" si="736"/>
        <v>16507.573980918365</v>
      </c>
      <c r="S1096" s="467">
        <f t="shared" si="736"/>
        <v>18790.920694035238</v>
      </c>
      <c r="T1096" s="446">
        <f t="shared" si="737"/>
        <v>0</v>
      </c>
      <c r="U1096" s="341"/>
      <c r="V1096" s="341">
        <f>FuncStudy!A1556</f>
        <v>1556</v>
      </c>
      <c r="W1096" s="341"/>
      <c r="X1096" s="341"/>
      <c r="Y1096" s="341"/>
      <c r="Z1096" s="341"/>
    </row>
    <row r="1097" spans="1:26">
      <c r="A1097" s="103">
        <f>ROW()</f>
        <v>1097</v>
      </c>
      <c r="B1097" s="24"/>
      <c r="C1097" s="24"/>
      <c r="D1097" s="24"/>
      <c r="E1097" s="24" t="s">
        <v>1042</v>
      </c>
      <c r="F1097" s="643" t="str">
        <f>IF(INDEX(COSAllocOptions,ROW(A1097)-ROW($A$118)+1,Inputs!$W$11)="F10",IF(RIGHT($A$1,6)="Energy","F30",IF(RIGHT($A$1,6)="Demand","F12","F10")),IF(LEN(INDEX(COSAllocOptions,ROW(A1097)-ROW($A$118)+1,Inputs!$W$11))=5,LEFT(INDEX(COSAllocOptions,ROW(A1097)-ROW($A$118)+1,Inputs!$W$11),4)&amp;LEFT($A$1,1),INDEX(COSAllocOptions,ROW(A1097)-ROW($A$118)+1,Inputs!$W$11)))</f>
        <v>F12</v>
      </c>
      <c r="G1097" s="136"/>
      <c r="H1097" s="467">
        <f t="shared" si="735"/>
        <v>11863.707121226646</v>
      </c>
      <c r="I1097" s="467">
        <f t="shared" si="736"/>
        <v>4590.3551707082324</v>
      </c>
      <c r="J1097" s="467">
        <f t="shared" si="736"/>
        <v>3129.0434316980122</v>
      </c>
      <c r="K1097" s="467">
        <f t="shared" si="736"/>
        <v>901.27246518280708</v>
      </c>
      <c r="L1097" s="467">
        <f t="shared" si="736"/>
        <v>13.930837522225289</v>
      </c>
      <c r="M1097" s="467">
        <f t="shared" si="736"/>
        <v>1920.9655008690245</v>
      </c>
      <c r="N1097" s="467">
        <f t="shared" si="736"/>
        <v>100.33072140186233</v>
      </c>
      <c r="O1097" s="467">
        <f t="shared" si="736"/>
        <v>2.7155789173517575</v>
      </c>
      <c r="P1097" s="467">
        <f t="shared" si="736"/>
        <v>3.4026816874811119</v>
      </c>
      <c r="Q1097" s="467">
        <f t="shared" si="736"/>
        <v>762.45226623194719</v>
      </c>
      <c r="R1097" s="467">
        <f t="shared" si="736"/>
        <v>226.53598291479352</v>
      </c>
      <c r="S1097" s="467">
        <f t="shared" si="736"/>
        <v>212.70248409290707</v>
      </c>
      <c r="T1097" s="446">
        <f t="shared" si="737"/>
        <v>0</v>
      </c>
      <c r="U1097" s="341"/>
      <c r="V1097" s="341">
        <f>FuncStudy!A1557</f>
        <v>1557</v>
      </c>
      <c r="W1097" s="341"/>
      <c r="X1097" s="341"/>
      <c r="Y1097" s="341"/>
      <c r="Z1097" s="341"/>
    </row>
    <row r="1098" spans="1:26">
      <c r="A1098" s="103">
        <f>ROW()</f>
        <v>1098</v>
      </c>
      <c r="B1098" s="24"/>
      <c r="C1098" s="24"/>
      <c r="D1098" s="407" t="s">
        <v>1376</v>
      </c>
      <c r="E1098" s="24"/>
      <c r="F1098" s="643"/>
      <c r="G1098" s="136"/>
      <c r="H1098" s="467">
        <f t="shared" ref="H1098" si="738">SUM(I1098:S1098)</f>
        <v>858856.15049469308</v>
      </c>
      <c r="I1098" s="395">
        <f>SUM(I1092:I1097)</f>
        <v>311805.52246518835</v>
      </c>
      <c r="J1098" s="395">
        <f t="shared" ref="J1098:S1098" si="739">SUM(J1092:J1097)</f>
        <v>228685.7968261076</v>
      </c>
      <c r="K1098" s="395">
        <f t="shared" si="739"/>
        <v>68248.599934120371</v>
      </c>
      <c r="L1098" s="395">
        <f t="shared" si="739"/>
        <v>1611.4680000172968</v>
      </c>
      <c r="M1098" s="395">
        <f t="shared" si="739"/>
        <v>148883.5358576919</v>
      </c>
      <c r="N1098" s="395">
        <f t="shared" si="739"/>
        <v>7670.1058501625621</v>
      </c>
      <c r="O1098" s="395">
        <f t="shared" si="739"/>
        <v>212.67041833358036</v>
      </c>
      <c r="P1098" s="395">
        <f t="shared" si="739"/>
        <v>357.0960341977061</v>
      </c>
      <c r="Q1098" s="395">
        <f t="shared" si="739"/>
        <v>54283.153471091668</v>
      </c>
      <c r="R1098" s="395">
        <f t="shared" si="739"/>
        <v>17370.342034075056</v>
      </c>
      <c r="S1098" s="395">
        <f t="shared" si="739"/>
        <v>19727.859603706911</v>
      </c>
      <c r="T1098" s="446">
        <f t="shared" si="737"/>
        <v>0</v>
      </c>
      <c r="U1098" s="341"/>
      <c r="V1098" s="341">
        <f>FuncStudy!A1558</f>
        <v>1558</v>
      </c>
      <c r="W1098" s="341"/>
      <c r="X1098" s="341"/>
      <c r="Y1098" s="341"/>
      <c r="Z1098" s="341"/>
    </row>
    <row r="1099" spans="1:26">
      <c r="A1099" s="103">
        <f>ROW()</f>
        <v>1099</v>
      </c>
      <c r="B1099" s="24"/>
      <c r="C1099" s="24"/>
      <c r="D1099" s="24"/>
      <c r="E1099" s="24"/>
      <c r="F1099" s="643"/>
      <c r="G1099" s="136"/>
      <c r="H1099" s="52"/>
      <c r="I1099" s="52"/>
      <c r="J1099" s="52"/>
      <c r="K1099" s="52"/>
      <c r="L1099" s="52"/>
      <c r="M1099" s="52"/>
      <c r="N1099" s="52"/>
      <c r="O1099" s="52"/>
      <c r="P1099" s="52"/>
      <c r="Q1099" s="52"/>
      <c r="R1099" s="52"/>
      <c r="S1099" s="52"/>
      <c r="T1099" s="446"/>
    </row>
    <row r="1100" spans="1:26">
      <c r="A1100" s="103">
        <f>ROW()</f>
        <v>1100</v>
      </c>
      <c r="B1100" s="24"/>
      <c r="C1100" s="24" t="s">
        <v>1377</v>
      </c>
      <c r="D1100" s="407" t="s">
        <v>408</v>
      </c>
      <c r="E1100" s="24"/>
      <c r="F1100" s="643"/>
      <c r="G1100" s="136"/>
      <c r="H1100" s="395"/>
      <c r="I1100" s="395"/>
      <c r="J1100" s="395"/>
      <c r="K1100" s="395"/>
      <c r="L1100" s="395"/>
      <c r="M1100" s="395"/>
      <c r="N1100" s="395"/>
      <c r="O1100" s="395"/>
      <c r="P1100" s="395"/>
      <c r="Q1100" s="395"/>
      <c r="R1100" s="395"/>
      <c r="S1100" s="395"/>
      <c r="T1100" s="446"/>
    </row>
    <row r="1101" spans="1:26">
      <c r="A1101" s="103">
        <f>ROW()</f>
        <v>1101</v>
      </c>
      <c r="B1101" s="24"/>
      <c r="C1101" s="24"/>
      <c r="D1101" s="24"/>
      <c r="E1101" s="24" t="s">
        <v>1208</v>
      </c>
      <c r="F1101" s="643" t="str">
        <f>IF(INDEX(COSAllocOptions,ROW(A1101)-ROW($A$118)+1,Inputs!$W$11)="F10",IF(RIGHT($A$1,6)="Energy","F30",IF(RIGHT($A$1,6)="Demand","F12","F10")),IF(LEN(INDEX(COSAllocOptions,ROW(A1101)-ROW($A$118)+1,Inputs!$W$11))=5,LEFT(INDEX(COSAllocOptions,ROW(A1101)-ROW($A$118)+1,Inputs!$W$11),4)&amp;LEFT($A$1,1),INDEX(COSAllocOptions,ROW(A1101)-ROW($A$118)+1,Inputs!$W$11)))</f>
        <v>F107P</v>
      </c>
      <c r="G1101" s="136"/>
      <c r="H1101" s="467">
        <f t="shared" ref="H1101:H1108" si="740">INDEX(FuncStudy,$V1101,MATCH($A$1,UnbundledCategories,0))</f>
        <v>0</v>
      </c>
      <c r="I1101" s="467">
        <f t="shared" ref="I1101:S1108" si="741">INDEX(COSFactorTbl,MATCH($F1101,COSFactors,0),MATCH(I$121,Classes,0))*$H1101</f>
        <v>0</v>
      </c>
      <c r="J1101" s="467">
        <f t="shared" si="741"/>
        <v>0</v>
      </c>
      <c r="K1101" s="467">
        <f t="shared" si="741"/>
        <v>0</v>
      </c>
      <c r="L1101" s="467">
        <f t="shared" si="741"/>
        <v>0</v>
      </c>
      <c r="M1101" s="467">
        <f t="shared" si="741"/>
        <v>0</v>
      </c>
      <c r="N1101" s="467">
        <f t="shared" si="741"/>
        <v>0</v>
      </c>
      <c r="O1101" s="467">
        <f t="shared" si="741"/>
        <v>0</v>
      </c>
      <c r="P1101" s="467">
        <f t="shared" si="741"/>
        <v>0</v>
      </c>
      <c r="Q1101" s="467">
        <f t="shared" si="741"/>
        <v>0</v>
      </c>
      <c r="R1101" s="467">
        <f t="shared" si="741"/>
        <v>0</v>
      </c>
      <c r="S1101" s="467">
        <f t="shared" si="741"/>
        <v>0</v>
      </c>
      <c r="T1101" s="446">
        <f t="shared" ref="T1101:T1109" si="742">ROUND(SUM(I1101:S1101)-H1101,0)</f>
        <v>0</v>
      </c>
      <c r="U1101" s="341"/>
      <c r="V1101" s="341">
        <f>FuncStudy!A1561</f>
        <v>1561</v>
      </c>
      <c r="W1101" s="341"/>
      <c r="X1101" s="341"/>
      <c r="Y1101" s="341"/>
      <c r="Z1101" s="341"/>
    </row>
    <row r="1102" spans="1:26">
      <c r="A1102" s="103">
        <f>ROW()</f>
        <v>1102</v>
      </c>
      <c r="B1102" s="24"/>
      <c r="C1102" s="24"/>
      <c r="D1102" s="24"/>
      <c r="E1102" s="24" t="s">
        <v>1103</v>
      </c>
      <c r="F1102" s="643" t="str">
        <f>IF(INDEX(COSAllocOptions,ROW(A1102)-ROW($A$118)+1,Inputs!$W$11)="F10",IF(RIGHT($A$1,6)="Energy","F30",IF(RIGHT($A$1,6)="Demand","F12","F10")),IF(LEN(INDEX(COSAllocOptions,ROW(A1102)-ROW($A$118)+1,Inputs!$W$11))=5,LEFT(INDEX(COSAllocOptions,ROW(A1102)-ROW($A$118)+1,Inputs!$W$11),4)&amp;LEFT($A$1,1),INDEX(COSAllocOptions,ROW(A1102)-ROW($A$118)+1,Inputs!$W$11)))</f>
        <v>F105P</v>
      </c>
      <c r="G1102" s="136"/>
      <c r="H1102" s="467">
        <f t="shared" si="740"/>
        <v>27840.105608703805</v>
      </c>
      <c r="I1102" s="467">
        <f t="shared" si="741"/>
        <v>10097.968132996297</v>
      </c>
      <c r="J1102" s="467">
        <f t="shared" si="741"/>
        <v>7413.9077442605676</v>
      </c>
      <c r="K1102" s="467">
        <f t="shared" si="741"/>
        <v>2213.6640342757478</v>
      </c>
      <c r="L1102" s="467">
        <f t="shared" si="741"/>
        <v>52.510035556575879</v>
      </c>
      <c r="M1102" s="467">
        <f t="shared" si="741"/>
        <v>4830.5666848275032</v>
      </c>
      <c r="N1102" s="467">
        <f t="shared" si="741"/>
        <v>248.81371807695547</v>
      </c>
      <c r="O1102" s="467">
        <f t="shared" si="741"/>
        <v>6.9010827052077133</v>
      </c>
      <c r="P1102" s="467">
        <f t="shared" si="741"/>
        <v>11.625676668096752</v>
      </c>
      <c r="Q1102" s="467">
        <f t="shared" si="741"/>
        <v>1759.1915789243665</v>
      </c>
      <c r="R1102" s="467">
        <f t="shared" si="741"/>
        <v>563.50605573110931</v>
      </c>
      <c r="S1102" s="467">
        <f t="shared" si="741"/>
        <v>641.4508646813764</v>
      </c>
      <c r="T1102" s="446">
        <f t="shared" si="742"/>
        <v>0</v>
      </c>
      <c r="U1102" s="341"/>
      <c r="V1102" s="341">
        <f>FuncStudy!A1562</f>
        <v>1562</v>
      </c>
      <c r="W1102" s="341"/>
      <c r="X1102" s="341"/>
      <c r="Y1102" s="341"/>
      <c r="Z1102" s="341"/>
    </row>
    <row r="1103" spans="1:26">
      <c r="A1103" s="103">
        <f>ROW()</f>
        <v>1103</v>
      </c>
      <c r="B1103" s="24"/>
      <c r="C1103" s="24"/>
      <c r="D1103" s="24"/>
      <c r="E1103" s="24" t="s">
        <v>1103</v>
      </c>
      <c r="F1103" s="643" t="str">
        <f>IF(INDEX(COSAllocOptions,ROW(A1103)-ROW($A$118)+1,Inputs!$W$11)="F10",IF(RIGHT($A$1,6)="Energy","F30",IF(RIGHT($A$1,6)="Demand","F12","F10")),IF(LEN(INDEX(COSAllocOptions,ROW(A1103)-ROW($A$118)+1,Inputs!$W$11))=5,LEFT(INDEX(COSAllocOptions,ROW(A1103)-ROW($A$118)+1,Inputs!$W$11),4)&amp;LEFT($A$1,1),INDEX(COSAllocOptions,ROW(A1103)-ROW($A$118)+1,Inputs!$W$11)))</f>
        <v>F105P</v>
      </c>
      <c r="G1103" s="136"/>
      <c r="H1103" s="467">
        <f t="shared" si="740"/>
        <v>3346832.229277432</v>
      </c>
      <c r="I1103" s="467">
        <f t="shared" si="741"/>
        <v>1213939.5472394535</v>
      </c>
      <c r="J1103" s="467">
        <f t="shared" si="741"/>
        <v>891271.95608135033</v>
      </c>
      <c r="K1103" s="467">
        <f t="shared" si="741"/>
        <v>266118.32005371893</v>
      </c>
      <c r="L1103" s="467">
        <f t="shared" si="741"/>
        <v>6312.557927449413</v>
      </c>
      <c r="M1103" s="467">
        <f t="shared" si="741"/>
        <v>580712.46185934427</v>
      </c>
      <c r="N1103" s="467">
        <f t="shared" si="741"/>
        <v>29911.444390712368</v>
      </c>
      <c r="O1103" s="467">
        <f t="shared" si="741"/>
        <v>829.62206894349538</v>
      </c>
      <c r="P1103" s="467">
        <f t="shared" si="741"/>
        <v>1397.5948908678163</v>
      </c>
      <c r="Q1103" s="467">
        <f t="shared" si="741"/>
        <v>211483.359889871</v>
      </c>
      <c r="R1103" s="467">
        <f t="shared" si="741"/>
        <v>67742.567331506943</v>
      </c>
      <c r="S1103" s="467">
        <f t="shared" si="741"/>
        <v>77112.797544213798</v>
      </c>
      <c r="T1103" s="446">
        <f t="shared" si="742"/>
        <v>0</v>
      </c>
      <c r="U1103" s="341"/>
      <c r="V1103" s="341">
        <f>FuncStudy!A1563</f>
        <v>1563</v>
      </c>
      <c r="W1103" s="341"/>
      <c r="X1103" s="341"/>
      <c r="Y1103" s="341"/>
      <c r="Z1103" s="341"/>
    </row>
    <row r="1104" spans="1:26">
      <c r="A1104" s="103">
        <f>ROW()</f>
        <v>1104</v>
      </c>
      <c r="B1104" s="24"/>
      <c r="C1104" s="24"/>
      <c r="D1104" s="24"/>
      <c r="E1104" s="24" t="s">
        <v>1237</v>
      </c>
      <c r="F1104" s="643" t="str">
        <f>IF(INDEX(COSAllocOptions,ROW(A1104)-ROW($A$118)+1,Inputs!$W$11)="F10",IF(RIGHT($A$1,6)="Energy","F30",IF(RIGHT($A$1,6)="Demand","F12","F10")),IF(LEN(INDEX(COSAllocOptions,ROW(A1104)-ROW($A$118)+1,Inputs!$W$11))=5,LEFT(INDEX(COSAllocOptions,ROW(A1104)-ROW($A$118)+1,Inputs!$W$11),4)&amp;LEFT($A$1,1),INDEX(COSAllocOptions,ROW(A1104)-ROW($A$118)+1,Inputs!$W$11)))</f>
        <v>F102P</v>
      </c>
      <c r="G1104" s="136"/>
      <c r="H1104" s="467">
        <f t="shared" si="740"/>
        <v>609401.27837118076</v>
      </c>
      <c r="I1104" s="467">
        <f t="shared" si="741"/>
        <v>221037.7638537233</v>
      </c>
      <c r="J1104" s="467">
        <f t="shared" si="741"/>
        <v>162285.47838790834</v>
      </c>
      <c r="K1104" s="467">
        <f t="shared" si="741"/>
        <v>48455.624103315102</v>
      </c>
      <c r="L1104" s="467">
        <f t="shared" si="741"/>
        <v>1149.4095333276775</v>
      </c>
      <c r="M1104" s="467">
        <f t="shared" si="741"/>
        <v>105737.87162900686</v>
      </c>
      <c r="N1104" s="467">
        <f t="shared" si="741"/>
        <v>5446.3657574983881</v>
      </c>
      <c r="O1104" s="467">
        <f t="shared" si="741"/>
        <v>151.0600815172206</v>
      </c>
      <c r="P1104" s="467">
        <f t="shared" si="741"/>
        <v>254.47828119061589</v>
      </c>
      <c r="Q1104" s="467">
        <f t="shared" si="741"/>
        <v>38507.526234425022</v>
      </c>
      <c r="R1104" s="467">
        <f t="shared" si="741"/>
        <v>12334.770404932675</v>
      </c>
      <c r="S1104" s="467">
        <f t="shared" si="741"/>
        <v>14040.930104335544</v>
      </c>
      <c r="T1104" s="446">
        <f t="shared" si="742"/>
        <v>0</v>
      </c>
      <c r="U1104" s="341"/>
      <c r="V1104" s="341">
        <f>FuncStudy!A1564</f>
        <v>1564</v>
      </c>
      <c r="W1104" s="341"/>
      <c r="X1104" s="341"/>
      <c r="Y1104" s="341"/>
      <c r="Z1104" s="341"/>
    </row>
    <row r="1105" spans="1:26">
      <c r="A1105" s="103">
        <f>ROW()</f>
        <v>1105</v>
      </c>
      <c r="B1105" s="24"/>
      <c r="C1105" s="24"/>
      <c r="D1105" s="24"/>
      <c r="E1105" s="24" t="s">
        <v>692</v>
      </c>
      <c r="F1105" s="643" t="str">
        <f>IF(INDEX(COSAllocOptions,ROW(A1105)-ROW($A$118)+1,Inputs!$W$11)="F10",IF(RIGHT($A$1,6)="Energy","F30",IF(RIGHT($A$1,6)="Demand","F12","F10")),IF(LEN(INDEX(COSAllocOptions,ROW(A1105)-ROW($A$118)+1,Inputs!$W$11))=5,LEFT(INDEX(COSAllocOptions,ROW(A1105)-ROW($A$118)+1,Inputs!$W$11),4)&amp;LEFT($A$1,1),INDEX(COSAllocOptions,ROW(A1105)-ROW($A$118)+1,Inputs!$W$11)))</f>
        <v>F30</v>
      </c>
      <c r="G1105" s="136"/>
      <c r="H1105" s="467">
        <f t="shared" si="740"/>
        <v>0</v>
      </c>
      <c r="I1105" s="467">
        <f t="shared" si="741"/>
        <v>0</v>
      </c>
      <c r="J1105" s="467">
        <f t="shared" si="741"/>
        <v>0</v>
      </c>
      <c r="K1105" s="467">
        <f t="shared" si="741"/>
        <v>0</v>
      </c>
      <c r="L1105" s="467">
        <f t="shared" si="741"/>
        <v>0</v>
      </c>
      <c r="M1105" s="467">
        <f t="shared" si="741"/>
        <v>0</v>
      </c>
      <c r="N1105" s="467">
        <f t="shared" si="741"/>
        <v>0</v>
      </c>
      <c r="O1105" s="467">
        <f t="shared" si="741"/>
        <v>0</v>
      </c>
      <c r="P1105" s="467">
        <f t="shared" si="741"/>
        <v>0</v>
      </c>
      <c r="Q1105" s="467">
        <f t="shared" si="741"/>
        <v>0</v>
      </c>
      <c r="R1105" s="467">
        <f t="shared" si="741"/>
        <v>0</v>
      </c>
      <c r="S1105" s="467">
        <f t="shared" si="741"/>
        <v>0</v>
      </c>
      <c r="T1105" s="446">
        <f t="shared" si="742"/>
        <v>0</v>
      </c>
      <c r="U1105" s="341"/>
      <c r="V1105" s="341">
        <f>FuncStudy!A1565</f>
        <v>1565</v>
      </c>
      <c r="W1105" s="341"/>
      <c r="X1105" s="341"/>
      <c r="Y1105" s="341"/>
      <c r="Z1105" s="341"/>
    </row>
    <row r="1106" spans="1:26">
      <c r="A1106" s="103">
        <f>ROW()</f>
        <v>1106</v>
      </c>
      <c r="B1106" s="24"/>
      <c r="C1106" s="24"/>
      <c r="D1106" s="24"/>
      <c r="E1106" s="24" t="s">
        <v>1103</v>
      </c>
      <c r="F1106" s="643" t="str">
        <f>IF(INDEX(COSAllocOptions,ROW(A1106)-ROW($A$118)+1,Inputs!$W$11)="F10",IF(RIGHT($A$1,6)="Energy","F30",IF(RIGHT($A$1,6)="Demand","F12","F10")),IF(LEN(INDEX(COSAllocOptions,ROW(A1106)-ROW($A$118)+1,Inputs!$W$11))=5,LEFT(INDEX(COSAllocOptions,ROW(A1106)-ROW($A$118)+1,Inputs!$W$11),4)&amp;LEFT($A$1,1),INDEX(COSAllocOptions,ROW(A1106)-ROW($A$118)+1,Inputs!$W$11)))</f>
        <v>F105P</v>
      </c>
      <c r="G1106" s="136"/>
      <c r="H1106" s="467">
        <f t="shared" si="740"/>
        <v>2330.7193845999727</v>
      </c>
      <c r="I1106" s="467">
        <f t="shared" si="741"/>
        <v>845.38221238964059</v>
      </c>
      <c r="J1106" s="467">
        <f t="shared" si="741"/>
        <v>620.67790755009571</v>
      </c>
      <c r="K1106" s="467">
        <f t="shared" si="741"/>
        <v>185.3236387891159</v>
      </c>
      <c r="L1106" s="467">
        <f t="shared" si="741"/>
        <v>4.3960378411597318</v>
      </c>
      <c r="M1106" s="467">
        <f t="shared" si="741"/>
        <v>404.40562867011613</v>
      </c>
      <c r="N1106" s="467">
        <f t="shared" si="741"/>
        <v>20.830199569898568</v>
      </c>
      <c r="O1106" s="467">
        <f t="shared" si="741"/>
        <v>0.57774519471386832</v>
      </c>
      <c r="P1106" s="467">
        <f t="shared" si="741"/>
        <v>0.97327899363116965</v>
      </c>
      <c r="Q1106" s="467">
        <f t="shared" si="741"/>
        <v>147.27609053832725</v>
      </c>
      <c r="R1106" s="467">
        <f t="shared" si="741"/>
        <v>47.175628781428244</v>
      </c>
      <c r="S1106" s="467">
        <f t="shared" si="741"/>
        <v>53.701016281845384</v>
      </c>
      <c r="T1106" s="446">
        <f t="shared" si="742"/>
        <v>0</v>
      </c>
      <c r="U1106" s="341"/>
      <c r="V1106" s="341">
        <f>FuncStudy!A1566</f>
        <v>1566</v>
      </c>
      <c r="W1106" s="341"/>
      <c r="X1106" s="341"/>
      <c r="Y1106" s="341"/>
      <c r="Z1106" s="341"/>
    </row>
    <row r="1107" spans="1:26">
      <c r="A1107" s="103">
        <f>ROW()</f>
        <v>1107</v>
      </c>
      <c r="B1107" s="24"/>
      <c r="C1107" s="24"/>
      <c r="D1107" s="24"/>
      <c r="E1107" s="24" t="s">
        <v>1038</v>
      </c>
      <c r="F1107" s="643" t="str">
        <f>IF(INDEX(COSAllocOptions,ROW(A1107)-ROW($A$118)+1,Inputs!$W$11)="F10",IF(RIGHT($A$1,6)="Energy","F30",IF(RIGHT($A$1,6)="Demand","F12","F10")),IF(LEN(INDEX(COSAllocOptions,ROW(A1107)-ROW($A$118)+1,Inputs!$W$11))=5,LEFT(INDEX(COSAllocOptions,ROW(A1107)-ROW($A$118)+1,Inputs!$W$11),4)&amp;LEFT($A$1,1),INDEX(COSAllocOptions,ROW(A1107)-ROW($A$118)+1,Inputs!$W$11)))</f>
        <v>F12</v>
      </c>
      <c r="G1107" s="136"/>
      <c r="H1107" s="467">
        <f t="shared" si="740"/>
        <v>237024.39664556854</v>
      </c>
      <c r="I1107" s="467">
        <f t="shared" si="741"/>
        <v>91710.470732986898</v>
      </c>
      <c r="J1107" s="467">
        <f t="shared" si="741"/>
        <v>62514.998380988094</v>
      </c>
      <c r="K1107" s="467">
        <f t="shared" si="741"/>
        <v>18006.476398174222</v>
      </c>
      <c r="L1107" s="467">
        <f t="shared" si="741"/>
        <v>278.32348900159735</v>
      </c>
      <c r="M1107" s="467">
        <f t="shared" si="741"/>
        <v>38378.871306235989</v>
      </c>
      <c r="N1107" s="467">
        <f t="shared" si="741"/>
        <v>2004.5023416620081</v>
      </c>
      <c r="O1107" s="467">
        <f t="shared" si="741"/>
        <v>54.254412035938358</v>
      </c>
      <c r="P1107" s="467">
        <f t="shared" si="741"/>
        <v>67.982003071291743</v>
      </c>
      <c r="Q1107" s="467">
        <f t="shared" si="741"/>
        <v>15232.994756868897</v>
      </c>
      <c r="R1107" s="467">
        <f t="shared" si="741"/>
        <v>4525.9507943195094</v>
      </c>
      <c r="S1107" s="467">
        <f t="shared" si="741"/>
        <v>4249.5720302240752</v>
      </c>
      <c r="T1107" s="446">
        <f t="shared" si="742"/>
        <v>0</v>
      </c>
      <c r="U1107" s="341"/>
      <c r="V1107" s="341">
        <f>FuncStudy!A1567</f>
        <v>1567</v>
      </c>
      <c r="W1107" s="341"/>
      <c r="X1107" s="341"/>
      <c r="Y1107" s="341"/>
      <c r="Z1107" s="341"/>
    </row>
    <row r="1108" spans="1:26">
      <c r="A1108" s="103">
        <f>ROW()</f>
        <v>1108</v>
      </c>
      <c r="B1108" s="24"/>
      <c r="C1108" s="24"/>
      <c r="D1108" s="24"/>
      <c r="E1108" s="24" t="s">
        <v>1042</v>
      </c>
      <c r="F1108" s="643" t="str">
        <f>IF(INDEX(COSAllocOptions,ROW(A1108)-ROW($A$118)+1,Inputs!$W$11)="F10",IF(RIGHT($A$1,6)="Energy","F30",IF(RIGHT($A$1,6)="Demand","F12","F10")),IF(LEN(INDEX(COSAllocOptions,ROW(A1108)-ROW($A$118)+1,Inputs!$W$11))=5,LEFT(INDEX(COSAllocOptions,ROW(A1108)-ROW($A$118)+1,Inputs!$W$11),4)&amp;LEFT($A$1,1),INDEX(COSAllocOptions,ROW(A1108)-ROW($A$118)+1,Inputs!$W$11)))</f>
        <v>F12</v>
      </c>
      <c r="G1108" s="136"/>
      <c r="H1108" s="467">
        <f t="shared" si="740"/>
        <v>13039.522118093037</v>
      </c>
      <c r="I1108" s="467">
        <f t="shared" si="741"/>
        <v>5045.3064262904636</v>
      </c>
      <c r="J1108" s="467">
        <f t="shared" si="741"/>
        <v>3439.1637132627843</v>
      </c>
      <c r="K1108" s="467">
        <f t="shared" si="741"/>
        <v>990.59780590439391</v>
      </c>
      <c r="L1108" s="467">
        <f t="shared" si="741"/>
        <v>15.311526333080552</v>
      </c>
      <c r="M1108" s="467">
        <f t="shared" si="741"/>
        <v>2111.3528748411509</v>
      </c>
      <c r="N1108" s="467">
        <f t="shared" si="741"/>
        <v>110.27452443621574</v>
      </c>
      <c r="O1108" s="467">
        <f t="shared" si="741"/>
        <v>2.9847206269008257</v>
      </c>
      <c r="P1108" s="467">
        <f t="shared" si="741"/>
        <v>3.739922325404855</v>
      </c>
      <c r="Q1108" s="467">
        <f t="shared" si="741"/>
        <v>838.01910211803033</v>
      </c>
      <c r="R1108" s="467">
        <f t="shared" si="741"/>
        <v>248.98802116213878</v>
      </c>
      <c r="S1108" s="467">
        <f t="shared" si="741"/>
        <v>233.78348079247127</v>
      </c>
      <c r="T1108" s="446">
        <f t="shared" si="742"/>
        <v>0</v>
      </c>
      <c r="U1108" s="341"/>
      <c r="V1108" s="341">
        <f>FuncStudy!A1568</f>
        <v>1568</v>
      </c>
      <c r="W1108" s="341"/>
      <c r="X1108" s="341"/>
      <c r="Y1108" s="341"/>
      <c r="Z1108" s="341"/>
    </row>
    <row r="1109" spans="1:26">
      <c r="A1109" s="103">
        <f>ROW()</f>
        <v>1109</v>
      </c>
      <c r="B1109" s="24"/>
      <c r="C1109" s="24"/>
      <c r="D1109" s="407" t="s">
        <v>1378</v>
      </c>
      <c r="E1109" s="24"/>
      <c r="F1109" s="643"/>
      <c r="G1109" s="136"/>
      <c r="H1109" s="467">
        <f t="shared" ref="H1109" si="743">SUM(I1109:S1109)</f>
        <v>4236468.2514055781</v>
      </c>
      <c r="I1109" s="395">
        <f>SUM(I1101:I1108)</f>
        <v>1542676.4385978403</v>
      </c>
      <c r="J1109" s="395">
        <f t="shared" ref="J1109:S1109" si="744">SUM(J1101:J1108)</f>
        <v>1127546.1822153204</v>
      </c>
      <c r="K1109" s="395">
        <f t="shared" si="744"/>
        <v>335970.00603417755</v>
      </c>
      <c r="L1109" s="395">
        <f t="shared" si="744"/>
        <v>7812.5085495095027</v>
      </c>
      <c r="M1109" s="395">
        <f t="shared" si="744"/>
        <v>732175.52998292597</v>
      </c>
      <c r="N1109" s="395">
        <f t="shared" si="744"/>
        <v>37742.230931955841</v>
      </c>
      <c r="O1109" s="395">
        <f t="shared" si="744"/>
        <v>1045.4001110234767</v>
      </c>
      <c r="P1109" s="395">
        <f t="shared" si="744"/>
        <v>1736.3940531168566</v>
      </c>
      <c r="Q1109" s="395">
        <f t="shared" si="744"/>
        <v>267968.36765274568</v>
      </c>
      <c r="R1109" s="395">
        <f t="shared" si="744"/>
        <v>85462.958236433798</v>
      </c>
      <c r="S1109" s="395">
        <f t="shared" si="744"/>
        <v>96332.235040529122</v>
      </c>
      <c r="T1109" s="446">
        <f t="shared" si="742"/>
        <v>0</v>
      </c>
      <c r="U1109" s="341"/>
      <c r="V1109" s="341"/>
      <c r="W1109" s="341"/>
      <c r="X1109" s="341"/>
      <c r="Y1109" s="341"/>
      <c r="Z1109" s="341"/>
    </row>
    <row r="1110" spans="1:26">
      <c r="A1110" s="103">
        <f>ROW()</f>
        <v>1110</v>
      </c>
      <c r="B1110" s="24"/>
      <c r="C1110" s="24"/>
      <c r="D1110" s="24"/>
      <c r="E1110" s="24"/>
      <c r="F1110" s="643"/>
      <c r="G1110" s="136"/>
      <c r="H1110" s="52"/>
      <c r="I1110" s="52"/>
      <c r="J1110" s="52"/>
      <c r="K1110" s="52"/>
      <c r="L1110" s="52"/>
      <c r="M1110" s="52"/>
      <c r="N1110" s="52"/>
      <c r="O1110" s="52"/>
      <c r="P1110" s="52"/>
      <c r="Q1110" s="52"/>
      <c r="R1110" s="52"/>
      <c r="S1110" s="52"/>
      <c r="T1110" s="446"/>
    </row>
    <row r="1111" spans="1:26">
      <c r="A1111" s="103">
        <f>ROW()</f>
        <v>1111</v>
      </c>
      <c r="B1111" s="24"/>
      <c r="C1111" s="24" t="s">
        <v>1379</v>
      </c>
      <c r="D1111" s="24" t="s">
        <v>409</v>
      </c>
      <c r="E1111" s="24"/>
      <c r="F1111" s="643"/>
      <c r="G1111" s="136"/>
      <c r="H1111" s="395"/>
      <c r="I1111" s="395"/>
      <c r="J1111" s="395"/>
      <c r="K1111" s="395"/>
      <c r="L1111" s="395"/>
      <c r="M1111" s="395"/>
      <c r="N1111" s="395"/>
      <c r="O1111" s="395"/>
      <c r="P1111" s="395"/>
      <c r="Q1111" s="395"/>
      <c r="R1111" s="395"/>
      <c r="S1111" s="395"/>
      <c r="T1111" s="446"/>
    </row>
    <row r="1112" spans="1:26">
      <c r="A1112" s="103">
        <f>ROW()</f>
        <v>1112</v>
      </c>
      <c r="B1112" s="24"/>
      <c r="C1112" s="24"/>
      <c r="D1112" s="24"/>
      <c r="E1112" s="24" t="s">
        <v>1208</v>
      </c>
      <c r="F1112" s="643" t="str">
        <f>IF(INDEX(COSAllocOptions,ROW(A1112)-ROW($A$118)+1,Inputs!$W$11)="F10",IF(RIGHT($A$1,6)="Energy","F30",IF(RIGHT($A$1,6)="Demand","F12","F10")),IF(LEN(INDEX(COSAllocOptions,ROW(A1112)-ROW($A$118)+1,Inputs!$W$11))=5,LEFT(INDEX(COSAllocOptions,ROW(A1112)-ROW($A$118)+1,Inputs!$W$11),4)&amp;LEFT($A$1,1),INDEX(COSAllocOptions,ROW(A1112)-ROW($A$118)+1,Inputs!$W$11)))</f>
        <v>F107P</v>
      </c>
      <c r="G1112" s="136"/>
      <c r="H1112" s="467">
        <f t="shared" ref="H1112:H1119" si="745">INDEX(FuncStudy,$V1112,MATCH($A$1,UnbundledCategories,0))</f>
        <v>0</v>
      </c>
      <c r="I1112" s="467">
        <f t="shared" ref="I1112:S1119" si="746">INDEX(COSFactorTbl,MATCH($F1112,COSFactors,0),MATCH(I$121,Classes,0))*$H1112</f>
        <v>0</v>
      </c>
      <c r="J1112" s="467">
        <f t="shared" si="746"/>
        <v>0</v>
      </c>
      <c r="K1112" s="467">
        <f t="shared" si="746"/>
        <v>0</v>
      </c>
      <c r="L1112" s="467">
        <f t="shared" si="746"/>
        <v>0</v>
      </c>
      <c r="M1112" s="467">
        <f t="shared" si="746"/>
        <v>0</v>
      </c>
      <c r="N1112" s="467">
        <f t="shared" si="746"/>
        <v>0</v>
      </c>
      <c r="O1112" s="467">
        <f t="shared" si="746"/>
        <v>0</v>
      </c>
      <c r="P1112" s="467">
        <f t="shared" si="746"/>
        <v>0</v>
      </c>
      <c r="Q1112" s="467">
        <f t="shared" si="746"/>
        <v>0</v>
      </c>
      <c r="R1112" s="467">
        <f t="shared" si="746"/>
        <v>0</v>
      </c>
      <c r="S1112" s="467">
        <f t="shared" si="746"/>
        <v>0</v>
      </c>
      <c r="T1112" s="446">
        <f t="shared" ref="T1112:T1120" si="747">ROUND(SUM(I1112:S1112)-H1112,0)</f>
        <v>0</v>
      </c>
      <c r="U1112" s="341"/>
      <c r="V1112" s="341">
        <f>FuncStudy!A1572</f>
        <v>1572</v>
      </c>
      <c r="W1112" s="341"/>
      <c r="X1112" s="341"/>
      <c r="Y1112" s="341"/>
      <c r="Z1112" s="341"/>
    </row>
    <row r="1113" spans="1:26">
      <c r="A1113" s="103">
        <f>ROW()</f>
        <v>1113</v>
      </c>
      <c r="B1113" s="24"/>
      <c r="C1113" s="24"/>
      <c r="D1113" s="24"/>
      <c r="E1113" s="24" t="s">
        <v>1103</v>
      </c>
      <c r="F1113" s="643" t="str">
        <f>IF(INDEX(COSAllocOptions,ROW(A1113)-ROW($A$118)+1,Inputs!$W$11)="F10",IF(RIGHT($A$1,6)="Energy","F30",IF(RIGHT($A$1,6)="Demand","F12","F10")),IF(LEN(INDEX(COSAllocOptions,ROW(A1113)-ROW($A$118)+1,Inputs!$W$11))=5,LEFT(INDEX(COSAllocOptions,ROW(A1113)-ROW($A$118)+1,Inputs!$W$11),4)&amp;LEFT($A$1,1),INDEX(COSAllocOptions,ROW(A1113)-ROW($A$118)+1,Inputs!$W$11)))</f>
        <v>F105P</v>
      </c>
      <c r="G1113" s="136"/>
      <c r="H1113" s="467">
        <f t="shared" si="745"/>
        <v>337.55223369441194</v>
      </c>
      <c r="I1113" s="467">
        <f t="shared" si="746"/>
        <v>122.43458221660784</v>
      </c>
      <c r="J1113" s="467">
        <f t="shared" si="746"/>
        <v>89.891222204884812</v>
      </c>
      <c r="K1113" s="467">
        <f t="shared" si="746"/>
        <v>26.839957072043298</v>
      </c>
      <c r="L1113" s="467">
        <f t="shared" si="746"/>
        <v>0.63666711766904194</v>
      </c>
      <c r="M1113" s="467">
        <f t="shared" si="746"/>
        <v>58.569051331599844</v>
      </c>
      <c r="N1113" s="467">
        <f t="shared" si="746"/>
        <v>3.0167854781567525</v>
      </c>
      <c r="O1113" s="467">
        <f t="shared" si="746"/>
        <v>8.3673385251974819E-2</v>
      </c>
      <c r="P1113" s="467">
        <f t="shared" si="746"/>
        <v>0.14095755176654934</v>
      </c>
      <c r="Q1113" s="467">
        <f t="shared" si="746"/>
        <v>21.32962623448779</v>
      </c>
      <c r="R1113" s="467">
        <f t="shared" si="746"/>
        <v>6.8323278110301597</v>
      </c>
      <c r="S1113" s="467">
        <f t="shared" si="746"/>
        <v>7.7773832909138738</v>
      </c>
      <c r="T1113" s="446">
        <f t="shared" si="747"/>
        <v>0</v>
      </c>
      <c r="U1113" s="341"/>
      <c r="V1113" s="341">
        <f>FuncStudy!A1573</f>
        <v>1573</v>
      </c>
      <c r="W1113" s="341"/>
      <c r="X1113" s="341"/>
      <c r="Y1113" s="341"/>
      <c r="Z1113" s="341"/>
    </row>
    <row r="1114" spans="1:26">
      <c r="A1114" s="103">
        <f>ROW()</f>
        <v>1114</v>
      </c>
      <c r="B1114" s="24"/>
      <c r="C1114" s="24"/>
      <c r="D1114" s="24"/>
      <c r="E1114" s="24" t="s">
        <v>1103</v>
      </c>
      <c r="F1114" s="643" t="str">
        <f>IF(INDEX(COSAllocOptions,ROW(A1114)-ROW($A$118)+1,Inputs!$W$11)="F10",IF(RIGHT($A$1,6)="Energy","F30",IF(RIGHT($A$1,6)="Demand","F12","F10")),IF(LEN(INDEX(COSAllocOptions,ROW(A1114)-ROW($A$118)+1,Inputs!$W$11))=5,LEFT(INDEX(COSAllocOptions,ROW(A1114)-ROW($A$118)+1,Inputs!$W$11),4)&amp;LEFT($A$1,1),INDEX(COSAllocOptions,ROW(A1114)-ROW($A$118)+1,Inputs!$W$11)))</f>
        <v>F105P</v>
      </c>
      <c r="G1114" s="136"/>
      <c r="H1114" s="467">
        <f t="shared" si="745"/>
        <v>0</v>
      </c>
      <c r="I1114" s="467">
        <f t="shared" si="746"/>
        <v>0</v>
      </c>
      <c r="J1114" s="467">
        <f t="shared" si="746"/>
        <v>0</v>
      </c>
      <c r="K1114" s="467">
        <f t="shared" si="746"/>
        <v>0</v>
      </c>
      <c r="L1114" s="467">
        <f t="shared" si="746"/>
        <v>0</v>
      </c>
      <c r="M1114" s="467">
        <f t="shared" si="746"/>
        <v>0</v>
      </c>
      <c r="N1114" s="467">
        <f t="shared" si="746"/>
        <v>0</v>
      </c>
      <c r="O1114" s="467">
        <f t="shared" si="746"/>
        <v>0</v>
      </c>
      <c r="P1114" s="467">
        <f t="shared" si="746"/>
        <v>0</v>
      </c>
      <c r="Q1114" s="467">
        <f t="shared" si="746"/>
        <v>0</v>
      </c>
      <c r="R1114" s="467">
        <f t="shared" si="746"/>
        <v>0</v>
      </c>
      <c r="S1114" s="467">
        <f t="shared" si="746"/>
        <v>0</v>
      </c>
      <c r="T1114" s="446">
        <f t="shared" si="747"/>
        <v>0</v>
      </c>
      <c r="U1114" s="341"/>
      <c r="V1114" s="341">
        <f>FuncStudy!A1574</f>
        <v>1574</v>
      </c>
      <c r="W1114" s="341"/>
      <c r="X1114" s="341"/>
      <c r="Y1114" s="341"/>
      <c r="Z1114" s="341"/>
    </row>
    <row r="1115" spans="1:26">
      <c r="A1115" s="103">
        <f>ROW()</f>
        <v>1115</v>
      </c>
      <c r="B1115" s="24"/>
      <c r="C1115" s="24"/>
      <c r="D1115" s="24"/>
      <c r="E1115" s="24" t="s">
        <v>1237</v>
      </c>
      <c r="F1115" s="643" t="str">
        <f>IF(INDEX(COSAllocOptions,ROW(A1115)-ROW($A$118)+1,Inputs!$W$11)="F10",IF(RIGHT($A$1,6)="Energy","F30",IF(RIGHT($A$1,6)="Demand","F12","F10")),IF(LEN(INDEX(COSAllocOptions,ROW(A1115)-ROW($A$118)+1,Inputs!$W$11))=5,LEFT(INDEX(COSAllocOptions,ROW(A1115)-ROW($A$118)+1,Inputs!$W$11),4)&amp;LEFT($A$1,1),INDEX(COSAllocOptions,ROW(A1115)-ROW($A$118)+1,Inputs!$W$11)))</f>
        <v>F102P</v>
      </c>
      <c r="G1115" s="136"/>
      <c r="H1115" s="467">
        <f t="shared" si="745"/>
        <v>756691.26697735046</v>
      </c>
      <c r="I1115" s="467">
        <f t="shared" si="746"/>
        <v>274461.7570008433</v>
      </c>
      <c r="J1115" s="467">
        <f t="shared" si="746"/>
        <v>201509.26591685851</v>
      </c>
      <c r="K1115" s="467">
        <f t="shared" si="746"/>
        <v>60167.16553814456</v>
      </c>
      <c r="L1115" s="467">
        <f t="shared" si="746"/>
        <v>1427.2174787264062</v>
      </c>
      <c r="M1115" s="467">
        <f t="shared" si="746"/>
        <v>131294.31606099737</v>
      </c>
      <c r="N1115" s="467">
        <f t="shared" si="746"/>
        <v>6762.73180207101</v>
      </c>
      <c r="O1115" s="467">
        <f t="shared" si="746"/>
        <v>187.57073299630468</v>
      </c>
      <c r="P1115" s="467">
        <f t="shared" si="746"/>
        <v>315.98472114634808</v>
      </c>
      <c r="Q1115" s="467">
        <f t="shared" si="746"/>
        <v>47814.649966557423</v>
      </c>
      <c r="R1115" s="467">
        <f t="shared" si="746"/>
        <v>15316.037850347622</v>
      </c>
      <c r="S1115" s="467">
        <f t="shared" si="746"/>
        <v>17434.569908661575</v>
      </c>
      <c r="T1115" s="446">
        <f t="shared" si="747"/>
        <v>0</v>
      </c>
      <c r="U1115" s="341"/>
      <c r="V1115" s="341">
        <f>FuncStudy!A1575</f>
        <v>1575</v>
      </c>
      <c r="W1115" s="341"/>
      <c r="X1115" s="341"/>
      <c r="Y1115" s="341"/>
      <c r="Z1115" s="341"/>
    </row>
    <row r="1116" spans="1:26">
      <c r="A1116" s="103">
        <f>ROW()</f>
        <v>1116</v>
      </c>
      <c r="B1116" s="24"/>
      <c r="C1116" s="24"/>
      <c r="D1116" s="24"/>
      <c r="E1116" s="24" t="s">
        <v>692</v>
      </c>
      <c r="F1116" s="643" t="str">
        <f>IF(INDEX(COSAllocOptions,ROW(A1116)-ROW($A$118)+1,Inputs!$W$11)="F10",IF(RIGHT($A$1,6)="Energy","F30",IF(RIGHT($A$1,6)="Demand","F12","F10")),IF(LEN(INDEX(COSAllocOptions,ROW(A1116)-ROW($A$118)+1,Inputs!$W$11))=5,LEFT(INDEX(COSAllocOptions,ROW(A1116)-ROW($A$118)+1,Inputs!$W$11),4)&amp;LEFT($A$1,1),INDEX(COSAllocOptions,ROW(A1116)-ROW($A$118)+1,Inputs!$W$11)))</f>
        <v>F30</v>
      </c>
      <c r="G1116" s="136"/>
      <c r="H1116" s="467">
        <f t="shared" si="745"/>
        <v>0</v>
      </c>
      <c r="I1116" s="467">
        <f t="shared" si="746"/>
        <v>0</v>
      </c>
      <c r="J1116" s="467">
        <f t="shared" si="746"/>
        <v>0</v>
      </c>
      <c r="K1116" s="467">
        <f t="shared" si="746"/>
        <v>0</v>
      </c>
      <c r="L1116" s="467">
        <f t="shared" si="746"/>
        <v>0</v>
      </c>
      <c r="M1116" s="467">
        <f t="shared" si="746"/>
        <v>0</v>
      </c>
      <c r="N1116" s="467">
        <f t="shared" si="746"/>
        <v>0</v>
      </c>
      <c r="O1116" s="467">
        <f t="shared" si="746"/>
        <v>0</v>
      </c>
      <c r="P1116" s="467">
        <f t="shared" si="746"/>
        <v>0</v>
      </c>
      <c r="Q1116" s="467">
        <f t="shared" si="746"/>
        <v>0</v>
      </c>
      <c r="R1116" s="467">
        <f t="shared" si="746"/>
        <v>0</v>
      </c>
      <c r="S1116" s="467">
        <f t="shared" si="746"/>
        <v>0</v>
      </c>
      <c r="T1116" s="446">
        <f t="shared" si="747"/>
        <v>0</v>
      </c>
      <c r="U1116" s="341"/>
      <c r="V1116" s="341">
        <f>FuncStudy!A1576</f>
        <v>1576</v>
      </c>
      <c r="W1116" s="341"/>
      <c r="X1116" s="341"/>
      <c r="Y1116" s="341"/>
      <c r="Z1116" s="341"/>
    </row>
    <row r="1117" spans="1:26">
      <c r="A1117" s="103">
        <f>ROW()</f>
        <v>1117</v>
      </c>
      <c r="B1117" s="24"/>
      <c r="C1117" s="24"/>
      <c r="D1117" s="24"/>
      <c r="E1117" s="24" t="s">
        <v>1103</v>
      </c>
      <c r="F1117" s="643" t="str">
        <f>IF(INDEX(COSAllocOptions,ROW(A1117)-ROW($A$118)+1,Inputs!$W$11)="F10",IF(RIGHT($A$1,6)="Energy","F30",IF(RIGHT($A$1,6)="Demand","F12","F10")),IF(LEN(INDEX(COSAllocOptions,ROW(A1117)-ROW($A$118)+1,Inputs!$W$11))=5,LEFT(INDEX(COSAllocOptions,ROW(A1117)-ROW($A$118)+1,Inputs!$W$11),4)&amp;LEFT($A$1,1),INDEX(COSAllocOptions,ROW(A1117)-ROW($A$118)+1,Inputs!$W$11)))</f>
        <v>F105P</v>
      </c>
      <c r="G1117" s="136"/>
      <c r="H1117" s="467">
        <f t="shared" si="745"/>
        <v>874162.73100597295</v>
      </c>
      <c r="I1117" s="467">
        <f t="shared" si="746"/>
        <v>317070.1837421052</v>
      </c>
      <c r="J1117" s="467">
        <f t="shared" si="746"/>
        <v>232792.28650350275</v>
      </c>
      <c r="K1117" s="467">
        <f t="shared" si="746"/>
        <v>69507.731936448035</v>
      </c>
      <c r="L1117" s="467">
        <f t="shared" si="746"/>
        <v>1648.7838348216044</v>
      </c>
      <c r="M1117" s="467">
        <f t="shared" si="746"/>
        <v>151676.91620376299</v>
      </c>
      <c r="N1117" s="467">
        <f t="shared" si="746"/>
        <v>7812.6025225242765</v>
      </c>
      <c r="O1117" s="467">
        <f t="shared" si="746"/>
        <v>216.68988578105234</v>
      </c>
      <c r="P1117" s="467">
        <f t="shared" si="746"/>
        <v>365.0393216467773</v>
      </c>
      <c r="Q1117" s="467">
        <f t="shared" si="746"/>
        <v>55237.567580004325</v>
      </c>
      <c r="R1117" s="467">
        <f t="shared" si="746"/>
        <v>17693.754454088979</v>
      </c>
      <c r="S1117" s="467">
        <f t="shared" si="746"/>
        <v>20141.175021286916</v>
      </c>
      <c r="T1117" s="446">
        <f t="shared" si="747"/>
        <v>0</v>
      </c>
      <c r="U1117" s="341"/>
      <c r="V1117" s="341">
        <f>FuncStudy!A1577</f>
        <v>1577</v>
      </c>
      <c r="W1117" s="341"/>
      <c r="X1117" s="341"/>
      <c r="Y1117" s="341"/>
      <c r="Z1117" s="341"/>
    </row>
    <row r="1118" spans="1:26">
      <c r="A1118" s="103">
        <f>ROW()</f>
        <v>1118</v>
      </c>
      <c r="B1118" s="24"/>
      <c r="C1118" s="24"/>
      <c r="D1118" s="24"/>
      <c r="E1118" s="24" t="s">
        <v>1038</v>
      </c>
      <c r="F1118" s="643" t="str">
        <f>IF(INDEX(COSAllocOptions,ROW(A1118)-ROW($A$118)+1,Inputs!$W$11)="F10",IF(RIGHT($A$1,6)="Energy","F30",IF(RIGHT($A$1,6)="Demand","F12","F10")),IF(LEN(INDEX(COSAllocOptions,ROW(A1118)-ROW($A$118)+1,Inputs!$W$11))=5,LEFT(INDEX(COSAllocOptions,ROW(A1118)-ROW($A$118)+1,Inputs!$W$11),4)&amp;LEFT($A$1,1),INDEX(COSAllocOptions,ROW(A1118)-ROW($A$118)+1,Inputs!$W$11)))</f>
        <v>F12</v>
      </c>
      <c r="G1118" s="136"/>
      <c r="H1118" s="467">
        <f t="shared" si="745"/>
        <v>32956.659526059331</v>
      </c>
      <c r="I1118" s="467">
        <f t="shared" si="746"/>
        <v>12751.728521183801</v>
      </c>
      <c r="J1118" s="467">
        <f t="shared" si="746"/>
        <v>8692.2930553650858</v>
      </c>
      <c r="K1118" s="467">
        <f t="shared" si="746"/>
        <v>2503.6802975435226</v>
      </c>
      <c r="L1118" s="467">
        <f t="shared" si="746"/>
        <v>38.699022526557521</v>
      </c>
      <c r="M1118" s="467">
        <f t="shared" si="746"/>
        <v>5336.3257644968471</v>
      </c>
      <c r="N1118" s="467">
        <f t="shared" si="746"/>
        <v>278.71266472256013</v>
      </c>
      <c r="O1118" s="467">
        <f t="shared" si="746"/>
        <v>7.5437136875352344</v>
      </c>
      <c r="P1118" s="467">
        <f t="shared" si="746"/>
        <v>9.4524435493884003</v>
      </c>
      <c r="Q1118" s="467">
        <f t="shared" si="746"/>
        <v>2118.0461963798493</v>
      </c>
      <c r="R1118" s="467">
        <f t="shared" si="746"/>
        <v>629.30323405961758</v>
      </c>
      <c r="S1118" s="467">
        <f t="shared" si="746"/>
        <v>590.87461254456491</v>
      </c>
      <c r="T1118" s="446">
        <f t="shared" si="747"/>
        <v>0</v>
      </c>
      <c r="U1118" s="341"/>
      <c r="V1118" s="341">
        <f>FuncStudy!A1578</f>
        <v>1578</v>
      </c>
      <c r="W1118" s="341"/>
      <c r="X1118" s="341"/>
      <c r="Y1118" s="341"/>
      <c r="Z1118" s="341"/>
    </row>
    <row r="1119" spans="1:26">
      <c r="A1119" s="103">
        <f>ROW()</f>
        <v>1119</v>
      </c>
      <c r="B1119" s="24"/>
      <c r="C1119" s="24"/>
      <c r="D1119" s="24"/>
      <c r="E1119" s="24" t="s">
        <v>1042</v>
      </c>
      <c r="F1119" s="643" t="str">
        <f>IF(INDEX(COSAllocOptions,ROW(A1119)-ROW($A$118)+1,Inputs!$W$11)="F10",IF(RIGHT($A$1,6)="Energy","F30",IF(RIGHT($A$1,6)="Demand","F12","F10")),IF(LEN(INDEX(COSAllocOptions,ROW(A1119)-ROW($A$118)+1,Inputs!$W$11))=5,LEFT(INDEX(COSAllocOptions,ROW(A1119)-ROW($A$118)+1,Inputs!$W$11),4)&amp;LEFT($A$1,1),INDEX(COSAllocOptions,ROW(A1119)-ROW($A$118)+1,Inputs!$W$11)))</f>
        <v>F12</v>
      </c>
      <c r="G1119" s="136"/>
      <c r="H1119" s="467">
        <f t="shared" si="745"/>
        <v>2033.4436295695109</v>
      </c>
      <c r="I1119" s="467">
        <f t="shared" si="746"/>
        <v>786.7885125583756</v>
      </c>
      <c r="J1119" s="467">
        <f t="shared" si="746"/>
        <v>536.31915958616241</v>
      </c>
      <c r="K1119" s="467">
        <f t="shared" si="746"/>
        <v>154.47842180403535</v>
      </c>
      <c r="L1119" s="467">
        <f t="shared" si="746"/>
        <v>2.3877505171594291</v>
      </c>
      <c r="M1119" s="467">
        <f t="shared" si="746"/>
        <v>329.25417160509306</v>
      </c>
      <c r="N1119" s="467">
        <f t="shared" si="746"/>
        <v>17.196721412626722</v>
      </c>
      <c r="O1119" s="467">
        <f t="shared" si="746"/>
        <v>0.46545119444176369</v>
      </c>
      <c r="P1119" s="467">
        <f t="shared" si="746"/>
        <v>0.58322085416972902</v>
      </c>
      <c r="Q1119" s="467">
        <f t="shared" si="746"/>
        <v>130.68459021937539</v>
      </c>
      <c r="R1119" s="467">
        <f t="shared" si="746"/>
        <v>38.828348223647467</v>
      </c>
      <c r="S1119" s="467">
        <f t="shared" si="746"/>
        <v>36.457281594423911</v>
      </c>
      <c r="T1119" s="446">
        <f t="shared" si="747"/>
        <v>0</v>
      </c>
      <c r="U1119" s="341"/>
      <c r="V1119" s="341">
        <f>FuncStudy!A1579</f>
        <v>1579</v>
      </c>
      <c r="W1119" s="341"/>
      <c r="X1119" s="341"/>
      <c r="Y1119" s="341"/>
      <c r="Z1119" s="341"/>
    </row>
    <row r="1120" spans="1:26">
      <c r="A1120" s="103">
        <f>ROW()</f>
        <v>1120</v>
      </c>
      <c r="B1120" s="24"/>
      <c r="C1120" s="24"/>
      <c r="D1120" s="24" t="s">
        <v>1380</v>
      </c>
      <c r="E1120" s="24"/>
      <c r="F1120" s="643"/>
      <c r="G1120" s="136"/>
      <c r="H1120" s="467">
        <f t="shared" ref="H1120" si="748">SUM(I1120:S1120)</f>
        <v>1666181.6533726468</v>
      </c>
      <c r="I1120" s="395">
        <f>SUM(I1112:I1119)</f>
        <v>605192.89235890727</v>
      </c>
      <c r="J1120" s="395">
        <f t="shared" ref="J1120:S1120" si="749">SUM(J1112:J1119)</f>
        <v>443620.05585751741</v>
      </c>
      <c r="K1120" s="395">
        <f t="shared" si="749"/>
        <v>132359.89615101219</v>
      </c>
      <c r="L1120" s="395">
        <f t="shared" si="749"/>
        <v>3117.7247537093967</v>
      </c>
      <c r="M1120" s="395">
        <f t="shared" si="749"/>
        <v>288695.38125219394</v>
      </c>
      <c r="N1120" s="395">
        <f t="shared" si="749"/>
        <v>14874.26049620863</v>
      </c>
      <c r="O1120" s="395">
        <f t="shared" si="749"/>
        <v>412.35345704458598</v>
      </c>
      <c r="P1120" s="395">
        <f t="shared" si="749"/>
        <v>691.20066474845009</v>
      </c>
      <c r="Q1120" s="395">
        <f t="shared" si="749"/>
        <v>105322.27795939546</v>
      </c>
      <c r="R1120" s="395">
        <f t="shared" si="749"/>
        <v>33684.756214530898</v>
      </c>
      <c r="S1120" s="395">
        <f t="shared" si="749"/>
        <v>38210.85420737839</v>
      </c>
      <c r="T1120" s="446">
        <f t="shared" si="747"/>
        <v>0</v>
      </c>
      <c r="U1120" s="341"/>
      <c r="V1120" s="341"/>
      <c r="W1120" s="341"/>
      <c r="X1120" s="341"/>
      <c r="Y1120" s="341"/>
      <c r="Z1120" s="341"/>
    </row>
    <row r="1121" spans="1:26">
      <c r="A1121" s="103">
        <f>ROW()</f>
        <v>1121</v>
      </c>
      <c r="B1121" s="24"/>
      <c r="C1121" s="24"/>
      <c r="D1121" s="24"/>
      <c r="E1121" s="24"/>
      <c r="F1121" s="643"/>
      <c r="G1121" s="136"/>
      <c r="H1121" s="52"/>
      <c r="I1121" s="52"/>
      <c r="J1121" s="52"/>
      <c r="K1121" s="52"/>
      <c r="L1121" s="52"/>
      <c r="M1121" s="52"/>
      <c r="N1121" s="52"/>
      <c r="O1121" s="52"/>
      <c r="P1121" s="52"/>
      <c r="Q1121" s="52"/>
      <c r="R1121" s="52"/>
      <c r="S1121" s="52"/>
      <c r="T1121" s="446"/>
    </row>
    <row r="1122" spans="1:26">
      <c r="A1122" s="103">
        <f>ROW()</f>
        <v>1122</v>
      </c>
      <c r="B1122" s="24"/>
      <c r="C1122" s="24" t="s">
        <v>1381</v>
      </c>
      <c r="D1122" s="24" t="s">
        <v>410</v>
      </c>
      <c r="E1122" s="24"/>
      <c r="F1122" s="643"/>
      <c r="G1122" s="136"/>
      <c r="H1122" s="395"/>
      <c r="I1122" s="395"/>
      <c r="J1122" s="395"/>
      <c r="K1122" s="395"/>
      <c r="L1122" s="395"/>
      <c r="M1122" s="395"/>
      <c r="N1122" s="395"/>
      <c r="O1122" s="395"/>
      <c r="P1122" s="395"/>
      <c r="Q1122" s="395"/>
      <c r="R1122" s="395"/>
      <c r="S1122" s="395"/>
      <c r="T1122" s="446"/>
    </row>
    <row r="1123" spans="1:26">
      <c r="A1123" s="103">
        <f>ROW()</f>
        <v>1123</v>
      </c>
      <c r="B1123" s="24"/>
      <c r="C1123" s="24"/>
      <c r="D1123" s="24"/>
      <c r="E1123" s="24" t="s">
        <v>1208</v>
      </c>
      <c r="F1123" s="643" t="str">
        <f>IF(INDEX(COSAllocOptions,ROW(A1123)-ROW($A$118)+1,Inputs!$W$11)="F10",IF(RIGHT($A$1,6)="Energy","F30",IF(RIGHT($A$1,6)="Demand","F12","F10")),IF(LEN(INDEX(COSAllocOptions,ROW(A1123)-ROW($A$118)+1,Inputs!$W$11))=5,LEFT(INDEX(COSAllocOptions,ROW(A1123)-ROW($A$118)+1,Inputs!$W$11),4)&amp;LEFT($A$1,1),INDEX(COSAllocOptions,ROW(A1123)-ROW($A$118)+1,Inputs!$W$11)))</f>
        <v>F107P</v>
      </c>
      <c r="G1123" s="136"/>
      <c r="H1123" s="467">
        <f t="shared" ref="H1123:H1130" si="750">INDEX(FuncStudy,$V1123,MATCH($A$1,UnbundledCategories,0))</f>
        <v>0</v>
      </c>
      <c r="I1123" s="467">
        <f t="shared" ref="I1123:S1130" si="751">INDEX(COSFactorTbl,MATCH($F1123,COSFactors,0),MATCH(I$121,Classes,0))*$H1123</f>
        <v>0</v>
      </c>
      <c r="J1123" s="467">
        <f t="shared" si="751"/>
        <v>0</v>
      </c>
      <c r="K1123" s="467">
        <f t="shared" si="751"/>
        <v>0</v>
      </c>
      <c r="L1123" s="467">
        <f t="shared" si="751"/>
        <v>0</v>
      </c>
      <c r="M1123" s="467">
        <f t="shared" si="751"/>
        <v>0</v>
      </c>
      <c r="N1123" s="467">
        <f t="shared" si="751"/>
        <v>0</v>
      </c>
      <c r="O1123" s="467">
        <f t="shared" si="751"/>
        <v>0</v>
      </c>
      <c r="P1123" s="467">
        <f t="shared" si="751"/>
        <v>0</v>
      </c>
      <c r="Q1123" s="467">
        <f t="shared" si="751"/>
        <v>0</v>
      </c>
      <c r="R1123" s="467">
        <f t="shared" si="751"/>
        <v>0</v>
      </c>
      <c r="S1123" s="467">
        <f t="shared" si="751"/>
        <v>0</v>
      </c>
      <c r="T1123" s="446">
        <f t="shared" ref="T1123:T1131" si="752">ROUND(SUM(I1123:S1123)-H1123,0)</f>
        <v>0</v>
      </c>
      <c r="U1123" s="341"/>
      <c r="V1123" s="341">
        <f>FuncStudy!A1583</f>
        <v>1583</v>
      </c>
      <c r="W1123" s="341"/>
      <c r="X1123" s="341"/>
      <c r="Y1123" s="341"/>
      <c r="Z1123" s="341"/>
    </row>
    <row r="1124" spans="1:26">
      <c r="A1124" s="103">
        <f>ROW()</f>
        <v>1124</v>
      </c>
      <c r="B1124" s="24"/>
      <c r="C1124" s="24"/>
      <c r="D1124" s="24"/>
      <c r="E1124" s="24" t="s">
        <v>1103</v>
      </c>
      <c r="F1124" s="643" t="str">
        <f>IF(INDEX(COSAllocOptions,ROW(A1124)-ROW($A$118)+1,Inputs!$W$11)="F10",IF(RIGHT($A$1,6)="Energy","F30",IF(RIGHT($A$1,6)="Demand","F12","F10")),IF(LEN(INDEX(COSAllocOptions,ROW(A1124)-ROW($A$118)+1,Inputs!$W$11))=5,LEFT(INDEX(COSAllocOptions,ROW(A1124)-ROW($A$118)+1,Inputs!$W$11),4)&amp;LEFT($A$1,1),INDEX(COSAllocOptions,ROW(A1124)-ROW($A$118)+1,Inputs!$W$11)))</f>
        <v>F105P</v>
      </c>
      <c r="G1124" s="136"/>
      <c r="H1124" s="467">
        <f t="shared" si="750"/>
        <v>148108.42971223593</v>
      </c>
      <c r="I1124" s="467">
        <f t="shared" si="751"/>
        <v>53720.85237330079</v>
      </c>
      <c r="J1124" s="467">
        <f t="shared" si="751"/>
        <v>39441.740971360559</v>
      </c>
      <c r="K1124" s="467">
        <f t="shared" si="751"/>
        <v>11776.618545747644</v>
      </c>
      <c r="L1124" s="467">
        <f t="shared" si="751"/>
        <v>279.35163105080699</v>
      </c>
      <c r="M1124" s="467">
        <f t="shared" si="751"/>
        <v>25698.453029085078</v>
      </c>
      <c r="N1124" s="467">
        <f t="shared" si="751"/>
        <v>1323.6806495345975</v>
      </c>
      <c r="O1124" s="467">
        <f t="shared" si="751"/>
        <v>36.713528933706208</v>
      </c>
      <c r="P1124" s="467">
        <f t="shared" si="751"/>
        <v>61.848210630195098</v>
      </c>
      <c r="Q1124" s="467">
        <f t="shared" si="751"/>
        <v>9358.840299658179</v>
      </c>
      <c r="R1124" s="467">
        <f t="shared" si="751"/>
        <v>2997.833349510634</v>
      </c>
      <c r="S1124" s="467">
        <f t="shared" si="751"/>
        <v>3412.4971234237305</v>
      </c>
      <c r="T1124" s="446">
        <f t="shared" si="752"/>
        <v>0</v>
      </c>
      <c r="U1124" s="341"/>
      <c r="V1124" s="341">
        <f>FuncStudy!A1584</f>
        <v>1584</v>
      </c>
      <c r="W1124" s="341"/>
      <c r="X1124" s="341"/>
      <c r="Y1124" s="341"/>
      <c r="Z1124" s="341"/>
    </row>
    <row r="1125" spans="1:26">
      <c r="A1125" s="103">
        <f>ROW()</f>
        <v>1125</v>
      </c>
      <c r="B1125" s="24"/>
      <c r="C1125" s="24"/>
      <c r="D1125" s="24"/>
      <c r="E1125" s="24" t="s">
        <v>1103</v>
      </c>
      <c r="F1125" s="643" t="str">
        <f>IF(INDEX(COSAllocOptions,ROW(A1125)-ROW($A$118)+1,Inputs!$W$11)="F10",IF(RIGHT($A$1,6)="Energy","F30",IF(RIGHT($A$1,6)="Demand","F12","F10")),IF(LEN(INDEX(COSAllocOptions,ROW(A1125)-ROW($A$118)+1,Inputs!$W$11))=5,LEFT(INDEX(COSAllocOptions,ROW(A1125)-ROW($A$118)+1,Inputs!$W$11),4)&amp;LEFT($A$1,1),INDEX(COSAllocOptions,ROW(A1125)-ROW($A$118)+1,Inputs!$W$11)))</f>
        <v>F105P</v>
      </c>
      <c r="G1125" s="136"/>
      <c r="H1125" s="467">
        <f t="shared" si="750"/>
        <v>5902467.1166942259</v>
      </c>
      <c r="I1125" s="467">
        <f t="shared" si="751"/>
        <v>2140901.5356537597</v>
      </c>
      <c r="J1125" s="467">
        <f t="shared" si="751"/>
        <v>1571845.5699040748</v>
      </c>
      <c r="K1125" s="467">
        <f t="shared" si="751"/>
        <v>469325.77603571885</v>
      </c>
      <c r="L1125" s="467">
        <f t="shared" si="751"/>
        <v>11132.815461455571</v>
      </c>
      <c r="M1125" s="467">
        <f t="shared" si="751"/>
        <v>1024143.4214703206</v>
      </c>
      <c r="N1125" s="467">
        <f t="shared" si="751"/>
        <v>52751.7678910139</v>
      </c>
      <c r="O1125" s="467">
        <f t="shared" si="751"/>
        <v>1463.1199432067185</v>
      </c>
      <c r="P1125" s="467">
        <f t="shared" si="751"/>
        <v>2464.7957592986741</v>
      </c>
      <c r="Q1125" s="467">
        <f t="shared" si="751"/>
        <v>372971.66154858965</v>
      </c>
      <c r="R1125" s="467">
        <f t="shared" si="751"/>
        <v>119470.66619499774</v>
      </c>
      <c r="S1125" s="467">
        <f t="shared" si="751"/>
        <v>135995.98683178917</v>
      </c>
      <c r="T1125" s="446">
        <f t="shared" si="752"/>
        <v>0</v>
      </c>
      <c r="U1125" s="341"/>
      <c r="V1125" s="341">
        <f>FuncStudy!A1585</f>
        <v>1585</v>
      </c>
      <c r="W1125" s="341"/>
      <c r="X1125" s="341"/>
      <c r="Y1125" s="341"/>
      <c r="Z1125" s="341"/>
    </row>
    <row r="1126" spans="1:26">
      <c r="A1126" s="103">
        <f>ROW()</f>
        <v>1126</v>
      </c>
      <c r="B1126" s="24"/>
      <c r="C1126" s="24"/>
      <c r="D1126" s="24"/>
      <c r="E1126" s="24" t="s">
        <v>1237</v>
      </c>
      <c r="F1126" s="643" t="str">
        <f>IF(INDEX(COSAllocOptions,ROW(A1126)-ROW($A$118)+1,Inputs!$W$11)="F10",IF(RIGHT($A$1,6)="Energy","F30",IF(RIGHT($A$1,6)="Demand","F12","F10")),IF(LEN(INDEX(COSAllocOptions,ROW(A1126)-ROW($A$118)+1,Inputs!$W$11))=5,LEFT(INDEX(COSAllocOptions,ROW(A1126)-ROW($A$118)+1,Inputs!$W$11),4)&amp;LEFT($A$1,1),INDEX(COSAllocOptions,ROW(A1126)-ROW($A$118)+1,Inputs!$W$11)))</f>
        <v>F102P</v>
      </c>
      <c r="G1126" s="136"/>
      <c r="H1126" s="467">
        <f t="shared" si="750"/>
        <v>320592.46046339371</v>
      </c>
      <c r="I1126" s="467">
        <f t="shared" si="751"/>
        <v>116283.05204510862</v>
      </c>
      <c r="J1126" s="467">
        <f t="shared" si="751"/>
        <v>85374.781216275951</v>
      </c>
      <c r="K1126" s="467">
        <f t="shared" si="751"/>
        <v>25491.426266928811</v>
      </c>
      <c r="L1126" s="467">
        <f t="shared" si="751"/>
        <v>604.6787944956626</v>
      </c>
      <c r="M1126" s="467">
        <f t="shared" si="751"/>
        <v>55626.342826702035</v>
      </c>
      <c r="N1126" s="467">
        <f t="shared" si="751"/>
        <v>2865.2119067536182</v>
      </c>
      <c r="O1126" s="467">
        <f t="shared" si="751"/>
        <v>79.469349557073087</v>
      </c>
      <c r="P1126" s="467">
        <f t="shared" si="751"/>
        <v>133.87536455363809</v>
      </c>
      <c r="Q1126" s="467">
        <f t="shared" si="751"/>
        <v>20257.953207531074</v>
      </c>
      <c r="R1126" s="467">
        <f t="shared" si="751"/>
        <v>6489.0484049162224</v>
      </c>
      <c r="S1126" s="467">
        <f t="shared" si="751"/>
        <v>7386.6210805709798</v>
      </c>
      <c r="T1126" s="446">
        <f t="shared" si="752"/>
        <v>0</v>
      </c>
      <c r="U1126" s="341"/>
      <c r="V1126" s="341">
        <f>FuncStudy!A1586</f>
        <v>1586</v>
      </c>
      <c r="W1126" s="341"/>
      <c r="X1126" s="341"/>
      <c r="Y1126" s="341"/>
      <c r="Z1126" s="341"/>
    </row>
    <row r="1127" spans="1:26">
      <c r="A1127" s="103">
        <f>ROW()</f>
        <v>1127</v>
      </c>
      <c r="B1127" s="24"/>
      <c r="C1127" s="24"/>
      <c r="D1127" s="24"/>
      <c r="E1127" s="24" t="s">
        <v>1103</v>
      </c>
      <c r="F1127" s="643" t="str">
        <f>IF(INDEX(COSAllocOptions,ROW(A1127)-ROW($A$118)+1,Inputs!$W$11)="F10",IF(RIGHT($A$1,6)="Energy","F30",IF(RIGHT($A$1,6)="Demand","F12","F10")),IF(LEN(INDEX(COSAllocOptions,ROW(A1127)-ROW($A$118)+1,Inputs!$W$11))=5,LEFT(INDEX(COSAllocOptions,ROW(A1127)-ROW($A$118)+1,Inputs!$W$11),4)&amp;LEFT($A$1,1),INDEX(COSAllocOptions,ROW(A1127)-ROW($A$118)+1,Inputs!$W$11)))</f>
        <v>F105P</v>
      </c>
      <c r="G1127" s="136"/>
      <c r="H1127" s="467">
        <f t="shared" si="750"/>
        <v>302049.66990105866</v>
      </c>
      <c r="I1127" s="467">
        <f t="shared" si="751"/>
        <v>109557.34091358387</v>
      </c>
      <c r="J1127" s="467">
        <f t="shared" si="751"/>
        <v>80436.777730135509</v>
      </c>
      <c r="K1127" s="467">
        <f t="shared" si="751"/>
        <v>24017.02422478584</v>
      </c>
      <c r="L1127" s="467">
        <f t="shared" si="751"/>
        <v>569.70469614159788</v>
      </c>
      <c r="M1127" s="467">
        <f t="shared" si="751"/>
        <v>52408.963281053111</v>
      </c>
      <c r="N1127" s="467">
        <f t="shared" si="751"/>
        <v>2699.4905288183832</v>
      </c>
      <c r="O1127" s="467">
        <f t="shared" si="751"/>
        <v>74.872911129195415</v>
      </c>
      <c r="P1127" s="467">
        <f t="shared" si="751"/>
        <v>126.1321292860769</v>
      </c>
      <c r="Q1127" s="467">
        <f t="shared" si="751"/>
        <v>19086.250719562791</v>
      </c>
      <c r="R1127" s="467">
        <f t="shared" si="751"/>
        <v>6113.7274589797698</v>
      </c>
      <c r="S1127" s="467">
        <f t="shared" si="751"/>
        <v>6959.3853075825</v>
      </c>
      <c r="T1127" s="446">
        <f t="shared" si="752"/>
        <v>0</v>
      </c>
      <c r="U1127" s="341"/>
      <c r="V1127" s="341">
        <f>FuncStudy!A1587</f>
        <v>1587</v>
      </c>
      <c r="W1127" s="341"/>
      <c r="X1127" s="341"/>
      <c r="Y1127" s="341"/>
      <c r="Z1127" s="341"/>
    </row>
    <row r="1128" spans="1:26">
      <c r="A1128" s="103">
        <f>ROW()</f>
        <v>1128</v>
      </c>
      <c r="B1128" s="24"/>
      <c r="C1128" s="24"/>
      <c r="D1128" s="24"/>
      <c r="E1128" s="24" t="s">
        <v>692</v>
      </c>
      <c r="F1128" s="643" t="str">
        <f>IF(INDEX(COSAllocOptions,ROW(A1128)-ROW($A$118)+1,Inputs!$W$11)="F10",IF(RIGHT($A$1,6)="Energy","F30",IF(RIGHT($A$1,6)="Demand","F12","F10")),IF(LEN(INDEX(COSAllocOptions,ROW(A1128)-ROW($A$118)+1,Inputs!$W$11))=5,LEFT(INDEX(COSAllocOptions,ROW(A1128)-ROW($A$118)+1,Inputs!$W$11),4)&amp;LEFT($A$1,1),INDEX(COSAllocOptions,ROW(A1128)-ROW($A$118)+1,Inputs!$W$11)))</f>
        <v>F30</v>
      </c>
      <c r="G1128" s="136"/>
      <c r="H1128" s="467">
        <f t="shared" si="750"/>
        <v>0</v>
      </c>
      <c r="I1128" s="467">
        <f t="shared" si="751"/>
        <v>0</v>
      </c>
      <c r="J1128" s="467">
        <f t="shared" si="751"/>
        <v>0</v>
      </c>
      <c r="K1128" s="467">
        <f t="shared" si="751"/>
        <v>0</v>
      </c>
      <c r="L1128" s="467">
        <f t="shared" si="751"/>
        <v>0</v>
      </c>
      <c r="M1128" s="467">
        <f t="shared" si="751"/>
        <v>0</v>
      </c>
      <c r="N1128" s="467">
        <f t="shared" si="751"/>
        <v>0</v>
      </c>
      <c r="O1128" s="467">
        <f t="shared" si="751"/>
        <v>0</v>
      </c>
      <c r="P1128" s="467">
        <f t="shared" si="751"/>
        <v>0</v>
      </c>
      <c r="Q1128" s="467">
        <f t="shared" si="751"/>
        <v>0</v>
      </c>
      <c r="R1128" s="467">
        <f t="shared" si="751"/>
        <v>0</v>
      </c>
      <c r="S1128" s="467">
        <f t="shared" si="751"/>
        <v>0</v>
      </c>
      <c r="T1128" s="446">
        <f t="shared" si="752"/>
        <v>0</v>
      </c>
      <c r="U1128" s="341"/>
      <c r="V1128" s="341">
        <f>FuncStudy!A1588</f>
        <v>1588</v>
      </c>
      <c r="W1128" s="341"/>
      <c r="X1128" s="341"/>
      <c r="Y1128" s="341"/>
      <c r="Z1128" s="341"/>
    </row>
    <row r="1129" spans="1:26">
      <c r="A1129" s="103">
        <f>ROW()</f>
        <v>1129</v>
      </c>
      <c r="B1129" s="24"/>
      <c r="C1129" s="24"/>
      <c r="D1129" s="24"/>
      <c r="E1129" s="24" t="s">
        <v>1038</v>
      </c>
      <c r="F1129" s="643" t="str">
        <f>IF(INDEX(COSAllocOptions,ROW(A1129)-ROW($A$118)+1,Inputs!$W$11)="F10",IF(RIGHT($A$1,6)="Energy","F30",IF(RIGHT($A$1,6)="Demand","F12","F10")),IF(LEN(INDEX(COSAllocOptions,ROW(A1129)-ROW($A$118)+1,Inputs!$W$11))=5,LEFT(INDEX(COSAllocOptions,ROW(A1129)-ROW($A$118)+1,Inputs!$W$11),4)&amp;LEFT($A$1,1),INDEX(COSAllocOptions,ROW(A1129)-ROW($A$118)+1,Inputs!$W$11)))</f>
        <v>F12</v>
      </c>
      <c r="G1129" s="136"/>
      <c r="H1129" s="467">
        <f t="shared" si="750"/>
        <v>0</v>
      </c>
      <c r="I1129" s="467">
        <f t="shared" si="751"/>
        <v>0</v>
      </c>
      <c r="J1129" s="467">
        <f t="shared" si="751"/>
        <v>0</v>
      </c>
      <c r="K1129" s="467">
        <f t="shared" si="751"/>
        <v>0</v>
      </c>
      <c r="L1129" s="467">
        <f t="shared" si="751"/>
        <v>0</v>
      </c>
      <c r="M1129" s="467">
        <f t="shared" si="751"/>
        <v>0</v>
      </c>
      <c r="N1129" s="467">
        <f t="shared" si="751"/>
        <v>0</v>
      </c>
      <c r="O1129" s="467">
        <f t="shared" si="751"/>
        <v>0</v>
      </c>
      <c r="P1129" s="467">
        <f t="shared" si="751"/>
        <v>0</v>
      </c>
      <c r="Q1129" s="467">
        <f t="shared" si="751"/>
        <v>0</v>
      </c>
      <c r="R1129" s="467">
        <f t="shared" si="751"/>
        <v>0</v>
      </c>
      <c r="S1129" s="467">
        <f t="shared" si="751"/>
        <v>0</v>
      </c>
      <c r="T1129" s="446">
        <f t="shared" si="752"/>
        <v>0</v>
      </c>
      <c r="U1129" s="341"/>
      <c r="V1129" s="341">
        <f>FuncStudy!A1589</f>
        <v>1589</v>
      </c>
      <c r="W1129" s="341"/>
      <c r="X1129" s="341"/>
      <c r="Y1129" s="341"/>
      <c r="Z1129" s="341"/>
    </row>
    <row r="1130" spans="1:26">
      <c r="A1130" s="103">
        <f>ROW()</f>
        <v>1130</v>
      </c>
      <c r="B1130" s="24"/>
      <c r="C1130" s="24"/>
      <c r="D1130" s="24"/>
      <c r="E1130" s="24" t="s">
        <v>1042</v>
      </c>
      <c r="F1130" s="643" t="str">
        <f>IF(INDEX(COSAllocOptions,ROW(A1130)-ROW($A$118)+1,Inputs!$W$11)="F10",IF(RIGHT($A$1,6)="Energy","F30",IF(RIGHT($A$1,6)="Demand","F12","F10")),IF(LEN(INDEX(COSAllocOptions,ROW(A1130)-ROW($A$118)+1,Inputs!$W$11))=5,LEFT(INDEX(COSAllocOptions,ROW(A1130)-ROW($A$118)+1,Inputs!$W$11),4)&amp;LEFT($A$1,1),INDEX(COSAllocOptions,ROW(A1130)-ROW($A$118)+1,Inputs!$W$11)))</f>
        <v>F12</v>
      </c>
      <c r="G1130" s="136"/>
      <c r="H1130" s="467">
        <f t="shared" si="750"/>
        <v>138509.60576860642</v>
      </c>
      <c r="I1130" s="467">
        <f t="shared" si="751"/>
        <v>53592.715880105272</v>
      </c>
      <c r="J1130" s="467">
        <f t="shared" si="751"/>
        <v>36531.799692011235</v>
      </c>
      <c r="K1130" s="467">
        <f t="shared" si="751"/>
        <v>10522.418715075577</v>
      </c>
      <c r="L1130" s="467">
        <f t="shared" si="751"/>
        <v>162.64349697048394</v>
      </c>
      <c r="M1130" s="467">
        <f t="shared" si="751"/>
        <v>22427.405827003564</v>
      </c>
      <c r="N1130" s="467">
        <f t="shared" si="751"/>
        <v>1171.3681504314632</v>
      </c>
      <c r="O1130" s="467">
        <f t="shared" si="751"/>
        <v>31.704572730301916</v>
      </c>
      <c r="P1130" s="467">
        <f t="shared" si="751"/>
        <v>39.726545359991562</v>
      </c>
      <c r="Q1130" s="467">
        <f t="shared" si="751"/>
        <v>8901.6832372922181</v>
      </c>
      <c r="R1130" s="467">
        <f t="shared" si="751"/>
        <v>2644.8233562501796</v>
      </c>
      <c r="S1130" s="467">
        <f t="shared" si="751"/>
        <v>2483.3162953761189</v>
      </c>
      <c r="T1130" s="446">
        <f t="shared" si="752"/>
        <v>0</v>
      </c>
      <c r="U1130" s="341"/>
      <c r="V1130" s="341">
        <f>FuncStudy!A1590</f>
        <v>1590</v>
      </c>
      <c r="W1130" s="341"/>
      <c r="X1130" s="341"/>
      <c r="Y1130" s="341"/>
      <c r="Z1130" s="341"/>
    </row>
    <row r="1131" spans="1:26">
      <c r="A1131" s="103">
        <f>ROW()</f>
        <v>1131</v>
      </c>
      <c r="B1131" s="24"/>
      <c r="C1131" s="24"/>
      <c r="D1131" s="24" t="s">
        <v>1382</v>
      </c>
      <c r="E1131" s="24"/>
      <c r="F1131" s="643"/>
      <c r="G1131" s="136"/>
      <c r="H1131" s="467">
        <f t="shared" ref="H1131" si="753">SUM(I1131:S1131)</f>
        <v>6811727.2825395195</v>
      </c>
      <c r="I1131" s="395">
        <f>SUM(I1123:I1130)</f>
        <v>2474055.4968658583</v>
      </c>
      <c r="J1131" s="395">
        <f t="shared" ref="J1131:S1131" si="754">SUM(J1123:J1130)</f>
        <v>1813630.6695138579</v>
      </c>
      <c r="K1131" s="395">
        <f t="shared" si="754"/>
        <v>541133.26378825668</v>
      </c>
      <c r="L1131" s="395">
        <f t="shared" si="754"/>
        <v>12749.194080114125</v>
      </c>
      <c r="M1131" s="395">
        <f t="shared" si="754"/>
        <v>1180304.5864341643</v>
      </c>
      <c r="N1131" s="395">
        <f t="shared" si="754"/>
        <v>60811.519126551961</v>
      </c>
      <c r="O1131" s="395">
        <f t="shared" si="754"/>
        <v>1685.8803055569949</v>
      </c>
      <c r="P1131" s="395">
        <f t="shared" si="754"/>
        <v>2826.3780091285757</v>
      </c>
      <c r="Q1131" s="395">
        <f t="shared" si="754"/>
        <v>430576.38901263394</v>
      </c>
      <c r="R1131" s="395">
        <f t="shared" si="754"/>
        <v>137716.09876465454</v>
      </c>
      <c r="S1131" s="395">
        <f t="shared" si="754"/>
        <v>156237.80663874248</v>
      </c>
      <c r="T1131" s="446">
        <f t="shared" si="752"/>
        <v>0</v>
      </c>
      <c r="U1131" s="341"/>
      <c r="V1131" s="341"/>
      <c r="W1131" s="341"/>
      <c r="X1131" s="341"/>
      <c r="Y1131" s="341"/>
      <c r="Z1131" s="341"/>
    </row>
    <row r="1132" spans="1:26">
      <c r="A1132" s="103">
        <f>ROW()</f>
        <v>1132</v>
      </c>
      <c r="B1132" s="24"/>
      <c r="C1132" s="24"/>
      <c r="D1132" s="24"/>
      <c r="E1132" s="24"/>
      <c r="F1132" s="643"/>
      <c r="G1132" s="136"/>
      <c r="H1132" s="52"/>
      <c r="I1132" s="52"/>
      <c r="J1132" s="52"/>
      <c r="K1132" s="52"/>
      <c r="L1132" s="52"/>
      <c r="M1132" s="52"/>
      <c r="N1132" s="52"/>
      <c r="O1132" s="52"/>
      <c r="P1132" s="52"/>
      <c r="Q1132" s="52"/>
      <c r="R1132" s="52"/>
      <c r="S1132" s="52"/>
      <c r="T1132" s="446"/>
    </row>
    <row r="1133" spans="1:26">
      <c r="A1133" s="103">
        <f>ROW()</f>
        <v>1133</v>
      </c>
      <c r="B1133" s="24"/>
      <c r="C1133" s="24" t="s">
        <v>1383</v>
      </c>
      <c r="D1133" s="24" t="s">
        <v>411</v>
      </c>
      <c r="E1133" s="24"/>
      <c r="F1133" s="643"/>
      <c r="G1133" s="136"/>
      <c r="H1133" s="395"/>
      <c r="I1133" s="395"/>
      <c r="J1133" s="395"/>
      <c r="K1133" s="395"/>
      <c r="L1133" s="395"/>
      <c r="M1133" s="395"/>
      <c r="N1133" s="395"/>
      <c r="O1133" s="395"/>
      <c r="P1133" s="395"/>
      <c r="Q1133" s="395"/>
      <c r="R1133" s="395"/>
      <c r="S1133" s="395"/>
      <c r="T1133" s="446"/>
    </row>
    <row r="1134" spans="1:26">
      <c r="A1134" s="103">
        <f>ROW()</f>
        <v>1134</v>
      </c>
      <c r="B1134" s="24"/>
      <c r="C1134" s="24"/>
      <c r="D1134" s="24"/>
      <c r="E1134" s="24" t="s">
        <v>1208</v>
      </c>
      <c r="F1134" s="643" t="str">
        <f>IF(INDEX(COSAllocOptions,ROW(A1134)-ROW($A$118)+1,Inputs!$W$11)="F10",IF(RIGHT($A$1,6)="Energy","F30",IF(RIGHT($A$1,6)="Demand","F12","F10")),IF(LEN(INDEX(COSAllocOptions,ROW(A1134)-ROW($A$118)+1,Inputs!$W$11))=5,LEFT(INDEX(COSAllocOptions,ROW(A1134)-ROW($A$118)+1,Inputs!$W$11),4)&amp;LEFT($A$1,1),INDEX(COSAllocOptions,ROW(A1134)-ROW($A$118)+1,Inputs!$W$11)))</f>
        <v>F107P</v>
      </c>
      <c r="G1134" s="136"/>
      <c r="H1134" s="467">
        <f t="shared" ref="H1134:H1142" si="755">INDEX(FuncStudy,$V1134,MATCH($A$1,UnbundledCategories,0))</f>
        <v>0</v>
      </c>
      <c r="I1134" s="467">
        <f t="shared" ref="I1134:S1142" si="756">INDEX(COSFactorTbl,MATCH($F1134,COSFactors,0),MATCH(I$121,Classes,0))*$H1134</f>
        <v>0</v>
      </c>
      <c r="J1134" s="467">
        <f t="shared" si="756"/>
        <v>0</v>
      </c>
      <c r="K1134" s="467">
        <f t="shared" si="756"/>
        <v>0</v>
      </c>
      <c r="L1134" s="467">
        <f t="shared" si="756"/>
        <v>0</v>
      </c>
      <c r="M1134" s="467">
        <f t="shared" si="756"/>
        <v>0</v>
      </c>
      <c r="N1134" s="467">
        <f t="shared" si="756"/>
        <v>0</v>
      </c>
      <c r="O1134" s="467">
        <f t="shared" si="756"/>
        <v>0</v>
      </c>
      <c r="P1134" s="467">
        <f t="shared" si="756"/>
        <v>0</v>
      </c>
      <c r="Q1134" s="467">
        <f t="shared" si="756"/>
        <v>0</v>
      </c>
      <c r="R1134" s="467">
        <f t="shared" si="756"/>
        <v>0</v>
      </c>
      <c r="S1134" s="467">
        <f t="shared" si="756"/>
        <v>0</v>
      </c>
      <c r="T1134" s="446">
        <f t="shared" ref="T1134:T1143" si="757">ROUND(SUM(I1134:S1134)-H1134,0)</f>
        <v>0</v>
      </c>
      <c r="U1134" s="341"/>
      <c r="V1134" s="341">
        <f>FuncStudy!A1594</f>
        <v>1594</v>
      </c>
      <c r="W1134" s="341"/>
      <c r="X1134" s="341"/>
      <c r="Y1134" s="341"/>
      <c r="Z1134" s="341"/>
    </row>
    <row r="1135" spans="1:26">
      <c r="A1135" s="103">
        <f>ROW()</f>
        <v>1135</v>
      </c>
      <c r="B1135" s="24"/>
      <c r="C1135" s="24"/>
      <c r="D1135" s="24"/>
      <c r="E1135" s="24" t="s">
        <v>1103</v>
      </c>
      <c r="F1135" s="643" t="str">
        <f>IF(INDEX(COSAllocOptions,ROW(A1135)-ROW($A$118)+1,Inputs!$W$11)="F10",IF(RIGHT($A$1,6)="Energy","F30",IF(RIGHT($A$1,6)="Demand","F12","F10")),IF(LEN(INDEX(COSAllocOptions,ROW(A1135)-ROW($A$118)+1,Inputs!$W$11))=5,LEFT(INDEX(COSAllocOptions,ROW(A1135)-ROW($A$118)+1,Inputs!$W$11),4)&amp;LEFT($A$1,1),INDEX(COSAllocOptions,ROW(A1135)-ROW($A$118)+1,Inputs!$W$11)))</f>
        <v>F105P</v>
      </c>
      <c r="G1135" s="136"/>
      <c r="H1135" s="467">
        <f t="shared" si="755"/>
        <v>148240.14830077015</v>
      </c>
      <c r="I1135" s="467">
        <f t="shared" si="756"/>
        <v>53768.628417265434</v>
      </c>
      <c r="J1135" s="467">
        <f t="shared" si="756"/>
        <v>39476.818046042768</v>
      </c>
      <c r="K1135" s="467">
        <f t="shared" si="756"/>
        <v>11787.091950776417</v>
      </c>
      <c r="L1135" s="467">
        <f t="shared" si="756"/>
        <v>279.60006932416007</v>
      </c>
      <c r="M1135" s="467">
        <f t="shared" si="756"/>
        <v>25721.307663133124</v>
      </c>
      <c r="N1135" s="467">
        <f t="shared" si="756"/>
        <v>1324.8578502325288</v>
      </c>
      <c r="O1135" s="467">
        <f t="shared" si="756"/>
        <v>36.746179703285314</v>
      </c>
      <c r="P1135" s="467">
        <f t="shared" si="756"/>
        <v>61.903214650043289</v>
      </c>
      <c r="Q1135" s="467">
        <f t="shared" si="756"/>
        <v>9367.1634804317746</v>
      </c>
      <c r="R1135" s="467">
        <f t="shared" si="756"/>
        <v>3000.4994393356733</v>
      </c>
      <c r="S1135" s="467">
        <f t="shared" si="756"/>
        <v>3415.5319898749367</v>
      </c>
      <c r="T1135" s="446">
        <f t="shared" si="757"/>
        <v>0</v>
      </c>
      <c r="U1135" s="341"/>
      <c r="V1135" s="341">
        <f>FuncStudy!A1595</f>
        <v>1595</v>
      </c>
      <c r="W1135" s="341"/>
      <c r="X1135" s="341"/>
      <c r="Y1135" s="341"/>
      <c r="Z1135" s="341"/>
    </row>
    <row r="1136" spans="1:26">
      <c r="A1136" s="103">
        <f>ROW()</f>
        <v>1136</v>
      </c>
      <c r="B1136" s="24"/>
      <c r="C1136" s="24"/>
      <c r="D1136" s="24"/>
      <c r="E1136" s="24" t="s">
        <v>1103</v>
      </c>
      <c r="F1136" s="643" t="str">
        <f>IF(INDEX(COSAllocOptions,ROW(A1136)-ROW($A$118)+1,Inputs!$W$11)="F10",IF(RIGHT($A$1,6)="Energy","F30",IF(RIGHT($A$1,6)="Demand","F12","F10")),IF(LEN(INDEX(COSAllocOptions,ROW(A1136)-ROW($A$118)+1,Inputs!$W$11))=5,LEFT(INDEX(COSAllocOptions,ROW(A1136)-ROW($A$118)+1,Inputs!$W$11),4)&amp;LEFT($A$1,1),INDEX(COSAllocOptions,ROW(A1136)-ROW($A$118)+1,Inputs!$W$11)))</f>
        <v>F105P</v>
      </c>
      <c r="G1136" s="136"/>
      <c r="H1136" s="467">
        <f t="shared" si="755"/>
        <v>286195.80300651689</v>
      </c>
      <c r="I1136" s="467">
        <f t="shared" si="756"/>
        <v>103806.93734342653</v>
      </c>
      <c r="J1136" s="467">
        <f t="shared" si="756"/>
        <v>76214.843079529412</v>
      </c>
      <c r="K1136" s="467">
        <f t="shared" si="756"/>
        <v>22756.427895091241</v>
      </c>
      <c r="L1136" s="467">
        <f t="shared" si="756"/>
        <v>539.80225517954409</v>
      </c>
      <c r="M1136" s="467">
        <f t="shared" si="756"/>
        <v>49658.141774739554</v>
      </c>
      <c r="N1136" s="467">
        <f t="shared" si="756"/>
        <v>2557.8007082634331</v>
      </c>
      <c r="O1136" s="467">
        <f t="shared" si="756"/>
        <v>70.943010568675177</v>
      </c>
      <c r="P1136" s="467">
        <f t="shared" si="756"/>
        <v>119.5117545990871</v>
      </c>
      <c r="Q1136" s="467">
        <f t="shared" si="756"/>
        <v>18084.458933056554</v>
      </c>
      <c r="R1136" s="467">
        <f t="shared" si="756"/>
        <v>5792.8324836734892</v>
      </c>
      <c r="S1136" s="467">
        <f t="shared" si="756"/>
        <v>6594.1037683893464</v>
      </c>
      <c r="T1136" s="446">
        <f t="shared" si="757"/>
        <v>0</v>
      </c>
      <c r="U1136" s="341"/>
      <c r="V1136" s="341">
        <f>FuncStudy!A1596</f>
        <v>1596</v>
      </c>
      <c r="W1136" s="341"/>
      <c r="X1136" s="341"/>
      <c r="Y1136" s="341"/>
      <c r="Z1136" s="341"/>
    </row>
    <row r="1137" spans="1:26">
      <c r="A1137" s="103">
        <f>ROW()</f>
        <v>1137</v>
      </c>
      <c r="B1137" s="24"/>
      <c r="C1137" s="24"/>
      <c r="D1137" s="24"/>
      <c r="E1137" s="24" t="s">
        <v>1237</v>
      </c>
      <c r="F1137" s="643" t="str">
        <f>IF(INDEX(COSAllocOptions,ROW(A1137)-ROW($A$118)+1,Inputs!$W$11)="F10",IF(RIGHT($A$1,6)="Energy","F30",IF(RIGHT($A$1,6)="Demand","F12","F10")),IF(LEN(INDEX(COSAllocOptions,ROW(A1137)-ROW($A$118)+1,Inputs!$W$11))=5,LEFT(INDEX(COSAllocOptions,ROW(A1137)-ROW($A$118)+1,Inputs!$W$11),4)&amp;LEFT($A$1,1),INDEX(COSAllocOptions,ROW(A1137)-ROW($A$118)+1,Inputs!$W$11)))</f>
        <v>F102P</v>
      </c>
      <c r="G1137" s="136"/>
      <c r="H1137" s="467">
        <f t="shared" si="755"/>
        <v>12982078.353504144</v>
      </c>
      <c r="I1137" s="467">
        <f t="shared" si="756"/>
        <v>4708768.5426294385</v>
      </c>
      <c r="J1137" s="467">
        <f t="shared" si="756"/>
        <v>3457168.3237994374</v>
      </c>
      <c r="K1137" s="467">
        <f t="shared" si="756"/>
        <v>1032250.3924811742</v>
      </c>
      <c r="L1137" s="467">
        <f t="shared" si="756"/>
        <v>24485.876796661156</v>
      </c>
      <c r="M1137" s="467">
        <f t="shared" si="756"/>
        <v>2252534.3860280393</v>
      </c>
      <c r="N1137" s="467">
        <f t="shared" si="756"/>
        <v>116023.95583197344</v>
      </c>
      <c r="O1137" s="467">
        <f t="shared" si="756"/>
        <v>3218.033640469012</v>
      </c>
      <c r="P1137" s="467">
        <f t="shared" si="756"/>
        <v>5421.1520437103645</v>
      </c>
      <c r="Q1137" s="467">
        <f t="shared" si="756"/>
        <v>820326.01590709621</v>
      </c>
      <c r="R1137" s="467">
        <f t="shared" si="756"/>
        <v>262767.67304676661</v>
      </c>
      <c r="S1137" s="467">
        <f t="shared" si="756"/>
        <v>299114.00129937666</v>
      </c>
      <c r="T1137" s="446">
        <f t="shared" si="757"/>
        <v>0</v>
      </c>
      <c r="U1137" s="341"/>
      <c r="V1137" s="341">
        <f>FuncStudy!A1597</f>
        <v>1597</v>
      </c>
      <c r="W1137" s="341"/>
      <c r="X1137" s="341"/>
      <c r="Y1137" s="341"/>
      <c r="Z1137" s="341"/>
    </row>
    <row r="1138" spans="1:26">
      <c r="A1138" s="103">
        <f>ROW()</f>
        <v>1138</v>
      </c>
      <c r="B1138" s="24"/>
      <c r="C1138" s="24"/>
      <c r="D1138" s="24"/>
      <c r="E1138" s="24" t="s">
        <v>1194</v>
      </c>
      <c r="F1138" s="643" t="str">
        <f>IF(INDEX(COSAllocOptions,ROW(A1138)-ROW($A$118)+1,Inputs!$W$11)="F10",IF(RIGHT($A$1,6)="Energy","F30",IF(RIGHT($A$1,6)="Demand","F12","F10")),IF(LEN(INDEX(COSAllocOptions,ROW(A1138)-ROW($A$118)+1,Inputs!$W$11))=5,LEFT(INDEX(COSAllocOptions,ROW(A1138)-ROW($A$118)+1,Inputs!$W$11),4)&amp;LEFT($A$1,1),INDEX(COSAllocOptions,ROW(A1138)-ROW($A$118)+1,Inputs!$W$11)))</f>
        <v>F42</v>
      </c>
      <c r="G1138" s="136"/>
      <c r="H1138" s="467">
        <f t="shared" si="755"/>
        <v>0</v>
      </c>
      <c r="I1138" s="467">
        <f t="shared" si="756"/>
        <v>0</v>
      </c>
      <c r="J1138" s="467">
        <f t="shared" si="756"/>
        <v>0</v>
      </c>
      <c r="K1138" s="467">
        <f t="shared" si="756"/>
        <v>0</v>
      </c>
      <c r="L1138" s="467">
        <f t="shared" si="756"/>
        <v>0</v>
      </c>
      <c r="M1138" s="467">
        <f t="shared" si="756"/>
        <v>0</v>
      </c>
      <c r="N1138" s="467">
        <f t="shared" si="756"/>
        <v>0</v>
      </c>
      <c r="O1138" s="467">
        <f t="shared" si="756"/>
        <v>0</v>
      </c>
      <c r="P1138" s="467">
        <f t="shared" si="756"/>
        <v>0</v>
      </c>
      <c r="Q1138" s="467">
        <f t="shared" si="756"/>
        <v>0</v>
      </c>
      <c r="R1138" s="467">
        <f t="shared" si="756"/>
        <v>0</v>
      </c>
      <c r="S1138" s="467">
        <f t="shared" si="756"/>
        <v>0</v>
      </c>
      <c r="T1138" s="446">
        <f t="shared" si="757"/>
        <v>0</v>
      </c>
      <c r="U1138" s="341"/>
      <c r="V1138" s="341">
        <f>FuncStudy!A1598</f>
        <v>1598</v>
      </c>
      <c r="W1138" s="341"/>
      <c r="X1138" s="341"/>
      <c r="Y1138" s="341"/>
      <c r="Z1138" s="341"/>
    </row>
    <row r="1139" spans="1:26">
      <c r="A1139" s="103">
        <f>ROW()</f>
        <v>1139</v>
      </c>
      <c r="B1139" s="24"/>
      <c r="C1139" s="24"/>
      <c r="D1139" s="24"/>
      <c r="E1139" s="24" t="s">
        <v>1103</v>
      </c>
      <c r="F1139" s="643" t="str">
        <f>IF(INDEX(COSAllocOptions,ROW(A1139)-ROW($A$118)+1,Inputs!$W$11)="F10",IF(RIGHT($A$1,6)="Energy","F30",IF(RIGHT($A$1,6)="Demand","F12","F10")),IF(LEN(INDEX(COSAllocOptions,ROW(A1139)-ROW($A$118)+1,Inputs!$W$11))=5,LEFT(INDEX(COSAllocOptions,ROW(A1139)-ROW($A$118)+1,Inputs!$W$11),4)&amp;LEFT($A$1,1),INDEX(COSAllocOptions,ROW(A1139)-ROW($A$118)+1,Inputs!$W$11)))</f>
        <v>F105P</v>
      </c>
      <c r="G1139" s="136"/>
      <c r="H1139" s="467">
        <f t="shared" si="755"/>
        <v>21873382.180597045</v>
      </c>
      <c r="I1139" s="467">
        <f t="shared" si="756"/>
        <v>7933759.9980750112</v>
      </c>
      <c r="J1139" s="467">
        <f t="shared" si="756"/>
        <v>5824950.5163946031</v>
      </c>
      <c r="K1139" s="467">
        <f t="shared" si="756"/>
        <v>1739229.014491159</v>
      </c>
      <c r="L1139" s="467">
        <f t="shared" si="756"/>
        <v>41256.024391180457</v>
      </c>
      <c r="M1139" s="467">
        <f t="shared" si="756"/>
        <v>3795274.0816133367</v>
      </c>
      <c r="N1139" s="467">
        <f t="shared" si="756"/>
        <v>195487.67608019014</v>
      </c>
      <c r="O1139" s="467">
        <f t="shared" si="756"/>
        <v>5422.0347290537757</v>
      </c>
      <c r="P1139" s="467">
        <f t="shared" si="756"/>
        <v>9134.0482842791134</v>
      </c>
      <c r="Q1139" s="467">
        <f t="shared" si="756"/>
        <v>1382159.6180536964</v>
      </c>
      <c r="R1139" s="467">
        <f t="shared" si="756"/>
        <v>442734.79028161068</v>
      </c>
      <c r="S1139" s="467">
        <f t="shared" si="756"/>
        <v>503974.37820292218</v>
      </c>
      <c r="T1139" s="446">
        <f t="shared" si="757"/>
        <v>0</v>
      </c>
      <c r="U1139" s="341"/>
      <c r="V1139" s="341">
        <f>FuncStudy!A1599</f>
        <v>1599</v>
      </c>
      <c r="W1139" s="341"/>
      <c r="X1139" s="341"/>
      <c r="Y1139" s="341"/>
      <c r="Z1139" s="341"/>
    </row>
    <row r="1140" spans="1:26">
      <c r="A1140" s="103">
        <f>ROW()</f>
        <v>1140</v>
      </c>
      <c r="B1140" s="24"/>
      <c r="C1140" s="24"/>
      <c r="D1140" s="24"/>
      <c r="E1140" s="24" t="s">
        <v>692</v>
      </c>
      <c r="F1140" s="643" t="str">
        <f>IF(INDEX(COSAllocOptions,ROW(A1140)-ROW($A$118)+1,Inputs!$W$11)="F10",IF(RIGHT($A$1,6)="Energy","F30",IF(RIGHT($A$1,6)="Demand","F12","F10")),IF(LEN(INDEX(COSAllocOptions,ROW(A1140)-ROW($A$118)+1,Inputs!$W$11))=5,LEFT(INDEX(COSAllocOptions,ROW(A1140)-ROW($A$118)+1,Inputs!$W$11),4)&amp;LEFT($A$1,1),INDEX(COSAllocOptions,ROW(A1140)-ROW($A$118)+1,Inputs!$W$11)))</f>
        <v>F30</v>
      </c>
      <c r="G1140" s="136"/>
      <c r="H1140" s="467">
        <f t="shared" si="755"/>
        <v>0</v>
      </c>
      <c r="I1140" s="467">
        <f t="shared" si="756"/>
        <v>0</v>
      </c>
      <c r="J1140" s="467">
        <f t="shared" si="756"/>
        <v>0</v>
      </c>
      <c r="K1140" s="467">
        <f t="shared" si="756"/>
        <v>0</v>
      </c>
      <c r="L1140" s="467">
        <f t="shared" si="756"/>
        <v>0</v>
      </c>
      <c r="M1140" s="467">
        <f t="shared" si="756"/>
        <v>0</v>
      </c>
      <c r="N1140" s="467">
        <f t="shared" si="756"/>
        <v>0</v>
      </c>
      <c r="O1140" s="467">
        <f t="shared" si="756"/>
        <v>0</v>
      </c>
      <c r="P1140" s="467">
        <f t="shared" si="756"/>
        <v>0</v>
      </c>
      <c r="Q1140" s="467">
        <f t="shared" si="756"/>
        <v>0</v>
      </c>
      <c r="R1140" s="467">
        <f t="shared" si="756"/>
        <v>0</v>
      </c>
      <c r="S1140" s="467">
        <f t="shared" si="756"/>
        <v>0</v>
      </c>
      <c r="T1140" s="446">
        <f t="shared" si="757"/>
        <v>0</v>
      </c>
      <c r="U1140" s="341"/>
      <c r="V1140" s="341">
        <f>FuncStudy!A1600</f>
        <v>1600</v>
      </c>
      <c r="W1140" s="341"/>
      <c r="X1140" s="341"/>
      <c r="Y1140" s="341"/>
      <c r="Z1140" s="341"/>
    </row>
    <row r="1141" spans="1:26">
      <c r="A1141" s="103">
        <f>ROW()</f>
        <v>1141</v>
      </c>
      <c r="B1141" s="24"/>
      <c r="C1141" s="24"/>
      <c r="D1141" s="24"/>
      <c r="E1141" s="24" t="s">
        <v>1038</v>
      </c>
      <c r="F1141" s="643" t="str">
        <f>IF(INDEX(COSAllocOptions,ROW(A1141)-ROW($A$118)+1,Inputs!$W$11)="F10",IF(RIGHT($A$1,6)="Energy","F30",IF(RIGHT($A$1,6)="Demand","F12","F10")),IF(LEN(INDEX(COSAllocOptions,ROW(A1141)-ROW($A$118)+1,Inputs!$W$11))=5,LEFT(INDEX(COSAllocOptions,ROW(A1141)-ROW($A$118)+1,Inputs!$W$11),4)&amp;LEFT($A$1,1),INDEX(COSAllocOptions,ROW(A1141)-ROW($A$118)+1,Inputs!$W$11)))</f>
        <v>F12</v>
      </c>
      <c r="G1141" s="136"/>
      <c r="H1141" s="467">
        <f t="shared" si="755"/>
        <v>167036.09748443411</v>
      </c>
      <c r="I1141" s="467">
        <f t="shared" si="756"/>
        <v>64630.305346185756</v>
      </c>
      <c r="J1141" s="467">
        <f t="shared" si="756"/>
        <v>44055.639468289301</v>
      </c>
      <c r="K1141" s="467">
        <f t="shared" si="756"/>
        <v>12689.544154790803</v>
      </c>
      <c r="L1141" s="467">
        <f t="shared" si="756"/>
        <v>196.14043996743922</v>
      </c>
      <c r="M1141" s="467">
        <f t="shared" si="756"/>
        <v>27046.4010438431</v>
      </c>
      <c r="N1141" s="467">
        <f t="shared" si="756"/>
        <v>1412.615128603436</v>
      </c>
      <c r="O1141" s="467">
        <f t="shared" si="756"/>
        <v>38.234229834775483</v>
      </c>
      <c r="P1141" s="467">
        <f t="shared" si="756"/>
        <v>47.908353118534102</v>
      </c>
      <c r="Q1141" s="467">
        <f t="shared" si="756"/>
        <v>10735.013075439036</v>
      </c>
      <c r="R1141" s="467">
        <f t="shared" si="756"/>
        <v>3189.533097810925</v>
      </c>
      <c r="S1141" s="467">
        <f t="shared" si="756"/>
        <v>2994.7631465509921</v>
      </c>
      <c r="T1141" s="446">
        <f t="shared" si="757"/>
        <v>0</v>
      </c>
      <c r="U1141" s="341"/>
      <c r="V1141" s="341">
        <f>FuncStudy!A1601</f>
        <v>1601</v>
      </c>
      <c r="W1141" s="341"/>
      <c r="X1141" s="341"/>
      <c r="Y1141" s="341"/>
      <c r="Z1141" s="341"/>
    </row>
    <row r="1142" spans="1:26">
      <c r="A1142" s="103">
        <f>ROW()</f>
        <v>1142</v>
      </c>
      <c r="B1142" s="24"/>
      <c r="C1142" s="24"/>
      <c r="D1142" s="24"/>
      <c r="E1142" s="24" t="s">
        <v>1042</v>
      </c>
      <c r="F1142" s="643" t="str">
        <f>IF(INDEX(COSAllocOptions,ROW(A1142)-ROW($A$118)+1,Inputs!$W$11)="F10",IF(RIGHT($A$1,6)="Energy","F30",IF(RIGHT($A$1,6)="Demand","F12","F10")),IF(LEN(INDEX(COSAllocOptions,ROW(A1142)-ROW($A$118)+1,Inputs!$W$11))=5,LEFT(INDEX(COSAllocOptions,ROW(A1142)-ROW($A$118)+1,Inputs!$W$11),4)&amp;LEFT($A$1,1),INDEX(COSAllocOptions,ROW(A1142)-ROW($A$118)+1,Inputs!$W$11)))</f>
        <v>F12</v>
      </c>
      <c r="G1142" s="136"/>
      <c r="H1142" s="467">
        <f t="shared" si="755"/>
        <v>2412.1512977530829</v>
      </c>
      <c r="I1142" s="467">
        <f t="shared" si="756"/>
        <v>933.31966720252149</v>
      </c>
      <c r="J1142" s="467">
        <f t="shared" si="756"/>
        <v>636.20300951223453</v>
      </c>
      <c r="K1142" s="467">
        <f t="shared" si="756"/>
        <v>183.24841673055795</v>
      </c>
      <c r="L1142" s="467">
        <f t="shared" si="756"/>
        <v>2.8324441479088596</v>
      </c>
      <c r="M1142" s="467">
        <f t="shared" si="756"/>
        <v>390.57432710636755</v>
      </c>
      <c r="N1142" s="467">
        <f t="shared" si="756"/>
        <v>20.399431422324458</v>
      </c>
      <c r="O1142" s="467">
        <f t="shared" si="756"/>
        <v>0.55213662497795013</v>
      </c>
      <c r="P1142" s="467">
        <f t="shared" si="756"/>
        <v>0.69183965555022675</v>
      </c>
      <c r="Q1142" s="467">
        <f t="shared" si="756"/>
        <v>155.02323217129555</v>
      </c>
      <c r="R1142" s="467">
        <f t="shared" si="756"/>
        <v>46.05972311959691</v>
      </c>
      <c r="S1142" s="467">
        <f t="shared" si="756"/>
        <v>43.24707005974718</v>
      </c>
      <c r="T1142" s="446">
        <f t="shared" si="757"/>
        <v>0</v>
      </c>
      <c r="U1142" s="341"/>
      <c r="V1142" s="341">
        <f>FuncStudy!A1602</f>
        <v>1602</v>
      </c>
      <c r="W1142" s="341"/>
      <c r="X1142" s="341"/>
      <c r="Y1142" s="341"/>
      <c r="Z1142" s="341"/>
    </row>
    <row r="1143" spans="1:26">
      <c r="A1143" s="103">
        <f>ROW()</f>
        <v>1143</v>
      </c>
      <c r="B1143" s="24"/>
      <c r="C1143" s="24"/>
      <c r="D1143" s="24" t="s">
        <v>1384</v>
      </c>
      <c r="E1143" s="24"/>
      <c r="F1143" s="643"/>
      <c r="G1143" s="136"/>
      <c r="H1143" s="467">
        <f t="shared" ref="H1143" si="758">SUM(I1143:S1143)</f>
        <v>35459344.734190665</v>
      </c>
      <c r="I1143" s="395">
        <f>SUM(I1134:I1142)</f>
        <v>12865667.731478531</v>
      </c>
      <c r="J1143" s="395">
        <f t="shared" ref="J1143:S1143" si="759">SUM(J1134:J1142)</f>
        <v>9442502.3437974155</v>
      </c>
      <c r="K1143" s="395">
        <f t="shared" si="759"/>
        <v>2818895.7193897222</v>
      </c>
      <c r="L1143" s="395">
        <f t="shared" si="759"/>
        <v>66760.276396460657</v>
      </c>
      <c r="M1143" s="395">
        <f t="shared" si="759"/>
        <v>6150624.8924501985</v>
      </c>
      <c r="N1143" s="395">
        <f t="shared" si="759"/>
        <v>316827.30503068533</v>
      </c>
      <c r="O1143" s="395">
        <f t="shared" si="759"/>
        <v>8786.5439262545005</v>
      </c>
      <c r="P1143" s="395">
        <f t="shared" si="759"/>
        <v>14785.215490012692</v>
      </c>
      <c r="Q1143" s="395">
        <f t="shared" si="759"/>
        <v>2240827.2926818915</v>
      </c>
      <c r="R1143" s="395">
        <f t="shared" si="759"/>
        <v>717531.388072317</v>
      </c>
      <c r="S1143" s="395">
        <f t="shared" si="759"/>
        <v>816136.02547717385</v>
      </c>
      <c r="T1143" s="446">
        <f t="shared" si="757"/>
        <v>0</v>
      </c>
      <c r="U1143" s="341"/>
      <c r="V1143" s="341"/>
      <c r="W1143" s="341"/>
      <c r="X1143" s="341"/>
      <c r="Y1143" s="341"/>
      <c r="Z1143" s="341"/>
    </row>
    <row r="1144" spans="1:26">
      <c r="A1144" s="103">
        <f>ROW()</f>
        <v>1144</v>
      </c>
      <c r="B1144" s="24"/>
      <c r="C1144" s="24"/>
      <c r="D1144" s="24"/>
      <c r="E1144" s="24"/>
      <c r="F1144" s="643"/>
      <c r="H1144" s="470"/>
      <c r="I1144" s="470"/>
      <c r="J1144" s="470"/>
      <c r="K1144" s="470"/>
      <c r="L1144" s="472"/>
      <c r="M1144" s="470"/>
      <c r="N1144" s="470"/>
      <c r="O1144" s="470"/>
      <c r="P1144" s="470"/>
      <c r="Q1144" s="470"/>
      <c r="R1144" s="75"/>
      <c r="S1144" s="75"/>
      <c r="T1144" s="446"/>
    </row>
    <row r="1145" spans="1:26">
      <c r="A1145" s="103">
        <f>ROW()</f>
        <v>1145</v>
      </c>
      <c r="B1145" s="24"/>
      <c r="C1145" s="320" t="s">
        <v>974</v>
      </c>
      <c r="D1145" s="24"/>
      <c r="E1145" s="24"/>
      <c r="F1145" s="643"/>
      <c r="G1145" s="136"/>
      <c r="H1145" s="470" t="s">
        <v>1366</v>
      </c>
      <c r="I1145" s="470"/>
      <c r="J1145" s="470"/>
      <c r="K1145" s="470"/>
      <c r="L1145" s="470"/>
      <c r="M1145" s="470"/>
      <c r="N1145" s="470"/>
      <c r="O1145" s="470"/>
      <c r="P1145" s="470"/>
      <c r="Q1145" s="470"/>
      <c r="R1145" s="472"/>
      <c r="S1145" s="472"/>
      <c r="T1145" s="446"/>
    </row>
    <row r="1146" spans="1:26">
      <c r="A1146" s="103">
        <f>ROW()</f>
        <v>1146</v>
      </c>
      <c r="B1146" s="24"/>
      <c r="C1146" s="24"/>
      <c r="D1146" s="24"/>
      <c r="E1146" s="24"/>
      <c r="F1146" s="643"/>
      <c r="G1146" s="136"/>
      <c r="H1146" s="52"/>
      <c r="I1146" s="52"/>
      <c r="J1146" s="52"/>
      <c r="K1146" s="52"/>
      <c r="L1146" s="52"/>
      <c r="M1146" s="52"/>
      <c r="N1146" s="52"/>
      <c r="O1146" s="52"/>
      <c r="P1146" s="52"/>
      <c r="Q1146" s="52"/>
      <c r="R1146" s="75"/>
      <c r="S1146" s="75"/>
      <c r="T1146" s="446"/>
    </row>
    <row r="1147" spans="1:26">
      <c r="A1147" s="103">
        <f>ROW()</f>
        <v>1147</v>
      </c>
      <c r="B1147" s="24"/>
      <c r="C1147" s="143" t="str">
        <f>'P+T+D+R+M'!C$9</f>
        <v>A</v>
      </c>
      <c r="D1147" s="24"/>
      <c r="E1147" s="143" t="str">
        <f>'P+T+D+R+M'!E$9</f>
        <v>B</v>
      </c>
      <c r="F1147" s="643" t="str">
        <f>IF(INDEX(COSAllocOptions,ROW(A1147)-ROW($A$118)+1,Inputs!$W$11)="F10",IF(RIGHT($A$1,6)="Energy","F30",IF(RIGHT($A$1,6)="Demand","F12","F10")),IF(LEN(INDEX(COSAllocOptions,ROW(A1147)-ROW($A$118)+1,Inputs!$W$11))=5,LEFT(INDEX(COSAllocOptions,ROW(A1147)-ROW($A$118)+1,Inputs!$W$11),4)&amp;LEFT($A$1,1),INDEX(COSAllocOptions,ROW(A1147)-ROW($A$118)+1,Inputs!$W$11)))</f>
        <v>C</v>
      </c>
      <c r="G1147" s="136"/>
      <c r="H1147" s="143" t="str">
        <f>'P+T+D+R+M'!H$9</f>
        <v>D</v>
      </c>
      <c r="I1147" s="143" t="str">
        <f>'P+T+D+R+M'!I$9</f>
        <v>E</v>
      </c>
      <c r="J1147" s="143" t="str">
        <f>'P+T+D+R+M'!J$9</f>
        <v>F</v>
      </c>
      <c r="K1147" s="143" t="str">
        <f>'P+T+D+R+M'!K$9</f>
        <v>G</v>
      </c>
      <c r="L1147" s="143" t="str">
        <f>'P+T+D+R+M'!L$9</f>
        <v>H</v>
      </c>
      <c r="M1147" s="143" t="str">
        <f>'P+T+D+R+M'!M$9</f>
        <v>I</v>
      </c>
      <c r="N1147" s="143" t="str">
        <f>'P+T+D+R+M'!N$9</f>
        <v>J</v>
      </c>
      <c r="O1147" s="143" t="str">
        <f>'P+T+D+R+M'!O$9</f>
        <v>K</v>
      </c>
      <c r="P1147" s="143" t="str">
        <f>'P+T+D+R+M'!P$9</f>
        <v>L</v>
      </c>
      <c r="Q1147" s="143" t="str">
        <f>'P+T+D+R+M'!Q$9</f>
        <v>M</v>
      </c>
      <c r="R1147" s="143" t="str">
        <f>'P+T+D+R+M'!R$9</f>
        <v>N</v>
      </c>
      <c r="S1147" s="143" t="str">
        <f>'P+T+D+R+M'!S$9</f>
        <v>O</v>
      </c>
      <c r="T1147" s="446"/>
    </row>
    <row r="1148" spans="1:26" ht="38.25">
      <c r="A1148" s="103">
        <f>ROW()</f>
        <v>1148</v>
      </c>
      <c r="B1148" s="24"/>
      <c r="C1148" s="649" t="s">
        <v>1782</v>
      </c>
      <c r="D1148" s="320"/>
      <c r="E1148" s="1463" t="s">
        <v>977</v>
      </c>
      <c r="F1148" s="643" t="str">
        <f>IF(INDEX(COSAllocOptions,ROW(A1148)-ROW($A$118)+1,Inputs!$W$11)="F10",IF(RIGHT($A$1,6)="Energy","F30",IF(RIGHT($A$1,6)="Demand","F12","F10")),IF(LEN(INDEX(COSAllocOptions,ROW(A1148)-ROW($A$118)+1,Inputs!$W$11))=5,LEFT(INDEX(COSAllocOptions,ROW(A1148)-ROW($A$118)+1,Inputs!$W$11),4)&amp;LEFT($A$1,1),INDEX(COSAllocOptions,ROW(A1148)-ROW($A$118)+1,Inputs!$W$11)))</f>
        <v>COS
Factor</v>
      </c>
      <c r="G1148" s="448"/>
      <c r="H1148" s="717" t="str">
        <f>'P+T+D+R+M'!H$10</f>
        <v>Utah
Jurisdiction
Normalized</v>
      </c>
      <c r="I1148" s="717" t="str">
        <f>'P+T+D+R+M'!I$10</f>
        <v>Residential
Sch 1</v>
      </c>
      <c r="J1148" s="717" t="str">
        <f>'P+T+D+R+M'!J$10</f>
        <v>General
Large Dist.
Sch 6</v>
      </c>
      <c r="K1148" s="717" t="str">
        <f>'P+T+D+R+M'!K$10</f>
        <v>General
+1 MW
Sch 8</v>
      </c>
      <c r="L1148" s="717" t="str">
        <f>'P+T+D+R+M'!L$10</f>
        <v>Street &amp; Area
Lighting
Sch. 7,11,12</v>
      </c>
      <c r="M1148" s="717" t="str">
        <f>'P+T+D+R+M'!M$10</f>
        <v>General
Trans
Sch 9</v>
      </c>
      <c r="N1148" s="717" t="str">
        <f>'P+T+D+R+M'!N$10</f>
        <v>Irrigation
Sch 10</v>
      </c>
      <c r="O1148" s="717" t="str">
        <f>'P+T+D+R+M'!O$10</f>
        <v>Traffic
Signals
Sch 15</v>
      </c>
      <c r="P1148" s="717" t="str">
        <f>'P+T+D+R+M'!P$10</f>
        <v>Outdoor
Lighting
Sch 15</v>
      </c>
      <c r="Q1148" s="717" t="str">
        <f>'P+T+D+R+M'!Q$10</f>
        <v>General
Small Dist.
Sch 23</v>
      </c>
      <c r="R1148" s="717" t="str">
        <f>'P+T+D+R+M'!R$10</f>
        <v>Industrial
Cust 1</v>
      </c>
      <c r="S1148" s="717" t="str">
        <f>'P+T+D+R+M'!S$10</f>
        <v>Industrial
Cust 2</v>
      </c>
      <c r="T1148" s="446"/>
    </row>
    <row r="1149" spans="1:26">
      <c r="A1149" s="103">
        <f>ROW()</f>
        <v>1149</v>
      </c>
      <c r="B1149" s="24"/>
      <c r="C1149" s="24" t="s">
        <v>1385</v>
      </c>
      <c r="D1149" s="24" t="s">
        <v>412</v>
      </c>
      <c r="E1149" s="24"/>
      <c r="F1149" s="643"/>
      <c r="G1149" s="136"/>
      <c r="H1149" s="395"/>
      <c r="I1149" s="395"/>
      <c r="J1149" s="395"/>
      <c r="K1149" s="395"/>
      <c r="L1149" s="395"/>
      <c r="M1149" s="395"/>
      <c r="N1149" s="395"/>
      <c r="O1149" s="395"/>
      <c r="P1149" s="395"/>
      <c r="Q1149" s="395"/>
      <c r="R1149" s="395"/>
      <c r="S1149" s="395"/>
      <c r="T1149" s="446"/>
    </row>
    <row r="1150" spans="1:26">
      <c r="A1150" s="103">
        <f>ROW()</f>
        <v>1150</v>
      </c>
      <c r="B1150" s="24"/>
      <c r="C1150" s="24"/>
      <c r="D1150" s="24"/>
      <c r="E1150" s="24" t="s">
        <v>1208</v>
      </c>
      <c r="F1150" s="643" t="str">
        <f>IF(INDEX(COSAllocOptions,ROW(A1150)-ROW($A$118)+1,Inputs!$W$11)="F10",IF(RIGHT($A$1,6)="Energy","F30",IF(RIGHT($A$1,6)="Demand","F12","F10")),IF(LEN(INDEX(COSAllocOptions,ROW(A1150)-ROW($A$118)+1,Inputs!$W$11))=5,LEFT(INDEX(COSAllocOptions,ROW(A1150)-ROW($A$118)+1,Inputs!$W$11),4)&amp;LEFT($A$1,1),INDEX(COSAllocOptions,ROW(A1150)-ROW($A$118)+1,Inputs!$W$11)))</f>
        <v>F107P</v>
      </c>
      <c r="G1150" s="136"/>
      <c r="H1150" s="467">
        <f t="shared" ref="H1150:H1156" si="760">INDEX(FuncStudy,$V1150,MATCH($A$1,UnbundledCategories,0))</f>
        <v>0</v>
      </c>
      <c r="I1150" s="467">
        <f t="shared" ref="I1150:S1156" si="761">INDEX(COSFactorTbl,MATCH($F1150,COSFactors,0),MATCH(I$121,Classes,0))*$H1150</f>
        <v>0</v>
      </c>
      <c r="J1150" s="467">
        <f t="shared" si="761"/>
        <v>0</v>
      </c>
      <c r="K1150" s="467">
        <f t="shared" si="761"/>
        <v>0</v>
      </c>
      <c r="L1150" s="467">
        <f t="shared" si="761"/>
        <v>0</v>
      </c>
      <c r="M1150" s="467">
        <f t="shared" si="761"/>
        <v>0</v>
      </c>
      <c r="N1150" s="467">
        <f t="shared" si="761"/>
        <v>0</v>
      </c>
      <c r="O1150" s="467">
        <f t="shared" si="761"/>
        <v>0</v>
      </c>
      <c r="P1150" s="467">
        <f t="shared" si="761"/>
        <v>0</v>
      </c>
      <c r="Q1150" s="467">
        <f t="shared" si="761"/>
        <v>0</v>
      </c>
      <c r="R1150" s="467">
        <f t="shared" si="761"/>
        <v>0</v>
      </c>
      <c r="S1150" s="467">
        <f t="shared" si="761"/>
        <v>0</v>
      </c>
      <c r="T1150" s="446">
        <f t="shared" ref="T1150:T1157" si="762">ROUND(SUM(I1150:S1150)-H1150,0)</f>
        <v>0</v>
      </c>
      <c r="U1150" s="341"/>
      <c r="V1150" s="341">
        <f>FuncStudy!A1606</f>
        <v>1606</v>
      </c>
      <c r="W1150" s="341"/>
      <c r="X1150" s="341"/>
      <c r="Y1150" s="341"/>
      <c r="Z1150" s="341"/>
    </row>
    <row r="1151" spans="1:26">
      <c r="A1151" s="103">
        <f>ROW()</f>
        <v>1151</v>
      </c>
      <c r="B1151" s="24"/>
      <c r="C1151" s="24"/>
      <c r="D1151" s="24"/>
      <c r="E1151" s="24" t="s">
        <v>1103</v>
      </c>
      <c r="F1151" s="643" t="str">
        <f>IF(INDEX(COSAllocOptions,ROW(A1151)-ROW($A$118)+1,Inputs!$W$11)="F10",IF(RIGHT($A$1,6)="Energy","F30",IF(RIGHT($A$1,6)="Demand","F12","F10")),IF(LEN(INDEX(COSAllocOptions,ROW(A1151)-ROW($A$118)+1,Inputs!$W$11))=5,LEFT(INDEX(COSAllocOptions,ROW(A1151)-ROW($A$118)+1,Inputs!$W$11),4)&amp;LEFT($A$1,1),INDEX(COSAllocOptions,ROW(A1151)-ROW($A$118)+1,Inputs!$W$11)))</f>
        <v>F105P</v>
      </c>
      <c r="G1151" s="136"/>
      <c r="H1151" s="467">
        <f t="shared" si="760"/>
        <v>0</v>
      </c>
      <c r="I1151" s="467">
        <f t="shared" si="761"/>
        <v>0</v>
      </c>
      <c r="J1151" s="467">
        <f t="shared" si="761"/>
        <v>0</v>
      </c>
      <c r="K1151" s="467">
        <f t="shared" si="761"/>
        <v>0</v>
      </c>
      <c r="L1151" s="467">
        <f t="shared" si="761"/>
        <v>0</v>
      </c>
      <c r="M1151" s="467">
        <f t="shared" si="761"/>
        <v>0</v>
      </c>
      <c r="N1151" s="467">
        <f t="shared" si="761"/>
        <v>0</v>
      </c>
      <c r="O1151" s="467">
        <f t="shared" si="761"/>
        <v>0</v>
      </c>
      <c r="P1151" s="467">
        <f t="shared" si="761"/>
        <v>0</v>
      </c>
      <c r="Q1151" s="467">
        <f t="shared" si="761"/>
        <v>0</v>
      </c>
      <c r="R1151" s="467">
        <f t="shared" si="761"/>
        <v>0</v>
      </c>
      <c r="S1151" s="467">
        <f t="shared" si="761"/>
        <v>0</v>
      </c>
      <c r="T1151" s="446">
        <f t="shared" si="762"/>
        <v>0</v>
      </c>
      <c r="U1151" s="341"/>
      <c r="V1151" s="341">
        <f>FuncStudy!A1607</f>
        <v>1607</v>
      </c>
      <c r="W1151" s="341"/>
      <c r="X1151" s="341"/>
      <c r="Y1151" s="341"/>
      <c r="Z1151" s="341"/>
    </row>
    <row r="1152" spans="1:26">
      <c r="A1152" s="103">
        <f>ROW()</f>
        <v>1152</v>
      </c>
      <c r="B1152" s="24"/>
      <c r="C1152" s="24"/>
      <c r="D1152" s="24"/>
      <c r="E1152" s="24" t="s">
        <v>1103</v>
      </c>
      <c r="F1152" s="643" t="str">
        <f>IF(INDEX(COSAllocOptions,ROW(A1152)-ROW($A$118)+1,Inputs!$W$11)="F10",IF(RIGHT($A$1,6)="Energy","F30",IF(RIGHT($A$1,6)="Demand","F12","F10")),IF(LEN(INDEX(COSAllocOptions,ROW(A1152)-ROW($A$118)+1,Inputs!$W$11))=5,LEFT(INDEX(COSAllocOptions,ROW(A1152)-ROW($A$118)+1,Inputs!$W$11),4)&amp;LEFT($A$1,1),INDEX(COSAllocOptions,ROW(A1152)-ROW($A$118)+1,Inputs!$W$11)))</f>
        <v>F105P</v>
      </c>
      <c r="G1152" s="136"/>
      <c r="H1152" s="467">
        <f t="shared" si="760"/>
        <v>0</v>
      </c>
      <c r="I1152" s="467">
        <f t="shared" si="761"/>
        <v>0</v>
      </c>
      <c r="J1152" s="467">
        <f t="shared" si="761"/>
        <v>0</v>
      </c>
      <c r="K1152" s="467">
        <f t="shared" si="761"/>
        <v>0</v>
      </c>
      <c r="L1152" s="467">
        <f t="shared" si="761"/>
        <v>0</v>
      </c>
      <c r="M1152" s="467">
        <f t="shared" si="761"/>
        <v>0</v>
      </c>
      <c r="N1152" s="467">
        <f t="shared" si="761"/>
        <v>0</v>
      </c>
      <c r="O1152" s="467">
        <f t="shared" si="761"/>
        <v>0</v>
      </c>
      <c r="P1152" s="467">
        <f t="shared" si="761"/>
        <v>0</v>
      </c>
      <c r="Q1152" s="467">
        <f t="shared" si="761"/>
        <v>0</v>
      </c>
      <c r="R1152" s="467">
        <f t="shared" si="761"/>
        <v>0</v>
      </c>
      <c r="S1152" s="467">
        <f t="shared" si="761"/>
        <v>0</v>
      </c>
      <c r="T1152" s="446">
        <f t="shared" si="762"/>
        <v>0</v>
      </c>
      <c r="U1152" s="341"/>
      <c r="V1152" s="341">
        <f>FuncStudy!A1608</f>
        <v>1608</v>
      </c>
      <c r="W1152" s="341"/>
      <c r="X1152" s="341"/>
      <c r="Y1152" s="341"/>
      <c r="Z1152" s="341"/>
    </row>
    <row r="1153" spans="1:26">
      <c r="A1153" s="103">
        <f>ROW()</f>
        <v>1153</v>
      </c>
      <c r="B1153" s="24"/>
      <c r="C1153" s="24"/>
      <c r="D1153" s="24"/>
      <c r="E1153" s="24" t="s">
        <v>1194</v>
      </c>
      <c r="F1153" s="643" t="str">
        <f>IF(INDEX(COSAllocOptions,ROW(A1153)-ROW($A$118)+1,Inputs!$W$11)="F10",IF(RIGHT($A$1,6)="Energy","F30",IF(RIGHT($A$1,6)="Demand","F12","F10")),IF(LEN(INDEX(COSAllocOptions,ROW(A1153)-ROW($A$118)+1,Inputs!$W$11))=5,LEFT(INDEX(COSAllocOptions,ROW(A1153)-ROW($A$118)+1,Inputs!$W$11),4)&amp;LEFT($A$1,1),INDEX(COSAllocOptions,ROW(A1153)-ROW($A$118)+1,Inputs!$W$11)))</f>
        <v>F42</v>
      </c>
      <c r="G1153" s="136"/>
      <c r="H1153" s="467">
        <f t="shared" si="760"/>
        <v>0</v>
      </c>
      <c r="I1153" s="467">
        <f t="shared" si="761"/>
        <v>0</v>
      </c>
      <c r="J1153" s="467">
        <f t="shared" si="761"/>
        <v>0</v>
      </c>
      <c r="K1153" s="467">
        <f t="shared" si="761"/>
        <v>0</v>
      </c>
      <c r="L1153" s="467">
        <f t="shared" si="761"/>
        <v>0</v>
      </c>
      <c r="M1153" s="467">
        <f t="shared" si="761"/>
        <v>0</v>
      </c>
      <c r="N1153" s="467">
        <f t="shared" si="761"/>
        <v>0</v>
      </c>
      <c r="O1153" s="467">
        <f t="shared" si="761"/>
        <v>0</v>
      </c>
      <c r="P1153" s="467">
        <f t="shared" si="761"/>
        <v>0</v>
      </c>
      <c r="Q1153" s="467">
        <f t="shared" si="761"/>
        <v>0</v>
      </c>
      <c r="R1153" s="467">
        <f t="shared" si="761"/>
        <v>0</v>
      </c>
      <c r="S1153" s="467">
        <f t="shared" si="761"/>
        <v>0</v>
      </c>
      <c r="T1153" s="446">
        <f t="shared" si="762"/>
        <v>0</v>
      </c>
      <c r="U1153" s="341"/>
      <c r="V1153" s="341">
        <f>FuncStudy!A1609</f>
        <v>1609</v>
      </c>
      <c r="W1153" s="341"/>
      <c r="X1153" s="341"/>
      <c r="Y1153" s="341"/>
      <c r="Z1153" s="341"/>
    </row>
    <row r="1154" spans="1:26">
      <c r="A1154" s="103">
        <f>ROW()</f>
        <v>1154</v>
      </c>
      <c r="B1154" s="24"/>
      <c r="C1154" s="24"/>
      <c r="D1154" s="24"/>
      <c r="E1154" s="24" t="s">
        <v>1237</v>
      </c>
      <c r="F1154" s="643" t="str">
        <f>IF(INDEX(COSAllocOptions,ROW(A1154)-ROW($A$118)+1,Inputs!$W$11)="F10",IF(RIGHT($A$1,6)="Energy","F30",IF(RIGHT($A$1,6)="Demand","F12","F10")),IF(LEN(INDEX(COSAllocOptions,ROW(A1154)-ROW($A$118)+1,Inputs!$W$11))=5,LEFT(INDEX(COSAllocOptions,ROW(A1154)-ROW($A$118)+1,Inputs!$W$11),4)&amp;LEFT($A$1,1),INDEX(COSAllocOptions,ROW(A1154)-ROW($A$118)+1,Inputs!$W$11)))</f>
        <v>F102P</v>
      </c>
      <c r="G1154" s="136"/>
      <c r="H1154" s="467">
        <f t="shared" si="760"/>
        <v>414211.48897410545</v>
      </c>
      <c r="I1154" s="467">
        <f t="shared" si="761"/>
        <v>150239.89042174484</v>
      </c>
      <c r="J1154" s="467">
        <f t="shared" si="761"/>
        <v>110305.82315416004</v>
      </c>
      <c r="K1154" s="467">
        <f t="shared" si="761"/>
        <v>32935.402207638159</v>
      </c>
      <c r="L1154" s="467">
        <f t="shared" si="761"/>
        <v>781.2563759518431</v>
      </c>
      <c r="M1154" s="467">
        <f t="shared" si="761"/>
        <v>71870.281213500974</v>
      </c>
      <c r="N1154" s="467">
        <f t="shared" si="761"/>
        <v>3701.9076755807396</v>
      </c>
      <c r="O1154" s="467">
        <f t="shared" si="761"/>
        <v>102.67589437461989</v>
      </c>
      <c r="P1154" s="467">
        <f t="shared" si="761"/>
        <v>172.96948907831657</v>
      </c>
      <c r="Q1154" s="467">
        <f t="shared" si="761"/>
        <v>26173.656577982198</v>
      </c>
      <c r="R1154" s="467">
        <f t="shared" si="761"/>
        <v>8383.9725923071073</v>
      </c>
      <c r="S1154" s="467">
        <f t="shared" si="761"/>
        <v>9543.6533717865732</v>
      </c>
      <c r="T1154" s="446">
        <f t="shared" si="762"/>
        <v>0</v>
      </c>
      <c r="U1154" s="341"/>
      <c r="V1154" s="341">
        <f>FuncStudy!A1610</f>
        <v>1610</v>
      </c>
      <c r="W1154" s="341"/>
      <c r="X1154" s="341"/>
      <c r="Y1154" s="341"/>
      <c r="Z1154" s="341"/>
    </row>
    <row r="1155" spans="1:26">
      <c r="A1155" s="103">
        <f>ROW()</f>
        <v>1155</v>
      </c>
      <c r="B1155" s="24"/>
      <c r="C1155" s="24"/>
      <c r="D1155" s="24"/>
      <c r="E1155" s="24" t="s">
        <v>1052</v>
      </c>
      <c r="F1155" s="643" t="str">
        <f>IF(INDEX(COSAllocOptions,ROW(A1155)-ROW($A$118)+1,Inputs!$W$11)="F10",IF(RIGHT($A$1,6)="Energy","F30",IF(RIGHT($A$1,6)="Demand","F12","F10")),IF(LEN(INDEX(COSAllocOptions,ROW(A1155)-ROW($A$118)+1,Inputs!$W$11))=5,LEFT(INDEX(COSAllocOptions,ROW(A1155)-ROW($A$118)+1,Inputs!$W$11),4)&amp;LEFT($A$1,1),INDEX(COSAllocOptions,ROW(A1155)-ROW($A$118)+1,Inputs!$W$11)))</f>
        <v>F30</v>
      </c>
      <c r="G1155" s="136"/>
      <c r="H1155" s="467">
        <f t="shared" si="760"/>
        <v>0</v>
      </c>
      <c r="I1155" s="467">
        <f t="shared" si="761"/>
        <v>0</v>
      </c>
      <c r="J1155" s="467">
        <f t="shared" si="761"/>
        <v>0</v>
      </c>
      <c r="K1155" s="467">
        <f t="shared" si="761"/>
        <v>0</v>
      </c>
      <c r="L1155" s="467">
        <f t="shared" si="761"/>
        <v>0</v>
      </c>
      <c r="M1155" s="467">
        <f t="shared" si="761"/>
        <v>0</v>
      </c>
      <c r="N1155" s="467">
        <f t="shared" si="761"/>
        <v>0</v>
      </c>
      <c r="O1155" s="467">
        <f t="shared" si="761"/>
        <v>0</v>
      </c>
      <c r="P1155" s="467">
        <f t="shared" si="761"/>
        <v>0</v>
      </c>
      <c r="Q1155" s="467">
        <f t="shared" si="761"/>
        <v>0</v>
      </c>
      <c r="R1155" s="467">
        <f t="shared" si="761"/>
        <v>0</v>
      </c>
      <c r="S1155" s="467">
        <f t="shared" si="761"/>
        <v>0</v>
      </c>
      <c r="T1155" s="446">
        <f t="shared" si="762"/>
        <v>0</v>
      </c>
      <c r="U1155" s="341"/>
      <c r="V1155" s="341">
        <f>FuncStudy!A1611</f>
        <v>1611</v>
      </c>
      <c r="W1155" s="341"/>
      <c r="X1155" s="341"/>
      <c r="Y1155" s="341"/>
      <c r="Z1155" s="341"/>
    </row>
    <row r="1156" spans="1:26">
      <c r="A1156" s="103">
        <f>ROW()</f>
        <v>1156</v>
      </c>
      <c r="B1156" s="24"/>
      <c r="C1156" s="24"/>
      <c r="D1156" s="24"/>
      <c r="E1156" s="24" t="s">
        <v>1042</v>
      </c>
      <c r="F1156" s="643" t="str">
        <f>IF(INDEX(COSAllocOptions,ROW(A1156)-ROW($A$118)+1,Inputs!$W$11)="F10",IF(RIGHT($A$1,6)="Energy","F30",IF(RIGHT($A$1,6)="Demand","F12","F10")),IF(LEN(INDEX(COSAllocOptions,ROW(A1156)-ROW($A$118)+1,Inputs!$W$11))=5,LEFT(INDEX(COSAllocOptions,ROW(A1156)-ROW($A$118)+1,Inputs!$W$11),4)&amp;LEFT($A$1,1),INDEX(COSAllocOptions,ROW(A1156)-ROW($A$118)+1,Inputs!$W$11)))</f>
        <v>F105P</v>
      </c>
      <c r="G1156" s="136"/>
      <c r="H1156" s="467">
        <f t="shared" si="760"/>
        <v>343497.55497205583</v>
      </c>
      <c r="I1156" s="467">
        <f t="shared" si="761"/>
        <v>124591.0275133995</v>
      </c>
      <c r="J1156" s="467">
        <f t="shared" si="761"/>
        <v>91474.479972723901</v>
      </c>
      <c r="K1156" s="467">
        <f t="shared" si="761"/>
        <v>27312.690332093145</v>
      </c>
      <c r="L1156" s="467">
        <f t="shared" si="761"/>
        <v>647.88076161393951</v>
      </c>
      <c r="M1156" s="467">
        <f t="shared" si="761"/>
        <v>59600.630424654868</v>
      </c>
      <c r="N1156" s="467">
        <f t="shared" si="761"/>
        <v>3069.9202439886085</v>
      </c>
      <c r="O1156" s="467">
        <f t="shared" si="761"/>
        <v>85.147128003626761</v>
      </c>
      <c r="P1156" s="467">
        <f t="shared" si="761"/>
        <v>143.44024288249952</v>
      </c>
      <c r="Q1156" s="467">
        <f t="shared" si="761"/>
        <v>21705.305812454662</v>
      </c>
      <c r="R1156" s="467">
        <f t="shared" si="761"/>
        <v>6952.6658797971104</v>
      </c>
      <c r="S1156" s="467">
        <f t="shared" si="761"/>
        <v>7914.3666604439441</v>
      </c>
      <c r="T1156" s="446">
        <f t="shared" si="762"/>
        <v>0</v>
      </c>
      <c r="U1156" s="341"/>
      <c r="V1156" s="341">
        <f>FuncStudy!A1612</f>
        <v>1612</v>
      </c>
      <c r="W1156" s="341"/>
      <c r="X1156" s="341"/>
      <c r="Y1156" s="341"/>
      <c r="Z1156" s="341"/>
    </row>
    <row r="1157" spans="1:26">
      <c r="A1157" s="103">
        <f>ROW()</f>
        <v>1157</v>
      </c>
      <c r="B1157" s="24"/>
      <c r="C1157" s="24"/>
      <c r="D1157" s="24" t="s">
        <v>1386</v>
      </c>
      <c r="E1157" s="24"/>
      <c r="F1157" s="643"/>
      <c r="G1157" s="136"/>
      <c r="H1157" s="467">
        <f t="shared" ref="H1157" si="763">SUM(I1157:S1157)</f>
        <v>757709.04394616128</v>
      </c>
      <c r="I1157" s="395">
        <f>SUM(I1150:I1156)</f>
        <v>274830.91793514433</v>
      </c>
      <c r="J1157" s="395">
        <f t="shared" ref="J1157:S1157" si="764">SUM(J1150:J1156)</f>
        <v>201780.30312688393</v>
      </c>
      <c r="K1157" s="395">
        <f t="shared" si="764"/>
        <v>60248.092539731304</v>
      </c>
      <c r="L1157" s="395">
        <f t="shared" si="764"/>
        <v>1429.1371375657827</v>
      </c>
      <c r="M1157" s="395">
        <f t="shared" si="764"/>
        <v>131470.91163815584</v>
      </c>
      <c r="N1157" s="395">
        <f t="shared" si="764"/>
        <v>6771.8279195693485</v>
      </c>
      <c r="O1157" s="395">
        <f t="shared" si="764"/>
        <v>187.82302237824666</v>
      </c>
      <c r="P1157" s="395">
        <f t="shared" si="764"/>
        <v>316.40973196081609</v>
      </c>
      <c r="Q1157" s="395">
        <f t="shared" si="764"/>
        <v>47878.962390436864</v>
      </c>
      <c r="R1157" s="395">
        <f t="shared" si="764"/>
        <v>15336.638472104218</v>
      </c>
      <c r="S1157" s="395">
        <f t="shared" si="764"/>
        <v>17458.020032230517</v>
      </c>
      <c r="T1157" s="446">
        <f t="shared" si="762"/>
        <v>0</v>
      </c>
      <c r="U1157" s="341"/>
      <c r="V1157" s="341"/>
      <c r="W1157" s="341"/>
      <c r="X1157" s="341"/>
      <c r="Y1157" s="341"/>
      <c r="Z1157" s="341"/>
    </row>
    <row r="1158" spans="1:26">
      <c r="A1158" s="103">
        <f>ROW()</f>
        <v>1158</v>
      </c>
      <c r="B1158" s="24"/>
      <c r="C1158" s="24"/>
      <c r="D1158" s="24"/>
      <c r="E1158" s="24"/>
      <c r="F1158" s="643"/>
      <c r="G1158" s="136"/>
      <c r="H1158" s="395"/>
      <c r="I1158" s="395"/>
      <c r="J1158" s="395"/>
      <c r="K1158" s="395"/>
      <c r="L1158" s="395"/>
      <c r="M1158" s="395"/>
      <c r="N1158" s="395"/>
      <c r="O1158" s="395"/>
      <c r="P1158" s="395"/>
      <c r="Q1158" s="395"/>
      <c r="R1158" s="395"/>
      <c r="S1158" s="395"/>
      <c r="T1158" s="446"/>
    </row>
    <row r="1159" spans="1:26">
      <c r="A1159" s="103">
        <f>ROW()</f>
        <v>1159</v>
      </c>
      <c r="B1159" s="24"/>
      <c r="C1159" s="24" t="s">
        <v>1387</v>
      </c>
      <c r="D1159" s="24" t="s">
        <v>413</v>
      </c>
      <c r="E1159" s="24"/>
      <c r="F1159" s="643" t="str">
        <f>IF(INDEX(COSAllocOptions,ROW(A1159)-ROW($A$118)+1,Inputs!$W$11)="F10",IF(RIGHT($A$1,6)="Energy","F30",IF(RIGHT($A$1,6)="Demand","F12","F10")),IF(LEN(INDEX(COSAllocOptions,ROW(A1159)-ROW($A$118)+1,Inputs!$W$11))=5,LEFT(INDEX(COSAllocOptions,ROW(A1159)-ROW($A$118)+1,Inputs!$W$11),4)&amp;LEFT($A$1,1),INDEX(COSAllocOptions,ROW(A1159)-ROW($A$118)+1,Inputs!$W$11)))</f>
        <v>F30</v>
      </c>
      <c r="G1159" s="136"/>
      <c r="H1159" s="467">
        <f>INDEX(FuncStudy,$V1159,MATCH($A$1,UnbundledCategories,0))</f>
        <v>0</v>
      </c>
      <c r="I1159" s="467">
        <f t="shared" ref="I1159:S1161" si="765">INDEX(COSFactorTbl,MATCH($F1159,COSFactors,0),MATCH(I$121,Classes,0))*$H1159</f>
        <v>0</v>
      </c>
      <c r="J1159" s="467">
        <f t="shared" si="765"/>
        <v>0</v>
      </c>
      <c r="K1159" s="467">
        <f t="shared" si="765"/>
        <v>0</v>
      </c>
      <c r="L1159" s="467">
        <f t="shared" si="765"/>
        <v>0</v>
      </c>
      <c r="M1159" s="467">
        <f t="shared" si="765"/>
        <v>0</v>
      </c>
      <c r="N1159" s="467">
        <f t="shared" si="765"/>
        <v>0</v>
      </c>
      <c r="O1159" s="467">
        <f t="shared" si="765"/>
        <v>0</v>
      </c>
      <c r="P1159" s="467">
        <f t="shared" si="765"/>
        <v>0</v>
      </c>
      <c r="Q1159" s="467">
        <f t="shared" si="765"/>
        <v>0</v>
      </c>
      <c r="R1159" s="467">
        <f t="shared" si="765"/>
        <v>0</v>
      </c>
      <c r="S1159" s="467">
        <f t="shared" si="765"/>
        <v>0</v>
      </c>
      <c r="T1159" s="446">
        <f t="shared" ref="T1159:T1161" si="766">ROUND(SUM(I1159:S1159)-H1159,0)</f>
        <v>0</v>
      </c>
      <c r="U1159" s="341"/>
      <c r="V1159" s="341">
        <f>FuncStudy!A1620</f>
        <v>1620</v>
      </c>
      <c r="W1159" s="341"/>
      <c r="X1159" s="341"/>
      <c r="Y1159" s="341"/>
      <c r="Z1159" s="341"/>
    </row>
    <row r="1160" spans="1:26">
      <c r="A1160" s="103">
        <f>ROW()</f>
        <v>1160</v>
      </c>
      <c r="B1160" s="24"/>
      <c r="C1160" s="24" t="s">
        <v>414</v>
      </c>
      <c r="D1160" s="24" t="s">
        <v>415</v>
      </c>
      <c r="E1160" s="24"/>
      <c r="F1160" s="643" t="str">
        <f>IF(INDEX(COSAllocOptions,ROW(A1160)-ROW($A$118)+1,Inputs!$W$11)="F10",IF(RIGHT($A$1,6)="Energy","F30",IF(RIGHT($A$1,6)="Demand","F12","F10")),IF(LEN(INDEX(COSAllocOptions,ROW(A1160)-ROW($A$118)+1,Inputs!$W$11))=5,LEFT(INDEX(COSAllocOptions,ROW(A1160)-ROW($A$118)+1,Inputs!$W$11),4)&amp;LEFT($A$1,1),INDEX(COSAllocOptions,ROW(A1160)-ROW($A$118)+1,Inputs!$W$11)))</f>
        <v>F30</v>
      </c>
      <c r="G1160" s="136"/>
      <c r="H1160" s="467">
        <f>INDEX(FuncStudy,$V1160,MATCH($A$1,UnbundledCategories,0))</f>
        <v>0</v>
      </c>
      <c r="I1160" s="467">
        <f t="shared" si="765"/>
        <v>0</v>
      </c>
      <c r="J1160" s="467">
        <f t="shared" si="765"/>
        <v>0</v>
      </c>
      <c r="K1160" s="467">
        <f t="shared" si="765"/>
        <v>0</v>
      </c>
      <c r="L1160" s="467">
        <f t="shared" si="765"/>
        <v>0</v>
      </c>
      <c r="M1160" s="467">
        <f t="shared" si="765"/>
        <v>0</v>
      </c>
      <c r="N1160" s="467">
        <f t="shared" si="765"/>
        <v>0</v>
      </c>
      <c r="O1160" s="467">
        <f t="shared" si="765"/>
        <v>0</v>
      </c>
      <c r="P1160" s="467">
        <f t="shared" si="765"/>
        <v>0</v>
      </c>
      <c r="Q1160" s="467">
        <f t="shared" si="765"/>
        <v>0</v>
      </c>
      <c r="R1160" s="467">
        <f t="shared" si="765"/>
        <v>0</v>
      </c>
      <c r="S1160" s="467">
        <f t="shared" si="765"/>
        <v>0</v>
      </c>
      <c r="T1160" s="446">
        <f t="shared" si="766"/>
        <v>0</v>
      </c>
      <c r="U1160" s="341"/>
      <c r="V1160" s="341">
        <f>FuncStudy!A1623</f>
        <v>1623</v>
      </c>
      <c r="W1160" s="341"/>
      <c r="X1160" s="341"/>
      <c r="Y1160" s="341"/>
      <c r="Z1160" s="341"/>
    </row>
    <row r="1161" spans="1:26">
      <c r="A1161" s="103">
        <f>ROW()</f>
        <v>1161</v>
      </c>
      <c r="B1161" s="24"/>
      <c r="C1161" s="24"/>
      <c r="D1161" s="24" t="s">
        <v>1388</v>
      </c>
      <c r="E1161" s="24"/>
      <c r="F1161" s="643" t="str">
        <f>IF(INDEX(COSAllocOptions,ROW(A1161)-ROW($A$118)+1,Inputs!$W$11)="F10",IF(RIGHT($A$1,6)="Energy","F30",IF(RIGHT($A$1,6)="Demand","F12","F10")),IF(LEN(INDEX(COSAllocOptions,ROW(A1161)-ROW($A$118)+1,Inputs!$W$11))=5,LEFT(INDEX(COSAllocOptions,ROW(A1161)-ROW($A$118)+1,Inputs!$W$11),4)&amp;LEFT($A$1,1),INDEX(COSAllocOptions,ROW(A1161)-ROW($A$118)+1,Inputs!$W$11)))</f>
        <v>F30</v>
      </c>
      <c r="G1161" s="136"/>
      <c r="H1161" s="467">
        <f>INDEX(FuncStudy,$V1161,MATCH($A$1,UnbundledCategories,0))</f>
        <v>0</v>
      </c>
      <c r="I1161" s="467">
        <f t="shared" si="765"/>
        <v>0</v>
      </c>
      <c r="J1161" s="467">
        <f t="shared" si="765"/>
        <v>0</v>
      </c>
      <c r="K1161" s="467">
        <f t="shared" si="765"/>
        <v>0</v>
      </c>
      <c r="L1161" s="467">
        <f t="shared" si="765"/>
        <v>0</v>
      </c>
      <c r="M1161" s="467">
        <f t="shared" si="765"/>
        <v>0</v>
      </c>
      <c r="N1161" s="467">
        <f t="shared" si="765"/>
        <v>0</v>
      </c>
      <c r="O1161" s="467">
        <f t="shared" si="765"/>
        <v>0</v>
      </c>
      <c r="P1161" s="467">
        <f t="shared" si="765"/>
        <v>0</v>
      </c>
      <c r="Q1161" s="467">
        <f t="shared" si="765"/>
        <v>0</v>
      </c>
      <c r="R1161" s="467">
        <f t="shared" si="765"/>
        <v>0</v>
      </c>
      <c r="S1161" s="467">
        <f t="shared" si="765"/>
        <v>0</v>
      </c>
      <c r="T1161" s="446">
        <f t="shared" si="766"/>
        <v>0</v>
      </c>
      <c r="U1161" s="341"/>
      <c r="V1161" s="341">
        <f>FuncStudy!A1626</f>
        <v>1626</v>
      </c>
      <c r="W1161" s="341"/>
      <c r="X1161" s="341"/>
      <c r="Y1161" s="341"/>
      <c r="Z1161" s="341"/>
    </row>
    <row r="1162" spans="1:26">
      <c r="A1162" s="103">
        <f>ROW()</f>
        <v>1162</v>
      </c>
      <c r="B1162" s="24"/>
      <c r="C1162" s="24"/>
      <c r="D1162" s="24"/>
      <c r="E1162" s="24"/>
      <c r="F1162" s="643"/>
      <c r="G1162" s="136"/>
      <c r="H1162" s="395"/>
      <c r="I1162" s="395"/>
      <c r="J1162" s="395"/>
      <c r="K1162" s="395"/>
      <c r="L1162" s="395"/>
      <c r="M1162" s="395"/>
      <c r="N1162" s="395"/>
      <c r="O1162" s="395"/>
      <c r="P1162" s="395"/>
      <c r="Q1162" s="395"/>
      <c r="R1162" s="395"/>
      <c r="S1162" s="395"/>
      <c r="T1162" s="446"/>
    </row>
    <row r="1163" spans="1:26">
      <c r="A1163" s="103">
        <f>ROW()</f>
        <v>1163</v>
      </c>
      <c r="B1163" s="24"/>
      <c r="C1163" s="24" t="s">
        <v>743</v>
      </c>
      <c r="D1163" s="24" t="s">
        <v>1389</v>
      </c>
      <c r="E1163" s="24"/>
      <c r="F1163" s="643"/>
      <c r="G1163" s="136"/>
      <c r="H1163" s="467"/>
      <c r="I1163" s="467"/>
      <c r="J1163" s="467"/>
      <c r="K1163" s="467"/>
      <c r="L1163" s="467"/>
      <c r="M1163" s="467"/>
      <c r="N1163" s="467"/>
      <c r="O1163" s="467"/>
      <c r="P1163" s="467"/>
      <c r="Q1163" s="467"/>
      <c r="R1163" s="467"/>
      <c r="S1163" s="467"/>
      <c r="T1163" s="446"/>
      <c r="U1163" s="341"/>
      <c r="V1163" s="341"/>
      <c r="W1163" s="341"/>
      <c r="X1163" s="341"/>
      <c r="Y1163" s="341"/>
      <c r="Z1163" s="341"/>
    </row>
    <row r="1164" spans="1:26">
      <c r="A1164" s="103">
        <f>ROW()</f>
        <v>1164</v>
      </c>
      <c r="B1164" s="24"/>
      <c r="C1164" s="24"/>
      <c r="D1164" s="24"/>
      <c r="E1164" s="24" t="s">
        <v>1208</v>
      </c>
      <c r="F1164" s="643" t="str">
        <f>IF(INDEX(COSAllocOptions,ROW(A1164)-ROW($A$118)+1,Inputs!$W$11)="F10",IF(RIGHT($A$1,6)="Energy","F30",IF(RIGHT($A$1,6)="Demand","F12","F10")),IF(LEN(INDEX(COSAllocOptions,ROW(A1164)-ROW($A$118)+1,Inputs!$W$11))=5,LEFT(INDEX(COSAllocOptions,ROW(A1164)-ROW($A$118)+1,Inputs!$W$11),4)&amp;LEFT($A$1,1),INDEX(COSAllocOptions,ROW(A1164)-ROW($A$118)+1,Inputs!$W$11)))</f>
        <v>F107P</v>
      </c>
      <c r="G1164" s="136"/>
      <c r="H1164" s="467">
        <f>INDEX(FuncStudy,$V1164,MATCH($A$1,UnbundledCategories,0))</f>
        <v>0</v>
      </c>
      <c r="I1164" s="467">
        <f t="shared" ref="I1164:S1166" si="767">INDEX(COSFactorTbl,MATCH($F1164,COSFactors,0),MATCH(I$121,Classes,0))*$H1164</f>
        <v>0</v>
      </c>
      <c r="J1164" s="467">
        <f t="shared" si="767"/>
        <v>0</v>
      </c>
      <c r="K1164" s="467">
        <f t="shared" si="767"/>
        <v>0</v>
      </c>
      <c r="L1164" s="467">
        <f t="shared" si="767"/>
        <v>0</v>
      </c>
      <c r="M1164" s="467">
        <f t="shared" si="767"/>
        <v>0</v>
      </c>
      <c r="N1164" s="467">
        <f t="shared" si="767"/>
        <v>0</v>
      </c>
      <c r="O1164" s="467">
        <f t="shared" si="767"/>
        <v>0</v>
      </c>
      <c r="P1164" s="467">
        <f t="shared" si="767"/>
        <v>0</v>
      </c>
      <c r="Q1164" s="467">
        <f t="shared" si="767"/>
        <v>0</v>
      </c>
      <c r="R1164" s="467">
        <f t="shared" si="767"/>
        <v>0</v>
      </c>
      <c r="S1164" s="467">
        <f t="shared" si="767"/>
        <v>0</v>
      </c>
      <c r="T1164" s="446">
        <f t="shared" ref="T1164:T1166" si="768">ROUND(SUM(I1164:S1164)-H1164,0)</f>
        <v>0</v>
      </c>
      <c r="U1164" s="341"/>
      <c r="V1164" s="341">
        <f>FuncStudy!A1631</f>
        <v>1631</v>
      </c>
      <c r="W1164" s="341"/>
      <c r="X1164" s="341"/>
      <c r="Y1164" s="341"/>
      <c r="Z1164" s="341"/>
    </row>
    <row r="1165" spans="1:26">
      <c r="A1165" s="103">
        <f>ROW()</f>
        <v>1165</v>
      </c>
      <c r="B1165" s="24"/>
      <c r="C1165" s="24"/>
      <c r="D1165" s="24"/>
      <c r="E1165" s="24" t="s">
        <v>1103</v>
      </c>
      <c r="F1165" s="643" t="str">
        <f>IF(INDEX(COSAllocOptions,ROW(A1165)-ROW($A$118)+1,Inputs!$W$11)="F10",IF(RIGHT($A$1,6)="Energy","F30",IF(RIGHT($A$1,6)="Demand","F12","F10")),IF(LEN(INDEX(COSAllocOptions,ROW(A1165)-ROW($A$118)+1,Inputs!$W$11))=5,LEFT(INDEX(COSAllocOptions,ROW(A1165)-ROW($A$118)+1,Inputs!$W$11),4)&amp;LEFT($A$1,1),INDEX(COSAllocOptions,ROW(A1165)-ROW($A$118)+1,Inputs!$W$11)))</f>
        <v>F105P</v>
      </c>
      <c r="G1165" s="136"/>
      <c r="H1165" s="467">
        <f>INDEX(FuncStudy,$V1165,MATCH($A$1,UnbundledCategories,0))</f>
        <v>0</v>
      </c>
      <c r="I1165" s="467">
        <f t="shared" si="767"/>
        <v>0</v>
      </c>
      <c r="J1165" s="467">
        <f t="shared" si="767"/>
        <v>0</v>
      </c>
      <c r="K1165" s="467">
        <f t="shared" si="767"/>
        <v>0</v>
      </c>
      <c r="L1165" s="467">
        <f t="shared" si="767"/>
        <v>0</v>
      </c>
      <c r="M1165" s="467">
        <f t="shared" si="767"/>
        <v>0</v>
      </c>
      <c r="N1165" s="467">
        <f t="shared" si="767"/>
        <v>0</v>
      </c>
      <c r="O1165" s="467">
        <f t="shared" si="767"/>
        <v>0</v>
      </c>
      <c r="P1165" s="467">
        <f t="shared" si="767"/>
        <v>0</v>
      </c>
      <c r="Q1165" s="467">
        <f t="shared" si="767"/>
        <v>0</v>
      </c>
      <c r="R1165" s="467">
        <f t="shared" si="767"/>
        <v>0</v>
      </c>
      <c r="S1165" s="467">
        <f t="shared" si="767"/>
        <v>0</v>
      </c>
      <c r="T1165" s="446">
        <f t="shared" si="768"/>
        <v>0</v>
      </c>
      <c r="U1165" s="341"/>
      <c r="V1165" s="341">
        <f>FuncStudy!A1632</f>
        <v>1632</v>
      </c>
      <c r="W1165" s="341"/>
      <c r="X1165" s="341"/>
      <c r="Y1165" s="341"/>
      <c r="Z1165" s="341"/>
    </row>
    <row r="1166" spans="1:26">
      <c r="A1166" s="103">
        <f>ROW()</f>
        <v>1166</v>
      </c>
      <c r="B1166" s="24"/>
      <c r="C1166" s="24"/>
      <c r="D1166" s="24"/>
      <c r="E1166" s="24" t="s">
        <v>1237</v>
      </c>
      <c r="F1166" s="643" t="str">
        <f>IF(INDEX(COSAllocOptions,ROW(A1166)-ROW($A$118)+1,Inputs!$W$11)="F10",IF(RIGHT($A$1,6)="Energy","F30",IF(RIGHT($A$1,6)="Demand","F12","F10")),IF(LEN(INDEX(COSAllocOptions,ROW(A1166)-ROW($A$118)+1,Inputs!$W$11))=5,LEFT(INDEX(COSAllocOptions,ROW(A1166)-ROW($A$118)+1,Inputs!$W$11),4)&amp;LEFT($A$1,1),INDEX(COSAllocOptions,ROW(A1166)-ROW($A$118)+1,Inputs!$W$11)))</f>
        <v>F102P</v>
      </c>
      <c r="G1166" s="136"/>
      <c r="H1166" s="467">
        <f>INDEX(FuncStudy,$V1166,MATCH($A$1,UnbundledCategories,0))</f>
        <v>0</v>
      </c>
      <c r="I1166" s="467">
        <f t="shared" si="767"/>
        <v>0</v>
      </c>
      <c r="J1166" s="467">
        <f t="shared" si="767"/>
        <v>0</v>
      </c>
      <c r="K1166" s="467">
        <f t="shared" si="767"/>
        <v>0</v>
      </c>
      <c r="L1166" s="467">
        <f t="shared" si="767"/>
        <v>0</v>
      </c>
      <c r="M1166" s="467">
        <f t="shared" si="767"/>
        <v>0</v>
      </c>
      <c r="N1166" s="467">
        <f t="shared" si="767"/>
        <v>0</v>
      </c>
      <c r="O1166" s="467">
        <f t="shared" si="767"/>
        <v>0</v>
      </c>
      <c r="P1166" s="467">
        <f t="shared" si="767"/>
        <v>0</v>
      </c>
      <c r="Q1166" s="467">
        <f t="shared" si="767"/>
        <v>0</v>
      </c>
      <c r="R1166" s="467">
        <f t="shared" si="767"/>
        <v>0</v>
      </c>
      <c r="S1166" s="467">
        <f t="shared" si="767"/>
        <v>0</v>
      </c>
      <c r="T1166" s="446">
        <f t="shared" si="768"/>
        <v>0</v>
      </c>
      <c r="U1166" s="341"/>
      <c r="V1166" s="341">
        <f>FuncStudy!A1633</f>
        <v>1633</v>
      </c>
      <c r="W1166" s="341"/>
      <c r="X1166" s="341"/>
      <c r="Y1166" s="341"/>
      <c r="Z1166" s="341"/>
    </row>
    <row r="1167" spans="1:26">
      <c r="A1167" s="103">
        <f>ROW()</f>
        <v>1167</v>
      </c>
      <c r="B1167" s="24"/>
      <c r="C1167" s="24"/>
      <c r="D1167" s="24"/>
      <c r="E1167" s="24"/>
      <c r="F1167" s="643"/>
      <c r="G1167" s="136"/>
      <c r="H1167" s="467"/>
      <c r="I1167" s="467"/>
      <c r="J1167" s="467"/>
      <c r="K1167" s="467"/>
      <c r="L1167" s="467"/>
      <c r="M1167" s="467"/>
      <c r="N1167" s="467"/>
      <c r="O1167" s="467"/>
      <c r="P1167" s="467"/>
      <c r="Q1167" s="467"/>
      <c r="R1167" s="467"/>
      <c r="S1167" s="467"/>
      <c r="T1167" s="446"/>
      <c r="U1167" s="341"/>
      <c r="V1167" s="341"/>
      <c r="W1167" s="341"/>
      <c r="X1167" s="341"/>
      <c r="Y1167" s="341"/>
      <c r="Z1167" s="341"/>
    </row>
    <row r="1168" spans="1:26">
      <c r="A1168" s="103">
        <f>ROW()</f>
        <v>1168</v>
      </c>
      <c r="B1168" s="24"/>
      <c r="C1168" s="24"/>
      <c r="D1168" s="24" t="s">
        <v>1388</v>
      </c>
      <c r="E1168" s="24"/>
      <c r="F1168" s="643"/>
      <c r="G1168" s="136"/>
      <c r="H1168" s="467">
        <f>-SUM(H1164:H1166)</f>
        <v>0</v>
      </c>
      <c r="I1168" s="467">
        <f t="shared" ref="I1168:S1168" si="769">-SUM(I1164:I1166)</f>
        <v>0</v>
      </c>
      <c r="J1168" s="467">
        <f t="shared" si="769"/>
        <v>0</v>
      </c>
      <c r="K1168" s="467">
        <f t="shared" si="769"/>
        <v>0</v>
      </c>
      <c r="L1168" s="467">
        <f t="shared" si="769"/>
        <v>0</v>
      </c>
      <c r="M1168" s="467">
        <f t="shared" si="769"/>
        <v>0</v>
      </c>
      <c r="N1168" s="467">
        <f t="shared" si="769"/>
        <v>0</v>
      </c>
      <c r="O1168" s="467">
        <f t="shared" si="769"/>
        <v>0</v>
      </c>
      <c r="P1168" s="467">
        <f t="shared" si="769"/>
        <v>0</v>
      </c>
      <c r="Q1168" s="467">
        <f t="shared" si="769"/>
        <v>0</v>
      </c>
      <c r="R1168" s="467">
        <f t="shared" si="769"/>
        <v>0</v>
      </c>
      <c r="S1168" s="467">
        <f t="shared" si="769"/>
        <v>0</v>
      </c>
      <c r="T1168" s="446"/>
      <c r="U1168" s="341"/>
      <c r="V1168" s="341"/>
      <c r="W1168" s="341"/>
      <c r="X1168" s="341"/>
      <c r="Y1168" s="341"/>
      <c r="Z1168" s="341"/>
    </row>
    <row r="1169" spans="1:26">
      <c r="A1169" s="103">
        <f>ROW()</f>
        <v>1169</v>
      </c>
      <c r="B1169" s="24"/>
      <c r="C1169" s="24"/>
      <c r="D1169" s="24"/>
      <c r="E1169" s="24"/>
      <c r="F1169" s="643"/>
      <c r="G1169" s="136"/>
      <c r="H1169" s="395"/>
      <c r="I1169" s="395"/>
      <c r="J1169" s="395"/>
      <c r="K1169" s="395"/>
      <c r="L1169" s="395"/>
      <c r="M1169" s="395"/>
      <c r="N1169" s="395"/>
      <c r="O1169" s="395"/>
      <c r="P1169" s="395"/>
      <c r="Q1169" s="395"/>
      <c r="R1169" s="395"/>
      <c r="S1169" s="395"/>
      <c r="T1169" s="446"/>
    </row>
    <row r="1170" spans="1:26">
      <c r="A1170" s="103">
        <f>ROW()</f>
        <v>1170</v>
      </c>
      <c r="B1170" s="24"/>
      <c r="C1170" s="24" t="s">
        <v>744</v>
      </c>
      <c r="D1170" s="24" t="s">
        <v>1390</v>
      </c>
      <c r="E1170" s="24"/>
      <c r="F1170" s="643" t="str">
        <f>IF(INDEX(COSAllocOptions,ROW(A1170)-ROW($A$118)+1,Inputs!$W$11)="F10",IF(RIGHT($A$1,6)="Energy","F30",IF(RIGHT($A$1,6)="Demand","F12","F10")),IF(LEN(INDEX(COSAllocOptions,ROW(A1170)-ROW($A$118)+1,Inputs!$W$11))=5,LEFT(INDEX(COSAllocOptions,ROW(A1170)-ROW($A$118)+1,Inputs!$W$11),4)&amp;LEFT($A$1,1),INDEX(COSAllocOptions,ROW(A1170)-ROW($A$118)+1,Inputs!$W$11)))</f>
        <v>F30</v>
      </c>
      <c r="G1170" s="136"/>
      <c r="H1170" s="467">
        <f>INDEX(FuncStudy,$V1170,MATCH($A$1,UnbundledCategories,0))</f>
        <v>0</v>
      </c>
      <c r="I1170" s="467">
        <f t="shared" ref="I1170:S1174" si="770">INDEX(COSFactorTbl,MATCH($F1170,COSFactors,0),MATCH(I$121,Classes,0))*$H1170</f>
        <v>0</v>
      </c>
      <c r="J1170" s="467">
        <f t="shared" si="770"/>
        <v>0</v>
      </c>
      <c r="K1170" s="467">
        <f t="shared" si="770"/>
        <v>0</v>
      </c>
      <c r="L1170" s="467">
        <f t="shared" si="770"/>
        <v>0</v>
      </c>
      <c r="M1170" s="467">
        <f t="shared" si="770"/>
        <v>0</v>
      </c>
      <c r="N1170" s="467">
        <f t="shared" si="770"/>
        <v>0</v>
      </c>
      <c r="O1170" s="467">
        <f t="shared" si="770"/>
        <v>0</v>
      </c>
      <c r="P1170" s="467">
        <f t="shared" si="770"/>
        <v>0</v>
      </c>
      <c r="Q1170" s="467">
        <f t="shared" si="770"/>
        <v>0</v>
      </c>
      <c r="R1170" s="467">
        <f t="shared" si="770"/>
        <v>0</v>
      </c>
      <c r="S1170" s="467">
        <f t="shared" si="770"/>
        <v>0</v>
      </c>
      <c r="T1170" s="446">
        <f t="shared" ref="T1170:T1171" si="771">ROUND(SUM(I1170:S1170)-H1170,0)</f>
        <v>0</v>
      </c>
      <c r="U1170" s="341"/>
      <c r="V1170" s="341">
        <f>FuncStudy!A1640</f>
        <v>1640</v>
      </c>
      <c r="W1170" s="341"/>
      <c r="X1170" s="341"/>
      <c r="Y1170" s="341"/>
      <c r="Z1170" s="341"/>
    </row>
    <row r="1171" spans="1:26">
      <c r="A1171" s="103">
        <f>ROW()</f>
        <v>1171</v>
      </c>
      <c r="B1171" s="24"/>
      <c r="C1171" s="24"/>
      <c r="D1171" s="24" t="s">
        <v>1388</v>
      </c>
      <c r="E1171" s="24"/>
      <c r="F1171" s="643" t="str">
        <f>IF(INDEX(COSAllocOptions,ROW(A1171)-ROW($A$118)+1,Inputs!$W$11)="F10",IF(RIGHT($A$1,6)="Energy","F30",IF(RIGHT($A$1,6)="Demand","F12","F10")),IF(LEN(INDEX(COSAllocOptions,ROW(A1171)-ROW($A$118)+1,Inputs!$W$11))=5,LEFT(INDEX(COSAllocOptions,ROW(A1171)-ROW($A$118)+1,Inputs!$W$11),4)&amp;LEFT($A$1,1),INDEX(COSAllocOptions,ROW(A1171)-ROW($A$118)+1,Inputs!$W$11)))</f>
        <v>F30</v>
      </c>
      <c r="G1171" s="136"/>
      <c r="H1171" s="467">
        <f>INDEX(FuncStudy,$V1171,MATCH($A$1,UnbundledCategories,0))</f>
        <v>0</v>
      </c>
      <c r="I1171" s="467">
        <f t="shared" si="770"/>
        <v>0</v>
      </c>
      <c r="J1171" s="467">
        <f t="shared" si="770"/>
        <v>0</v>
      </c>
      <c r="K1171" s="467">
        <f t="shared" si="770"/>
        <v>0</v>
      </c>
      <c r="L1171" s="467">
        <f t="shared" si="770"/>
        <v>0</v>
      </c>
      <c r="M1171" s="467">
        <f t="shared" si="770"/>
        <v>0</v>
      </c>
      <c r="N1171" s="467">
        <f t="shared" si="770"/>
        <v>0</v>
      </c>
      <c r="O1171" s="467">
        <f t="shared" si="770"/>
        <v>0</v>
      </c>
      <c r="P1171" s="467">
        <f t="shared" si="770"/>
        <v>0</v>
      </c>
      <c r="Q1171" s="467">
        <f t="shared" si="770"/>
        <v>0</v>
      </c>
      <c r="R1171" s="467">
        <f t="shared" si="770"/>
        <v>0</v>
      </c>
      <c r="S1171" s="467">
        <f t="shared" si="770"/>
        <v>0</v>
      </c>
      <c r="T1171" s="446">
        <f t="shared" si="771"/>
        <v>0</v>
      </c>
      <c r="U1171" s="341"/>
      <c r="V1171" s="341">
        <f>FuncStudy!A1643</f>
        <v>1643</v>
      </c>
      <c r="W1171" s="341"/>
      <c r="X1171" s="341"/>
      <c r="Y1171" s="341"/>
      <c r="Z1171" s="341"/>
    </row>
    <row r="1172" spans="1:26">
      <c r="A1172" s="103">
        <f>ROW()</f>
        <v>1172</v>
      </c>
      <c r="B1172" s="24"/>
      <c r="F1172" s="643"/>
      <c r="H1172" s="75"/>
      <c r="I1172" s="75"/>
      <c r="J1172" s="75"/>
      <c r="K1172" s="75"/>
      <c r="L1172" s="75"/>
      <c r="M1172" s="75"/>
      <c r="N1172" s="75"/>
      <c r="O1172" s="75"/>
      <c r="P1172" s="75"/>
      <c r="Q1172" s="75"/>
      <c r="R1172" s="75"/>
      <c r="S1172" s="75"/>
      <c r="T1172" s="446"/>
    </row>
    <row r="1173" spans="1:26">
      <c r="A1173" s="103">
        <f>ROW()</f>
        <v>1173</v>
      </c>
      <c r="B1173" s="24"/>
      <c r="C1173" s="24" t="s">
        <v>745</v>
      </c>
      <c r="D1173" s="24" t="s">
        <v>419</v>
      </c>
      <c r="E1173" s="24"/>
      <c r="F1173" s="643" t="str">
        <f>IF(INDEX(COSAllocOptions,ROW(A1173)-ROW($A$118)+1,Inputs!$W$11)="F10",IF(RIGHT($A$1,6)="Energy","F30",IF(RIGHT($A$1,6)="Demand","F12","F10")),IF(LEN(INDEX(COSAllocOptions,ROW(A1173)-ROW($A$118)+1,Inputs!$W$11))=5,LEFT(INDEX(COSAllocOptions,ROW(A1173)-ROW($A$118)+1,Inputs!$W$11),4)&amp;LEFT($A$1,1),INDEX(COSAllocOptions,ROW(A1173)-ROW($A$118)+1,Inputs!$W$11)))</f>
        <v>F102P</v>
      </c>
      <c r="G1173" s="136"/>
      <c r="H1173" s="467">
        <f>INDEX(FuncStudy,$V1173,MATCH($A$1,UnbundledCategories,0))</f>
        <v>1224270.8321260242</v>
      </c>
      <c r="I1173" s="467">
        <f t="shared" si="770"/>
        <v>444058.94225848228</v>
      </c>
      <c r="J1173" s="467">
        <f t="shared" si="770"/>
        <v>326027.17572069063</v>
      </c>
      <c r="K1173" s="467">
        <f t="shared" si="770"/>
        <v>97346.049881468149</v>
      </c>
      <c r="L1173" s="467">
        <f t="shared" si="770"/>
        <v>2309.132940419523</v>
      </c>
      <c r="M1173" s="467">
        <f t="shared" si="770"/>
        <v>212424.54960462201</v>
      </c>
      <c r="N1173" s="467">
        <f t="shared" si="770"/>
        <v>10941.602806966748</v>
      </c>
      <c r="O1173" s="467">
        <f t="shared" si="770"/>
        <v>303.47565432488045</v>
      </c>
      <c r="P1173" s="467">
        <f t="shared" si="770"/>
        <v>511.24004515375043</v>
      </c>
      <c r="Q1173" s="467">
        <f t="shared" si="770"/>
        <v>77360.587939921359</v>
      </c>
      <c r="R1173" s="467">
        <f t="shared" si="770"/>
        <v>24780.22308731102</v>
      </c>
      <c r="S1173" s="467">
        <f t="shared" si="770"/>
        <v>28207.852186663789</v>
      </c>
      <c r="T1173" s="446">
        <f t="shared" ref="T1173:T1174" si="772">ROUND(SUM(I1173:S1173)-H1173,0)</f>
        <v>0</v>
      </c>
      <c r="U1173" s="341"/>
      <c r="V1173" s="341">
        <f>FuncStudy!A1653</f>
        <v>1653</v>
      </c>
      <c r="W1173" s="341"/>
      <c r="X1173" s="341"/>
      <c r="Y1173" s="341"/>
      <c r="Z1173" s="341"/>
    </row>
    <row r="1174" spans="1:26">
      <c r="A1174" s="103">
        <f>ROW()</f>
        <v>1174</v>
      </c>
      <c r="B1174" s="24"/>
      <c r="C1174" s="24" t="s">
        <v>1391</v>
      </c>
      <c r="D1174" s="24" t="s">
        <v>1392</v>
      </c>
      <c r="E1174" s="24"/>
      <c r="F1174" s="643" t="str">
        <f>IF(INDEX(COSAllocOptions,ROW(A1174)-ROW($A$118)+1,Inputs!$W$11)="F10",IF(RIGHT($A$1,6)="Energy","F30",IF(RIGHT($A$1,6)="Demand","F12","F10")),IF(LEN(INDEX(COSAllocOptions,ROW(A1174)-ROW($A$118)+1,Inputs!$W$11))=5,LEFT(INDEX(COSAllocOptions,ROW(A1174)-ROW($A$118)+1,Inputs!$W$11),4)&amp;LEFT($A$1,1),INDEX(COSAllocOptions,ROW(A1174)-ROW($A$118)+1,Inputs!$W$11)))</f>
        <v>F102P</v>
      </c>
      <c r="G1174" s="136"/>
      <c r="H1174" s="463">
        <f>INDEX(FuncStudy,$V1174,MATCH($A$1,UnbundledCategories,0))</f>
        <v>0</v>
      </c>
      <c r="I1174" s="463">
        <f t="shared" si="770"/>
        <v>0</v>
      </c>
      <c r="J1174" s="463">
        <f t="shared" si="770"/>
        <v>0</v>
      </c>
      <c r="K1174" s="463">
        <f t="shared" si="770"/>
        <v>0</v>
      </c>
      <c r="L1174" s="463">
        <f t="shared" si="770"/>
        <v>0</v>
      </c>
      <c r="M1174" s="463">
        <f t="shared" si="770"/>
        <v>0</v>
      </c>
      <c r="N1174" s="463">
        <f t="shared" si="770"/>
        <v>0</v>
      </c>
      <c r="O1174" s="463">
        <f t="shared" si="770"/>
        <v>0</v>
      </c>
      <c r="P1174" s="463">
        <f t="shared" si="770"/>
        <v>0</v>
      </c>
      <c r="Q1174" s="463">
        <f t="shared" si="770"/>
        <v>0</v>
      </c>
      <c r="R1174" s="463">
        <f t="shared" si="770"/>
        <v>0</v>
      </c>
      <c r="S1174" s="463">
        <f t="shared" si="770"/>
        <v>0</v>
      </c>
      <c r="T1174" s="446">
        <f t="shared" si="772"/>
        <v>0</v>
      </c>
      <c r="U1174" s="341"/>
      <c r="V1174" s="341">
        <f>FuncStudy!A1661</f>
        <v>1661</v>
      </c>
      <c r="W1174" s="341"/>
      <c r="X1174" s="341"/>
      <c r="Y1174" s="341"/>
      <c r="Z1174" s="341"/>
    </row>
    <row r="1175" spans="1:26">
      <c r="A1175" s="103">
        <f>ROW()</f>
        <v>1175</v>
      </c>
      <c r="B1175" s="24"/>
      <c r="C1175" s="24"/>
      <c r="D1175" s="24"/>
      <c r="E1175" s="24"/>
      <c r="F1175" s="643"/>
      <c r="G1175" s="136"/>
      <c r="H1175" s="395"/>
      <c r="I1175" s="395"/>
      <c r="J1175" s="395"/>
      <c r="K1175" s="395"/>
      <c r="L1175" s="395"/>
      <c r="M1175" s="395"/>
      <c r="N1175" s="395"/>
      <c r="O1175" s="395"/>
      <c r="P1175" s="395"/>
      <c r="Q1175" s="395"/>
      <c r="R1175" s="395"/>
      <c r="S1175" s="395"/>
      <c r="T1175" s="446"/>
    </row>
    <row r="1176" spans="1:26">
      <c r="A1176" s="103">
        <f>ROW()</f>
        <v>1176</v>
      </c>
      <c r="B1176" s="24"/>
      <c r="C1176" s="24" t="s">
        <v>421</v>
      </c>
      <c r="D1176" s="24"/>
      <c r="E1176" s="24"/>
      <c r="F1176" s="643"/>
      <c r="G1176" s="136"/>
      <c r="H1176" s="395">
        <f t="shared" ref="H1176" si="773">SUM(I1176:S1176)</f>
        <v>84289041.389479026</v>
      </c>
      <c r="I1176" s="395">
        <f>I1054+I1065+I1077+I1089+I1098+I1109+I1120+I1131+I1143+I1157+SUM(I1159:I1174)</f>
        <v>30589086.907638557</v>
      </c>
      <c r="J1176" s="395">
        <f t="shared" ref="J1176:S1176" si="774">J1054+J1065+J1077+J1089+J1098+J1109+J1120+J1131+J1143+J1157+SUM(J1159:J1174)</f>
        <v>22444711.667320199</v>
      </c>
      <c r="K1176" s="395">
        <f t="shared" si="774"/>
        <v>6699721.4732893892</v>
      </c>
      <c r="L1176" s="395">
        <f t="shared" si="774"/>
        <v>158499.0962286783</v>
      </c>
      <c r="M1176" s="395">
        <f t="shared" si="774"/>
        <v>14617251.469165409</v>
      </c>
      <c r="N1176" s="395">
        <f t="shared" si="774"/>
        <v>752986.96205078717</v>
      </c>
      <c r="O1176" s="395">
        <f t="shared" si="774"/>
        <v>20880.976335871364</v>
      </c>
      <c r="P1176" s="395">
        <f t="shared" si="774"/>
        <v>35109.694609487386</v>
      </c>
      <c r="Q1176" s="395">
        <f t="shared" si="774"/>
        <v>5326878.3592991671</v>
      </c>
      <c r="R1176" s="395">
        <f t="shared" si="774"/>
        <v>1705303.6246723877</v>
      </c>
      <c r="S1176" s="395">
        <f t="shared" si="774"/>
        <v>1938611.1588691007</v>
      </c>
      <c r="T1176" s="446">
        <f t="shared" ref="T1176" si="775">ROUND(SUM(I1176:S1176)-H1176,0)</f>
        <v>0</v>
      </c>
      <c r="U1176" s="341"/>
      <c r="V1176" s="341"/>
      <c r="W1176" s="341"/>
      <c r="X1176" s="341"/>
      <c r="Y1176" s="341"/>
      <c r="Z1176" s="341"/>
    </row>
    <row r="1177" spans="1:26">
      <c r="A1177" s="103">
        <f>ROW()</f>
        <v>1177</v>
      </c>
      <c r="B1177" s="24"/>
      <c r="C1177" s="24"/>
      <c r="D1177" s="24"/>
      <c r="E1177" s="24"/>
      <c r="F1177" s="643"/>
      <c r="G1177" s="136"/>
      <c r="H1177" s="395"/>
      <c r="I1177" s="395"/>
      <c r="J1177" s="395"/>
      <c r="K1177" s="395"/>
      <c r="L1177" s="395"/>
      <c r="M1177" s="395"/>
      <c r="N1177" s="395"/>
      <c r="O1177" s="395"/>
      <c r="P1177" s="395"/>
      <c r="Q1177" s="395"/>
      <c r="R1177" s="395"/>
      <c r="S1177" s="395"/>
      <c r="T1177" s="446"/>
    </row>
    <row r="1178" spans="1:26">
      <c r="A1178" s="103">
        <f>ROW()</f>
        <v>1178</v>
      </c>
      <c r="C1178" s="322"/>
      <c r="D1178" s="322"/>
      <c r="E1178" s="322"/>
      <c r="F1178" s="643"/>
      <c r="H1178" s="395"/>
      <c r="I1178" s="75"/>
      <c r="J1178" s="395"/>
      <c r="K1178" s="395"/>
      <c r="L1178" s="395"/>
      <c r="M1178" s="395"/>
      <c r="N1178" s="395"/>
      <c r="O1178" s="395"/>
      <c r="P1178" s="395"/>
      <c r="Q1178" s="395"/>
      <c r="R1178" s="395"/>
      <c r="S1178" s="395"/>
      <c r="T1178" s="446"/>
    </row>
    <row r="1179" spans="1:26">
      <c r="A1179" s="103">
        <f>ROW()</f>
        <v>1179</v>
      </c>
      <c r="B1179" s="24"/>
      <c r="C1179" s="24"/>
      <c r="D1179" s="24"/>
      <c r="E1179" s="24"/>
      <c r="F1179" s="643"/>
      <c r="G1179" s="136"/>
      <c r="H1179" s="471"/>
      <c r="I1179" s="471"/>
      <c r="J1179" s="471"/>
      <c r="K1179" s="471"/>
      <c r="L1179" s="471"/>
      <c r="M1179" s="471"/>
      <c r="N1179" s="471"/>
      <c r="O1179" s="471"/>
      <c r="P1179" s="471"/>
      <c r="Q1179" s="471"/>
      <c r="R1179" s="471"/>
      <c r="S1179" s="471"/>
      <c r="T1179" s="446"/>
    </row>
    <row r="1180" spans="1:26">
      <c r="A1180" s="103">
        <f>ROW()</f>
        <v>1180</v>
      </c>
      <c r="B1180" s="24"/>
      <c r="C1180" s="24"/>
      <c r="D1180" s="24"/>
      <c r="E1180" s="24"/>
      <c r="F1180" s="643"/>
      <c r="G1180" s="136"/>
      <c r="H1180" s="470" t="s">
        <v>1393</v>
      </c>
      <c r="I1180" s="472"/>
      <c r="J1180" s="470"/>
      <c r="K1180" s="470"/>
      <c r="L1180" s="470"/>
      <c r="M1180" s="470"/>
      <c r="N1180" s="470"/>
      <c r="O1180" s="470"/>
      <c r="P1180" s="470"/>
      <c r="Q1180" s="470"/>
      <c r="R1180" s="470"/>
      <c r="S1180" s="470"/>
      <c r="T1180" s="446"/>
    </row>
    <row r="1181" spans="1:26">
      <c r="A1181" s="103">
        <f>ROW()</f>
        <v>1181</v>
      </c>
      <c r="B1181" s="24"/>
      <c r="F1181" s="643"/>
      <c r="H1181" s="75"/>
      <c r="I1181" s="75"/>
      <c r="J1181" s="75"/>
      <c r="K1181" s="75"/>
      <c r="L1181" s="75"/>
      <c r="M1181" s="75"/>
      <c r="N1181" s="75"/>
      <c r="O1181" s="75"/>
      <c r="P1181" s="75"/>
      <c r="Q1181" s="75"/>
      <c r="R1181" s="75"/>
      <c r="S1181" s="75"/>
      <c r="T1181" s="446"/>
    </row>
    <row r="1182" spans="1:26">
      <c r="A1182" s="103">
        <f>ROW()</f>
        <v>1182</v>
      </c>
      <c r="B1182" s="24"/>
      <c r="C1182" s="24" t="s">
        <v>1394</v>
      </c>
      <c r="D1182" s="24" t="s">
        <v>425</v>
      </c>
      <c r="E1182" s="24"/>
      <c r="F1182" s="643"/>
      <c r="G1182" s="136"/>
      <c r="H1182" s="395"/>
      <c r="I1182" s="395"/>
      <c r="J1182" s="395"/>
      <c r="K1182" s="395"/>
      <c r="L1182" s="395"/>
      <c r="M1182" s="395"/>
      <c r="N1182" s="395"/>
      <c r="O1182" s="395"/>
      <c r="P1182" s="395"/>
      <c r="Q1182" s="395"/>
      <c r="R1182" s="395"/>
      <c r="S1182" s="395"/>
      <c r="T1182" s="446"/>
    </row>
    <row r="1183" spans="1:26">
      <c r="A1183" s="103">
        <f>ROW()</f>
        <v>1183</v>
      </c>
      <c r="B1183" s="24"/>
      <c r="C1183" s="24"/>
      <c r="D1183" s="24"/>
      <c r="E1183" s="24" t="s">
        <v>1208</v>
      </c>
      <c r="F1183" s="643" t="str">
        <f>IF(INDEX(COSAllocOptions,ROW(A1183)-ROW($A$118)+1,Inputs!$W$11)="F10",IF(RIGHT($A$1,6)="Energy","F30",IF(RIGHT($A$1,6)="Demand","F12","F10")),IF(LEN(INDEX(COSAllocOptions,ROW(A1183)-ROW($A$118)+1,Inputs!$W$11))=5,LEFT(INDEX(COSAllocOptions,ROW(A1183)-ROW($A$118)+1,Inputs!$W$11),4)&amp;LEFT($A$1,1),INDEX(COSAllocOptions,ROW(A1183)-ROW($A$118)+1,Inputs!$W$11)))</f>
        <v>F107P</v>
      </c>
      <c r="G1183" s="136"/>
      <c r="H1183" s="467">
        <f>INDEX(FuncStudy,$V1183,MATCH($A$1,UnbundledCategories,0))</f>
        <v>0</v>
      </c>
      <c r="I1183" s="467">
        <f t="shared" ref="I1183:S1185" si="776">INDEX(COSFactorTbl,MATCH($F1183,COSFactors,0),MATCH(I$121,Classes,0))*$H1183</f>
        <v>0</v>
      </c>
      <c r="J1183" s="467">
        <f t="shared" si="776"/>
        <v>0</v>
      </c>
      <c r="K1183" s="467">
        <f t="shared" si="776"/>
        <v>0</v>
      </c>
      <c r="L1183" s="467">
        <f t="shared" si="776"/>
        <v>0</v>
      </c>
      <c r="M1183" s="467">
        <f t="shared" si="776"/>
        <v>0</v>
      </c>
      <c r="N1183" s="467">
        <f t="shared" si="776"/>
        <v>0</v>
      </c>
      <c r="O1183" s="467">
        <f t="shared" si="776"/>
        <v>0</v>
      </c>
      <c r="P1183" s="467">
        <f t="shared" si="776"/>
        <v>0</v>
      </c>
      <c r="Q1183" s="467">
        <f t="shared" si="776"/>
        <v>0</v>
      </c>
      <c r="R1183" s="467">
        <f t="shared" si="776"/>
        <v>0</v>
      </c>
      <c r="S1183" s="467">
        <f t="shared" si="776"/>
        <v>0</v>
      </c>
      <c r="T1183" s="446">
        <f t="shared" ref="T1183:T1186" si="777">ROUND(SUM(I1183:S1183)-H1183,0)</f>
        <v>0</v>
      </c>
      <c r="U1183" s="341"/>
      <c r="V1183" s="341">
        <f>FuncStudy!A1666</f>
        <v>1666</v>
      </c>
      <c r="W1183" s="341"/>
      <c r="X1183" s="341"/>
      <c r="Y1183" s="341"/>
      <c r="Z1183" s="341"/>
    </row>
    <row r="1184" spans="1:26">
      <c r="A1184" s="103">
        <f>ROW()</f>
        <v>1184</v>
      </c>
      <c r="B1184" s="24"/>
      <c r="C1184" s="24"/>
      <c r="D1184" s="24"/>
      <c r="E1184" s="24" t="s">
        <v>1237</v>
      </c>
      <c r="F1184" s="643" t="str">
        <f>IF(INDEX(COSAllocOptions,ROW(A1184)-ROW($A$118)+1,Inputs!$W$11)="F10",IF(RIGHT($A$1,6)="Energy","F30",IF(RIGHT($A$1,6)="Demand","F12","F10")),IF(LEN(INDEX(COSAllocOptions,ROW(A1184)-ROW($A$118)+1,Inputs!$W$11))=5,LEFT(INDEX(COSAllocOptions,ROW(A1184)-ROW($A$118)+1,Inputs!$W$11),4)&amp;LEFT($A$1,1),INDEX(COSAllocOptions,ROW(A1184)-ROW($A$118)+1,Inputs!$W$11)))</f>
        <v>F102P</v>
      </c>
      <c r="G1184" s="136"/>
      <c r="H1184" s="467">
        <f>INDEX(FuncStudy,$V1184,MATCH($A$1,UnbundledCategories,0))</f>
        <v>0</v>
      </c>
      <c r="I1184" s="467">
        <f t="shared" si="776"/>
        <v>0</v>
      </c>
      <c r="J1184" s="467">
        <f t="shared" si="776"/>
        <v>0</v>
      </c>
      <c r="K1184" s="467">
        <f t="shared" si="776"/>
        <v>0</v>
      </c>
      <c r="L1184" s="467">
        <f t="shared" si="776"/>
        <v>0</v>
      </c>
      <c r="M1184" s="467">
        <f t="shared" si="776"/>
        <v>0</v>
      </c>
      <c r="N1184" s="467">
        <f t="shared" si="776"/>
        <v>0</v>
      </c>
      <c r="O1184" s="467">
        <f t="shared" si="776"/>
        <v>0</v>
      </c>
      <c r="P1184" s="467">
        <f t="shared" si="776"/>
        <v>0</v>
      </c>
      <c r="Q1184" s="467">
        <f t="shared" si="776"/>
        <v>0</v>
      </c>
      <c r="R1184" s="467">
        <f t="shared" si="776"/>
        <v>0</v>
      </c>
      <c r="S1184" s="467">
        <f t="shared" si="776"/>
        <v>0</v>
      </c>
      <c r="T1184" s="446">
        <f t="shared" si="777"/>
        <v>0</v>
      </c>
      <c r="U1184" s="341"/>
      <c r="V1184" s="341">
        <f>FuncStudy!A1667</f>
        <v>1667</v>
      </c>
      <c r="W1184" s="341"/>
      <c r="X1184" s="341"/>
      <c r="Y1184" s="341"/>
      <c r="Z1184" s="341"/>
    </row>
    <row r="1185" spans="1:26">
      <c r="A1185" s="103">
        <f>ROW()</f>
        <v>1185</v>
      </c>
      <c r="B1185" s="24"/>
      <c r="C1185" s="24"/>
      <c r="D1185" s="24"/>
      <c r="E1185" s="24" t="s">
        <v>1103</v>
      </c>
      <c r="F1185" s="643" t="str">
        <f>IF(INDEX(COSAllocOptions,ROW(A1185)-ROW($A$118)+1,Inputs!$W$11)="F10",IF(RIGHT($A$1,6)="Energy","F30",IF(RIGHT($A$1,6)="Demand","F12","F10")),IF(LEN(INDEX(COSAllocOptions,ROW(A1185)-ROW($A$118)+1,Inputs!$W$11))=5,LEFT(INDEX(COSAllocOptions,ROW(A1185)-ROW($A$118)+1,Inputs!$W$11),4)&amp;LEFT($A$1,1),INDEX(COSAllocOptions,ROW(A1185)-ROW($A$118)+1,Inputs!$W$11)))</f>
        <v>F105P</v>
      </c>
      <c r="G1185" s="136"/>
      <c r="H1185" s="467">
        <f>INDEX(FuncStudy,$V1185,MATCH($A$1,UnbundledCategories,0))</f>
        <v>0</v>
      </c>
      <c r="I1185" s="467">
        <f t="shared" si="776"/>
        <v>0</v>
      </c>
      <c r="J1185" s="467">
        <f t="shared" si="776"/>
        <v>0</v>
      </c>
      <c r="K1185" s="467">
        <f t="shared" si="776"/>
        <v>0</v>
      </c>
      <c r="L1185" s="467">
        <f t="shared" si="776"/>
        <v>0</v>
      </c>
      <c r="M1185" s="467">
        <f t="shared" si="776"/>
        <v>0</v>
      </c>
      <c r="N1185" s="467">
        <f t="shared" si="776"/>
        <v>0</v>
      </c>
      <c r="O1185" s="467">
        <f t="shared" si="776"/>
        <v>0</v>
      </c>
      <c r="P1185" s="467">
        <f t="shared" si="776"/>
        <v>0</v>
      </c>
      <c r="Q1185" s="467">
        <f t="shared" si="776"/>
        <v>0</v>
      </c>
      <c r="R1185" s="467">
        <f t="shared" si="776"/>
        <v>0</v>
      </c>
      <c r="S1185" s="467">
        <f t="shared" si="776"/>
        <v>0</v>
      </c>
      <c r="T1185" s="446">
        <f t="shared" si="777"/>
        <v>0</v>
      </c>
      <c r="U1185" s="341"/>
      <c r="V1185" s="341">
        <f>FuncStudy!A1668</f>
        <v>1668</v>
      </c>
      <c r="W1185" s="341"/>
      <c r="X1185" s="341"/>
      <c r="Y1185" s="341"/>
      <c r="Z1185" s="341"/>
    </row>
    <row r="1186" spans="1:26">
      <c r="A1186" s="103">
        <f>ROW()</f>
        <v>1186</v>
      </c>
      <c r="B1186" s="24"/>
      <c r="C1186" s="24"/>
      <c r="D1186" s="24" t="s">
        <v>1395</v>
      </c>
      <c r="E1186" s="24"/>
      <c r="F1186" s="643"/>
      <c r="G1186" s="136"/>
      <c r="H1186" s="467">
        <f t="shared" ref="H1186" si="778">SUM(I1186:S1186)</f>
        <v>0</v>
      </c>
      <c r="I1186" s="395">
        <f>SUM(I1183:I1185)</f>
        <v>0</v>
      </c>
      <c r="J1186" s="395">
        <f t="shared" ref="J1186:S1186" si="779">SUM(J1183:J1185)</f>
        <v>0</v>
      </c>
      <c r="K1186" s="395">
        <f t="shared" si="779"/>
        <v>0</v>
      </c>
      <c r="L1186" s="395">
        <f t="shared" si="779"/>
        <v>0</v>
      </c>
      <c r="M1186" s="395">
        <f t="shared" si="779"/>
        <v>0</v>
      </c>
      <c r="N1186" s="395">
        <f t="shared" si="779"/>
        <v>0</v>
      </c>
      <c r="O1186" s="395">
        <f t="shared" si="779"/>
        <v>0</v>
      </c>
      <c r="P1186" s="395">
        <f t="shared" si="779"/>
        <v>0</v>
      </c>
      <c r="Q1186" s="395">
        <f t="shared" si="779"/>
        <v>0</v>
      </c>
      <c r="R1186" s="395">
        <f t="shared" si="779"/>
        <v>0</v>
      </c>
      <c r="S1186" s="395">
        <f t="shared" si="779"/>
        <v>0</v>
      </c>
      <c r="T1186" s="446">
        <f t="shared" si="777"/>
        <v>0</v>
      </c>
      <c r="U1186" s="341"/>
      <c r="V1186" s="341"/>
      <c r="W1186" s="341"/>
      <c r="X1186" s="341"/>
      <c r="Y1186" s="341"/>
      <c r="Z1186" s="341"/>
    </row>
    <row r="1187" spans="1:26">
      <c r="A1187" s="103">
        <f>ROW()</f>
        <v>1187</v>
      </c>
      <c r="B1187" s="24"/>
      <c r="C1187" s="24"/>
      <c r="D1187" s="24"/>
      <c r="E1187" s="24"/>
      <c r="F1187" s="643"/>
      <c r="G1187" s="136"/>
      <c r="H1187" s="395"/>
      <c r="I1187" s="395"/>
      <c r="J1187" s="395"/>
      <c r="K1187" s="395"/>
      <c r="L1187" s="395"/>
      <c r="M1187" s="395"/>
      <c r="N1187" s="395"/>
      <c r="O1187" s="395"/>
      <c r="P1187" s="395"/>
      <c r="Q1187" s="395"/>
      <c r="R1187" s="395"/>
      <c r="S1187" s="395"/>
      <c r="T1187" s="446"/>
    </row>
    <row r="1188" spans="1:26">
      <c r="A1188" s="103">
        <f>ROW()</f>
        <v>1188</v>
      </c>
      <c r="B1188" s="24"/>
      <c r="C1188" s="24" t="s">
        <v>1396</v>
      </c>
      <c r="D1188" s="24" t="s">
        <v>426</v>
      </c>
      <c r="E1188" s="24"/>
      <c r="F1188" s="643"/>
      <c r="H1188" s="75"/>
      <c r="I1188" s="75"/>
      <c r="J1188" s="75"/>
      <c r="K1188" s="75"/>
      <c r="L1188" s="75"/>
      <c r="M1188" s="75"/>
      <c r="N1188" s="75"/>
      <c r="O1188" s="75"/>
      <c r="P1188" s="75"/>
      <c r="Q1188" s="75"/>
      <c r="R1188" s="75"/>
      <c r="S1188" s="75"/>
      <c r="T1188" s="446"/>
    </row>
    <row r="1189" spans="1:26">
      <c r="A1189" s="103">
        <f>ROW()</f>
        <v>1189</v>
      </c>
      <c r="B1189" s="24"/>
      <c r="C1189" s="24"/>
      <c r="D1189" s="24"/>
      <c r="E1189" s="24" t="s">
        <v>1208</v>
      </c>
      <c r="F1189" s="643" t="str">
        <f>IF(INDEX(COSAllocOptions,ROW(A1189)-ROW($A$118)+1,Inputs!$W$11)="F10",IF(RIGHT($A$1,6)="Energy","F30",IF(RIGHT($A$1,6)="Demand","F12","F10")),IF(LEN(INDEX(COSAllocOptions,ROW(A1189)-ROW($A$118)+1,Inputs!$W$11))=5,LEFT(INDEX(COSAllocOptions,ROW(A1189)-ROW($A$118)+1,Inputs!$W$11),4)&amp;LEFT($A$1,1),INDEX(COSAllocOptions,ROW(A1189)-ROW($A$118)+1,Inputs!$W$11)))</f>
        <v>F107P</v>
      </c>
      <c r="G1189" s="136"/>
      <c r="H1189" s="467">
        <f t="shared" ref="H1189:H1194" si="780">INDEX(FuncStudy,$V1189,MATCH($A$1,UnbundledCategories,0))</f>
        <v>0</v>
      </c>
      <c r="I1189" s="467">
        <f t="shared" ref="I1189:S1194" si="781">INDEX(COSFactorTbl,MATCH($F1189,COSFactors,0),MATCH(I$121,Classes,0))*$H1189</f>
        <v>0</v>
      </c>
      <c r="J1189" s="467">
        <f t="shared" si="781"/>
        <v>0</v>
      </c>
      <c r="K1189" s="467">
        <f t="shared" si="781"/>
        <v>0</v>
      </c>
      <c r="L1189" s="467">
        <f t="shared" si="781"/>
        <v>0</v>
      </c>
      <c r="M1189" s="467">
        <f t="shared" si="781"/>
        <v>0</v>
      </c>
      <c r="N1189" s="467">
        <f t="shared" si="781"/>
        <v>0</v>
      </c>
      <c r="O1189" s="467">
        <f t="shared" si="781"/>
        <v>0</v>
      </c>
      <c r="P1189" s="467">
        <f t="shared" si="781"/>
        <v>0</v>
      </c>
      <c r="Q1189" s="467">
        <f t="shared" si="781"/>
        <v>0</v>
      </c>
      <c r="R1189" s="467">
        <f t="shared" si="781"/>
        <v>0</v>
      </c>
      <c r="S1189" s="467">
        <f t="shared" si="781"/>
        <v>0</v>
      </c>
      <c r="T1189" s="446">
        <f t="shared" ref="T1189:T1195" si="782">ROUND(SUM(I1189:S1189)-H1189,0)</f>
        <v>0</v>
      </c>
      <c r="U1189" s="341"/>
      <c r="V1189" s="341">
        <f>FuncStudy!A1671</f>
        <v>1671</v>
      </c>
      <c r="W1189" s="341"/>
      <c r="X1189" s="341"/>
      <c r="Y1189" s="341"/>
      <c r="Z1189" s="341"/>
    </row>
    <row r="1190" spans="1:26">
      <c r="A1190" s="103">
        <f>ROW()</f>
        <v>1190</v>
      </c>
      <c r="B1190" s="24"/>
      <c r="C1190" s="24"/>
      <c r="D1190" s="24"/>
      <c r="E1190" s="24" t="s">
        <v>1103</v>
      </c>
      <c r="F1190" s="643" t="str">
        <f>IF(INDEX(COSAllocOptions,ROW(A1190)-ROW($A$118)+1,Inputs!$W$11)="F10",IF(RIGHT($A$1,6)="Energy","F30",IF(RIGHT($A$1,6)="Demand","F12","F10")),IF(LEN(INDEX(COSAllocOptions,ROW(A1190)-ROW($A$118)+1,Inputs!$W$11))=5,LEFT(INDEX(COSAllocOptions,ROW(A1190)-ROW($A$118)+1,Inputs!$W$11),4)&amp;LEFT($A$1,1),INDEX(COSAllocOptions,ROW(A1190)-ROW($A$118)+1,Inputs!$W$11)))</f>
        <v>F105P</v>
      </c>
      <c r="G1190" s="136"/>
      <c r="H1190" s="467">
        <f t="shared" si="780"/>
        <v>2893413.7676321063</v>
      </c>
      <c r="I1190" s="467">
        <f t="shared" si="781"/>
        <v>1049478.7782696954</v>
      </c>
      <c r="J1190" s="467">
        <f t="shared" si="781"/>
        <v>770525.19270944572</v>
      </c>
      <c r="K1190" s="467">
        <f t="shared" si="781"/>
        <v>230065.43451052986</v>
      </c>
      <c r="L1190" s="467">
        <f t="shared" si="781"/>
        <v>5457.3521362917654</v>
      </c>
      <c r="M1190" s="467">
        <f t="shared" si="781"/>
        <v>502039.33662432752</v>
      </c>
      <c r="N1190" s="467">
        <f t="shared" si="781"/>
        <v>25859.134572913528</v>
      </c>
      <c r="O1190" s="467">
        <f t="shared" si="781"/>
        <v>717.22744128431793</v>
      </c>
      <c r="P1190" s="467">
        <f t="shared" si="781"/>
        <v>1208.2530649235071</v>
      </c>
      <c r="Q1190" s="467">
        <f t="shared" si="781"/>
        <v>182832.24948582411</v>
      </c>
      <c r="R1190" s="467">
        <f t="shared" si="781"/>
        <v>58565.014181796723</v>
      </c>
      <c r="S1190" s="467">
        <f t="shared" si="781"/>
        <v>66665.794635073791</v>
      </c>
      <c r="T1190" s="446">
        <f t="shared" si="782"/>
        <v>0</v>
      </c>
      <c r="U1190" s="341"/>
      <c r="V1190" s="341">
        <f>FuncStudy!A1672</f>
        <v>1672</v>
      </c>
      <c r="W1190" s="341"/>
      <c r="X1190" s="341"/>
      <c r="Y1190" s="341"/>
      <c r="Z1190" s="341"/>
    </row>
    <row r="1191" spans="1:26">
      <c r="A1191" s="103">
        <f>ROW()</f>
        <v>1191</v>
      </c>
      <c r="B1191" s="24"/>
      <c r="C1191" s="24"/>
      <c r="D1191" s="24"/>
      <c r="E1191" s="24" t="s">
        <v>1103</v>
      </c>
      <c r="F1191" s="643" t="str">
        <f>IF(INDEX(COSAllocOptions,ROW(A1191)-ROW($A$118)+1,Inputs!$W$11)="F10",IF(RIGHT($A$1,6)="Energy","F30",IF(RIGHT($A$1,6)="Demand","F12","F10")),IF(LEN(INDEX(COSAllocOptions,ROW(A1191)-ROW($A$118)+1,Inputs!$W$11))=5,LEFT(INDEX(COSAllocOptions,ROW(A1191)-ROW($A$118)+1,Inputs!$W$11),4)&amp;LEFT($A$1,1),INDEX(COSAllocOptions,ROW(A1191)-ROW($A$118)+1,Inputs!$W$11)))</f>
        <v>F105P</v>
      </c>
      <c r="G1191" s="136"/>
      <c r="H1191" s="467">
        <f t="shared" si="780"/>
        <v>27199547.739453219</v>
      </c>
      <c r="I1191" s="467">
        <f t="shared" si="781"/>
        <v>9865629.4686986227</v>
      </c>
      <c r="J1191" s="467">
        <f t="shared" si="781"/>
        <v>7243325.1676628962</v>
      </c>
      <c r="K1191" s="467">
        <f t="shared" si="781"/>
        <v>2162731.0408107727</v>
      </c>
      <c r="L1191" s="467">
        <f t="shared" si="781"/>
        <v>51301.860668048263</v>
      </c>
      <c r="M1191" s="467">
        <f t="shared" si="781"/>
        <v>4719422.7995852502</v>
      </c>
      <c r="N1191" s="467">
        <f t="shared" si="781"/>
        <v>243088.89837505523</v>
      </c>
      <c r="O1191" s="467">
        <f t="shared" si="781"/>
        <v>6742.2994414047225</v>
      </c>
      <c r="P1191" s="467">
        <f t="shared" si="781"/>
        <v>11358.187787853993</v>
      </c>
      <c r="Q1191" s="467">
        <f t="shared" si="781"/>
        <v>1718715.2953485216</v>
      </c>
      <c r="R1191" s="467">
        <f t="shared" si="781"/>
        <v>550540.65094988351</v>
      </c>
      <c r="S1191" s="467">
        <f t="shared" si="781"/>
        <v>626692.07012490788</v>
      </c>
      <c r="T1191" s="446">
        <f t="shared" ref="T1191:T1192" si="783">ROUND(SUM(I1191:S1191)-H1191,0)</f>
        <v>0</v>
      </c>
      <c r="U1191" s="341"/>
      <c r="V1191" s="341">
        <f>FuncStudy!A1673</f>
        <v>1673</v>
      </c>
      <c r="W1191" s="341"/>
      <c r="X1191" s="341"/>
      <c r="Y1191" s="341"/>
      <c r="Z1191" s="341"/>
    </row>
    <row r="1192" spans="1:26">
      <c r="A1192" s="103">
        <f>ROW()</f>
        <v>1192</v>
      </c>
      <c r="B1192" s="24"/>
      <c r="C1192" s="24"/>
      <c r="D1192" s="24"/>
      <c r="E1192" s="24" t="s">
        <v>1103</v>
      </c>
      <c r="F1192" s="643" t="str">
        <f>IF(INDEX(COSAllocOptions,ROW(A1192)-ROW($A$118)+1,Inputs!$W$11)="F10",IF(RIGHT($A$1,6)="Energy","F30",IF(RIGHT($A$1,6)="Demand","F12","F10")),IF(LEN(INDEX(COSAllocOptions,ROW(A1192)-ROW($A$118)+1,Inputs!$W$11))=5,LEFT(INDEX(COSAllocOptions,ROW(A1192)-ROW($A$118)+1,Inputs!$W$11),4)&amp;LEFT($A$1,1),INDEX(COSAllocOptions,ROW(A1192)-ROW($A$118)+1,Inputs!$W$11)))</f>
        <v>F105P</v>
      </c>
      <c r="G1192" s="136"/>
      <c r="H1192" s="467">
        <f t="shared" si="780"/>
        <v>2532142.5961182937</v>
      </c>
      <c r="I1192" s="467">
        <f t="shared" si="781"/>
        <v>918441.0290387373</v>
      </c>
      <c r="J1192" s="467">
        <f t="shared" si="781"/>
        <v>674317.54271306889</v>
      </c>
      <c r="K1192" s="467">
        <f t="shared" si="781"/>
        <v>201339.50184916929</v>
      </c>
      <c r="L1192" s="467">
        <f t="shared" si="781"/>
        <v>4775.948037888299</v>
      </c>
      <c r="M1192" s="467">
        <f t="shared" si="781"/>
        <v>439354.78686609556</v>
      </c>
      <c r="N1192" s="467">
        <f t="shared" si="781"/>
        <v>22630.367244162211</v>
      </c>
      <c r="O1192" s="467">
        <f t="shared" si="781"/>
        <v>627.67453984544363</v>
      </c>
      <c r="P1192" s="467">
        <f t="shared" si="781"/>
        <v>1057.390784134923</v>
      </c>
      <c r="Q1192" s="467">
        <f t="shared" si="781"/>
        <v>160003.84460949543</v>
      </c>
      <c r="R1192" s="467">
        <f t="shared" si="781"/>
        <v>51252.596054853275</v>
      </c>
      <c r="S1192" s="467">
        <f t="shared" si="781"/>
        <v>58341.914380843016</v>
      </c>
      <c r="T1192" s="446">
        <f t="shared" si="783"/>
        <v>0</v>
      </c>
      <c r="U1192" s="341"/>
      <c r="V1192" s="341">
        <f>FuncStudy!A1674</f>
        <v>1674</v>
      </c>
      <c r="W1192" s="341"/>
      <c r="X1192" s="341"/>
      <c r="Y1192" s="341"/>
      <c r="Z1192" s="341"/>
    </row>
    <row r="1193" spans="1:26">
      <c r="A1193" s="103">
        <f>ROW()</f>
        <v>1193</v>
      </c>
      <c r="B1193" s="24"/>
      <c r="C1193" s="24"/>
      <c r="D1193" s="24"/>
      <c r="E1193" s="24" t="s">
        <v>1103</v>
      </c>
      <c r="F1193" s="643" t="str">
        <f>IF(INDEX(COSAllocOptions,ROW(A1193)-ROW($A$118)+1,Inputs!$W$11)="F10",IF(RIGHT($A$1,6)="Energy","F30",IF(RIGHT($A$1,6)="Demand","F12","F10")),IF(LEN(INDEX(COSAllocOptions,ROW(A1193)-ROW($A$118)+1,Inputs!$W$11))=5,LEFT(INDEX(COSAllocOptions,ROW(A1193)-ROW($A$118)+1,Inputs!$W$11),4)&amp;LEFT($A$1,1),INDEX(COSAllocOptions,ROW(A1193)-ROW($A$118)+1,Inputs!$W$11)))</f>
        <v>F105P</v>
      </c>
      <c r="G1193" s="136"/>
      <c r="H1193" s="467">
        <f t="shared" si="780"/>
        <v>0</v>
      </c>
      <c r="I1193" s="467">
        <f t="shared" si="781"/>
        <v>0</v>
      </c>
      <c r="J1193" s="467">
        <f t="shared" si="781"/>
        <v>0</v>
      </c>
      <c r="K1193" s="467">
        <f t="shared" si="781"/>
        <v>0</v>
      </c>
      <c r="L1193" s="467">
        <f t="shared" si="781"/>
        <v>0</v>
      </c>
      <c r="M1193" s="467">
        <f t="shared" si="781"/>
        <v>0</v>
      </c>
      <c r="N1193" s="467">
        <f t="shared" si="781"/>
        <v>0</v>
      </c>
      <c r="O1193" s="467">
        <f t="shared" si="781"/>
        <v>0</v>
      </c>
      <c r="P1193" s="467">
        <f t="shared" si="781"/>
        <v>0</v>
      </c>
      <c r="Q1193" s="467">
        <f t="shared" si="781"/>
        <v>0</v>
      </c>
      <c r="R1193" s="467">
        <f t="shared" si="781"/>
        <v>0</v>
      </c>
      <c r="S1193" s="467">
        <f t="shared" si="781"/>
        <v>0</v>
      </c>
      <c r="T1193" s="446">
        <f t="shared" si="782"/>
        <v>0</v>
      </c>
      <c r="U1193" s="341"/>
      <c r="V1193" s="341">
        <f>FuncStudy!A1675</f>
        <v>1675</v>
      </c>
      <c r="W1193" s="341"/>
      <c r="X1193" s="341"/>
      <c r="Y1193" s="341"/>
      <c r="Z1193" s="341"/>
    </row>
    <row r="1194" spans="1:26">
      <c r="A1194" s="103">
        <f>ROW()</f>
        <v>1194</v>
      </c>
      <c r="B1194" s="24"/>
      <c r="C1194" s="24"/>
      <c r="D1194" s="24"/>
      <c r="E1194" s="24" t="s">
        <v>1103</v>
      </c>
      <c r="F1194" s="643" t="str">
        <f>IF(INDEX(COSAllocOptions,ROW(A1194)-ROW($A$118)+1,Inputs!$W$11)="F10",IF(RIGHT($A$1,6)="Energy","F30",IF(RIGHT($A$1,6)="Demand","F12","F10")),IF(LEN(INDEX(COSAllocOptions,ROW(A1194)-ROW($A$118)+1,Inputs!$W$11))=5,LEFT(INDEX(COSAllocOptions,ROW(A1194)-ROW($A$118)+1,Inputs!$W$11),4)&amp;LEFT($A$1,1),INDEX(COSAllocOptions,ROW(A1194)-ROW($A$118)+1,Inputs!$W$11)))</f>
        <v>F105P</v>
      </c>
      <c r="G1194" s="136"/>
      <c r="H1194" s="467">
        <f t="shared" si="780"/>
        <v>197172.68058861082</v>
      </c>
      <c r="I1194" s="467">
        <f t="shared" si="781"/>
        <v>71517.093838134679</v>
      </c>
      <c r="J1194" s="467">
        <f t="shared" si="781"/>
        <v>52507.705398771912</v>
      </c>
      <c r="K1194" s="467">
        <f t="shared" si="781"/>
        <v>15677.888499973591</v>
      </c>
      <c r="L1194" s="467">
        <f t="shared" si="781"/>
        <v>371.89314631250704</v>
      </c>
      <c r="M1194" s="467">
        <f t="shared" si="781"/>
        <v>34211.64400007543</v>
      </c>
      <c r="N1194" s="467">
        <f t="shared" si="781"/>
        <v>1762.1796572896094</v>
      </c>
      <c r="O1194" s="467">
        <f t="shared" si="781"/>
        <v>48.87571171871209</v>
      </c>
      <c r="P1194" s="467">
        <f t="shared" si="781"/>
        <v>82.33682244324757</v>
      </c>
      <c r="Q1194" s="467">
        <f t="shared" si="781"/>
        <v>12459.166791988961</v>
      </c>
      <c r="R1194" s="467">
        <f t="shared" si="781"/>
        <v>3990.9331199405237</v>
      </c>
      <c r="S1194" s="467">
        <f t="shared" si="781"/>
        <v>4542.9636019616319</v>
      </c>
      <c r="T1194" s="446">
        <f t="shared" si="782"/>
        <v>0</v>
      </c>
      <c r="U1194" s="341"/>
      <c r="V1194" s="341">
        <f>FuncStudy!A1676</f>
        <v>1676</v>
      </c>
      <c r="W1194" s="341"/>
      <c r="X1194" s="341"/>
      <c r="Y1194" s="341"/>
      <c r="Z1194" s="341"/>
    </row>
    <row r="1195" spans="1:26">
      <c r="A1195" s="103">
        <f>ROW()</f>
        <v>1195</v>
      </c>
      <c r="B1195" s="24"/>
      <c r="C1195" s="24"/>
      <c r="D1195" s="24" t="s">
        <v>1397</v>
      </c>
      <c r="E1195" s="24"/>
      <c r="F1195" s="643"/>
      <c r="G1195" s="136"/>
      <c r="H1195" s="467">
        <f t="shared" ref="H1195" si="784">SUM(I1195:S1195)</f>
        <v>32822276.783792231</v>
      </c>
      <c r="I1195" s="395">
        <f>SUM(I1189:I1194)</f>
        <v>11905066.369845189</v>
      </c>
      <c r="J1195" s="395">
        <f t="shared" ref="J1195:S1195" si="785">SUM(J1189:J1194)</f>
        <v>8740675.6084841825</v>
      </c>
      <c r="K1195" s="395">
        <f t="shared" si="785"/>
        <v>2609813.8656704458</v>
      </c>
      <c r="L1195" s="395">
        <f t="shared" si="785"/>
        <v>61907.053988540836</v>
      </c>
      <c r="M1195" s="395">
        <f t="shared" si="785"/>
        <v>5695028.5670757489</v>
      </c>
      <c r="N1195" s="395">
        <f t="shared" si="785"/>
        <v>293340.57984942052</v>
      </c>
      <c r="O1195" s="395">
        <f t="shared" si="785"/>
        <v>8136.0771342531971</v>
      </c>
      <c r="P1195" s="395">
        <f t="shared" si="785"/>
        <v>13706.168459355669</v>
      </c>
      <c r="Q1195" s="395">
        <f t="shared" si="785"/>
        <v>2074010.5562358301</v>
      </c>
      <c r="R1195" s="395">
        <f t="shared" si="785"/>
        <v>664349.19430647406</v>
      </c>
      <c r="S1195" s="395">
        <f t="shared" si="785"/>
        <v>756242.7427427863</v>
      </c>
      <c r="T1195" s="446">
        <f t="shared" si="782"/>
        <v>0</v>
      </c>
      <c r="U1195" s="341"/>
      <c r="V1195" s="341"/>
      <c r="W1195" s="341"/>
      <c r="X1195" s="341"/>
      <c r="Y1195" s="341"/>
      <c r="Z1195" s="341"/>
    </row>
    <row r="1196" spans="1:26">
      <c r="A1196" s="103">
        <f>ROW()</f>
        <v>1196</v>
      </c>
      <c r="B1196" s="24"/>
      <c r="C1196" s="24"/>
      <c r="D1196" s="24"/>
      <c r="E1196" s="24"/>
      <c r="F1196" s="643"/>
      <c r="G1196" s="136"/>
      <c r="H1196" s="395"/>
      <c r="I1196" s="395"/>
      <c r="J1196" s="395"/>
      <c r="K1196" s="395"/>
      <c r="L1196" s="395"/>
      <c r="M1196" s="395"/>
      <c r="N1196" s="395"/>
      <c r="O1196" s="395"/>
      <c r="P1196" s="395"/>
      <c r="Q1196" s="395"/>
      <c r="R1196" s="395"/>
      <c r="S1196" s="395"/>
      <c r="T1196" s="446"/>
    </row>
    <row r="1197" spans="1:26">
      <c r="A1197" s="103">
        <f>ROW()</f>
        <v>1197</v>
      </c>
      <c r="B1197" s="24"/>
      <c r="C1197" s="24" t="s">
        <v>1398</v>
      </c>
      <c r="D1197" s="24" t="s">
        <v>427</v>
      </c>
      <c r="E1197" s="24"/>
      <c r="F1197" s="643"/>
      <c r="G1197" s="136"/>
      <c r="H1197" s="395"/>
      <c r="I1197" s="395"/>
      <c r="J1197" s="395"/>
      <c r="K1197" s="395"/>
      <c r="L1197" s="395"/>
      <c r="M1197" s="395"/>
      <c r="N1197" s="395"/>
      <c r="O1197" s="395"/>
      <c r="P1197" s="395"/>
      <c r="Q1197" s="395"/>
      <c r="R1197" s="395"/>
      <c r="S1197" s="395"/>
      <c r="T1197" s="446"/>
    </row>
    <row r="1198" spans="1:26">
      <c r="A1198" s="103">
        <f>ROW()</f>
        <v>1198</v>
      </c>
      <c r="B1198" s="24"/>
      <c r="C1198" s="24"/>
      <c r="D1198" s="24"/>
      <c r="E1198" s="24" t="s">
        <v>1208</v>
      </c>
      <c r="F1198" s="643" t="str">
        <f>IF(INDEX(COSAllocOptions,ROW(A1198)-ROW($A$118)+1,Inputs!$W$11)="F10",IF(RIGHT($A$1,6)="Energy","F30",IF(RIGHT($A$1,6)="Demand","F12","F10")),IF(LEN(INDEX(COSAllocOptions,ROW(A1198)-ROW($A$118)+1,Inputs!$W$11))=5,LEFT(INDEX(COSAllocOptions,ROW(A1198)-ROW($A$118)+1,Inputs!$W$11),4)&amp;LEFT($A$1,1),INDEX(COSAllocOptions,ROW(A1198)-ROW($A$118)+1,Inputs!$W$11)))</f>
        <v>F107P</v>
      </c>
      <c r="G1198" s="136"/>
      <c r="H1198" s="467">
        <f t="shared" ref="H1198:H1204" si="786">INDEX(FuncStudy,$V1198,MATCH($A$1,UnbundledCategories,0))</f>
        <v>4551552.4919814663</v>
      </c>
      <c r="I1198" s="467">
        <f t="shared" ref="I1198:S1204" si="787">INDEX(COSFactorTbl,MATCH($F1198,COSFactors,0),MATCH(I$121,Classes,0))*$H1198</f>
        <v>1650907.243876243</v>
      </c>
      <c r="J1198" s="467">
        <f t="shared" si="787"/>
        <v>1212092.7536338102</v>
      </c>
      <c r="K1198" s="467">
        <f t="shared" si="787"/>
        <v>361909.83587603684</v>
      </c>
      <c r="L1198" s="467">
        <f t="shared" si="787"/>
        <v>8584.815968400917</v>
      </c>
      <c r="M1198" s="467">
        <f t="shared" si="787"/>
        <v>789744.77112383815</v>
      </c>
      <c r="N1198" s="467">
        <f t="shared" si="787"/>
        <v>40678.319057751149</v>
      </c>
      <c r="O1198" s="467">
        <f t="shared" si="787"/>
        <v>1128.2514738176239</v>
      </c>
      <c r="P1198" s="467">
        <f t="shared" si="787"/>
        <v>1900.6708650237119</v>
      </c>
      <c r="Q1198" s="467">
        <f t="shared" si="787"/>
        <v>287608.5646895938</v>
      </c>
      <c r="R1198" s="467">
        <f t="shared" si="787"/>
        <v>92127.071220869286</v>
      </c>
      <c r="S1198" s="467">
        <f t="shared" si="787"/>
        <v>104870.19419608149</v>
      </c>
      <c r="T1198" s="446">
        <f t="shared" ref="T1198:T1205" si="788">ROUND(SUM(I1198:S1198)-H1198,0)</f>
        <v>0</v>
      </c>
      <c r="U1198" s="341"/>
      <c r="V1198" s="341">
        <f>FuncStudy!A1680</f>
        <v>1680</v>
      </c>
      <c r="W1198" s="341"/>
      <c r="X1198" s="341"/>
      <c r="Y1198" s="341"/>
      <c r="Z1198" s="341"/>
    </row>
    <row r="1199" spans="1:26">
      <c r="A1199" s="103">
        <f>ROW()</f>
        <v>1199</v>
      </c>
      <c r="B1199" s="24"/>
      <c r="C1199" s="24"/>
      <c r="D1199" s="24"/>
      <c r="E1199" s="24" t="s">
        <v>1103</v>
      </c>
      <c r="F1199" s="643" t="str">
        <f>IF(INDEX(COSAllocOptions,ROW(A1199)-ROW($A$118)+1,Inputs!$W$11)="F10",IF(RIGHT($A$1,6)="Energy","F30",IF(RIGHT($A$1,6)="Demand","F12","F10")),IF(LEN(INDEX(COSAllocOptions,ROW(A1199)-ROW($A$118)+1,Inputs!$W$11))=5,LEFT(INDEX(COSAllocOptions,ROW(A1199)-ROW($A$118)+1,Inputs!$W$11),4)&amp;LEFT($A$1,1),INDEX(COSAllocOptions,ROW(A1199)-ROW($A$118)+1,Inputs!$W$11)))</f>
        <v>F105P</v>
      </c>
      <c r="G1199" s="136"/>
      <c r="H1199" s="467">
        <f t="shared" si="786"/>
        <v>44189839.155704096</v>
      </c>
      <c r="I1199" s="467">
        <f t="shared" si="787"/>
        <v>16028228.982616553</v>
      </c>
      <c r="J1199" s="467">
        <f t="shared" si="787"/>
        <v>11767893.24504854</v>
      </c>
      <c r="K1199" s="467">
        <f t="shared" si="787"/>
        <v>3513688.4534241809</v>
      </c>
      <c r="L1199" s="467">
        <f t="shared" si="787"/>
        <v>83347.745081108762</v>
      </c>
      <c r="M1199" s="467">
        <f t="shared" si="787"/>
        <v>7667426.5476455064</v>
      </c>
      <c r="N1199" s="467">
        <f t="shared" si="787"/>
        <v>394935.21813781938</v>
      </c>
      <c r="O1199" s="467">
        <f t="shared" si="787"/>
        <v>10953.900068827308</v>
      </c>
      <c r="P1199" s="467">
        <f t="shared" si="787"/>
        <v>18453.119009678074</v>
      </c>
      <c r="Q1199" s="467">
        <f t="shared" si="787"/>
        <v>2792316.739360109</v>
      </c>
      <c r="R1199" s="467">
        <f t="shared" si="787"/>
        <v>894437.76959804131</v>
      </c>
      <c r="S1199" s="467">
        <f t="shared" si="787"/>
        <v>1018157.4357137315</v>
      </c>
      <c r="T1199" s="446">
        <f t="shared" si="788"/>
        <v>0</v>
      </c>
      <c r="U1199" s="341"/>
      <c r="V1199" s="341">
        <f>FuncStudy!A1681</f>
        <v>1681</v>
      </c>
      <c r="W1199" s="341"/>
      <c r="X1199" s="341"/>
      <c r="Y1199" s="341"/>
      <c r="Z1199" s="341"/>
    </row>
    <row r="1200" spans="1:26">
      <c r="A1200" s="103">
        <f>ROW()</f>
        <v>1200</v>
      </c>
      <c r="B1200" s="24"/>
      <c r="C1200" s="24"/>
      <c r="D1200" s="24"/>
      <c r="E1200" s="24" t="s">
        <v>1237</v>
      </c>
      <c r="F1200" s="643" t="str">
        <f>IF(INDEX(COSAllocOptions,ROW(A1200)-ROW($A$118)+1,Inputs!$W$11)="F10",IF(RIGHT($A$1,6)="Energy","F30",IF(RIGHT($A$1,6)="Demand","F12","F10")),IF(LEN(INDEX(COSAllocOptions,ROW(A1200)-ROW($A$118)+1,Inputs!$W$11))=5,LEFT(INDEX(COSAllocOptions,ROW(A1200)-ROW($A$118)+1,Inputs!$W$11),4)&amp;LEFT($A$1,1),INDEX(COSAllocOptions,ROW(A1200)-ROW($A$118)+1,Inputs!$W$11)))</f>
        <v>F102P</v>
      </c>
      <c r="G1200" s="136"/>
      <c r="H1200" s="467">
        <f t="shared" si="786"/>
        <v>59909083.17384994</v>
      </c>
      <c r="I1200" s="467">
        <f t="shared" si="787"/>
        <v>21729803.08585573</v>
      </c>
      <c r="J1200" s="467">
        <f t="shared" si="787"/>
        <v>15953977.399974238</v>
      </c>
      <c r="K1200" s="467">
        <f t="shared" si="787"/>
        <v>4763580.4480182976</v>
      </c>
      <c r="L1200" s="467">
        <f t="shared" si="787"/>
        <v>112996.2699077271</v>
      </c>
      <c r="M1200" s="467">
        <f t="shared" si="787"/>
        <v>10394889.493798628</v>
      </c>
      <c r="N1200" s="467">
        <f t="shared" si="787"/>
        <v>535421.88167587144</v>
      </c>
      <c r="O1200" s="467">
        <f t="shared" si="787"/>
        <v>14850.429936826496</v>
      </c>
      <c r="P1200" s="467">
        <f t="shared" si="787"/>
        <v>25017.276882870352</v>
      </c>
      <c r="Q1200" s="467">
        <f t="shared" si="787"/>
        <v>3785601.8257189058</v>
      </c>
      <c r="R1200" s="467">
        <f t="shared" si="787"/>
        <v>1212607.8699647191</v>
      </c>
      <c r="S1200" s="467">
        <f t="shared" si="787"/>
        <v>1380337.1921161232</v>
      </c>
      <c r="T1200" s="446">
        <f t="shared" si="788"/>
        <v>0</v>
      </c>
      <c r="U1200" s="341"/>
      <c r="V1200" s="341">
        <f>FuncStudy!A1682</f>
        <v>1682</v>
      </c>
      <c r="W1200" s="341"/>
      <c r="X1200" s="341"/>
      <c r="Y1200" s="341"/>
      <c r="Z1200" s="341"/>
    </row>
    <row r="1201" spans="1:26">
      <c r="A1201" s="103">
        <f>ROW()</f>
        <v>1201</v>
      </c>
      <c r="B1201" s="24"/>
      <c r="C1201" s="24"/>
      <c r="D1201" s="24"/>
      <c r="E1201" s="24" t="s">
        <v>692</v>
      </c>
      <c r="F1201" s="643" t="str">
        <f>IF(INDEX(COSAllocOptions,ROW(A1201)-ROW($A$118)+1,Inputs!$W$11)="F10",IF(RIGHT($A$1,6)="Energy","F30",IF(RIGHT($A$1,6)="Demand","F12","F10")),IF(LEN(INDEX(COSAllocOptions,ROW(A1201)-ROW($A$118)+1,Inputs!$W$11))=5,LEFT(INDEX(COSAllocOptions,ROW(A1201)-ROW($A$118)+1,Inputs!$W$11),4)&amp;LEFT($A$1,1),INDEX(COSAllocOptions,ROW(A1201)-ROW($A$118)+1,Inputs!$W$11)))</f>
        <v>F30</v>
      </c>
      <c r="G1201" s="136"/>
      <c r="H1201" s="467">
        <f t="shared" si="786"/>
        <v>0</v>
      </c>
      <c r="I1201" s="467">
        <f t="shared" si="787"/>
        <v>0</v>
      </c>
      <c r="J1201" s="467">
        <f t="shared" si="787"/>
        <v>0</v>
      </c>
      <c r="K1201" s="467">
        <f t="shared" si="787"/>
        <v>0</v>
      </c>
      <c r="L1201" s="467">
        <f t="shared" si="787"/>
        <v>0</v>
      </c>
      <c r="M1201" s="467">
        <f t="shared" si="787"/>
        <v>0</v>
      </c>
      <c r="N1201" s="467">
        <f t="shared" si="787"/>
        <v>0</v>
      </c>
      <c r="O1201" s="467">
        <f t="shared" si="787"/>
        <v>0</v>
      </c>
      <c r="P1201" s="467">
        <f t="shared" si="787"/>
        <v>0</v>
      </c>
      <c r="Q1201" s="467">
        <f t="shared" si="787"/>
        <v>0</v>
      </c>
      <c r="R1201" s="467">
        <f t="shared" si="787"/>
        <v>0</v>
      </c>
      <c r="S1201" s="467">
        <f t="shared" si="787"/>
        <v>0</v>
      </c>
      <c r="T1201" s="446">
        <f t="shared" si="788"/>
        <v>0</v>
      </c>
      <c r="U1201" s="341"/>
      <c r="V1201" s="341">
        <f>FuncStudy!A1683</f>
        <v>1683</v>
      </c>
      <c r="W1201" s="341"/>
      <c r="X1201" s="341"/>
      <c r="Y1201" s="341"/>
      <c r="Z1201" s="341"/>
    </row>
    <row r="1202" spans="1:26">
      <c r="A1202" s="103">
        <f>ROW()</f>
        <v>1202</v>
      </c>
      <c r="B1202" s="24"/>
      <c r="C1202" s="24"/>
      <c r="D1202" s="24"/>
      <c r="E1202" s="24" t="s">
        <v>1194</v>
      </c>
      <c r="F1202" s="643" t="str">
        <f>IF(INDEX(COSAllocOptions,ROW(A1202)-ROW($A$118)+1,Inputs!$W$11)="F10",IF(RIGHT($A$1,6)="Energy","F30",IF(RIGHT($A$1,6)="Demand","F12","F10")),IF(LEN(INDEX(COSAllocOptions,ROW(A1202)-ROW($A$118)+1,Inputs!$W$11))=5,LEFT(INDEX(COSAllocOptions,ROW(A1202)-ROW($A$118)+1,Inputs!$W$11),4)&amp;LEFT($A$1,1),INDEX(COSAllocOptions,ROW(A1202)-ROW($A$118)+1,Inputs!$W$11)))</f>
        <v>F42</v>
      </c>
      <c r="G1202" s="136"/>
      <c r="H1202" s="467">
        <f t="shared" si="786"/>
        <v>0</v>
      </c>
      <c r="I1202" s="467">
        <f t="shared" si="787"/>
        <v>0</v>
      </c>
      <c r="J1202" s="467">
        <f t="shared" si="787"/>
        <v>0</v>
      </c>
      <c r="K1202" s="467">
        <f t="shared" si="787"/>
        <v>0</v>
      </c>
      <c r="L1202" s="467">
        <f t="shared" si="787"/>
        <v>0</v>
      </c>
      <c r="M1202" s="467">
        <f t="shared" si="787"/>
        <v>0</v>
      </c>
      <c r="N1202" s="467">
        <f t="shared" si="787"/>
        <v>0</v>
      </c>
      <c r="O1202" s="467">
        <f t="shared" si="787"/>
        <v>0</v>
      </c>
      <c r="P1202" s="467">
        <f t="shared" si="787"/>
        <v>0</v>
      </c>
      <c r="Q1202" s="467">
        <f t="shared" si="787"/>
        <v>0</v>
      </c>
      <c r="R1202" s="467">
        <f t="shared" si="787"/>
        <v>0</v>
      </c>
      <c r="S1202" s="467">
        <f t="shared" si="787"/>
        <v>0</v>
      </c>
      <c r="T1202" s="446">
        <f t="shared" si="788"/>
        <v>0</v>
      </c>
      <c r="U1202" s="341"/>
      <c r="V1202" s="341">
        <f>FuncStudy!A1684</f>
        <v>1684</v>
      </c>
      <c r="W1202" s="341"/>
      <c r="X1202" s="341"/>
      <c r="Y1202" s="341"/>
      <c r="Z1202" s="341"/>
    </row>
    <row r="1203" spans="1:26">
      <c r="A1203" s="103">
        <f>ROW()</f>
        <v>1203</v>
      </c>
      <c r="B1203" s="24"/>
      <c r="C1203" s="24"/>
      <c r="D1203" s="24"/>
      <c r="E1203" s="24" t="s">
        <v>1042</v>
      </c>
      <c r="F1203" s="643" t="str">
        <f>IF(INDEX(COSAllocOptions,ROW(A1203)-ROW($A$118)+1,Inputs!$W$11)="F10",IF(RIGHT($A$1,6)="Energy","F30",IF(RIGHT($A$1,6)="Demand","F12","F10")),IF(LEN(INDEX(COSAllocOptions,ROW(A1203)-ROW($A$118)+1,Inputs!$W$11))=5,LEFT(INDEX(COSAllocOptions,ROW(A1203)-ROW($A$118)+1,Inputs!$W$11),4)&amp;LEFT($A$1,1),INDEX(COSAllocOptions,ROW(A1203)-ROW($A$118)+1,Inputs!$W$11)))</f>
        <v>F12</v>
      </c>
      <c r="G1203" s="136"/>
      <c r="H1203" s="467">
        <f t="shared" si="786"/>
        <v>0</v>
      </c>
      <c r="I1203" s="467">
        <f t="shared" si="787"/>
        <v>0</v>
      </c>
      <c r="J1203" s="467">
        <f t="shared" si="787"/>
        <v>0</v>
      </c>
      <c r="K1203" s="467">
        <f t="shared" si="787"/>
        <v>0</v>
      </c>
      <c r="L1203" s="467">
        <f t="shared" si="787"/>
        <v>0</v>
      </c>
      <c r="M1203" s="467">
        <f t="shared" si="787"/>
        <v>0</v>
      </c>
      <c r="N1203" s="467">
        <f t="shared" si="787"/>
        <v>0</v>
      </c>
      <c r="O1203" s="467">
        <f t="shared" si="787"/>
        <v>0</v>
      </c>
      <c r="P1203" s="467">
        <f t="shared" si="787"/>
        <v>0</v>
      </c>
      <c r="Q1203" s="467">
        <f t="shared" si="787"/>
        <v>0</v>
      </c>
      <c r="R1203" s="467">
        <f t="shared" si="787"/>
        <v>0</v>
      </c>
      <c r="S1203" s="467">
        <f t="shared" si="787"/>
        <v>0</v>
      </c>
      <c r="T1203" s="446">
        <f t="shared" si="788"/>
        <v>0</v>
      </c>
      <c r="U1203" s="341"/>
      <c r="V1203" s="341">
        <f>FuncStudy!A1685</f>
        <v>1685</v>
      </c>
      <c r="W1203" s="341"/>
      <c r="X1203" s="341"/>
      <c r="Y1203" s="341"/>
      <c r="Z1203" s="341"/>
    </row>
    <row r="1204" spans="1:26">
      <c r="A1204" s="103">
        <f>ROW()</f>
        <v>1204</v>
      </c>
      <c r="B1204" s="24"/>
      <c r="C1204" s="24"/>
      <c r="D1204" s="24"/>
      <c r="E1204" s="24" t="s">
        <v>1103</v>
      </c>
      <c r="F1204" s="643" t="str">
        <f>IF(INDEX(COSAllocOptions,ROW(A1204)-ROW($A$118)+1,Inputs!$W$11)="F10",IF(RIGHT($A$1,6)="Energy","F30",IF(RIGHT($A$1,6)="Demand","F12","F10")),IF(LEN(INDEX(COSAllocOptions,ROW(A1204)-ROW($A$118)+1,Inputs!$W$11))=5,LEFT(INDEX(COSAllocOptions,ROW(A1204)-ROW($A$118)+1,Inputs!$W$11),4)&amp;LEFT($A$1,1),INDEX(COSAllocOptions,ROW(A1204)-ROW($A$118)+1,Inputs!$W$11)))</f>
        <v>F105P</v>
      </c>
      <c r="G1204" s="136"/>
      <c r="H1204" s="467">
        <f t="shared" si="786"/>
        <v>0</v>
      </c>
      <c r="I1204" s="467">
        <f t="shared" si="787"/>
        <v>0</v>
      </c>
      <c r="J1204" s="467">
        <f t="shared" si="787"/>
        <v>0</v>
      </c>
      <c r="K1204" s="467">
        <f t="shared" si="787"/>
        <v>0</v>
      </c>
      <c r="L1204" s="467">
        <f t="shared" si="787"/>
        <v>0</v>
      </c>
      <c r="M1204" s="467">
        <f t="shared" si="787"/>
        <v>0</v>
      </c>
      <c r="N1204" s="467">
        <f t="shared" si="787"/>
        <v>0</v>
      </c>
      <c r="O1204" s="467">
        <f t="shared" si="787"/>
        <v>0</v>
      </c>
      <c r="P1204" s="467">
        <f t="shared" si="787"/>
        <v>0</v>
      </c>
      <c r="Q1204" s="467">
        <f t="shared" si="787"/>
        <v>0</v>
      </c>
      <c r="R1204" s="467">
        <f t="shared" si="787"/>
        <v>0</v>
      </c>
      <c r="S1204" s="467">
        <f t="shared" si="787"/>
        <v>0</v>
      </c>
      <c r="T1204" s="446">
        <f t="shared" si="788"/>
        <v>0</v>
      </c>
      <c r="U1204" s="341"/>
      <c r="V1204" s="341">
        <f>FuncStudy!A1686</f>
        <v>1686</v>
      </c>
      <c r="W1204" s="341"/>
      <c r="X1204" s="341"/>
      <c r="Y1204" s="341"/>
      <c r="Z1204" s="341"/>
    </row>
    <row r="1205" spans="1:26">
      <c r="A1205" s="103">
        <f>ROW()</f>
        <v>1205</v>
      </c>
      <c r="B1205" s="24"/>
      <c r="C1205" s="24"/>
      <c r="D1205" s="24" t="s">
        <v>1399</v>
      </c>
      <c r="E1205" s="24"/>
      <c r="F1205" s="643"/>
      <c r="G1205" s="136"/>
      <c r="H1205" s="467">
        <f t="shared" ref="H1205" si="789">SUM(I1205:S1205)</f>
        <v>108650474.82153553</v>
      </c>
      <c r="I1205" s="395">
        <f>SUM(I1198:I1204)</f>
        <v>39408939.31234853</v>
      </c>
      <c r="J1205" s="395">
        <f t="shared" ref="J1205:S1205" si="790">SUM(J1198:J1204)</f>
        <v>28933963.398656588</v>
      </c>
      <c r="K1205" s="395">
        <f t="shared" si="790"/>
        <v>8639178.7373185158</v>
      </c>
      <c r="L1205" s="395">
        <f t="shared" si="790"/>
        <v>204928.83095723676</v>
      </c>
      <c r="M1205" s="395">
        <f t="shared" si="790"/>
        <v>18852060.812567972</v>
      </c>
      <c r="N1205" s="395">
        <f t="shared" si="790"/>
        <v>971035.41887144197</v>
      </c>
      <c r="O1205" s="395">
        <f t="shared" si="790"/>
        <v>26932.581479471428</v>
      </c>
      <c r="P1205" s="395">
        <f t="shared" si="790"/>
        <v>45371.066757572138</v>
      </c>
      <c r="Q1205" s="395">
        <f t="shared" si="790"/>
        <v>6865527.1297686081</v>
      </c>
      <c r="R1205" s="395">
        <f t="shared" si="790"/>
        <v>2199172.7107836297</v>
      </c>
      <c r="S1205" s="395">
        <f t="shared" si="790"/>
        <v>2503364.8220259361</v>
      </c>
      <c r="T1205" s="446">
        <f t="shared" si="788"/>
        <v>0</v>
      </c>
      <c r="U1205" s="341"/>
      <c r="V1205" s="341"/>
      <c r="W1205" s="341"/>
      <c r="X1205" s="341"/>
      <c r="Y1205" s="341"/>
      <c r="Z1205" s="341"/>
    </row>
    <row r="1206" spans="1:26">
      <c r="A1206" s="103">
        <f>ROW()</f>
        <v>1206</v>
      </c>
      <c r="B1206" s="24"/>
      <c r="C1206" s="24"/>
      <c r="D1206" s="24"/>
      <c r="E1206" s="24"/>
      <c r="F1206" s="643"/>
      <c r="G1206" s="136"/>
      <c r="H1206" s="395"/>
      <c r="I1206" s="395"/>
      <c r="J1206" s="395"/>
      <c r="K1206" s="395"/>
      <c r="L1206" s="395"/>
      <c r="M1206" s="395"/>
      <c r="N1206" s="395"/>
      <c r="O1206" s="395"/>
      <c r="P1206" s="395"/>
      <c r="Q1206" s="395"/>
      <c r="R1206" s="395"/>
      <c r="S1206" s="395"/>
      <c r="T1206" s="446"/>
    </row>
    <row r="1207" spans="1:26">
      <c r="A1207" s="103">
        <f>ROW()</f>
        <v>1207</v>
      </c>
      <c r="B1207" s="24"/>
      <c r="C1207" s="24" t="s">
        <v>746</v>
      </c>
      <c r="D1207" s="24" t="s">
        <v>1400</v>
      </c>
      <c r="E1207" s="24"/>
      <c r="F1207" s="643" t="str">
        <f>IF(INDEX(COSAllocOptions,ROW(A1207)-ROW($A$118)+1,Inputs!$W$11)="F10",IF(RIGHT($A$1,6)="Energy","F30",IF(RIGHT($A$1,6)="Demand","F12","F10")),IF(LEN(INDEX(COSAllocOptions,ROW(A1207)-ROW($A$118)+1,Inputs!$W$11))=5,LEFT(INDEX(COSAllocOptions,ROW(A1207)-ROW($A$118)+1,Inputs!$W$11),4)&amp;LEFT($A$1,1),INDEX(COSAllocOptions,ROW(A1207)-ROW($A$118)+1,Inputs!$W$11)))</f>
        <v>F102P</v>
      </c>
      <c r="G1207" s="136"/>
      <c r="H1207" s="463">
        <f>INDEX(FuncStudy,$V1207,MATCH($A$1,UnbundledCategories,0))</f>
        <v>0</v>
      </c>
      <c r="I1207" s="463">
        <f t="shared" ref="I1207:S1207" si="791">INDEX(COSFactorTbl,MATCH($F1207,COSFactors,0),MATCH(I$121,Classes,0))*$H1207</f>
        <v>0</v>
      </c>
      <c r="J1207" s="463">
        <f t="shared" si="791"/>
        <v>0</v>
      </c>
      <c r="K1207" s="463">
        <f t="shared" si="791"/>
        <v>0</v>
      </c>
      <c r="L1207" s="463">
        <f t="shared" si="791"/>
        <v>0</v>
      </c>
      <c r="M1207" s="463">
        <f t="shared" si="791"/>
        <v>0</v>
      </c>
      <c r="N1207" s="463">
        <f t="shared" si="791"/>
        <v>0</v>
      </c>
      <c r="O1207" s="463">
        <f t="shared" si="791"/>
        <v>0</v>
      </c>
      <c r="P1207" s="463">
        <f t="shared" si="791"/>
        <v>0</v>
      </c>
      <c r="Q1207" s="463">
        <f t="shared" si="791"/>
        <v>0</v>
      </c>
      <c r="R1207" s="463">
        <f t="shared" si="791"/>
        <v>0</v>
      </c>
      <c r="S1207" s="463">
        <f t="shared" si="791"/>
        <v>0</v>
      </c>
      <c r="T1207" s="446">
        <f t="shared" ref="T1207" si="792">ROUND(SUM(I1207:S1207)-H1207,0)</f>
        <v>0</v>
      </c>
      <c r="U1207" s="341"/>
      <c r="V1207" s="341">
        <f>FuncStudy!A1697</f>
        <v>1697</v>
      </c>
      <c r="W1207" s="341"/>
      <c r="X1207" s="341"/>
      <c r="Y1207" s="341"/>
      <c r="Z1207" s="341"/>
    </row>
    <row r="1208" spans="1:26">
      <c r="A1208" s="103">
        <f>ROW()</f>
        <v>1208</v>
      </c>
      <c r="B1208" s="24"/>
      <c r="C1208" s="24"/>
      <c r="D1208" s="24"/>
      <c r="E1208" s="24"/>
      <c r="F1208" s="643"/>
      <c r="G1208" s="136"/>
      <c r="H1208" s="395"/>
      <c r="I1208" s="395"/>
      <c r="J1208" s="395"/>
      <c r="K1208" s="395"/>
      <c r="L1208" s="395"/>
      <c r="M1208" s="395"/>
      <c r="N1208" s="395"/>
      <c r="O1208" s="395"/>
      <c r="P1208" s="395"/>
      <c r="Q1208" s="395"/>
      <c r="R1208" s="395"/>
      <c r="S1208" s="395"/>
      <c r="T1208" s="446"/>
    </row>
    <row r="1209" spans="1:26">
      <c r="A1209" s="103">
        <f>ROW()</f>
        <v>1209</v>
      </c>
      <c r="B1209" s="24"/>
      <c r="C1209" s="24" t="s">
        <v>431</v>
      </c>
      <c r="D1209" s="24"/>
      <c r="E1209" s="24"/>
      <c r="F1209" s="643"/>
      <c r="G1209" s="136"/>
      <c r="H1209" s="395">
        <f t="shared" ref="H1209" si="793">SUM(I1209:S1209)</f>
        <v>141472751.60532773</v>
      </c>
      <c r="I1209" s="395">
        <f>I1186+I1195+I1205+I1207</f>
        <v>51314005.682193719</v>
      </c>
      <c r="J1209" s="395">
        <f t="shared" ref="J1209:S1209" si="794">J1186+J1195+J1205+J1207</f>
        <v>37674639.007140771</v>
      </c>
      <c r="K1209" s="395">
        <f t="shared" si="794"/>
        <v>11248992.602988962</v>
      </c>
      <c r="L1209" s="395">
        <f t="shared" si="794"/>
        <v>266835.88494577759</v>
      </c>
      <c r="M1209" s="395">
        <f t="shared" si="794"/>
        <v>24547089.37964372</v>
      </c>
      <c r="N1209" s="395">
        <f t="shared" si="794"/>
        <v>1264375.9987208624</v>
      </c>
      <c r="O1209" s="395">
        <f t="shared" si="794"/>
        <v>35068.658613724627</v>
      </c>
      <c r="P1209" s="395">
        <f t="shared" si="794"/>
        <v>59077.235216927809</v>
      </c>
      <c r="Q1209" s="395">
        <f t="shared" si="794"/>
        <v>8939537.6860044375</v>
      </c>
      <c r="R1209" s="395">
        <f t="shared" si="794"/>
        <v>2863521.9050901039</v>
      </c>
      <c r="S1209" s="395">
        <f t="shared" si="794"/>
        <v>3259607.5647687223</v>
      </c>
      <c r="T1209" s="446">
        <f t="shared" ref="T1209" si="795">ROUND(SUM(I1209:S1209)-H1209,0)</f>
        <v>0</v>
      </c>
      <c r="U1209" s="341"/>
      <c r="V1209" s="341"/>
      <c r="W1209" s="341"/>
      <c r="X1209" s="341"/>
      <c r="Y1209" s="341"/>
      <c r="Z1209" s="341"/>
    </row>
    <row r="1210" spans="1:26">
      <c r="A1210" s="103">
        <f>ROW()</f>
        <v>1210</v>
      </c>
      <c r="B1210" s="24"/>
      <c r="C1210" s="24"/>
      <c r="D1210" s="24"/>
      <c r="E1210" s="24"/>
      <c r="F1210" s="643"/>
      <c r="G1210" s="136"/>
      <c r="H1210" s="395"/>
      <c r="I1210" s="395"/>
      <c r="J1210" s="395"/>
      <c r="K1210" s="395"/>
      <c r="L1210" s="395"/>
      <c r="M1210" s="395"/>
      <c r="N1210" s="395"/>
      <c r="O1210" s="395"/>
      <c r="P1210" s="395"/>
      <c r="Q1210" s="395"/>
      <c r="R1210" s="395"/>
      <c r="S1210" s="395"/>
      <c r="T1210" s="446"/>
    </row>
    <row r="1211" spans="1:26">
      <c r="A1211" s="103">
        <f>ROW()</f>
        <v>1211</v>
      </c>
      <c r="B1211" s="24"/>
      <c r="D1211" s="24"/>
      <c r="E1211" s="24"/>
      <c r="F1211" s="643"/>
      <c r="G1211" s="136"/>
      <c r="H1211" s="395"/>
      <c r="I1211" s="395"/>
      <c r="J1211" s="395"/>
      <c r="K1211" s="395"/>
      <c r="L1211" s="395"/>
      <c r="M1211" s="395"/>
      <c r="N1211" s="395"/>
      <c r="O1211" s="395"/>
      <c r="P1211" s="395"/>
      <c r="Q1211" s="395"/>
      <c r="R1211" s="395"/>
      <c r="S1211" s="395"/>
      <c r="T1211" s="446"/>
    </row>
    <row r="1212" spans="1:26" ht="13.5" thickBot="1">
      <c r="A1212" s="103">
        <f>ROW()</f>
        <v>1212</v>
      </c>
      <c r="B1212" s="24"/>
      <c r="C1212" s="24" t="s">
        <v>437</v>
      </c>
      <c r="D1212" s="24"/>
      <c r="E1212" s="24"/>
      <c r="F1212" s="643"/>
      <c r="G1212" s="136"/>
      <c r="H1212" s="370">
        <f t="shared" ref="H1212" si="796">SUM(I1212:S1212)</f>
        <v>4149878752.4553108</v>
      </c>
      <c r="I1212" s="370">
        <f t="shared" ref="I1212:S1212" si="797">I934+I977+I1042+I1176+I1209</f>
        <v>1600238836.3215885</v>
      </c>
      <c r="J1212" s="370">
        <f t="shared" si="797"/>
        <v>1095102115.4837384</v>
      </c>
      <c r="K1212" s="370">
        <f t="shared" si="797"/>
        <v>316059458.85273516</v>
      </c>
      <c r="L1212" s="370">
        <f t="shared" si="797"/>
        <v>5033189.4419984007</v>
      </c>
      <c r="M1212" s="370">
        <f t="shared" si="797"/>
        <v>674555388.81318951</v>
      </c>
      <c r="N1212" s="370">
        <f t="shared" si="797"/>
        <v>35203405.180536717</v>
      </c>
      <c r="O1212" s="370">
        <f t="shared" si="797"/>
        <v>954172.18675780541</v>
      </c>
      <c r="P1212" s="370">
        <f t="shared" si="797"/>
        <v>1219680.0645650392</v>
      </c>
      <c r="Q1212" s="370">
        <f t="shared" si="797"/>
        <v>266460088.57340008</v>
      </c>
      <c r="R1212" s="370">
        <f t="shared" si="797"/>
        <v>79499341.210942164</v>
      </c>
      <c r="S1212" s="370">
        <f t="shared" si="797"/>
        <v>75553076.325858712</v>
      </c>
      <c r="T1212" s="446">
        <f t="shared" ref="T1212" si="798">ROUND(SUM(I1212:S1212)-H1212,0)</f>
        <v>0</v>
      </c>
      <c r="U1212" s="341"/>
      <c r="V1212" s="341"/>
      <c r="W1212" s="341"/>
      <c r="X1212" s="341"/>
      <c r="Y1212" s="341"/>
      <c r="Z1212" s="341"/>
    </row>
    <row r="1213" spans="1:26" ht="13.5" thickTop="1">
      <c r="A1213" s="103">
        <f>ROW()</f>
        <v>1213</v>
      </c>
      <c r="B1213" s="24"/>
      <c r="F1213" s="643"/>
      <c r="G1213" s="136"/>
      <c r="H1213" s="395"/>
      <c r="I1213" s="395"/>
      <c r="J1213" s="395"/>
      <c r="K1213" s="395"/>
      <c r="L1213" s="395"/>
      <c r="M1213" s="395"/>
      <c r="N1213" s="395"/>
      <c r="O1213" s="395"/>
      <c r="P1213" s="395"/>
      <c r="Q1213" s="395"/>
      <c r="R1213" s="395"/>
      <c r="S1213" s="395"/>
      <c r="T1213" s="446"/>
    </row>
    <row r="1214" spans="1:26">
      <c r="A1214" s="103">
        <f>ROW()</f>
        <v>1214</v>
      </c>
      <c r="B1214" s="24"/>
      <c r="C1214" s="24"/>
      <c r="D1214" s="24"/>
      <c r="E1214" s="24"/>
      <c r="F1214" s="643"/>
      <c r="H1214" s="470"/>
      <c r="I1214" s="470"/>
      <c r="J1214" s="470"/>
      <c r="K1214" s="470"/>
      <c r="L1214" s="472"/>
      <c r="M1214" s="470"/>
      <c r="N1214" s="470"/>
      <c r="O1214" s="470"/>
      <c r="P1214" s="470"/>
      <c r="Q1214" s="470"/>
      <c r="R1214" s="75"/>
      <c r="S1214" s="75"/>
      <c r="T1214" s="446"/>
    </row>
    <row r="1215" spans="1:26">
      <c r="A1215" s="103">
        <f>ROW()</f>
        <v>1215</v>
      </c>
      <c r="B1215" s="24"/>
      <c r="C1215" s="320" t="s">
        <v>974</v>
      </c>
      <c r="D1215" s="24"/>
      <c r="E1215" s="24"/>
      <c r="F1215" s="643"/>
      <c r="G1215" s="136"/>
      <c r="H1215" s="470" t="s">
        <v>1401</v>
      </c>
      <c r="I1215" s="470"/>
      <c r="J1215" s="470"/>
      <c r="K1215" s="470"/>
      <c r="L1215" s="470"/>
      <c r="M1215" s="470"/>
      <c r="N1215" s="470"/>
      <c r="O1215" s="470"/>
      <c r="P1215" s="470"/>
      <c r="Q1215" s="470"/>
      <c r="R1215" s="472"/>
      <c r="S1215" s="472"/>
      <c r="T1215" s="446"/>
    </row>
    <row r="1216" spans="1:26">
      <c r="A1216" s="103">
        <f>ROW()</f>
        <v>1216</v>
      </c>
      <c r="B1216" s="24"/>
      <c r="C1216" s="24"/>
      <c r="D1216" s="24"/>
      <c r="E1216" s="24"/>
      <c r="F1216" s="643"/>
      <c r="G1216" s="136"/>
      <c r="H1216" s="52"/>
      <c r="I1216" s="52"/>
      <c r="J1216" s="52"/>
      <c r="K1216" s="52"/>
      <c r="L1216" s="52"/>
      <c r="M1216" s="52"/>
      <c r="N1216" s="52"/>
      <c r="O1216" s="52"/>
      <c r="P1216" s="52"/>
      <c r="Q1216" s="52"/>
      <c r="R1216" s="75"/>
      <c r="S1216" s="75"/>
      <c r="T1216" s="446"/>
    </row>
    <row r="1217" spans="1:26">
      <c r="A1217" s="103">
        <f>ROW()</f>
        <v>1217</v>
      </c>
      <c r="B1217" s="24"/>
      <c r="C1217" s="143" t="str">
        <f>'P+T+D+R+M'!C$9</f>
        <v>A</v>
      </c>
      <c r="D1217" s="24"/>
      <c r="E1217" s="143" t="str">
        <f>'P+T+D+R+M'!E$9</f>
        <v>B</v>
      </c>
      <c r="F1217" s="643" t="str">
        <f>IF(INDEX(COSAllocOptions,ROW(A1217)-ROW($A$118)+1,Inputs!$W$11)="F10",IF(RIGHT($A$1,6)="Energy","F30",IF(RIGHT($A$1,6)="Demand","F12","F10")),IF(LEN(INDEX(COSAllocOptions,ROW(A1217)-ROW($A$118)+1,Inputs!$W$11))=5,LEFT(INDEX(COSAllocOptions,ROW(A1217)-ROW($A$118)+1,Inputs!$W$11),4)&amp;LEFT($A$1,1),INDEX(COSAllocOptions,ROW(A1217)-ROW($A$118)+1,Inputs!$W$11)))</f>
        <v>C</v>
      </c>
      <c r="G1217" s="136"/>
      <c r="H1217" s="143" t="str">
        <f>'P+T+D+R+M'!H$9</f>
        <v>D</v>
      </c>
      <c r="I1217" s="143" t="str">
        <f>'P+T+D+R+M'!I$9</f>
        <v>E</v>
      </c>
      <c r="J1217" s="143" t="str">
        <f>'P+T+D+R+M'!J$9</f>
        <v>F</v>
      </c>
      <c r="K1217" s="143" t="str">
        <f>'P+T+D+R+M'!K$9</f>
        <v>G</v>
      </c>
      <c r="L1217" s="143" t="str">
        <f>'P+T+D+R+M'!L$9</f>
        <v>H</v>
      </c>
      <c r="M1217" s="143" t="str">
        <f>'P+T+D+R+M'!M$9</f>
        <v>I</v>
      </c>
      <c r="N1217" s="143" t="str">
        <f>'P+T+D+R+M'!N$9</f>
        <v>J</v>
      </c>
      <c r="O1217" s="143" t="str">
        <f>'P+T+D+R+M'!O$9</f>
        <v>K</v>
      </c>
      <c r="P1217" s="143" t="str">
        <f>'P+T+D+R+M'!P$9</f>
        <v>L</v>
      </c>
      <c r="Q1217" s="143" t="str">
        <f>'P+T+D+R+M'!Q$9</f>
        <v>M</v>
      </c>
      <c r="R1217" s="143" t="str">
        <f>'P+T+D+R+M'!R$9</f>
        <v>N</v>
      </c>
      <c r="S1217" s="143" t="str">
        <f>'P+T+D+R+M'!S$9</f>
        <v>O</v>
      </c>
      <c r="T1217" s="446"/>
    </row>
    <row r="1218" spans="1:26" ht="38.25">
      <c r="A1218" s="103">
        <f>ROW()</f>
        <v>1218</v>
      </c>
      <c r="B1218" s="24"/>
      <c r="C1218" s="649" t="s">
        <v>1782</v>
      </c>
      <c r="D1218" s="320"/>
      <c r="E1218" s="1463" t="s">
        <v>977</v>
      </c>
      <c r="F1218" s="643" t="str">
        <f>IF(INDEX(COSAllocOptions,ROW(A1218)-ROW($A$118)+1,Inputs!$W$11)="F10",IF(RIGHT($A$1,6)="Energy","F30",IF(RIGHT($A$1,6)="Demand","F12","F10")),IF(LEN(INDEX(COSAllocOptions,ROW(A1218)-ROW($A$118)+1,Inputs!$W$11))=5,LEFT(INDEX(COSAllocOptions,ROW(A1218)-ROW($A$118)+1,Inputs!$W$11),4)&amp;LEFT($A$1,1),INDEX(COSAllocOptions,ROW(A1218)-ROW($A$118)+1,Inputs!$W$11)))</f>
        <v>COS
Factor</v>
      </c>
      <c r="G1218" s="448"/>
      <c r="H1218" s="717" t="str">
        <f>'P+T+D+R+M'!H$10</f>
        <v>Utah
Jurisdiction
Normalized</v>
      </c>
      <c r="I1218" s="717" t="str">
        <f>'P+T+D+R+M'!I$10</f>
        <v>Residential
Sch 1</v>
      </c>
      <c r="J1218" s="717" t="str">
        <f>'P+T+D+R+M'!J$10</f>
        <v>General
Large Dist.
Sch 6</v>
      </c>
      <c r="K1218" s="717" t="str">
        <f>'P+T+D+R+M'!K$10</f>
        <v>General
+1 MW
Sch 8</v>
      </c>
      <c r="L1218" s="717" t="str">
        <f>'P+T+D+R+M'!L$10</f>
        <v>Street &amp; Area
Lighting
Sch. 7,11,12</v>
      </c>
      <c r="M1218" s="717" t="str">
        <f>'P+T+D+R+M'!M$10</f>
        <v>General
Trans
Sch 9</v>
      </c>
      <c r="N1218" s="717" t="str">
        <f>'P+T+D+R+M'!N$10</f>
        <v>Irrigation
Sch 10</v>
      </c>
      <c r="O1218" s="717" t="str">
        <f>'P+T+D+R+M'!O$10</f>
        <v>Traffic
Signals
Sch 15</v>
      </c>
      <c r="P1218" s="717" t="str">
        <f>'P+T+D+R+M'!P$10</f>
        <v>Outdoor
Lighting
Sch 15</v>
      </c>
      <c r="Q1218" s="717" t="str">
        <f>'P+T+D+R+M'!Q$10</f>
        <v>General
Small Dist.
Sch 23</v>
      </c>
      <c r="R1218" s="717" t="str">
        <f>'P+T+D+R+M'!R$10</f>
        <v>Industrial
Cust 1</v>
      </c>
      <c r="S1218" s="717" t="str">
        <f>'P+T+D+R+M'!S$10</f>
        <v>Industrial
Cust 2</v>
      </c>
      <c r="T1218" s="446"/>
    </row>
    <row r="1219" spans="1:26">
      <c r="A1219" s="103">
        <f>ROW()</f>
        <v>1219</v>
      </c>
      <c r="B1219" s="24"/>
      <c r="C1219" s="24" t="s">
        <v>1402</v>
      </c>
      <c r="D1219" s="24" t="s">
        <v>440</v>
      </c>
      <c r="E1219" s="24"/>
      <c r="F1219" s="643"/>
      <c r="G1219" s="136"/>
      <c r="H1219" s="395"/>
      <c r="I1219" s="395"/>
      <c r="J1219" s="395"/>
      <c r="K1219" s="395"/>
      <c r="L1219" s="395"/>
      <c r="M1219" s="395"/>
      <c r="N1219" s="395"/>
      <c r="O1219" s="395"/>
      <c r="P1219" s="395"/>
      <c r="Q1219" s="395"/>
      <c r="R1219" s="395"/>
      <c r="S1219" s="395"/>
      <c r="T1219" s="446"/>
    </row>
    <row r="1220" spans="1:26">
      <c r="A1220" s="103">
        <f>ROW()</f>
        <v>1220</v>
      </c>
      <c r="B1220" s="24"/>
      <c r="C1220" s="24"/>
      <c r="D1220" s="24"/>
      <c r="E1220" s="24" t="s">
        <v>1208</v>
      </c>
      <c r="F1220" s="643" t="str">
        <f>IF(INDEX(COSAllocOptions,ROW(A1220)-ROW($A$118)+1,Inputs!$W$11)="F10",IF(RIGHT($A$1,6)="Energy","F30",IF(RIGHT($A$1,6)="Demand","F12","F10")),IF(LEN(INDEX(COSAllocOptions,ROW(A1220)-ROW($A$118)+1,Inputs!$W$11))=5,LEFT(INDEX(COSAllocOptions,ROW(A1220)-ROW($A$118)+1,Inputs!$W$11),4)&amp;LEFT($A$1,1),INDEX(COSAllocOptions,ROW(A1220)-ROW($A$118)+1,Inputs!$W$11)))</f>
        <v>F20</v>
      </c>
      <c r="G1220" s="136"/>
      <c r="H1220" s="467">
        <f t="shared" ref="H1220:H1225" si="799">INDEX(FuncStudy,$V1220,MATCH($A$1,UnbundledCategories,0))</f>
        <v>0</v>
      </c>
      <c r="I1220" s="467">
        <f t="shared" ref="I1220:S1225" si="800">INDEX(COSFactorTbl,MATCH($F1220,COSFactors,0),MATCH(I$121,Classes,0))*$H1220</f>
        <v>0</v>
      </c>
      <c r="J1220" s="467">
        <f t="shared" si="800"/>
        <v>0</v>
      </c>
      <c r="K1220" s="467">
        <f t="shared" si="800"/>
        <v>0</v>
      </c>
      <c r="L1220" s="467">
        <f t="shared" si="800"/>
        <v>0</v>
      </c>
      <c r="M1220" s="467">
        <f t="shared" si="800"/>
        <v>0</v>
      </c>
      <c r="N1220" s="467">
        <f t="shared" si="800"/>
        <v>0</v>
      </c>
      <c r="O1220" s="467">
        <f t="shared" si="800"/>
        <v>0</v>
      </c>
      <c r="P1220" s="467">
        <f t="shared" si="800"/>
        <v>0</v>
      </c>
      <c r="Q1220" s="467">
        <f t="shared" si="800"/>
        <v>0</v>
      </c>
      <c r="R1220" s="467">
        <f t="shared" si="800"/>
        <v>0</v>
      </c>
      <c r="S1220" s="467">
        <f t="shared" si="800"/>
        <v>0</v>
      </c>
      <c r="T1220" s="446">
        <f t="shared" ref="T1220:T1226" si="801">ROUND(SUM(I1220:S1220)-H1220,0)</f>
        <v>0</v>
      </c>
      <c r="U1220" s="341"/>
      <c r="V1220" s="341">
        <f>FuncStudy!A1705</f>
        <v>1705</v>
      </c>
      <c r="W1220" s="341"/>
      <c r="X1220" s="341"/>
      <c r="Y1220" s="341"/>
      <c r="Z1220" s="341"/>
    </row>
    <row r="1221" spans="1:26">
      <c r="A1221" s="103">
        <f>ROW()</f>
        <v>1221</v>
      </c>
      <c r="B1221" s="24"/>
      <c r="C1221" s="24"/>
      <c r="D1221" s="24"/>
      <c r="E1221" s="24" t="s">
        <v>1103</v>
      </c>
      <c r="F1221" s="643" t="str">
        <f>IF(INDEX(COSAllocOptions,ROW(A1221)-ROW($A$118)+1,Inputs!$W$11)="F10",IF(RIGHT($A$1,6)="Energy","F30",IF(RIGHT($A$1,6)="Demand","F12","F10")),IF(LEN(INDEX(COSAllocOptions,ROW(A1221)-ROW($A$118)+1,Inputs!$W$11))=5,LEFT(INDEX(COSAllocOptions,ROW(A1221)-ROW($A$118)+1,Inputs!$W$11),4)&amp;LEFT($A$1,1),INDEX(COSAllocOptions,ROW(A1221)-ROW($A$118)+1,Inputs!$W$11)))</f>
        <v>F12</v>
      </c>
      <c r="G1221" s="136"/>
      <c r="H1221" s="467">
        <f t="shared" si="799"/>
        <v>0</v>
      </c>
      <c r="I1221" s="467">
        <f t="shared" si="800"/>
        <v>0</v>
      </c>
      <c r="J1221" s="467">
        <f t="shared" si="800"/>
        <v>0</v>
      </c>
      <c r="K1221" s="467">
        <f t="shared" si="800"/>
        <v>0</v>
      </c>
      <c r="L1221" s="467">
        <f t="shared" si="800"/>
        <v>0</v>
      </c>
      <c r="M1221" s="467">
        <f t="shared" si="800"/>
        <v>0</v>
      </c>
      <c r="N1221" s="467">
        <f t="shared" si="800"/>
        <v>0</v>
      </c>
      <c r="O1221" s="467">
        <f t="shared" si="800"/>
        <v>0</v>
      </c>
      <c r="P1221" s="467">
        <f t="shared" si="800"/>
        <v>0</v>
      </c>
      <c r="Q1221" s="467">
        <f t="shared" si="800"/>
        <v>0</v>
      </c>
      <c r="R1221" s="467">
        <f t="shared" si="800"/>
        <v>0</v>
      </c>
      <c r="S1221" s="467">
        <f t="shared" si="800"/>
        <v>0</v>
      </c>
      <c r="T1221" s="446">
        <f t="shared" si="801"/>
        <v>0</v>
      </c>
      <c r="U1221" s="341"/>
      <c r="V1221" s="341">
        <f>FuncStudy!A1706</f>
        <v>1706</v>
      </c>
      <c r="W1221" s="341"/>
      <c r="X1221" s="341"/>
      <c r="Y1221" s="341"/>
      <c r="Z1221" s="341"/>
    </row>
    <row r="1222" spans="1:26">
      <c r="A1222" s="103">
        <f>ROW()</f>
        <v>1222</v>
      </c>
      <c r="B1222" s="24"/>
      <c r="C1222" s="24"/>
      <c r="D1222" s="24"/>
      <c r="E1222" s="24" t="s">
        <v>1103</v>
      </c>
      <c r="F1222" s="643" t="str">
        <f>IF(INDEX(COSAllocOptions,ROW(A1222)-ROW($A$118)+1,Inputs!$W$11)="F10",IF(RIGHT($A$1,6)="Energy","F30",IF(RIGHT($A$1,6)="Demand","F12","F10")),IF(LEN(INDEX(COSAllocOptions,ROW(A1222)-ROW($A$118)+1,Inputs!$W$11))=5,LEFT(INDEX(COSAllocOptions,ROW(A1222)-ROW($A$118)+1,Inputs!$W$11),4)&amp;LEFT($A$1,1),INDEX(COSAllocOptions,ROW(A1222)-ROW($A$118)+1,Inputs!$W$11)))</f>
        <v>F12</v>
      </c>
      <c r="G1222" s="136"/>
      <c r="H1222" s="467">
        <f t="shared" si="799"/>
        <v>0</v>
      </c>
      <c r="I1222" s="467">
        <f t="shared" si="800"/>
        <v>0</v>
      </c>
      <c r="J1222" s="467">
        <f t="shared" si="800"/>
        <v>0</v>
      </c>
      <c r="K1222" s="467">
        <f t="shared" si="800"/>
        <v>0</v>
      </c>
      <c r="L1222" s="467">
        <f t="shared" si="800"/>
        <v>0</v>
      </c>
      <c r="M1222" s="467">
        <f t="shared" si="800"/>
        <v>0</v>
      </c>
      <c r="N1222" s="467">
        <f t="shared" si="800"/>
        <v>0</v>
      </c>
      <c r="O1222" s="467">
        <f t="shared" si="800"/>
        <v>0</v>
      </c>
      <c r="P1222" s="467">
        <f t="shared" si="800"/>
        <v>0</v>
      </c>
      <c r="Q1222" s="467">
        <f t="shared" si="800"/>
        <v>0</v>
      </c>
      <c r="R1222" s="467">
        <f t="shared" si="800"/>
        <v>0</v>
      </c>
      <c r="S1222" s="467">
        <f t="shared" si="800"/>
        <v>0</v>
      </c>
      <c r="T1222" s="446">
        <f t="shared" si="801"/>
        <v>0</v>
      </c>
      <c r="U1222" s="341"/>
      <c r="V1222" s="341">
        <f>FuncStudy!A1707</f>
        <v>1707</v>
      </c>
      <c r="W1222" s="341"/>
      <c r="X1222" s="341"/>
      <c r="Y1222" s="341"/>
      <c r="Z1222" s="341"/>
    </row>
    <row r="1223" spans="1:26">
      <c r="A1223" s="103">
        <f>ROW()</f>
        <v>1223</v>
      </c>
      <c r="E1223" s="24" t="s">
        <v>1103</v>
      </c>
      <c r="F1223" s="643" t="str">
        <f>IF(INDEX(COSAllocOptions,ROW(A1223)-ROW($A$118)+1,Inputs!$W$11)="F10",IF(RIGHT($A$1,6)="Energy","F30",IF(RIGHT($A$1,6)="Demand","F12","F10")),IF(LEN(INDEX(COSAllocOptions,ROW(A1223)-ROW($A$118)+1,Inputs!$W$11))=5,LEFT(INDEX(COSAllocOptions,ROW(A1223)-ROW($A$118)+1,Inputs!$W$11),4)&amp;LEFT($A$1,1),INDEX(COSAllocOptions,ROW(A1223)-ROW($A$118)+1,Inputs!$W$11)))</f>
        <v>F12</v>
      </c>
      <c r="H1223" s="467">
        <f t="shared" si="799"/>
        <v>-732392.83544912725</v>
      </c>
      <c r="I1223" s="467">
        <f t="shared" si="800"/>
        <v>-283380.49859460432</v>
      </c>
      <c r="J1223" s="467">
        <f t="shared" si="800"/>
        <v>-193168.03489564112</v>
      </c>
      <c r="K1223" s="467">
        <f t="shared" si="800"/>
        <v>-55639.058646890422</v>
      </c>
      <c r="L1223" s="467">
        <f t="shared" si="800"/>
        <v>-860.00484408694274</v>
      </c>
      <c r="M1223" s="467">
        <f t="shared" si="800"/>
        <v>-118588.68021650483</v>
      </c>
      <c r="N1223" s="467">
        <f t="shared" si="800"/>
        <v>-6193.8060995026308</v>
      </c>
      <c r="O1223" s="467">
        <f t="shared" si="800"/>
        <v>-167.64326047855823</v>
      </c>
      <c r="P1223" s="467">
        <f t="shared" si="800"/>
        <v>-210.06078991668858</v>
      </c>
      <c r="Q1223" s="467">
        <f t="shared" si="800"/>
        <v>-47069.147228112917</v>
      </c>
      <c r="R1223" s="467">
        <f t="shared" si="800"/>
        <v>-13984.948310243359</v>
      </c>
      <c r="S1223" s="467">
        <f t="shared" si="800"/>
        <v>-13130.952563145378</v>
      </c>
      <c r="T1223" s="446">
        <f t="shared" si="801"/>
        <v>0</v>
      </c>
      <c r="V1223" s="341">
        <f>FuncStudy!A1708</f>
        <v>1708</v>
      </c>
    </row>
    <row r="1224" spans="1:26">
      <c r="A1224" s="103">
        <f>ROW()</f>
        <v>1224</v>
      </c>
      <c r="B1224" s="24"/>
      <c r="C1224" s="24"/>
      <c r="D1224" s="24"/>
      <c r="E1224" s="24" t="s">
        <v>692</v>
      </c>
      <c r="F1224" s="643" t="str">
        <f>IF(INDEX(COSAllocOptions,ROW(A1224)-ROW($A$118)+1,Inputs!$W$11)="F10",IF(RIGHT($A$1,6)="Energy","F30",IF(RIGHT($A$1,6)="Demand","F12","F10")),IF(LEN(INDEX(COSAllocOptions,ROW(A1224)-ROW($A$118)+1,Inputs!$W$11))=5,LEFT(INDEX(COSAllocOptions,ROW(A1224)-ROW($A$118)+1,Inputs!$W$11),4)&amp;LEFT($A$1,1),INDEX(COSAllocOptions,ROW(A1224)-ROW($A$118)+1,Inputs!$W$11)))</f>
        <v>F30</v>
      </c>
      <c r="G1224" s="136"/>
      <c r="H1224" s="467">
        <f t="shared" si="799"/>
        <v>0</v>
      </c>
      <c r="I1224" s="467">
        <f t="shared" si="800"/>
        <v>0</v>
      </c>
      <c r="J1224" s="467">
        <f t="shared" si="800"/>
        <v>0</v>
      </c>
      <c r="K1224" s="467">
        <f t="shared" si="800"/>
        <v>0</v>
      </c>
      <c r="L1224" s="467">
        <f t="shared" si="800"/>
        <v>0</v>
      </c>
      <c r="M1224" s="467">
        <f t="shared" si="800"/>
        <v>0</v>
      </c>
      <c r="N1224" s="467">
        <f t="shared" si="800"/>
        <v>0</v>
      </c>
      <c r="O1224" s="467">
        <f t="shared" si="800"/>
        <v>0</v>
      </c>
      <c r="P1224" s="467">
        <f t="shared" si="800"/>
        <v>0</v>
      </c>
      <c r="Q1224" s="467">
        <f t="shared" si="800"/>
        <v>0</v>
      </c>
      <c r="R1224" s="467">
        <f t="shared" si="800"/>
        <v>0</v>
      </c>
      <c r="S1224" s="467">
        <f t="shared" si="800"/>
        <v>0</v>
      </c>
      <c r="T1224" s="446">
        <f t="shared" si="801"/>
        <v>0</v>
      </c>
      <c r="U1224" s="341"/>
      <c r="V1224" s="341">
        <f>FuncStudy!A1709</f>
        <v>1709</v>
      </c>
      <c r="W1224" s="341"/>
      <c r="X1224" s="341"/>
      <c r="Y1224" s="341"/>
      <c r="Z1224" s="341"/>
    </row>
    <row r="1225" spans="1:26">
      <c r="A1225" s="103">
        <f>ROW()</f>
        <v>1225</v>
      </c>
      <c r="B1225" s="24"/>
      <c r="C1225" s="24"/>
      <c r="D1225" s="24"/>
      <c r="E1225" s="24" t="s">
        <v>1403</v>
      </c>
      <c r="F1225" s="643" t="str">
        <f>IF(INDEX(COSAllocOptions,ROW(A1225)-ROW($A$118)+1,Inputs!$W$11)="F10",IF(RIGHT($A$1,6)="Energy","F30",IF(RIGHT($A$1,6)="Demand","F12","F10")),IF(LEN(INDEX(COSAllocOptions,ROW(A1225)-ROW($A$118)+1,Inputs!$W$11))=5,LEFT(INDEX(COSAllocOptions,ROW(A1225)-ROW($A$118)+1,Inputs!$W$11),4)&amp;LEFT($A$1,1),INDEX(COSAllocOptions,ROW(A1225)-ROW($A$118)+1,Inputs!$W$11)))</f>
        <v>F102</v>
      </c>
      <c r="G1225" s="136"/>
      <c r="H1225" s="467">
        <f t="shared" si="799"/>
        <v>0</v>
      </c>
      <c r="I1225" s="467">
        <f t="shared" si="800"/>
        <v>0</v>
      </c>
      <c r="J1225" s="467">
        <f t="shared" si="800"/>
        <v>0</v>
      </c>
      <c r="K1225" s="467">
        <f t="shared" si="800"/>
        <v>0</v>
      </c>
      <c r="L1225" s="467">
        <f t="shared" si="800"/>
        <v>0</v>
      </c>
      <c r="M1225" s="467">
        <f t="shared" si="800"/>
        <v>0</v>
      </c>
      <c r="N1225" s="467">
        <f t="shared" si="800"/>
        <v>0</v>
      </c>
      <c r="O1225" s="467">
        <f t="shared" si="800"/>
        <v>0</v>
      </c>
      <c r="P1225" s="467">
        <f t="shared" si="800"/>
        <v>0</v>
      </c>
      <c r="Q1225" s="467">
        <f t="shared" si="800"/>
        <v>0</v>
      </c>
      <c r="R1225" s="467">
        <f t="shared" si="800"/>
        <v>0</v>
      </c>
      <c r="S1225" s="467">
        <f t="shared" si="800"/>
        <v>0</v>
      </c>
      <c r="T1225" s="446">
        <f t="shared" si="801"/>
        <v>0</v>
      </c>
      <c r="U1225" s="341"/>
      <c r="V1225" s="341">
        <f>FuncStudy!A1710</f>
        <v>1710</v>
      </c>
      <c r="W1225" s="341"/>
      <c r="X1225" s="341"/>
      <c r="Y1225" s="341"/>
      <c r="Z1225" s="341"/>
    </row>
    <row r="1226" spans="1:26">
      <c r="A1226" s="103">
        <f>ROW()</f>
        <v>1226</v>
      </c>
      <c r="B1226" s="24"/>
      <c r="C1226" s="24"/>
      <c r="D1226" s="24" t="s">
        <v>441</v>
      </c>
      <c r="E1226" s="24"/>
      <c r="F1226" s="643"/>
      <c r="G1226" s="136"/>
      <c r="H1226" s="467">
        <f t="shared" ref="H1226" si="802">SUM(I1226:S1226)</f>
        <v>-732392.83544912713</v>
      </c>
      <c r="I1226" s="395">
        <f>SUM(I1220:I1225)</f>
        <v>-283380.49859460432</v>
      </c>
      <c r="J1226" s="395">
        <f t="shared" ref="J1226:S1226" si="803">SUM(J1220:J1225)</f>
        <v>-193168.03489564112</v>
      </c>
      <c r="K1226" s="395">
        <f t="shared" si="803"/>
        <v>-55639.058646890422</v>
      </c>
      <c r="L1226" s="395">
        <f t="shared" si="803"/>
        <v>-860.00484408694274</v>
      </c>
      <c r="M1226" s="395">
        <f t="shared" si="803"/>
        <v>-118588.68021650483</v>
      </c>
      <c r="N1226" s="395">
        <f t="shared" si="803"/>
        <v>-6193.8060995026308</v>
      </c>
      <c r="O1226" s="395">
        <f t="shared" si="803"/>
        <v>-167.64326047855823</v>
      </c>
      <c r="P1226" s="395">
        <f t="shared" si="803"/>
        <v>-210.06078991668858</v>
      </c>
      <c r="Q1226" s="395">
        <f t="shared" si="803"/>
        <v>-47069.147228112917</v>
      </c>
      <c r="R1226" s="395">
        <f t="shared" si="803"/>
        <v>-13984.948310243359</v>
      </c>
      <c r="S1226" s="395">
        <f t="shared" si="803"/>
        <v>-13130.952563145378</v>
      </c>
      <c r="T1226" s="446">
        <f t="shared" si="801"/>
        <v>0</v>
      </c>
      <c r="U1226" s="341"/>
      <c r="V1226" s="341"/>
      <c r="W1226" s="341"/>
      <c r="X1226" s="341"/>
      <c r="Y1226" s="341"/>
      <c r="Z1226" s="341"/>
    </row>
    <row r="1227" spans="1:26">
      <c r="A1227" s="103">
        <f>ROW()</f>
        <v>1227</v>
      </c>
      <c r="B1227" s="24"/>
      <c r="C1227" s="24"/>
      <c r="D1227" s="24"/>
      <c r="E1227" s="24"/>
      <c r="F1227" s="643"/>
      <c r="G1227" s="136"/>
      <c r="H1227" s="395"/>
      <c r="I1227" s="395"/>
      <c r="J1227" s="395"/>
      <c r="K1227" s="395"/>
      <c r="L1227" s="395"/>
      <c r="M1227" s="395"/>
      <c r="N1227" s="395"/>
      <c r="O1227" s="395"/>
      <c r="P1227" s="395"/>
      <c r="Q1227" s="395"/>
      <c r="R1227" s="395"/>
      <c r="S1227" s="395"/>
      <c r="T1227" s="446"/>
    </row>
    <row r="1228" spans="1:26">
      <c r="A1228" s="103">
        <f>ROW()</f>
        <v>1228</v>
      </c>
      <c r="B1228" s="24"/>
      <c r="C1228" s="24" t="s">
        <v>1404</v>
      </c>
      <c r="D1228" s="24" t="s">
        <v>1405</v>
      </c>
      <c r="E1228" s="24"/>
      <c r="F1228" s="643" t="str">
        <f>IF(INDEX(COSAllocOptions,ROW(A1228)-ROW($A$118)+1,Inputs!$W$11)="F10",IF(RIGHT($A$1,6)="Energy","F30",IF(RIGHT($A$1,6)="Demand","F12","F10")),IF(LEN(INDEX(COSAllocOptions,ROW(A1228)-ROW($A$118)+1,Inputs!$W$11))=5,LEFT(INDEX(COSAllocOptions,ROW(A1228)-ROW($A$118)+1,Inputs!$W$11),4)&amp;LEFT($A$1,1),INDEX(COSAllocOptions,ROW(A1228)-ROW($A$118)+1,Inputs!$W$11)))</f>
        <v>F12</v>
      </c>
      <c r="G1228" s="136"/>
      <c r="H1228" s="467">
        <f>INDEX(FuncStudy,$V1228,MATCH($A$1,UnbundledCategories,0))</f>
        <v>48326895.245542854</v>
      </c>
      <c r="I1228" s="467">
        <f t="shared" ref="I1228:S1237" si="804">INDEX(COSFactorTbl,MATCH($F1228,COSFactors,0),MATCH(I$121,Classes,0))*$H1228</f>
        <v>18698844.400645982</v>
      </c>
      <c r="J1228" s="467">
        <f t="shared" si="804"/>
        <v>12746180.649711514</v>
      </c>
      <c r="K1228" s="467">
        <f t="shared" si="804"/>
        <v>3671339.7901277803</v>
      </c>
      <c r="L1228" s="467">
        <f t="shared" si="804"/>
        <v>56747.365620203411</v>
      </c>
      <c r="M1228" s="467">
        <f t="shared" si="804"/>
        <v>7825066.6155353067</v>
      </c>
      <c r="N1228" s="467">
        <f t="shared" si="804"/>
        <v>408697.90644294146</v>
      </c>
      <c r="O1228" s="467">
        <f t="shared" si="804"/>
        <v>11061.930013010468</v>
      </c>
      <c r="P1228" s="467">
        <f t="shared" si="804"/>
        <v>13860.848028741992</v>
      </c>
      <c r="Q1228" s="467">
        <f t="shared" si="804"/>
        <v>3105854.7234355765</v>
      </c>
      <c r="R1228" s="467">
        <f t="shared" si="804"/>
        <v>922795.93585730472</v>
      </c>
      <c r="S1228" s="467">
        <f t="shared" si="804"/>
        <v>866445.08012448682</v>
      </c>
      <c r="T1228" s="446">
        <f t="shared" ref="T1228" si="805">ROUND(SUM(I1228:S1228)-H1228,0)</f>
        <v>0</v>
      </c>
      <c r="U1228" s="341"/>
      <c r="V1228" s="341">
        <f>FuncStudy!A1717</f>
        <v>1717</v>
      </c>
      <c r="W1228" s="341"/>
      <c r="X1228" s="341"/>
      <c r="Y1228" s="341"/>
      <c r="Z1228" s="341"/>
    </row>
    <row r="1229" spans="1:26">
      <c r="A1229" s="103">
        <f>ROW()</f>
        <v>1229</v>
      </c>
      <c r="B1229" s="24"/>
      <c r="C1229" s="24"/>
      <c r="D1229" s="24"/>
      <c r="E1229" s="24"/>
      <c r="F1229" s="643"/>
      <c r="G1229" s="136"/>
      <c r="H1229" s="467"/>
      <c r="I1229" s="467"/>
      <c r="J1229" s="467"/>
      <c r="K1229" s="467"/>
      <c r="L1229" s="467"/>
      <c r="M1229" s="467"/>
      <c r="N1229" s="467"/>
      <c r="O1229" s="467"/>
      <c r="P1229" s="467"/>
      <c r="Q1229" s="467"/>
      <c r="R1229" s="467"/>
      <c r="S1229" s="467"/>
      <c r="T1229" s="446"/>
      <c r="U1229" s="341"/>
      <c r="V1229" s="341"/>
      <c r="W1229" s="341"/>
      <c r="X1229" s="341"/>
      <c r="Y1229" s="341"/>
      <c r="Z1229" s="341"/>
    </row>
    <row r="1230" spans="1:26">
      <c r="A1230" s="103">
        <f>ROW()</f>
        <v>1230</v>
      </c>
      <c r="B1230" s="24"/>
      <c r="C1230" s="358">
        <v>115</v>
      </c>
      <c r="D1230" s="24" t="s">
        <v>3659</v>
      </c>
      <c r="E1230" s="24"/>
      <c r="F1230" s="643" t="str">
        <f>IF(INDEX(COSAllocOptions,ROW(A1230)-ROW($A$118)+1,Inputs!$W$11)="F10",IF(RIGHT($A$1,6)="Energy","F30",IF(RIGHT($A$1,6)="Demand","F12","F10")),IF(LEN(INDEX(COSAllocOptions,ROW(A1230)-ROW($A$118)+1,Inputs!$W$11))=5,LEFT(INDEX(COSAllocOptions,ROW(A1230)-ROW($A$118)+1,Inputs!$W$11),4)&amp;LEFT($A$1,1),INDEX(COSAllocOptions,ROW(A1230)-ROW($A$118)+1,Inputs!$W$11)))</f>
        <v>F12</v>
      </c>
      <c r="G1230" s="136"/>
      <c r="H1230" s="467">
        <f>INDEX(FuncStudy,$V1230,MATCH($A$1,UnbundledCategories,0))</f>
        <v>-35874831.306759469</v>
      </c>
      <c r="I1230" s="467">
        <f t="shared" si="804"/>
        <v>-13880839.749712402</v>
      </c>
      <c r="J1230" s="467">
        <f t="shared" si="804"/>
        <v>-9461958.5696653202</v>
      </c>
      <c r="K1230" s="467">
        <f t="shared" si="804"/>
        <v>-2725370.5203165356</v>
      </c>
      <c r="L1230" s="467">
        <f t="shared" si="804"/>
        <v>-42125.656084135873</v>
      </c>
      <c r="M1230" s="467">
        <f t="shared" si="804"/>
        <v>-5808834.6741533168</v>
      </c>
      <c r="N1230" s="467">
        <f t="shared" si="804"/>
        <v>-303391.48365668178</v>
      </c>
      <c r="O1230" s="467">
        <f t="shared" si="804"/>
        <v>-8211.6773926322276</v>
      </c>
      <c r="P1230" s="467">
        <f t="shared" si="804"/>
        <v>-10289.417151117523</v>
      </c>
      <c r="Q1230" s="467">
        <f t="shared" si="804"/>
        <v>-2305590.1625881861</v>
      </c>
      <c r="R1230" s="467">
        <f t="shared" si="804"/>
        <v>-685025.35412715748</v>
      </c>
      <c r="S1230" s="467">
        <f t="shared" si="804"/>
        <v>-643194.041911982</v>
      </c>
      <c r="T1230" s="446">
        <f t="shared" ref="T1230" si="806">ROUND(SUM(I1230:S1230)-H1230,0)</f>
        <v>0</v>
      </c>
      <c r="U1230" s="341"/>
      <c r="V1230" s="341">
        <f>FuncStudy!A1723</f>
        <v>1723</v>
      </c>
      <c r="W1230" s="341"/>
      <c r="X1230" s="341"/>
      <c r="Y1230" s="341"/>
      <c r="Z1230" s="341"/>
    </row>
    <row r="1231" spans="1:26">
      <c r="A1231" s="103">
        <f>ROW()</f>
        <v>1231</v>
      </c>
      <c r="B1231" s="24"/>
      <c r="C1231" s="24"/>
      <c r="D1231" s="24"/>
      <c r="E1231" s="24"/>
      <c r="F1231" s="643"/>
      <c r="G1231" s="136"/>
      <c r="H1231" s="395"/>
      <c r="I1231" s="395"/>
      <c r="J1231" s="395"/>
      <c r="K1231" s="395"/>
      <c r="L1231" s="395"/>
      <c r="M1231" s="395"/>
      <c r="N1231" s="395"/>
      <c r="O1231" s="395"/>
      <c r="P1231" s="395"/>
      <c r="Q1231" s="395"/>
      <c r="R1231" s="395"/>
      <c r="S1231" s="395"/>
      <c r="T1231" s="446"/>
    </row>
    <row r="1232" spans="1:26">
      <c r="A1232" s="103">
        <f>ROW()</f>
        <v>1232</v>
      </c>
      <c r="B1232" s="24"/>
      <c r="C1232" s="487">
        <v>128</v>
      </c>
      <c r="D1232" s="24" t="s">
        <v>443</v>
      </c>
      <c r="E1232" s="24"/>
      <c r="F1232" s="643" t="str">
        <f>IF(INDEX(COSAllocOptions,ROW(A1232)-ROW($A$118)+1,Inputs!$W$11)="F10",IF(RIGHT($A$1,6)="Energy","F30",IF(RIGHT($A$1,6)="Demand","F12","F10")),IF(LEN(INDEX(COSAllocOptions,ROW(A1232)-ROW($A$118)+1,Inputs!$W$11))=5,LEFT(INDEX(COSAllocOptions,ROW(A1232)-ROW($A$118)+1,Inputs!$W$11),4)&amp;LEFT($A$1,1),INDEX(COSAllocOptions,ROW(A1232)-ROW($A$118)+1,Inputs!$W$11)))</f>
        <v>F102P</v>
      </c>
      <c r="G1232" s="136"/>
      <c r="H1232" s="467">
        <f>INDEX(FuncStudy,$V1232,MATCH($A$1,UnbundledCategories,0))</f>
        <v>0</v>
      </c>
      <c r="I1232" s="467">
        <f t="shared" si="804"/>
        <v>0</v>
      </c>
      <c r="J1232" s="467">
        <f t="shared" si="804"/>
        <v>0</v>
      </c>
      <c r="K1232" s="467">
        <f t="shared" si="804"/>
        <v>0</v>
      </c>
      <c r="L1232" s="467">
        <f t="shared" si="804"/>
        <v>0</v>
      </c>
      <c r="M1232" s="467">
        <f t="shared" si="804"/>
        <v>0</v>
      </c>
      <c r="N1232" s="467">
        <f t="shared" si="804"/>
        <v>0</v>
      </c>
      <c r="O1232" s="467">
        <f t="shared" si="804"/>
        <v>0</v>
      </c>
      <c r="P1232" s="467">
        <f t="shared" si="804"/>
        <v>0</v>
      </c>
      <c r="Q1232" s="467">
        <f t="shared" si="804"/>
        <v>0</v>
      </c>
      <c r="R1232" s="467">
        <f t="shared" si="804"/>
        <v>0</v>
      </c>
      <c r="S1232" s="467">
        <f t="shared" si="804"/>
        <v>0</v>
      </c>
      <c r="T1232" s="446">
        <f t="shared" ref="T1232" si="807">ROUND(SUM(I1232:S1232)-H1232,0)</f>
        <v>0</v>
      </c>
      <c r="U1232" s="341"/>
      <c r="V1232" s="341">
        <f>FuncStudy!A1726</f>
        <v>1726</v>
      </c>
      <c r="W1232" s="341"/>
      <c r="X1232" s="341"/>
      <c r="Y1232" s="341"/>
      <c r="Z1232" s="341"/>
    </row>
    <row r="1233" spans="1:26">
      <c r="A1233" s="103">
        <f>ROW()</f>
        <v>1233</v>
      </c>
      <c r="B1233" s="24"/>
      <c r="C1233" s="24"/>
      <c r="D1233" s="24"/>
      <c r="E1233" s="24"/>
      <c r="F1233" s="643"/>
      <c r="G1233" s="136"/>
      <c r="H1233" s="395"/>
      <c r="I1233" s="395"/>
      <c r="J1233" s="395"/>
      <c r="K1233" s="395"/>
      <c r="L1233" s="395"/>
      <c r="M1233" s="395"/>
      <c r="N1233" s="395"/>
      <c r="O1233" s="395"/>
      <c r="P1233" s="395"/>
      <c r="Q1233" s="395"/>
      <c r="R1233" s="395"/>
      <c r="S1233" s="395"/>
      <c r="T1233" s="446"/>
    </row>
    <row r="1234" spans="1:26">
      <c r="A1234" s="103">
        <f>ROW()</f>
        <v>1234</v>
      </c>
      <c r="B1234" s="24"/>
      <c r="C1234" s="24" t="s">
        <v>1406</v>
      </c>
      <c r="D1234" s="24" t="s">
        <v>444</v>
      </c>
      <c r="E1234" s="24"/>
      <c r="F1234" s="643" t="str">
        <f>IF(INDEX(COSAllocOptions,ROW(A1234)-ROW($A$118)+1,Inputs!$W$11)="F10",IF(RIGHT($A$1,6)="Energy","F30",IF(RIGHT($A$1,6)="Demand","F12","F10")),IF(LEN(INDEX(COSAllocOptions,ROW(A1234)-ROW($A$118)+1,Inputs!$W$11))=5,LEFT(INDEX(COSAllocOptions,ROW(A1234)-ROW($A$118)+1,Inputs!$W$11),4)&amp;LEFT($A$1,1),INDEX(COSAllocOptions,ROW(A1234)-ROW($A$118)+1,Inputs!$W$11)))</f>
        <v>F11</v>
      </c>
      <c r="G1234" s="136"/>
      <c r="H1234" s="467">
        <f>INDEX(FuncStudy,$V1234,MATCH($A$1,UnbundledCategories,0))</f>
        <v>0</v>
      </c>
      <c r="I1234" s="467">
        <f t="shared" si="804"/>
        <v>0</v>
      </c>
      <c r="J1234" s="467">
        <f t="shared" si="804"/>
        <v>0</v>
      </c>
      <c r="K1234" s="467">
        <f t="shared" si="804"/>
        <v>0</v>
      </c>
      <c r="L1234" s="467">
        <f t="shared" si="804"/>
        <v>0</v>
      </c>
      <c r="M1234" s="467">
        <f t="shared" si="804"/>
        <v>0</v>
      </c>
      <c r="N1234" s="467">
        <f t="shared" si="804"/>
        <v>0</v>
      </c>
      <c r="O1234" s="467">
        <f t="shared" si="804"/>
        <v>0</v>
      </c>
      <c r="P1234" s="467">
        <f t="shared" si="804"/>
        <v>0</v>
      </c>
      <c r="Q1234" s="467">
        <f t="shared" si="804"/>
        <v>0</v>
      </c>
      <c r="R1234" s="467">
        <f t="shared" si="804"/>
        <v>0</v>
      </c>
      <c r="S1234" s="467">
        <f t="shared" si="804"/>
        <v>0</v>
      </c>
      <c r="T1234" s="446">
        <f t="shared" ref="T1234" si="808">ROUND(SUM(I1234:S1234)-H1234,0)</f>
        <v>0</v>
      </c>
      <c r="U1234" s="341"/>
      <c r="V1234" s="341">
        <f>FuncStudy!A1748</f>
        <v>1748</v>
      </c>
      <c r="W1234" s="341"/>
      <c r="X1234" s="341"/>
      <c r="Y1234" s="341"/>
      <c r="Z1234" s="341"/>
    </row>
    <row r="1235" spans="1:26">
      <c r="A1235" s="103">
        <f>ROW()</f>
        <v>1235</v>
      </c>
      <c r="B1235" s="24"/>
      <c r="C1235" s="24"/>
      <c r="D1235" s="24"/>
      <c r="E1235" s="24"/>
      <c r="F1235" s="643"/>
      <c r="G1235" s="136"/>
      <c r="H1235" s="395"/>
      <c r="I1235" s="395"/>
      <c r="J1235" s="395"/>
      <c r="K1235" s="395"/>
      <c r="L1235" s="395"/>
      <c r="M1235" s="395"/>
      <c r="N1235" s="395"/>
      <c r="O1235" s="395"/>
      <c r="P1235" s="395"/>
      <c r="Q1235" s="395"/>
      <c r="R1235" s="395"/>
      <c r="S1235" s="395"/>
      <c r="T1235" s="446"/>
    </row>
    <row r="1236" spans="1:26">
      <c r="A1236" s="103">
        <f>ROW()</f>
        <v>1236</v>
      </c>
      <c r="B1236" s="24"/>
      <c r="C1236" s="24" t="s">
        <v>1407</v>
      </c>
      <c r="D1236" s="24" t="s">
        <v>449</v>
      </c>
      <c r="E1236" s="24"/>
      <c r="F1236" s="643" t="str">
        <f>IF(INDEX(COSAllocOptions,ROW(A1236)-ROW($A$118)+1,Inputs!$W$11)="F10",IF(RIGHT($A$1,6)="Energy","F30",IF(RIGHT($A$1,6)="Demand","F12","F10")),IF(LEN(INDEX(COSAllocOptions,ROW(A1236)-ROW($A$118)+1,Inputs!$W$11))=5,LEFT(INDEX(COSAllocOptions,ROW(A1236)-ROW($A$118)+1,Inputs!$W$11),4)&amp;LEFT($A$1,1),INDEX(COSAllocOptions,ROW(A1236)-ROW($A$118)+1,Inputs!$W$11)))</f>
        <v>F30</v>
      </c>
      <c r="G1236" s="136"/>
      <c r="H1236" s="467">
        <f>INDEX(FuncStudy,$V1236,MATCH($A$1,UnbundledCategories,0))</f>
        <v>0</v>
      </c>
      <c r="I1236" s="467">
        <f t="shared" si="804"/>
        <v>0</v>
      </c>
      <c r="J1236" s="467">
        <f t="shared" si="804"/>
        <v>0</v>
      </c>
      <c r="K1236" s="467">
        <f t="shared" si="804"/>
        <v>0</v>
      </c>
      <c r="L1236" s="467">
        <f t="shared" si="804"/>
        <v>0</v>
      </c>
      <c r="M1236" s="467">
        <f t="shared" si="804"/>
        <v>0</v>
      </c>
      <c r="N1236" s="467">
        <f t="shared" si="804"/>
        <v>0</v>
      </c>
      <c r="O1236" s="467">
        <f t="shared" si="804"/>
        <v>0</v>
      </c>
      <c r="P1236" s="467">
        <f t="shared" si="804"/>
        <v>0</v>
      </c>
      <c r="Q1236" s="467">
        <f t="shared" si="804"/>
        <v>0</v>
      </c>
      <c r="R1236" s="467">
        <f t="shared" si="804"/>
        <v>0</v>
      </c>
      <c r="S1236" s="467">
        <f t="shared" si="804"/>
        <v>0</v>
      </c>
      <c r="T1236" s="446">
        <f t="shared" ref="T1236:T1238" si="809">ROUND(SUM(I1236:S1236)-H1236,0)</f>
        <v>0</v>
      </c>
      <c r="U1236" s="341"/>
      <c r="V1236" s="341">
        <f>FuncStudy!A1751</f>
        <v>1751</v>
      </c>
      <c r="W1236" s="341"/>
      <c r="X1236" s="341"/>
      <c r="Y1236" s="341"/>
      <c r="Z1236" s="341"/>
    </row>
    <row r="1237" spans="1:26">
      <c r="A1237" s="103">
        <f>ROW()</f>
        <v>1237</v>
      </c>
      <c r="B1237" s="24"/>
      <c r="C1237" s="24"/>
      <c r="D1237" s="24"/>
      <c r="E1237" s="24" t="s">
        <v>1038</v>
      </c>
      <c r="F1237" s="643" t="str">
        <f>IF(INDEX(COSAllocOptions,ROW(A1237)-ROW($A$118)+1,Inputs!$W$11)="F10",IF(RIGHT($A$1,6)="Energy","F30",IF(RIGHT($A$1,6)="Demand","F12","F10")),IF(LEN(INDEX(COSAllocOptions,ROW(A1237)-ROW($A$118)+1,Inputs!$W$11))=5,LEFT(INDEX(COSAllocOptions,ROW(A1237)-ROW($A$118)+1,Inputs!$W$11),4)&amp;LEFT($A$1,1),INDEX(COSAllocOptions,ROW(A1237)-ROW($A$118)+1,Inputs!$W$11)))</f>
        <v>F30</v>
      </c>
      <c r="G1237" s="136"/>
      <c r="H1237" s="467">
        <f>INDEX(FuncStudy,$V1237,MATCH($A$1,UnbundledCategories,0))</f>
        <v>0</v>
      </c>
      <c r="I1237" s="467">
        <f t="shared" si="804"/>
        <v>0</v>
      </c>
      <c r="J1237" s="467">
        <f t="shared" si="804"/>
        <v>0</v>
      </c>
      <c r="K1237" s="467">
        <f t="shared" si="804"/>
        <v>0</v>
      </c>
      <c r="L1237" s="467">
        <f t="shared" si="804"/>
        <v>0</v>
      </c>
      <c r="M1237" s="467">
        <f t="shared" si="804"/>
        <v>0</v>
      </c>
      <c r="N1237" s="467">
        <f t="shared" si="804"/>
        <v>0</v>
      </c>
      <c r="O1237" s="467">
        <f t="shared" si="804"/>
        <v>0</v>
      </c>
      <c r="P1237" s="467">
        <f t="shared" si="804"/>
        <v>0</v>
      </c>
      <c r="Q1237" s="467">
        <f t="shared" si="804"/>
        <v>0</v>
      </c>
      <c r="R1237" s="467">
        <f t="shared" si="804"/>
        <v>0</v>
      </c>
      <c r="S1237" s="467">
        <f t="shared" si="804"/>
        <v>0</v>
      </c>
      <c r="T1237" s="446">
        <f t="shared" si="809"/>
        <v>0</v>
      </c>
      <c r="U1237" s="341"/>
      <c r="V1237" s="341">
        <f>FuncStudy!A1753</f>
        <v>1753</v>
      </c>
      <c r="W1237" s="341"/>
      <c r="X1237" s="341"/>
      <c r="Y1237" s="341"/>
      <c r="Z1237" s="341"/>
    </row>
    <row r="1238" spans="1:26">
      <c r="A1238" s="103">
        <f>ROW()</f>
        <v>1238</v>
      </c>
      <c r="B1238" s="24"/>
      <c r="C1238" s="24"/>
      <c r="D1238" s="24"/>
      <c r="E1238" s="24" t="s">
        <v>453</v>
      </c>
      <c r="F1238" s="643"/>
      <c r="G1238" s="136"/>
      <c r="H1238" s="467">
        <f t="shared" ref="H1238" si="810">SUM(I1238:S1238)</f>
        <v>0</v>
      </c>
      <c r="I1238" s="467">
        <f>SUM(I1236:I1237)</f>
        <v>0</v>
      </c>
      <c r="J1238" s="467">
        <f t="shared" ref="J1238:S1238" si="811">SUM(J1236:J1237)</f>
        <v>0</v>
      </c>
      <c r="K1238" s="467">
        <f t="shared" si="811"/>
        <v>0</v>
      </c>
      <c r="L1238" s="467">
        <f t="shared" si="811"/>
        <v>0</v>
      </c>
      <c r="M1238" s="467">
        <f t="shared" si="811"/>
        <v>0</v>
      </c>
      <c r="N1238" s="467">
        <f t="shared" si="811"/>
        <v>0</v>
      </c>
      <c r="O1238" s="467">
        <f t="shared" si="811"/>
        <v>0</v>
      </c>
      <c r="P1238" s="467">
        <f t="shared" si="811"/>
        <v>0</v>
      </c>
      <c r="Q1238" s="467">
        <f t="shared" si="811"/>
        <v>0</v>
      </c>
      <c r="R1238" s="467">
        <f t="shared" si="811"/>
        <v>0</v>
      </c>
      <c r="S1238" s="467">
        <f t="shared" si="811"/>
        <v>0</v>
      </c>
      <c r="T1238" s="446">
        <f t="shared" si="809"/>
        <v>0</v>
      </c>
      <c r="U1238" s="341"/>
      <c r="V1238" s="341"/>
      <c r="W1238" s="341"/>
      <c r="X1238" s="341"/>
      <c r="Y1238" s="341"/>
      <c r="Z1238" s="341"/>
    </row>
    <row r="1239" spans="1:26">
      <c r="A1239" s="103">
        <f>ROW()</f>
        <v>1239</v>
      </c>
      <c r="B1239" s="24"/>
      <c r="C1239" s="24"/>
      <c r="D1239" s="24"/>
      <c r="E1239" s="24"/>
      <c r="F1239" s="643"/>
      <c r="G1239" s="136"/>
      <c r="H1239" s="395"/>
      <c r="I1239" s="395"/>
      <c r="J1239" s="395"/>
      <c r="K1239" s="395"/>
      <c r="L1239" s="395"/>
      <c r="M1239" s="395"/>
      <c r="N1239" s="395"/>
      <c r="O1239" s="395"/>
      <c r="P1239" s="395"/>
      <c r="Q1239" s="395"/>
      <c r="R1239" s="395"/>
      <c r="S1239" s="395"/>
      <c r="T1239" s="446"/>
    </row>
    <row r="1240" spans="1:26">
      <c r="A1240" s="103">
        <f>ROW()</f>
        <v>1240</v>
      </c>
      <c r="B1240" s="24"/>
      <c r="C1240" s="488">
        <v>152</v>
      </c>
      <c r="D1240" s="24" t="s">
        <v>450</v>
      </c>
      <c r="E1240" s="24"/>
      <c r="F1240" s="643" t="str">
        <f>IF(INDEX(COSAllocOptions,ROW(A1240)-ROW($A$118)+1,Inputs!$W$11)="F10",IF(RIGHT($A$1,6)="Energy","F30",IF(RIGHT($A$1,6)="Demand","F12","F10")),IF(LEN(INDEX(COSAllocOptions,ROW(A1240)-ROW($A$118)+1,Inputs!$W$11))=5,LEFT(INDEX(COSAllocOptions,ROW(A1240)-ROW($A$118)+1,Inputs!$W$11),4)&amp;LEFT($A$1,1),INDEX(COSAllocOptions,ROW(A1240)-ROW($A$118)+1,Inputs!$W$11)))</f>
        <v>F30</v>
      </c>
      <c r="G1240" s="136"/>
      <c r="H1240" s="467">
        <f>INDEX(FuncStudy,$V1240,MATCH($A$1,UnbundledCategories,0))</f>
        <v>0</v>
      </c>
      <c r="I1240" s="467">
        <f t="shared" ref="I1240:S1240" si="812">INDEX(COSFactorTbl,MATCH($F1240,COSFactors,0),MATCH(I$121,Classes,0))*$H1240</f>
        <v>0</v>
      </c>
      <c r="J1240" s="467">
        <f t="shared" si="812"/>
        <v>0</v>
      </c>
      <c r="K1240" s="467">
        <f t="shared" si="812"/>
        <v>0</v>
      </c>
      <c r="L1240" s="467">
        <f t="shared" si="812"/>
        <v>0</v>
      </c>
      <c r="M1240" s="467">
        <f t="shared" si="812"/>
        <v>0</v>
      </c>
      <c r="N1240" s="467">
        <f t="shared" si="812"/>
        <v>0</v>
      </c>
      <c r="O1240" s="467">
        <f t="shared" si="812"/>
        <v>0</v>
      </c>
      <c r="P1240" s="467">
        <f t="shared" si="812"/>
        <v>0</v>
      </c>
      <c r="Q1240" s="467">
        <f t="shared" si="812"/>
        <v>0</v>
      </c>
      <c r="R1240" s="467">
        <f t="shared" si="812"/>
        <v>0</v>
      </c>
      <c r="S1240" s="467">
        <f t="shared" si="812"/>
        <v>0</v>
      </c>
      <c r="T1240" s="446">
        <f t="shared" ref="T1240" si="813">ROUND(SUM(I1240:S1240)-H1240,0)</f>
        <v>0</v>
      </c>
      <c r="U1240" s="341"/>
      <c r="V1240" s="2">
        <f>FuncStudy!A1757</f>
        <v>1757</v>
      </c>
    </row>
    <row r="1241" spans="1:26">
      <c r="A1241" s="103">
        <f>ROW()</f>
        <v>1241</v>
      </c>
      <c r="B1241" s="24"/>
      <c r="C1241" s="24"/>
      <c r="D1241" s="24"/>
      <c r="E1241" s="24"/>
      <c r="F1241" s="643"/>
      <c r="G1241" s="136"/>
      <c r="H1241" s="395"/>
      <c r="I1241" s="395"/>
      <c r="J1241" s="395"/>
      <c r="K1241" s="395"/>
      <c r="L1241" s="395"/>
      <c r="M1241" s="395"/>
      <c r="N1241" s="395"/>
      <c r="O1241" s="395"/>
      <c r="P1241" s="395"/>
      <c r="Q1241" s="395"/>
      <c r="R1241" s="395"/>
      <c r="S1241" s="395"/>
      <c r="T1241" s="446"/>
    </row>
    <row r="1242" spans="1:26">
      <c r="A1242" s="103">
        <f>ROW()</f>
        <v>1242</v>
      </c>
      <c r="B1242" s="24"/>
      <c r="C1242" s="24" t="s">
        <v>1408</v>
      </c>
      <c r="D1242" s="24" t="s">
        <v>451</v>
      </c>
      <c r="E1242" s="24"/>
      <c r="F1242" s="643" t="str">
        <f>IF(INDEX(COSAllocOptions,ROW(A1242)-ROW($A$118)+1,Inputs!$W$11)="F10",IF(RIGHT($A$1,6)="Energy","F30",IF(RIGHT($A$1,6)="Demand","F12","F10")),IF(LEN(INDEX(COSAllocOptions,ROW(A1242)-ROW($A$118)+1,Inputs!$W$11))=5,LEFT(INDEX(COSAllocOptions,ROW(A1242)-ROW($A$118)+1,Inputs!$W$11),4)&amp;LEFT($A$1,1),INDEX(COSAllocOptions,ROW(A1242)-ROW($A$118)+1,Inputs!$W$11)))</f>
        <v>F30</v>
      </c>
      <c r="G1242" s="136"/>
      <c r="H1242" s="467">
        <f>INDEX(FuncStudy,$V1242,MATCH($A$1,UnbundledCategories,0))</f>
        <v>0</v>
      </c>
      <c r="I1242" s="467">
        <f t="shared" ref="I1242:S1242" si="814">INDEX(COSFactorTbl,MATCH($F1242,COSFactors,0),MATCH(I$121,Classes,0))*$H1242</f>
        <v>0</v>
      </c>
      <c r="J1242" s="467">
        <f t="shared" si="814"/>
        <v>0</v>
      </c>
      <c r="K1242" s="467">
        <f t="shared" si="814"/>
        <v>0</v>
      </c>
      <c r="L1242" s="467">
        <f t="shared" si="814"/>
        <v>0</v>
      </c>
      <c r="M1242" s="467">
        <f t="shared" si="814"/>
        <v>0</v>
      </c>
      <c r="N1242" s="467">
        <f t="shared" si="814"/>
        <v>0</v>
      </c>
      <c r="O1242" s="467">
        <f t="shared" si="814"/>
        <v>0</v>
      </c>
      <c r="P1242" s="467">
        <f t="shared" si="814"/>
        <v>0</v>
      </c>
      <c r="Q1242" s="467">
        <f t="shared" si="814"/>
        <v>0</v>
      </c>
      <c r="R1242" s="467">
        <f t="shared" si="814"/>
        <v>0</v>
      </c>
      <c r="S1242" s="467">
        <f t="shared" si="814"/>
        <v>0</v>
      </c>
      <c r="T1242" s="446">
        <f t="shared" ref="T1242" si="815">ROUND(SUM(I1242:S1242)-H1242,0)</f>
        <v>0</v>
      </c>
      <c r="U1242" s="341"/>
      <c r="V1242" s="341">
        <f>FuncStudy!A1762</f>
        <v>1762</v>
      </c>
      <c r="W1242" s="341"/>
      <c r="X1242" s="341"/>
      <c r="Y1242" s="341"/>
      <c r="Z1242" s="341"/>
    </row>
    <row r="1243" spans="1:26">
      <c r="A1243" s="103">
        <f>ROW()</f>
        <v>1243</v>
      </c>
      <c r="B1243" s="24"/>
      <c r="C1243" s="24"/>
      <c r="D1243" s="24"/>
      <c r="E1243" s="24"/>
      <c r="F1243" s="643"/>
      <c r="G1243" s="136"/>
      <c r="H1243" s="395"/>
      <c r="I1243" s="395"/>
      <c r="J1243" s="395"/>
      <c r="K1243" s="395"/>
      <c r="L1243" s="395"/>
      <c r="M1243" s="395"/>
      <c r="N1243" s="395"/>
      <c r="O1243" s="395"/>
      <c r="P1243" s="395"/>
      <c r="Q1243" s="395"/>
      <c r="R1243" s="395"/>
      <c r="S1243" s="395"/>
      <c r="T1243" s="446"/>
    </row>
    <row r="1244" spans="1:26">
      <c r="A1244" s="103">
        <f>ROW()</f>
        <v>1244</v>
      </c>
      <c r="B1244" s="24"/>
      <c r="C1244" s="24" t="s">
        <v>1409</v>
      </c>
      <c r="D1244" s="24" t="s">
        <v>451</v>
      </c>
      <c r="E1244" s="24"/>
      <c r="F1244" s="643" t="str">
        <f>IF(INDEX(COSAllocOptions,ROW(A1244)-ROW($A$118)+1,Inputs!$W$11)="F10",IF(RIGHT($A$1,6)="Energy","F30",IF(RIGHT($A$1,6)="Demand","F12","F10")),IF(LEN(INDEX(COSAllocOptions,ROW(A1244)-ROW($A$118)+1,Inputs!$W$11))=5,LEFT(INDEX(COSAllocOptions,ROW(A1244)-ROW($A$118)+1,Inputs!$W$11),4)&amp;LEFT($A$1,1),INDEX(COSAllocOptions,ROW(A1244)-ROW($A$118)+1,Inputs!$W$11)))</f>
        <v>F30</v>
      </c>
      <c r="G1244" s="136"/>
      <c r="H1244" s="467">
        <f>INDEX(FuncStudy,$V1244,MATCH($A$1,UnbundledCategories,0))</f>
        <v>0</v>
      </c>
      <c r="I1244" s="467">
        <f t="shared" ref="I1244:S1244" si="816">INDEX(COSFactorTbl,MATCH($F1244,COSFactors,0),MATCH(I$121,Classes,0))*$H1244</f>
        <v>0</v>
      </c>
      <c r="J1244" s="467">
        <f t="shared" si="816"/>
        <v>0</v>
      </c>
      <c r="K1244" s="467">
        <f t="shared" si="816"/>
        <v>0</v>
      </c>
      <c r="L1244" s="467">
        <f t="shared" si="816"/>
        <v>0</v>
      </c>
      <c r="M1244" s="467">
        <f t="shared" si="816"/>
        <v>0</v>
      </c>
      <c r="N1244" s="467">
        <f t="shared" si="816"/>
        <v>0</v>
      </c>
      <c r="O1244" s="467">
        <f t="shared" si="816"/>
        <v>0</v>
      </c>
      <c r="P1244" s="467">
        <f t="shared" si="816"/>
        <v>0</v>
      </c>
      <c r="Q1244" s="467">
        <f t="shared" si="816"/>
        <v>0</v>
      </c>
      <c r="R1244" s="467">
        <f t="shared" si="816"/>
        <v>0</v>
      </c>
      <c r="S1244" s="467">
        <f t="shared" si="816"/>
        <v>0</v>
      </c>
      <c r="T1244" s="446">
        <f t="shared" ref="T1244" si="817">ROUND(SUM(I1244:S1244)-H1244,0)</f>
        <v>0</v>
      </c>
      <c r="U1244" s="341"/>
      <c r="V1244" s="341">
        <f>FuncStudy!A1766</f>
        <v>1766</v>
      </c>
      <c r="W1244" s="341"/>
      <c r="X1244" s="341"/>
      <c r="Y1244" s="341"/>
      <c r="Z1244" s="341"/>
    </row>
    <row r="1245" spans="1:26">
      <c r="A1245" s="103">
        <f>ROW()</f>
        <v>1245</v>
      </c>
      <c r="B1245" s="24"/>
      <c r="C1245" s="24"/>
      <c r="D1245" s="24"/>
      <c r="E1245" s="24"/>
      <c r="F1245" s="643"/>
      <c r="G1245" s="136"/>
      <c r="H1245" s="395"/>
      <c r="I1245" s="395"/>
      <c r="J1245" s="395"/>
      <c r="K1245" s="395"/>
      <c r="L1245" s="395"/>
      <c r="M1245" s="395"/>
      <c r="N1245" s="395"/>
      <c r="O1245" s="395"/>
      <c r="P1245" s="395"/>
      <c r="Q1245" s="395"/>
      <c r="R1245" s="395"/>
      <c r="S1245" s="395"/>
      <c r="T1245" s="446"/>
    </row>
    <row r="1246" spans="1:26">
      <c r="A1246" s="103">
        <f>ROW()</f>
        <v>1246</v>
      </c>
      <c r="B1246" s="24"/>
      <c r="C1246" s="24" t="s">
        <v>1410</v>
      </c>
      <c r="D1246" s="24" t="s">
        <v>452</v>
      </c>
      <c r="E1246" s="24"/>
      <c r="F1246" s="643" t="str">
        <f>IF(INDEX(COSAllocOptions,ROW(A1246)-ROW($A$118)+1,Inputs!$W$11)="F10",IF(RIGHT($A$1,6)="Energy","F30",IF(RIGHT($A$1,6)="Demand","F12","F10")),IF(LEN(INDEX(COSAllocOptions,ROW(A1246)-ROW($A$118)+1,Inputs!$W$11))=5,LEFT(INDEX(COSAllocOptions,ROW(A1246)-ROW($A$118)+1,Inputs!$W$11),4)&amp;LEFT($A$1,1),INDEX(COSAllocOptions,ROW(A1246)-ROW($A$118)+1,Inputs!$W$11)))</f>
        <v>F30</v>
      </c>
      <c r="G1246" s="136"/>
      <c r="H1246" s="467">
        <f>INDEX(FuncStudy,$V1246,MATCH($A$1,UnbundledCategories,0))</f>
        <v>0</v>
      </c>
      <c r="I1246" s="467">
        <f t="shared" ref="I1246:S1246" si="818">INDEX(COSFactorTbl,MATCH($F1246,COSFactors,0),MATCH(I$121,Classes,0))*$H1246</f>
        <v>0</v>
      </c>
      <c r="J1246" s="467">
        <f t="shared" si="818"/>
        <v>0</v>
      </c>
      <c r="K1246" s="467">
        <f t="shared" si="818"/>
        <v>0</v>
      </c>
      <c r="L1246" s="467">
        <f t="shared" si="818"/>
        <v>0</v>
      </c>
      <c r="M1246" s="467">
        <f t="shared" si="818"/>
        <v>0</v>
      </c>
      <c r="N1246" s="467">
        <f t="shared" si="818"/>
        <v>0</v>
      </c>
      <c r="O1246" s="467">
        <f t="shared" si="818"/>
        <v>0</v>
      </c>
      <c r="P1246" s="467">
        <f t="shared" si="818"/>
        <v>0</v>
      </c>
      <c r="Q1246" s="467">
        <f t="shared" si="818"/>
        <v>0</v>
      </c>
      <c r="R1246" s="467">
        <f t="shared" si="818"/>
        <v>0</v>
      </c>
      <c r="S1246" s="467">
        <f t="shared" si="818"/>
        <v>0</v>
      </c>
      <c r="T1246" s="446">
        <f t="shared" ref="T1246" si="819">ROUND(SUM(I1246:S1246)-H1246,0)</f>
        <v>0</v>
      </c>
      <c r="U1246" s="341"/>
      <c r="V1246" s="341">
        <f>FuncStudy!A1770</f>
        <v>1770</v>
      </c>
      <c r="W1246" s="341"/>
      <c r="X1246" s="341"/>
      <c r="Y1246" s="341"/>
      <c r="Z1246" s="341"/>
    </row>
    <row r="1247" spans="1:26">
      <c r="A1247" s="103">
        <f>ROW()</f>
        <v>1247</v>
      </c>
      <c r="B1247" s="24"/>
      <c r="C1247" s="24"/>
      <c r="D1247" s="24"/>
      <c r="E1247" s="24"/>
      <c r="F1247" s="643"/>
      <c r="G1247" s="136"/>
      <c r="H1247" s="395"/>
      <c r="I1247" s="395"/>
      <c r="J1247" s="395"/>
      <c r="K1247" s="395"/>
      <c r="L1247" s="395"/>
      <c r="M1247" s="395"/>
      <c r="N1247" s="395"/>
      <c r="O1247" s="395"/>
      <c r="P1247" s="395"/>
      <c r="Q1247" s="395"/>
      <c r="R1247" s="395"/>
      <c r="S1247" s="395"/>
      <c r="T1247" s="446"/>
    </row>
    <row r="1248" spans="1:26">
      <c r="A1248" s="103">
        <f>ROW()</f>
        <v>1248</v>
      </c>
      <c r="B1248" s="24"/>
      <c r="C1248" s="24" t="s">
        <v>1411</v>
      </c>
      <c r="D1248" s="24" t="s">
        <v>454</v>
      </c>
      <c r="E1248" s="24"/>
      <c r="F1248" s="643" t="str">
        <f>IF(INDEX(COSAllocOptions,ROW(A1248)-ROW($A$118)+1,Inputs!$W$11)="F10",IF(RIGHT($A$1,6)="Energy","F30",IF(RIGHT($A$1,6)="Demand","F12","F10")),IF(LEN(INDEX(COSAllocOptions,ROW(A1248)-ROW($A$118)+1,Inputs!$W$11))=5,LEFT(INDEX(COSAllocOptions,ROW(A1248)-ROW($A$118)+1,Inputs!$W$11),4)&amp;LEFT($A$1,1),INDEX(COSAllocOptions,ROW(A1248)-ROW($A$118)+1,Inputs!$W$11)))</f>
        <v>F102P</v>
      </c>
      <c r="G1248" s="136"/>
      <c r="H1248" s="467">
        <f>INDEX(FuncStudy,$V1248,MATCH($A$1,UnbundledCategories,0))</f>
        <v>65558296.294768937</v>
      </c>
      <c r="I1248" s="467">
        <f t="shared" ref="I1248:S1248" si="820">INDEX(COSFactorTbl,MATCH($F1248,COSFactors,0),MATCH(I$121,Classes,0))*$H1248</f>
        <v>23778846.105782714</v>
      </c>
      <c r="J1248" s="467">
        <f t="shared" si="820"/>
        <v>17458380.633741632</v>
      </c>
      <c r="K1248" s="467">
        <f t="shared" si="820"/>
        <v>5212769.1143079605</v>
      </c>
      <c r="L1248" s="467">
        <f t="shared" si="820"/>
        <v>123651.41561785656</v>
      </c>
      <c r="M1248" s="467">
        <f t="shared" si="820"/>
        <v>11375090.541917864</v>
      </c>
      <c r="N1248" s="467">
        <f t="shared" si="820"/>
        <v>585910.25771082216</v>
      </c>
      <c r="O1248" s="467">
        <f t="shared" si="820"/>
        <v>16250.772576138119</v>
      </c>
      <c r="P1248" s="467">
        <f t="shared" si="820"/>
        <v>27376.316970435299</v>
      </c>
      <c r="Q1248" s="467">
        <f t="shared" si="820"/>
        <v>4142570.5919136275</v>
      </c>
      <c r="R1248" s="467">
        <f t="shared" si="820"/>
        <v>1326952.4722624295</v>
      </c>
      <c r="S1248" s="467">
        <f t="shared" si="820"/>
        <v>1510498.0719674544</v>
      </c>
      <c r="T1248" s="446">
        <f t="shared" ref="T1248" si="821">ROUND(SUM(I1248:S1248)-H1248,0)</f>
        <v>0</v>
      </c>
      <c r="U1248" s="341"/>
      <c r="V1248" s="341">
        <f>FuncStudy!A1788</f>
        <v>1788</v>
      </c>
      <c r="W1248" s="341"/>
      <c r="X1248" s="341"/>
      <c r="Y1248" s="341"/>
      <c r="Z1248" s="341"/>
    </row>
    <row r="1249" spans="1:26">
      <c r="A1249" s="103">
        <f>ROW()</f>
        <v>1249</v>
      </c>
      <c r="B1249" s="24"/>
      <c r="C1249" s="24"/>
      <c r="D1249" s="24"/>
      <c r="E1249" s="24"/>
      <c r="F1249" s="643"/>
      <c r="G1249" s="136"/>
      <c r="H1249" s="395"/>
      <c r="I1249" s="395"/>
      <c r="J1249" s="395"/>
      <c r="K1249" s="395"/>
      <c r="L1249" s="395"/>
      <c r="M1249" s="395"/>
      <c r="N1249" s="395"/>
      <c r="O1249" s="395"/>
      <c r="P1249" s="395"/>
      <c r="Q1249" s="395"/>
      <c r="R1249" s="395"/>
      <c r="S1249" s="395"/>
      <c r="T1249" s="446"/>
    </row>
    <row r="1250" spans="1:26">
      <c r="A1250" s="103">
        <f>ROW()</f>
        <v>1250</v>
      </c>
      <c r="B1250" s="24"/>
      <c r="C1250" s="24" t="s">
        <v>1412</v>
      </c>
      <c r="D1250" s="24" t="s">
        <v>456</v>
      </c>
      <c r="E1250" s="24"/>
      <c r="F1250" s="643" t="str">
        <f>IF(INDEX(COSAllocOptions,ROW(A1250)-ROW($A$118)+1,Inputs!$W$11)="F10",IF(RIGHT($A$1,6)="Energy","F30",IF(RIGHT($A$1,6)="Demand","F12","F10")),IF(LEN(INDEX(COSAllocOptions,ROW(A1250)-ROW($A$118)+1,Inputs!$W$11))=5,LEFT(INDEX(COSAllocOptions,ROW(A1250)-ROW($A$118)+1,Inputs!$W$11),4)&amp;LEFT($A$1,1),INDEX(COSAllocOptions,ROW(A1250)-ROW($A$118)+1,Inputs!$W$11)))</f>
        <v>F102P</v>
      </c>
      <c r="G1250" s="136"/>
      <c r="H1250" s="467">
        <f>INDEX(FuncStudy,$V1250,MATCH($A$1,UnbundledCategories,0))</f>
        <v>0</v>
      </c>
      <c r="I1250" s="467">
        <f t="shared" ref="I1250:S1250" si="822">INDEX(COSFactorTbl,MATCH($F1250,COSFactors,0),MATCH(I$121,Classes,0))*$H1250</f>
        <v>0</v>
      </c>
      <c r="J1250" s="467">
        <f t="shared" si="822"/>
        <v>0</v>
      </c>
      <c r="K1250" s="467">
        <f t="shared" si="822"/>
        <v>0</v>
      </c>
      <c r="L1250" s="467">
        <f t="shared" si="822"/>
        <v>0</v>
      </c>
      <c r="M1250" s="467">
        <f t="shared" si="822"/>
        <v>0</v>
      </c>
      <c r="N1250" s="467">
        <f t="shared" si="822"/>
        <v>0</v>
      </c>
      <c r="O1250" s="467">
        <f t="shared" si="822"/>
        <v>0</v>
      </c>
      <c r="P1250" s="467">
        <f t="shared" si="822"/>
        <v>0</v>
      </c>
      <c r="Q1250" s="467">
        <f t="shared" si="822"/>
        <v>0</v>
      </c>
      <c r="R1250" s="467">
        <f t="shared" si="822"/>
        <v>0</v>
      </c>
      <c r="S1250" s="467">
        <f t="shared" si="822"/>
        <v>0</v>
      </c>
      <c r="T1250" s="446">
        <f t="shared" ref="T1250" si="823">ROUND(SUM(I1250:S1250)-H1250,0)</f>
        <v>0</v>
      </c>
      <c r="U1250" s="341"/>
      <c r="V1250" s="341">
        <f>FuncStudy!A1791</f>
        <v>1791</v>
      </c>
      <c r="W1250" s="341"/>
      <c r="X1250" s="341"/>
      <c r="Y1250" s="341"/>
      <c r="Z1250" s="341"/>
    </row>
    <row r="1251" spans="1:26">
      <c r="A1251" s="103">
        <f>ROW()</f>
        <v>1251</v>
      </c>
      <c r="B1251" s="24"/>
      <c r="C1251" s="24"/>
      <c r="D1251" s="24"/>
      <c r="E1251" s="24"/>
      <c r="F1251" s="643"/>
      <c r="G1251" s="136"/>
      <c r="H1251" s="395"/>
      <c r="I1251" s="395"/>
      <c r="J1251" s="395"/>
      <c r="K1251" s="395"/>
      <c r="L1251" s="395"/>
      <c r="M1251" s="395"/>
      <c r="N1251" s="395"/>
      <c r="O1251" s="395"/>
      <c r="P1251" s="395"/>
      <c r="Q1251" s="395"/>
      <c r="R1251" s="395"/>
      <c r="S1251" s="395"/>
      <c r="T1251" s="446"/>
    </row>
    <row r="1252" spans="1:26">
      <c r="A1252" s="103">
        <f>ROW()</f>
        <v>1252</v>
      </c>
      <c r="B1252" s="24"/>
      <c r="C1252" s="24" t="s">
        <v>1413</v>
      </c>
      <c r="D1252" s="24" t="s">
        <v>452</v>
      </c>
      <c r="E1252" s="24"/>
      <c r="F1252" s="643" t="str">
        <f>IF(INDEX(COSAllocOptions,ROW(A1252)-ROW($A$118)+1,Inputs!$W$11)="F10",IF(RIGHT($A$1,6)="Energy","F30",IF(RIGHT($A$1,6)="Demand","F12","F10")),IF(LEN(INDEX(COSAllocOptions,ROW(A1252)-ROW($A$118)+1,Inputs!$W$11))=5,LEFT(INDEX(COSAllocOptions,ROW(A1252)-ROW($A$118)+1,Inputs!$W$11),4)&amp;LEFT($A$1,1),INDEX(COSAllocOptions,ROW(A1252)-ROW($A$118)+1,Inputs!$W$11)))</f>
        <v>F102P</v>
      </c>
      <c r="G1252" s="136"/>
      <c r="H1252" s="467">
        <f>INDEX(FuncStudy,$V1252,MATCH($A$1,UnbundledCategories,0))</f>
        <v>-77341.541720709065</v>
      </c>
      <c r="I1252" s="467">
        <f t="shared" ref="I1252:S1258" si="824">INDEX(COSFactorTbl,MATCH($F1252,COSFactors,0),MATCH(I$121,Classes,0))*$H1252</f>
        <v>-28052.78236474641</v>
      </c>
      <c r="J1252" s="467">
        <f t="shared" si="824"/>
        <v>-20596.295975865498</v>
      </c>
      <c r="K1252" s="467">
        <f t="shared" si="824"/>
        <v>-6149.6961135465353</v>
      </c>
      <c r="L1252" s="467">
        <f t="shared" si="824"/>
        <v>-145.8761386481649</v>
      </c>
      <c r="M1252" s="467">
        <f t="shared" si="824"/>
        <v>-13419.614136537322</v>
      </c>
      <c r="N1252" s="467">
        <f t="shared" si="824"/>
        <v>-691.21995540553371</v>
      </c>
      <c r="O1252" s="467">
        <f t="shared" si="824"/>
        <v>-19.171636180719801</v>
      </c>
      <c r="P1252" s="467">
        <f t="shared" si="824"/>
        <v>-32.296851516826621</v>
      </c>
      <c r="Q1252" s="467">
        <f t="shared" si="824"/>
        <v>-4887.1434185063654</v>
      </c>
      <c r="R1252" s="467">
        <f t="shared" si="824"/>
        <v>-1565.4548058026903</v>
      </c>
      <c r="S1252" s="467">
        <f t="shared" si="824"/>
        <v>-1781.9903239529913</v>
      </c>
      <c r="T1252" s="446">
        <f t="shared" ref="T1252" si="825">ROUND(SUM(I1252:S1252)-H1252,0)</f>
        <v>0</v>
      </c>
      <c r="U1252" s="341"/>
      <c r="V1252" s="341">
        <f>FuncStudy!A1796</f>
        <v>1796</v>
      </c>
      <c r="W1252" s="341"/>
      <c r="X1252" s="341"/>
      <c r="Y1252" s="341"/>
      <c r="Z1252" s="341"/>
    </row>
    <row r="1253" spans="1:26">
      <c r="A1253" s="103">
        <f>ROW()</f>
        <v>1253</v>
      </c>
      <c r="B1253" s="24"/>
      <c r="C1253" s="24"/>
      <c r="D1253" s="24"/>
      <c r="E1253" s="24"/>
      <c r="F1253" s="643"/>
      <c r="G1253" s="136"/>
      <c r="H1253" s="395"/>
      <c r="I1253" s="395"/>
      <c r="J1253" s="395"/>
      <c r="K1253" s="395"/>
      <c r="L1253" s="395"/>
      <c r="M1253" s="395"/>
      <c r="N1253" s="395"/>
      <c r="O1253" s="395"/>
      <c r="P1253" s="395"/>
      <c r="Q1253" s="395"/>
      <c r="R1253" s="395"/>
      <c r="S1253" s="395"/>
      <c r="T1253" s="446"/>
    </row>
    <row r="1254" spans="1:26">
      <c r="A1254" s="103">
        <f>ROW()</f>
        <v>1254</v>
      </c>
      <c r="B1254" s="24"/>
      <c r="C1254" s="24" t="s">
        <v>1414</v>
      </c>
      <c r="D1254" s="24" t="s">
        <v>458</v>
      </c>
      <c r="E1254" s="24"/>
      <c r="F1254" s="643" t="str">
        <f>IF(INDEX(COSAllocOptions,ROW(A1254)-ROW($A$118)+1,Inputs!$W$11)="F10",IF(RIGHT($A$1,6)="Energy","F30",IF(RIGHT($A$1,6)="Demand","F12","F10")),IF(LEN(INDEX(COSAllocOptions,ROW(A1254)-ROW($A$118)+1,Inputs!$W$11))=5,LEFT(INDEX(COSAllocOptions,ROW(A1254)-ROW($A$118)+1,Inputs!$W$11),4)&amp;LEFT($A$1,1),INDEX(COSAllocOptions,ROW(A1254)-ROW($A$118)+1,Inputs!$W$11)))</f>
        <v>F102P</v>
      </c>
      <c r="G1254" s="136"/>
      <c r="H1254" s="467">
        <f>INDEX(FuncStudy,$V1254,MATCH($A$1,UnbundledCategories,0))</f>
        <v>0</v>
      </c>
      <c r="I1254" s="467">
        <f t="shared" si="824"/>
        <v>0</v>
      </c>
      <c r="J1254" s="467">
        <f t="shared" si="824"/>
        <v>0</v>
      </c>
      <c r="K1254" s="467">
        <f t="shared" si="824"/>
        <v>0</v>
      </c>
      <c r="L1254" s="467">
        <f t="shared" si="824"/>
        <v>0</v>
      </c>
      <c r="M1254" s="467">
        <f t="shared" si="824"/>
        <v>0</v>
      </c>
      <c r="N1254" s="467">
        <f t="shared" si="824"/>
        <v>0</v>
      </c>
      <c r="O1254" s="467">
        <f t="shared" si="824"/>
        <v>0</v>
      </c>
      <c r="P1254" s="467">
        <f t="shared" si="824"/>
        <v>0</v>
      </c>
      <c r="Q1254" s="467">
        <f t="shared" si="824"/>
        <v>0</v>
      </c>
      <c r="R1254" s="467">
        <f t="shared" si="824"/>
        <v>0</v>
      </c>
      <c r="S1254" s="467">
        <f t="shared" si="824"/>
        <v>0</v>
      </c>
      <c r="T1254" s="446">
        <f t="shared" ref="T1254:T1259" si="826">ROUND(SUM(I1254:S1254)-H1254,0)</f>
        <v>0</v>
      </c>
      <c r="U1254" s="341"/>
      <c r="V1254" s="341">
        <f>FuncStudy!A1803</f>
        <v>1803</v>
      </c>
      <c r="W1254" s="341"/>
      <c r="X1254" s="341"/>
      <c r="Y1254" s="341"/>
      <c r="Z1254" s="341"/>
    </row>
    <row r="1255" spans="1:26">
      <c r="A1255" s="103">
        <f>ROW()</f>
        <v>1255</v>
      </c>
      <c r="B1255" s="24"/>
      <c r="C1255" s="24"/>
      <c r="D1255" s="24"/>
      <c r="E1255" s="24" t="s">
        <v>571</v>
      </c>
      <c r="F1255" s="643" t="str">
        <f>IF(INDEX(COSAllocOptions,ROW(A1255)-ROW($A$118)+1,Inputs!$W$11)="F10",IF(RIGHT($A$1,6)="Energy","F30",IF(RIGHT($A$1,6)="Demand","F12","F10")),IF(LEN(INDEX(COSAllocOptions,ROW(A1255)-ROW($A$118)+1,Inputs!$W$11))=5,LEFT(INDEX(COSAllocOptions,ROW(A1255)-ROW($A$118)+1,Inputs!$W$11),4)&amp;LEFT($A$1,1),INDEX(COSAllocOptions,ROW(A1255)-ROW($A$118)+1,Inputs!$W$11)))</f>
        <v>F102P</v>
      </c>
      <c r="G1255" s="136"/>
      <c r="H1255" s="467">
        <f>INDEX(FuncStudy,$V1255,MATCH($A$1,UnbundledCategories,0))</f>
        <v>834200.42219351488</v>
      </c>
      <c r="I1255" s="467">
        <f t="shared" si="824"/>
        <v>302575.33495880896</v>
      </c>
      <c r="J1255" s="467">
        <f t="shared" si="824"/>
        <v>222150.1978940907</v>
      </c>
      <c r="K1255" s="467">
        <f t="shared" si="824"/>
        <v>66330.189186139556</v>
      </c>
      <c r="L1255" s="467">
        <f t="shared" si="824"/>
        <v>1573.4097580792734</v>
      </c>
      <c r="M1255" s="467">
        <f t="shared" si="824"/>
        <v>144743.01299551161</v>
      </c>
      <c r="N1255" s="467">
        <f t="shared" si="824"/>
        <v>7455.4497595886869</v>
      </c>
      <c r="O1255" s="467">
        <f t="shared" si="824"/>
        <v>206.78391767583062</v>
      </c>
      <c r="P1255" s="467">
        <f t="shared" si="824"/>
        <v>348.35156594304084</v>
      </c>
      <c r="Q1255" s="467">
        <f t="shared" si="824"/>
        <v>52712.384733166538</v>
      </c>
      <c r="R1255" s="467">
        <f t="shared" si="824"/>
        <v>16884.885287666832</v>
      </c>
      <c r="S1255" s="467">
        <f t="shared" si="824"/>
        <v>19220.422136843783</v>
      </c>
      <c r="T1255" s="446">
        <f t="shared" si="826"/>
        <v>0</v>
      </c>
      <c r="U1255" s="341"/>
      <c r="V1255" s="341">
        <f>FuncStudy!A1804</f>
        <v>1804</v>
      </c>
      <c r="W1255" s="341"/>
      <c r="X1255" s="341"/>
      <c r="Y1255" s="341"/>
      <c r="Z1255" s="341"/>
    </row>
    <row r="1256" spans="1:26">
      <c r="A1256" s="103">
        <f>ROW()</f>
        <v>1256</v>
      </c>
      <c r="B1256" s="24"/>
      <c r="C1256" s="24"/>
      <c r="D1256" s="24"/>
      <c r="E1256" s="24" t="s">
        <v>1103</v>
      </c>
      <c r="F1256" s="643" t="str">
        <f>IF(INDEX(COSAllocOptions,ROW(A1256)-ROW($A$118)+1,Inputs!$W$11)="F10",IF(RIGHT($A$1,6)="Energy","F30",IF(RIGHT($A$1,6)="Demand","F12","F10")),IF(LEN(INDEX(COSAllocOptions,ROW(A1256)-ROW($A$118)+1,Inputs!$W$11))=5,LEFT(INDEX(COSAllocOptions,ROW(A1256)-ROW($A$118)+1,Inputs!$W$11),4)&amp;LEFT($A$1,1),INDEX(COSAllocOptions,ROW(A1256)-ROW($A$118)+1,Inputs!$W$11)))</f>
        <v>F102P</v>
      </c>
      <c r="G1256" s="136"/>
      <c r="H1256" s="467">
        <f>INDEX(FuncStudy,$V1256,MATCH($A$1,UnbundledCategories,0))</f>
        <v>889180.45844769187</v>
      </c>
      <c r="I1256" s="467">
        <f t="shared" si="824"/>
        <v>322517.3086656935</v>
      </c>
      <c r="J1256" s="467">
        <f t="shared" si="824"/>
        <v>236791.55458625549</v>
      </c>
      <c r="K1256" s="467">
        <f t="shared" si="824"/>
        <v>70701.843897858693</v>
      </c>
      <c r="L1256" s="467">
        <f t="shared" si="824"/>
        <v>1677.1092087633285</v>
      </c>
      <c r="M1256" s="467">
        <f t="shared" si="824"/>
        <v>154282.65825378982</v>
      </c>
      <c r="N1256" s="467">
        <f t="shared" si="824"/>
        <v>7946.8195637366562</v>
      </c>
      <c r="O1256" s="467">
        <f t="shared" si="824"/>
        <v>220.41252177159862</v>
      </c>
      <c r="P1256" s="467">
        <f t="shared" si="824"/>
        <v>371.31053505311019</v>
      </c>
      <c r="Q1256" s="467">
        <f t="shared" si="824"/>
        <v>56186.52445615187</v>
      </c>
      <c r="R1256" s="467">
        <f t="shared" si="824"/>
        <v>17997.725296573219</v>
      </c>
      <c r="S1256" s="467">
        <f t="shared" si="824"/>
        <v>20487.191462044531</v>
      </c>
      <c r="T1256" s="446">
        <f t="shared" si="826"/>
        <v>0</v>
      </c>
      <c r="U1256" s="341"/>
      <c r="V1256" s="341">
        <f>FuncStudy!A1805</f>
        <v>1805</v>
      </c>
      <c r="W1256" s="341"/>
      <c r="X1256" s="341"/>
      <c r="Y1256" s="341"/>
      <c r="Z1256" s="341"/>
    </row>
    <row r="1257" spans="1:26">
      <c r="A1257" s="103">
        <f>ROW()</f>
        <v>1257</v>
      </c>
      <c r="B1257" s="24"/>
      <c r="C1257" s="24"/>
      <c r="D1257" s="24"/>
      <c r="E1257" s="24" t="s">
        <v>1052</v>
      </c>
      <c r="F1257" s="643" t="str">
        <f>IF(INDEX(COSAllocOptions,ROW(A1257)-ROW($A$118)+1,Inputs!$W$11)="F10",IF(RIGHT($A$1,6)="Energy","F30",IF(RIGHT($A$1,6)="Demand","F12","F10")),IF(LEN(INDEX(COSAllocOptions,ROW(A1257)-ROW($A$118)+1,Inputs!$W$11))=5,LEFT(INDEX(COSAllocOptions,ROW(A1257)-ROW($A$118)+1,Inputs!$W$11),4)&amp;LEFT($A$1,1),INDEX(COSAllocOptions,ROW(A1257)-ROW($A$118)+1,Inputs!$W$11)))</f>
        <v>F30</v>
      </c>
      <c r="G1257" s="136"/>
      <c r="H1257" s="467">
        <f>INDEX(FuncStudy,$V1257,MATCH($A$1,UnbundledCategories,0))</f>
        <v>137397.23980779067</v>
      </c>
      <c r="I1257" s="467">
        <f t="shared" si="824"/>
        <v>39856.114567904558</v>
      </c>
      <c r="J1257" s="467">
        <f t="shared" si="824"/>
        <v>37642.027423131884</v>
      </c>
      <c r="K1257" s="467">
        <f t="shared" si="824"/>
        <v>12385.99712315854</v>
      </c>
      <c r="L1257" s="467">
        <f t="shared" si="824"/>
        <v>552.58383525148179</v>
      </c>
      <c r="M1257" s="467">
        <f t="shared" si="824"/>
        <v>28617.895499570757</v>
      </c>
      <c r="N1257" s="467">
        <f t="shared" si="824"/>
        <v>1425.9258819996185</v>
      </c>
      <c r="O1257" s="467">
        <f t="shared" si="824"/>
        <v>41.883774581886456</v>
      </c>
      <c r="P1257" s="467">
        <f t="shared" si="824"/>
        <v>111.27890329462417</v>
      </c>
      <c r="Q1257" s="467">
        <f t="shared" si="824"/>
        <v>8237.4564816151524</v>
      </c>
      <c r="R1257" s="467">
        <f t="shared" si="824"/>
        <v>3253.3725086855748</v>
      </c>
      <c r="S1257" s="467">
        <f t="shared" si="824"/>
        <v>5272.7038085965678</v>
      </c>
      <c r="T1257" s="446">
        <f t="shared" si="826"/>
        <v>0</v>
      </c>
      <c r="V1257" s="341">
        <f>FuncStudy!A1806</f>
        <v>1806</v>
      </c>
    </row>
    <row r="1258" spans="1:26">
      <c r="A1258" s="103">
        <f>ROW()</f>
        <v>1258</v>
      </c>
      <c r="B1258" s="24"/>
      <c r="C1258" s="24"/>
      <c r="D1258" s="24"/>
      <c r="E1258" s="24" t="s">
        <v>1237</v>
      </c>
      <c r="F1258" s="643" t="str">
        <f>IF(INDEX(COSAllocOptions,ROW(A1258)-ROW($A$118)+1,Inputs!$W$11)="F10",IF(RIGHT($A$1,6)="Energy","F30",IF(RIGHT($A$1,6)="Demand","F12","F10")),IF(LEN(INDEX(COSAllocOptions,ROW(A1258)-ROW($A$118)+1,Inputs!$W$11))=5,LEFT(INDEX(COSAllocOptions,ROW(A1258)-ROW($A$118)+1,Inputs!$W$11),4)&amp;LEFT($A$1,1),INDEX(COSAllocOptions,ROW(A1258)-ROW($A$118)+1,Inputs!$W$11)))</f>
        <v>F102P</v>
      </c>
      <c r="G1258" s="136"/>
      <c r="H1258" s="467">
        <f>INDEX(FuncStudy,$V1258,MATCH($A$1,UnbundledCategories,0))</f>
        <v>3405659.4509649845</v>
      </c>
      <c r="I1258" s="467">
        <f t="shared" si="824"/>
        <v>1235276.9451036302</v>
      </c>
      <c r="J1258" s="467">
        <f t="shared" si="824"/>
        <v>906937.83036260039</v>
      </c>
      <c r="K1258" s="467">
        <f t="shared" si="824"/>
        <v>270795.8779163367</v>
      </c>
      <c r="L1258" s="467">
        <f t="shared" si="824"/>
        <v>6423.5136668393607</v>
      </c>
      <c r="M1258" s="467">
        <f t="shared" si="824"/>
        <v>590919.6364023895</v>
      </c>
      <c r="N1258" s="467">
        <f t="shared" si="824"/>
        <v>30437.197416147774</v>
      </c>
      <c r="O1258" s="467">
        <f t="shared" si="824"/>
        <v>844.20432405018823</v>
      </c>
      <c r="P1258" s="467">
        <f t="shared" si="824"/>
        <v>1422.1603960506745</v>
      </c>
      <c r="Q1258" s="467">
        <f t="shared" si="824"/>
        <v>215200.59984789419</v>
      </c>
      <c r="R1258" s="467">
        <f t="shared" si="824"/>
        <v>68933.277457707343</v>
      </c>
      <c r="S1258" s="467">
        <f t="shared" si="824"/>
        <v>78468.208071337882</v>
      </c>
      <c r="T1258" s="446">
        <f t="shared" si="826"/>
        <v>0</v>
      </c>
      <c r="V1258" s="341">
        <f>FuncStudy!A1807</f>
        <v>1807</v>
      </c>
    </row>
    <row r="1259" spans="1:26">
      <c r="A1259" s="103">
        <f>ROW()</f>
        <v>1259</v>
      </c>
      <c r="B1259" s="24"/>
      <c r="C1259" s="24"/>
      <c r="D1259" s="24"/>
      <c r="E1259" s="24" t="s">
        <v>459</v>
      </c>
      <c r="F1259" s="643"/>
      <c r="G1259" s="136"/>
      <c r="H1259" s="467">
        <f t="shared" ref="H1259" si="827">SUM(I1259:S1259)</f>
        <v>5266437.5714139817</v>
      </c>
      <c r="I1259" s="395">
        <f>SUM(I1254:I1258)</f>
        <v>1900225.7032960372</v>
      </c>
      <c r="J1259" s="395">
        <f t="shared" ref="J1259:S1259" si="828">SUM(J1254:J1258)</f>
        <v>1403521.6102660785</v>
      </c>
      <c r="K1259" s="395">
        <f t="shared" si="828"/>
        <v>420213.90812349349</v>
      </c>
      <c r="L1259" s="395">
        <f t="shared" si="828"/>
        <v>10226.616468933444</v>
      </c>
      <c r="M1259" s="395">
        <f t="shared" si="828"/>
        <v>918563.20315126167</v>
      </c>
      <c r="N1259" s="395">
        <f t="shared" si="828"/>
        <v>47265.39262147274</v>
      </c>
      <c r="O1259" s="395">
        <f t="shared" si="828"/>
        <v>1313.2845380795038</v>
      </c>
      <c r="P1259" s="395">
        <f t="shared" si="828"/>
        <v>2253.1014003414498</v>
      </c>
      <c r="Q1259" s="395">
        <f t="shared" si="828"/>
        <v>332336.96551882778</v>
      </c>
      <c r="R1259" s="395">
        <f t="shared" si="828"/>
        <v>107069.26055063297</v>
      </c>
      <c r="S1259" s="395">
        <f t="shared" si="828"/>
        <v>123448.52547882276</v>
      </c>
      <c r="T1259" s="446">
        <f t="shared" si="826"/>
        <v>0</v>
      </c>
    </row>
    <row r="1260" spans="1:26">
      <c r="A1260" s="103">
        <f>ROW()</f>
        <v>1260</v>
      </c>
      <c r="B1260" s="24"/>
      <c r="C1260" s="24"/>
      <c r="D1260" s="24"/>
      <c r="E1260" s="24"/>
      <c r="F1260" s="643"/>
      <c r="G1260" s="136"/>
      <c r="H1260" s="395"/>
      <c r="I1260" s="395"/>
      <c r="J1260" s="395"/>
      <c r="K1260" s="395"/>
      <c r="L1260" s="395"/>
      <c r="M1260" s="395"/>
      <c r="N1260" s="395"/>
      <c r="O1260" s="395"/>
      <c r="P1260" s="395"/>
      <c r="Q1260" s="395"/>
      <c r="R1260" s="395"/>
      <c r="S1260" s="395"/>
      <c r="T1260" s="446"/>
    </row>
    <row r="1261" spans="1:26">
      <c r="A1261" s="103">
        <f>ROW()</f>
        <v>1261</v>
      </c>
      <c r="B1261" s="24"/>
      <c r="C1261" s="24" t="s">
        <v>1415</v>
      </c>
      <c r="D1261" s="24" t="s">
        <v>461</v>
      </c>
      <c r="E1261" s="24"/>
      <c r="F1261" s="643" t="str">
        <f>IF(INDEX(COSAllocOptions,ROW(A1261)-ROW($A$118)+1,Inputs!$W$11)="F10",IF(RIGHT($A$1,6)="Energy","F30",IF(RIGHT($A$1,6)="Demand","F12","F10")),IF(LEN(INDEX(COSAllocOptions,ROW(A1261)-ROW($A$118)+1,Inputs!$W$11))=5,LEFT(INDEX(COSAllocOptions,ROW(A1261)-ROW($A$118)+1,Inputs!$W$11),4)&amp;LEFT($A$1,1),INDEX(COSAllocOptions,ROW(A1261)-ROW($A$118)+1,Inputs!$W$11)))</f>
        <v>F102P</v>
      </c>
      <c r="G1261" s="136"/>
      <c r="H1261" s="467">
        <f t="shared" ref="H1261:H1267" si="829">INDEX(FuncStudy,$V1261,MATCH($A$1,UnbundledCategories,0))</f>
        <v>15266544.15989295</v>
      </c>
      <c r="I1261" s="467">
        <f t="shared" ref="I1261:S1267" si="830">INDEX(COSFactorTbl,MATCH($F1261,COSFactors,0),MATCH(I$121,Classes,0))*$H1261</f>
        <v>5537373.9810593072</v>
      </c>
      <c r="J1261" s="467">
        <f t="shared" si="830"/>
        <v>4065528.7578988462</v>
      </c>
      <c r="K1261" s="467">
        <f t="shared" si="830"/>
        <v>1213896.2477165307</v>
      </c>
      <c r="L1261" s="467">
        <f t="shared" si="830"/>
        <v>28794.674414287834</v>
      </c>
      <c r="M1261" s="467">
        <f t="shared" si="830"/>
        <v>2648914.5065660644</v>
      </c>
      <c r="N1261" s="467">
        <f t="shared" si="830"/>
        <v>136440.77605156216</v>
      </c>
      <c r="O1261" s="467">
        <f t="shared" si="830"/>
        <v>3784.3133697448739</v>
      </c>
      <c r="P1261" s="467">
        <f t="shared" si="830"/>
        <v>6375.1161269534987</v>
      </c>
      <c r="Q1261" s="467">
        <f t="shared" si="830"/>
        <v>964679.3838657086</v>
      </c>
      <c r="R1261" s="467">
        <f t="shared" si="830"/>
        <v>309007.09232570371</v>
      </c>
      <c r="S1261" s="467">
        <f t="shared" si="830"/>
        <v>351749.31049824011</v>
      </c>
      <c r="T1261" s="446">
        <f t="shared" ref="T1261:T1290" si="831">ROUND(SUM(I1261:S1261)-H1261,0)</f>
        <v>0</v>
      </c>
      <c r="U1261" s="341"/>
      <c r="V1261" s="341">
        <f>FuncStudy!A1811</f>
        <v>1811</v>
      </c>
      <c r="W1261" s="341"/>
      <c r="X1261" s="341"/>
      <c r="Y1261" s="341"/>
      <c r="Z1261" s="341"/>
    </row>
    <row r="1262" spans="1:26">
      <c r="A1262" s="103">
        <f>ROW()</f>
        <v>1262</v>
      </c>
      <c r="B1262" s="24"/>
      <c r="C1262" s="24"/>
      <c r="D1262" s="24"/>
      <c r="E1262" s="24" t="s">
        <v>1103</v>
      </c>
      <c r="F1262" s="643" t="str">
        <f>IF(INDEX(COSAllocOptions,ROW(A1262)-ROW($A$118)+1,Inputs!$W$11)="F10",IF(RIGHT($A$1,6)="Energy","F30",IF(RIGHT($A$1,6)="Demand","F12","F10")),IF(LEN(INDEX(COSAllocOptions,ROW(A1262)-ROW($A$118)+1,Inputs!$W$11))=5,LEFT(INDEX(COSAllocOptions,ROW(A1262)-ROW($A$118)+1,Inputs!$W$11),4)&amp;LEFT($A$1,1),INDEX(COSAllocOptions,ROW(A1262)-ROW($A$118)+1,Inputs!$W$11)))</f>
        <v>F102P</v>
      </c>
      <c r="G1262" s="136"/>
      <c r="H1262" s="467">
        <f t="shared" si="829"/>
        <v>0</v>
      </c>
      <c r="I1262" s="467">
        <f t="shared" si="830"/>
        <v>0</v>
      </c>
      <c r="J1262" s="467">
        <f t="shared" si="830"/>
        <v>0</v>
      </c>
      <c r="K1262" s="467">
        <f t="shared" si="830"/>
        <v>0</v>
      </c>
      <c r="L1262" s="467">
        <f t="shared" si="830"/>
        <v>0</v>
      </c>
      <c r="M1262" s="467">
        <f t="shared" si="830"/>
        <v>0</v>
      </c>
      <c r="N1262" s="467">
        <f t="shared" si="830"/>
        <v>0</v>
      </c>
      <c r="O1262" s="467">
        <f t="shared" si="830"/>
        <v>0</v>
      </c>
      <c r="P1262" s="467">
        <f t="shared" si="830"/>
        <v>0</v>
      </c>
      <c r="Q1262" s="467">
        <f t="shared" si="830"/>
        <v>0</v>
      </c>
      <c r="R1262" s="467">
        <f t="shared" si="830"/>
        <v>0</v>
      </c>
      <c r="S1262" s="467">
        <f t="shared" si="830"/>
        <v>0</v>
      </c>
      <c r="T1262" s="446">
        <f t="shared" si="831"/>
        <v>0</v>
      </c>
      <c r="U1262" s="341"/>
      <c r="V1262" s="341">
        <f>FuncStudy!A1812</f>
        <v>1812</v>
      </c>
      <c r="W1262" s="341"/>
      <c r="X1262" s="341"/>
      <c r="Y1262" s="341"/>
      <c r="Z1262" s="341"/>
    </row>
    <row r="1263" spans="1:26">
      <c r="A1263" s="103">
        <f>ROW()</f>
        <v>1263</v>
      </c>
      <c r="B1263" s="24"/>
      <c r="C1263" s="24"/>
      <c r="D1263" s="24"/>
      <c r="E1263" s="24" t="s">
        <v>1042</v>
      </c>
      <c r="F1263" s="643" t="str">
        <f>IF(INDEX(COSAllocOptions,ROW(A1263)-ROW($A$118)+1,Inputs!$W$11)="F10",IF(RIGHT($A$1,6)="Energy","F30",IF(RIGHT($A$1,6)="Demand","F12","F10")),IF(LEN(INDEX(COSAllocOptions,ROW(A1263)-ROW($A$118)+1,Inputs!$W$11))=5,LEFT(INDEX(COSAllocOptions,ROW(A1263)-ROW($A$118)+1,Inputs!$W$11),4)&amp;LEFT($A$1,1),INDEX(COSAllocOptions,ROW(A1263)-ROW($A$118)+1,Inputs!$W$11)))</f>
        <v>F102P</v>
      </c>
      <c r="G1263" s="136"/>
      <c r="H1263" s="467">
        <f t="shared" si="829"/>
        <v>768472.78069536726</v>
      </c>
      <c r="I1263" s="467">
        <f t="shared" si="830"/>
        <v>278735.06514683674</v>
      </c>
      <c r="J1263" s="467">
        <f t="shared" si="830"/>
        <v>204646.72009971223</v>
      </c>
      <c r="K1263" s="467">
        <f t="shared" si="830"/>
        <v>61103.9548432378</v>
      </c>
      <c r="L1263" s="467">
        <f t="shared" si="830"/>
        <v>1449.4389355318694</v>
      </c>
      <c r="M1263" s="467">
        <f t="shared" si="830"/>
        <v>133338.53918511144</v>
      </c>
      <c r="N1263" s="467">
        <f t="shared" si="830"/>
        <v>6868.0260230756157</v>
      </c>
      <c r="O1263" s="467">
        <f t="shared" si="830"/>
        <v>190.49116734031642</v>
      </c>
      <c r="P1263" s="467">
        <f t="shared" si="830"/>
        <v>320.90453255337047</v>
      </c>
      <c r="Q1263" s="467">
        <f t="shared" si="830"/>
        <v>48559.113368062535</v>
      </c>
      <c r="R1263" s="467">
        <f t="shared" si="830"/>
        <v>15554.505132731279</v>
      </c>
      <c r="S1263" s="467">
        <f t="shared" si="830"/>
        <v>17706.022261174014</v>
      </c>
      <c r="T1263" s="446">
        <f t="shared" si="831"/>
        <v>0</v>
      </c>
      <c r="U1263" s="341"/>
      <c r="V1263" s="341">
        <f>FuncStudy!A1813</f>
        <v>1813</v>
      </c>
      <c r="W1263" s="341"/>
      <c r="X1263" s="341"/>
      <c r="Y1263" s="341"/>
      <c r="Z1263" s="341"/>
    </row>
    <row r="1264" spans="1:26">
      <c r="A1264" s="103">
        <f>ROW()</f>
        <v>1264</v>
      </c>
      <c r="B1264" s="24"/>
      <c r="C1264" s="24"/>
      <c r="D1264" s="24"/>
      <c r="E1264" s="24" t="s">
        <v>1103</v>
      </c>
      <c r="F1264" s="643" t="str">
        <f>IF(INDEX(COSAllocOptions,ROW(A1264)-ROW($A$118)+1,Inputs!$W$11)="F10",IF(RIGHT($A$1,6)="Energy","F30",IF(RIGHT($A$1,6)="Demand","F12","F10")),IF(LEN(INDEX(COSAllocOptions,ROW(A1264)-ROW($A$118)+1,Inputs!$W$11))=5,LEFT(INDEX(COSAllocOptions,ROW(A1264)-ROW($A$118)+1,Inputs!$W$11),4)&amp;LEFT($A$1,1),INDEX(COSAllocOptions,ROW(A1264)-ROW($A$118)+1,Inputs!$W$11)))</f>
        <v>F102P</v>
      </c>
      <c r="G1264" s="136"/>
      <c r="H1264" s="467">
        <f t="shared" si="829"/>
        <v>0</v>
      </c>
      <c r="I1264" s="467">
        <f t="shared" si="830"/>
        <v>0</v>
      </c>
      <c r="J1264" s="467">
        <f t="shared" si="830"/>
        <v>0</v>
      </c>
      <c r="K1264" s="467">
        <f t="shared" si="830"/>
        <v>0</v>
      </c>
      <c r="L1264" s="467">
        <f t="shared" si="830"/>
        <v>0</v>
      </c>
      <c r="M1264" s="467">
        <f t="shared" si="830"/>
        <v>0</v>
      </c>
      <c r="N1264" s="467">
        <f t="shared" si="830"/>
        <v>0</v>
      </c>
      <c r="O1264" s="467">
        <f t="shared" si="830"/>
        <v>0</v>
      </c>
      <c r="P1264" s="467">
        <f t="shared" si="830"/>
        <v>0</v>
      </c>
      <c r="Q1264" s="467">
        <f t="shared" si="830"/>
        <v>0</v>
      </c>
      <c r="R1264" s="467">
        <f t="shared" si="830"/>
        <v>0</v>
      </c>
      <c r="S1264" s="467">
        <f t="shared" si="830"/>
        <v>0</v>
      </c>
      <c r="T1264" s="446">
        <f t="shared" si="831"/>
        <v>0</v>
      </c>
      <c r="U1264" s="341"/>
      <c r="V1264" s="341">
        <f>FuncStudy!A1814</f>
        <v>1814</v>
      </c>
      <c r="W1264" s="341"/>
      <c r="X1264" s="341"/>
      <c r="Y1264" s="341"/>
      <c r="Z1264" s="341"/>
    </row>
    <row r="1265" spans="1:26">
      <c r="A1265" s="103">
        <f>ROW()</f>
        <v>1265</v>
      </c>
      <c r="B1265" s="24"/>
      <c r="C1265" s="24"/>
      <c r="D1265" s="24"/>
      <c r="E1265" s="24" t="s">
        <v>692</v>
      </c>
      <c r="F1265" s="643" t="str">
        <f>IF(INDEX(COSAllocOptions,ROW(A1265)-ROW($A$118)+1,Inputs!$W$11)="F10",IF(RIGHT($A$1,6)="Energy","F30",IF(RIGHT($A$1,6)="Demand","F12","F10")),IF(LEN(INDEX(COSAllocOptions,ROW(A1265)-ROW($A$118)+1,Inputs!$W$11))=5,LEFT(INDEX(COSAllocOptions,ROW(A1265)-ROW($A$118)+1,Inputs!$W$11),4)&amp;LEFT($A$1,1),INDEX(COSAllocOptions,ROW(A1265)-ROW($A$118)+1,Inputs!$W$11)))</f>
        <v>F30</v>
      </c>
      <c r="G1265" s="136"/>
      <c r="H1265" s="467">
        <f t="shared" si="829"/>
        <v>52995041.110443525</v>
      </c>
      <c r="I1265" s="467">
        <f t="shared" si="830"/>
        <v>15372771.920188786</v>
      </c>
      <c r="J1265" s="467">
        <f t="shared" si="830"/>
        <v>14518783.590994714</v>
      </c>
      <c r="K1265" s="467">
        <f t="shared" si="830"/>
        <v>4777362.5412990525</v>
      </c>
      <c r="L1265" s="467">
        <f t="shared" si="830"/>
        <v>213135.30830084666</v>
      </c>
      <c r="M1265" s="467">
        <f t="shared" si="830"/>
        <v>11038115.10781263</v>
      </c>
      <c r="N1265" s="467">
        <f t="shared" si="830"/>
        <v>549989.21989064908</v>
      </c>
      <c r="O1265" s="467">
        <f t="shared" si="830"/>
        <v>16154.854048980433</v>
      </c>
      <c r="P1265" s="467">
        <f t="shared" si="830"/>
        <v>42921.022744514361</v>
      </c>
      <c r="Q1265" s="467">
        <f t="shared" si="830"/>
        <v>3177242.4649824128</v>
      </c>
      <c r="R1265" s="467">
        <f t="shared" si="830"/>
        <v>1254847.6962606546</v>
      </c>
      <c r="S1265" s="467">
        <f t="shared" si="830"/>
        <v>2033717.3839202791</v>
      </c>
      <c r="T1265" s="446">
        <f t="shared" si="831"/>
        <v>0</v>
      </c>
      <c r="U1265" s="341"/>
      <c r="V1265" s="341">
        <f>FuncStudy!A1815</f>
        <v>1815</v>
      </c>
      <c r="W1265" s="341"/>
      <c r="X1265" s="341"/>
      <c r="Y1265" s="341"/>
      <c r="Z1265" s="341"/>
    </row>
    <row r="1266" spans="1:26">
      <c r="A1266" s="103">
        <f>ROW()</f>
        <v>1266</v>
      </c>
      <c r="B1266" s="24"/>
      <c r="C1266" s="24"/>
      <c r="D1266" s="24"/>
      <c r="E1266" s="24" t="s">
        <v>1103</v>
      </c>
      <c r="F1266" s="643" t="str">
        <f>IF(INDEX(COSAllocOptions,ROW(A1266)-ROW($A$118)+1,Inputs!$W$11)="F10",IF(RIGHT($A$1,6)="Energy","F30",IF(RIGHT($A$1,6)="Demand","F12","F10")),IF(LEN(INDEX(COSAllocOptions,ROW(A1266)-ROW($A$118)+1,Inputs!$W$11))=5,LEFT(INDEX(COSAllocOptions,ROW(A1266)-ROW($A$118)+1,Inputs!$W$11),4)&amp;LEFT($A$1,1),INDEX(COSAllocOptions,ROW(A1266)-ROW($A$118)+1,Inputs!$W$11)))</f>
        <v>F102P</v>
      </c>
      <c r="G1266" s="136"/>
      <c r="H1266" s="467">
        <f t="shared" si="829"/>
        <v>0</v>
      </c>
      <c r="I1266" s="467">
        <f t="shared" si="830"/>
        <v>0</v>
      </c>
      <c r="J1266" s="467">
        <f t="shared" si="830"/>
        <v>0</v>
      </c>
      <c r="K1266" s="467">
        <f t="shared" si="830"/>
        <v>0</v>
      </c>
      <c r="L1266" s="467">
        <f t="shared" si="830"/>
        <v>0</v>
      </c>
      <c r="M1266" s="467">
        <f t="shared" si="830"/>
        <v>0</v>
      </c>
      <c r="N1266" s="467">
        <f t="shared" si="830"/>
        <v>0</v>
      </c>
      <c r="O1266" s="467">
        <f t="shared" si="830"/>
        <v>0</v>
      </c>
      <c r="P1266" s="467">
        <f t="shared" si="830"/>
        <v>0</v>
      </c>
      <c r="Q1266" s="467">
        <f t="shared" si="830"/>
        <v>0</v>
      </c>
      <c r="R1266" s="467">
        <f t="shared" si="830"/>
        <v>0</v>
      </c>
      <c r="S1266" s="467">
        <f t="shared" si="830"/>
        <v>0</v>
      </c>
      <c r="T1266" s="446">
        <f t="shared" si="831"/>
        <v>0</v>
      </c>
      <c r="U1266" s="341"/>
      <c r="V1266" s="341">
        <f>FuncStudy!A1816</f>
        <v>1816</v>
      </c>
      <c r="W1266" s="341"/>
      <c r="X1266" s="341"/>
      <c r="Y1266" s="341"/>
      <c r="Z1266" s="341"/>
    </row>
    <row r="1267" spans="1:26">
      <c r="A1267" s="103">
        <f>ROW()</f>
        <v>1267</v>
      </c>
      <c r="B1267" s="24"/>
      <c r="C1267" s="24"/>
      <c r="D1267" s="24"/>
      <c r="E1267" s="24" t="s">
        <v>1237</v>
      </c>
      <c r="F1267" s="643" t="str">
        <f>IF(INDEX(COSAllocOptions,ROW(A1267)-ROW($A$118)+1,Inputs!$W$11)="F10",IF(RIGHT($A$1,6)="Energy","F30",IF(RIGHT($A$1,6)="Demand","F12","F10")),IF(LEN(INDEX(COSAllocOptions,ROW(A1267)-ROW($A$118)+1,Inputs!$W$11))=5,LEFT(INDEX(COSAllocOptions,ROW(A1267)-ROW($A$118)+1,Inputs!$W$11),4)&amp;LEFT($A$1,1),INDEX(COSAllocOptions,ROW(A1267)-ROW($A$118)+1,Inputs!$W$11)))</f>
        <v>F102P</v>
      </c>
      <c r="G1267" s="136"/>
      <c r="H1267" s="467">
        <f t="shared" si="829"/>
        <v>72961192.427645743</v>
      </c>
      <c r="I1267" s="467">
        <f t="shared" si="830"/>
        <v>26463972.746189591</v>
      </c>
      <c r="J1267" s="467">
        <f t="shared" si="830"/>
        <v>19429795.172928333</v>
      </c>
      <c r="K1267" s="467">
        <f t="shared" si="830"/>
        <v>5801399.2419790672</v>
      </c>
      <c r="L1267" s="467">
        <f t="shared" si="830"/>
        <v>137614.23402891422</v>
      </c>
      <c r="M1267" s="467">
        <f t="shared" si="830"/>
        <v>12659575.016701363</v>
      </c>
      <c r="N1267" s="467">
        <f t="shared" si="830"/>
        <v>652071.72050292941</v>
      </c>
      <c r="O1267" s="467">
        <f t="shared" si="830"/>
        <v>18085.82303137322</v>
      </c>
      <c r="P1267" s="467">
        <f t="shared" si="830"/>
        <v>30467.672946521216</v>
      </c>
      <c r="Q1267" s="467">
        <f t="shared" si="830"/>
        <v>4610353.0320972288</v>
      </c>
      <c r="R1267" s="467">
        <f t="shared" si="830"/>
        <v>1476793.0245741387</v>
      </c>
      <c r="S1267" s="467">
        <f t="shared" si="830"/>
        <v>1681064.7426662778</v>
      </c>
      <c r="T1267" s="446">
        <f t="shared" si="831"/>
        <v>0</v>
      </c>
      <c r="U1267" s="341"/>
      <c r="V1267" s="341">
        <f>FuncStudy!A1817</f>
        <v>1817</v>
      </c>
      <c r="W1267" s="341"/>
      <c r="X1267" s="341"/>
      <c r="Y1267" s="341"/>
      <c r="Z1267" s="341"/>
    </row>
    <row r="1268" spans="1:26">
      <c r="A1268" s="103">
        <f>ROW()</f>
        <v>1268</v>
      </c>
      <c r="B1268" s="24"/>
      <c r="C1268" s="24"/>
      <c r="D1268" s="24"/>
      <c r="E1268" s="24" t="s">
        <v>1416</v>
      </c>
      <c r="F1268" s="643"/>
      <c r="G1268" s="136"/>
      <c r="H1268" s="467">
        <f t="shared" ref="H1268" si="832">SUM(I1268:S1268)</f>
        <v>141991250.47867757</v>
      </c>
      <c r="I1268" s="467">
        <f>SUM(I1261:I1267)</f>
        <v>47652853.712584525</v>
      </c>
      <c r="J1268" s="467">
        <f t="shared" ref="J1268:S1268" si="833">SUM(J1261:J1267)</f>
        <v>38218754.241921604</v>
      </c>
      <c r="K1268" s="467">
        <f t="shared" si="833"/>
        <v>11853761.985837888</v>
      </c>
      <c r="L1268" s="467">
        <f t="shared" si="833"/>
        <v>380993.65567958058</v>
      </c>
      <c r="M1268" s="467">
        <f t="shared" si="833"/>
        <v>26479943.170265168</v>
      </c>
      <c r="N1268" s="467">
        <f t="shared" si="833"/>
        <v>1345369.7424682165</v>
      </c>
      <c r="O1268" s="467">
        <f t="shared" si="833"/>
        <v>38215.48161743884</v>
      </c>
      <c r="P1268" s="467">
        <f t="shared" si="833"/>
        <v>80084.71635054244</v>
      </c>
      <c r="Q1268" s="467">
        <f t="shared" si="833"/>
        <v>8800833.9943134133</v>
      </c>
      <c r="R1268" s="467">
        <f t="shared" si="833"/>
        <v>3056202.3182932283</v>
      </c>
      <c r="S1268" s="467">
        <f t="shared" si="833"/>
        <v>4084237.4593459712</v>
      </c>
      <c r="T1268" s="446">
        <f t="shared" si="831"/>
        <v>0</v>
      </c>
      <c r="U1268" s="341"/>
      <c r="V1268" s="341"/>
      <c r="W1268" s="341"/>
      <c r="X1268" s="341"/>
      <c r="Y1268" s="341"/>
      <c r="Z1268" s="341"/>
    </row>
    <row r="1269" spans="1:26">
      <c r="A1269" s="103">
        <f>ROW()</f>
        <v>1269</v>
      </c>
      <c r="B1269" s="24"/>
      <c r="C1269" s="24"/>
      <c r="D1269" s="24"/>
      <c r="E1269" s="24"/>
      <c r="F1269" s="643"/>
      <c r="G1269" s="136"/>
      <c r="H1269" s="395"/>
      <c r="I1269" s="395"/>
      <c r="J1269" s="395"/>
      <c r="K1269" s="395"/>
      <c r="L1269" s="395"/>
      <c r="M1269" s="395"/>
      <c r="N1269" s="395"/>
      <c r="O1269" s="395"/>
      <c r="P1269" s="395"/>
      <c r="Q1269" s="395"/>
      <c r="R1269" s="395"/>
      <c r="S1269" s="395"/>
      <c r="T1269" s="446"/>
    </row>
    <row r="1270" spans="1:26">
      <c r="A1270" s="103">
        <f>ROW()</f>
        <v>1270</v>
      </c>
      <c r="B1270" s="24"/>
      <c r="C1270" s="24" t="s">
        <v>1417</v>
      </c>
      <c r="D1270" s="24" t="s">
        <v>464</v>
      </c>
      <c r="E1270" s="24"/>
      <c r="F1270" s="643" t="str">
        <f>IF(INDEX(COSAllocOptions,ROW(A1270)-ROW($A$118)+1,Inputs!$W$11)="F10",IF(RIGHT($A$1,6)="Energy","F30",IF(RIGHT($A$1,6)="Demand","F12","F10")),IF(LEN(INDEX(COSAllocOptions,ROW(A1270)-ROW($A$118)+1,Inputs!$W$11))=5,LEFT(INDEX(COSAllocOptions,ROW(A1270)-ROW($A$118)+1,Inputs!$W$11),4)&amp;LEFT($A$1,1),INDEX(COSAllocOptions,ROW(A1270)-ROW($A$118)+1,Inputs!$W$11)))</f>
        <v>F102P</v>
      </c>
      <c r="G1270" s="136"/>
      <c r="H1270" s="467">
        <f t="shared" ref="H1270:H1277" si="834">INDEX(FuncStudy,$V1270,MATCH($A$1,UnbundledCategories,0))</f>
        <v>0</v>
      </c>
      <c r="I1270" s="467">
        <f t="shared" ref="I1270:S1282" si="835">INDEX(COSFactorTbl,MATCH($F1270,COSFactors,0),MATCH(I$121,Classes,0))*$H1270</f>
        <v>0</v>
      </c>
      <c r="J1270" s="467">
        <f t="shared" si="835"/>
        <v>0</v>
      </c>
      <c r="K1270" s="467">
        <f t="shared" si="835"/>
        <v>0</v>
      </c>
      <c r="L1270" s="467">
        <f t="shared" si="835"/>
        <v>0</v>
      </c>
      <c r="M1270" s="467">
        <f t="shared" si="835"/>
        <v>0</v>
      </c>
      <c r="N1270" s="467">
        <f t="shared" si="835"/>
        <v>0</v>
      </c>
      <c r="O1270" s="467">
        <f t="shared" si="835"/>
        <v>0</v>
      </c>
      <c r="P1270" s="467">
        <f t="shared" si="835"/>
        <v>0</v>
      </c>
      <c r="Q1270" s="467">
        <f t="shared" si="835"/>
        <v>0</v>
      </c>
      <c r="R1270" s="467">
        <f t="shared" si="835"/>
        <v>0</v>
      </c>
      <c r="S1270" s="467">
        <f t="shared" si="835"/>
        <v>0</v>
      </c>
      <c r="T1270" s="446">
        <f t="shared" si="831"/>
        <v>0</v>
      </c>
      <c r="U1270" s="341"/>
      <c r="V1270" s="341">
        <f>FuncStudy!A1821</f>
        <v>1821</v>
      </c>
      <c r="W1270" s="341"/>
      <c r="X1270" s="341"/>
      <c r="Y1270" s="341"/>
      <c r="Z1270" s="341"/>
    </row>
    <row r="1271" spans="1:26">
      <c r="A1271" s="103">
        <f>ROW()</f>
        <v>1271</v>
      </c>
      <c r="B1271" s="24"/>
      <c r="C1271" s="24"/>
      <c r="D1271" s="24"/>
      <c r="E1271" s="24" t="s">
        <v>1103</v>
      </c>
      <c r="F1271" s="643" t="str">
        <f>IF(INDEX(COSAllocOptions,ROW(A1271)-ROW($A$118)+1,Inputs!$W$11)="F10",IF(RIGHT($A$1,6)="Energy","F30",IF(RIGHT($A$1,6)="Demand","F12","F10")),IF(LEN(INDEX(COSAllocOptions,ROW(A1271)-ROW($A$118)+1,Inputs!$W$11))=5,LEFT(INDEX(COSAllocOptions,ROW(A1271)-ROW($A$118)+1,Inputs!$W$11),4)&amp;LEFT($A$1,1),INDEX(COSAllocOptions,ROW(A1271)-ROW($A$118)+1,Inputs!$W$11)))</f>
        <v>F102P</v>
      </c>
      <c r="G1271" s="136"/>
      <c r="H1271" s="467">
        <f t="shared" si="834"/>
        <v>0</v>
      </c>
      <c r="I1271" s="467">
        <f t="shared" si="835"/>
        <v>0</v>
      </c>
      <c r="J1271" s="467">
        <f t="shared" si="835"/>
        <v>0</v>
      </c>
      <c r="K1271" s="467">
        <f t="shared" si="835"/>
        <v>0</v>
      </c>
      <c r="L1271" s="467">
        <f t="shared" si="835"/>
        <v>0</v>
      </c>
      <c r="M1271" s="467">
        <f t="shared" si="835"/>
        <v>0</v>
      </c>
      <c r="N1271" s="467">
        <f t="shared" si="835"/>
        <v>0</v>
      </c>
      <c r="O1271" s="467">
        <f t="shared" si="835"/>
        <v>0</v>
      </c>
      <c r="P1271" s="467">
        <f t="shared" si="835"/>
        <v>0</v>
      </c>
      <c r="Q1271" s="467">
        <f t="shared" si="835"/>
        <v>0</v>
      </c>
      <c r="R1271" s="467">
        <f t="shared" si="835"/>
        <v>0</v>
      </c>
      <c r="S1271" s="467">
        <f t="shared" si="835"/>
        <v>0</v>
      </c>
      <c r="T1271" s="446">
        <f t="shared" si="831"/>
        <v>0</v>
      </c>
      <c r="U1271" s="341"/>
      <c r="V1271" s="341">
        <f>FuncStudy!A1822</f>
        <v>1822</v>
      </c>
      <c r="W1271" s="341"/>
      <c r="X1271" s="341"/>
      <c r="Y1271" s="341"/>
      <c r="Z1271" s="341"/>
    </row>
    <row r="1272" spans="1:26">
      <c r="A1272" s="103">
        <f>ROW()</f>
        <v>1272</v>
      </c>
      <c r="B1272" s="24"/>
      <c r="C1272" s="24"/>
      <c r="D1272" s="24"/>
      <c r="E1272" s="24" t="s">
        <v>1103</v>
      </c>
      <c r="F1272" s="643" t="str">
        <f>IF(INDEX(COSAllocOptions,ROW(A1272)-ROW($A$118)+1,Inputs!$W$11)="F10",IF(RIGHT($A$1,6)="Energy","F30",IF(RIGHT($A$1,6)="Demand","F12","F10")),IF(LEN(INDEX(COSAllocOptions,ROW(A1272)-ROW($A$118)+1,Inputs!$W$11))=5,LEFT(INDEX(COSAllocOptions,ROW(A1272)-ROW($A$118)+1,Inputs!$W$11),4)&amp;LEFT($A$1,1),INDEX(COSAllocOptions,ROW(A1272)-ROW($A$118)+1,Inputs!$W$11)))</f>
        <v>F102P</v>
      </c>
      <c r="G1272" s="136"/>
      <c r="H1272" s="467">
        <f t="shared" si="834"/>
        <v>0</v>
      </c>
      <c r="I1272" s="467">
        <f t="shared" si="835"/>
        <v>0</v>
      </c>
      <c r="J1272" s="467">
        <f t="shared" si="835"/>
        <v>0</v>
      </c>
      <c r="K1272" s="467">
        <f t="shared" si="835"/>
        <v>0</v>
      </c>
      <c r="L1272" s="467">
        <f t="shared" si="835"/>
        <v>0</v>
      </c>
      <c r="M1272" s="467">
        <f t="shared" si="835"/>
        <v>0</v>
      </c>
      <c r="N1272" s="467">
        <f t="shared" si="835"/>
        <v>0</v>
      </c>
      <c r="O1272" s="467">
        <f t="shared" si="835"/>
        <v>0</v>
      </c>
      <c r="P1272" s="467">
        <f t="shared" si="835"/>
        <v>0</v>
      </c>
      <c r="Q1272" s="467">
        <f t="shared" si="835"/>
        <v>0</v>
      </c>
      <c r="R1272" s="467">
        <f t="shared" si="835"/>
        <v>0</v>
      </c>
      <c r="S1272" s="467">
        <f t="shared" si="835"/>
        <v>0</v>
      </c>
      <c r="T1272" s="446">
        <f t="shared" si="831"/>
        <v>0</v>
      </c>
      <c r="U1272" s="341"/>
      <c r="V1272" s="341">
        <f>FuncStudy!A1823</f>
        <v>1823</v>
      </c>
      <c r="W1272" s="341"/>
      <c r="X1272" s="341"/>
      <c r="Y1272" s="341"/>
      <c r="Z1272" s="341"/>
    </row>
    <row r="1273" spans="1:26">
      <c r="A1273" s="103">
        <f>ROW()</f>
        <v>1273</v>
      </c>
      <c r="B1273" s="24"/>
      <c r="C1273" s="24"/>
      <c r="D1273" s="24"/>
      <c r="E1273" s="24" t="s">
        <v>1103</v>
      </c>
      <c r="F1273" s="643" t="str">
        <f>IF(INDEX(COSAllocOptions,ROW(A1273)-ROW($A$118)+1,Inputs!$W$11)="F10",IF(RIGHT($A$1,6)="Energy","F30",IF(RIGHT($A$1,6)="Demand","F12","F10")),IF(LEN(INDEX(COSAllocOptions,ROW(A1273)-ROW($A$118)+1,Inputs!$W$11))=5,LEFT(INDEX(COSAllocOptions,ROW(A1273)-ROW($A$118)+1,Inputs!$W$11),4)&amp;LEFT($A$1,1),INDEX(COSAllocOptions,ROW(A1273)-ROW($A$118)+1,Inputs!$W$11)))</f>
        <v>F102P</v>
      </c>
      <c r="G1273" s="136"/>
      <c r="H1273" s="467">
        <f t="shared" si="834"/>
        <v>15702226.119458716</v>
      </c>
      <c r="I1273" s="467">
        <f t="shared" si="835"/>
        <v>5695401.4902093103</v>
      </c>
      <c r="J1273" s="467">
        <f t="shared" si="835"/>
        <v>4181552.2349451906</v>
      </c>
      <c r="K1273" s="467">
        <f t="shared" si="835"/>
        <v>1248538.8420309715</v>
      </c>
      <c r="L1273" s="467">
        <f t="shared" si="835"/>
        <v>29616.426871326094</v>
      </c>
      <c r="M1273" s="467">
        <f t="shared" si="835"/>
        <v>2724510.1522377813</v>
      </c>
      <c r="N1273" s="467">
        <f t="shared" si="835"/>
        <v>140334.57048547125</v>
      </c>
      <c r="O1273" s="467">
        <f t="shared" si="835"/>
        <v>3892.3114240047798</v>
      </c>
      <c r="P1273" s="467">
        <f t="shared" si="835"/>
        <v>6557.0514135226304</v>
      </c>
      <c r="Q1273" s="467">
        <f t="shared" si="835"/>
        <v>992209.74043582682</v>
      </c>
      <c r="R1273" s="467">
        <f t="shared" si="835"/>
        <v>317825.64445473556</v>
      </c>
      <c r="S1273" s="467">
        <f t="shared" si="835"/>
        <v>361787.65495057456</v>
      </c>
      <c r="T1273" s="446">
        <f t="shared" si="831"/>
        <v>0</v>
      </c>
      <c r="U1273" s="341"/>
      <c r="V1273" s="341">
        <f>FuncStudy!A1824</f>
        <v>1824</v>
      </c>
      <c r="W1273" s="341"/>
      <c r="X1273" s="341"/>
      <c r="Y1273" s="341"/>
      <c r="Z1273" s="341"/>
    </row>
    <row r="1274" spans="1:26">
      <c r="A1274" s="103">
        <f>ROW()</f>
        <v>1274</v>
      </c>
      <c r="B1274" s="24"/>
      <c r="C1274" s="24"/>
      <c r="D1274" s="24"/>
      <c r="E1274" s="24" t="s">
        <v>1237</v>
      </c>
      <c r="F1274" s="643" t="str">
        <f>IF(INDEX(COSAllocOptions,ROW(A1274)-ROW($A$118)+1,Inputs!$W$11)="F10",IF(RIGHT($A$1,6)="Energy","F30",IF(RIGHT($A$1,6)="Demand","F12","F10")),IF(LEN(INDEX(COSAllocOptions,ROW(A1274)-ROW($A$118)+1,Inputs!$W$11))=5,LEFT(INDEX(COSAllocOptions,ROW(A1274)-ROW($A$118)+1,Inputs!$W$11),4)&amp;LEFT($A$1,1),INDEX(COSAllocOptions,ROW(A1274)-ROW($A$118)+1,Inputs!$W$11)))</f>
        <v>F102P</v>
      </c>
      <c r="G1274" s="136"/>
      <c r="H1274" s="467">
        <f t="shared" si="834"/>
        <v>9768.6808621861601</v>
      </c>
      <c r="I1274" s="467">
        <f t="shared" si="835"/>
        <v>3543.2275090553921</v>
      </c>
      <c r="J1274" s="467">
        <f t="shared" si="835"/>
        <v>2601.4304583934345</v>
      </c>
      <c r="K1274" s="467">
        <f t="shared" si="835"/>
        <v>776.74193449103495</v>
      </c>
      <c r="L1274" s="467">
        <f t="shared" si="835"/>
        <v>18.424994022072603</v>
      </c>
      <c r="M1274" s="467">
        <f t="shared" si="835"/>
        <v>1694.9743291503803</v>
      </c>
      <c r="N1274" s="467">
        <f t="shared" si="835"/>
        <v>87.305049779259861</v>
      </c>
      <c r="O1274" s="467">
        <f t="shared" si="835"/>
        <v>2.421487744990821</v>
      </c>
      <c r="P1274" s="467">
        <f t="shared" si="835"/>
        <v>4.0792778150272406</v>
      </c>
      <c r="Q1274" s="467">
        <f t="shared" si="835"/>
        <v>617.2742787507558</v>
      </c>
      <c r="R1274" s="467">
        <f t="shared" si="835"/>
        <v>197.7259317804286</v>
      </c>
      <c r="S1274" s="467">
        <f t="shared" si="835"/>
        <v>225.07561120338252</v>
      </c>
      <c r="T1274" s="446">
        <f t="shared" si="831"/>
        <v>0</v>
      </c>
      <c r="U1274" s="341"/>
      <c r="V1274" s="341">
        <f>FuncStudy!A1825</f>
        <v>1825</v>
      </c>
      <c r="W1274" s="341"/>
      <c r="X1274" s="341"/>
      <c r="Y1274" s="341"/>
      <c r="Z1274" s="341"/>
    </row>
    <row r="1275" spans="1:26">
      <c r="A1275" s="103">
        <f>ROW()</f>
        <v>1275</v>
      </c>
      <c r="B1275" s="24"/>
      <c r="C1275" s="24"/>
      <c r="D1275" s="24"/>
      <c r="E1275" s="24" t="s">
        <v>1052</v>
      </c>
      <c r="F1275" s="643" t="str">
        <f>IF(INDEX(COSAllocOptions,ROW(A1275)-ROW($A$118)+1,Inputs!$W$11)="F10",IF(RIGHT($A$1,6)="Energy","F30",IF(RIGHT($A$1,6)="Demand","F12","F10")),IF(LEN(INDEX(COSAllocOptions,ROW(A1275)-ROW($A$118)+1,Inputs!$W$11))=5,LEFT(INDEX(COSAllocOptions,ROW(A1275)-ROW($A$118)+1,Inputs!$W$11),4)&amp;LEFT($A$1,1),INDEX(COSAllocOptions,ROW(A1275)-ROW($A$118)+1,Inputs!$W$11)))</f>
        <v>F30</v>
      </c>
      <c r="G1275" s="136"/>
      <c r="H1275" s="467">
        <f t="shared" si="834"/>
        <v>1756419.2417324265</v>
      </c>
      <c r="I1275" s="467">
        <f t="shared" si="835"/>
        <v>509501.11243639619</v>
      </c>
      <c r="J1275" s="467">
        <f t="shared" si="835"/>
        <v>481197.30320855876</v>
      </c>
      <c r="K1275" s="467">
        <f t="shared" si="835"/>
        <v>158336.54086204281</v>
      </c>
      <c r="L1275" s="467">
        <f t="shared" si="835"/>
        <v>7063.9619999918705</v>
      </c>
      <c r="M1275" s="467">
        <f t="shared" si="835"/>
        <v>365837.20592678001</v>
      </c>
      <c r="N1275" s="467">
        <f t="shared" si="835"/>
        <v>18228.340394116127</v>
      </c>
      <c r="O1275" s="467">
        <f t="shared" si="835"/>
        <v>535.42172823065403</v>
      </c>
      <c r="P1275" s="467">
        <f t="shared" si="835"/>
        <v>1422.5351777006899</v>
      </c>
      <c r="Q1275" s="467">
        <f t="shared" si="835"/>
        <v>105303.62245619117</v>
      </c>
      <c r="R1275" s="467">
        <f t="shared" si="835"/>
        <v>41589.525981544706</v>
      </c>
      <c r="S1275" s="467">
        <f t="shared" si="835"/>
        <v>67403.671560873248</v>
      </c>
      <c r="T1275" s="446">
        <f t="shared" si="831"/>
        <v>0</v>
      </c>
      <c r="U1275" s="341"/>
      <c r="V1275" s="341">
        <f>FuncStudy!A1826</f>
        <v>1826</v>
      </c>
      <c r="W1275" s="341"/>
      <c r="X1275" s="341"/>
      <c r="Y1275" s="341"/>
      <c r="Z1275" s="341"/>
    </row>
    <row r="1276" spans="1:26">
      <c r="A1276" s="103">
        <f>ROW()</f>
        <v>1276</v>
      </c>
      <c r="B1276" s="24"/>
      <c r="C1276" s="24"/>
      <c r="D1276" s="24"/>
      <c r="E1276" s="24" t="s">
        <v>1502</v>
      </c>
      <c r="F1276" s="643" t="str">
        <f>IF(INDEX(COSAllocOptions,ROW(A1276)-ROW($A$118)+1,Inputs!$W$11)="F10",IF(RIGHT($A$1,6)="Energy","F30",IF(RIGHT($A$1,6)="Demand","F12","F10")),IF(LEN(INDEX(COSAllocOptions,ROW(A1276)-ROW($A$118)+1,Inputs!$W$11))=5,LEFT(INDEX(COSAllocOptions,ROW(A1276)-ROW($A$118)+1,Inputs!$W$11),4)&amp;LEFT($A$1,1),INDEX(COSAllocOptions,ROW(A1276)-ROW($A$118)+1,Inputs!$W$11)))</f>
        <v>F102P</v>
      </c>
      <c r="G1276" s="136"/>
      <c r="H1276" s="467">
        <f t="shared" si="834"/>
        <v>0</v>
      </c>
      <c r="I1276" s="467">
        <f t="shared" si="835"/>
        <v>0</v>
      </c>
      <c r="J1276" s="467">
        <f t="shared" si="835"/>
        <v>0</v>
      </c>
      <c r="K1276" s="467">
        <f t="shared" si="835"/>
        <v>0</v>
      </c>
      <c r="L1276" s="467">
        <f t="shared" si="835"/>
        <v>0</v>
      </c>
      <c r="M1276" s="467">
        <f t="shared" si="835"/>
        <v>0</v>
      </c>
      <c r="N1276" s="467">
        <f t="shared" si="835"/>
        <v>0</v>
      </c>
      <c r="O1276" s="467">
        <f t="shared" si="835"/>
        <v>0</v>
      </c>
      <c r="P1276" s="467">
        <f t="shared" si="835"/>
        <v>0</v>
      </c>
      <c r="Q1276" s="467">
        <f t="shared" si="835"/>
        <v>0</v>
      </c>
      <c r="R1276" s="467">
        <f t="shared" si="835"/>
        <v>0</v>
      </c>
      <c r="S1276" s="467">
        <f t="shared" si="835"/>
        <v>0</v>
      </c>
      <c r="T1276" s="446">
        <f t="shared" si="831"/>
        <v>0</v>
      </c>
      <c r="U1276" s="341"/>
      <c r="V1276" s="341">
        <f>FuncStudy!A1827</f>
        <v>1827</v>
      </c>
      <c r="W1276" s="341"/>
      <c r="X1276" s="341"/>
      <c r="Y1276" s="341"/>
      <c r="Z1276" s="341"/>
    </row>
    <row r="1277" spans="1:26">
      <c r="A1277" s="103">
        <f>ROW()</f>
        <v>1277</v>
      </c>
      <c r="B1277" s="24"/>
      <c r="C1277" s="24"/>
      <c r="D1277" s="24"/>
      <c r="E1277" s="24" t="s">
        <v>1503</v>
      </c>
      <c r="F1277" s="643" t="str">
        <f>IF(INDEX(COSAllocOptions,ROW(A1277)-ROW($A$118)+1,Inputs!$W$11)="F10",IF(RIGHT($A$1,6)="Energy","F30",IF(RIGHT($A$1,6)="Demand","F12","F10")),IF(LEN(INDEX(COSAllocOptions,ROW(A1277)-ROW($A$118)+1,Inputs!$W$11))=5,LEFT(INDEX(COSAllocOptions,ROW(A1277)-ROW($A$118)+1,Inputs!$W$11),4)&amp;LEFT($A$1,1),INDEX(COSAllocOptions,ROW(A1277)-ROW($A$118)+1,Inputs!$W$11)))</f>
        <v>F102P</v>
      </c>
      <c r="G1277" s="136"/>
      <c r="H1277" s="467">
        <f t="shared" si="834"/>
        <v>0</v>
      </c>
      <c r="I1277" s="467">
        <f t="shared" si="835"/>
        <v>0</v>
      </c>
      <c r="J1277" s="467">
        <f t="shared" si="835"/>
        <v>0</v>
      </c>
      <c r="K1277" s="467">
        <f t="shared" si="835"/>
        <v>0</v>
      </c>
      <c r="L1277" s="467">
        <f t="shared" si="835"/>
        <v>0</v>
      </c>
      <c r="M1277" s="467">
        <f t="shared" si="835"/>
        <v>0</v>
      </c>
      <c r="N1277" s="467">
        <f t="shared" si="835"/>
        <v>0</v>
      </c>
      <c r="O1277" s="467">
        <f t="shared" si="835"/>
        <v>0</v>
      </c>
      <c r="P1277" s="467">
        <f t="shared" si="835"/>
        <v>0</v>
      </c>
      <c r="Q1277" s="467">
        <f t="shared" si="835"/>
        <v>0</v>
      </c>
      <c r="R1277" s="467">
        <f t="shared" si="835"/>
        <v>0</v>
      </c>
      <c r="S1277" s="467">
        <f t="shared" si="835"/>
        <v>0</v>
      </c>
      <c r="T1277" s="446">
        <f t="shared" si="831"/>
        <v>0</v>
      </c>
      <c r="U1277" s="341"/>
      <c r="V1277" s="341">
        <f>FuncStudy!A1828</f>
        <v>1828</v>
      </c>
      <c r="W1277" s="341"/>
      <c r="X1277" s="341"/>
      <c r="Y1277" s="341"/>
      <c r="Z1277" s="341"/>
    </row>
    <row r="1278" spans="1:26">
      <c r="A1278" s="103">
        <f>ROW()</f>
        <v>1278</v>
      </c>
      <c r="B1278" s="24"/>
      <c r="C1278" s="24"/>
      <c r="D1278" s="24"/>
      <c r="E1278" s="24" t="s">
        <v>1704</v>
      </c>
      <c r="F1278" s="643"/>
      <c r="G1278" s="136"/>
      <c r="H1278" s="467">
        <f>SUM(H1270:H1277)</f>
        <v>17468414.042053331</v>
      </c>
      <c r="I1278" s="467">
        <f t="shared" ref="I1278:S1278" si="836">SUM(I1270:I1277)</f>
        <v>6208445.8301547617</v>
      </c>
      <c r="J1278" s="467">
        <f t="shared" si="836"/>
        <v>4665350.9686121428</v>
      </c>
      <c r="K1278" s="467">
        <f t="shared" si="836"/>
        <v>1407652.1248275056</v>
      </c>
      <c r="L1278" s="467">
        <f t="shared" si="836"/>
        <v>36698.813865340038</v>
      </c>
      <c r="M1278" s="467">
        <f t="shared" si="836"/>
        <v>3092042.3324937117</v>
      </c>
      <c r="N1278" s="467">
        <f t="shared" si="836"/>
        <v>158650.21592936665</v>
      </c>
      <c r="O1278" s="467">
        <f t="shared" si="836"/>
        <v>4430.1546399804247</v>
      </c>
      <c r="P1278" s="467">
        <f t="shared" si="836"/>
        <v>7983.6658690383474</v>
      </c>
      <c r="Q1278" s="467">
        <f t="shared" si="836"/>
        <v>1098130.6371707688</v>
      </c>
      <c r="R1278" s="467">
        <f t="shared" si="836"/>
        <v>359612.89636806067</v>
      </c>
      <c r="S1278" s="467">
        <f t="shared" si="836"/>
        <v>429416.40212265123</v>
      </c>
      <c r="T1278" s="446">
        <f t="shared" si="831"/>
        <v>0</v>
      </c>
      <c r="U1278" s="341"/>
      <c r="V1278" s="341"/>
      <c r="W1278" s="341"/>
      <c r="X1278" s="341"/>
      <c r="Y1278" s="341"/>
      <c r="Z1278" s="341"/>
    </row>
    <row r="1279" spans="1:26">
      <c r="A1279" s="103">
        <f>ROW()</f>
        <v>1279</v>
      </c>
      <c r="B1279" s="24"/>
      <c r="C1279" s="24"/>
      <c r="D1279" s="24"/>
      <c r="E1279" s="24"/>
      <c r="F1279" s="643"/>
      <c r="G1279" s="136"/>
      <c r="H1279" s="395"/>
      <c r="I1279" s="395"/>
      <c r="J1279" s="395"/>
      <c r="K1279" s="395"/>
      <c r="L1279" s="395"/>
      <c r="M1279" s="395"/>
      <c r="N1279" s="395"/>
      <c r="O1279" s="395"/>
      <c r="P1279" s="395"/>
      <c r="Q1279" s="395"/>
      <c r="R1279" s="395"/>
      <c r="S1279" s="395"/>
      <c r="T1279" s="446"/>
    </row>
    <row r="1280" spans="1:26">
      <c r="A1280" s="103">
        <f>ROW()</f>
        <v>1280</v>
      </c>
      <c r="B1280" s="24"/>
      <c r="C1280" s="24" t="s">
        <v>8</v>
      </c>
      <c r="D1280" s="24" t="s">
        <v>467</v>
      </c>
      <c r="E1280" s="24"/>
      <c r="F1280" s="643"/>
      <c r="G1280" s="136"/>
      <c r="H1280" s="467">
        <f>SUM(I1280:S1280)</f>
        <v>6405021.862468563</v>
      </c>
      <c r="I1280" s="467">
        <f>(I15+I18+I19+I20)*(Inputs!$H$23/365)</f>
        <v>2390857.2666509612</v>
      </c>
      <c r="J1280" s="467">
        <f>(J15+J18+J19+J20)*(Inputs!$H$23/365)</f>
        <v>1781499.2793663433</v>
      </c>
      <c r="K1280" s="467">
        <f>(K15+K18+K19+K20)*(Inputs!$H$23/365)</f>
        <v>505062.97692777886</v>
      </c>
      <c r="L1280" s="467">
        <f>(L15+L18+L19+L20)*(Inputs!$H$23/365)</f>
        <v>9888.2211990056294</v>
      </c>
      <c r="M1280" s="467">
        <f>(M15+M18+M19+M20)*(Inputs!$H$23/365)</f>
        <v>1003943.6591182348</v>
      </c>
      <c r="N1280" s="467">
        <f>(N15+N18+N19+N20)*(Inputs!$H$23/365)</f>
        <v>53280.384830504816</v>
      </c>
      <c r="O1280" s="467">
        <f>(O15+O18+O19+O20)*(Inputs!$H$23/365)</f>
        <v>1645.4939661572423</v>
      </c>
      <c r="P1280" s="467">
        <f>(P15+P18+P19+P20)*(Inputs!$H$23/365)</f>
        <v>2538.7838442072803</v>
      </c>
      <c r="Q1280" s="467">
        <f>(Q15+Q18+Q19+Q20)*(Inputs!$H$23/365)</f>
        <v>430220.25029718451</v>
      </c>
      <c r="R1280" s="467">
        <f>(R15+R18+R19+R20)*(Inputs!$H$23/365)</f>
        <v>107009.00198819881</v>
      </c>
      <c r="S1280" s="467">
        <f>(S15+S18+S19+S20)*(Inputs!$H$23/365)</f>
        <v>119076.54427998797</v>
      </c>
      <c r="T1280" s="446">
        <f t="shared" si="831"/>
        <v>0</v>
      </c>
      <c r="U1280" s="341"/>
      <c r="V1280" s="341"/>
      <c r="W1280" s="341"/>
      <c r="X1280" s="341"/>
      <c r="Y1280" s="341"/>
      <c r="Z1280" s="341"/>
    </row>
    <row r="1281" spans="1:26">
      <c r="A1281" s="103">
        <f>ROW()</f>
        <v>1281</v>
      </c>
      <c r="B1281" s="24"/>
      <c r="C1281" s="24"/>
      <c r="D1281" s="24"/>
      <c r="E1281" s="24"/>
      <c r="F1281" s="643"/>
      <c r="G1281" s="136"/>
      <c r="H1281" s="395"/>
      <c r="I1281" s="395"/>
      <c r="J1281" s="395"/>
      <c r="K1281" s="395"/>
      <c r="L1281" s="395"/>
      <c r="M1281" s="395"/>
      <c r="N1281" s="395"/>
      <c r="O1281" s="395"/>
      <c r="P1281" s="395"/>
      <c r="Q1281" s="395"/>
      <c r="R1281" s="395"/>
      <c r="S1281" s="395"/>
      <c r="T1281" s="446"/>
    </row>
    <row r="1282" spans="1:26">
      <c r="A1282" s="103">
        <f>ROW()</f>
        <v>1282</v>
      </c>
      <c r="B1282" s="24"/>
      <c r="C1282" s="24" t="s">
        <v>468</v>
      </c>
      <c r="D1282" s="24" t="s">
        <v>469</v>
      </c>
      <c r="E1282" s="24"/>
      <c r="F1282" s="643" t="str">
        <f>IF(INDEX(COSAllocOptions,ROW(A1282)-ROW($A$118)+1,Inputs!$W$11)="F10",IF(RIGHT($A$1,6)="Energy","F30",IF(RIGHT($A$1,6)="Demand","F12","F10")),IF(LEN(INDEX(COSAllocOptions,ROW(A1282)-ROW($A$118)+1,Inputs!$W$11))=5,LEFT(INDEX(COSAllocOptions,ROW(A1282)-ROW($A$118)+1,Inputs!$W$11),4)&amp;LEFT($A$1,1),INDEX(COSAllocOptions,ROW(A1282)-ROW($A$118)+1,Inputs!$W$11)))</f>
        <v>F137P</v>
      </c>
      <c r="G1282" s="136"/>
      <c r="H1282" s="467">
        <f t="shared" ref="H1282" si="837">INDEX(FuncStudy,$V1282,MATCH($A$1,UnbundledCategories,0))</f>
        <v>-167069.18026817474</v>
      </c>
      <c r="I1282" s="467">
        <f t="shared" si="835"/>
        <v>-54382.593978590659</v>
      </c>
      <c r="J1282" s="467">
        <f t="shared" si="835"/>
        <v>-45142.768709324322</v>
      </c>
      <c r="K1282" s="467">
        <f t="shared" si="835"/>
        <v>-14196.073783159658</v>
      </c>
      <c r="L1282" s="467">
        <f t="shared" si="835"/>
        <v>-501.02863259903904</v>
      </c>
      <c r="M1282" s="467">
        <f t="shared" si="835"/>
        <v>-31955.097837776786</v>
      </c>
      <c r="N1282" s="467">
        <f t="shared" si="835"/>
        <v>-1617.9261010605655</v>
      </c>
      <c r="O1282" s="467">
        <f t="shared" si="835"/>
        <v>-46.379244342616225</v>
      </c>
      <c r="P1282" s="467">
        <f t="shared" si="835"/>
        <v>-103.54089777180437</v>
      </c>
      <c r="Q1282" s="467">
        <f t="shared" si="835"/>
        <v>-10282.994307056022</v>
      </c>
      <c r="R1282" s="467">
        <f t="shared" si="835"/>
        <v>-3674.3316360909698</v>
      </c>
      <c r="S1282" s="467">
        <f t="shared" si="835"/>
        <v>-5166.4451404022957</v>
      </c>
      <c r="T1282" s="446">
        <f t="shared" si="831"/>
        <v>0</v>
      </c>
      <c r="U1282" s="341"/>
      <c r="V1282" s="341">
        <f>FuncStudy!A1848</f>
        <v>1848</v>
      </c>
      <c r="W1282" s="341"/>
      <c r="X1282" s="341"/>
      <c r="Y1282" s="341"/>
      <c r="Z1282" s="341"/>
    </row>
    <row r="1283" spans="1:26">
      <c r="A1283" s="103">
        <f>ROW()</f>
        <v>1283</v>
      </c>
      <c r="B1283" s="24"/>
      <c r="C1283" s="24"/>
      <c r="D1283" s="24"/>
      <c r="E1283" s="24" t="s">
        <v>1419</v>
      </c>
      <c r="F1283" s="643"/>
      <c r="G1283" s="136"/>
      <c r="H1283" s="467">
        <f t="shared" ref="H1283" si="838">SUM(I1283:S1283)</f>
        <v>-167069.18026817474</v>
      </c>
      <c r="I1283" s="467">
        <f t="shared" ref="I1283:S1283" si="839">SUM(I1282:I1282)</f>
        <v>-54382.593978590659</v>
      </c>
      <c r="J1283" s="467">
        <f t="shared" si="839"/>
        <v>-45142.768709324322</v>
      </c>
      <c r="K1283" s="467">
        <f t="shared" si="839"/>
        <v>-14196.073783159658</v>
      </c>
      <c r="L1283" s="467">
        <f t="shared" si="839"/>
        <v>-501.02863259903904</v>
      </c>
      <c r="M1283" s="467">
        <f t="shared" si="839"/>
        <v>-31955.097837776786</v>
      </c>
      <c r="N1283" s="467">
        <f t="shared" si="839"/>
        <v>-1617.9261010605655</v>
      </c>
      <c r="O1283" s="467">
        <f t="shared" si="839"/>
        <v>-46.379244342616225</v>
      </c>
      <c r="P1283" s="467">
        <f t="shared" si="839"/>
        <v>-103.54089777180437</v>
      </c>
      <c r="Q1283" s="467">
        <f t="shared" si="839"/>
        <v>-10282.994307056022</v>
      </c>
      <c r="R1283" s="467">
        <f t="shared" si="839"/>
        <v>-3674.3316360909698</v>
      </c>
      <c r="S1283" s="467">
        <f t="shared" si="839"/>
        <v>-5166.4451404022957</v>
      </c>
      <c r="T1283" s="446">
        <f t="shared" si="831"/>
        <v>0</v>
      </c>
      <c r="U1283" s="341"/>
      <c r="V1283" s="341"/>
      <c r="W1283" s="341"/>
      <c r="X1283" s="341"/>
      <c r="Y1283" s="341"/>
      <c r="Z1283" s="341"/>
    </row>
    <row r="1284" spans="1:26">
      <c r="A1284" s="103">
        <f>ROW()</f>
        <v>1284</v>
      </c>
      <c r="B1284" s="24"/>
      <c r="F1284" s="643"/>
      <c r="H1284" s="75"/>
      <c r="I1284" s="75"/>
      <c r="J1284" s="75"/>
      <c r="K1284" s="75"/>
      <c r="L1284" s="75"/>
      <c r="M1284" s="75"/>
      <c r="N1284" s="75"/>
      <c r="O1284" s="75"/>
      <c r="P1284" s="75"/>
      <c r="Q1284" s="75"/>
      <c r="R1284" s="75"/>
      <c r="S1284" s="75"/>
      <c r="T1284" s="446"/>
    </row>
    <row r="1285" spans="1:26">
      <c r="A1285" s="103">
        <f>ROW()</f>
        <v>1285</v>
      </c>
      <c r="B1285" s="24"/>
      <c r="C1285" s="24" t="s">
        <v>1420</v>
      </c>
      <c r="D1285" s="24" t="s">
        <v>1421</v>
      </c>
      <c r="E1285" s="24"/>
      <c r="F1285" s="643" t="str">
        <f>IF(INDEX(COSAllocOptions,ROW(A1285)-ROW($A$118)+1,Inputs!$W$11)="F10",IF(RIGHT($A$1,6)="Energy","F30",IF(RIGHT($A$1,6)="Demand","F12","F10")),IF(LEN(INDEX(COSAllocOptions,ROW(A1285)-ROW($A$118)+1,Inputs!$W$11))=5,LEFT(INDEX(COSAllocOptions,ROW(A1285)-ROW($A$118)+1,Inputs!$W$11),4)&amp;LEFT($A$1,1),INDEX(COSAllocOptions,ROW(A1285)-ROW($A$118)+1,Inputs!$W$11)))</f>
        <v>F12</v>
      </c>
      <c r="G1285" s="136"/>
      <c r="H1285" s="467">
        <f>INDEX(FuncStudy,$V1285,MATCH($A$1,UnbundledCategories,0))</f>
        <v>0</v>
      </c>
      <c r="I1285" s="467">
        <f t="shared" ref="I1285:S1289" si="840">INDEX(COSFactorTbl,MATCH($F1285,COSFactors,0),MATCH(I$121,Classes,0))*$H1285</f>
        <v>0</v>
      </c>
      <c r="J1285" s="467">
        <f t="shared" si="840"/>
        <v>0</v>
      </c>
      <c r="K1285" s="467">
        <f t="shared" si="840"/>
        <v>0</v>
      </c>
      <c r="L1285" s="467">
        <f t="shared" si="840"/>
        <v>0</v>
      </c>
      <c r="M1285" s="467">
        <f t="shared" si="840"/>
        <v>0</v>
      </c>
      <c r="N1285" s="467">
        <f t="shared" si="840"/>
        <v>0</v>
      </c>
      <c r="O1285" s="467">
        <f t="shared" si="840"/>
        <v>0</v>
      </c>
      <c r="P1285" s="467">
        <f t="shared" si="840"/>
        <v>0</v>
      </c>
      <c r="Q1285" s="467">
        <f t="shared" si="840"/>
        <v>0</v>
      </c>
      <c r="R1285" s="467">
        <f t="shared" si="840"/>
        <v>0</v>
      </c>
      <c r="S1285" s="467">
        <f t="shared" si="840"/>
        <v>0</v>
      </c>
      <c r="T1285" s="446">
        <f t="shared" si="831"/>
        <v>0</v>
      </c>
      <c r="U1285" s="341"/>
      <c r="V1285" s="341">
        <f>FuncStudy!A1862</f>
        <v>1862</v>
      </c>
      <c r="W1285" s="341"/>
      <c r="X1285" s="341"/>
      <c r="Y1285" s="341"/>
      <c r="Z1285" s="341"/>
    </row>
    <row r="1286" spans="1:26">
      <c r="A1286" s="103">
        <f>ROW()</f>
        <v>1286</v>
      </c>
      <c r="B1286" s="24"/>
      <c r="C1286" s="24"/>
      <c r="D1286" s="24"/>
      <c r="E1286" s="24"/>
      <c r="F1286" s="643"/>
      <c r="G1286" s="136"/>
      <c r="H1286" s="395"/>
      <c r="I1286" s="395"/>
      <c r="J1286" s="395"/>
      <c r="K1286" s="395"/>
      <c r="L1286" s="395"/>
      <c r="M1286" s="395"/>
      <c r="N1286" s="395"/>
      <c r="O1286" s="395"/>
      <c r="P1286" s="395"/>
      <c r="Q1286" s="395"/>
      <c r="R1286" s="395"/>
      <c r="S1286" s="395"/>
      <c r="T1286" s="446"/>
    </row>
    <row r="1287" spans="1:26">
      <c r="A1287" s="103">
        <f>ROW()</f>
        <v>1287</v>
      </c>
      <c r="B1287" s="24"/>
      <c r="C1287" s="24" t="s">
        <v>1422</v>
      </c>
      <c r="D1287" s="24" t="s">
        <v>477</v>
      </c>
      <c r="E1287" s="24"/>
      <c r="F1287" s="643" t="str">
        <f>IF(INDEX(COSAllocOptions,ROW(A1287)-ROW($A$118)+1,Inputs!$W$11)="F10",IF(RIGHT($A$1,6)="Energy","F30",IF(RIGHT($A$1,6)="Demand","F12","F10")),IF(LEN(INDEX(COSAllocOptions,ROW(A1287)-ROW($A$118)+1,Inputs!$W$11))=5,LEFT(INDEX(COSAllocOptions,ROW(A1287)-ROW($A$118)+1,Inputs!$W$11),4)&amp;LEFT($A$1,1),INDEX(COSAllocOptions,ROW(A1287)-ROW($A$118)+1,Inputs!$W$11)))</f>
        <v>F12</v>
      </c>
      <c r="G1287" s="136"/>
      <c r="H1287" s="467">
        <f>INDEX(FuncStudy,$V1287,MATCH($A$1,UnbundledCategories,0))</f>
        <v>0</v>
      </c>
      <c r="I1287" s="467">
        <f t="shared" si="840"/>
        <v>0</v>
      </c>
      <c r="J1287" s="467">
        <f t="shared" si="840"/>
        <v>0</v>
      </c>
      <c r="K1287" s="467">
        <f t="shared" si="840"/>
        <v>0</v>
      </c>
      <c r="L1287" s="467">
        <f t="shared" si="840"/>
        <v>0</v>
      </c>
      <c r="M1287" s="467">
        <f t="shared" si="840"/>
        <v>0</v>
      </c>
      <c r="N1287" s="467">
        <f t="shared" si="840"/>
        <v>0</v>
      </c>
      <c r="O1287" s="467">
        <f t="shared" si="840"/>
        <v>0</v>
      </c>
      <c r="P1287" s="467">
        <f t="shared" si="840"/>
        <v>0</v>
      </c>
      <c r="Q1287" s="467">
        <f t="shared" si="840"/>
        <v>0</v>
      </c>
      <c r="R1287" s="467">
        <f t="shared" si="840"/>
        <v>0</v>
      </c>
      <c r="S1287" s="467">
        <f t="shared" si="840"/>
        <v>0</v>
      </c>
      <c r="T1287" s="446">
        <f t="shared" si="831"/>
        <v>0</v>
      </c>
      <c r="U1287" s="341"/>
      <c r="V1287" s="341">
        <f>FuncStudy!A1867</f>
        <v>1867</v>
      </c>
      <c r="W1287" s="341"/>
      <c r="X1287" s="341"/>
      <c r="Y1287" s="341"/>
      <c r="Z1287" s="341"/>
    </row>
    <row r="1288" spans="1:26">
      <c r="A1288" s="103">
        <f>ROW()</f>
        <v>1288</v>
      </c>
      <c r="B1288" s="24"/>
      <c r="F1288" s="643"/>
      <c r="H1288" s="75"/>
      <c r="I1288" s="75"/>
      <c r="J1288" s="75"/>
      <c r="K1288" s="75"/>
      <c r="L1288" s="75"/>
      <c r="M1288" s="75"/>
      <c r="N1288" s="75"/>
      <c r="O1288" s="75"/>
      <c r="P1288" s="75"/>
      <c r="Q1288" s="75"/>
      <c r="R1288" s="75"/>
      <c r="S1288" s="75"/>
      <c r="T1288" s="446"/>
    </row>
    <row r="1289" spans="1:26">
      <c r="A1289" s="103">
        <f>ROW()</f>
        <v>1289</v>
      </c>
      <c r="B1289" s="24"/>
      <c r="C1289" s="24" t="s">
        <v>1423</v>
      </c>
      <c r="D1289" s="24" t="s">
        <v>748</v>
      </c>
      <c r="E1289" s="24"/>
      <c r="F1289" s="643" t="str">
        <f>IF(INDEX(COSAllocOptions,ROW(A1289)-ROW($A$118)+1,Inputs!$W$11)="F10",IF(RIGHT($A$1,6)="Energy","F30",IF(RIGHT($A$1,6)="Demand","F12","F10")),IF(LEN(INDEX(COSAllocOptions,ROW(A1289)-ROW($A$118)+1,Inputs!$W$11))=5,LEFT(INDEX(COSAllocOptions,ROW(A1289)-ROW($A$118)+1,Inputs!$W$11),4)&amp;LEFT($A$1,1),INDEX(COSAllocOptions,ROW(A1289)-ROW($A$118)+1,Inputs!$W$11)))</f>
        <v>F30</v>
      </c>
      <c r="G1289" s="136"/>
      <c r="H1289" s="463">
        <f>INDEX(FuncStudy,$V1289,MATCH($A$1,UnbundledCategories,0))</f>
        <v>0</v>
      </c>
      <c r="I1289" s="463">
        <f t="shared" si="840"/>
        <v>0</v>
      </c>
      <c r="J1289" s="463">
        <f t="shared" si="840"/>
        <v>0</v>
      </c>
      <c r="K1289" s="463">
        <f t="shared" si="840"/>
        <v>0</v>
      </c>
      <c r="L1289" s="463">
        <f t="shared" si="840"/>
        <v>0</v>
      </c>
      <c r="M1289" s="463">
        <f t="shared" si="840"/>
        <v>0</v>
      </c>
      <c r="N1289" s="463">
        <f t="shared" si="840"/>
        <v>0</v>
      </c>
      <c r="O1289" s="463">
        <f t="shared" si="840"/>
        <v>0</v>
      </c>
      <c r="P1289" s="463">
        <f t="shared" si="840"/>
        <v>0</v>
      </c>
      <c r="Q1289" s="463">
        <f t="shared" si="840"/>
        <v>0</v>
      </c>
      <c r="R1289" s="463">
        <f t="shared" si="840"/>
        <v>0</v>
      </c>
      <c r="S1289" s="463">
        <f t="shared" si="840"/>
        <v>0</v>
      </c>
      <c r="T1289" s="446">
        <f t="shared" si="831"/>
        <v>0</v>
      </c>
      <c r="U1289" s="341"/>
      <c r="V1289" s="341">
        <f>FuncStudy!A1870</f>
        <v>1870</v>
      </c>
      <c r="W1289" s="341"/>
      <c r="X1289" s="341"/>
      <c r="Y1289" s="341"/>
      <c r="Z1289" s="341"/>
    </row>
    <row r="1290" spans="1:26">
      <c r="A1290" s="103">
        <f>ROW()</f>
        <v>1290</v>
      </c>
      <c r="B1290" s="24"/>
      <c r="C1290" s="24" t="s">
        <v>479</v>
      </c>
      <c r="D1290" s="24"/>
      <c r="E1290" s="24"/>
      <c r="F1290" s="643"/>
      <c r="G1290" s="136"/>
      <c r="H1290" s="395">
        <f>H1226+H1228+H1230+H1232+H1234+H1238+H1240+H1242+H1244+H1246+H1248+H1250+H1252+H1259+H1268+SUM(H1270:H1277)+H1280+H1283+H1285+H1287+H1289</f>
        <v>248164680.6307278</v>
      </c>
      <c r="I1290" s="395">
        <f t="shared" ref="I1290:S1290" si="841">I1226+I1228+I1230+I1232+I1234+I1238+I1240+I1242+I1244+I1246+I1248+I1250+I1252+I1259+I1268+SUM(I1270:I1277)+I1280+I1283+I1285+I1287+I1289</f>
        <v>86383417.394464642</v>
      </c>
      <c r="J1290" s="395">
        <f t="shared" si="841"/>
        <v>66552821.714373164</v>
      </c>
      <c r="K1290" s="395">
        <f t="shared" si="841"/>
        <v>20269444.551292274</v>
      </c>
      <c r="L1290" s="395">
        <f t="shared" si="841"/>
        <v>574573.52275144972</v>
      </c>
      <c r="M1290" s="395">
        <f t="shared" si="841"/>
        <v>44721851.456137411</v>
      </c>
      <c r="N1290" s="395">
        <f t="shared" si="841"/>
        <v>2287279.4641906735</v>
      </c>
      <c r="O1290" s="395">
        <f t="shared" si="841"/>
        <v>64472.245817170471</v>
      </c>
      <c r="P1290" s="395">
        <f t="shared" si="841"/>
        <v>123462.11677298397</v>
      </c>
      <c r="Q1290" s="395">
        <f t="shared" si="841"/>
        <v>15542117.715107538</v>
      </c>
      <c r="R1290" s="395">
        <f t="shared" si="841"/>
        <v>5175391.7964405604</v>
      </c>
      <c r="S1290" s="395">
        <f t="shared" si="841"/>
        <v>6469848.653379892</v>
      </c>
      <c r="T1290" s="446">
        <f t="shared" si="831"/>
        <v>0</v>
      </c>
      <c r="U1290" s="341"/>
      <c r="V1290" s="341"/>
      <c r="W1290" s="341"/>
      <c r="X1290" s="341"/>
      <c r="Y1290" s="341"/>
      <c r="Z1290" s="341"/>
    </row>
    <row r="1291" spans="1:26">
      <c r="A1291" s="103">
        <f>ROW()</f>
        <v>1291</v>
      </c>
      <c r="B1291" s="24"/>
      <c r="C1291" s="24"/>
      <c r="D1291" s="24"/>
      <c r="E1291" s="24"/>
      <c r="F1291" s="643"/>
      <c r="G1291" s="136"/>
      <c r="H1291" s="395"/>
      <c r="I1291" s="395"/>
      <c r="J1291" s="395"/>
      <c r="K1291" s="395"/>
      <c r="L1291" s="395"/>
      <c r="M1291" s="395"/>
      <c r="N1291" s="395"/>
      <c r="O1291" s="395"/>
      <c r="P1291" s="395"/>
      <c r="Q1291" s="395"/>
      <c r="R1291" s="395"/>
      <c r="S1291" s="395"/>
      <c r="T1291" s="446"/>
      <c r="U1291" s="341"/>
      <c r="V1291" s="341"/>
      <c r="W1291" s="341"/>
      <c r="X1291" s="341"/>
      <c r="Y1291" s="341"/>
      <c r="Z1291" s="341"/>
    </row>
    <row r="1292" spans="1:26">
      <c r="A1292" s="103">
        <f>ROW()</f>
        <v>1292</v>
      </c>
      <c r="B1292" s="24"/>
      <c r="C1292" s="320" t="s">
        <v>974</v>
      </c>
      <c r="D1292" s="24"/>
      <c r="E1292" s="24"/>
      <c r="F1292" s="643"/>
      <c r="H1292" s="470"/>
      <c r="I1292" s="470"/>
      <c r="J1292" s="470"/>
      <c r="K1292" s="470"/>
      <c r="L1292" s="472"/>
      <c r="M1292" s="470"/>
      <c r="N1292" s="470"/>
      <c r="O1292" s="470"/>
      <c r="P1292" s="470"/>
      <c r="Q1292" s="470"/>
      <c r="R1292" s="75"/>
      <c r="S1292" s="75"/>
      <c r="T1292" s="446"/>
    </row>
    <row r="1293" spans="1:26">
      <c r="A1293" s="103">
        <f>ROW()</f>
        <v>1293</v>
      </c>
      <c r="B1293" s="24"/>
      <c r="C1293" s="24"/>
      <c r="D1293" s="24"/>
      <c r="E1293" s="24"/>
      <c r="F1293" s="643"/>
      <c r="G1293" s="136"/>
      <c r="H1293" s="52"/>
      <c r="I1293" s="52"/>
      <c r="J1293" s="52"/>
      <c r="K1293" s="52"/>
      <c r="L1293" s="52"/>
      <c r="M1293" s="52"/>
      <c r="N1293" s="52"/>
      <c r="O1293" s="52"/>
      <c r="P1293" s="52"/>
      <c r="Q1293" s="52"/>
      <c r="R1293" s="75"/>
      <c r="S1293" s="75"/>
      <c r="T1293" s="446"/>
    </row>
    <row r="1294" spans="1:26">
      <c r="A1294" s="103">
        <f>ROW()</f>
        <v>1294</v>
      </c>
      <c r="B1294" s="24"/>
      <c r="C1294" s="143" t="str">
        <f>'P+T+D+R+M'!C$9</f>
        <v>A</v>
      </c>
      <c r="D1294" s="24"/>
      <c r="E1294" s="143" t="str">
        <f>'P+T+D+R+M'!E$9</f>
        <v>B</v>
      </c>
      <c r="F1294" s="643" t="str">
        <f>IF(INDEX(COSAllocOptions,ROW(A1294)-ROW($A$118)+1,Inputs!$W$11)="F10",IF(RIGHT($A$1,6)="Energy","F30",IF(RIGHT($A$1,6)="Demand","F12","F10")),IF(LEN(INDEX(COSAllocOptions,ROW(A1294)-ROW($A$118)+1,Inputs!$W$11))=5,LEFT(INDEX(COSAllocOptions,ROW(A1294)-ROW($A$118)+1,Inputs!$W$11),4)&amp;LEFT($A$1,1),INDEX(COSAllocOptions,ROW(A1294)-ROW($A$118)+1,Inputs!$W$11)))</f>
        <v>C</v>
      </c>
      <c r="G1294" s="136"/>
      <c r="H1294" s="143" t="str">
        <f>'P+T+D+R+M'!H$9</f>
        <v>D</v>
      </c>
      <c r="I1294" s="143" t="str">
        <f>'P+T+D+R+M'!I$9</f>
        <v>E</v>
      </c>
      <c r="J1294" s="143" t="str">
        <f>'P+T+D+R+M'!J$9</f>
        <v>F</v>
      </c>
      <c r="K1294" s="143" t="str">
        <f>'P+T+D+R+M'!K$9</f>
        <v>G</v>
      </c>
      <c r="L1294" s="143" t="str">
        <f>'P+T+D+R+M'!L$9</f>
        <v>H</v>
      </c>
      <c r="M1294" s="143" t="str">
        <f>'P+T+D+R+M'!M$9</f>
        <v>I</v>
      </c>
      <c r="N1294" s="143" t="str">
        <f>'P+T+D+R+M'!N$9</f>
        <v>J</v>
      </c>
      <c r="O1294" s="143" t="str">
        <f>'P+T+D+R+M'!O$9</f>
        <v>K</v>
      </c>
      <c r="P1294" s="143" t="str">
        <f>'P+T+D+R+M'!P$9</f>
        <v>L</v>
      </c>
      <c r="Q1294" s="143" t="str">
        <f>'P+T+D+R+M'!Q$9</f>
        <v>M</v>
      </c>
      <c r="R1294" s="143" t="str">
        <f>'P+T+D+R+M'!R$9</f>
        <v>N</v>
      </c>
      <c r="S1294" s="143" t="str">
        <f>'P+T+D+R+M'!S$9</f>
        <v>O</v>
      </c>
      <c r="T1294" s="446"/>
    </row>
    <row r="1295" spans="1:26" ht="38.25">
      <c r="A1295" s="103">
        <f>ROW()</f>
        <v>1295</v>
      </c>
      <c r="B1295" s="24"/>
      <c r="C1295" s="649" t="s">
        <v>1782</v>
      </c>
      <c r="D1295" s="320"/>
      <c r="E1295" s="1463" t="s">
        <v>977</v>
      </c>
      <c r="F1295" s="643" t="str">
        <f>IF(INDEX(COSAllocOptions,ROW(A1295)-ROW($A$118)+1,Inputs!$W$11)="F10",IF(RIGHT($A$1,6)="Energy","F30",IF(RIGHT($A$1,6)="Demand","F12","F10")),IF(LEN(INDEX(COSAllocOptions,ROW(A1295)-ROW($A$118)+1,Inputs!$W$11))=5,LEFT(INDEX(COSAllocOptions,ROW(A1295)-ROW($A$118)+1,Inputs!$W$11),4)&amp;LEFT($A$1,1),INDEX(COSAllocOptions,ROW(A1295)-ROW($A$118)+1,Inputs!$W$11)))</f>
        <v>COS
Factor</v>
      </c>
      <c r="G1295" s="448"/>
      <c r="H1295" s="717" t="str">
        <f>'P+T+D+R+M'!H$10</f>
        <v>Utah
Jurisdiction
Normalized</v>
      </c>
      <c r="I1295" s="717" t="str">
        <f>'P+T+D+R+M'!I$10</f>
        <v>Residential
Sch 1</v>
      </c>
      <c r="J1295" s="717" t="str">
        <f>'P+T+D+R+M'!J$10</f>
        <v>General
Large Dist.
Sch 6</v>
      </c>
      <c r="K1295" s="717" t="str">
        <f>'P+T+D+R+M'!K$10</f>
        <v>General
+1 MW
Sch 8</v>
      </c>
      <c r="L1295" s="717" t="str">
        <f>'P+T+D+R+M'!L$10</f>
        <v>Street &amp; Area
Lighting
Sch. 7,11,12</v>
      </c>
      <c r="M1295" s="717" t="str">
        <f>'P+T+D+R+M'!M$10</f>
        <v>General
Trans
Sch 9</v>
      </c>
      <c r="N1295" s="717" t="str">
        <f>'P+T+D+R+M'!N$10</f>
        <v>Irrigation
Sch 10</v>
      </c>
      <c r="O1295" s="717" t="str">
        <f>'P+T+D+R+M'!O$10</f>
        <v>Traffic
Signals
Sch 15</v>
      </c>
      <c r="P1295" s="717" t="str">
        <f>'P+T+D+R+M'!P$10</f>
        <v>Outdoor
Lighting
Sch 15</v>
      </c>
      <c r="Q1295" s="717" t="str">
        <f>'P+T+D+R+M'!Q$10</f>
        <v>General
Small Dist.
Sch 23</v>
      </c>
      <c r="R1295" s="717" t="str">
        <f>'P+T+D+R+M'!R$10</f>
        <v>Industrial
Cust 1</v>
      </c>
      <c r="S1295" s="717" t="str">
        <f>'P+T+D+R+M'!S$10</f>
        <v>Industrial
Cust 2</v>
      </c>
      <c r="T1295" s="446"/>
    </row>
    <row r="1296" spans="1:26">
      <c r="A1296" s="103">
        <f>ROW()</f>
        <v>1296</v>
      </c>
      <c r="B1296" s="24"/>
      <c r="F1296" s="643"/>
      <c r="H1296" s="75"/>
      <c r="I1296" s="75"/>
      <c r="J1296" s="75"/>
      <c r="K1296" s="75"/>
      <c r="L1296" s="75"/>
      <c r="M1296" s="75"/>
      <c r="N1296" s="75"/>
      <c r="O1296" s="75"/>
      <c r="P1296" s="75"/>
      <c r="Q1296" s="75"/>
      <c r="R1296" s="75"/>
      <c r="S1296" s="75"/>
      <c r="T1296" s="446"/>
    </row>
    <row r="1297" spans="1:26">
      <c r="A1297" s="103">
        <f>ROW()</f>
        <v>1297</v>
      </c>
      <c r="B1297" s="24"/>
      <c r="C1297" s="358" t="s">
        <v>1424</v>
      </c>
      <c r="D1297" s="24" t="s">
        <v>480</v>
      </c>
      <c r="E1297" s="24"/>
      <c r="F1297" s="643" t="str">
        <f>IF(INDEX(COSAllocOptions,ROW(A1297)-ROW($A$118)+1,Inputs!$W$11)="F10",IF(RIGHT($A$1,6)="Energy","F30",IF(RIGHT($A$1,6)="Demand","F12","F10")),IF(LEN(INDEX(COSAllocOptions,ROW(A1297)-ROW($A$118)+1,Inputs!$W$11))=5,LEFT(INDEX(COSAllocOptions,ROW(A1297)-ROW($A$118)+1,Inputs!$W$11),4)&amp;LEFT($A$1,1),INDEX(COSAllocOptions,ROW(A1297)-ROW($A$118)+1,Inputs!$W$11)))</f>
        <v>F51</v>
      </c>
      <c r="G1297" s="136"/>
      <c r="H1297" s="467">
        <f>INDEX(FuncStudy,$V1297,MATCH($A$1,UnbundledCategories,0))</f>
        <v>0</v>
      </c>
      <c r="I1297" s="467">
        <f t="shared" ref="I1297:S1297" si="842">INDEX(COSFactorTbl,MATCH($F1297,COSFactors,0),MATCH(I$121,Classes,0))*$H1297</f>
        <v>0</v>
      </c>
      <c r="J1297" s="467">
        <f t="shared" si="842"/>
        <v>0</v>
      </c>
      <c r="K1297" s="467">
        <f t="shared" si="842"/>
        <v>0</v>
      </c>
      <c r="L1297" s="467">
        <f t="shared" si="842"/>
        <v>0</v>
      </c>
      <c r="M1297" s="467">
        <f t="shared" si="842"/>
        <v>0</v>
      </c>
      <c r="N1297" s="467">
        <f t="shared" si="842"/>
        <v>0</v>
      </c>
      <c r="O1297" s="467">
        <f t="shared" si="842"/>
        <v>0</v>
      </c>
      <c r="P1297" s="467">
        <f t="shared" si="842"/>
        <v>0</v>
      </c>
      <c r="Q1297" s="467">
        <f t="shared" si="842"/>
        <v>0</v>
      </c>
      <c r="R1297" s="467">
        <f t="shared" si="842"/>
        <v>0</v>
      </c>
      <c r="S1297" s="467">
        <f t="shared" si="842"/>
        <v>0</v>
      </c>
      <c r="T1297" s="446">
        <f t="shared" ref="T1297" si="843">ROUND(SUM(I1297:S1297)-H1297,0)</f>
        <v>0</v>
      </c>
      <c r="U1297" s="341"/>
      <c r="V1297" s="341">
        <f>FuncStudy!A1880</f>
        <v>1880</v>
      </c>
      <c r="W1297" s="341"/>
      <c r="X1297" s="341"/>
      <c r="Y1297" s="341"/>
      <c r="Z1297" s="341"/>
    </row>
    <row r="1298" spans="1:26">
      <c r="A1298" s="103">
        <f>ROW()</f>
        <v>1298</v>
      </c>
      <c r="B1298" s="24"/>
      <c r="C1298" s="358"/>
      <c r="D1298" s="24"/>
      <c r="E1298" s="24"/>
      <c r="F1298" s="643"/>
      <c r="G1298" s="136"/>
      <c r="H1298" s="395"/>
      <c r="I1298" s="395"/>
      <c r="J1298" s="395"/>
      <c r="K1298" s="395"/>
      <c r="L1298" s="395"/>
      <c r="M1298" s="395"/>
      <c r="N1298" s="395"/>
      <c r="O1298" s="395"/>
      <c r="P1298" s="395"/>
      <c r="Q1298" s="395"/>
      <c r="R1298" s="395"/>
      <c r="S1298" s="395"/>
      <c r="T1298" s="446"/>
    </row>
    <row r="1299" spans="1:26">
      <c r="A1299" s="103">
        <f>ROW()</f>
        <v>1299</v>
      </c>
      <c r="B1299" s="24"/>
      <c r="C1299" s="358" t="s">
        <v>1426</v>
      </c>
      <c r="D1299" s="24" t="s">
        <v>751</v>
      </c>
      <c r="E1299" s="24"/>
      <c r="F1299" s="643" t="str">
        <f>IF(INDEX(COSAllocOptions,ROW(A1299)-ROW($A$118)+1,Inputs!$W$11)="F10",IF(RIGHT($A$1,6)="Energy","F30",IF(RIGHT($A$1,6)="Demand","F12","F10")),IF(LEN(INDEX(COSAllocOptions,ROW(A1299)-ROW($A$118)+1,Inputs!$W$11))=5,LEFT(INDEX(COSAllocOptions,ROW(A1299)-ROW($A$118)+1,Inputs!$W$11),4)&amp;LEFT($A$1,1),INDEX(COSAllocOptions,ROW(A1299)-ROW($A$118)+1,Inputs!$W$11)))</f>
        <v>F102P</v>
      </c>
      <c r="G1299" s="136"/>
      <c r="H1299" s="467">
        <f>INDEX(FuncStudy,$V1299,MATCH($A$1,UnbundledCategories,0))</f>
        <v>0</v>
      </c>
      <c r="I1299" s="467">
        <f t="shared" ref="I1299:S1299" si="844">INDEX(COSFactorTbl,MATCH($F1299,COSFactors,0),MATCH(I$121,Classes,0))*$H1299</f>
        <v>0</v>
      </c>
      <c r="J1299" s="467">
        <f t="shared" si="844"/>
        <v>0</v>
      </c>
      <c r="K1299" s="467">
        <f t="shared" si="844"/>
        <v>0</v>
      </c>
      <c r="L1299" s="467">
        <f t="shared" si="844"/>
        <v>0</v>
      </c>
      <c r="M1299" s="467">
        <f t="shared" si="844"/>
        <v>0</v>
      </c>
      <c r="N1299" s="467">
        <f t="shared" si="844"/>
        <v>0</v>
      </c>
      <c r="O1299" s="467">
        <f t="shared" si="844"/>
        <v>0</v>
      </c>
      <c r="P1299" s="467">
        <f t="shared" si="844"/>
        <v>0</v>
      </c>
      <c r="Q1299" s="467">
        <f t="shared" si="844"/>
        <v>0</v>
      </c>
      <c r="R1299" s="467">
        <f t="shared" si="844"/>
        <v>0</v>
      </c>
      <c r="S1299" s="467">
        <f t="shared" si="844"/>
        <v>0</v>
      </c>
      <c r="T1299" s="446">
        <f t="shared" ref="T1299" si="845">ROUND(SUM(I1299:S1299)-H1299,0)</f>
        <v>0</v>
      </c>
      <c r="U1299" s="341"/>
      <c r="V1299" s="341">
        <f>FuncStudy!A1885</f>
        <v>1885</v>
      </c>
      <c r="W1299" s="341"/>
      <c r="X1299" s="341"/>
      <c r="Y1299" s="341"/>
      <c r="Z1299" s="341"/>
    </row>
    <row r="1300" spans="1:26">
      <c r="A1300" s="103">
        <f>ROW()</f>
        <v>1300</v>
      </c>
      <c r="B1300" s="24"/>
      <c r="C1300" s="358"/>
      <c r="D1300" s="24"/>
      <c r="E1300" s="24"/>
      <c r="F1300" s="643"/>
      <c r="G1300" s="136"/>
      <c r="H1300" s="395"/>
      <c r="I1300" s="395"/>
      <c r="J1300" s="395"/>
      <c r="K1300" s="395"/>
      <c r="L1300" s="395"/>
      <c r="M1300" s="395"/>
      <c r="N1300" s="395"/>
      <c r="O1300" s="395"/>
      <c r="P1300" s="395"/>
      <c r="Q1300" s="395"/>
      <c r="R1300" s="395"/>
      <c r="S1300" s="395"/>
      <c r="T1300" s="446"/>
    </row>
    <row r="1301" spans="1:26">
      <c r="A1301" s="103">
        <f>ROW()</f>
        <v>1301</v>
      </c>
      <c r="B1301" s="24"/>
      <c r="C1301" s="358" t="s">
        <v>1427</v>
      </c>
      <c r="D1301" s="24" t="s">
        <v>752</v>
      </c>
      <c r="E1301" s="24"/>
      <c r="F1301" s="643" t="str">
        <f>IF(INDEX(COSAllocOptions,ROW(A1301)-ROW($A$118)+1,Inputs!$W$11)="F10",IF(RIGHT($A$1,6)="Energy","F30",IF(RIGHT($A$1,6)="Demand","F12","F10")),IF(LEN(INDEX(COSAllocOptions,ROW(A1301)-ROW($A$118)+1,Inputs!$W$11))=5,LEFT(INDEX(COSAllocOptions,ROW(A1301)-ROW($A$118)+1,Inputs!$W$11),4)&amp;LEFT($A$1,1),INDEX(COSAllocOptions,ROW(A1301)-ROW($A$118)+1,Inputs!$W$11)))</f>
        <v>F102P</v>
      </c>
      <c r="G1301" s="136"/>
      <c r="H1301" s="467">
        <f>INDEX(FuncStudy,$V1301,MATCH($A$1,UnbundledCategories,0))</f>
        <v>1.306583117734531E-7</v>
      </c>
      <c r="I1301" s="467">
        <f t="shared" ref="I1301:S1301" si="846">INDEX(COSFactorTbl,MATCH($F1301,COSFactors,0),MATCH(I$121,Classes,0))*$H1301</f>
        <v>4.7391467803446052E-8</v>
      </c>
      <c r="J1301" s="467">
        <f t="shared" si="846"/>
        <v>3.479471964382093E-8</v>
      </c>
      <c r="K1301" s="467">
        <f t="shared" si="846"/>
        <v>1.0389098720288472E-8</v>
      </c>
      <c r="L1301" s="467">
        <f t="shared" si="846"/>
        <v>2.4643845441596481E-10</v>
      </c>
      <c r="M1301" s="467">
        <f t="shared" si="846"/>
        <v>2.2670664286249206E-8</v>
      </c>
      <c r="N1301" s="467">
        <f t="shared" si="846"/>
        <v>1.1677247495730497E-9</v>
      </c>
      <c r="O1301" s="467">
        <f t="shared" si="846"/>
        <v>3.2387945230693241E-11</v>
      </c>
      <c r="P1301" s="467">
        <f t="shared" si="846"/>
        <v>5.4561261657091348E-11</v>
      </c>
      <c r="Q1301" s="467">
        <f t="shared" si="846"/>
        <v>8.2561828255591431E-9</v>
      </c>
      <c r="R1301" s="467">
        <f t="shared" si="846"/>
        <v>2.6446289734233548E-9</v>
      </c>
      <c r="S1301" s="467">
        <f t="shared" si="846"/>
        <v>3.0104371097891272E-9</v>
      </c>
      <c r="T1301" s="446">
        <f t="shared" ref="T1301" si="847">ROUND(SUM(I1301:S1301)-H1301,0)</f>
        <v>0</v>
      </c>
      <c r="U1301" s="341"/>
      <c r="V1301" s="341">
        <f>FuncStudy!A1889</f>
        <v>1889</v>
      </c>
      <c r="W1301" s="341"/>
      <c r="X1301" s="341"/>
      <c r="Y1301" s="341"/>
      <c r="Z1301" s="341"/>
    </row>
    <row r="1302" spans="1:26">
      <c r="A1302" s="103">
        <f>ROW()</f>
        <v>1302</v>
      </c>
      <c r="B1302" s="24"/>
      <c r="C1302" s="358"/>
      <c r="D1302" s="24"/>
      <c r="E1302" s="24"/>
      <c r="F1302" s="643"/>
      <c r="G1302" s="136"/>
      <c r="H1302" s="395"/>
      <c r="I1302" s="395"/>
      <c r="J1302" s="395"/>
      <c r="K1302" s="395"/>
      <c r="L1302" s="395"/>
      <c r="M1302" s="395"/>
      <c r="N1302" s="395"/>
      <c r="O1302" s="395"/>
      <c r="P1302" s="395"/>
      <c r="Q1302" s="395"/>
      <c r="R1302" s="395"/>
      <c r="S1302" s="395"/>
      <c r="T1302" s="446"/>
    </row>
    <row r="1303" spans="1:26">
      <c r="A1303" s="103">
        <f>ROW()</f>
        <v>1303</v>
      </c>
      <c r="B1303" s="24"/>
      <c r="C1303" s="489" t="s">
        <v>1428</v>
      </c>
      <c r="D1303" s="24" t="s">
        <v>1429</v>
      </c>
      <c r="E1303" s="24"/>
      <c r="F1303" s="643" t="str">
        <f>IF(INDEX(COSAllocOptions,ROW(A1303)-ROW($A$118)+1,Inputs!$W$11)="F10",IF(RIGHT($A$1,6)="Energy","F30",IF(RIGHT($A$1,6)="Demand","F12","F10")),IF(LEN(INDEX(COSAllocOptions,ROW(A1303)-ROW($A$118)+1,Inputs!$W$11))=5,LEFT(INDEX(COSAllocOptions,ROW(A1303)-ROW($A$118)+1,Inputs!$W$11),4)&amp;LEFT($A$1,1),INDEX(COSAllocOptions,ROW(A1303)-ROW($A$118)+1,Inputs!$W$11)))</f>
        <v>F102P</v>
      </c>
      <c r="G1303" s="136"/>
      <c r="H1303" s="467">
        <f>INDEX(FuncStudy,$V1303,MATCH($A$1,UnbundledCategories,0))</f>
        <v>-35360290.197075836</v>
      </c>
      <c r="I1303" s="467">
        <f t="shared" ref="I1303:S1303" si="848">INDEX(COSFactorTbl,MATCH($F1303,COSFactors,0),MATCH(I$121,Classes,0))*$H1303</f>
        <v>-12825636.820570871</v>
      </c>
      <c r="J1303" s="467">
        <f t="shared" si="848"/>
        <v>-9416556.5682854913</v>
      </c>
      <c r="K1303" s="467">
        <f t="shared" si="848"/>
        <v>-2811620.1766974721</v>
      </c>
      <c r="L1303" s="467">
        <f t="shared" si="848"/>
        <v>-66694.075145993746</v>
      </c>
      <c r="M1303" s="467">
        <f t="shared" si="848"/>
        <v>-6135402.0057461895</v>
      </c>
      <c r="N1303" s="467">
        <f t="shared" si="848"/>
        <v>-316023.41599824798</v>
      </c>
      <c r="O1303" s="467">
        <f t="shared" si="848"/>
        <v>-8765.2069485639895</v>
      </c>
      <c r="P1303" s="467">
        <f t="shared" si="848"/>
        <v>-14766.010822629722</v>
      </c>
      <c r="Q1303" s="467">
        <f t="shared" si="848"/>
        <v>-2234385.3725745203</v>
      </c>
      <c r="R1303" s="467">
        <f t="shared" si="848"/>
        <v>-715720.62040713395</v>
      </c>
      <c r="S1303" s="467">
        <f t="shared" si="848"/>
        <v>-814719.92387872015</v>
      </c>
      <c r="T1303" s="446">
        <f t="shared" ref="T1303" si="849">ROUND(SUM(I1303:S1303)-H1303,0)</f>
        <v>0</v>
      </c>
      <c r="U1303" s="341"/>
      <c r="V1303" s="341">
        <f>FuncStudy!A1894</f>
        <v>1894</v>
      </c>
      <c r="W1303" s="341"/>
      <c r="X1303" s="341"/>
      <c r="Y1303" s="341"/>
      <c r="Z1303" s="341"/>
    </row>
    <row r="1304" spans="1:26">
      <c r="A1304" s="103">
        <f>ROW()</f>
        <v>1304</v>
      </c>
      <c r="B1304" s="24"/>
      <c r="C1304" s="358"/>
      <c r="D1304" s="24"/>
      <c r="E1304" s="24"/>
      <c r="F1304" s="643"/>
      <c r="G1304" s="136"/>
      <c r="H1304" s="395"/>
      <c r="I1304" s="395"/>
      <c r="J1304" s="395"/>
      <c r="K1304" s="395"/>
      <c r="L1304" s="395"/>
      <c r="M1304" s="395"/>
      <c r="N1304" s="395"/>
      <c r="O1304" s="395"/>
      <c r="P1304" s="395"/>
      <c r="Q1304" s="395"/>
      <c r="R1304" s="395"/>
      <c r="S1304" s="395"/>
      <c r="T1304" s="446"/>
    </row>
    <row r="1305" spans="1:26">
      <c r="A1305" s="103">
        <f>ROW()</f>
        <v>1305</v>
      </c>
      <c r="B1305" s="24"/>
      <c r="C1305" s="489">
        <v>25335</v>
      </c>
      <c r="D1305" s="24" t="s">
        <v>1429</v>
      </c>
      <c r="E1305" s="24"/>
      <c r="F1305" s="643" t="str">
        <f>IF(INDEX(COSAllocOptions,ROW(A1305)-ROW($A$118)+1,Inputs!$W$11)="F10",IF(RIGHT($A$1,6)="Energy","F30",IF(RIGHT($A$1,6)="Demand","F12","F10")),IF(LEN(INDEX(COSAllocOptions,ROW(A1305)-ROW($A$118)+1,Inputs!$W$11))=5,LEFT(INDEX(COSAllocOptions,ROW(A1305)-ROW($A$118)+1,Inputs!$W$11),4)&amp;LEFT($A$1,1),INDEX(COSAllocOptions,ROW(A1305)-ROW($A$118)+1,Inputs!$W$11)))</f>
        <v>F30</v>
      </c>
      <c r="G1305" s="136"/>
      <c r="H1305" s="467">
        <f>INDEX(FuncStudy,$V1305,MATCH($A$1,UnbundledCategories,0))</f>
        <v>-35657565.023037963</v>
      </c>
      <c r="I1305" s="467">
        <f t="shared" ref="I1305:S1305" si="850">INDEX(COSFactorTbl,MATCH($F1305,COSFactors,0),MATCH(I$121,Classes,0))*$H1305</f>
        <v>-10343526.542154921</v>
      </c>
      <c r="J1305" s="467">
        <f t="shared" si="850"/>
        <v>-9768922.8860563822</v>
      </c>
      <c r="K1305" s="467">
        <f t="shared" si="850"/>
        <v>-3214435.0091168587</v>
      </c>
      <c r="L1305" s="467">
        <f t="shared" si="850"/>
        <v>-143407.49540328223</v>
      </c>
      <c r="M1305" s="467">
        <f t="shared" si="850"/>
        <v>-7426964.8431510096</v>
      </c>
      <c r="N1305" s="467">
        <f t="shared" si="850"/>
        <v>-370058.70661275939</v>
      </c>
      <c r="O1305" s="467">
        <f t="shared" si="850"/>
        <v>-10869.748312652773</v>
      </c>
      <c r="P1305" s="467">
        <f t="shared" si="850"/>
        <v>-28879.289973155821</v>
      </c>
      <c r="Q1305" s="467">
        <f t="shared" si="850"/>
        <v>-2137798.6961640767</v>
      </c>
      <c r="R1305" s="467">
        <f t="shared" si="850"/>
        <v>-844320.75880786497</v>
      </c>
      <c r="S1305" s="467">
        <f t="shared" si="850"/>
        <v>-1368381.0472849938</v>
      </c>
      <c r="T1305" s="446">
        <f t="shared" ref="T1305" si="851">ROUND(SUM(I1305:S1305)-H1305,0)</f>
        <v>0</v>
      </c>
      <c r="U1305" s="341"/>
      <c r="V1305" s="341">
        <f>FuncStudy!A1899</f>
        <v>1899</v>
      </c>
      <c r="W1305" s="341"/>
      <c r="X1305" s="341"/>
      <c r="Y1305" s="341"/>
      <c r="Z1305" s="341"/>
    </row>
    <row r="1306" spans="1:26">
      <c r="A1306" s="103">
        <f>ROW()</f>
        <v>1306</v>
      </c>
      <c r="B1306" s="24"/>
      <c r="C1306" s="358"/>
      <c r="D1306" s="24"/>
      <c r="E1306" s="24"/>
      <c r="F1306" s="643"/>
      <c r="G1306" s="136"/>
      <c r="H1306" s="395"/>
      <c r="I1306" s="395"/>
      <c r="J1306" s="395"/>
      <c r="K1306" s="395"/>
      <c r="L1306" s="395"/>
      <c r="M1306" s="395"/>
      <c r="N1306" s="395"/>
      <c r="O1306" s="395"/>
      <c r="P1306" s="395"/>
      <c r="Q1306" s="395"/>
      <c r="R1306" s="395"/>
      <c r="S1306" s="395"/>
      <c r="T1306" s="446"/>
    </row>
    <row r="1307" spans="1:26">
      <c r="A1307" s="103">
        <f>ROW()</f>
        <v>1307</v>
      </c>
      <c r="B1307" s="24"/>
      <c r="C1307" s="489" t="s">
        <v>1430</v>
      </c>
      <c r="D1307" s="21" t="s">
        <v>481</v>
      </c>
      <c r="E1307" s="24"/>
      <c r="F1307" s="643" t="str">
        <f>IF(INDEX(COSAllocOptions,ROW(A1307)-ROW($A$118)+1,Inputs!$W$11)="F10",IF(RIGHT($A$1,6)="Energy","F30",IF(RIGHT($A$1,6)="Demand","F12","F10")),IF(LEN(INDEX(COSAllocOptions,ROW(A1307)-ROW($A$118)+1,Inputs!$W$11))=5,LEFT(INDEX(COSAllocOptions,ROW(A1307)-ROW($A$118)+1,Inputs!$W$11),4)&amp;LEFT($A$1,1),INDEX(COSAllocOptions,ROW(A1307)-ROW($A$118)+1,Inputs!$W$11)))</f>
        <v>F12</v>
      </c>
      <c r="G1307" s="136"/>
      <c r="H1307" s="467">
        <f>INDEX(FuncStudy,$V1307,MATCH($A$1,UnbundledCategories,0))</f>
        <v>-438433.75381691009</v>
      </c>
      <c r="I1307" s="467">
        <f t="shared" ref="I1307:S1307" si="852">INDEX(COSFactorTbl,MATCH($F1307,COSFactors,0),MATCH(I$121,Classes,0))*$H1307</f>
        <v>-169640.62145849605</v>
      </c>
      <c r="J1307" s="467">
        <f t="shared" si="852"/>
        <v>-115636.55808401824</v>
      </c>
      <c r="K1307" s="467">
        <f t="shared" si="852"/>
        <v>-33307.318368886219</v>
      </c>
      <c r="L1307" s="467">
        <f t="shared" si="852"/>
        <v>-514.82637983827658</v>
      </c>
      <c r="M1307" s="467">
        <f t="shared" si="852"/>
        <v>-70990.973301413265</v>
      </c>
      <c r="N1307" s="467">
        <f t="shared" si="852"/>
        <v>-3707.8102449674211</v>
      </c>
      <c r="O1307" s="467">
        <f t="shared" si="852"/>
        <v>-100.35661251198265</v>
      </c>
      <c r="P1307" s="467">
        <f t="shared" si="852"/>
        <v>-125.74910102232467</v>
      </c>
      <c r="Q1307" s="467">
        <f t="shared" si="852"/>
        <v>-28177.09555491112</v>
      </c>
      <c r="R1307" s="467">
        <f t="shared" si="852"/>
        <v>-8371.8369266070567</v>
      </c>
      <c r="S1307" s="467">
        <f t="shared" si="852"/>
        <v>-7860.6077842380746</v>
      </c>
      <c r="T1307" s="446">
        <f t="shared" ref="T1307" si="853">ROUND(SUM(I1307:S1307)-H1307,0)</f>
        <v>0</v>
      </c>
      <c r="U1307" s="341"/>
      <c r="V1307" s="341">
        <f>FuncStudy!A1903</f>
        <v>1903</v>
      </c>
      <c r="W1307" s="341"/>
      <c r="X1307" s="341"/>
      <c r="Y1307" s="341"/>
      <c r="Z1307" s="341"/>
    </row>
    <row r="1308" spans="1:26">
      <c r="A1308" s="103">
        <f>ROW()</f>
        <v>1308</v>
      </c>
      <c r="B1308" s="24"/>
      <c r="C1308" s="358"/>
      <c r="D1308" s="24"/>
      <c r="E1308" s="24"/>
      <c r="F1308" s="643"/>
      <c r="G1308" s="136"/>
      <c r="H1308" s="395"/>
      <c r="I1308" s="395"/>
      <c r="J1308" s="395"/>
      <c r="K1308" s="395"/>
      <c r="L1308" s="395"/>
      <c r="M1308" s="395"/>
      <c r="N1308" s="395"/>
      <c r="O1308" s="395"/>
      <c r="P1308" s="395"/>
      <c r="Q1308" s="395"/>
      <c r="R1308" s="395"/>
      <c r="S1308" s="395"/>
      <c r="T1308" s="446"/>
    </row>
    <row r="1309" spans="1:26">
      <c r="A1309" s="103">
        <f>ROW()</f>
        <v>1309</v>
      </c>
      <c r="B1309" s="24"/>
      <c r="C1309" s="481">
        <v>254</v>
      </c>
      <c r="D1309" s="24" t="s">
        <v>754</v>
      </c>
      <c r="E1309" s="24"/>
      <c r="F1309" s="643" t="str">
        <f>IF(INDEX(COSAllocOptions,ROW(A1309)-ROW($A$118)+1,Inputs!$W$11)="F10",IF(RIGHT($A$1,6)="Energy","F30",IF(RIGHT($A$1,6)="Demand","F12","F10")),IF(LEN(INDEX(COSAllocOptions,ROW(A1309)-ROW($A$118)+1,Inputs!$W$11))=5,LEFT(INDEX(COSAllocOptions,ROW(A1309)-ROW($A$118)+1,Inputs!$W$11),4)&amp;LEFT($A$1,1),INDEX(COSAllocOptions,ROW(A1309)-ROW($A$118)+1,Inputs!$W$11)))</f>
        <v>F30</v>
      </c>
      <c r="G1309" s="136"/>
      <c r="H1309" s="467">
        <f>INDEX(FuncStudy,$V1309,MATCH($A$1,UnbundledCategories,0))</f>
        <v>0</v>
      </c>
      <c r="I1309" s="467">
        <f t="shared" ref="I1309:S1310" si="854">INDEX(COSFactorTbl,MATCH($F1309,COSFactors,0),MATCH(I$121,Classes,0))*$H1309</f>
        <v>0</v>
      </c>
      <c r="J1309" s="467">
        <f t="shared" si="854"/>
        <v>0</v>
      </c>
      <c r="K1309" s="467">
        <f t="shared" si="854"/>
        <v>0</v>
      </c>
      <c r="L1309" s="467">
        <f t="shared" si="854"/>
        <v>0</v>
      </c>
      <c r="M1309" s="467">
        <f t="shared" si="854"/>
        <v>0</v>
      </c>
      <c r="N1309" s="467">
        <f t="shared" si="854"/>
        <v>0</v>
      </c>
      <c r="O1309" s="467">
        <f t="shared" si="854"/>
        <v>0</v>
      </c>
      <c r="P1309" s="467">
        <f t="shared" si="854"/>
        <v>0</v>
      </c>
      <c r="Q1309" s="467">
        <f t="shared" si="854"/>
        <v>0</v>
      </c>
      <c r="R1309" s="467">
        <f t="shared" si="854"/>
        <v>0</v>
      </c>
      <c r="S1309" s="467">
        <f t="shared" si="854"/>
        <v>0</v>
      </c>
      <c r="T1309" s="446">
        <f t="shared" ref="T1309:T1310" si="855">ROUND(SUM(I1309:S1309)-H1309,0)</f>
        <v>0</v>
      </c>
      <c r="U1309" s="341"/>
      <c r="V1309" s="341">
        <f>FuncStudy!A1906</f>
        <v>1906</v>
      </c>
      <c r="W1309" s="341"/>
      <c r="X1309" s="341"/>
      <c r="Y1309" s="341"/>
      <c r="Z1309" s="341"/>
    </row>
    <row r="1310" spans="1:26">
      <c r="A1310" s="103">
        <f>ROW()</f>
        <v>1310</v>
      </c>
      <c r="B1310" s="24"/>
      <c r="C1310" s="481">
        <v>254</v>
      </c>
      <c r="E1310" s="24" t="s">
        <v>1208</v>
      </c>
      <c r="F1310" s="643" t="str">
        <f>IF(INDEX(COSAllocOptions,ROW(A1310)-ROW($A$118)+1,Inputs!$W$11)="F10",IF(RIGHT($A$1,6)="Energy","F30",IF(RIGHT($A$1,6)="Demand","F12","F10")),IF(LEN(INDEX(COSAllocOptions,ROW(A1310)-ROW($A$118)+1,Inputs!$W$11))=5,LEFT(INDEX(COSAllocOptions,ROW(A1310)-ROW($A$118)+1,Inputs!$W$11),4)&amp;LEFT($A$1,1),INDEX(COSAllocOptions,ROW(A1310)-ROW($A$118)+1,Inputs!$W$11)))</f>
        <v>F102P</v>
      </c>
      <c r="G1310" s="136"/>
      <c r="H1310" s="467">
        <f>INDEX(FuncStudy,$V1310,MATCH($A$1,UnbundledCategories,0))</f>
        <v>0</v>
      </c>
      <c r="I1310" s="467">
        <f t="shared" si="854"/>
        <v>0</v>
      </c>
      <c r="J1310" s="467">
        <f t="shared" si="854"/>
        <v>0</v>
      </c>
      <c r="K1310" s="467">
        <f t="shared" si="854"/>
        <v>0</v>
      </c>
      <c r="L1310" s="467">
        <f t="shared" si="854"/>
        <v>0</v>
      </c>
      <c r="M1310" s="467">
        <f t="shared" si="854"/>
        <v>0</v>
      </c>
      <c r="N1310" s="467">
        <f t="shared" si="854"/>
        <v>0</v>
      </c>
      <c r="O1310" s="467">
        <f t="shared" si="854"/>
        <v>0</v>
      </c>
      <c r="P1310" s="467">
        <f t="shared" si="854"/>
        <v>0</v>
      </c>
      <c r="Q1310" s="467">
        <f t="shared" si="854"/>
        <v>0</v>
      </c>
      <c r="R1310" s="467">
        <f t="shared" si="854"/>
        <v>0</v>
      </c>
      <c r="S1310" s="467">
        <f t="shared" si="854"/>
        <v>0</v>
      </c>
      <c r="T1310" s="446">
        <f t="shared" si="855"/>
        <v>0</v>
      </c>
      <c r="U1310" s="341"/>
      <c r="V1310" s="341">
        <f>FuncStudy!A1907</f>
        <v>1907</v>
      </c>
      <c r="W1310" s="341"/>
      <c r="X1310" s="341"/>
      <c r="Y1310" s="341"/>
      <c r="Z1310" s="341"/>
    </row>
    <row r="1311" spans="1:26">
      <c r="A1311" s="103">
        <f>ROW()</f>
        <v>1311</v>
      </c>
      <c r="B1311" s="24"/>
      <c r="C1311" s="358"/>
      <c r="D1311" s="24"/>
      <c r="E1311" s="24"/>
      <c r="F1311" s="643"/>
      <c r="G1311" s="136"/>
      <c r="H1311" s="395"/>
      <c r="I1311" s="395"/>
      <c r="J1311" s="395"/>
      <c r="K1311" s="395"/>
      <c r="L1311" s="395"/>
      <c r="M1311" s="395"/>
      <c r="N1311" s="395"/>
      <c r="O1311" s="395"/>
      <c r="P1311" s="395"/>
      <c r="Q1311" s="395"/>
      <c r="R1311" s="395"/>
      <c r="S1311" s="395"/>
      <c r="T1311" s="446"/>
    </row>
    <row r="1312" spans="1:26">
      <c r="A1312" s="103">
        <f>ROW()</f>
        <v>1312</v>
      </c>
      <c r="B1312" s="24"/>
      <c r="C1312" s="358" t="s">
        <v>1431</v>
      </c>
      <c r="D1312" s="24" t="s">
        <v>1432</v>
      </c>
      <c r="E1312" s="24"/>
      <c r="F1312" s="643" t="str">
        <f>IF(INDEX(COSAllocOptions,ROW(A1312)-ROW($A$118)+1,Inputs!$W$11)="F10",IF(RIGHT($A$1,6)="Energy","F30",IF(RIGHT($A$1,6)="Demand","F12","F10")),IF(LEN(INDEX(COSAllocOptions,ROW(A1312)-ROW($A$118)+1,Inputs!$W$11))=5,LEFT(INDEX(COSAllocOptions,ROW(A1312)-ROW($A$118)+1,Inputs!$W$11),4)&amp;LEFT($A$1,1),INDEX(COSAllocOptions,ROW(A1312)-ROW($A$118)+1,Inputs!$W$11)))</f>
        <v>F12</v>
      </c>
      <c r="G1312" s="136"/>
      <c r="H1312" s="467">
        <f>INDEX(FuncStudy,$V1312,MATCH($A$1,UnbundledCategories,0))</f>
        <v>-1816678.7399354358</v>
      </c>
      <c r="I1312" s="467">
        <f t="shared" ref="I1312:S1312" si="856">INDEX(COSFactorTbl,MATCH($F1312,COSFactors,0),MATCH(I$121,Classes,0))*$H1312</f>
        <v>-702916.93499899167</v>
      </c>
      <c r="J1312" s="467">
        <f t="shared" si="856"/>
        <v>-479147.59026120097</v>
      </c>
      <c r="K1312" s="467">
        <f t="shared" si="856"/>
        <v>-138011.03733059074</v>
      </c>
      <c r="L1312" s="467">
        <f t="shared" si="856"/>
        <v>-2133.2165483789208</v>
      </c>
      <c r="M1312" s="467">
        <f t="shared" si="856"/>
        <v>-294155.70950282848</v>
      </c>
      <c r="N1312" s="467">
        <f t="shared" si="856"/>
        <v>-15363.552612238029</v>
      </c>
      <c r="O1312" s="467">
        <f t="shared" si="856"/>
        <v>-415.83414318641275</v>
      </c>
      <c r="P1312" s="467">
        <f t="shared" si="856"/>
        <v>-521.04956884466867</v>
      </c>
      <c r="Q1312" s="467">
        <f t="shared" si="856"/>
        <v>-116753.62583765098</v>
      </c>
      <c r="R1312" s="467">
        <f t="shared" si="856"/>
        <v>-34689.250146385195</v>
      </c>
      <c r="S1312" s="467">
        <f t="shared" si="856"/>
        <v>-32570.938985139623</v>
      </c>
      <c r="T1312" s="446">
        <f t="shared" ref="T1312" si="857">ROUND(SUM(I1312:S1312)-H1312,0)</f>
        <v>0</v>
      </c>
      <c r="U1312" s="341"/>
      <c r="V1312" s="341">
        <f>FuncStudy!A1912</f>
        <v>1912</v>
      </c>
      <c r="W1312" s="341"/>
      <c r="X1312" s="341"/>
      <c r="Y1312" s="341"/>
      <c r="Z1312" s="341"/>
    </row>
    <row r="1313" spans="1:26">
      <c r="A1313" s="103">
        <f>ROW()</f>
        <v>1313</v>
      </c>
      <c r="B1313" s="24"/>
      <c r="C1313" s="358"/>
      <c r="D1313" s="24"/>
      <c r="E1313" s="24"/>
      <c r="F1313" s="643"/>
      <c r="G1313" s="136"/>
      <c r="H1313" s="52"/>
      <c r="I1313" s="52"/>
      <c r="J1313" s="52"/>
      <c r="K1313" s="52"/>
      <c r="L1313" s="52"/>
      <c r="M1313" s="52"/>
      <c r="N1313" s="52"/>
      <c r="O1313" s="52"/>
      <c r="P1313" s="52"/>
      <c r="Q1313" s="52"/>
      <c r="R1313" s="52"/>
      <c r="S1313" s="52"/>
      <c r="T1313" s="446"/>
    </row>
    <row r="1314" spans="1:26">
      <c r="A1314" s="103">
        <f>ROW()</f>
        <v>1314</v>
      </c>
      <c r="B1314" s="24"/>
      <c r="C1314" s="358" t="s">
        <v>1433</v>
      </c>
      <c r="D1314" s="24" t="s">
        <v>1434</v>
      </c>
      <c r="E1314" s="24"/>
      <c r="F1314" s="643" t="str">
        <f>IF(INDEX(COSAllocOptions,ROW(A1314)-ROW($A$118)+1,Inputs!$W$11)="F10",IF(RIGHT($A$1,6)="Energy","F30",IF(RIGHT($A$1,6)="Demand","F12","F10")),IF(LEN(INDEX(COSAllocOptions,ROW(A1314)-ROW($A$118)+1,Inputs!$W$11))=5,LEFT(INDEX(COSAllocOptions,ROW(A1314)-ROW($A$118)+1,Inputs!$W$11),4)&amp;LEFT($A$1,1),INDEX(COSAllocOptions,ROW(A1314)-ROW($A$118)+1,Inputs!$W$11)))</f>
        <v>F50</v>
      </c>
      <c r="G1314" s="136"/>
      <c r="H1314" s="467">
        <f>INDEX(FuncStudy,$V1314,MATCH($A$1,UnbundledCategories,0))</f>
        <v>0</v>
      </c>
      <c r="I1314" s="467">
        <f t="shared" ref="I1314:S1329" si="858">INDEX(COSFactorTbl,MATCH($F1314,COSFactors,0),MATCH(I$121,Classes,0))*$H1314</f>
        <v>0</v>
      </c>
      <c r="J1314" s="467">
        <f t="shared" si="858"/>
        <v>0</v>
      </c>
      <c r="K1314" s="467">
        <f t="shared" si="858"/>
        <v>0</v>
      </c>
      <c r="L1314" s="467">
        <f t="shared" si="858"/>
        <v>0</v>
      </c>
      <c r="M1314" s="467">
        <f t="shared" si="858"/>
        <v>0</v>
      </c>
      <c r="N1314" s="467">
        <f t="shared" si="858"/>
        <v>0</v>
      </c>
      <c r="O1314" s="467">
        <f t="shared" si="858"/>
        <v>0</v>
      </c>
      <c r="P1314" s="467">
        <f t="shared" si="858"/>
        <v>0</v>
      </c>
      <c r="Q1314" s="467">
        <f t="shared" si="858"/>
        <v>0</v>
      </c>
      <c r="R1314" s="467">
        <f t="shared" si="858"/>
        <v>0</v>
      </c>
      <c r="S1314" s="467">
        <f t="shared" si="858"/>
        <v>0</v>
      </c>
      <c r="T1314" s="446">
        <f t="shared" ref="T1314" si="859">ROUND(SUM(I1314:S1314)-H1314,0)</f>
        <v>0</v>
      </c>
      <c r="U1314" s="341"/>
      <c r="V1314" s="341">
        <f>FuncStudy!A1920</f>
        <v>1920</v>
      </c>
      <c r="W1314" s="341"/>
      <c r="X1314" s="341"/>
      <c r="Y1314" s="341"/>
      <c r="Z1314" s="341"/>
    </row>
    <row r="1315" spans="1:26">
      <c r="A1315" s="103">
        <f>ROW()</f>
        <v>1315</v>
      </c>
      <c r="B1315" s="24"/>
      <c r="C1315" s="358"/>
      <c r="D1315" s="24"/>
      <c r="E1315" s="24"/>
      <c r="F1315" s="643"/>
      <c r="G1315" s="136"/>
      <c r="H1315" s="467"/>
      <c r="I1315" s="467"/>
      <c r="J1315" s="467"/>
      <c r="K1315" s="467"/>
      <c r="L1315" s="467"/>
      <c r="M1315" s="467"/>
      <c r="N1315" s="467"/>
      <c r="O1315" s="467"/>
      <c r="P1315" s="467"/>
      <c r="Q1315" s="467"/>
      <c r="R1315" s="467"/>
      <c r="S1315" s="467"/>
      <c r="T1315" s="446"/>
      <c r="U1315" s="341"/>
      <c r="V1315" s="341"/>
      <c r="W1315" s="341"/>
      <c r="X1315" s="341"/>
      <c r="Y1315" s="341"/>
      <c r="Z1315" s="341"/>
    </row>
    <row r="1316" spans="1:26">
      <c r="A1316" s="103">
        <f>ROW()</f>
        <v>1316</v>
      </c>
      <c r="B1316" s="24"/>
      <c r="C1316" s="490" t="s">
        <v>1436</v>
      </c>
      <c r="D1316" s="21" t="s">
        <v>483</v>
      </c>
      <c r="E1316" s="24"/>
      <c r="F1316" s="643" t="str">
        <f>IF(INDEX(COSAllocOptions,ROW(A1316)-ROW($A$118)+1,Inputs!$W$11)="F10",IF(RIGHT($A$1,6)="Energy","F30",IF(RIGHT($A$1,6)="Demand","F12","F10")),IF(LEN(INDEX(COSAllocOptions,ROW(A1316)-ROW($A$118)+1,Inputs!$W$11))=5,LEFT(INDEX(COSAllocOptions,ROW(A1316)-ROW($A$118)+1,Inputs!$W$11),4)&amp;LEFT($A$1,1),INDEX(COSAllocOptions,ROW(A1316)-ROW($A$118)+1,Inputs!$W$11)))</f>
        <v>F30</v>
      </c>
      <c r="G1316" s="136"/>
      <c r="H1316" s="467">
        <f>INDEX(FuncStudy,$V1316,MATCH($A$1,UnbundledCategories,0))</f>
        <v>0</v>
      </c>
      <c r="I1316" s="467">
        <f t="shared" si="858"/>
        <v>0</v>
      </c>
      <c r="J1316" s="467">
        <f t="shared" si="858"/>
        <v>0</v>
      </c>
      <c r="K1316" s="467">
        <f t="shared" si="858"/>
        <v>0</v>
      </c>
      <c r="L1316" s="467">
        <f t="shared" si="858"/>
        <v>0</v>
      </c>
      <c r="M1316" s="467">
        <f t="shared" si="858"/>
        <v>0</v>
      </c>
      <c r="N1316" s="467">
        <f t="shared" si="858"/>
        <v>0</v>
      </c>
      <c r="O1316" s="467">
        <f t="shared" si="858"/>
        <v>0</v>
      </c>
      <c r="P1316" s="467">
        <f t="shared" si="858"/>
        <v>0</v>
      </c>
      <c r="Q1316" s="467">
        <f t="shared" si="858"/>
        <v>0</v>
      </c>
      <c r="R1316" s="467">
        <f t="shared" si="858"/>
        <v>0</v>
      </c>
      <c r="S1316" s="467">
        <f t="shared" si="858"/>
        <v>0</v>
      </c>
      <c r="T1316" s="446">
        <f t="shared" ref="T1316" si="860">ROUND(SUM(I1316:S1316)-H1316,0)</f>
        <v>0</v>
      </c>
      <c r="U1316" s="341"/>
      <c r="V1316" s="341">
        <f>FuncStudy!A1923</f>
        <v>1923</v>
      </c>
      <c r="W1316" s="341"/>
      <c r="X1316" s="341"/>
      <c r="Y1316" s="341"/>
      <c r="Z1316" s="341"/>
    </row>
    <row r="1317" spans="1:26">
      <c r="A1317" s="103">
        <f>ROW()</f>
        <v>1317</v>
      </c>
      <c r="B1317" s="24"/>
      <c r="C1317" s="358"/>
      <c r="D1317" s="24"/>
      <c r="E1317" s="24"/>
      <c r="F1317" s="643"/>
      <c r="G1317" s="136"/>
      <c r="H1317" s="395"/>
      <c r="I1317" s="395"/>
      <c r="J1317" s="395"/>
      <c r="K1317" s="395"/>
      <c r="L1317" s="395"/>
      <c r="M1317" s="395"/>
      <c r="N1317" s="395"/>
      <c r="O1317" s="395"/>
      <c r="P1317" s="395"/>
      <c r="Q1317" s="395"/>
      <c r="R1317" s="395"/>
      <c r="S1317" s="395"/>
      <c r="T1317" s="446"/>
    </row>
    <row r="1318" spans="1:26">
      <c r="A1318" s="103">
        <f>ROW()</f>
        <v>1318</v>
      </c>
      <c r="B1318" s="24"/>
      <c r="C1318" s="490" t="s">
        <v>1437</v>
      </c>
      <c r="D1318" s="24" t="s">
        <v>484</v>
      </c>
      <c r="E1318" s="24"/>
      <c r="F1318" s="643" t="str">
        <f>IF(INDEX(COSAllocOptions,ROW(A1318)-ROW($A$118)+1,Inputs!$W$11)="F10",IF(RIGHT($A$1,6)="Energy","F30",IF(RIGHT($A$1,6)="Demand","F12","F10")),IF(LEN(INDEX(COSAllocOptions,ROW(A1318)-ROW($A$118)+1,Inputs!$W$11))=5,LEFT(INDEX(COSAllocOptions,ROW(A1318)-ROW($A$118)+1,Inputs!$W$11),4)&amp;LEFT($A$1,1),INDEX(COSAllocOptions,ROW(A1318)-ROW($A$118)+1,Inputs!$W$11)))</f>
        <v>F12</v>
      </c>
      <c r="G1318" s="136"/>
      <c r="H1318" s="467">
        <f>INDEX(FuncStudy,$V1318,MATCH($A$1,UnbundledCategories,0))</f>
        <v>-5369503.037698729</v>
      </c>
      <c r="I1318" s="467">
        <f t="shared" si="858"/>
        <v>-2077590.5694041995</v>
      </c>
      <c r="J1318" s="467">
        <f t="shared" si="858"/>
        <v>-1416202.2072790815</v>
      </c>
      <c r="K1318" s="467">
        <f t="shared" si="858"/>
        <v>-407915.09687006986</v>
      </c>
      <c r="L1318" s="467">
        <f t="shared" si="858"/>
        <v>-6305.084374465072</v>
      </c>
      <c r="M1318" s="467">
        <f t="shared" si="858"/>
        <v>-869427.23609348573</v>
      </c>
      <c r="N1318" s="467">
        <f t="shared" si="858"/>
        <v>-45409.593126073669</v>
      </c>
      <c r="O1318" s="467">
        <f t="shared" si="858"/>
        <v>-1229.0685446661005</v>
      </c>
      <c r="P1318" s="467">
        <f t="shared" si="858"/>
        <v>-1540.0506326190032</v>
      </c>
      <c r="Q1318" s="467">
        <f t="shared" si="858"/>
        <v>-345085.20126122463</v>
      </c>
      <c r="R1318" s="467">
        <f t="shared" si="858"/>
        <v>-102529.97954009533</v>
      </c>
      <c r="S1318" s="467">
        <f t="shared" si="858"/>
        <v>-96268.950572748305</v>
      </c>
      <c r="T1318" s="446">
        <f t="shared" ref="T1318" si="861">ROUND(SUM(I1318:S1318)-H1318,0)</f>
        <v>0</v>
      </c>
      <c r="U1318" s="341"/>
      <c r="V1318" s="341">
        <f>FuncStudy!A1931</f>
        <v>1931</v>
      </c>
      <c r="W1318" s="341"/>
      <c r="X1318" s="341"/>
      <c r="Y1318" s="341"/>
      <c r="Z1318" s="341"/>
    </row>
    <row r="1319" spans="1:26">
      <c r="A1319" s="103">
        <f>ROW()</f>
        <v>1319</v>
      </c>
      <c r="B1319" s="24"/>
      <c r="C1319" s="358"/>
      <c r="D1319" s="24"/>
      <c r="E1319" s="24"/>
      <c r="F1319" s="643"/>
      <c r="G1319" s="136"/>
      <c r="H1319" s="395"/>
      <c r="I1319" s="395"/>
      <c r="J1319" s="395"/>
      <c r="K1319" s="395"/>
      <c r="L1319" s="395"/>
      <c r="M1319" s="395"/>
      <c r="N1319" s="395"/>
      <c r="O1319" s="395"/>
      <c r="P1319" s="395"/>
      <c r="Q1319" s="395"/>
      <c r="R1319" s="395"/>
      <c r="S1319" s="395"/>
      <c r="T1319" s="446"/>
    </row>
    <row r="1320" spans="1:26">
      <c r="A1320" s="103">
        <f>ROW()</f>
        <v>1320</v>
      </c>
      <c r="B1320" s="24"/>
      <c r="C1320" s="358" t="s">
        <v>1438</v>
      </c>
      <c r="D1320" s="24" t="s">
        <v>486</v>
      </c>
      <c r="E1320" s="24"/>
      <c r="F1320" s="643" t="str">
        <f>IF(INDEX(COSAllocOptions,ROW(A1320)-ROW($A$118)+1,Inputs!$W$11)="F10",IF(RIGHT($A$1,6)="Energy","F30",IF(RIGHT($A$1,6)="Demand","F12","F10")),IF(LEN(INDEX(COSAllocOptions,ROW(A1320)-ROW($A$118)+1,Inputs!$W$11))=5,LEFT(INDEX(COSAllocOptions,ROW(A1320)-ROW($A$118)+1,Inputs!$W$11),4)&amp;LEFT($A$1,1),INDEX(COSAllocOptions,ROW(A1320)-ROW($A$118)+1,Inputs!$W$11)))</f>
        <v>F104P</v>
      </c>
      <c r="G1320" s="136"/>
      <c r="H1320" s="467">
        <f t="shared" ref="H1320:H1331" si="862">INDEX(FuncStudy,$V1320,MATCH($A$1,UnbundledCategories,0))</f>
        <v>1123969.3840384649</v>
      </c>
      <c r="I1320" s="467">
        <f t="shared" si="858"/>
        <v>405386.82354087348</v>
      </c>
      <c r="J1320" s="467">
        <f t="shared" si="858"/>
        <v>299558.30270396062</v>
      </c>
      <c r="K1320" s="467">
        <f t="shared" si="858"/>
        <v>89706.213708445997</v>
      </c>
      <c r="L1320" s="467">
        <f t="shared" si="858"/>
        <v>2187.3285807821981</v>
      </c>
      <c r="M1320" s="467">
        <f t="shared" si="858"/>
        <v>196118.22821385143</v>
      </c>
      <c r="N1320" s="467">
        <f t="shared" si="858"/>
        <v>10090.642432526303</v>
      </c>
      <c r="O1320" s="467">
        <f t="shared" si="858"/>
        <v>280.4094760186324</v>
      </c>
      <c r="P1320" s="467">
        <f t="shared" si="858"/>
        <v>481.73250417854092</v>
      </c>
      <c r="Q1320" s="467">
        <f t="shared" si="858"/>
        <v>70920.552199535159</v>
      </c>
      <c r="R1320" s="467">
        <f t="shared" si="858"/>
        <v>22858.498353472278</v>
      </c>
      <c r="S1320" s="467">
        <f t="shared" si="858"/>
        <v>26380.652324820177</v>
      </c>
      <c r="T1320" s="446">
        <f t="shared" ref="T1320:T1332" si="863">ROUND(SUM(I1320:S1320)-H1320,0)</f>
        <v>0</v>
      </c>
      <c r="U1320" s="341"/>
      <c r="V1320" s="341">
        <f>FuncStudy!A1934</f>
        <v>1934</v>
      </c>
      <c r="W1320" s="341"/>
      <c r="X1320" s="341"/>
      <c r="Y1320" s="341"/>
      <c r="Z1320" s="341"/>
    </row>
    <row r="1321" spans="1:26">
      <c r="A1321" s="103">
        <f>ROW()</f>
        <v>1321</v>
      </c>
      <c r="B1321" s="24"/>
      <c r="C1321" s="358"/>
      <c r="D1321" s="24"/>
      <c r="E1321" s="24" t="s">
        <v>1504</v>
      </c>
      <c r="F1321" s="643" t="str">
        <f>IF(INDEX(COSAllocOptions,ROW(A1321)-ROW($A$118)+1,Inputs!$W$11)="F10",IF(RIGHT($A$1,6)="Energy","F30",IF(RIGHT($A$1,6)="Demand","F12","F10")),IF(LEN(INDEX(COSAllocOptions,ROW(A1321)-ROW($A$118)+1,Inputs!$W$11))=5,LEFT(INDEX(COSAllocOptions,ROW(A1321)-ROW($A$118)+1,Inputs!$W$11),4)&amp;LEFT($A$1,1),INDEX(COSAllocOptions,ROW(A1321)-ROW($A$118)+1,Inputs!$W$11)))</f>
        <v>F42</v>
      </c>
      <c r="G1321" s="136"/>
      <c r="H1321" s="467">
        <f t="shared" si="862"/>
        <v>0</v>
      </c>
      <c r="I1321" s="467">
        <f t="shared" si="858"/>
        <v>0</v>
      </c>
      <c r="J1321" s="467">
        <f t="shared" si="858"/>
        <v>0</v>
      </c>
      <c r="K1321" s="467">
        <f t="shared" si="858"/>
        <v>0</v>
      </c>
      <c r="L1321" s="467">
        <f t="shared" si="858"/>
        <v>0</v>
      </c>
      <c r="M1321" s="467">
        <f t="shared" si="858"/>
        <v>0</v>
      </c>
      <c r="N1321" s="467">
        <f t="shared" si="858"/>
        <v>0</v>
      </c>
      <c r="O1321" s="467">
        <f t="shared" si="858"/>
        <v>0</v>
      </c>
      <c r="P1321" s="467">
        <f t="shared" si="858"/>
        <v>0</v>
      </c>
      <c r="Q1321" s="467">
        <f t="shared" si="858"/>
        <v>0</v>
      </c>
      <c r="R1321" s="467">
        <f t="shared" si="858"/>
        <v>0</v>
      </c>
      <c r="S1321" s="467">
        <f t="shared" si="858"/>
        <v>0</v>
      </c>
      <c r="T1321" s="446">
        <f t="shared" si="863"/>
        <v>0</v>
      </c>
      <c r="V1321" s="341">
        <f>FuncStudy!A1935</f>
        <v>1935</v>
      </c>
    </row>
    <row r="1322" spans="1:26">
      <c r="A1322" s="103">
        <f>ROW()</f>
        <v>1322</v>
      </c>
      <c r="B1322" s="24"/>
      <c r="C1322" s="358"/>
      <c r="D1322" s="24"/>
      <c r="E1322" s="24" t="s">
        <v>1439</v>
      </c>
      <c r="F1322" s="643" t="str">
        <f>IF(INDEX(COSAllocOptions,ROW(A1322)-ROW($A$118)+1,Inputs!$W$11)="F10",IF(RIGHT($A$1,6)="Energy","F30",IF(RIGHT($A$1,6)="Demand","F12","F10")),IF(LEN(INDEX(COSAllocOptions,ROW(A1322)-ROW($A$118)+1,Inputs!$W$11))=5,LEFT(INDEX(COSAllocOptions,ROW(A1322)-ROW($A$118)+1,Inputs!$W$11),4)&amp;LEFT($A$1,1),INDEX(COSAllocOptions,ROW(A1322)-ROW($A$118)+1,Inputs!$W$11)))</f>
        <v>F138P</v>
      </c>
      <c r="G1322" s="136"/>
      <c r="H1322" s="467">
        <f t="shared" si="862"/>
        <v>20187818.601062648</v>
      </c>
      <c r="I1322" s="467">
        <f t="shared" si="858"/>
        <v>7308400.3714082455</v>
      </c>
      <c r="J1322" s="467">
        <f t="shared" si="858"/>
        <v>5377554.7217034763</v>
      </c>
      <c r="K1322" s="467">
        <f t="shared" si="858"/>
        <v>1607251.2555970887</v>
      </c>
      <c r="L1322" s="467">
        <f t="shared" si="858"/>
        <v>38488.004238274101</v>
      </c>
      <c r="M1322" s="467">
        <f t="shared" si="858"/>
        <v>3509505.1532455627</v>
      </c>
      <c r="N1322" s="467">
        <f t="shared" si="858"/>
        <v>180700.79626406555</v>
      </c>
      <c r="O1322" s="467">
        <f t="shared" si="858"/>
        <v>5015.1777029921823</v>
      </c>
      <c r="P1322" s="467">
        <f t="shared" si="858"/>
        <v>8505.7096159063258</v>
      </c>
      <c r="Q1322" s="467">
        <f t="shared" si="858"/>
        <v>1275027.428157506</v>
      </c>
      <c r="R1322" s="467">
        <f t="shared" si="858"/>
        <v>409279.49345769722</v>
      </c>
      <c r="S1322" s="467">
        <f t="shared" si="858"/>
        <v>468090.48967181932</v>
      </c>
      <c r="T1322" s="446">
        <f t="shared" si="863"/>
        <v>0</v>
      </c>
      <c r="V1322" s="341">
        <f>FuncStudy!A1936</f>
        <v>1936</v>
      </c>
    </row>
    <row r="1323" spans="1:26">
      <c r="A1323" s="103">
        <f>ROW()</f>
        <v>1323</v>
      </c>
      <c r="B1323" s="24"/>
      <c r="C1323" s="358"/>
      <c r="D1323" s="24"/>
      <c r="E1323" s="24" t="s">
        <v>1103</v>
      </c>
      <c r="F1323" s="643" t="str">
        <f>IF(INDEX(COSAllocOptions,ROW(A1323)-ROW($A$118)+1,Inputs!$W$11)="F10",IF(RIGHT($A$1,6)="Energy","F30",IF(RIGHT($A$1,6)="Demand","F12","F10")),IF(LEN(INDEX(COSAllocOptions,ROW(A1323)-ROW($A$118)+1,Inputs!$W$11))=5,LEFT(INDEX(COSAllocOptions,ROW(A1323)-ROW($A$118)+1,Inputs!$W$11),4)&amp;LEFT($A$1,1),INDEX(COSAllocOptions,ROW(A1323)-ROW($A$118)+1,Inputs!$W$11)))</f>
        <v>F104P</v>
      </c>
      <c r="G1323" s="136"/>
      <c r="H1323" s="467">
        <f t="shared" si="862"/>
        <v>0</v>
      </c>
      <c r="I1323" s="467">
        <f t="shared" si="858"/>
        <v>0</v>
      </c>
      <c r="J1323" s="467">
        <f t="shared" si="858"/>
        <v>0</v>
      </c>
      <c r="K1323" s="467">
        <f t="shared" si="858"/>
        <v>0</v>
      </c>
      <c r="L1323" s="467">
        <f t="shared" si="858"/>
        <v>0</v>
      </c>
      <c r="M1323" s="467">
        <f t="shared" si="858"/>
        <v>0</v>
      </c>
      <c r="N1323" s="467">
        <f t="shared" si="858"/>
        <v>0</v>
      </c>
      <c r="O1323" s="467">
        <f t="shared" si="858"/>
        <v>0</v>
      </c>
      <c r="P1323" s="467">
        <f t="shared" si="858"/>
        <v>0</v>
      </c>
      <c r="Q1323" s="467">
        <f t="shared" si="858"/>
        <v>0</v>
      </c>
      <c r="R1323" s="467">
        <f t="shared" si="858"/>
        <v>0</v>
      </c>
      <c r="S1323" s="467">
        <f t="shared" si="858"/>
        <v>0</v>
      </c>
      <c r="T1323" s="446">
        <f t="shared" si="863"/>
        <v>0</v>
      </c>
      <c r="V1323" s="341">
        <f>FuncStudy!A1937</f>
        <v>1937</v>
      </c>
    </row>
    <row r="1324" spans="1:26">
      <c r="A1324" s="103">
        <f>ROW()</f>
        <v>1324</v>
      </c>
      <c r="B1324" s="24"/>
      <c r="C1324" s="358"/>
      <c r="D1324" s="24"/>
      <c r="E1324" s="24" t="s">
        <v>1440</v>
      </c>
      <c r="F1324" s="643" t="str">
        <f>IF(INDEX(COSAllocOptions,ROW(A1324)-ROW($A$118)+1,Inputs!$W$11)="F10",IF(RIGHT($A$1,6)="Energy","F30",IF(RIGHT($A$1,6)="Demand","F12","F10")),IF(LEN(INDEX(COSAllocOptions,ROW(A1324)-ROW($A$118)+1,Inputs!$W$11))=5,LEFT(INDEX(COSAllocOptions,ROW(A1324)-ROW($A$118)+1,Inputs!$W$11),4)&amp;LEFT($A$1,1),INDEX(COSAllocOptions,ROW(A1324)-ROW($A$118)+1,Inputs!$W$11)))</f>
        <v>F141</v>
      </c>
      <c r="G1324" s="136"/>
      <c r="H1324" s="467">
        <f t="shared" si="862"/>
        <v>0</v>
      </c>
      <c r="I1324" s="467">
        <f t="shared" si="858"/>
        <v>0</v>
      </c>
      <c r="J1324" s="467">
        <f t="shared" si="858"/>
        <v>0</v>
      </c>
      <c r="K1324" s="467">
        <f t="shared" si="858"/>
        <v>0</v>
      </c>
      <c r="L1324" s="467">
        <f t="shared" si="858"/>
        <v>0</v>
      </c>
      <c r="M1324" s="467">
        <f t="shared" si="858"/>
        <v>0</v>
      </c>
      <c r="N1324" s="467">
        <f t="shared" si="858"/>
        <v>0</v>
      </c>
      <c r="O1324" s="467">
        <f t="shared" si="858"/>
        <v>0</v>
      </c>
      <c r="P1324" s="467">
        <f t="shared" si="858"/>
        <v>0</v>
      </c>
      <c r="Q1324" s="467">
        <f t="shared" si="858"/>
        <v>0</v>
      </c>
      <c r="R1324" s="467">
        <f t="shared" si="858"/>
        <v>0</v>
      </c>
      <c r="S1324" s="467">
        <f t="shared" si="858"/>
        <v>0</v>
      </c>
      <c r="T1324" s="446">
        <f t="shared" si="863"/>
        <v>0</v>
      </c>
      <c r="V1324" s="341">
        <f>FuncStudy!A1938</f>
        <v>1938</v>
      </c>
    </row>
    <row r="1325" spans="1:26">
      <c r="A1325" s="103">
        <f>ROW()</f>
        <v>1325</v>
      </c>
      <c r="E1325" s="24" t="s">
        <v>1505</v>
      </c>
      <c r="F1325" s="643" t="str">
        <f>IF(INDEX(COSAllocOptions,ROW(A1325)-ROW($A$118)+1,Inputs!$W$11)="F10",IF(RIGHT($A$1,6)="Energy","F30",IF(RIGHT($A$1,6)="Demand","F12","F10")),IF(LEN(INDEX(COSAllocOptions,ROW(A1325)-ROW($A$118)+1,Inputs!$W$11))=5,LEFT(INDEX(COSAllocOptions,ROW(A1325)-ROW($A$118)+1,Inputs!$W$11),4)&amp;LEFT($A$1,1),INDEX(COSAllocOptions,ROW(A1325)-ROW($A$118)+1,Inputs!$W$11)))</f>
        <v>F104P</v>
      </c>
      <c r="H1325" s="467">
        <f t="shared" si="862"/>
        <v>0</v>
      </c>
      <c r="I1325" s="467">
        <f t="shared" si="858"/>
        <v>0</v>
      </c>
      <c r="J1325" s="467">
        <f t="shared" si="858"/>
        <v>0</v>
      </c>
      <c r="K1325" s="467">
        <f t="shared" si="858"/>
        <v>0</v>
      </c>
      <c r="L1325" s="467">
        <f t="shared" si="858"/>
        <v>0</v>
      </c>
      <c r="M1325" s="467">
        <f t="shared" si="858"/>
        <v>0</v>
      </c>
      <c r="N1325" s="467">
        <f t="shared" si="858"/>
        <v>0</v>
      </c>
      <c r="O1325" s="467">
        <f t="shared" si="858"/>
        <v>0</v>
      </c>
      <c r="P1325" s="467">
        <f t="shared" si="858"/>
        <v>0</v>
      </c>
      <c r="Q1325" s="467">
        <f t="shared" si="858"/>
        <v>0</v>
      </c>
      <c r="R1325" s="467">
        <f t="shared" si="858"/>
        <v>0</v>
      </c>
      <c r="S1325" s="467">
        <f t="shared" si="858"/>
        <v>0</v>
      </c>
      <c r="T1325" s="446">
        <f t="shared" si="863"/>
        <v>0</v>
      </c>
      <c r="V1325" s="341">
        <f>FuncStudy!A1941</f>
        <v>1941</v>
      </c>
    </row>
    <row r="1326" spans="1:26">
      <c r="A1326" s="103">
        <f>ROW()</f>
        <v>1326</v>
      </c>
      <c r="E1326" s="24" t="s">
        <v>153</v>
      </c>
      <c r="F1326" s="643" t="str">
        <f>IF(INDEX(COSAllocOptions,ROW(A1326)-ROW($A$118)+1,Inputs!$W$11)="F10",IF(RIGHT($A$1,6)="Energy","F30",IF(RIGHT($A$1,6)="Demand","F12","F10")),IF(LEN(INDEX(COSAllocOptions,ROW(A1326)-ROW($A$118)+1,Inputs!$W$11))=5,LEFT(INDEX(COSAllocOptions,ROW(A1326)-ROW($A$118)+1,Inputs!$W$11),4)&amp;LEFT($A$1,1),INDEX(COSAllocOptions,ROW(A1326)-ROW($A$118)+1,Inputs!$W$11)))</f>
        <v>F104P</v>
      </c>
      <c r="H1326" s="467">
        <f t="shared" si="862"/>
        <v>689447.5956752497</v>
      </c>
      <c r="I1326" s="467">
        <f t="shared" si="858"/>
        <v>248665.99996207462</v>
      </c>
      <c r="J1326" s="467">
        <f t="shared" si="858"/>
        <v>183750.33563791128</v>
      </c>
      <c r="K1326" s="467">
        <f t="shared" si="858"/>
        <v>55026.172631319321</v>
      </c>
      <c r="L1326" s="467">
        <f t="shared" si="858"/>
        <v>1341.7166449441597</v>
      </c>
      <c r="M1326" s="467">
        <f t="shared" si="858"/>
        <v>120299.75445087611</v>
      </c>
      <c r="N1326" s="467">
        <f t="shared" si="858"/>
        <v>6189.6429410979654</v>
      </c>
      <c r="O1326" s="467">
        <f t="shared" si="858"/>
        <v>172.00436398985275</v>
      </c>
      <c r="P1326" s="467">
        <f t="shared" si="858"/>
        <v>295.49676484172454</v>
      </c>
      <c r="Q1326" s="467">
        <f t="shared" si="858"/>
        <v>43502.968045486567</v>
      </c>
      <c r="R1326" s="467">
        <f t="shared" si="858"/>
        <v>14021.500010901347</v>
      </c>
      <c r="S1326" s="467">
        <f t="shared" si="858"/>
        <v>16182.004221806737</v>
      </c>
      <c r="T1326" s="446">
        <f t="shared" si="863"/>
        <v>0</v>
      </c>
      <c r="V1326" s="341">
        <f>FuncStudy!A1942</f>
        <v>1942</v>
      </c>
    </row>
    <row r="1327" spans="1:26">
      <c r="A1327" s="103">
        <f>ROW()</f>
        <v>1327</v>
      </c>
      <c r="E1327" s="24" t="s">
        <v>1103</v>
      </c>
      <c r="F1327" s="643" t="str">
        <f>IF(INDEX(COSAllocOptions,ROW(A1327)-ROW($A$118)+1,Inputs!$W$11)="F10",IF(RIGHT($A$1,6)="Energy","F30",IF(RIGHT($A$1,6)="Demand","F12","F10")),IF(LEN(INDEX(COSAllocOptions,ROW(A1327)-ROW($A$118)+1,Inputs!$W$11))=5,LEFT(INDEX(COSAllocOptions,ROW(A1327)-ROW($A$118)+1,Inputs!$W$11),4)&amp;LEFT($A$1,1),INDEX(COSAllocOptions,ROW(A1327)-ROW($A$118)+1,Inputs!$W$11)))</f>
        <v>F104P</v>
      </c>
      <c r="H1327" s="467">
        <f t="shared" si="862"/>
        <v>2797312.9601422697</v>
      </c>
      <c r="I1327" s="467">
        <f t="shared" si="858"/>
        <v>1008918.7761389993</v>
      </c>
      <c r="J1327" s="467">
        <f t="shared" si="858"/>
        <v>745534.82894809288</v>
      </c>
      <c r="K1327" s="467">
        <f t="shared" si="858"/>
        <v>223259.06539402722</v>
      </c>
      <c r="L1327" s="467">
        <f t="shared" si="858"/>
        <v>5443.7804748089529</v>
      </c>
      <c r="M1327" s="467">
        <f t="shared" si="858"/>
        <v>488095.20018382586</v>
      </c>
      <c r="N1327" s="467">
        <f t="shared" si="858"/>
        <v>25113.392992296453</v>
      </c>
      <c r="O1327" s="467">
        <f t="shared" si="858"/>
        <v>697.87760463302766</v>
      </c>
      <c r="P1327" s="467">
        <f t="shared" si="858"/>
        <v>1198.9264088480777</v>
      </c>
      <c r="Q1327" s="467">
        <f t="shared" si="858"/>
        <v>176505.67944777472</v>
      </c>
      <c r="R1327" s="467">
        <f t="shared" si="858"/>
        <v>56889.782410096748</v>
      </c>
      <c r="S1327" s="467">
        <f t="shared" si="858"/>
        <v>65655.650138866549</v>
      </c>
      <c r="T1327" s="446">
        <f t="shared" si="863"/>
        <v>0</v>
      </c>
      <c r="V1327" s="341">
        <f>FuncStudy!A1943</f>
        <v>1943</v>
      </c>
    </row>
    <row r="1328" spans="1:26">
      <c r="A1328" s="103">
        <f>ROW()</f>
        <v>1328</v>
      </c>
      <c r="E1328" s="24" t="s">
        <v>692</v>
      </c>
      <c r="F1328" s="643" t="str">
        <f>IF(INDEX(COSAllocOptions,ROW(A1328)-ROW($A$118)+1,Inputs!$W$11)="F10",IF(RIGHT($A$1,6)="Energy","F30",IF(RIGHT($A$1,6)="Demand","F12","F10")),IF(LEN(INDEX(COSAllocOptions,ROW(A1328)-ROW($A$118)+1,Inputs!$W$11))=5,LEFT(INDEX(COSAllocOptions,ROW(A1328)-ROW($A$118)+1,Inputs!$W$11),4)&amp;LEFT($A$1,1),INDEX(COSAllocOptions,ROW(A1328)-ROW($A$118)+1,Inputs!$W$11)))</f>
        <v>F104P</v>
      </c>
      <c r="H1328" s="467">
        <f t="shared" si="862"/>
        <v>5087610.6519430578</v>
      </c>
      <c r="I1328" s="467">
        <f t="shared" si="858"/>
        <v>1834970.1966021939</v>
      </c>
      <c r="J1328" s="467">
        <f t="shared" si="858"/>
        <v>1355940.8586724431</v>
      </c>
      <c r="K1328" s="467">
        <f t="shared" si="858"/>
        <v>406052.24207152554</v>
      </c>
      <c r="L1328" s="467">
        <f t="shared" si="858"/>
        <v>9900.8712736486486</v>
      </c>
      <c r="M1328" s="467">
        <f t="shared" si="858"/>
        <v>887722.74500569841</v>
      </c>
      <c r="N1328" s="467">
        <f t="shared" si="858"/>
        <v>45674.962907096895</v>
      </c>
      <c r="O1328" s="467">
        <f t="shared" si="858"/>
        <v>1269.2643210371855</v>
      </c>
      <c r="P1328" s="467">
        <f t="shared" si="858"/>
        <v>2180.5464227503139</v>
      </c>
      <c r="Q1328" s="467">
        <f t="shared" si="858"/>
        <v>321019.55972823082</v>
      </c>
      <c r="R1328" s="467">
        <f t="shared" si="858"/>
        <v>103468.24509818543</v>
      </c>
      <c r="S1328" s="467">
        <f t="shared" si="858"/>
        <v>119411.15984024739</v>
      </c>
      <c r="T1328" s="446">
        <f t="shared" si="863"/>
        <v>0</v>
      </c>
      <c r="V1328" s="341">
        <f>FuncStudy!A1944</f>
        <v>1944</v>
      </c>
    </row>
    <row r="1329" spans="1:26">
      <c r="A1329" s="103">
        <f>ROW()</f>
        <v>1329</v>
      </c>
      <c r="E1329" s="24" t="s">
        <v>1506</v>
      </c>
      <c r="F1329" s="643" t="str">
        <f>IF(INDEX(COSAllocOptions,ROW(A1329)-ROW($A$118)+1,Inputs!$W$11)="F10",IF(RIGHT($A$1,6)="Energy","F30",IF(RIGHT($A$1,6)="Demand","F12","F10")),IF(LEN(INDEX(COSAllocOptions,ROW(A1329)-ROW($A$118)+1,Inputs!$W$11))=5,LEFT(INDEX(COSAllocOptions,ROW(A1329)-ROW($A$118)+1,Inputs!$W$11),4)&amp;LEFT($A$1,1),INDEX(COSAllocOptions,ROW(A1329)-ROW($A$118)+1,Inputs!$W$11)))</f>
        <v>F104P</v>
      </c>
      <c r="H1329" s="467">
        <f t="shared" si="862"/>
        <v>0</v>
      </c>
      <c r="I1329" s="467">
        <f t="shared" si="858"/>
        <v>0</v>
      </c>
      <c r="J1329" s="467">
        <f t="shared" si="858"/>
        <v>0</v>
      </c>
      <c r="K1329" s="467">
        <f t="shared" si="858"/>
        <v>0</v>
      </c>
      <c r="L1329" s="467">
        <f t="shared" si="858"/>
        <v>0</v>
      </c>
      <c r="M1329" s="467">
        <f t="shared" si="858"/>
        <v>0</v>
      </c>
      <c r="N1329" s="467">
        <f t="shared" si="858"/>
        <v>0</v>
      </c>
      <c r="O1329" s="467">
        <f t="shared" si="858"/>
        <v>0</v>
      </c>
      <c r="P1329" s="467">
        <f t="shared" si="858"/>
        <v>0</v>
      </c>
      <c r="Q1329" s="467">
        <f t="shared" si="858"/>
        <v>0</v>
      </c>
      <c r="R1329" s="467">
        <f t="shared" si="858"/>
        <v>0</v>
      </c>
      <c r="S1329" s="467">
        <f t="shared" si="858"/>
        <v>0</v>
      </c>
      <c r="T1329" s="446">
        <f t="shared" si="863"/>
        <v>0</v>
      </c>
      <c r="V1329" s="341">
        <f>FuncStudy!A1945</f>
        <v>1945</v>
      </c>
    </row>
    <row r="1330" spans="1:26">
      <c r="A1330" s="103">
        <f>ROW()</f>
        <v>1330</v>
      </c>
      <c r="E1330" s="24" t="s">
        <v>1507</v>
      </c>
      <c r="F1330" s="643" t="str">
        <f>IF(INDEX(COSAllocOptions,ROW(A1330)-ROW($A$118)+1,Inputs!$W$11)="F10",IF(RIGHT($A$1,6)="Energy","F30",IF(RIGHT($A$1,6)="Demand","F12","F10")),IF(LEN(INDEX(COSAllocOptions,ROW(A1330)-ROW($A$118)+1,Inputs!$W$11))=5,LEFT(INDEX(COSAllocOptions,ROW(A1330)-ROW($A$118)+1,Inputs!$W$11),4)&amp;LEFT($A$1,1),INDEX(COSAllocOptions,ROW(A1330)-ROW($A$118)+1,Inputs!$W$11)))</f>
        <v>F104P</v>
      </c>
      <c r="H1330" s="467">
        <f t="shared" si="862"/>
        <v>0</v>
      </c>
      <c r="I1330" s="467">
        <f t="shared" ref="I1330:S1331" si="864">INDEX(COSFactorTbl,MATCH($F1330,COSFactors,0),MATCH(I$121,Classes,0))*$H1330</f>
        <v>0</v>
      </c>
      <c r="J1330" s="467">
        <f t="shared" si="864"/>
        <v>0</v>
      </c>
      <c r="K1330" s="467">
        <f t="shared" si="864"/>
        <v>0</v>
      </c>
      <c r="L1330" s="467">
        <f t="shared" si="864"/>
        <v>0</v>
      </c>
      <c r="M1330" s="467">
        <f t="shared" si="864"/>
        <v>0</v>
      </c>
      <c r="N1330" s="467">
        <f t="shared" si="864"/>
        <v>0</v>
      </c>
      <c r="O1330" s="467">
        <f t="shared" si="864"/>
        <v>0</v>
      </c>
      <c r="P1330" s="467">
        <f t="shared" si="864"/>
        <v>0</v>
      </c>
      <c r="Q1330" s="467">
        <f t="shared" si="864"/>
        <v>0</v>
      </c>
      <c r="R1330" s="467">
        <f t="shared" si="864"/>
        <v>0</v>
      </c>
      <c r="S1330" s="467">
        <f t="shared" si="864"/>
        <v>0</v>
      </c>
      <c r="T1330" s="446">
        <f t="shared" si="863"/>
        <v>0</v>
      </c>
      <c r="V1330" s="341">
        <f>FuncStudy!A1946</f>
        <v>1946</v>
      </c>
    </row>
    <row r="1331" spans="1:26">
      <c r="A1331" s="103">
        <f>ROW()</f>
        <v>1331</v>
      </c>
      <c r="B1331" s="24"/>
      <c r="C1331" s="24"/>
      <c r="D1331" s="24"/>
      <c r="E1331" s="24" t="s">
        <v>1042</v>
      </c>
      <c r="F1331" s="643" t="str">
        <f>IF(INDEX(COSAllocOptions,ROW(A1331)-ROW($A$118)+1,Inputs!$W$11)="F10",IF(RIGHT($A$1,6)="Energy","F30",IF(RIGHT($A$1,6)="Demand","F12","F10")),IF(LEN(INDEX(COSAllocOptions,ROW(A1331)-ROW($A$118)+1,Inputs!$W$11))=5,LEFT(INDEX(COSAllocOptions,ROW(A1331)-ROW($A$118)+1,Inputs!$W$11),4)&amp;LEFT($A$1,1),INDEX(COSAllocOptions,ROW(A1331)-ROW($A$118)+1,Inputs!$W$11)))</f>
        <v>F12</v>
      </c>
      <c r="G1331" s="136"/>
      <c r="H1331" s="463">
        <f t="shared" si="862"/>
        <v>0</v>
      </c>
      <c r="I1331" s="463">
        <f t="shared" si="864"/>
        <v>0</v>
      </c>
      <c r="J1331" s="463">
        <f t="shared" si="864"/>
        <v>0</v>
      </c>
      <c r="K1331" s="463">
        <f t="shared" si="864"/>
        <v>0</v>
      </c>
      <c r="L1331" s="463">
        <f t="shared" si="864"/>
        <v>0</v>
      </c>
      <c r="M1331" s="463">
        <f t="shared" si="864"/>
        <v>0</v>
      </c>
      <c r="N1331" s="463">
        <f t="shared" si="864"/>
        <v>0</v>
      </c>
      <c r="O1331" s="463">
        <f t="shared" si="864"/>
        <v>0</v>
      </c>
      <c r="P1331" s="463">
        <f t="shared" si="864"/>
        <v>0</v>
      </c>
      <c r="Q1331" s="463">
        <f t="shared" si="864"/>
        <v>0</v>
      </c>
      <c r="R1331" s="463">
        <f t="shared" si="864"/>
        <v>0</v>
      </c>
      <c r="S1331" s="463">
        <f t="shared" si="864"/>
        <v>0</v>
      </c>
      <c r="T1331" s="446">
        <f t="shared" si="863"/>
        <v>0</v>
      </c>
      <c r="U1331" s="341"/>
      <c r="V1331" s="341">
        <f>FuncStudy!A1947</f>
        <v>1947</v>
      </c>
      <c r="Y1331" s="341"/>
      <c r="Z1331" s="341"/>
    </row>
    <row r="1332" spans="1:26">
      <c r="A1332" s="103">
        <f>ROW()</f>
        <v>1332</v>
      </c>
      <c r="B1332" s="24"/>
      <c r="C1332" s="358"/>
      <c r="D1332" s="24"/>
      <c r="E1332" s="24" t="s">
        <v>487</v>
      </c>
      <c r="F1332" s="643"/>
      <c r="G1332" s="136"/>
      <c r="H1332" s="395">
        <f t="shared" ref="H1332" si="865">SUM(I1332:S1332)</f>
        <v>29886159.192861672</v>
      </c>
      <c r="I1332" s="395">
        <f>SUM(I1320:I1331)</f>
        <v>10806342.167652387</v>
      </c>
      <c r="J1332" s="395">
        <f t="shared" ref="J1332:S1332" si="866">SUM(J1320:J1331)</f>
        <v>7962339.0476658838</v>
      </c>
      <c r="K1332" s="395">
        <f t="shared" si="866"/>
        <v>2381294.9494024068</v>
      </c>
      <c r="L1332" s="395">
        <f t="shared" si="866"/>
        <v>57361.701212458058</v>
      </c>
      <c r="M1332" s="395">
        <f t="shared" si="866"/>
        <v>5201741.0810998138</v>
      </c>
      <c r="N1332" s="395">
        <f t="shared" si="866"/>
        <v>267769.43753708317</v>
      </c>
      <c r="O1332" s="395">
        <f t="shared" si="866"/>
        <v>7434.7334686708809</v>
      </c>
      <c r="P1332" s="395">
        <f t="shared" si="866"/>
        <v>12662.411716524983</v>
      </c>
      <c r="Q1332" s="395">
        <f t="shared" si="866"/>
        <v>1886976.1875785333</v>
      </c>
      <c r="R1332" s="395">
        <f t="shared" si="866"/>
        <v>606517.51933035301</v>
      </c>
      <c r="S1332" s="395">
        <f t="shared" si="866"/>
        <v>695719.95619756007</v>
      </c>
      <c r="T1332" s="446">
        <f t="shared" si="863"/>
        <v>0</v>
      </c>
    </row>
    <row r="1333" spans="1:26">
      <c r="A1333" s="103">
        <f>ROW()</f>
        <v>1333</v>
      </c>
      <c r="B1333" s="24"/>
      <c r="C1333" s="358"/>
      <c r="D1333" s="24"/>
      <c r="E1333" s="24"/>
      <c r="F1333" s="643"/>
      <c r="G1333" s="136"/>
      <c r="H1333" s="395"/>
      <c r="I1333" s="395"/>
      <c r="J1333" s="395"/>
      <c r="K1333" s="395"/>
      <c r="L1333" s="395"/>
      <c r="M1333" s="395"/>
      <c r="N1333" s="395"/>
      <c r="O1333" s="395"/>
      <c r="P1333" s="395"/>
      <c r="Q1333" s="395"/>
      <c r="R1333" s="395"/>
      <c r="S1333" s="395"/>
      <c r="T1333" s="446"/>
    </row>
    <row r="1334" spans="1:26">
      <c r="A1334" s="103">
        <f>ROW()</f>
        <v>1334</v>
      </c>
      <c r="B1334" s="24"/>
      <c r="C1334" s="358" t="s">
        <v>1442</v>
      </c>
      <c r="D1334" s="24" t="s">
        <v>486</v>
      </c>
      <c r="E1334" s="24"/>
      <c r="F1334" s="643" t="str">
        <f>IF(INDEX(COSAllocOptions,ROW(A1334)-ROW($A$118)+1,Inputs!$W$11)="F10",IF(RIGHT($A$1,6)="Energy","F30",IF(RIGHT($A$1,6)="Demand","F12","F10")),IF(LEN(INDEX(COSAllocOptions,ROW(A1334)-ROW($A$118)+1,Inputs!$W$11))=5,LEFT(INDEX(COSAllocOptions,ROW(A1334)-ROW($A$118)+1,Inputs!$W$11),4)&amp;LEFT($A$1,1),INDEX(COSAllocOptions,ROW(A1334)-ROW($A$118)+1,Inputs!$W$11)))</f>
        <v>F104P</v>
      </c>
      <c r="G1334" s="136"/>
      <c r="H1334" s="467">
        <f>INDEX(FuncStudy,$V1334,MATCH($A$1,UnbundledCategories,0))</f>
        <v>0</v>
      </c>
      <c r="I1334" s="467">
        <f t="shared" ref="I1334:S1334" si="867">INDEX(COSFactorTbl,MATCH($F1334,COSFactors,0),MATCH(I$121,Classes,0))*$H1334</f>
        <v>0</v>
      </c>
      <c r="J1334" s="467">
        <f t="shared" si="867"/>
        <v>0</v>
      </c>
      <c r="K1334" s="467">
        <f t="shared" si="867"/>
        <v>0</v>
      </c>
      <c r="L1334" s="467">
        <f t="shared" si="867"/>
        <v>0</v>
      </c>
      <c r="M1334" s="467">
        <f t="shared" si="867"/>
        <v>0</v>
      </c>
      <c r="N1334" s="467">
        <f t="shared" si="867"/>
        <v>0</v>
      </c>
      <c r="O1334" s="467">
        <f t="shared" si="867"/>
        <v>0</v>
      </c>
      <c r="P1334" s="467">
        <f t="shared" si="867"/>
        <v>0</v>
      </c>
      <c r="Q1334" s="467">
        <f t="shared" si="867"/>
        <v>0</v>
      </c>
      <c r="R1334" s="467">
        <f t="shared" si="867"/>
        <v>0</v>
      </c>
      <c r="S1334" s="467">
        <f t="shared" si="867"/>
        <v>0</v>
      </c>
      <c r="T1334" s="446">
        <f t="shared" ref="T1334" si="868">ROUND(SUM(I1334:S1334)-H1334,0)</f>
        <v>0</v>
      </c>
      <c r="U1334" s="341"/>
      <c r="V1334" s="341">
        <f>FuncStudy!A1954</f>
        <v>1954</v>
      </c>
      <c r="Y1334" s="341"/>
      <c r="Z1334" s="341"/>
    </row>
    <row r="1335" spans="1:26">
      <c r="A1335" s="103">
        <f>ROW()</f>
        <v>1335</v>
      </c>
      <c r="B1335" s="24"/>
      <c r="C1335" s="358"/>
      <c r="D1335" s="24"/>
      <c r="E1335" s="24"/>
      <c r="F1335" s="643"/>
      <c r="G1335" s="136"/>
      <c r="H1335" s="395"/>
      <c r="I1335" s="395"/>
      <c r="J1335" s="395"/>
      <c r="K1335" s="395"/>
      <c r="L1335" s="395"/>
      <c r="M1335" s="395"/>
      <c r="N1335" s="395"/>
      <c r="O1335" s="395"/>
      <c r="P1335" s="395"/>
      <c r="Q1335" s="395"/>
      <c r="R1335" s="395"/>
      <c r="S1335" s="395"/>
      <c r="T1335" s="446"/>
    </row>
    <row r="1336" spans="1:26">
      <c r="A1336" s="103">
        <f>ROW()</f>
        <v>1336</v>
      </c>
      <c r="B1336" s="24"/>
      <c r="C1336" s="358" t="s">
        <v>1443</v>
      </c>
      <c r="D1336" s="24" t="s">
        <v>1444</v>
      </c>
      <c r="E1336" s="24"/>
      <c r="F1336" s="643" t="str">
        <f>IF(INDEX(COSAllocOptions,ROW(A1336)-ROW($A$118)+1,Inputs!$W$11)="F10",IF(RIGHT($A$1,6)="Energy","F30",IF(RIGHT($A$1,6)="Demand","F12","F10")),IF(LEN(INDEX(COSAllocOptions,ROW(A1336)-ROW($A$118)+1,Inputs!$W$11))=5,LEFT(INDEX(COSAllocOptions,ROW(A1336)-ROW($A$118)+1,Inputs!$W$11),4)&amp;LEFT($A$1,1),INDEX(COSAllocOptions,ROW(A1336)-ROW($A$118)+1,Inputs!$W$11)))</f>
        <v>F104P</v>
      </c>
      <c r="G1336" s="136"/>
      <c r="H1336" s="467">
        <f t="shared" ref="H1336:H1350" si="869">INDEX(FuncStudy,$V1336,MATCH($A$1,UnbundledCategories,0))</f>
        <v>-669443623.53673697</v>
      </c>
      <c r="I1336" s="467">
        <f t="shared" ref="I1336:S1350" si="870">INDEX(COSFactorTbl,MATCH($F1336,COSFactors,0),MATCH(I$121,Classes,0))*$H1336</f>
        <v>-241451082.15506583</v>
      </c>
      <c r="J1336" s="467">
        <f t="shared" si="870"/>
        <v>-178418912.89077255</v>
      </c>
      <c r="K1336" s="467">
        <f t="shared" si="870"/>
        <v>-53429616.154640585</v>
      </c>
      <c r="L1336" s="467">
        <f t="shared" si="870"/>
        <v>-1302787.4173254096</v>
      </c>
      <c r="M1336" s="467">
        <f t="shared" si="870"/>
        <v>-116809318.11981843</v>
      </c>
      <c r="N1336" s="467">
        <f t="shared" si="870"/>
        <v>-6010053.5920049455</v>
      </c>
      <c r="O1336" s="467">
        <f t="shared" si="870"/>
        <v>-167013.74464976249</v>
      </c>
      <c r="P1336" s="467">
        <f t="shared" si="870"/>
        <v>-286923.07615531306</v>
      </c>
      <c r="Q1336" s="467">
        <f t="shared" si="870"/>
        <v>-42240751.502585709</v>
      </c>
      <c r="R1336" s="467">
        <f t="shared" si="870"/>
        <v>-13614673.303088237</v>
      </c>
      <c r="S1336" s="467">
        <f t="shared" si="870"/>
        <v>-15712491.580630176</v>
      </c>
      <c r="T1336" s="446">
        <f t="shared" ref="T1336:T1351" si="871">ROUND(SUM(I1336:S1336)-H1336,0)</f>
        <v>0</v>
      </c>
      <c r="U1336" s="341"/>
      <c r="V1336" s="341">
        <f>FuncStudy!A1957</f>
        <v>1957</v>
      </c>
      <c r="Y1336" s="341"/>
      <c r="Z1336" s="341"/>
    </row>
    <row r="1337" spans="1:26">
      <c r="A1337" s="103">
        <f>ROW()</f>
        <v>1337</v>
      </c>
      <c r="B1337" s="24"/>
      <c r="C1337" s="358"/>
      <c r="D1337" s="24"/>
      <c r="E1337" s="24" t="s">
        <v>489</v>
      </c>
      <c r="F1337" s="643" t="str">
        <f>IF(INDEX(COSAllocOptions,ROW(A1337)-ROW($A$118)+1,Inputs!$W$11)="F10",IF(RIGHT($A$1,6)="Energy","F30",IF(RIGHT($A$1,6)="Demand","F12","F10")),IF(LEN(INDEX(COSAllocOptions,ROW(A1337)-ROW($A$118)+1,Inputs!$W$11))=5,LEFT(INDEX(COSAllocOptions,ROW(A1337)-ROW($A$118)+1,Inputs!$W$11),4)&amp;LEFT($A$1,1),INDEX(COSAllocOptions,ROW(A1337)-ROW($A$118)+1,Inputs!$W$11)))</f>
        <v>F104P</v>
      </c>
      <c r="G1337" s="136"/>
      <c r="H1337" s="467">
        <f t="shared" si="869"/>
        <v>-1.9641588427023602E-2</v>
      </c>
      <c r="I1337" s="467">
        <f t="shared" si="870"/>
        <v>-7.0842153307761153E-3</v>
      </c>
      <c r="J1337" s="467">
        <f t="shared" si="870"/>
        <v>-5.2348408908330099E-3</v>
      </c>
      <c r="K1337" s="467">
        <f t="shared" si="870"/>
        <v>-1.567633917818192E-3</v>
      </c>
      <c r="L1337" s="467">
        <f t="shared" si="870"/>
        <v>-3.8224001781990983E-5</v>
      </c>
      <c r="M1337" s="467">
        <f t="shared" si="870"/>
        <v>-3.4272050256145864E-3</v>
      </c>
      <c r="N1337" s="467">
        <f t="shared" si="870"/>
        <v>-1.7633598249074654E-4</v>
      </c>
      <c r="O1337" s="467">
        <f t="shared" si="870"/>
        <v>-4.9002113377910628E-6</v>
      </c>
      <c r="P1337" s="467">
        <f t="shared" si="870"/>
        <v>-8.4183712771579535E-6</v>
      </c>
      <c r="Q1337" s="467">
        <f t="shared" si="870"/>
        <v>-1.2393507484300317E-3</v>
      </c>
      <c r="R1337" s="467">
        <f t="shared" si="870"/>
        <v>-3.9945680291175446E-4</v>
      </c>
      <c r="S1337" s="467">
        <f t="shared" si="870"/>
        <v>-4.6100714375222582E-4</v>
      </c>
      <c r="T1337" s="446">
        <f t="shared" si="871"/>
        <v>0</v>
      </c>
      <c r="U1337" s="341"/>
      <c r="V1337" s="341">
        <f>FuncStudy!A1958</f>
        <v>1958</v>
      </c>
      <c r="Y1337" s="341"/>
      <c r="Z1337" s="341"/>
    </row>
    <row r="1338" spans="1:26">
      <c r="A1338" s="103">
        <f>ROW()</f>
        <v>1338</v>
      </c>
      <c r="B1338" s="24"/>
      <c r="C1338" s="358"/>
      <c r="D1338" s="24"/>
      <c r="E1338" s="24" t="s">
        <v>1506</v>
      </c>
      <c r="F1338" s="643" t="str">
        <f>IF(INDEX(COSAllocOptions,ROW(A1338)-ROW($A$118)+1,Inputs!$W$11)="F10",IF(RIGHT($A$1,6)="Energy","F30",IF(RIGHT($A$1,6)="Demand","F12","F10")),IF(LEN(INDEX(COSAllocOptions,ROW(A1338)-ROW($A$118)+1,Inputs!$W$11))=5,LEFT(INDEX(COSAllocOptions,ROW(A1338)-ROW($A$118)+1,Inputs!$W$11),4)&amp;LEFT($A$1,1),INDEX(COSAllocOptions,ROW(A1338)-ROW($A$118)+1,Inputs!$W$11)))</f>
        <v>F104P</v>
      </c>
      <c r="G1338" s="136"/>
      <c r="H1338" s="467">
        <f t="shared" si="869"/>
        <v>909310.19439420756</v>
      </c>
      <c r="I1338" s="467">
        <f t="shared" si="870"/>
        <v>327964.77960487478</v>
      </c>
      <c r="J1338" s="467">
        <f t="shared" si="870"/>
        <v>242347.72079415951</v>
      </c>
      <c r="K1338" s="467">
        <f t="shared" si="870"/>
        <v>72573.840341191899</v>
      </c>
      <c r="L1338" s="467">
        <f t="shared" si="870"/>
        <v>1769.585724700665</v>
      </c>
      <c r="M1338" s="467">
        <f t="shared" si="870"/>
        <v>158662.95537395336</v>
      </c>
      <c r="N1338" s="467">
        <f t="shared" si="870"/>
        <v>8163.4999691138592</v>
      </c>
      <c r="O1338" s="467">
        <f t="shared" si="870"/>
        <v>226.85599694213246</v>
      </c>
      <c r="P1338" s="467">
        <f t="shared" si="870"/>
        <v>389.7297232836429</v>
      </c>
      <c r="Q1338" s="467">
        <f t="shared" si="870"/>
        <v>57375.923243917212</v>
      </c>
      <c r="R1338" s="467">
        <f t="shared" si="870"/>
        <v>18492.910818151093</v>
      </c>
      <c r="S1338" s="467">
        <f t="shared" si="870"/>
        <v>21342.392803919389</v>
      </c>
      <c r="T1338" s="446">
        <f t="shared" si="871"/>
        <v>0</v>
      </c>
      <c r="U1338" s="341"/>
      <c r="V1338" s="341">
        <f>FuncStudy!A1959</f>
        <v>1959</v>
      </c>
      <c r="Y1338" s="341"/>
      <c r="Z1338" s="341"/>
    </row>
    <row r="1339" spans="1:26">
      <c r="A1339" s="103">
        <f>ROW()</f>
        <v>1339</v>
      </c>
      <c r="B1339" s="24"/>
      <c r="C1339" s="358"/>
      <c r="D1339" s="24"/>
      <c r="E1339" s="24" t="s">
        <v>1439</v>
      </c>
      <c r="F1339" s="643" t="str">
        <f>IF(INDEX(COSAllocOptions,ROW(A1339)-ROW($A$118)+1,Inputs!$W$11)="F10",IF(RIGHT($A$1,6)="Energy","F30",IF(RIGHT($A$1,6)="Demand","F12","F10")),IF(LEN(INDEX(COSAllocOptions,ROW(A1339)-ROW($A$118)+1,Inputs!$W$11))=5,LEFT(INDEX(COSAllocOptions,ROW(A1339)-ROW($A$118)+1,Inputs!$W$11),4)&amp;LEFT($A$1,1),INDEX(COSAllocOptions,ROW(A1339)-ROW($A$118)+1,Inputs!$W$11)))</f>
        <v>F138P</v>
      </c>
      <c r="G1339" s="136"/>
      <c r="H1339" s="467">
        <f t="shared" si="869"/>
        <v>-183371.30541329811</v>
      </c>
      <c r="I1339" s="467">
        <f t="shared" si="870"/>
        <v>-66384.137041810929</v>
      </c>
      <c r="J1339" s="467">
        <f t="shared" si="870"/>
        <v>-48845.754399551901</v>
      </c>
      <c r="K1339" s="467">
        <f t="shared" si="870"/>
        <v>-14599.089019478653</v>
      </c>
      <c r="L1339" s="467">
        <f t="shared" si="870"/>
        <v>-349.59674045978267</v>
      </c>
      <c r="M1339" s="467">
        <f t="shared" si="870"/>
        <v>-31877.765202004579</v>
      </c>
      <c r="N1339" s="467">
        <f t="shared" si="870"/>
        <v>-1641.3532118036735</v>
      </c>
      <c r="O1339" s="467">
        <f t="shared" si="870"/>
        <v>-45.554187921469349</v>
      </c>
      <c r="P1339" s="467">
        <f t="shared" si="870"/>
        <v>-77.259614154304202</v>
      </c>
      <c r="Q1339" s="467">
        <f t="shared" si="870"/>
        <v>-11581.411967249156</v>
      </c>
      <c r="R1339" s="467">
        <f t="shared" si="870"/>
        <v>-3717.5940837055496</v>
      </c>
      <c r="S1339" s="467">
        <f t="shared" si="870"/>
        <v>-4251.7899451579815</v>
      </c>
      <c r="T1339" s="446">
        <f t="shared" si="871"/>
        <v>0</v>
      </c>
      <c r="V1339" s="341">
        <f>FuncStudy!A1960</f>
        <v>1960</v>
      </c>
    </row>
    <row r="1340" spans="1:26">
      <c r="A1340" s="103">
        <f>ROW()</f>
        <v>1340</v>
      </c>
      <c r="B1340" s="24"/>
      <c r="C1340" s="358"/>
      <c r="D1340" s="24"/>
      <c r="E1340" s="24" t="s">
        <v>279</v>
      </c>
      <c r="F1340" s="643" t="str">
        <f>IF(INDEX(COSAllocOptions,ROW(A1340)-ROW($A$118)+1,Inputs!$W$11)="F10",IF(RIGHT($A$1,6)="Energy","F30",IF(RIGHT($A$1,6)="Demand","F12","F10")),IF(LEN(INDEX(COSAllocOptions,ROW(A1340)-ROW($A$118)+1,Inputs!$W$11))=5,LEFT(INDEX(COSAllocOptions,ROW(A1340)-ROW($A$118)+1,Inputs!$W$11),4)&amp;LEFT($A$1,1),INDEX(COSAllocOptions,ROW(A1340)-ROW($A$118)+1,Inputs!$W$11)))</f>
        <v>F104P</v>
      </c>
      <c r="G1340" s="136"/>
      <c r="H1340" s="467">
        <f t="shared" si="869"/>
        <v>0</v>
      </c>
      <c r="I1340" s="467">
        <f t="shared" si="870"/>
        <v>0</v>
      </c>
      <c r="J1340" s="467">
        <f t="shared" si="870"/>
        <v>0</v>
      </c>
      <c r="K1340" s="467">
        <f t="shared" si="870"/>
        <v>0</v>
      </c>
      <c r="L1340" s="467">
        <f t="shared" si="870"/>
        <v>0</v>
      </c>
      <c r="M1340" s="467">
        <f t="shared" si="870"/>
        <v>0</v>
      </c>
      <c r="N1340" s="467">
        <f t="shared" si="870"/>
        <v>0</v>
      </c>
      <c r="O1340" s="467">
        <f t="shared" si="870"/>
        <v>0</v>
      </c>
      <c r="P1340" s="467">
        <f t="shared" si="870"/>
        <v>0</v>
      </c>
      <c r="Q1340" s="467">
        <f t="shared" si="870"/>
        <v>0</v>
      </c>
      <c r="R1340" s="467">
        <f t="shared" si="870"/>
        <v>0</v>
      </c>
      <c r="S1340" s="467">
        <f t="shared" si="870"/>
        <v>0</v>
      </c>
      <c r="T1340" s="446">
        <f t="shared" si="871"/>
        <v>0</v>
      </c>
      <c r="V1340" s="341">
        <f>FuncStudy!A1961</f>
        <v>1961</v>
      </c>
    </row>
    <row r="1341" spans="1:26">
      <c r="A1341" s="103">
        <f>ROW()</f>
        <v>1341</v>
      </c>
      <c r="B1341" s="24"/>
      <c r="C1341" s="358"/>
      <c r="D1341" s="24"/>
      <c r="E1341" s="24" t="s">
        <v>298</v>
      </c>
      <c r="F1341" s="643" t="str">
        <f>IF(INDEX(COSAllocOptions,ROW(A1341)-ROW($A$118)+1,Inputs!$W$11)="F10",IF(RIGHT($A$1,6)="Energy","F30",IF(RIGHT($A$1,6)="Demand","F12","F10")),IF(LEN(INDEX(COSAllocOptions,ROW(A1341)-ROW($A$118)+1,Inputs!$W$11))=5,LEFT(INDEX(COSAllocOptions,ROW(A1341)-ROW($A$118)+1,Inputs!$W$11),4)&amp;LEFT($A$1,1),INDEX(COSAllocOptions,ROW(A1341)-ROW($A$118)+1,Inputs!$W$11)))</f>
        <v>F104P</v>
      </c>
      <c r="G1341" s="136"/>
      <c r="H1341" s="467">
        <f t="shared" si="869"/>
        <v>0</v>
      </c>
      <c r="I1341" s="467">
        <f t="shared" si="870"/>
        <v>0</v>
      </c>
      <c r="J1341" s="467">
        <f t="shared" si="870"/>
        <v>0</v>
      </c>
      <c r="K1341" s="467">
        <f t="shared" si="870"/>
        <v>0</v>
      </c>
      <c r="L1341" s="467">
        <f t="shared" si="870"/>
        <v>0</v>
      </c>
      <c r="M1341" s="467">
        <f t="shared" si="870"/>
        <v>0</v>
      </c>
      <c r="N1341" s="467">
        <f t="shared" si="870"/>
        <v>0</v>
      </c>
      <c r="O1341" s="467">
        <f t="shared" si="870"/>
        <v>0</v>
      </c>
      <c r="P1341" s="467">
        <f t="shared" si="870"/>
        <v>0</v>
      </c>
      <c r="Q1341" s="467">
        <f t="shared" si="870"/>
        <v>0</v>
      </c>
      <c r="R1341" s="467">
        <f t="shared" si="870"/>
        <v>0</v>
      </c>
      <c r="S1341" s="467">
        <f t="shared" si="870"/>
        <v>0</v>
      </c>
      <c r="T1341" s="446">
        <f t="shared" si="871"/>
        <v>0</v>
      </c>
      <c r="V1341" s="341">
        <f>FuncStudy!A1962</f>
        <v>1962</v>
      </c>
    </row>
    <row r="1342" spans="1:26">
      <c r="A1342" s="103">
        <f>ROW()</f>
        <v>1342</v>
      </c>
      <c r="B1342" s="24"/>
      <c r="C1342" s="358"/>
      <c r="D1342" s="24"/>
      <c r="E1342" s="24" t="s">
        <v>190</v>
      </c>
      <c r="F1342" s="643" t="str">
        <f>IF(INDEX(COSAllocOptions,ROW(A1342)-ROW($A$118)+1,Inputs!$W$11)="F10",IF(RIGHT($A$1,6)="Energy","F30",IF(RIGHT($A$1,6)="Demand","F12","F10")),IF(LEN(INDEX(COSAllocOptions,ROW(A1342)-ROW($A$118)+1,Inputs!$W$11))=5,LEFT(INDEX(COSAllocOptions,ROW(A1342)-ROW($A$118)+1,Inputs!$W$11),4)&amp;LEFT($A$1,1),INDEX(COSAllocOptions,ROW(A1342)-ROW($A$118)+1,Inputs!$W$11)))</f>
        <v>F104P</v>
      </c>
      <c r="G1342" s="136"/>
      <c r="H1342" s="467">
        <f t="shared" si="869"/>
        <v>25917.181289186323</v>
      </c>
      <c r="I1342" s="467">
        <f t="shared" si="870"/>
        <v>9347.6601295010423</v>
      </c>
      <c r="J1342" s="467">
        <f t="shared" si="870"/>
        <v>6907.400635739923</v>
      </c>
      <c r="K1342" s="467">
        <f t="shared" si="870"/>
        <v>2068.5013635288856</v>
      </c>
      <c r="L1342" s="467">
        <f t="shared" si="870"/>
        <v>50.436775389258131</v>
      </c>
      <c r="M1342" s="467">
        <f t="shared" si="870"/>
        <v>4522.215415218514</v>
      </c>
      <c r="N1342" s="467">
        <f t="shared" si="870"/>
        <v>232.67627478293517</v>
      </c>
      <c r="O1342" s="467">
        <f t="shared" si="870"/>
        <v>6.4658551455098463</v>
      </c>
      <c r="P1342" s="467">
        <f t="shared" si="870"/>
        <v>11.108086057317093</v>
      </c>
      <c r="Q1342" s="467">
        <f t="shared" si="870"/>
        <v>1635.3299605727088</v>
      </c>
      <c r="R1342" s="467">
        <f t="shared" si="870"/>
        <v>527.08539417407633</v>
      </c>
      <c r="S1342" s="467">
        <f t="shared" si="870"/>
        <v>608.30139907615217</v>
      </c>
      <c r="T1342" s="446">
        <f t="shared" si="871"/>
        <v>0</v>
      </c>
      <c r="V1342" s="341">
        <f>FuncStudy!A1963</f>
        <v>1963</v>
      </c>
    </row>
    <row r="1343" spans="1:26">
      <c r="A1343" s="103">
        <f>ROW()</f>
        <v>1343</v>
      </c>
      <c r="B1343" s="24"/>
      <c r="C1343" s="358"/>
      <c r="D1343" s="24"/>
      <c r="E1343" s="24" t="s">
        <v>299</v>
      </c>
      <c r="F1343" s="643" t="str">
        <f>IF(INDEX(COSAllocOptions,ROW(A1343)-ROW($A$118)+1,Inputs!$W$11)="F10",IF(RIGHT($A$1,6)="Energy","F30",IF(RIGHT($A$1,6)="Demand","F12","F10")),IF(LEN(INDEX(COSAllocOptions,ROW(A1343)-ROW($A$118)+1,Inputs!$W$11))=5,LEFT(INDEX(COSAllocOptions,ROW(A1343)-ROW($A$118)+1,Inputs!$W$11),4)&amp;LEFT($A$1,1),INDEX(COSAllocOptions,ROW(A1343)-ROW($A$118)+1,Inputs!$W$11)))</f>
        <v>F104P</v>
      </c>
      <c r="G1343" s="136"/>
      <c r="H1343" s="467">
        <f t="shared" si="869"/>
        <v>0</v>
      </c>
      <c r="I1343" s="467">
        <f t="shared" si="870"/>
        <v>0</v>
      </c>
      <c r="J1343" s="467">
        <f t="shared" si="870"/>
        <v>0</v>
      </c>
      <c r="K1343" s="467">
        <f t="shared" si="870"/>
        <v>0</v>
      </c>
      <c r="L1343" s="467">
        <f t="shared" si="870"/>
        <v>0</v>
      </c>
      <c r="M1343" s="467">
        <f t="shared" si="870"/>
        <v>0</v>
      </c>
      <c r="N1343" s="467">
        <f t="shared" si="870"/>
        <v>0</v>
      </c>
      <c r="O1343" s="467">
        <f t="shared" si="870"/>
        <v>0</v>
      </c>
      <c r="P1343" s="467">
        <f t="shared" si="870"/>
        <v>0</v>
      </c>
      <c r="Q1343" s="467">
        <f t="shared" si="870"/>
        <v>0</v>
      </c>
      <c r="R1343" s="467">
        <f t="shared" si="870"/>
        <v>0</v>
      </c>
      <c r="S1343" s="467">
        <f t="shared" si="870"/>
        <v>0</v>
      </c>
      <c r="T1343" s="446">
        <f t="shared" si="871"/>
        <v>0</v>
      </c>
      <c r="V1343" s="341">
        <f>FuncStudy!A1964</f>
        <v>1964</v>
      </c>
    </row>
    <row r="1344" spans="1:26">
      <c r="A1344" s="103">
        <f>ROW()</f>
        <v>1344</v>
      </c>
      <c r="B1344" s="24"/>
      <c r="C1344" s="358"/>
      <c r="D1344" s="24"/>
      <c r="E1344" s="24" t="s">
        <v>83</v>
      </c>
      <c r="F1344" s="643" t="str">
        <f>IF(INDEX(COSAllocOptions,ROW(A1344)-ROW($A$118)+1,Inputs!$W$11)="F10",IF(RIGHT($A$1,6)="Energy","F30",IF(RIGHT($A$1,6)="Demand","F12","F10")),IF(LEN(INDEX(COSAllocOptions,ROW(A1344)-ROW($A$118)+1,Inputs!$W$11))=5,LEFT(INDEX(COSAllocOptions,ROW(A1344)-ROW($A$118)+1,Inputs!$W$11),4)&amp;LEFT($A$1,1),INDEX(COSAllocOptions,ROW(A1344)-ROW($A$118)+1,Inputs!$W$11)))</f>
        <v>F104P</v>
      </c>
      <c r="G1344" s="136"/>
      <c r="H1344" s="467">
        <f t="shared" si="869"/>
        <v>0</v>
      </c>
      <c r="I1344" s="467">
        <f t="shared" si="870"/>
        <v>0</v>
      </c>
      <c r="J1344" s="467">
        <f t="shared" si="870"/>
        <v>0</v>
      </c>
      <c r="K1344" s="467">
        <f t="shared" si="870"/>
        <v>0</v>
      </c>
      <c r="L1344" s="467">
        <f t="shared" si="870"/>
        <v>0</v>
      </c>
      <c r="M1344" s="467">
        <f t="shared" si="870"/>
        <v>0</v>
      </c>
      <c r="N1344" s="467">
        <f t="shared" si="870"/>
        <v>0</v>
      </c>
      <c r="O1344" s="467">
        <f t="shared" si="870"/>
        <v>0</v>
      </c>
      <c r="P1344" s="467">
        <f t="shared" si="870"/>
        <v>0</v>
      </c>
      <c r="Q1344" s="467">
        <f t="shared" si="870"/>
        <v>0</v>
      </c>
      <c r="R1344" s="467">
        <f t="shared" si="870"/>
        <v>0</v>
      </c>
      <c r="S1344" s="467">
        <f t="shared" si="870"/>
        <v>0</v>
      </c>
      <c r="T1344" s="446">
        <f t="shared" si="871"/>
        <v>0</v>
      </c>
      <c r="V1344" s="341">
        <f>FuncStudy!A1965</f>
        <v>1965</v>
      </c>
    </row>
    <row r="1345" spans="1:26">
      <c r="A1345" s="103">
        <f>ROW()</f>
        <v>1345</v>
      </c>
      <c r="B1345" s="24"/>
      <c r="C1345" s="358"/>
      <c r="D1345" s="24"/>
      <c r="E1345" s="24" t="s">
        <v>94</v>
      </c>
      <c r="F1345" s="643" t="str">
        <f>IF(INDEX(COSAllocOptions,ROW(A1345)-ROW($A$118)+1,Inputs!$W$11)="F10",IF(RIGHT($A$1,6)="Energy","F30",IF(RIGHT($A$1,6)="Demand","F12","F10")),IF(LEN(INDEX(COSAllocOptions,ROW(A1345)-ROW($A$118)+1,Inputs!$W$11))=5,LEFT(INDEX(COSAllocOptions,ROW(A1345)-ROW($A$118)+1,Inputs!$W$11),4)&amp;LEFT($A$1,1),INDEX(COSAllocOptions,ROW(A1345)-ROW($A$118)+1,Inputs!$W$11)))</f>
        <v>F104P</v>
      </c>
      <c r="G1345" s="136"/>
      <c r="H1345" s="467">
        <f t="shared" si="869"/>
        <v>0</v>
      </c>
      <c r="I1345" s="467">
        <f t="shared" si="870"/>
        <v>0</v>
      </c>
      <c r="J1345" s="467">
        <f t="shared" si="870"/>
        <v>0</v>
      </c>
      <c r="K1345" s="467">
        <f t="shared" si="870"/>
        <v>0</v>
      </c>
      <c r="L1345" s="467">
        <f t="shared" si="870"/>
        <v>0</v>
      </c>
      <c r="M1345" s="467">
        <f t="shared" si="870"/>
        <v>0</v>
      </c>
      <c r="N1345" s="467">
        <f t="shared" si="870"/>
        <v>0</v>
      </c>
      <c r="O1345" s="467">
        <f t="shared" si="870"/>
        <v>0</v>
      </c>
      <c r="P1345" s="467">
        <f t="shared" si="870"/>
        <v>0</v>
      </c>
      <c r="Q1345" s="467">
        <f t="shared" si="870"/>
        <v>0</v>
      </c>
      <c r="R1345" s="467">
        <f t="shared" si="870"/>
        <v>0</v>
      </c>
      <c r="S1345" s="467">
        <f t="shared" si="870"/>
        <v>0</v>
      </c>
      <c r="T1345" s="446">
        <f t="shared" si="871"/>
        <v>0</v>
      </c>
      <c r="V1345" s="341">
        <f>FuncStudy!A1966</f>
        <v>1966</v>
      </c>
    </row>
    <row r="1346" spans="1:26">
      <c r="A1346" s="103">
        <f>ROW()</f>
        <v>1346</v>
      </c>
      <c r="B1346" s="24"/>
      <c r="C1346" s="358"/>
      <c r="D1346" s="24"/>
      <c r="E1346" s="24" t="s">
        <v>33</v>
      </c>
      <c r="F1346" s="643" t="str">
        <f>IF(INDEX(COSAllocOptions,ROW(A1346)-ROW($A$118)+1,Inputs!$W$11)="F10",IF(RIGHT($A$1,6)="Energy","F30",IF(RIGHT($A$1,6)="Demand","F12","F10")),IF(LEN(INDEX(COSAllocOptions,ROW(A1346)-ROW($A$118)+1,Inputs!$W$11))=5,LEFT(INDEX(COSAllocOptions,ROW(A1346)-ROW($A$118)+1,Inputs!$W$11),4)&amp;LEFT($A$1,1),INDEX(COSAllocOptions,ROW(A1346)-ROW($A$118)+1,Inputs!$W$11)))</f>
        <v>F104P</v>
      </c>
      <c r="G1346" s="136"/>
      <c r="H1346" s="467">
        <f t="shared" si="869"/>
        <v>0</v>
      </c>
      <c r="I1346" s="467">
        <f t="shared" si="870"/>
        <v>0</v>
      </c>
      <c r="J1346" s="467">
        <f t="shared" si="870"/>
        <v>0</v>
      </c>
      <c r="K1346" s="467">
        <f t="shared" si="870"/>
        <v>0</v>
      </c>
      <c r="L1346" s="467">
        <f t="shared" si="870"/>
        <v>0</v>
      </c>
      <c r="M1346" s="467">
        <f t="shared" si="870"/>
        <v>0</v>
      </c>
      <c r="N1346" s="467">
        <f t="shared" si="870"/>
        <v>0</v>
      </c>
      <c r="O1346" s="467">
        <f t="shared" si="870"/>
        <v>0</v>
      </c>
      <c r="P1346" s="467">
        <f t="shared" si="870"/>
        <v>0</v>
      </c>
      <c r="Q1346" s="467">
        <f t="shared" si="870"/>
        <v>0</v>
      </c>
      <c r="R1346" s="467">
        <f t="shared" si="870"/>
        <v>0</v>
      </c>
      <c r="S1346" s="467">
        <f t="shared" si="870"/>
        <v>0</v>
      </c>
      <c r="T1346" s="446">
        <f t="shared" si="871"/>
        <v>0</v>
      </c>
      <c r="V1346" s="341">
        <f>FuncStudy!A1967</f>
        <v>1967</v>
      </c>
    </row>
    <row r="1347" spans="1:26">
      <c r="A1347" s="103">
        <f>ROW()</f>
        <v>1347</v>
      </c>
      <c r="B1347" s="24"/>
      <c r="C1347" s="358"/>
      <c r="D1347" s="24"/>
      <c r="E1347" s="24" t="s">
        <v>139</v>
      </c>
      <c r="F1347" s="643" t="str">
        <f>IF(INDEX(COSAllocOptions,ROW(A1347)-ROW($A$118)+1,Inputs!$W$11)="F10",IF(RIGHT($A$1,6)="Energy","F30",IF(RIGHT($A$1,6)="Demand","F12","F10")),IF(LEN(INDEX(COSAllocOptions,ROW(A1347)-ROW($A$118)+1,Inputs!$W$11))=5,LEFT(INDEX(COSAllocOptions,ROW(A1347)-ROW($A$118)+1,Inputs!$W$11),4)&amp;LEFT($A$1,1),INDEX(COSAllocOptions,ROW(A1347)-ROW($A$118)+1,Inputs!$W$11)))</f>
        <v>F104P</v>
      </c>
      <c r="G1347" s="136"/>
      <c r="H1347" s="467">
        <f t="shared" si="869"/>
        <v>0</v>
      </c>
      <c r="I1347" s="467">
        <f t="shared" si="870"/>
        <v>0</v>
      </c>
      <c r="J1347" s="467">
        <f t="shared" si="870"/>
        <v>0</v>
      </c>
      <c r="K1347" s="467">
        <f t="shared" si="870"/>
        <v>0</v>
      </c>
      <c r="L1347" s="467">
        <f t="shared" si="870"/>
        <v>0</v>
      </c>
      <c r="M1347" s="467">
        <f t="shared" si="870"/>
        <v>0</v>
      </c>
      <c r="N1347" s="467">
        <f t="shared" si="870"/>
        <v>0</v>
      </c>
      <c r="O1347" s="467">
        <f t="shared" si="870"/>
        <v>0</v>
      </c>
      <c r="P1347" s="467">
        <f t="shared" si="870"/>
        <v>0</v>
      </c>
      <c r="Q1347" s="467">
        <f t="shared" si="870"/>
        <v>0</v>
      </c>
      <c r="R1347" s="467">
        <f t="shared" si="870"/>
        <v>0</v>
      </c>
      <c r="S1347" s="467">
        <f t="shared" si="870"/>
        <v>0</v>
      </c>
      <c r="T1347" s="446">
        <f t="shared" si="871"/>
        <v>0</v>
      </c>
      <c r="V1347" s="341">
        <f>FuncStudy!A1968</f>
        <v>1968</v>
      </c>
    </row>
    <row r="1348" spans="1:26">
      <c r="A1348" s="103">
        <f>ROW()</f>
        <v>1348</v>
      </c>
      <c r="B1348" s="24"/>
      <c r="C1348" s="358"/>
      <c r="D1348" s="24"/>
      <c r="E1348" s="24" t="s">
        <v>108</v>
      </c>
      <c r="F1348" s="643" t="str">
        <f>IF(INDEX(COSAllocOptions,ROW(A1348)-ROW($A$118)+1,Inputs!$W$11)="F10",IF(RIGHT($A$1,6)="Energy","F30",IF(RIGHT($A$1,6)="Demand","F12","F10")),IF(LEN(INDEX(COSAllocOptions,ROW(A1348)-ROW($A$118)+1,Inputs!$W$11))=5,LEFT(INDEX(COSAllocOptions,ROW(A1348)-ROW($A$118)+1,Inputs!$W$11),4)&amp;LEFT($A$1,1),INDEX(COSAllocOptions,ROW(A1348)-ROW($A$118)+1,Inputs!$W$11)))</f>
        <v>F104P</v>
      </c>
      <c r="G1348" s="136"/>
      <c r="H1348" s="467">
        <f t="shared" si="869"/>
        <v>0</v>
      </c>
      <c r="I1348" s="467">
        <f t="shared" si="870"/>
        <v>0</v>
      </c>
      <c r="J1348" s="467">
        <f t="shared" si="870"/>
        <v>0</v>
      </c>
      <c r="K1348" s="467">
        <f t="shared" si="870"/>
        <v>0</v>
      </c>
      <c r="L1348" s="467">
        <f t="shared" si="870"/>
        <v>0</v>
      </c>
      <c r="M1348" s="467">
        <f t="shared" si="870"/>
        <v>0</v>
      </c>
      <c r="N1348" s="467">
        <f t="shared" si="870"/>
        <v>0</v>
      </c>
      <c r="O1348" s="467">
        <f t="shared" si="870"/>
        <v>0</v>
      </c>
      <c r="P1348" s="467">
        <f t="shared" si="870"/>
        <v>0</v>
      </c>
      <c r="Q1348" s="467">
        <f t="shared" si="870"/>
        <v>0</v>
      </c>
      <c r="R1348" s="467">
        <f t="shared" si="870"/>
        <v>0</v>
      </c>
      <c r="S1348" s="467">
        <f t="shared" si="870"/>
        <v>0</v>
      </c>
      <c r="T1348" s="446">
        <f t="shared" si="871"/>
        <v>0</v>
      </c>
      <c r="V1348" s="341">
        <f>FuncStudy!A1969</f>
        <v>1969</v>
      </c>
    </row>
    <row r="1349" spans="1:26">
      <c r="A1349" s="103">
        <f>ROW()</f>
        <v>1349</v>
      </c>
      <c r="B1349" s="24"/>
      <c r="C1349" s="358"/>
      <c r="D1349" s="24"/>
      <c r="E1349" s="24" t="s">
        <v>10</v>
      </c>
      <c r="F1349" s="643" t="str">
        <f>IF(INDEX(COSAllocOptions,ROW(A1349)-ROW($A$118)+1,Inputs!$W$11)="F10",IF(RIGHT($A$1,6)="Energy","F30",IF(RIGHT($A$1,6)="Demand","F12","F10")),IF(LEN(INDEX(COSAllocOptions,ROW(A1349)-ROW($A$118)+1,Inputs!$W$11))=5,LEFT(INDEX(COSAllocOptions,ROW(A1349)-ROW($A$118)+1,Inputs!$W$11),4)&amp;LEFT($A$1,1),INDEX(COSAllocOptions,ROW(A1349)-ROW($A$118)+1,Inputs!$W$11)))</f>
        <v>F104P</v>
      </c>
      <c r="G1349" s="136"/>
      <c r="H1349" s="467">
        <f t="shared" si="869"/>
        <v>-1438869.7040750529</v>
      </c>
      <c r="I1349" s="467">
        <f t="shared" si="870"/>
        <v>-518963.26279668527</v>
      </c>
      <c r="J1349" s="467">
        <f t="shared" si="870"/>
        <v>-383484.97075265733</v>
      </c>
      <c r="K1349" s="467">
        <f t="shared" si="870"/>
        <v>-114839.02943031397</v>
      </c>
      <c r="L1349" s="467">
        <f t="shared" si="870"/>
        <v>-2800.1481823612376</v>
      </c>
      <c r="M1349" s="467">
        <f t="shared" si="870"/>
        <v>-251064.29143102971</v>
      </c>
      <c r="N1349" s="467">
        <f t="shared" si="870"/>
        <v>-12917.718130941024</v>
      </c>
      <c r="O1349" s="467">
        <f t="shared" si="870"/>
        <v>-358.97125447410093</v>
      </c>
      <c r="P1349" s="467">
        <f t="shared" si="870"/>
        <v>-616.69856454647891</v>
      </c>
      <c r="Q1349" s="467">
        <f t="shared" si="870"/>
        <v>-90790.225610533409</v>
      </c>
      <c r="R1349" s="467">
        <f t="shared" si="870"/>
        <v>-29262.719455297149</v>
      </c>
      <c r="S1349" s="467">
        <f t="shared" si="870"/>
        <v>-33771.668466213167</v>
      </c>
      <c r="T1349" s="446">
        <f t="shared" si="871"/>
        <v>0</v>
      </c>
      <c r="V1349" s="341">
        <f>FuncStudy!A1970</f>
        <v>1970</v>
      </c>
    </row>
    <row r="1350" spans="1:26">
      <c r="A1350" s="103">
        <f>ROW()</f>
        <v>1350</v>
      </c>
      <c r="B1350" s="24"/>
      <c r="C1350" s="358"/>
      <c r="D1350" s="24"/>
      <c r="E1350" s="24" t="s">
        <v>12</v>
      </c>
      <c r="F1350" s="643" t="str">
        <f>IF(INDEX(COSAllocOptions,ROW(A1350)-ROW($A$118)+1,Inputs!$W$11)="F10",IF(RIGHT($A$1,6)="Energy","F30",IF(RIGHT($A$1,6)="Demand","F12","F10")),IF(LEN(INDEX(COSAllocOptions,ROW(A1350)-ROW($A$118)+1,Inputs!$W$11))=5,LEFT(INDEX(COSAllocOptions,ROW(A1350)-ROW($A$118)+1,Inputs!$W$11),4)&amp;LEFT($A$1,1),INDEX(COSAllocOptions,ROW(A1350)-ROW($A$118)+1,Inputs!$W$11)))</f>
        <v>F104P</v>
      </c>
      <c r="G1350" s="136"/>
      <c r="H1350" s="467">
        <f t="shared" si="869"/>
        <v>-2170490.5676128394</v>
      </c>
      <c r="I1350" s="467">
        <f t="shared" si="870"/>
        <v>-782840.07485019241</v>
      </c>
      <c r="J1350" s="467">
        <f t="shared" si="870"/>
        <v>-578475.25004009122</v>
      </c>
      <c r="K1350" s="467">
        <f t="shared" si="870"/>
        <v>-173231.13376171846</v>
      </c>
      <c r="L1350" s="467">
        <f t="shared" si="870"/>
        <v>-4223.9371643732129</v>
      </c>
      <c r="M1350" s="467">
        <f t="shared" si="870"/>
        <v>-378722.73971168883</v>
      </c>
      <c r="N1350" s="467">
        <f t="shared" si="870"/>
        <v>-19485.979362052349</v>
      </c>
      <c r="O1350" s="467">
        <f t="shared" si="870"/>
        <v>-541.49706514325453</v>
      </c>
      <c r="P1350" s="467">
        <f t="shared" si="870"/>
        <v>-930.27076295901418</v>
      </c>
      <c r="Q1350" s="467">
        <f t="shared" si="870"/>
        <v>-136954.25496902782</v>
      </c>
      <c r="R1350" s="467">
        <f t="shared" si="870"/>
        <v>-44141.909709088024</v>
      </c>
      <c r="S1350" s="467">
        <f t="shared" si="870"/>
        <v>-50943.520216504745</v>
      </c>
      <c r="T1350" s="446">
        <f t="shared" si="871"/>
        <v>0</v>
      </c>
      <c r="V1350" s="341">
        <f>FuncStudy!A1971</f>
        <v>1971</v>
      </c>
    </row>
    <row r="1351" spans="1:26">
      <c r="A1351" s="103">
        <f>ROW()</f>
        <v>1351</v>
      </c>
      <c r="B1351" s="24"/>
      <c r="C1351" s="358"/>
      <c r="D1351" s="24"/>
      <c r="E1351" s="24" t="s">
        <v>1445</v>
      </c>
      <c r="F1351" s="643"/>
      <c r="G1351" s="136"/>
      <c r="H1351" s="467">
        <f t="shared" ref="H1351" si="872">SUM(I1351:S1351)</f>
        <v>-672301127.75779617</v>
      </c>
      <c r="I1351" s="395">
        <f>SUM(I1336:I1350)</f>
        <v>-242481957.19710439</v>
      </c>
      <c r="J1351" s="395">
        <f t="shared" ref="J1351:S1351" si="873">SUM(J1336:J1350)</f>
        <v>-179180463.74976975</v>
      </c>
      <c r="K1351" s="395">
        <f t="shared" si="873"/>
        <v>-53657643.066715002</v>
      </c>
      <c r="L1351" s="395">
        <f t="shared" si="873"/>
        <v>-1308341.0769507377</v>
      </c>
      <c r="M1351" s="395">
        <f t="shared" si="873"/>
        <v>-117307797.74880117</v>
      </c>
      <c r="N1351" s="395">
        <f t="shared" si="873"/>
        <v>-6035702.4666421805</v>
      </c>
      <c r="O1351" s="395">
        <f t="shared" si="873"/>
        <v>-167726.44531011389</v>
      </c>
      <c r="P1351" s="395">
        <f t="shared" si="873"/>
        <v>-288146.46729605028</v>
      </c>
      <c r="Q1351" s="395">
        <f t="shared" si="873"/>
        <v>-42421066.143167384</v>
      </c>
      <c r="R1351" s="395">
        <f t="shared" si="873"/>
        <v>-13672775.530523462</v>
      </c>
      <c r="S1351" s="395">
        <f t="shared" si="873"/>
        <v>-15779507.865516063</v>
      </c>
      <c r="T1351" s="446">
        <f t="shared" si="871"/>
        <v>0</v>
      </c>
    </row>
    <row r="1352" spans="1:26">
      <c r="A1352" s="103">
        <f>ROW()</f>
        <v>1352</v>
      </c>
      <c r="B1352" s="24"/>
      <c r="C1352" s="358"/>
      <c r="D1352" s="24"/>
      <c r="E1352" s="24"/>
      <c r="F1352" s="643"/>
      <c r="G1352" s="136"/>
      <c r="H1352" s="395"/>
      <c r="I1352" s="395"/>
      <c r="J1352" s="395"/>
      <c r="K1352" s="395"/>
      <c r="L1352" s="395"/>
      <c r="M1352" s="395"/>
      <c r="N1352" s="395"/>
      <c r="O1352" s="395"/>
      <c r="P1352" s="395"/>
      <c r="Q1352" s="395"/>
      <c r="R1352" s="395"/>
      <c r="S1352" s="395"/>
      <c r="T1352" s="446"/>
    </row>
    <row r="1353" spans="1:26">
      <c r="A1353" s="103">
        <f>ROW()</f>
        <v>1353</v>
      </c>
      <c r="B1353" s="24"/>
      <c r="C1353" s="358"/>
      <c r="D1353" s="24"/>
      <c r="E1353" s="24"/>
      <c r="F1353" s="643"/>
      <c r="G1353" s="136"/>
      <c r="H1353" s="395"/>
      <c r="I1353" s="395"/>
      <c r="J1353" s="395"/>
      <c r="K1353" s="395"/>
      <c r="L1353" s="395"/>
      <c r="M1353" s="395"/>
      <c r="N1353" s="395"/>
      <c r="O1353" s="395"/>
      <c r="P1353" s="395"/>
      <c r="Q1353" s="395"/>
      <c r="R1353" s="395"/>
      <c r="S1353" s="395"/>
      <c r="T1353" s="446"/>
    </row>
    <row r="1354" spans="1:26">
      <c r="A1354" s="103">
        <f>ROW()</f>
        <v>1354</v>
      </c>
      <c r="B1354" s="24"/>
      <c r="C1354" s="358" t="s">
        <v>1446</v>
      </c>
      <c r="D1354" s="24" t="s">
        <v>1444</v>
      </c>
      <c r="E1354" s="24"/>
      <c r="F1354" s="643" t="str">
        <f>IF(INDEX(COSAllocOptions,ROW(A1354)-ROW($A$118)+1,Inputs!$W$11)="F10",IF(RIGHT($A$1,6)="Energy","F30",IF(RIGHT($A$1,6)="Demand","F12","F10")),IF(LEN(INDEX(COSAllocOptions,ROW(A1354)-ROW($A$118)+1,Inputs!$W$11))=5,LEFT(INDEX(COSAllocOptions,ROW(A1354)-ROW($A$118)+1,Inputs!$W$11),4)&amp;LEFT($A$1,1),INDEX(COSAllocOptions,ROW(A1354)-ROW($A$118)+1,Inputs!$W$11)))</f>
        <v>F104P</v>
      </c>
      <c r="G1354" s="136"/>
      <c r="H1354" s="467">
        <f t="shared" ref="H1354:H1363" si="874">INDEX(FuncStudy,$V1354,MATCH($A$1,UnbundledCategories,0))</f>
        <v>-3373329.6020143926</v>
      </c>
      <c r="I1354" s="467">
        <f t="shared" ref="I1354:S1363" si="875">INDEX(COSFactorTbl,MATCH($F1354,COSFactors,0),MATCH(I$121,Classes,0))*$H1354</f>
        <v>-1216673.1510101475</v>
      </c>
      <c r="J1354" s="467">
        <f t="shared" si="875"/>
        <v>-899053.75038745406</v>
      </c>
      <c r="K1354" s="467">
        <f t="shared" si="875"/>
        <v>-269232.08984576236</v>
      </c>
      <c r="L1354" s="467">
        <f t="shared" si="875"/>
        <v>-6564.7519902839331</v>
      </c>
      <c r="M1354" s="467">
        <f t="shared" si="875"/>
        <v>-588602.70940063149</v>
      </c>
      <c r="N1354" s="467">
        <f t="shared" si="875"/>
        <v>-30284.688626197134</v>
      </c>
      <c r="O1354" s="467">
        <f t="shared" si="875"/>
        <v>-841.58305339269475</v>
      </c>
      <c r="P1354" s="467">
        <f t="shared" si="875"/>
        <v>-1445.8067449837063</v>
      </c>
      <c r="Q1354" s="467">
        <f t="shared" si="875"/>
        <v>-212851.34766420969</v>
      </c>
      <c r="R1354" s="467">
        <f t="shared" si="875"/>
        <v>-68604.403508135438</v>
      </c>
      <c r="S1354" s="467">
        <f t="shared" si="875"/>
        <v>-79175.319783194587</v>
      </c>
      <c r="T1354" s="446">
        <f t="shared" ref="T1354:T1364" si="876">ROUND(SUM(I1354:S1354)-H1354,0)</f>
        <v>0</v>
      </c>
      <c r="U1354" s="341"/>
      <c r="V1354" s="341">
        <f>FuncStudy!A1975</f>
        <v>1975</v>
      </c>
      <c r="Y1354" s="341"/>
      <c r="Z1354" s="341"/>
    </row>
    <row r="1355" spans="1:26">
      <c r="A1355" s="103">
        <f>ROW()</f>
        <v>1355</v>
      </c>
      <c r="B1355" s="24"/>
      <c r="C1355" s="358"/>
      <c r="D1355" s="24"/>
      <c r="E1355" s="24" t="s">
        <v>1103</v>
      </c>
      <c r="F1355" s="643" t="str">
        <f>IF(INDEX(COSAllocOptions,ROW(A1355)-ROW($A$118)+1,Inputs!$W$11)="F10",IF(RIGHT($A$1,6)="Energy","F30",IF(RIGHT($A$1,6)="Demand","F12","F10")),IF(LEN(INDEX(COSAllocOptions,ROW(A1355)-ROW($A$118)+1,Inputs!$W$11))=5,LEFT(INDEX(COSAllocOptions,ROW(A1355)-ROW($A$118)+1,Inputs!$W$11),4)&amp;LEFT($A$1,1),INDEX(COSAllocOptions,ROW(A1355)-ROW($A$118)+1,Inputs!$W$11)))</f>
        <v>F104P</v>
      </c>
      <c r="G1355" s="136"/>
      <c r="H1355" s="467">
        <f t="shared" si="874"/>
        <v>-596961.45845254872</v>
      </c>
      <c r="I1355" s="467">
        <f t="shared" si="875"/>
        <v>-215308.63104908561</v>
      </c>
      <c r="J1355" s="467">
        <f t="shared" si="875"/>
        <v>-159101.09635833872</v>
      </c>
      <c r="K1355" s="467">
        <f t="shared" si="875"/>
        <v>-47644.671579254769</v>
      </c>
      <c r="L1355" s="467">
        <f t="shared" si="875"/>
        <v>-1161.7316968252924</v>
      </c>
      <c r="M1355" s="467">
        <f t="shared" si="875"/>
        <v>-104162.11082459873</v>
      </c>
      <c r="N1355" s="467">
        <f t="shared" si="875"/>
        <v>-5359.331587485598</v>
      </c>
      <c r="O1355" s="467">
        <f t="shared" si="875"/>
        <v>-148.93079130549447</v>
      </c>
      <c r="P1355" s="467">
        <f t="shared" si="875"/>
        <v>-255.85727010209987</v>
      </c>
      <c r="Q1355" s="467">
        <f t="shared" si="875"/>
        <v>-37667.250439844502</v>
      </c>
      <c r="R1355" s="467">
        <f t="shared" si="875"/>
        <v>-12140.582038004166</v>
      </c>
      <c r="S1355" s="467">
        <f t="shared" si="875"/>
        <v>-14011.264817703728</v>
      </c>
      <c r="T1355" s="446">
        <f t="shared" si="876"/>
        <v>0</v>
      </c>
      <c r="U1355" s="341"/>
      <c r="V1355" s="341">
        <f>FuncStudy!A1976</f>
        <v>1976</v>
      </c>
      <c r="Y1355" s="341"/>
      <c r="Z1355" s="341"/>
    </row>
    <row r="1356" spans="1:26">
      <c r="A1356" s="103">
        <f>ROW()</f>
        <v>1356</v>
      </c>
      <c r="B1356" s="24"/>
      <c r="C1356" s="358"/>
      <c r="D1356" s="24"/>
      <c r="E1356" s="24" t="s">
        <v>692</v>
      </c>
      <c r="F1356" s="643" t="str">
        <f>IF(INDEX(COSAllocOptions,ROW(A1356)-ROW($A$118)+1,Inputs!$W$11)="F10",IF(RIGHT($A$1,6)="Energy","F30",IF(RIGHT($A$1,6)="Demand","F12","F10")),IF(LEN(INDEX(COSAllocOptions,ROW(A1356)-ROW($A$118)+1,Inputs!$W$11))=5,LEFT(INDEX(COSAllocOptions,ROW(A1356)-ROW($A$118)+1,Inputs!$W$11),4)&amp;LEFT($A$1,1),INDEX(COSAllocOptions,ROW(A1356)-ROW($A$118)+1,Inputs!$W$11)))</f>
        <v>F104P</v>
      </c>
      <c r="G1356" s="136"/>
      <c r="H1356" s="467">
        <f t="shared" si="874"/>
        <v>-22473571.331813149</v>
      </c>
      <c r="I1356" s="467">
        <f t="shared" si="875"/>
        <v>-8105638.6634737626</v>
      </c>
      <c r="J1356" s="467">
        <f t="shared" si="875"/>
        <v>-5989615.8911957927</v>
      </c>
      <c r="K1356" s="467">
        <f t="shared" si="875"/>
        <v>-1793660.0598852634</v>
      </c>
      <c r="L1356" s="467">
        <f t="shared" si="875"/>
        <v>-43735.252565064606</v>
      </c>
      <c r="M1356" s="467">
        <f t="shared" si="875"/>
        <v>-3921349.6860533399</v>
      </c>
      <c r="N1356" s="467">
        <f t="shared" si="875"/>
        <v>-201760.63130509586</v>
      </c>
      <c r="O1356" s="467">
        <f t="shared" si="875"/>
        <v>-5606.7384493859317</v>
      </c>
      <c r="P1356" s="467">
        <f t="shared" si="875"/>
        <v>-9632.157200412601</v>
      </c>
      <c r="Q1356" s="467">
        <f t="shared" si="875"/>
        <v>-1418044.0422861967</v>
      </c>
      <c r="R1356" s="467">
        <f t="shared" si="875"/>
        <v>-457051.67825755669</v>
      </c>
      <c r="S1356" s="467">
        <f t="shared" si="875"/>
        <v>-527476.53114127822</v>
      </c>
      <c r="T1356" s="446">
        <f t="shared" si="876"/>
        <v>0</v>
      </c>
      <c r="U1356" s="341"/>
      <c r="V1356" s="341">
        <f>FuncStudy!A1977</f>
        <v>1977</v>
      </c>
      <c r="Y1356" s="341"/>
      <c r="Z1356" s="341"/>
    </row>
    <row r="1357" spans="1:26">
      <c r="A1357" s="103">
        <f>ROW()</f>
        <v>1357</v>
      </c>
      <c r="B1357" s="24"/>
      <c r="C1357" s="358"/>
      <c r="D1357" s="24"/>
      <c r="E1357" s="24" t="s">
        <v>1439</v>
      </c>
      <c r="F1357" s="643" t="str">
        <f>IF(INDEX(COSAllocOptions,ROW(A1357)-ROW($A$118)+1,Inputs!$W$11)="F10",IF(RIGHT($A$1,6)="Energy","F30",IF(RIGHT($A$1,6)="Demand","F12","F10")),IF(LEN(INDEX(COSAllocOptions,ROW(A1357)-ROW($A$118)+1,Inputs!$W$11))=5,LEFT(INDEX(COSAllocOptions,ROW(A1357)-ROW($A$118)+1,Inputs!$W$11),4)&amp;LEFT($A$1,1),INDEX(COSAllocOptions,ROW(A1357)-ROW($A$118)+1,Inputs!$W$11)))</f>
        <v>F138P</v>
      </c>
      <c r="G1357" s="136"/>
      <c r="H1357" s="467">
        <f t="shared" si="874"/>
        <v>-29838449.769915003</v>
      </c>
      <c r="I1357" s="467">
        <f t="shared" si="875"/>
        <v>-10802124.869955698</v>
      </c>
      <c r="J1357" s="467">
        <f t="shared" si="875"/>
        <v>-7948253.3313466692</v>
      </c>
      <c r="K1357" s="467">
        <f t="shared" si="875"/>
        <v>-2375585.3371518874</v>
      </c>
      <c r="L1357" s="467">
        <f t="shared" si="875"/>
        <v>-56886.89817866536</v>
      </c>
      <c r="M1357" s="467">
        <f t="shared" si="875"/>
        <v>-5187197.056885751</v>
      </c>
      <c r="N1357" s="467">
        <f t="shared" si="875"/>
        <v>-267083.41992062225</v>
      </c>
      <c r="O1357" s="467">
        <f t="shared" si="875"/>
        <v>-7412.6447703494277</v>
      </c>
      <c r="P1357" s="467">
        <f t="shared" si="875"/>
        <v>-12571.798575520415</v>
      </c>
      <c r="Q1357" s="467">
        <f t="shared" si="875"/>
        <v>-1884544.4682338808</v>
      </c>
      <c r="R1357" s="467">
        <f t="shared" si="875"/>
        <v>-604932.4024910212</v>
      </c>
      <c r="S1357" s="467">
        <f t="shared" si="875"/>
        <v>-691857.54240491823</v>
      </c>
      <c r="T1357" s="446">
        <f t="shared" si="876"/>
        <v>0</v>
      </c>
      <c r="V1357" s="341">
        <f>FuncStudy!A1978</f>
        <v>1978</v>
      </c>
    </row>
    <row r="1358" spans="1:26">
      <c r="A1358" s="103">
        <f>ROW()</f>
        <v>1358</v>
      </c>
      <c r="B1358" s="24"/>
      <c r="C1358" s="358"/>
      <c r="D1358" s="24"/>
      <c r="E1358" s="24" t="s">
        <v>571</v>
      </c>
      <c r="F1358" s="643" t="str">
        <f>IF(INDEX(COSAllocOptions,ROW(A1358)-ROW($A$118)+1,Inputs!$W$11)="F10",IF(RIGHT($A$1,6)="Energy","F30",IF(RIGHT($A$1,6)="Demand","F12","F10")),IF(LEN(INDEX(COSAllocOptions,ROW(A1358)-ROW($A$118)+1,Inputs!$W$11))=5,LEFT(INDEX(COSAllocOptions,ROW(A1358)-ROW($A$118)+1,Inputs!$W$11),4)&amp;LEFT($A$1,1),INDEX(COSAllocOptions,ROW(A1358)-ROW($A$118)+1,Inputs!$W$11)))</f>
        <v>F104P</v>
      </c>
      <c r="G1358" s="136"/>
      <c r="H1358" s="467">
        <f t="shared" si="874"/>
        <v>-1326630.4931644495</v>
      </c>
      <c r="I1358" s="467">
        <f t="shared" si="875"/>
        <v>-478481.46868918085</v>
      </c>
      <c r="J1358" s="467">
        <f t="shared" si="875"/>
        <v>-353571.17773063888</v>
      </c>
      <c r="K1358" s="467">
        <f t="shared" si="875"/>
        <v>-105880.99660184205</v>
      </c>
      <c r="L1358" s="467">
        <f t="shared" si="875"/>
        <v>-2581.7222737950283</v>
      </c>
      <c r="M1358" s="467">
        <f t="shared" si="875"/>
        <v>-231479.99003234052</v>
      </c>
      <c r="N1358" s="467">
        <f t="shared" si="875"/>
        <v>-11910.069915347774</v>
      </c>
      <c r="O1358" s="467">
        <f t="shared" si="875"/>
        <v>-330.96965695095167</v>
      </c>
      <c r="P1358" s="467">
        <f t="shared" si="875"/>
        <v>-568.59291602363805</v>
      </c>
      <c r="Q1358" s="467">
        <f t="shared" si="875"/>
        <v>-83708.122726539135</v>
      </c>
      <c r="R1358" s="467">
        <f t="shared" si="875"/>
        <v>-26980.07737070879</v>
      </c>
      <c r="S1358" s="467">
        <f t="shared" si="875"/>
        <v>-31137.305251081802</v>
      </c>
      <c r="T1358" s="446">
        <f t="shared" si="876"/>
        <v>0</v>
      </c>
      <c r="U1358" s="1"/>
      <c r="V1358" s="341">
        <f>FuncStudy!A1979</f>
        <v>1979</v>
      </c>
      <c r="Y1358" s="1"/>
      <c r="Z1358" s="1"/>
    </row>
    <row r="1359" spans="1:26">
      <c r="A1359" s="103">
        <f>ROW()</f>
        <v>1359</v>
      </c>
      <c r="B1359" s="24"/>
      <c r="C1359" s="358"/>
      <c r="D1359" s="24"/>
      <c r="E1359" s="24" t="s">
        <v>1506</v>
      </c>
      <c r="F1359" s="643" t="str">
        <f>IF(INDEX(COSAllocOptions,ROW(A1359)-ROW($A$118)+1,Inputs!$W$11)="F10",IF(RIGHT($A$1,6)="Energy","F30",IF(RIGHT($A$1,6)="Demand","F12","F10")),IF(LEN(INDEX(COSAllocOptions,ROW(A1359)-ROW($A$118)+1,Inputs!$W$11))=5,LEFT(INDEX(COSAllocOptions,ROW(A1359)-ROW($A$118)+1,Inputs!$W$11),4)&amp;LEFT($A$1,1),INDEX(COSAllocOptions,ROW(A1359)-ROW($A$118)+1,Inputs!$W$11)))</f>
        <v>F104P</v>
      </c>
      <c r="G1359" s="136"/>
      <c r="H1359" s="467">
        <f t="shared" si="874"/>
        <v>-431785.42681096436</v>
      </c>
      <c r="I1359" s="467">
        <f t="shared" si="875"/>
        <v>-155733.88840647181</v>
      </c>
      <c r="J1359" s="467">
        <f t="shared" si="875"/>
        <v>-115078.67689692447</v>
      </c>
      <c r="K1359" s="467">
        <f t="shared" si="875"/>
        <v>-34461.64666383063</v>
      </c>
      <c r="L1359" s="467">
        <f t="shared" si="875"/>
        <v>-840.28677136684439</v>
      </c>
      <c r="M1359" s="467">
        <f t="shared" si="875"/>
        <v>-75341.013800986213</v>
      </c>
      <c r="N1359" s="467">
        <f t="shared" si="875"/>
        <v>-3876.4333009413099</v>
      </c>
      <c r="O1359" s="467">
        <f t="shared" si="875"/>
        <v>-107.72244066783276</v>
      </c>
      <c r="P1359" s="467">
        <f t="shared" si="875"/>
        <v>-185.06293665942732</v>
      </c>
      <c r="Q1359" s="467">
        <f t="shared" si="875"/>
        <v>-27244.924404540183</v>
      </c>
      <c r="R1359" s="467">
        <f t="shared" si="875"/>
        <v>-8781.3481470007537</v>
      </c>
      <c r="S1359" s="467">
        <f t="shared" si="875"/>
        <v>-10134.423041574877</v>
      </c>
      <c r="T1359" s="446">
        <f t="shared" si="876"/>
        <v>0</v>
      </c>
      <c r="U1359" s="1"/>
      <c r="V1359" s="341">
        <f>FuncStudy!A1980</f>
        <v>1980</v>
      </c>
      <c r="Y1359" s="1"/>
      <c r="Z1359" s="1"/>
    </row>
    <row r="1360" spans="1:26">
      <c r="A1360" s="103">
        <f>ROW()</f>
        <v>1360</v>
      </c>
      <c r="B1360" s="24"/>
      <c r="C1360" s="358"/>
      <c r="D1360" s="24"/>
      <c r="E1360" s="24" t="s">
        <v>153</v>
      </c>
      <c r="F1360" s="643" t="str">
        <f>IF(INDEX(COSAllocOptions,ROW(A1360)-ROW($A$118)+1,Inputs!$W$11)="F10",IF(RIGHT($A$1,6)="Energy","F30",IF(RIGHT($A$1,6)="Demand","F12","F10")),IF(LEN(INDEX(COSAllocOptions,ROW(A1360)-ROW($A$118)+1,Inputs!$W$11))=5,LEFT(INDEX(COSAllocOptions,ROW(A1360)-ROW($A$118)+1,Inputs!$W$11),4)&amp;LEFT($A$1,1),INDEX(COSAllocOptions,ROW(A1360)-ROW($A$118)+1,Inputs!$W$11)))</f>
        <v>F104P</v>
      </c>
      <c r="G1360" s="136"/>
      <c r="H1360" s="467">
        <f t="shared" si="874"/>
        <v>0</v>
      </c>
      <c r="I1360" s="467">
        <f t="shared" si="875"/>
        <v>0</v>
      </c>
      <c r="J1360" s="467">
        <f t="shared" si="875"/>
        <v>0</v>
      </c>
      <c r="K1360" s="467">
        <f t="shared" si="875"/>
        <v>0</v>
      </c>
      <c r="L1360" s="467">
        <f t="shared" si="875"/>
        <v>0</v>
      </c>
      <c r="M1360" s="467">
        <f t="shared" si="875"/>
        <v>0</v>
      </c>
      <c r="N1360" s="467">
        <f t="shared" si="875"/>
        <v>0</v>
      </c>
      <c r="O1360" s="467">
        <f t="shared" si="875"/>
        <v>0</v>
      </c>
      <c r="P1360" s="467">
        <f t="shared" si="875"/>
        <v>0</v>
      </c>
      <c r="Q1360" s="467">
        <f t="shared" si="875"/>
        <v>0</v>
      </c>
      <c r="R1360" s="467">
        <f t="shared" si="875"/>
        <v>0</v>
      </c>
      <c r="S1360" s="467">
        <f t="shared" si="875"/>
        <v>0</v>
      </c>
      <c r="T1360" s="446">
        <f t="shared" si="876"/>
        <v>0</v>
      </c>
      <c r="U1360" s="1"/>
      <c r="V1360" s="341">
        <f>FuncStudy!A1981</f>
        <v>1981</v>
      </c>
      <c r="Y1360" s="1"/>
      <c r="Z1360" s="1"/>
    </row>
    <row r="1361" spans="1:26">
      <c r="A1361" s="103">
        <f>ROW()</f>
        <v>1361</v>
      </c>
      <c r="B1361" s="24"/>
      <c r="C1361" s="358"/>
      <c r="D1361" s="24"/>
      <c r="E1361" s="24" t="s">
        <v>1103</v>
      </c>
      <c r="F1361" s="643" t="str">
        <f>IF(INDEX(COSAllocOptions,ROW(A1361)-ROW($A$118)+1,Inputs!$W$11)="F10",IF(RIGHT($A$1,6)="Energy","F30",IF(RIGHT($A$1,6)="Demand","F12","F10")),IF(LEN(INDEX(COSAllocOptions,ROW(A1361)-ROW($A$118)+1,Inputs!$W$11))=5,LEFT(INDEX(COSAllocOptions,ROW(A1361)-ROW($A$118)+1,Inputs!$W$11),4)&amp;LEFT($A$1,1),INDEX(COSAllocOptions,ROW(A1361)-ROW($A$118)+1,Inputs!$W$11)))</f>
        <v>F104P</v>
      </c>
      <c r="G1361" s="136"/>
      <c r="H1361" s="467">
        <f t="shared" si="874"/>
        <v>0</v>
      </c>
      <c r="I1361" s="467">
        <f t="shared" si="875"/>
        <v>0</v>
      </c>
      <c r="J1361" s="467">
        <f t="shared" si="875"/>
        <v>0</v>
      </c>
      <c r="K1361" s="467">
        <f t="shared" si="875"/>
        <v>0</v>
      </c>
      <c r="L1361" s="467">
        <f t="shared" si="875"/>
        <v>0</v>
      </c>
      <c r="M1361" s="467">
        <f t="shared" si="875"/>
        <v>0</v>
      </c>
      <c r="N1361" s="467">
        <f t="shared" si="875"/>
        <v>0</v>
      </c>
      <c r="O1361" s="467">
        <f t="shared" si="875"/>
        <v>0</v>
      </c>
      <c r="P1361" s="467">
        <f t="shared" si="875"/>
        <v>0</v>
      </c>
      <c r="Q1361" s="467">
        <f t="shared" si="875"/>
        <v>0</v>
      </c>
      <c r="R1361" s="467">
        <f t="shared" si="875"/>
        <v>0</v>
      </c>
      <c r="S1361" s="467">
        <f t="shared" si="875"/>
        <v>0</v>
      </c>
      <c r="T1361" s="446">
        <f t="shared" si="876"/>
        <v>0</v>
      </c>
      <c r="U1361" s="1"/>
      <c r="V1361" s="341">
        <f>FuncStudy!A1982</f>
        <v>1982</v>
      </c>
      <c r="Y1361" s="1"/>
      <c r="Z1361" s="1"/>
    </row>
    <row r="1362" spans="1:26">
      <c r="A1362" s="103">
        <f>ROW()</f>
        <v>1362</v>
      </c>
      <c r="B1362" s="24"/>
      <c r="C1362" s="358"/>
      <c r="D1362" s="24"/>
      <c r="E1362" s="24" t="s">
        <v>1042</v>
      </c>
      <c r="F1362" s="643" t="str">
        <f>IF(INDEX(COSAllocOptions,ROW(A1362)-ROW($A$118)+1,Inputs!$W$11)="F10",IF(RIGHT($A$1,6)="Energy","F30",IF(RIGHT($A$1,6)="Demand","F12","F10")),IF(LEN(INDEX(COSAllocOptions,ROW(A1362)-ROW($A$118)+1,Inputs!$W$11))=5,LEFT(INDEX(COSAllocOptions,ROW(A1362)-ROW($A$118)+1,Inputs!$W$11),4)&amp;LEFT($A$1,1),INDEX(COSAllocOptions,ROW(A1362)-ROW($A$118)+1,Inputs!$W$11)))</f>
        <v>F104P</v>
      </c>
      <c r="G1362" s="136"/>
      <c r="H1362" s="467">
        <f t="shared" si="874"/>
        <v>-291642.94714707474</v>
      </c>
      <c r="I1362" s="467">
        <f t="shared" si="875"/>
        <v>-105188.10354713847</v>
      </c>
      <c r="J1362" s="467">
        <f t="shared" si="875"/>
        <v>-77728.154773269882</v>
      </c>
      <c r="K1362" s="467">
        <f t="shared" si="875"/>
        <v>-23276.598913517359</v>
      </c>
      <c r="L1362" s="467">
        <f t="shared" si="875"/>
        <v>-567.55901249398937</v>
      </c>
      <c r="M1362" s="467">
        <f t="shared" si="875"/>
        <v>-50887.950221598578</v>
      </c>
      <c r="N1362" s="467">
        <f t="shared" si="875"/>
        <v>-2618.2783440732815</v>
      </c>
      <c r="O1362" s="467">
        <f t="shared" si="875"/>
        <v>-72.759496081827649</v>
      </c>
      <c r="P1362" s="467">
        <f t="shared" si="875"/>
        <v>-124.99796635951976</v>
      </c>
      <c r="Q1362" s="467">
        <f t="shared" si="875"/>
        <v>-18402.172826499827</v>
      </c>
      <c r="R1362" s="467">
        <f t="shared" si="875"/>
        <v>-5931.2290190771482</v>
      </c>
      <c r="S1362" s="467">
        <f t="shared" si="875"/>
        <v>-6845.143026964859</v>
      </c>
      <c r="T1362" s="446">
        <f t="shared" si="876"/>
        <v>0</v>
      </c>
      <c r="U1362" s="1"/>
      <c r="V1362" s="341">
        <f>FuncStudy!A1983</f>
        <v>1983</v>
      </c>
      <c r="Y1362" s="1"/>
      <c r="Z1362" s="1"/>
    </row>
    <row r="1363" spans="1:26">
      <c r="A1363" s="103">
        <f>ROW()</f>
        <v>1363</v>
      </c>
      <c r="B1363" s="24"/>
      <c r="C1363" s="358"/>
      <c r="D1363" s="24"/>
      <c r="E1363" s="24" t="s">
        <v>1103</v>
      </c>
      <c r="F1363" s="643" t="str">
        <f>IF(INDEX(COSAllocOptions,ROW(A1363)-ROW($A$118)+1,Inputs!$W$11)="F10",IF(RIGHT($A$1,6)="Energy","F30",IF(RIGHT($A$1,6)="Demand","F12","F10")),IF(LEN(INDEX(COSAllocOptions,ROW(A1363)-ROW($A$118)+1,Inputs!$W$11))=5,LEFT(INDEX(COSAllocOptions,ROW(A1363)-ROW($A$118)+1,Inputs!$W$11),4)&amp;LEFT($A$1,1),INDEX(COSAllocOptions,ROW(A1363)-ROW($A$118)+1,Inputs!$W$11)))</f>
        <v>F104P</v>
      </c>
      <c r="G1363" s="136"/>
      <c r="H1363" s="467">
        <f t="shared" si="874"/>
        <v>0</v>
      </c>
      <c r="I1363" s="467">
        <f t="shared" si="875"/>
        <v>0</v>
      </c>
      <c r="J1363" s="467">
        <f t="shared" si="875"/>
        <v>0</v>
      </c>
      <c r="K1363" s="467">
        <f t="shared" si="875"/>
        <v>0</v>
      </c>
      <c r="L1363" s="467">
        <f t="shared" si="875"/>
        <v>0</v>
      </c>
      <c r="M1363" s="467">
        <f t="shared" si="875"/>
        <v>0</v>
      </c>
      <c r="N1363" s="467">
        <f t="shared" si="875"/>
        <v>0</v>
      </c>
      <c r="O1363" s="467">
        <f t="shared" si="875"/>
        <v>0</v>
      </c>
      <c r="P1363" s="467">
        <f t="shared" si="875"/>
        <v>0</v>
      </c>
      <c r="Q1363" s="467">
        <f t="shared" si="875"/>
        <v>0</v>
      </c>
      <c r="R1363" s="467">
        <f t="shared" si="875"/>
        <v>0</v>
      </c>
      <c r="S1363" s="467">
        <f t="shared" si="875"/>
        <v>0</v>
      </c>
      <c r="T1363" s="446">
        <f t="shared" si="876"/>
        <v>0</v>
      </c>
      <c r="U1363" s="1"/>
      <c r="V1363" s="341">
        <f>FuncStudy!A1984</f>
        <v>1984</v>
      </c>
      <c r="Y1363" s="1"/>
      <c r="Z1363" s="1"/>
    </row>
    <row r="1364" spans="1:26">
      <c r="A1364" s="103">
        <f>ROW()</f>
        <v>1364</v>
      </c>
      <c r="B1364" s="24"/>
      <c r="C1364" s="358"/>
      <c r="D1364" s="24"/>
      <c r="E1364" s="24" t="s">
        <v>1445</v>
      </c>
      <c r="F1364" s="643"/>
      <c r="G1364" s="136"/>
      <c r="H1364" s="467">
        <f t="shared" ref="H1364" si="877">SUM(I1364:S1364)</f>
        <v>-58332371.029317573</v>
      </c>
      <c r="I1364" s="395">
        <f>SUM(I1354:I1363)</f>
        <v>-21079148.776131485</v>
      </c>
      <c r="J1364" s="395">
        <f t="shared" ref="J1364:S1364" si="878">SUM(J1354:J1363)</f>
        <v>-15542402.078689087</v>
      </c>
      <c r="K1364" s="395">
        <f t="shared" si="878"/>
        <v>-4649741.4006413594</v>
      </c>
      <c r="L1364" s="395">
        <f t="shared" si="878"/>
        <v>-112338.20248849504</v>
      </c>
      <c r="M1364" s="395">
        <f t="shared" si="878"/>
        <v>-10159020.517219245</v>
      </c>
      <c r="N1364" s="395">
        <f t="shared" si="878"/>
        <v>-522892.85299976321</v>
      </c>
      <c r="O1364" s="395">
        <f t="shared" si="878"/>
        <v>-14521.348658134162</v>
      </c>
      <c r="P1364" s="395">
        <f t="shared" si="878"/>
        <v>-24784.273610061402</v>
      </c>
      <c r="Q1364" s="395">
        <f t="shared" si="878"/>
        <v>-3682462.3285817103</v>
      </c>
      <c r="R1364" s="395">
        <f t="shared" si="878"/>
        <v>-1184421.7208315043</v>
      </c>
      <c r="S1364" s="395">
        <f t="shared" si="878"/>
        <v>-1360637.5294667163</v>
      </c>
      <c r="T1364" s="446">
        <f t="shared" si="876"/>
        <v>0</v>
      </c>
    </row>
    <row r="1365" spans="1:26">
      <c r="A1365" s="103">
        <f>ROW()</f>
        <v>1365</v>
      </c>
      <c r="B1365" s="24"/>
      <c r="C1365" s="358"/>
      <c r="D1365" s="24"/>
      <c r="E1365" s="24"/>
      <c r="F1365" s="643"/>
      <c r="G1365" s="136"/>
      <c r="H1365" s="395"/>
      <c r="I1365" s="395"/>
      <c r="J1365" s="395"/>
      <c r="K1365" s="395"/>
      <c r="L1365" s="395"/>
      <c r="M1365" s="395"/>
      <c r="N1365" s="395"/>
      <c r="O1365" s="395"/>
      <c r="P1365" s="395"/>
      <c r="Q1365" s="395"/>
      <c r="R1365" s="395"/>
      <c r="S1365" s="395"/>
      <c r="T1365" s="446"/>
    </row>
    <row r="1366" spans="1:26">
      <c r="A1366" s="103">
        <f>ROW()</f>
        <v>1366</v>
      </c>
      <c r="B1366" s="24"/>
      <c r="C1366" s="358" t="s">
        <v>1447</v>
      </c>
      <c r="D1366" s="24" t="s">
        <v>492</v>
      </c>
      <c r="E1366" s="24"/>
      <c r="F1366" s="643" t="str">
        <f>IF(INDEX(COSAllocOptions,ROW(A1366)-ROW($A$118)+1,Inputs!$W$11)="F10",IF(RIGHT($A$1,6)="Energy","F30",IF(RIGHT($A$1,6)="Demand","F12","F10")),IF(LEN(INDEX(COSAllocOptions,ROW(A1366)-ROW($A$118)+1,Inputs!$W$11))=5,LEFT(INDEX(COSAllocOptions,ROW(A1366)-ROW($A$118)+1,Inputs!$W$11),4)&amp;LEFT($A$1,1),INDEX(COSAllocOptions,ROW(A1366)-ROW($A$118)+1,Inputs!$W$11)))</f>
        <v>F104P</v>
      </c>
      <c r="G1366" s="136"/>
      <c r="H1366" s="463">
        <f>INDEX(FuncStudy,$V1366,MATCH($A$1,UnbundledCategories,0))</f>
        <v>-71647.366728134351</v>
      </c>
      <c r="I1366" s="463">
        <f t="shared" ref="I1366:S1366" si="879">INDEX(COSFactorTbl,MATCH($F1366,COSFactors,0),MATCH(I$121,Classes,0))*$H1366</f>
        <v>-25841.360828376859</v>
      </c>
      <c r="J1366" s="463">
        <f t="shared" si="879"/>
        <v>-19095.32757304504</v>
      </c>
      <c r="K1366" s="463">
        <f t="shared" si="879"/>
        <v>-5718.317671846361</v>
      </c>
      <c r="L1366" s="463">
        <f t="shared" si="879"/>
        <v>-139.4311403920488</v>
      </c>
      <c r="M1366" s="463">
        <f t="shared" si="879"/>
        <v>-12501.545699067625</v>
      </c>
      <c r="N1366" s="463">
        <f t="shared" si="879"/>
        <v>-643.22744832073113</v>
      </c>
      <c r="O1366" s="463">
        <f t="shared" si="879"/>
        <v>-17.874686666432723</v>
      </c>
      <c r="P1366" s="463">
        <f t="shared" si="879"/>
        <v>-30.708012052542934</v>
      </c>
      <c r="Q1366" s="463">
        <f t="shared" si="879"/>
        <v>-4520.8267094826833</v>
      </c>
      <c r="R1366" s="463">
        <f t="shared" si="879"/>
        <v>-1457.1137235973285</v>
      </c>
      <c r="S1366" s="463">
        <f t="shared" si="879"/>
        <v>-1681.6332352866984</v>
      </c>
      <c r="T1366" s="446">
        <f t="shared" ref="T1366:T1367" si="880">ROUND(SUM(I1366:S1366)-H1366,0)</f>
        <v>0</v>
      </c>
      <c r="U1366" s="341"/>
      <c r="V1366" s="341">
        <f>FuncStudy!A1998</f>
        <v>1998</v>
      </c>
      <c r="Y1366" s="341"/>
      <c r="Z1366" s="341"/>
    </row>
    <row r="1367" spans="1:26">
      <c r="A1367" s="103">
        <f>ROW()</f>
        <v>1367</v>
      </c>
      <c r="B1367" s="24"/>
      <c r="C1367" s="24" t="s">
        <v>499</v>
      </c>
      <c r="D1367" s="24"/>
      <c r="E1367" s="24"/>
      <c r="F1367" s="643"/>
      <c r="G1367" s="136"/>
      <c r="H1367" s="395">
        <f t="shared" ref="H1367" si="881">SUM(I1367:S1367)</f>
        <v>-743803892.68950701</v>
      </c>
      <c r="I1367" s="395">
        <f t="shared" ref="I1367:S1367" si="882">I1297+I1299+I1301+I1303+I1307+I1309+I1310+I1312+I1314+I1316+I1318+I1332+I1334+I1351+I1364+I1366</f>
        <v>-268556390.11284441</v>
      </c>
      <c r="J1367" s="395">
        <f t="shared" si="882"/>
        <v>-198207165.03227574</v>
      </c>
      <c r="K1367" s="395">
        <f t="shared" si="882"/>
        <v>-59322661.464892805</v>
      </c>
      <c r="L1367" s="395">
        <f t="shared" si="882"/>
        <v>-1439104.2118158427</v>
      </c>
      <c r="M1367" s="395">
        <f t="shared" si="882"/>
        <v>-129647554.65526357</v>
      </c>
      <c r="N1367" s="395">
        <f t="shared" si="882"/>
        <v>-6671973.4815347074</v>
      </c>
      <c r="O1367" s="395">
        <f t="shared" si="882"/>
        <v>-185341.40143517207</v>
      </c>
      <c r="P1367" s="395">
        <f t="shared" si="882"/>
        <v>-317251.89732675487</v>
      </c>
      <c r="Q1367" s="395">
        <f t="shared" si="882"/>
        <v>-46945474.406108342</v>
      </c>
      <c r="R1367" s="395">
        <f t="shared" si="882"/>
        <v>-15113448.532768428</v>
      </c>
      <c r="S1367" s="395">
        <f t="shared" si="882"/>
        <v>-17397527.493241347</v>
      </c>
      <c r="T1367" s="446">
        <f t="shared" si="880"/>
        <v>0</v>
      </c>
      <c r="U1367" s="341"/>
      <c r="V1367" s="341"/>
      <c r="Y1367" s="341"/>
      <c r="Z1367" s="341"/>
    </row>
    <row r="1368" spans="1:26">
      <c r="A1368" s="103">
        <f>ROW()</f>
        <v>1368</v>
      </c>
      <c r="B1368" s="24"/>
      <c r="C1368" s="24"/>
      <c r="D1368" s="24"/>
      <c r="E1368" s="24"/>
      <c r="F1368" s="643"/>
      <c r="G1368" s="136"/>
      <c r="H1368" s="395"/>
      <c r="I1368" s="395"/>
      <c r="J1368" s="395"/>
      <c r="K1368" s="395"/>
      <c r="L1368" s="395"/>
      <c r="M1368" s="395"/>
      <c r="N1368" s="395"/>
      <c r="O1368" s="395"/>
      <c r="P1368" s="395"/>
      <c r="Q1368" s="395"/>
      <c r="R1368" s="395"/>
      <c r="S1368" s="395"/>
      <c r="T1368" s="446"/>
      <c r="U1368" s="341"/>
      <c r="V1368" s="341"/>
      <c r="Y1368" s="341"/>
      <c r="Z1368" s="341"/>
    </row>
    <row r="1369" spans="1:26">
      <c r="A1369" s="103">
        <f>ROW()</f>
        <v>1369</v>
      </c>
      <c r="B1369" s="24"/>
      <c r="C1369" s="24"/>
      <c r="D1369" s="24"/>
      <c r="E1369" s="24"/>
      <c r="F1369" s="643"/>
      <c r="H1369" s="470" t="s">
        <v>1448</v>
      </c>
      <c r="I1369" s="470"/>
      <c r="J1369" s="470"/>
      <c r="K1369" s="470"/>
      <c r="L1369" s="470"/>
      <c r="M1369" s="470"/>
      <c r="N1369" s="470"/>
      <c r="O1369" s="470"/>
      <c r="P1369" s="470"/>
      <c r="Q1369" s="470"/>
      <c r="R1369" s="470"/>
      <c r="S1369" s="470"/>
      <c r="T1369" s="446"/>
    </row>
    <row r="1370" spans="1:26">
      <c r="A1370" s="103">
        <f>ROW()</f>
        <v>1370</v>
      </c>
      <c r="C1370" s="322"/>
      <c r="D1370" s="322"/>
      <c r="E1370" s="322"/>
      <c r="F1370" s="643"/>
      <c r="H1370" s="470" t="s">
        <v>1449</v>
      </c>
      <c r="I1370" s="470"/>
      <c r="J1370" s="470"/>
      <c r="K1370" s="470"/>
      <c r="L1370" s="470"/>
      <c r="M1370" s="470"/>
      <c r="N1370" s="470"/>
      <c r="O1370" s="470"/>
      <c r="P1370" s="470"/>
      <c r="Q1370" s="470"/>
      <c r="R1370" s="470"/>
      <c r="S1370" s="470"/>
      <c r="T1370" s="446"/>
    </row>
    <row r="1371" spans="1:26">
      <c r="A1371" s="103">
        <f>ROW()</f>
        <v>1371</v>
      </c>
      <c r="B1371" s="24"/>
      <c r="C1371" s="24"/>
      <c r="D1371" s="24"/>
      <c r="E1371" s="24"/>
      <c r="F1371" s="643"/>
      <c r="H1371" s="470"/>
      <c r="I1371" s="470"/>
      <c r="J1371" s="470"/>
      <c r="K1371" s="470"/>
      <c r="L1371" s="470"/>
      <c r="M1371" s="470"/>
      <c r="N1371" s="470"/>
      <c r="O1371" s="470"/>
      <c r="P1371" s="470"/>
      <c r="Q1371" s="470"/>
      <c r="R1371" s="470"/>
      <c r="S1371" s="470"/>
      <c r="T1371" s="446"/>
    </row>
    <row r="1372" spans="1:26">
      <c r="A1372" s="103">
        <f>ROW()</f>
        <v>1372</v>
      </c>
      <c r="B1372" s="24"/>
      <c r="C1372" s="24" t="s">
        <v>500</v>
      </c>
      <c r="D1372" s="24" t="s">
        <v>1450</v>
      </c>
      <c r="E1372" s="24"/>
      <c r="F1372" s="643" t="str">
        <f>IF(INDEX(COSAllocOptions,ROW(A1372)-ROW($A$118)+1,Inputs!$W$11)="F10",IF(RIGHT($A$1,6)="Energy","F30",IF(RIGHT($A$1,6)="Demand","F12","F10")),IF(LEN(INDEX(COSAllocOptions,ROW(A1372)-ROW($A$118)+1,Inputs!$W$11))=5,LEFT(INDEX(COSAllocOptions,ROW(A1372)-ROW($A$118)+1,Inputs!$W$11),4)&amp;LEFT($A$1,1),INDEX(COSAllocOptions,ROW(A1372)-ROW($A$118)+1,Inputs!$W$11)))</f>
        <v>F12</v>
      </c>
      <c r="G1372" s="136"/>
      <c r="H1372" s="467">
        <f>INDEX(FuncStudy,$V1372,MATCH($A$1,UnbundledCategories,0))</f>
        <v>-922033284.28139257</v>
      </c>
      <c r="I1372" s="467">
        <f t="shared" ref="I1372:S1372" si="883">INDEX(COSFactorTbl,MATCH($F1372,COSFactors,0),MATCH(I$121,Classes,0))*$H1372</f>
        <v>-356756974.09062219</v>
      </c>
      <c r="J1372" s="467">
        <f t="shared" si="883"/>
        <v>-243185554.27128035</v>
      </c>
      <c r="K1372" s="467">
        <f t="shared" si="883"/>
        <v>-70045829.909105957</v>
      </c>
      <c r="L1372" s="467">
        <f t="shared" si="883"/>
        <v>-1082688.2139079447</v>
      </c>
      <c r="M1372" s="467">
        <f t="shared" si="883"/>
        <v>-149295166.48202494</v>
      </c>
      <c r="N1372" s="467">
        <f t="shared" si="883"/>
        <v>-7797584.9895151211</v>
      </c>
      <c r="O1372" s="467">
        <f t="shared" si="883"/>
        <v>-211051.58128956438</v>
      </c>
      <c r="P1372" s="467">
        <f t="shared" si="883"/>
        <v>-264452.39583324874</v>
      </c>
      <c r="Q1372" s="467">
        <f t="shared" si="883"/>
        <v>-59256888.252391867</v>
      </c>
      <c r="R1372" s="467">
        <f t="shared" si="883"/>
        <v>-17606108.630338814</v>
      </c>
      <c r="S1372" s="467">
        <f t="shared" si="883"/>
        <v>-16530985.465082528</v>
      </c>
      <c r="T1372" s="446">
        <f t="shared" ref="T1372" si="884">ROUND(SUM(I1372:S1372)-H1372,0)</f>
        <v>0</v>
      </c>
      <c r="U1372" s="341"/>
      <c r="V1372" s="341">
        <f>FuncStudy!A2010</f>
        <v>2010</v>
      </c>
      <c r="Y1372" s="341"/>
      <c r="Z1372" s="341"/>
    </row>
    <row r="1373" spans="1:26">
      <c r="A1373" s="103">
        <f>ROW()</f>
        <v>1373</v>
      </c>
      <c r="B1373" s="24"/>
      <c r="C1373" s="24"/>
      <c r="D1373" s="24"/>
      <c r="E1373" s="24"/>
      <c r="F1373" s="643"/>
      <c r="G1373" s="136"/>
      <c r="H1373" s="395"/>
      <c r="I1373" s="395"/>
      <c r="J1373" s="395"/>
      <c r="K1373" s="395"/>
      <c r="L1373" s="395"/>
      <c r="M1373" s="395"/>
      <c r="N1373" s="395"/>
      <c r="O1373" s="395"/>
      <c r="P1373" s="395"/>
      <c r="Q1373" s="395"/>
      <c r="R1373" s="395"/>
      <c r="S1373" s="395"/>
      <c r="T1373" s="446"/>
    </row>
    <row r="1374" spans="1:26">
      <c r="A1374" s="103">
        <f>ROW()</f>
        <v>1374</v>
      </c>
      <c r="B1374" s="24"/>
      <c r="C1374" s="24" t="s">
        <v>502</v>
      </c>
      <c r="D1374" s="24" t="s">
        <v>1451</v>
      </c>
      <c r="E1374" s="24"/>
      <c r="F1374" s="643" t="str">
        <f>IF(INDEX(COSAllocOptions,ROW(A1374)-ROW($A$118)+1,Inputs!$W$11)="F10",IF(RIGHT($A$1,6)="Energy","F30",IF(RIGHT($A$1,6)="Demand","F12","F10")),IF(LEN(INDEX(COSAllocOptions,ROW(A1374)-ROW($A$118)+1,Inputs!$W$11))=5,LEFT(INDEX(COSAllo